="14"/>
    <n v="1022"/>
    <x v="30"/>
    <x v="9"/>
    <x v="38"/>
    <n v="24"/>
  </r>
  <r>
    <x v="0"/>
    <x v="19"/>
    <n v="311"/>
    <x v="48"/>
    <x v="11"/>
    <x v="38"/>
    <n v="0"/>
  </r>
  <r>
    <x v="4"/>
    <x v="8"/>
    <n v="1011"/>
    <x v="33"/>
    <x v="9"/>
    <x v="38"/>
    <n v="0"/>
  </r>
  <r>
    <x v="5"/>
    <x v="22"/>
    <n v="153"/>
    <x v="55"/>
    <x v="13"/>
    <x v="38"/>
    <n v="0"/>
  </r>
  <r>
    <x v="3"/>
    <x v="23"/>
    <n v="612"/>
    <x v="7"/>
    <x v="2"/>
    <x v="38"/>
    <n v="0"/>
  </r>
  <r>
    <x v="4"/>
    <x v="8"/>
    <n v="1012"/>
    <x v="32"/>
    <x v="9"/>
    <x v="38"/>
    <n v="3"/>
  </r>
  <r>
    <x v="5"/>
    <x v="17"/>
    <n v="1211"/>
    <x v="10"/>
    <x v="4"/>
    <x v="38"/>
    <n v="21"/>
  </r>
  <r>
    <x v="4"/>
    <x v="8"/>
    <n v="9"/>
    <x v="34"/>
    <x v="10"/>
    <x v="38"/>
    <n v="36"/>
  </r>
  <r>
    <x v="1"/>
    <x v="7"/>
    <n v="1211"/>
    <x v="10"/>
    <x v="4"/>
    <x v="38"/>
    <n v="16"/>
  </r>
  <r>
    <x v="0"/>
    <x v="15"/>
    <n v="412"/>
    <x v="37"/>
    <x v="6"/>
    <x v="38"/>
    <n v="93"/>
  </r>
  <r>
    <x v="3"/>
    <x v="23"/>
    <n v="613"/>
    <x v="6"/>
    <x v="2"/>
    <x v="38"/>
    <n v="22"/>
  </r>
  <r>
    <x v="1"/>
    <x v="1"/>
    <n v="21"/>
    <x v="50"/>
    <x v="12"/>
    <x v="38"/>
    <n v="16"/>
  </r>
  <r>
    <x v="2"/>
    <x v="25"/>
    <n v="33"/>
    <x v="46"/>
    <x v="11"/>
    <x v="38"/>
    <n v="14"/>
  </r>
  <r>
    <x v="5"/>
    <x v="14"/>
    <n v="1021"/>
    <x v="31"/>
    <x v="9"/>
    <x v="38"/>
    <n v="10"/>
  </r>
  <r>
    <x v="2"/>
    <x v="26"/>
    <n v="631"/>
    <x v="4"/>
    <x v="2"/>
    <x v="38"/>
    <n v="3"/>
  </r>
  <r>
    <x v="3"/>
    <x v="6"/>
    <n v="421"/>
    <x v="18"/>
    <x v="6"/>
    <x v="38"/>
    <n v="0"/>
  </r>
  <r>
    <x v="1"/>
    <x v="4"/>
    <n v="84"/>
    <x v="20"/>
    <x v="3"/>
    <x v="38"/>
    <n v="151"/>
  </r>
  <r>
    <x v="1"/>
    <x v="2"/>
    <n v="135"/>
    <x v="42"/>
    <x v="7"/>
    <x v="38"/>
    <n v="0"/>
  </r>
  <r>
    <x v="2"/>
    <x v="26"/>
    <n v="34"/>
    <x v="45"/>
    <x v="11"/>
    <x v="38"/>
    <n v="48"/>
  </r>
  <r>
    <x v="0"/>
    <x v="15"/>
    <n v="153"/>
    <x v="55"/>
    <x v="13"/>
    <x v="38"/>
    <n v="1"/>
  </r>
  <r>
    <x v="0"/>
    <x v="0"/>
    <n v="112"/>
    <x v="53"/>
    <x v="0"/>
    <x v="38"/>
    <n v="0"/>
  </r>
  <r>
    <x v="3"/>
    <x v="23"/>
    <n v="512"/>
    <x v="11"/>
    <x v="5"/>
    <x v="38"/>
    <n v="0"/>
  </r>
  <r>
    <x v="2"/>
    <x v="26"/>
    <n v="613"/>
    <x v="6"/>
    <x v="2"/>
    <x v="38"/>
    <n v="76"/>
  </r>
  <r>
    <x v="4"/>
    <x v="8"/>
    <n v="1022"/>
    <x v="30"/>
    <x v="9"/>
    <x v="38"/>
    <n v="75"/>
  </r>
  <r>
    <x v="3"/>
    <x v="23"/>
    <n v="513"/>
    <x v="17"/>
    <x v="5"/>
    <x v="38"/>
    <n v="0"/>
  </r>
  <r>
    <x v="2"/>
    <x v="26"/>
    <n v="621"/>
    <x v="5"/>
    <x v="2"/>
    <x v="38"/>
    <n v="0"/>
  </r>
  <r>
    <x v="0"/>
    <x v="0"/>
    <n v="621"/>
    <x v="5"/>
    <x v="2"/>
    <x v="38"/>
    <n v="0"/>
  </r>
  <r>
    <x v="1"/>
    <x v="7"/>
    <n v="1212"/>
    <x v="23"/>
    <x v="4"/>
    <x v="38"/>
    <n v="196"/>
  </r>
  <r>
    <x v="5"/>
    <x v="22"/>
    <n v="157"/>
    <x v="54"/>
    <x v="13"/>
    <x v="38"/>
    <n v="20"/>
  </r>
  <r>
    <x v="4"/>
    <x v="8"/>
    <n v="1021"/>
    <x v="31"/>
    <x v="9"/>
    <x v="38"/>
    <n v="24"/>
  </r>
  <r>
    <x v="2"/>
    <x v="3"/>
    <n v="34"/>
    <x v="45"/>
    <x v="11"/>
    <x v="38"/>
    <n v="58"/>
  </r>
  <r>
    <x v="4"/>
    <x v="9"/>
    <n v="113"/>
    <x v="52"/>
    <x v="0"/>
    <x v="38"/>
    <n v="0"/>
  </r>
  <r>
    <x v="1"/>
    <x v="1"/>
    <n v="12"/>
    <x v="51"/>
    <x v="0"/>
    <x v="38"/>
    <n v="0"/>
  </r>
  <r>
    <x v="5"/>
    <x v="14"/>
    <n v="151"/>
    <x v="57"/>
    <x v="13"/>
    <x v="38"/>
    <n v="2"/>
  </r>
  <r>
    <x v="5"/>
    <x v="14"/>
    <n v="103"/>
    <x v="29"/>
    <x v="9"/>
    <x v="38"/>
    <n v="0"/>
  </r>
  <r>
    <x v="0"/>
    <x v="0"/>
    <n v="422"/>
    <x v="16"/>
    <x v="6"/>
    <x v="38"/>
    <n v="0"/>
  </r>
  <r>
    <x v="4"/>
    <x v="8"/>
    <n v="114"/>
    <x v="24"/>
    <x v="8"/>
    <x v="38"/>
    <n v="0"/>
  </r>
  <r>
    <x v="2"/>
    <x v="26"/>
    <n v="512"/>
    <x v="11"/>
    <x v="5"/>
    <x v="38"/>
    <n v="0"/>
  </r>
  <r>
    <x v="0"/>
    <x v="19"/>
    <n v="21"/>
    <x v="50"/>
    <x v="12"/>
    <x v="38"/>
    <n v="24"/>
  </r>
  <r>
    <x v="2"/>
    <x v="26"/>
    <n v="422"/>
    <x v="16"/>
    <x v="6"/>
    <x v="38"/>
    <n v="1"/>
  </r>
  <r>
    <x v="4"/>
    <x v="8"/>
    <n v="134"/>
    <x v="41"/>
    <x v="7"/>
    <x v="38"/>
    <n v="1"/>
  </r>
  <r>
    <x v="1"/>
    <x v="4"/>
    <n v="9"/>
    <x v="34"/>
    <x v="10"/>
    <x v="38"/>
    <n v="51"/>
  </r>
  <r>
    <x v="0"/>
    <x v="15"/>
    <n v="413"/>
    <x v="36"/>
    <x v="6"/>
    <x v="38"/>
    <n v="0"/>
  </r>
  <r>
    <x v="3"/>
    <x v="23"/>
    <n v="33"/>
    <x v="46"/>
    <x v="11"/>
    <x v="38"/>
    <n v="23"/>
  </r>
  <r>
    <x v="5"/>
    <x v="14"/>
    <n v="131"/>
    <x v="21"/>
    <x v="7"/>
    <x v="38"/>
    <n v="251"/>
  </r>
  <r>
    <x v="0"/>
    <x v="18"/>
    <n v="111"/>
    <x v="0"/>
    <x v="0"/>
    <x v="38"/>
    <n v="1"/>
  </r>
  <r>
    <x v="4"/>
    <x v="8"/>
    <n v="133"/>
    <x v="40"/>
    <x v="7"/>
    <x v="38"/>
    <n v="33"/>
  </r>
  <r>
    <x v="1"/>
    <x v="7"/>
    <n v="136"/>
    <x v="43"/>
    <x v="7"/>
    <x v="38"/>
    <n v="4"/>
  </r>
  <r>
    <x v="2"/>
    <x v="26"/>
    <n v="412"/>
    <x v="37"/>
    <x v="6"/>
    <x v="38"/>
    <n v="49"/>
  </r>
  <r>
    <x v="2"/>
    <x v="26"/>
    <n v="423"/>
    <x v="15"/>
    <x v="6"/>
    <x v="38"/>
    <n v="0"/>
  </r>
  <r>
    <x v="5"/>
    <x v="14"/>
    <n v="134"/>
    <x v="41"/>
    <x v="7"/>
    <x v="38"/>
    <n v="0"/>
  </r>
  <r>
    <x v="1"/>
    <x v="2"/>
    <n v="153"/>
    <x v="55"/>
    <x v="13"/>
    <x v="38"/>
    <n v="0"/>
  </r>
  <r>
    <x v="3"/>
    <x v="23"/>
    <n v="34"/>
    <x v="45"/>
    <x v="11"/>
    <x v="38"/>
    <n v="71"/>
  </r>
  <r>
    <x v="1"/>
    <x v="4"/>
    <n v="1011"/>
    <x v="33"/>
    <x v="9"/>
    <x v="38"/>
    <n v="0"/>
  </r>
  <r>
    <x v="1"/>
    <x v="7"/>
    <n v="134"/>
    <x v="41"/>
    <x v="7"/>
    <x v="38"/>
    <n v="1"/>
  </r>
  <r>
    <x v="4"/>
    <x v="8"/>
    <n v="132"/>
    <x v="39"/>
    <x v="7"/>
    <x v="38"/>
    <n v="20"/>
  </r>
  <r>
    <x v="3"/>
    <x v="23"/>
    <n v="312"/>
    <x v="47"/>
    <x v="11"/>
    <x v="38"/>
    <n v="0"/>
  </r>
  <r>
    <x v="4"/>
    <x v="8"/>
    <n v="135"/>
    <x v="42"/>
    <x v="7"/>
    <x v="38"/>
    <n v="1"/>
  </r>
  <r>
    <x v="4"/>
    <x v="8"/>
    <n v="151"/>
    <x v="57"/>
    <x v="13"/>
    <x v="38"/>
    <n v="1"/>
  </r>
  <r>
    <x v="3"/>
    <x v="23"/>
    <n v="22"/>
    <x v="49"/>
    <x v="12"/>
    <x v="38"/>
    <n v="5"/>
  </r>
  <r>
    <x v="3"/>
    <x v="6"/>
    <n v="424"/>
    <x v="14"/>
    <x v="6"/>
    <x v="38"/>
    <n v="0"/>
  </r>
  <r>
    <x v="0"/>
    <x v="0"/>
    <n v="1212"/>
    <x v="23"/>
    <x v="4"/>
    <x v="38"/>
    <n v="122"/>
  </r>
  <r>
    <x v="4"/>
    <x v="8"/>
    <n v="136"/>
    <x v="43"/>
    <x v="7"/>
    <x v="38"/>
    <n v="0"/>
  </r>
  <r>
    <x v="5"/>
    <x v="14"/>
    <n v="133"/>
    <x v="40"/>
    <x v="7"/>
    <x v="38"/>
    <n v="6"/>
  </r>
  <r>
    <x v="3"/>
    <x v="23"/>
    <n v="311"/>
    <x v="48"/>
    <x v="11"/>
    <x v="38"/>
    <n v="0"/>
  </r>
  <r>
    <x v="4"/>
    <x v="8"/>
    <n v="152"/>
    <x v="56"/>
    <x v="13"/>
    <x v="38"/>
    <n v="0"/>
  </r>
  <r>
    <x v="5"/>
    <x v="14"/>
    <n v="132"/>
    <x v="39"/>
    <x v="7"/>
    <x v="38"/>
    <n v="16"/>
  </r>
  <r>
    <x v="1"/>
    <x v="7"/>
    <n v="135"/>
    <x v="42"/>
    <x v="7"/>
    <x v="38"/>
    <n v="1"/>
  </r>
  <r>
    <x v="3"/>
    <x v="23"/>
    <n v="21"/>
    <x v="50"/>
    <x v="12"/>
    <x v="38"/>
    <n v="18"/>
  </r>
  <r>
    <x v="2"/>
    <x v="3"/>
    <n v="413"/>
    <x v="36"/>
    <x v="6"/>
    <x v="38"/>
    <n v="5"/>
  </r>
  <r>
    <x v="1"/>
    <x v="2"/>
    <n v="151"/>
    <x v="57"/>
    <x v="13"/>
    <x v="38"/>
    <n v="2"/>
  </r>
  <r>
    <x v="0"/>
    <x v="0"/>
    <n v="613"/>
    <x v="6"/>
    <x v="2"/>
    <x v="38"/>
    <n v="2"/>
  </r>
  <r>
    <x v="1"/>
    <x v="2"/>
    <n v="152"/>
    <x v="56"/>
    <x v="13"/>
    <x v="38"/>
    <n v="0"/>
  </r>
  <r>
    <x v="0"/>
    <x v="15"/>
    <n v="1021"/>
    <x v="31"/>
    <x v="9"/>
    <x v="38"/>
    <n v="6"/>
  </r>
  <r>
    <x v="2"/>
    <x v="26"/>
    <n v="421"/>
    <x v="18"/>
    <x v="6"/>
    <x v="38"/>
    <n v="0"/>
  </r>
  <r>
    <x v="5"/>
    <x v="14"/>
    <n v="1221"/>
    <x v="22"/>
    <x v="4"/>
    <x v="38"/>
    <n v="1"/>
  </r>
  <r>
    <x v="3"/>
    <x v="6"/>
    <n v="423"/>
    <x v="15"/>
    <x v="6"/>
    <x v="38"/>
    <n v="0"/>
  </r>
  <r>
    <x v="2"/>
    <x v="3"/>
    <n v="412"/>
    <x v="37"/>
    <x v="6"/>
    <x v="38"/>
    <n v="112"/>
  </r>
  <r>
    <x v="2"/>
    <x v="26"/>
    <n v="511"/>
    <x v="12"/>
    <x v="5"/>
    <x v="38"/>
    <n v="2"/>
  </r>
  <r>
    <x v="2"/>
    <x v="3"/>
    <n v="411"/>
    <x v="38"/>
    <x v="6"/>
    <x v="38"/>
    <n v="0"/>
  </r>
  <r>
    <x v="5"/>
    <x v="14"/>
    <n v="135"/>
    <x v="42"/>
    <x v="7"/>
    <x v="38"/>
    <n v="2"/>
  </r>
  <r>
    <x v="3"/>
    <x v="23"/>
    <n v="413"/>
    <x v="36"/>
    <x v="6"/>
    <x v="38"/>
    <n v="1"/>
  </r>
  <r>
    <x v="5"/>
    <x v="17"/>
    <n v="114"/>
    <x v="24"/>
    <x v="8"/>
    <x v="38"/>
    <n v="2"/>
  </r>
  <r>
    <x v="4"/>
    <x v="8"/>
    <n v="1211"/>
    <x v="10"/>
    <x v="4"/>
    <x v="38"/>
    <n v="11"/>
  </r>
  <r>
    <x v="1"/>
    <x v="4"/>
    <n v="1012"/>
    <x v="32"/>
    <x v="9"/>
    <x v="38"/>
    <n v="0"/>
  </r>
  <r>
    <x v="4"/>
    <x v="8"/>
    <n v="1212"/>
    <x v="23"/>
    <x v="4"/>
    <x v="38"/>
    <n v="156"/>
  </r>
  <r>
    <x v="5"/>
    <x v="14"/>
    <n v="114"/>
    <x v="24"/>
    <x v="8"/>
    <x v="38"/>
    <n v="0"/>
  </r>
  <r>
    <x v="0"/>
    <x v="0"/>
    <n v="133"/>
    <x v="40"/>
    <x v="7"/>
    <x v="38"/>
    <n v="34"/>
  </r>
  <r>
    <x v="4"/>
    <x v="8"/>
    <n v="157"/>
    <x v="54"/>
    <x v="13"/>
    <x v="38"/>
    <n v="24"/>
  </r>
  <r>
    <x v="0"/>
    <x v="18"/>
    <n v="113"/>
    <x v="52"/>
    <x v="0"/>
    <x v="38"/>
    <n v="0"/>
  </r>
  <r>
    <x v="3"/>
    <x v="23"/>
    <n v="113"/>
    <x v="52"/>
    <x v="0"/>
    <x v="38"/>
    <n v="0"/>
  </r>
  <r>
    <x v="1"/>
    <x v="2"/>
    <n v="136"/>
    <x v="43"/>
    <x v="7"/>
    <x v="38"/>
    <n v="0"/>
  </r>
  <r>
    <x v="1"/>
    <x v="1"/>
    <n v="111"/>
    <x v="0"/>
    <x v="0"/>
    <x v="38"/>
    <n v="0"/>
  </r>
  <r>
    <x v="3"/>
    <x v="23"/>
    <n v="421"/>
    <x v="18"/>
    <x v="6"/>
    <x v="38"/>
    <n v="1"/>
  </r>
  <r>
    <x v="1"/>
    <x v="7"/>
    <n v="132"/>
    <x v="39"/>
    <x v="7"/>
    <x v="38"/>
    <n v="18"/>
  </r>
  <r>
    <x v="5"/>
    <x v="14"/>
    <n v="1211"/>
    <x v="10"/>
    <x v="4"/>
    <x v="38"/>
    <n v="6"/>
  </r>
  <r>
    <x v="3"/>
    <x v="6"/>
    <n v="425"/>
    <x v="13"/>
    <x v="6"/>
    <x v="38"/>
    <n v="4"/>
  </r>
  <r>
    <x v="3"/>
    <x v="23"/>
    <n v="412"/>
    <x v="37"/>
    <x v="6"/>
    <x v="38"/>
    <n v="109"/>
  </r>
  <r>
    <x v="4"/>
    <x v="8"/>
    <n v="153"/>
    <x v="55"/>
    <x v="13"/>
    <x v="38"/>
    <n v="1"/>
  </r>
  <r>
    <x v="0"/>
    <x v="15"/>
    <n v="157"/>
    <x v="54"/>
    <x v="13"/>
    <x v="38"/>
    <n v="36"/>
  </r>
  <r>
    <x v="0"/>
    <x v="18"/>
    <n v="112"/>
    <x v="53"/>
    <x v="0"/>
    <x v="38"/>
    <n v="0"/>
  </r>
  <r>
    <x v="3"/>
    <x v="23"/>
    <n v="35"/>
    <x v="44"/>
    <x v="11"/>
    <x v="38"/>
    <n v="201"/>
  </r>
  <r>
    <x v="2"/>
    <x v="26"/>
    <n v="424"/>
    <x v="14"/>
    <x v="6"/>
    <x v="38"/>
    <n v="0"/>
  </r>
  <r>
    <x v="1"/>
    <x v="2"/>
    <n v="613"/>
    <x v="6"/>
    <x v="2"/>
    <x v="38"/>
    <n v="4"/>
  </r>
  <r>
    <x v="4"/>
    <x v="8"/>
    <n v="131"/>
    <x v="21"/>
    <x v="7"/>
    <x v="38"/>
    <n v="436"/>
  </r>
  <r>
    <x v="3"/>
    <x v="23"/>
    <n v="12"/>
    <x v="51"/>
    <x v="0"/>
    <x v="38"/>
    <n v="0"/>
  </r>
  <r>
    <x v="1"/>
    <x v="7"/>
    <n v="133"/>
    <x v="40"/>
    <x v="7"/>
    <x v="38"/>
    <n v="9"/>
  </r>
  <r>
    <x v="3"/>
    <x v="23"/>
    <n v="411"/>
    <x v="38"/>
    <x v="6"/>
    <x v="38"/>
    <n v="0"/>
  </r>
  <r>
    <x v="2"/>
    <x v="25"/>
    <n v="311"/>
    <x v="48"/>
    <x v="11"/>
    <x v="38"/>
    <n v="0"/>
  </r>
  <r>
    <x v="5"/>
    <x v="14"/>
    <n v="1212"/>
    <x v="23"/>
    <x v="4"/>
    <x v="38"/>
    <n v="135"/>
  </r>
  <r>
    <x v="2"/>
    <x v="26"/>
    <n v="411"/>
    <x v="38"/>
    <x v="6"/>
    <x v="38"/>
    <n v="0"/>
  </r>
  <r>
    <x v="2"/>
    <x v="26"/>
    <n v="425"/>
    <x v="13"/>
    <x v="6"/>
    <x v="38"/>
    <n v="0"/>
  </r>
  <r>
    <x v="1"/>
    <x v="2"/>
    <n v="157"/>
    <x v="54"/>
    <x v="13"/>
    <x v="38"/>
    <n v="36"/>
  </r>
  <r>
    <x v="4"/>
    <x v="8"/>
    <n v="1221"/>
    <x v="22"/>
    <x v="4"/>
    <x v="38"/>
    <n v="0"/>
  </r>
  <r>
    <x v="2"/>
    <x v="3"/>
    <n v="421"/>
    <x v="18"/>
    <x v="6"/>
    <x v="38"/>
    <n v="4"/>
  </r>
  <r>
    <x v="1"/>
    <x v="7"/>
    <n v="152"/>
    <x v="56"/>
    <x v="13"/>
    <x v="38"/>
    <n v="0"/>
  </r>
  <r>
    <x v="2"/>
    <x v="26"/>
    <n v="711"/>
    <x v="3"/>
    <x v="1"/>
    <x v="38"/>
    <n v="4"/>
  </r>
  <r>
    <x v="5"/>
    <x v="17"/>
    <n v="113"/>
    <x v="25"/>
    <x v="8"/>
    <x v="38"/>
    <n v="6"/>
  </r>
  <r>
    <x v="4"/>
    <x v="8"/>
    <n v="84"/>
    <x v="20"/>
    <x v="3"/>
    <x v="38"/>
    <n v="253"/>
  </r>
  <r>
    <x v="2"/>
    <x v="26"/>
    <n v="1012"/>
    <x v="32"/>
    <x v="9"/>
    <x v="38"/>
    <n v="2"/>
  </r>
  <r>
    <x v="0"/>
    <x v="15"/>
    <n v="425"/>
    <x v="13"/>
    <x v="6"/>
    <x v="38"/>
    <n v="2"/>
  </r>
  <r>
    <x v="4"/>
    <x v="8"/>
    <n v="511"/>
    <x v="12"/>
    <x v="5"/>
    <x v="38"/>
    <n v="1"/>
  </r>
  <r>
    <x v="0"/>
    <x v="0"/>
    <n v="421"/>
    <x v="18"/>
    <x v="6"/>
    <x v="38"/>
    <n v="0"/>
  </r>
  <r>
    <x v="1"/>
    <x v="7"/>
    <n v="111"/>
    <x v="35"/>
    <x v="8"/>
    <x v="38"/>
    <n v="0"/>
  </r>
  <r>
    <x v="1"/>
    <x v="2"/>
    <n v="133"/>
    <x v="40"/>
    <x v="7"/>
    <x v="38"/>
    <n v="16"/>
  </r>
  <r>
    <x v="2"/>
    <x v="3"/>
    <n v="21"/>
    <x v="50"/>
    <x v="12"/>
    <x v="38"/>
    <n v="27"/>
  </r>
  <r>
    <x v="3"/>
    <x v="23"/>
    <n v="1022"/>
    <x v="30"/>
    <x v="9"/>
    <x v="38"/>
    <n v="176"/>
  </r>
  <r>
    <x v="2"/>
    <x v="3"/>
    <n v="423"/>
    <x v="15"/>
    <x v="6"/>
    <x v="38"/>
    <n v="0"/>
  </r>
  <r>
    <x v="3"/>
    <x v="6"/>
    <n v="512"/>
    <x v="11"/>
    <x v="5"/>
    <x v="38"/>
    <n v="0"/>
  </r>
  <r>
    <x v="4"/>
    <x v="8"/>
    <n v="425"/>
    <x v="13"/>
    <x v="6"/>
    <x v="38"/>
    <n v="1"/>
  </r>
  <r>
    <x v="5"/>
    <x v="14"/>
    <n v="711"/>
    <x v="3"/>
    <x v="1"/>
    <x v="38"/>
    <n v="1"/>
  </r>
  <r>
    <x v="1"/>
    <x v="1"/>
    <n v="35"/>
    <x v="44"/>
    <x v="11"/>
    <x v="38"/>
    <n v="93"/>
  </r>
  <r>
    <x v="2"/>
    <x v="26"/>
    <n v="1021"/>
    <x v="31"/>
    <x v="9"/>
    <x v="38"/>
    <n v="86"/>
  </r>
  <r>
    <x v="3"/>
    <x v="6"/>
    <n v="411"/>
    <x v="38"/>
    <x v="6"/>
    <x v="38"/>
    <n v="0"/>
  </r>
  <r>
    <x v="0"/>
    <x v="15"/>
    <n v="411"/>
    <x v="38"/>
    <x v="6"/>
    <x v="38"/>
    <n v="0"/>
  </r>
  <r>
    <x v="3"/>
    <x v="23"/>
    <n v="103"/>
    <x v="29"/>
    <x v="9"/>
    <x v="38"/>
    <n v="2"/>
  </r>
  <r>
    <x v="3"/>
    <x v="23"/>
    <n v="111"/>
    <x v="35"/>
    <x v="8"/>
    <x v="38"/>
    <n v="2"/>
  </r>
  <r>
    <x v="2"/>
    <x v="26"/>
    <n v="22"/>
    <x v="49"/>
    <x v="12"/>
    <x v="38"/>
    <n v="1"/>
  </r>
  <r>
    <x v="5"/>
    <x v="14"/>
    <n v="712"/>
    <x v="2"/>
    <x v="1"/>
    <x v="38"/>
    <n v="159"/>
  </r>
  <r>
    <x v="2"/>
    <x v="3"/>
    <n v="22"/>
    <x v="49"/>
    <x v="12"/>
    <x v="38"/>
    <n v="3"/>
  </r>
  <r>
    <x v="3"/>
    <x v="23"/>
    <n v="1012"/>
    <x v="32"/>
    <x v="9"/>
    <x v="38"/>
    <n v="11"/>
  </r>
  <r>
    <x v="1"/>
    <x v="4"/>
    <n v="822"/>
    <x v="27"/>
    <x v="3"/>
    <x v="38"/>
    <n v="91"/>
  </r>
  <r>
    <x v="5"/>
    <x v="14"/>
    <n v="713"/>
    <x v="1"/>
    <x v="1"/>
    <x v="38"/>
    <n v="1"/>
  </r>
  <r>
    <x v="1"/>
    <x v="7"/>
    <n v="1121"/>
    <x v="28"/>
    <x v="8"/>
    <x v="38"/>
    <n v="1"/>
  </r>
  <r>
    <x v="5"/>
    <x v="22"/>
    <n v="135"/>
    <x v="42"/>
    <x v="7"/>
    <x v="38"/>
    <n v="1"/>
  </r>
  <r>
    <x v="0"/>
    <x v="0"/>
    <n v="631"/>
    <x v="4"/>
    <x v="2"/>
    <x v="38"/>
    <n v="0"/>
  </r>
  <r>
    <x v="0"/>
    <x v="18"/>
    <n v="33"/>
    <x v="46"/>
    <x v="11"/>
    <x v="38"/>
    <n v="23"/>
  </r>
  <r>
    <x v="2"/>
    <x v="26"/>
    <n v="1011"/>
    <x v="33"/>
    <x v="9"/>
    <x v="38"/>
    <n v="0"/>
  </r>
  <r>
    <x v="4"/>
    <x v="8"/>
    <n v="513"/>
    <x v="17"/>
    <x v="5"/>
    <x v="38"/>
    <n v="0"/>
  </r>
  <r>
    <x v="4"/>
    <x v="9"/>
    <n v="312"/>
    <x v="47"/>
    <x v="11"/>
    <x v="38"/>
    <n v="2"/>
  </r>
  <r>
    <x v="3"/>
    <x v="23"/>
    <n v="1021"/>
    <x v="31"/>
    <x v="9"/>
    <x v="38"/>
    <n v="53"/>
  </r>
  <r>
    <x v="0"/>
    <x v="19"/>
    <n v="113"/>
    <x v="52"/>
    <x v="0"/>
    <x v="38"/>
    <n v="0"/>
  </r>
  <r>
    <x v="1"/>
    <x v="1"/>
    <n v="34"/>
    <x v="45"/>
    <x v="11"/>
    <x v="38"/>
    <n v="20"/>
  </r>
  <r>
    <x v="4"/>
    <x v="8"/>
    <n v="512"/>
    <x v="11"/>
    <x v="5"/>
    <x v="38"/>
    <n v="0"/>
  </r>
  <r>
    <x v="2"/>
    <x v="11"/>
    <n v="511"/>
    <x v="12"/>
    <x v="5"/>
    <x v="38"/>
    <n v="1"/>
  </r>
  <r>
    <x v="1"/>
    <x v="4"/>
    <n v="111"/>
    <x v="35"/>
    <x v="8"/>
    <x v="38"/>
    <n v="1"/>
  </r>
  <r>
    <x v="4"/>
    <x v="8"/>
    <n v="424"/>
    <x v="14"/>
    <x v="6"/>
    <x v="38"/>
    <n v="0"/>
  </r>
  <r>
    <x v="4"/>
    <x v="9"/>
    <n v="33"/>
    <x v="46"/>
    <x v="11"/>
    <x v="38"/>
    <n v="11"/>
  </r>
  <r>
    <x v="5"/>
    <x v="14"/>
    <n v="631"/>
    <x v="4"/>
    <x v="2"/>
    <x v="38"/>
    <n v="0"/>
  </r>
  <r>
    <x v="0"/>
    <x v="18"/>
    <n v="34"/>
    <x v="45"/>
    <x v="11"/>
    <x v="38"/>
    <n v="15"/>
  </r>
  <r>
    <x v="0"/>
    <x v="0"/>
    <n v="1211"/>
    <x v="10"/>
    <x v="4"/>
    <x v="38"/>
    <n v="6"/>
  </r>
  <r>
    <x v="3"/>
    <x v="23"/>
    <n v="113"/>
    <x v="25"/>
    <x v="8"/>
    <x v="38"/>
    <n v="27"/>
  </r>
  <r>
    <x v="2"/>
    <x v="3"/>
    <n v="157"/>
    <x v="54"/>
    <x v="13"/>
    <x v="38"/>
    <n v="174"/>
  </r>
  <r>
    <x v="0"/>
    <x v="19"/>
    <n v="33"/>
    <x v="46"/>
    <x v="11"/>
    <x v="38"/>
    <n v="12"/>
  </r>
  <r>
    <x v="1"/>
    <x v="7"/>
    <n v="1022"/>
    <x v="30"/>
    <x v="9"/>
    <x v="38"/>
    <n v="206"/>
  </r>
  <r>
    <x v="0"/>
    <x v="15"/>
    <n v="151"/>
    <x v="57"/>
    <x v="13"/>
    <x v="38"/>
    <n v="1"/>
  </r>
  <r>
    <x v="4"/>
    <x v="9"/>
    <n v="34"/>
    <x v="45"/>
    <x v="11"/>
    <x v="38"/>
    <n v="38"/>
  </r>
  <r>
    <x v="4"/>
    <x v="8"/>
    <n v="421"/>
    <x v="18"/>
    <x v="6"/>
    <x v="38"/>
    <n v="0"/>
  </r>
  <r>
    <x v="2"/>
    <x v="26"/>
    <n v="21"/>
    <x v="50"/>
    <x v="12"/>
    <x v="38"/>
    <n v="14"/>
  </r>
  <r>
    <x v="3"/>
    <x v="23"/>
    <n v="114"/>
    <x v="24"/>
    <x v="8"/>
    <x v="38"/>
    <n v="0"/>
  </r>
  <r>
    <x v="3"/>
    <x v="6"/>
    <n v="35"/>
    <x v="44"/>
    <x v="11"/>
    <x v="38"/>
    <n v="153"/>
  </r>
  <r>
    <x v="2"/>
    <x v="26"/>
    <n v="111"/>
    <x v="35"/>
    <x v="8"/>
    <x v="38"/>
    <n v="0"/>
  </r>
  <r>
    <x v="1"/>
    <x v="1"/>
    <n v="412"/>
    <x v="37"/>
    <x v="6"/>
    <x v="38"/>
    <n v="43"/>
  </r>
  <r>
    <x v="4"/>
    <x v="8"/>
    <n v="413"/>
    <x v="36"/>
    <x v="6"/>
    <x v="38"/>
    <n v="0"/>
  </r>
  <r>
    <x v="5"/>
    <x v="22"/>
    <n v="133"/>
    <x v="40"/>
    <x v="7"/>
    <x v="38"/>
    <n v="9"/>
  </r>
  <r>
    <x v="5"/>
    <x v="14"/>
    <n v="613"/>
    <x v="6"/>
    <x v="2"/>
    <x v="38"/>
    <n v="2"/>
  </r>
  <r>
    <x v="2"/>
    <x v="3"/>
    <n v="12"/>
    <x v="51"/>
    <x v="0"/>
    <x v="38"/>
    <n v="0"/>
  </r>
  <r>
    <x v="1"/>
    <x v="4"/>
    <n v="1121"/>
    <x v="28"/>
    <x v="8"/>
    <x v="38"/>
    <n v="0"/>
  </r>
  <r>
    <x v="2"/>
    <x v="26"/>
    <n v="103"/>
    <x v="29"/>
    <x v="9"/>
    <x v="38"/>
    <n v="25"/>
  </r>
  <r>
    <x v="1"/>
    <x v="7"/>
    <n v="157"/>
    <x v="54"/>
    <x v="13"/>
    <x v="38"/>
    <n v="41"/>
  </r>
  <r>
    <x v="3"/>
    <x v="23"/>
    <n v="1121"/>
    <x v="28"/>
    <x v="8"/>
    <x v="38"/>
    <n v="1"/>
  </r>
  <r>
    <x v="5"/>
    <x v="17"/>
    <n v="111"/>
    <x v="0"/>
    <x v="0"/>
    <x v="38"/>
    <n v="0"/>
  </r>
  <r>
    <x v="2"/>
    <x v="25"/>
    <n v="12"/>
    <x v="51"/>
    <x v="0"/>
    <x v="38"/>
    <n v="0"/>
  </r>
  <r>
    <x v="1"/>
    <x v="7"/>
    <n v="103"/>
    <x v="29"/>
    <x v="9"/>
    <x v="38"/>
    <n v="3"/>
  </r>
  <r>
    <x v="5"/>
    <x v="22"/>
    <n v="134"/>
    <x v="41"/>
    <x v="7"/>
    <x v="38"/>
    <n v="0"/>
  </r>
  <r>
    <x v="2"/>
    <x v="26"/>
    <n v="1022"/>
    <x v="30"/>
    <x v="9"/>
    <x v="38"/>
    <n v="116"/>
  </r>
  <r>
    <x v="4"/>
    <x v="8"/>
    <n v="423"/>
    <x v="15"/>
    <x v="6"/>
    <x v="38"/>
    <n v="0"/>
  </r>
  <r>
    <x v="0"/>
    <x v="15"/>
    <n v="421"/>
    <x v="18"/>
    <x v="6"/>
    <x v="38"/>
    <n v="1"/>
  </r>
  <r>
    <x v="3"/>
    <x v="23"/>
    <n v="1122"/>
    <x v="26"/>
    <x v="8"/>
    <x v="38"/>
    <n v="2"/>
  </r>
  <r>
    <x v="5"/>
    <x v="17"/>
    <n v="1212"/>
    <x v="23"/>
    <x v="4"/>
    <x v="38"/>
    <n v="244"/>
  </r>
  <r>
    <x v="1"/>
    <x v="2"/>
    <n v="612"/>
    <x v="7"/>
    <x v="2"/>
    <x v="38"/>
    <n v="1"/>
  </r>
  <r>
    <x v="1"/>
    <x v="1"/>
    <n v="411"/>
    <x v="38"/>
    <x v="6"/>
    <x v="38"/>
    <n v="0"/>
  </r>
  <r>
    <x v="5"/>
    <x v="14"/>
    <n v="621"/>
    <x v="5"/>
    <x v="2"/>
    <x v="38"/>
    <n v="1"/>
  </r>
  <r>
    <x v="0"/>
    <x v="0"/>
    <n v="423"/>
    <x v="15"/>
    <x v="6"/>
    <x v="38"/>
    <n v="0"/>
  </r>
  <r>
    <x v="0"/>
    <x v="15"/>
    <n v="612"/>
    <x v="7"/>
    <x v="2"/>
    <x v="38"/>
    <n v="0"/>
  </r>
  <r>
    <x v="4"/>
    <x v="8"/>
    <n v="422"/>
    <x v="16"/>
    <x v="6"/>
    <x v="38"/>
    <n v="1"/>
  </r>
  <r>
    <x v="5"/>
    <x v="14"/>
    <n v="157"/>
    <x v="54"/>
    <x v="13"/>
    <x v="38"/>
    <n v="8"/>
  </r>
  <r>
    <x v="5"/>
    <x v="14"/>
    <n v="612"/>
    <x v="7"/>
    <x v="2"/>
    <x v="38"/>
    <n v="0"/>
  </r>
  <r>
    <x v="4"/>
    <x v="8"/>
    <n v="611"/>
    <x v="9"/>
    <x v="2"/>
    <x v="38"/>
    <n v="10"/>
  </r>
  <r>
    <x v="2"/>
    <x v="26"/>
    <n v="9"/>
    <x v="34"/>
    <x v="10"/>
    <x v="38"/>
    <n v="97"/>
  </r>
  <r>
    <x v="3"/>
    <x v="6"/>
    <n v="413"/>
    <x v="36"/>
    <x v="6"/>
    <x v="38"/>
    <n v="6"/>
  </r>
  <r>
    <x v="2"/>
    <x v="26"/>
    <n v="713"/>
    <x v="1"/>
    <x v="1"/>
    <x v="38"/>
    <n v="23"/>
  </r>
  <r>
    <x v="4"/>
    <x v="8"/>
    <n v="81"/>
    <x v="8"/>
    <x v="3"/>
    <x v="38"/>
    <n v="44"/>
  </r>
  <r>
    <x v="4"/>
    <x v="9"/>
    <n v="21"/>
    <x v="50"/>
    <x v="12"/>
    <x v="38"/>
    <n v="14"/>
  </r>
  <r>
    <x v="3"/>
    <x v="23"/>
    <n v="712"/>
    <x v="2"/>
    <x v="1"/>
    <x v="38"/>
    <n v="217"/>
  </r>
  <r>
    <x v="2"/>
    <x v="3"/>
    <n v="312"/>
    <x v="47"/>
    <x v="11"/>
    <x v="38"/>
    <n v="14"/>
  </r>
  <r>
    <x v="5"/>
    <x v="14"/>
    <n v="9"/>
    <x v="34"/>
    <x v="10"/>
    <x v="38"/>
    <n v="33"/>
  </r>
  <r>
    <x v="5"/>
    <x v="14"/>
    <n v="1011"/>
    <x v="33"/>
    <x v="9"/>
    <x v="38"/>
    <n v="0"/>
  </r>
  <r>
    <x v="2"/>
    <x v="11"/>
    <n v="423"/>
    <x v="15"/>
    <x v="6"/>
    <x v="38"/>
    <n v="0"/>
  </r>
  <r>
    <x v="0"/>
    <x v="18"/>
    <n v="311"/>
    <x v="48"/>
    <x v="11"/>
    <x v="38"/>
    <n v="0"/>
  </r>
  <r>
    <x v="4"/>
    <x v="8"/>
    <n v="713"/>
    <x v="1"/>
    <x v="1"/>
    <x v="38"/>
    <n v="0"/>
  </r>
  <r>
    <x v="2"/>
    <x v="26"/>
    <n v="81"/>
    <x v="8"/>
    <x v="3"/>
    <x v="38"/>
    <n v="117"/>
  </r>
  <r>
    <x v="0"/>
    <x v="15"/>
    <n v="513"/>
    <x v="17"/>
    <x v="5"/>
    <x v="38"/>
    <n v="0"/>
  </r>
  <r>
    <x v="1"/>
    <x v="7"/>
    <n v="113"/>
    <x v="25"/>
    <x v="8"/>
    <x v="38"/>
    <n v="15"/>
  </r>
  <r>
    <x v="1"/>
    <x v="1"/>
    <n v="311"/>
    <x v="48"/>
    <x v="11"/>
    <x v="38"/>
    <n v="0"/>
  </r>
  <r>
    <x v="3"/>
    <x v="23"/>
    <n v="713"/>
    <x v="1"/>
    <x v="1"/>
    <x v="38"/>
    <n v="3"/>
  </r>
  <r>
    <x v="2"/>
    <x v="26"/>
    <n v="312"/>
    <x v="47"/>
    <x v="11"/>
    <x v="38"/>
    <n v="4"/>
  </r>
  <r>
    <x v="0"/>
    <x v="0"/>
    <n v="111"/>
    <x v="35"/>
    <x v="8"/>
    <x v="38"/>
    <n v="0"/>
  </r>
  <r>
    <x v="3"/>
    <x v="23"/>
    <n v="711"/>
    <x v="3"/>
    <x v="1"/>
    <x v="38"/>
    <n v="6"/>
  </r>
  <r>
    <x v="2"/>
    <x v="3"/>
    <n v="422"/>
    <x v="16"/>
    <x v="6"/>
    <x v="38"/>
    <n v="19"/>
  </r>
  <r>
    <x v="4"/>
    <x v="9"/>
    <n v="12"/>
    <x v="51"/>
    <x v="0"/>
    <x v="38"/>
    <n v="0"/>
  </r>
  <r>
    <x v="2"/>
    <x v="3"/>
    <n v="33"/>
    <x v="46"/>
    <x v="11"/>
    <x v="38"/>
    <n v="21"/>
  </r>
  <r>
    <x v="2"/>
    <x v="26"/>
    <n v="33"/>
    <x v="46"/>
    <x v="11"/>
    <x v="38"/>
    <n v="5"/>
  </r>
  <r>
    <x v="0"/>
    <x v="18"/>
    <n v="22"/>
    <x v="49"/>
    <x v="12"/>
    <x v="38"/>
    <n v="1"/>
  </r>
  <r>
    <x v="3"/>
    <x v="23"/>
    <n v="621"/>
    <x v="5"/>
    <x v="2"/>
    <x v="38"/>
    <n v="2"/>
  </r>
  <r>
    <x v="3"/>
    <x v="6"/>
    <n v="511"/>
    <x v="12"/>
    <x v="5"/>
    <x v="38"/>
    <n v="1"/>
  </r>
  <r>
    <x v="4"/>
    <x v="8"/>
    <n v="822"/>
    <x v="27"/>
    <x v="3"/>
    <x v="38"/>
    <n v="138"/>
  </r>
  <r>
    <x v="5"/>
    <x v="22"/>
    <n v="152"/>
    <x v="56"/>
    <x v="13"/>
    <x v="38"/>
    <n v="0"/>
  </r>
  <r>
    <x v="1"/>
    <x v="4"/>
    <n v="1022"/>
    <x v="30"/>
    <x v="9"/>
    <x v="38"/>
    <n v="29"/>
  </r>
  <r>
    <x v="2"/>
    <x v="26"/>
    <n v="712"/>
    <x v="2"/>
    <x v="1"/>
    <x v="38"/>
    <n v="200"/>
  </r>
  <r>
    <x v="5"/>
    <x v="14"/>
    <n v="152"/>
    <x v="56"/>
    <x v="13"/>
    <x v="38"/>
    <n v="0"/>
  </r>
  <r>
    <x v="1"/>
    <x v="7"/>
    <n v="114"/>
    <x v="24"/>
    <x v="8"/>
    <x v="38"/>
    <n v="4"/>
  </r>
  <r>
    <x v="3"/>
    <x v="23"/>
    <n v="631"/>
    <x v="4"/>
    <x v="2"/>
    <x v="38"/>
    <n v="1"/>
  </r>
  <r>
    <x v="0"/>
    <x v="0"/>
    <n v="22"/>
    <x v="49"/>
    <x v="12"/>
    <x v="38"/>
    <n v="3"/>
  </r>
  <r>
    <x v="1"/>
    <x v="1"/>
    <n v="22"/>
    <x v="49"/>
    <x v="12"/>
    <x v="38"/>
    <n v="1"/>
  </r>
  <r>
    <x v="4"/>
    <x v="8"/>
    <n v="821"/>
    <x v="19"/>
    <x v="3"/>
    <x v="38"/>
    <n v="6"/>
  </r>
  <r>
    <x v="5"/>
    <x v="14"/>
    <n v="1012"/>
    <x v="32"/>
    <x v="9"/>
    <x v="38"/>
    <n v="6"/>
  </r>
  <r>
    <x v="4"/>
    <x v="8"/>
    <n v="712"/>
    <x v="2"/>
    <x v="1"/>
    <x v="38"/>
    <n v="239"/>
  </r>
  <r>
    <x v="5"/>
    <x v="22"/>
    <n v="151"/>
    <x v="57"/>
    <x v="13"/>
    <x v="38"/>
    <n v="0"/>
  </r>
  <r>
    <x v="3"/>
    <x v="23"/>
    <n v="81"/>
    <x v="8"/>
    <x v="3"/>
    <x v="38"/>
    <n v="70"/>
  </r>
  <r>
    <x v="5"/>
    <x v="14"/>
    <n v="821"/>
    <x v="19"/>
    <x v="3"/>
    <x v="38"/>
    <n v="0"/>
  </r>
  <r>
    <x v="1"/>
    <x v="7"/>
    <n v="153"/>
    <x v="55"/>
    <x v="13"/>
    <x v="38"/>
    <n v="0"/>
  </r>
  <r>
    <x v="0"/>
    <x v="18"/>
    <n v="312"/>
    <x v="47"/>
    <x v="11"/>
    <x v="38"/>
    <n v="0"/>
  </r>
  <r>
    <x v="5"/>
    <x v="22"/>
    <n v="136"/>
    <x v="43"/>
    <x v="7"/>
    <x v="38"/>
    <n v="0"/>
  </r>
  <r>
    <x v="2"/>
    <x v="26"/>
    <n v="84"/>
    <x v="20"/>
    <x v="3"/>
    <x v="38"/>
    <n v="921"/>
  </r>
  <r>
    <x v="1"/>
    <x v="7"/>
    <n v="1122"/>
    <x v="26"/>
    <x v="8"/>
    <x v="38"/>
    <n v="4"/>
  </r>
  <r>
    <x v="3"/>
    <x v="6"/>
    <n v="412"/>
    <x v="37"/>
    <x v="6"/>
    <x v="38"/>
    <n v="87"/>
  </r>
  <r>
    <x v="0"/>
    <x v="19"/>
    <n v="312"/>
    <x v="47"/>
    <x v="11"/>
    <x v="38"/>
    <n v="2"/>
  </r>
  <r>
    <x v="4"/>
    <x v="8"/>
    <n v="613"/>
    <x v="6"/>
    <x v="2"/>
    <x v="38"/>
    <n v="3"/>
  </r>
  <r>
    <x v="2"/>
    <x v="3"/>
    <n v="1021"/>
    <x v="31"/>
    <x v="9"/>
    <x v="38"/>
    <n v="112"/>
  </r>
  <r>
    <x v="3"/>
    <x v="23"/>
    <n v="9"/>
    <x v="34"/>
    <x v="10"/>
    <x v="38"/>
    <n v="88"/>
  </r>
  <r>
    <x v="2"/>
    <x v="26"/>
    <n v="311"/>
    <x v="48"/>
    <x v="11"/>
    <x v="38"/>
    <n v="0"/>
  </r>
  <r>
    <x v="5"/>
    <x v="14"/>
    <n v="81"/>
    <x v="8"/>
    <x v="3"/>
    <x v="38"/>
    <n v="20"/>
  </r>
  <r>
    <x v="0"/>
    <x v="0"/>
    <n v="153"/>
    <x v="55"/>
    <x v="13"/>
    <x v="38"/>
    <n v="0"/>
  </r>
  <r>
    <x v="4"/>
    <x v="8"/>
    <n v="612"/>
    <x v="7"/>
    <x v="2"/>
    <x v="38"/>
    <n v="0"/>
  </r>
  <r>
    <x v="1"/>
    <x v="1"/>
    <n v="33"/>
    <x v="46"/>
    <x v="11"/>
    <x v="38"/>
    <n v="11"/>
  </r>
  <r>
    <x v="4"/>
    <x v="9"/>
    <n v="311"/>
    <x v="48"/>
    <x v="11"/>
    <x v="38"/>
    <n v="0"/>
  </r>
  <r>
    <x v="3"/>
    <x v="23"/>
    <n v="84"/>
    <x v="20"/>
    <x v="3"/>
    <x v="38"/>
    <n v="409"/>
  </r>
  <r>
    <x v="4"/>
    <x v="8"/>
    <n v="621"/>
    <x v="5"/>
    <x v="2"/>
    <x v="38"/>
    <n v="0"/>
  </r>
  <r>
    <x v="3"/>
    <x v="23"/>
    <n v="822"/>
    <x v="27"/>
    <x v="3"/>
    <x v="38"/>
    <n v="397"/>
  </r>
  <r>
    <x v="2"/>
    <x v="3"/>
    <n v="84"/>
    <x v="20"/>
    <x v="3"/>
    <x v="38"/>
    <n v="1152"/>
  </r>
  <r>
    <x v="5"/>
    <x v="14"/>
    <n v="84"/>
    <x v="20"/>
    <x v="3"/>
    <x v="38"/>
    <n v="184"/>
  </r>
  <r>
    <x v="1"/>
    <x v="2"/>
    <n v="134"/>
    <x v="41"/>
    <x v="7"/>
    <x v="38"/>
    <n v="1"/>
  </r>
  <r>
    <x v="2"/>
    <x v="26"/>
    <n v="821"/>
    <x v="19"/>
    <x v="3"/>
    <x v="38"/>
    <n v="282"/>
  </r>
  <r>
    <x v="1"/>
    <x v="4"/>
    <n v="103"/>
    <x v="29"/>
    <x v="9"/>
    <x v="38"/>
    <n v="4"/>
  </r>
  <r>
    <x v="4"/>
    <x v="8"/>
    <n v="711"/>
    <x v="3"/>
    <x v="1"/>
    <x v="38"/>
    <n v="2"/>
  </r>
  <r>
    <x v="3"/>
    <x v="23"/>
    <n v="821"/>
    <x v="19"/>
    <x v="3"/>
    <x v="38"/>
    <n v="27"/>
  </r>
  <r>
    <x v="2"/>
    <x v="25"/>
    <n v="21"/>
    <x v="50"/>
    <x v="12"/>
    <x v="38"/>
    <n v="20"/>
  </r>
  <r>
    <x v="5"/>
    <x v="14"/>
    <n v="822"/>
    <x v="27"/>
    <x v="3"/>
    <x v="38"/>
    <n v="67"/>
  </r>
  <r>
    <x v="2"/>
    <x v="3"/>
    <n v="311"/>
    <x v="48"/>
    <x v="11"/>
    <x v="38"/>
    <n v="0"/>
  </r>
  <r>
    <x v="4"/>
    <x v="9"/>
    <n v="22"/>
    <x v="49"/>
    <x v="12"/>
    <x v="38"/>
    <n v="0"/>
  </r>
  <r>
    <x v="4"/>
    <x v="8"/>
    <n v="631"/>
    <x v="4"/>
    <x v="2"/>
    <x v="38"/>
    <n v="0"/>
  </r>
  <r>
    <x v="5"/>
    <x v="14"/>
    <n v="153"/>
    <x v="55"/>
    <x v="13"/>
    <x v="38"/>
    <n v="2"/>
  </r>
  <r>
    <x v="2"/>
    <x v="26"/>
    <n v="822"/>
    <x v="27"/>
    <x v="3"/>
    <x v="38"/>
    <n v="542"/>
  </r>
  <r>
    <x v="2"/>
    <x v="3"/>
    <n v="133"/>
    <x v="40"/>
    <x v="7"/>
    <x v="38"/>
    <n v="23"/>
  </r>
  <r>
    <x v="0"/>
    <x v="15"/>
    <n v="152"/>
    <x v="56"/>
    <x v="13"/>
    <x v="38"/>
    <n v="0"/>
  </r>
  <r>
    <x v="1"/>
    <x v="1"/>
    <n v="312"/>
    <x v="47"/>
    <x v="11"/>
    <x v="38"/>
    <n v="4"/>
  </r>
  <r>
    <x v="3"/>
    <x v="23"/>
    <n v="1011"/>
    <x v="33"/>
    <x v="9"/>
    <x v="38"/>
    <n v="0"/>
  </r>
  <r>
    <x v="3"/>
    <x v="21"/>
    <n v="712"/>
    <x v="2"/>
    <x v="1"/>
    <x v="38"/>
    <n v="93"/>
  </r>
  <r>
    <x v="2"/>
    <x v="3"/>
    <n v="512"/>
    <x v="11"/>
    <x v="5"/>
    <x v="38"/>
    <n v="1"/>
  </r>
  <r>
    <x v="3"/>
    <x v="13"/>
    <n v="1021"/>
    <x v="31"/>
    <x v="9"/>
    <x v="38"/>
    <n v="14"/>
  </r>
  <r>
    <x v="3"/>
    <x v="20"/>
    <n v="33"/>
    <x v="46"/>
    <x v="11"/>
    <x v="38"/>
    <n v="12"/>
  </r>
  <r>
    <x v="4"/>
    <x v="9"/>
    <n v="1011"/>
    <x v="33"/>
    <x v="9"/>
    <x v="38"/>
    <n v="0"/>
  </r>
  <r>
    <x v="2"/>
    <x v="27"/>
    <n v="1021"/>
    <x v="31"/>
    <x v="9"/>
    <x v="38"/>
    <n v="59"/>
  </r>
  <r>
    <x v="4"/>
    <x v="12"/>
    <n v="1221"/>
    <x v="22"/>
    <x v="4"/>
    <x v="38"/>
    <n v="0"/>
  </r>
  <r>
    <x v="1"/>
    <x v="4"/>
    <n v="153"/>
    <x v="55"/>
    <x v="13"/>
    <x v="38"/>
    <n v="0"/>
  </r>
  <r>
    <x v="2"/>
    <x v="11"/>
    <n v="1211"/>
    <x v="10"/>
    <x v="4"/>
    <x v="38"/>
    <n v="23"/>
  </r>
  <r>
    <x v="4"/>
    <x v="12"/>
    <n v="513"/>
    <x v="17"/>
    <x v="5"/>
    <x v="38"/>
    <n v="0"/>
  </r>
  <r>
    <x v="1"/>
    <x v="1"/>
    <n v="136"/>
    <x v="43"/>
    <x v="7"/>
    <x v="38"/>
    <n v="5"/>
  </r>
  <r>
    <x v="0"/>
    <x v="0"/>
    <n v="113"/>
    <x v="25"/>
    <x v="8"/>
    <x v="38"/>
    <n v="5"/>
  </r>
  <r>
    <x v="4"/>
    <x v="12"/>
    <n v="1212"/>
    <x v="23"/>
    <x v="4"/>
    <x v="38"/>
    <n v="156"/>
  </r>
  <r>
    <x v="5"/>
    <x v="17"/>
    <n v="424"/>
    <x v="14"/>
    <x v="6"/>
    <x v="38"/>
    <n v="0"/>
  </r>
  <r>
    <x v="0"/>
    <x v="18"/>
    <n v="81"/>
    <x v="8"/>
    <x v="3"/>
    <x v="38"/>
    <n v="19"/>
  </r>
  <r>
    <x v="5"/>
    <x v="16"/>
    <n v="712"/>
    <x v="2"/>
    <x v="1"/>
    <x v="38"/>
    <n v="84"/>
  </r>
  <r>
    <x v="3"/>
    <x v="6"/>
    <n v="152"/>
    <x v="56"/>
    <x v="13"/>
    <x v="38"/>
    <n v="1"/>
  </r>
  <r>
    <x v="3"/>
    <x v="20"/>
    <n v="34"/>
    <x v="45"/>
    <x v="11"/>
    <x v="38"/>
    <n v="14"/>
  </r>
  <r>
    <x v="2"/>
    <x v="27"/>
    <n v="1022"/>
    <x v="30"/>
    <x v="9"/>
    <x v="38"/>
    <n v="249"/>
  </r>
  <r>
    <x v="1"/>
    <x v="1"/>
    <n v="113"/>
    <x v="25"/>
    <x v="8"/>
    <x v="38"/>
    <n v="21"/>
  </r>
  <r>
    <x v="1"/>
    <x v="7"/>
    <n v="312"/>
    <x v="47"/>
    <x v="11"/>
    <x v="38"/>
    <n v="1"/>
  </r>
  <r>
    <x v="4"/>
    <x v="12"/>
    <n v="132"/>
    <x v="39"/>
    <x v="7"/>
    <x v="38"/>
    <n v="15"/>
  </r>
  <r>
    <x v="3"/>
    <x v="20"/>
    <n v="84"/>
    <x v="20"/>
    <x v="3"/>
    <x v="38"/>
    <n v="124"/>
  </r>
  <r>
    <x v="5"/>
    <x v="16"/>
    <n v="136"/>
    <x v="43"/>
    <x v="7"/>
    <x v="38"/>
    <n v="1"/>
  </r>
  <r>
    <x v="5"/>
    <x v="22"/>
    <n v="621"/>
    <x v="5"/>
    <x v="2"/>
    <x v="38"/>
    <n v="0"/>
  </r>
  <r>
    <x v="3"/>
    <x v="20"/>
    <n v="311"/>
    <x v="48"/>
    <x v="11"/>
    <x v="38"/>
    <n v="0"/>
  </r>
  <r>
    <x v="2"/>
    <x v="11"/>
    <n v="411"/>
    <x v="38"/>
    <x v="6"/>
    <x v="38"/>
    <n v="0"/>
  </r>
  <r>
    <x v="0"/>
    <x v="0"/>
    <n v="111"/>
    <x v="0"/>
    <x v="0"/>
    <x v="38"/>
    <n v="0"/>
  </r>
  <r>
    <x v="2"/>
    <x v="27"/>
    <n v="1012"/>
    <x v="32"/>
    <x v="9"/>
    <x v="38"/>
    <n v="12"/>
  </r>
  <r>
    <x v="2"/>
    <x v="25"/>
    <n v="111"/>
    <x v="35"/>
    <x v="8"/>
    <x v="38"/>
    <n v="0"/>
  </r>
  <r>
    <x v="4"/>
    <x v="12"/>
    <n v="131"/>
    <x v="21"/>
    <x v="7"/>
    <x v="38"/>
    <n v="280"/>
  </r>
  <r>
    <x v="3"/>
    <x v="20"/>
    <n v="312"/>
    <x v="47"/>
    <x v="11"/>
    <x v="38"/>
    <n v="0"/>
  </r>
  <r>
    <x v="0"/>
    <x v="19"/>
    <n v="424"/>
    <x v="14"/>
    <x v="6"/>
    <x v="38"/>
    <n v="0"/>
  </r>
  <r>
    <x v="0"/>
    <x v="15"/>
    <n v="21"/>
    <x v="50"/>
    <x v="12"/>
    <x v="38"/>
    <n v="19"/>
  </r>
  <r>
    <x v="5"/>
    <x v="16"/>
    <n v="713"/>
    <x v="1"/>
    <x v="1"/>
    <x v="38"/>
    <n v="0"/>
  </r>
  <r>
    <x v="1"/>
    <x v="2"/>
    <n v="34"/>
    <x v="45"/>
    <x v="11"/>
    <x v="38"/>
    <n v="22"/>
  </r>
  <r>
    <x v="0"/>
    <x v="0"/>
    <n v="157"/>
    <x v="54"/>
    <x v="13"/>
    <x v="38"/>
    <n v="33"/>
  </r>
  <r>
    <x v="5"/>
    <x v="22"/>
    <n v="613"/>
    <x v="6"/>
    <x v="2"/>
    <x v="38"/>
    <n v="1"/>
  </r>
  <r>
    <x v="3"/>
    <x v="13"/>
    <n v="136"/>
    <x v="43"/>
    <x v="7"/>
    <x v="38"/>
    <n v="1"/>
  </r>
  <r>
    <x v="5"/>
    <x v="17"/>
    <n v="134"/>
    <x v="41"/>
    <x v="7"/>
    <x v="38"/>
    <n v="0"/>
  </r>
  <r>
    <x v="3"/>
    <x v="20"/>
    <n v="413"/>
    <x v="36"/>
    <x v="6"/>
    <x v="38"/>
    <n v="0"/>
  </r>
  <r>
    <x v="3"/>
    <x v="20"/>
    <n v="822"/>
    <x v="27"/>
    <x v="3"/>
    <x v="38"/>
    <n v="49"/>
  </r>
  <r>
    <x v="1"/>
    <x v="7"/>
    <n v="22"/>
    <x v="49"/>
    <x v="12"/>
    <x v="38"/>
    <n v="0"/>
  </r>
  <r>
    <x v="2"/>
    <x v="3"/>
    <n v="134"/>
    <x v="41"/>
    <x v="7"/>
    <x v="38"/>
    <n v="1"/>
  </r>
  <r>
    <x v="4"/>
    <x v="12"/>
    <n v="611"/>
    <x v="9"/>
    <x v="2"/>
    <x v="38"/>
    <n v="3"/>
  </r>
  <r>
    <x v="2"/>
    <x v="27"/>
    <n v="111"/>
    <x v="35"/>
    <x v="8"/>
    <x v="38"/>
    <n v="4"/>
  </r>
  <r>
    <x v="1"/>
    <x v="1"/>
    <n v="1211"/>
    <x v="10"/>
    <x v="4"/>
    <x v="38"/>
    <n v="20"/>
  </r>
  <r>
    <x v="4"/>
    <x v="12"/>
    <n v="1122"/>
    <x v="26"/>
    <x v="8"/>
    <x v="38"/>
    <n v="5"/>
  </r>
  <r>
    <x v="2"/>
    <x v="25"/>
    <n v="413"/>
    <x v="36"/>
    <x v="6"/>
    <x v="38"/>
    <n v="2"/>
  </r>
  <r>
    <x v="5"/>
    <x v="16"/>
    <n v="631"/>
    <x v="4"/>
    <x v="2"/>
    <x v="38"/>
    <n v="0"/>
  </r>
  <r>
    <x v="2"/>
    <x v="11"/>
    <n v="612"/>
    <x v="7"/>
    <x v="2"/>
    <x v="38"/>
    <n v="0"/>
  </r>
  <r>
    <x v="5"/>
    <x v="17"/>
    <n v="425"/>
    <x v="13"/>
    <x v="6"/>
    <x v="38"/>
    <n v="2"/>
  </r>
  <r>
    <x v="2"/>
    <x v="27"/>
    <n v="151"/>
    <x v="57"/>
    <x v="13"/>
    <x v="38"/>
    <n v="3"/>
  </r>
  <r>
    <x v="0"/>
    <x v="0"/>
    <n v="822"/>
    <x v="27"/>
    <x v="3"/>
    <x v="38"/>
    <n v="85"/>
  </r>
  <r>
    <x v="3"/>
    <x v="20"/>
    <n v="35"/>
    <x v="44"/>
    <x v="11"/>
    <x v="38"/>
    <n v="66"/>
  </r>
  <r>
    <x v="5"/>
    <x v="22"/>
    <n v="612"/>
    <x v="7"/>
    <x v="2"/>
    <x v="38"/>
    <n v="0"/>
  </r>
  <r>
    <x v="2"/>
    <x v="11"/>
    <n v="114"/>
    <x v="24"/>
    <x v="8"/>
    <x v="38"/>
    <n v="2"/>
  </r>
  <r>
    <x v="4"/>
    <x v="12"/>
    <n v="1211"/>
    <x v="10"/>
    <x v="4"/>
    <x v="38"/>
    <n v="7"/>
  </r>
  <r>
    <x v="4"/>
    <x v="9"/>
    <n v="113"/>
    <x v="25"/>
    <x v="8"/>
    <x v="38"/>
    <n v="25"/>
  </r>
  <r>
    <x v="1"/>
    <x v="1"/>
    <n v="114"/>
    <x v="24"/>
    <x v="8"/>
    <x v="38"/>
    <n v="1"/>
  </r>
  <r>
    <x v="3"/>
    <x v="20"/>
    <n v="411"/>
    <x v="38"/>
    <x v="6"/>
    <x v="38"/>
    <n v="0"/>
  </r>
  <r>
    <x v="4"/>
    <x v="9"/>
    <n v="1012"/>
    <x v="32"/>
    <x v="9"/>
    <x v="38"/>
    <n v="5"/>
  </r>
  <r>
    <x v="2"/>
    <x v="27"/>
    <n v="103"/>
    <x v="29"/>
    <x v="9"/>
    <x v="38"/>
    <n v="6"/>
  </r>
  <r>
    <x v="4"/>
    <x v="12"/>
    <n v="113"/>
    <x v="25"/>
    <x v="8"/>
    <x v="38"/>
    <n v="13"/>
  </r>
  <r>
    <x v="4"/>
    <x v="12"/>
    <n v="114"/>
    <x v="24"/>
    <x v="8"/>
    <x v="38"/>
    <n v="0"/>
  </r>
  <r>
    <x v="1"/>
    <x v="2"/>
    <n v="103"/>
    <x v="29"/>
    <x v="9"/>
    <x v="38"/>
    <n v="3"/>
  </r>
  <r>
    <x v="3"/>
    <x v="20"/>
    <n v="412"/>
    <x v="37"/>
    <x v="6"/>
    <x v="38"/>
    <n v="45"/>
  </r>
  <r>
    <x v="0"/>
    <x v="18"/>
    <n v="152"/>
    <x v="56"/>
    <x v="13"/>
    <x v="38"/>
    <n v="0"/>
  </r>
  <r>
    <x v="1"/>
    <x v="7"/>
    <n v="311"/>
    <x v="48"/>
    <x v="11"/>
    <x v="38"/>
    <n v="0"/>
  </r>
  <r>
    <x v="5"/>
    <x v="16"/>
    <n v="711"/>
    <x v="3"/>
    <x v="1"/>
    <x v="38"/>
    <n v="2"/>
  </r>
  <r>
    <x v="2"/>
    <x v="25"/>
    <n v="103"/>
    <x v="29"/>
    <x v="9"/>
    <x v="38"/>
    <n v="7"/>
  </r>
  <r>
    <x v="5"/>
    <x v="16"/>
    <n v="412"/>
    <x v="37"/>
    <x v="6"/>
    <x v="38"/>
    <n v="37"/>
  </r>
  <r>
    <x v="5"/>
    <x v="16"/>
    <n v="81"/>
    <x v="8"/>
    <x v="3"/>
    <x v="38"/>
    <n v="24"/>
  </r>
  <r>
    <x v="2"/>
    <x v="27"/>
    <n v="152"/>
    <x v="56"/>
    <x v="13"/>
    <x v="38"/>
    <n v="0"/>
  </r>
  <r>
    <x v="0"/>
    <x v="18"/>
    <n v="713"/>
    <x v="1"/>
    <x v="1"/>
    <x v="38"/>
    <n v="3"/>
  </r>
  <r>
    <x v="4"/>
    <x v="12"/>
    <n v="152"/>
    <x v="56"/>
    <x v="13"/>
    <x v="38"/>
    <n v="0"/>
  </r>
  <r>
    <x v="2"/>
    <x v="27"/>
    <n v="822"/>
    <x v="27"/>
    <x v="3"/>
    <x v="38"/>
    <n v="394"/>
  </r>
  <r>
    <x v="2"/>
    <x v="27"/>
    <n v="153"/>
    <x v="55"/>
    <x v="13"/>
    <x v="38"/>
    <n v="1"/>
  </r>
  <r>
    <x v="2"/>
    <x v="3"/>
    <n v="1011"/>
    <x v="33"/>
    <x v="9"/>
    <x v="38"/>
    <n v="0"/>
  </r>
  <r>
    <x v="4"/>
    <x v="9"/>
    <n v="114"/>
    <x v="24"/>
    <x v="8"/>
    <x v="38"/>
    <n v="2"/>
  </r>
  <r>
    <x v="2"/>
    <x v="3"/>
    <n v="1212"/>
    <x v="23"/>
    <x v="4"/>
    <x v="38"/>
    <n v="857"/>
  </r>
  <r>
    <x v="5"/>
    <x v="22"/>
    <n v="711"/>
    <x v="3"/>
    <x v="1"/>
    <x v="38"/>
    <n v="1"/>
  </r>
  <r>
    <x v="0"/>
    <x v="18"/>
    <n v="712"/>
    <x v="2"/>
    <x v="1"/>
    <x v="38"/>
    <n v="81"/>
  </r>
  <r>
    <x v="4"/>
    <x v="12"/>
    <n v="151"/>
    <x v="57"/>
    <x v="13"/>
    <x v="38"/>
    <n v="2"/>
  </r>
  <r>
    <x v="1"/>
    <x v="4"/>
    <n v="152"/>
    <x v="56"/>
    <x v="13"/>
    <x v="38"/>
    <n v="0"/>
  </r>
  <r>
    <x v="0"/>
    <x v="18"/>
    <n v="1012"/>
    <x v="32"/>
    <x v="9"/>
    <x v="38"/>
    <n v="2"/>
  </r>
  <r>
    <x v="5"/>
    <x v="16"/>
    <n v="84"/>
    <x v="20"/>
    <x v="3"/>
    <x v="38"/>
    <n v="141"/>
  </r>
  <r>
    <x v="4"/>
    <x v="9"/>
    <n v="84"/>
    <x v="20"/>
    <x v="3"/>
    <x v="38"/>
    <n v="227"/>
  </r>
  <r>
    <x v="2"/>
    <x v="27"/>
    <n v="84"/>
    <x v="20"/>
    <x v="3"/>
    <x v="38"/>
    <n v="962"/>
  </r>
  <r>
    <x v="3"/>
    <x v="20"/>
    <n v="112"/>
    <x v="53"/>
    <x v="0"/>
    <x v="38"/>
    <n v="0"/>
  </r>
  <r>
    <x v="2"/>
    <x v="25"/>
    <n v="84"/>
    <x v="20"/>
    <x v="3"/>
    <x v="38"/>
    <n v="591"/>
  </r>
  <r>
    <x v="5"/>
    <x v="16"/>
    <n v="9"/>
    <x v="34"/>
    <x v="10"/>
    <x v="38"/>
    <n v="10"/>
  </r>
  <r>
    <x v="3"/>
    <x v="20"/>
    <n v="111"/>
    <x v="0"/>
    <x v="0"/>
    <x v="38"/>
    <n v="0"/>
  </r>
  <r>
    <x v="3"/>
    <x v="20"/>
    <n v="1011"/>
    <x v="33"/>
    <x v="9"/>
    <x v="38"/>
    <n v="0"/>
  </r>
  <r>
    <x v="2"/>
    <x v="25"/>
    <n v="1122"/>
    <x v="26"/>
    <x v="8"/>
    <x v="38"/>
    <n v="2"/>
  </r>
  <r>
    <x v="0"/>
    <x v="18"/>
    <n v="711"/>
    <x v="3"/>
    <x v="1"/>
    <x v="38"/>
    <n v="0"/>
  </r>
  <r>
    <x v="1"/>
    <x v="2"/>
    <n v="1012"/>
    <x v="32"/>
    <x v="9"/>
    <x v="38"/>
    <n v="4"/>
  </r>
  <r>
    <x v="0"/>
    <x v="15"/>
    <n v="631"/>
    <x v="4"/>
    <x v="2"/>
    <x v="38"/>
    <n v="1"/>
  </r>
  <r>
    <x v="3"/>
    <x v="21"/>
    <n v="157"/>
    <x v="54"/>
    <x v="13"/>
    <x v="38"/>
    <n v="26"/>
  </r>
  <r>
    <x v="2"/>
    <x v="3"/>
    <n v="1121"/>
    <x v="28"/>
    <x v="8"/>
    <x v="38"/>
    <n v="5"/>
  </r>
  <r>
    <x v="0"/>
    <x v="0"/>
    <n v="84"/>
    <x v="20"/>
    <x v="3"/>
    <x v="38"/>
    <n v="178"/>
  </r>
  <r>
    <x v="2"/>
    <x v="27"/>
    <n v="821"/>
    <x v="19"/>
    <x v="3"/>
    <x v="38"/>
    <n v="46"/>
  </r>
  <r>
    <x v="1"/>
    <x v="7"/>
    <n v="35"/>
    <x v="44"/>
    <x v="11"/>
    <x v="38"/>
    <n v="89"/>
  </r>
  <r>
    <x v="2"/>
    <x v="3"/>
    <n v="822"/>
    <x v="27"/>
    <x v="3"/>
    <x v="38"/>
    <n v="434"/>
  </r>
  <r>
    <x v="1"/>
    <x v="1"/>
    <n v="111"/>
    <x v="35"/>
    <x v="8"/>
    <x v="38"/>
    <n v="0"/>
  </r>
  <r>
    <x v="4"/>
    <x v="12"/>
    <n v="153"/>
    <x v="55"/>
    <x v="13"/>
    <x v="38"/>
    <n v="0"/>
  </r>
  <r>
    <x v="0"/>
    <x v="15"/>
    <n v="131"/>
    <x v="21"/>
    <x v="7"/>
    <x v="38"/>
    <n v="396"/>
  </r>
  <r>
    <x v="5"/>
    <x v="17"/>
    <n v="422"/>
    <x v="16"/>
    <x v="6"/>
    <x v="38"/>
    <n v="5"/>
  </r>
  <r>
    <x v="2"/>
    <x v="24"/>
    <n v="1221"/>
    <x v="22"/>
    <x v="4"/>
    <x v="38"/>
    <n v="1"/>
  </r>
  <r>
    <x v="2"/>
    <x v="24"/>
    <n v="134"/>
    <x v="41"/>
    <x v="7"/>
    <x v="38"/>
    <n v="1"/>
  </r>
  <r>
    <x v="1"/>
    <x v="7"/>
    <n v="34"/>
    <x v="45"/>
    <x v="11"/>
    <x v="38"/>
    <n v="27"/>
  </r>
  <r>
    <x v="2"/>
    <x v="3"/>
    <n v="612"/>
    <x v="7"/>
    <x v="2"/>
    <x v="38"/>
    <n v="1"/>
  </r>
  <r>
    <x v="1"/>
    <x v="7"/>
    <n v="33"/>
    <x v="46"/>
    <x v="11"/>
    <x v="38"/>
    <n v="18"/>
  </r>
  <r>
    <x v="1"/>
    <x v="1"/>
    <n v="1122"/>
    <x v="26"/>
    <x v="8"/>
    <x v="38"/>
    <n v="4"/>
  </r>
  <r>
    <x v="3"/>
    <x v="6"/>
    <n v="711"/>
    <x v="3"/>
    <x v="1"/>
    <x v="38"/>
    <n v="2"/>
  </r>
  <r>
    <x v="5"/>
    <x v="17"/>
    <n v="611"/>
    <x v="9"/>
    <x v="2"/>
    <x v="38"/>
    <n v="1"/>
  </r>
  <r>
    <x v="5"/>
    <x v="17"/>
    <n v="423"/>
    <x v="15"/>
    <x v="6"/>
    <x v="38"/>
    <n v="0"/>
  </r>
  <r>
    <x v="5"/>
    <x v="16"/>
    <n v="821"/>
    <x v="19"/>
    <x v="3"/>
    <x v="38"/>
    <n v="2"/>
  </r>
  <r>
    <x v="2"/>
    <x v="27"/>
    <n v="1011"/>
    <x v="33"/>
    <x v="9"/>
    <x v="38"/>
    <n v="5"/>
  </r>
  <r>
    <x v="4"/>
    <x v="12"/>
    <n v="133"/>
    <x v="40"/>
    <x v="7"/>
    <x v="38"/>
    <n v="18"/>
  </r>
  <r>
    <x v="3"/>
    <x v="20"/>
    <n v="22"/>
    <x v="49"/>
    <x v="12"/>
    <x v="38"/>
    <n v="0"/>
  </r>
  <r>
    <x v="5"/>
    <x v="16"/>
    <n v="411"/>
    <x v="38"/>
    <x v="6"/>
    <x v="38"/>
    <n v="0"/>
  </r>
  <r>
    <x v="4"/>
    <x v="12"/>
    <n v="512"/>
    <x v="11"/>
    <x v="5"/>
    <x v="38"/>
    <n v="0"/>
  </r>
  <r>
    <x v="2"/>
    <x v="11"/>
    <n v="611"/>
    <x v="9"/>
    <x v="2"/>
    <x v="38"/>
    <n v="29"/>
  </r>
  <r>
    <x v="4"/>
    <x v="9"/>
    <n v="9"/>
    <x v="34"/>
    <x v="10"/>
    <x v="38"/>
    <n v="25"/>
  </r>
  <r>
    <x v="3"/>
    <x v="6"/>
    <n v="621"/>
    <x v="5"/>
    <x v="2"/>
    <x v="38"/>
    <n v="0"/>
  </r>
  <r>
    <x v="3"/>
    <x v="20"/>
    <n v="21"/>
    <x v="50"/>
    <x v="12"/>
    <x v="38"/>
    <n v="8"/>
  </r>
  <r>
    <x v="4"/>
    <x v="12"/>
    <n v="134"/>
    <x v="41"/>
    <x v="7"/>
    <x v="38"/>
    <n v="0"/>
  </r>
  <r>
    <x v="2"/>
    <x v="27"/>
    <n v="9"/>
    <x v="34"/>
    <x v="10"/>
    <x v="38"/>
    <n v="120"/>
  </r>
  <r>
    <x v="1"/>
    <x v="1"/>
    <n v="1121"/>
    <x v="28"/>
    <x v="8"/>
    <x v="38"/>
    <n v="1"/>
  </r>
  <r>
    <x v="4"/>
    <x v="12"/>
    <n v="136"/>
    <x v="43"/>
    <x v="7"/>
    <x v="38"/>
    <n v="3"/>
  </r>
  <r>
    <x v="2"/>
    <x v="11"/>
    <n v="1212"/>
    <x v="23"/>
    <x v="4"/>
    <x v="38"/>
    <n v="441"/>
  </r>
  <r>
    <x v="3"/>
    <x v="20"/>
    <n v="113"/>
    <x v="52"/>
    <x v="0"/>
    <x v="38"/>
    <n v="0"/>
  </r>
  <r>
    <x v="3"/>
    <x v="20"/>
    <n v="9"/>
    <x v="34"/>
    <x v="10"/>
    <x v="38"/>
    <n v="16"/>
  </r>
  <r>
    <x v="3"/>
    <x v="13"/>
    <n v="151"/>
    <x v="57"/>
    <x v="13"/>
    <x v="38"/>
    <n v="1"/>
  </r>
  <r>
    <x v="5"/>
    <x v="16"/>
    <n v="822"/>
    <x v="27"/>
    <x v="3"/>
    <x v="38"/>
    <n v="68"/>
  </r>
  <r>
    <x v="1"/>
    <x v="2"/>
    <n v="111"/>
    <x v="35"/>
    <x v="8"/>
    <x v="38"/>
    <n v="0"/>
  </r>
  <r>
    <x v="4"/>
    <x v="12"/>
    <n v="135"/>
    <x v="42"/>
    <x v="7"/>
    <x v="38"/>
    <n v="0"/>
  </r>
  <r>
    <x v="1"/>
    <x v="4"/>
    <n v="631"/>
    <x v="4"/>
    <x v="2"/>
    <x v="38"/>
    <n v="0"/>
  </r>
  <r>
    <x v="0"/>
    <x v="15"/>
    <n v="311"/>
    <x v="48"/>
    <x v="11"/>
    <x v="38"/>
    <n v="0"/>
  </r>
  <r>
    <x v="2"/>
    <x v="25"/>
    <n v="1121"/>
    <x v="28"/>
    <x v="8"/>
    <x v="38"/>
    <n v="0"/>
  </r>
  <r>
    <x v="5"/>
    <x v="22"/>
    <n v="424"/>
    <x v="14"/>
    <x v="6"/>
    <x v="38"/>
    <n v="0"/>
  </r>
  <r>
    <x v="3"/>
    <x v="20"/>
    <n v="12"/>
    <x v="51"/>
    <x v="0"/>
    <x v="38"/>
    <n v="1"/>
  </r>
  <r>
    <x v="5"/>
    <x v="22"/>
    <n v="631"/>
    <x v="4"/>
    <x v="2"/>
    <x v="38"/>
    <n v="0"/>
  </r>
  <r>
    <x v="0"/>
    <x v="15"/>
    <n v="1221"/>
    <x v="22"/>
    <x v="4"/>
    <x v="38"/>
    <n v="3"/>
  </r>
  <r>
    <x v="5"/>
    <x v="17"/>
    <n v="135"/>
    <x v="42"/>
    <x v="7"/>
    <x v="38"/>
    <n v="11"/>
  </r>
  <r>
    <x v="0"/>
    <x v="18"/>
    <n v="821"/>
    <x v="19"/>
    <x v="3"/>
    <x v="38"/>
    <n v="2"/>
  </r>
  <r>
    <x v="2"/>
    <x v="27"/>
    <n v="1121"/>
    <x v="28"/>
    <x v="8"/>
    <x v="38"/>
    <n v="7"/>
  </r>
  <r>
    <x v="2"/>
    <x v="27"/>
    <n v="1221"/>
    <x v="22"/>
    <x v="4"/>
    <x v="38"/>
    <n v="1"/>
  </r>
  <r>
    <x v="3"/>
    <x v="20"/>
    <n v="612"/>
    <x v="7"/>
    <x v="2"/>
    <x v="38"/>
    <n v="0"/>
  </r>
  <r>
    <x v="4"/>
    <x v="12"/>
    <n v="821"/>
    <x v="19"/>
    <x v="3"/>
    <x v="38"/>
    <n v="8"/>
  </r>
  <r>
    <x v="2"/>
    <x v="25"/>
    <n v="1012"/>
    <x v="32"/>
    <x v="9"/>
    <x v="38"/>
    <n v="4"/>
  </r>
  <r>
    <x v="2"/>
    <x v="27"/>
    <n v="135"/>
    <x v="42"/>
    <x v="7"/>
    <x v="38"/>
    <n v="6"/>
  </r>
  <r>
    <x v="4"/>
    <x v="9"/>
    <n v="111"/>
    <x v="35"/>
    <x v="8"/>
    <x v="38"/>
    <n v="0"/>
  </r>
  <r>
    <x v="4"/>
    <x v="12"/>
    <n v="822"/>
    <x v="27"/>
    <x v="3"/>
    <x v="38"/>
    <n v="101"/>
  </r>
  <r>
    <x v="1"/>
    <x v="5"/>
    <n v="112"/>
    <x v="53"/>
    <x v="0"/>
    <x v="38"/>
    <n v="0"/>
  </r>
  <r>
    <x v="5"/>
    <x v="16"/>
    <n v="425"/>
    <x v="13"/>
    <x v="6"/>
    <x v="38"/>
    <n v="0"/>
  </r>
  <r>
    <x v="4"/>
    <x v="12"/>
    <n v="621"/>
    <x v="5"/>
    <x v="2"/>
    <x v="38"/>
    <n v="0"/>
  </r>
  <r>
    <x v="5"/>
    <x v="17"/>
    <n v="512"/>
    <x v="11"/>
    <x v="5"/>
    <x v="38"/>
    <n v="0"/>
  </r>
  <r>
    <x v="0"/>
    <x v="18"/>
    <n v="9"/>
    <x v="34"/>
    <x v="10"/>
    <x v="38"/>
    <n v="31"/>
  </r>
  <r>
    <x v="3"/>
    <x v="20"/>
    <n v="613"/>
    <x v="6"/>
    <x v="2"/>
    <x v="38"/>
    <n v="0"/>
  </r>
  <r>
    <x v="0"/>
    <x v="19"/>
    <n v="513"/>
    <x v="17"/>
    <x v="5"/>
    <x v="38"/>
    <n v="0"/>
  </r>
  <r>
    <x v="2"/>
    <x v="3"/>
    <n v="621"/>
    <x v="5"/>
    <x v="2"/>
    <x v="38"/>
    <n v="0"/>
  </r>
  <r>
    <x v="5"/>
    <x v="22"/>
    <n v="511"/>
    <x v="12"/>
    <x v="5"/>
    <x v="38"/>
    <n v="0"/>
  </r>
  <r>
    <x v="1"/>
    <x v="1"/>
    <n v="132"/>
    <x v="39"/>
    <x v="7"/>
    <x v="38"/>
    <n v="33"/>
  </r>
  <r>
    <x v="3"/>
    <x v="20"/>
    <n v="611"/>
    <x v="9"/>
    <x v="2"/>
    <x v="38"/>
    <n v="0"/>
  </r>
  <r>
    <x v="4"/>
    <x v="12"/>
    <n v="9"/>
    <x v="34"/>
    <x v="10"/>
    <x v="38"/>
    <n v="26"/>
  </r>
  <r>
    <x v="2"/>
    <x v="11"/>
    <n v="1122"/>
    <x v="26"/>
    <x v="8"/>
    <x v="38"/>
    <n v="2"/>
  </r>
  <r>
    <x v="0"/>
    <x v="18"/>
    <n v="84"/>
    <x v="20"/>
    <x v="3"/>
    <x v="38"/>
    <n v="138"/>
  </r>
  <r>
    <x v="3"/>
    <x v="6"/>
    <n v="153"/>
    <x v="55"/>
    <x v="13"/>
    <x v="38"/>
    <n v="6"/>
  </r>
  <r>
    <x v="5"/>
    <x v="16"/>
    <n v="512"/>
    <x v="11"/>
    <x v="5"/>
    <x v="38"/>
    <n v="0"/>
  </r>
  <r>
    <x v="5"/>
    <x v="22"/>
    <n v="512"/>
    <x v="11"/>
    <x v="5"/>
    <x v="38"/>
    <n v="0"/>
  </r>
  <r>
    <x v="5"/>
    <x v="16"/>
    <n v="511"/>
    <x v="12"/>
    <x v="5"/>
    <x v="38"/>
    <n v="2"/>
  </r>
  <r>
    <x v="3"/>
    <x v="20"/>
    <n v="513"/>
    <x v="17"/>
    <x v="5"/>
    <x v="38"/>
    <n v="0"/>
  </r>
  <r>
    <x v="2"/>
    <x v="27"/>
    <n v="1212"/>
    <x v="23"/>
    <x v="4"/>
    <x v="38"/>
    <n v="575"/>
  </r>
  <r>
    <x v="4"/>
    <x v="12"/>
    <n v="84"/>
    <x v="20"/>
    <x v="3"/>
    <x v="38"/>
    <n v="174"/>
  </r>
  <r>
    <x v="0"/>
    <x v="15"/>
    <n v="711"/>
    <x v="3"/>
    <x v="1"/>
    <x v="38"/>
    <n v="1"/>
  </r>
  <r>
    <x v="1"/>
    <x v="7"/>
    <n v="112"/>
    <x v="53"/>
    <x v="0"/>
    <x v="38"/>
    <n v="0"/>
  </r>
  <r>
    <x v="1"/>
    <x v="2"/>
    <n v="411"/>
    <x v="38"/>
    <x v="6"/>
    <x v="38"/>
    <n v="0"/>
  </r>
  <r>
    <x v="0"/>
    <x v="0"/>
    <n v="136"/>
    <x v="43"/>
    <x v="7"/>
    <x v="38"/>
    <n v="0"/>
  </r>
  <r>
    <x v="3"/>
    <x v="13"/>
    <n v="134"/>
    <x v="41"/>
    <x v="7"/>
    <x v="38"/>
    <n v="0"/>
  </r>
  <r>
    <x v="2"/>
    <x v="24"/>
    <n v="132"/>
    <x v="39"/>
    <x v="7"/>
    <x v="38"/>
    <n v="58"/>
  </r>
  <r>
    <x v="2"/>
    <x v="27"/>
    <n v="131"/>
    <x v="21"/>
    <x v="7"/>
    <x v="38"/>
    <n v="404"/>
  </r>
  <r>
    <x v="4"/>
    <x v="12"/>
    <n v="81"/>
    <x v="8"/>
    <x v="3"/>
    <x v="38"/>
    <n v="33"/>
  </r>
  <r>
    <x v="1"/>
    <x v="2"/>
    <n v="1021"/>
    <x v="31"/>
    <x v="9"/>
    <x v="38"/>
    <n v="11"/>
  </r>
  <r>
    <x v="3"/>
    <x v="20"/>
    <n v="711"/>
    <x v="3"/>
    <x v="1"/>
    <x v="38"/>
    <n v="0"/>
  </r>
  <r>
    <x v="1"/>
    <x v="5"/>
    <n v="113"/>
    <x v="52"/>
    <x v="0"/>
    <x v="38"/>
    <n v="0"/>
  </r>
  <r>
    <x v="2"/>
    <x v="27"/>
    <n v="133"/>
    <x v="40"/>
    <x v="7"/>
    <x v="38"/>
    <n v="25"/>
  </r>
  <r>
    <x v="4"/>
    <x v="12"/>
    <n v="631"/>
    <x v="4"/>
    <x v="2"/>
    <x v="38"/>
    <n v="0"/>
  </r>
  <r>
    <x v="2"/>
    <x v="27"/>
    <n v="134"/>
    <x v="41"/>
    <x v="7"/>
    <x v="38"/>
    <n v="0"/>
  </r>
  <r>
    <x v="5"/>
    <x v="16"/>
    <n v="423"/>
    <x v="15"/>
    <x v="6"/>
    <x v="38"/>
    <n v="0"/>
  </r>
  <r>
    <x v="4"/>
    <x v="12"/>
    <n v="711"/>
    <x v="3"/>
    <x v="1"/>
    <x v="38"/>
    <n v="1"/>
  </r>
  <r>
    <x v="5"/>
    <x v="17"/>
    <n v="513"/>
    <x v="17"/>
    <x v="5"/>
    <x v="38"/>
    <n v="0"/>
  </r>
  <r>
    <x v="2"/>
    <x v="25"/>
    <n v="1011"/>
    <x v="33"/>
    <x v="9"/>
    <x v="38"/>
    <n v="0"/>
  </r>
  <r>
    <x v="2"/>
    <x v="24"/>
    <n v="131"/>
    <x v="21"/>
    <x v="7"/>
    <x v="38"/>
    <n v="392"/>
  </r>
  <r>
    <x v="1"/>
    <x v="1"/>
    <n v="134"/>
    <x v="41"/>
    <x v="7"/>
    <x v="38"/>
    <n v="0"/>
  </r>
  <r>
    <x v="3"/>
    <x v="20"/>
    <n v="712"/>
    <x v="2"/>
    <x v="1"/>
    <x v="38"/>
    <n v="69"/>
  </r>
  <r>
    <x v="5"/>
    <x v="22"/>
    <n v="425"/>
    <x v="13"/>
    <x v="6"/>
    <x v="38"/>
    <n v="1"/>
  </r>
  <r>
    <x v="3"/>
    <x v="6"/>
    <n v="157"/>
    <x v="54"/>
    <x v="13"/>
    <x v="38"/>
    <n v="114"/>
  </r>
  <r>
    <x v="3"/>
    <x v="20"/>
    <n v="713"/>
    <x v="1"/>
    <x v="1"/>
    <x v="38"/>
    <n v="1"/>
  </r>
  <r>
    <x v="4"/>
    <x v="12"/>
    <n v="712"/>
    <x v="2"/>
    <x v="1"/>
    <x v="38"/>
    <n v="150"/>
  </r>
  <r>
    <x v="3"/>
    <x v="20"/>
    <n v="631"/>
    <x v="4"/>
    <x v="2"/>
    <x v="38"/>
    <n v="0"/>
  </r>
  <r>
    <x v="1"/>
    <x v="7"/>
    <n v="111"/>
    <x v="0"/>
    <x v="0"/>
    <x v="38"/>
    <n v="2"/>
  </r>
  <r>
    <x v="0"/>
    <x v="15"/>
    <n v="423"/>
    <x v="15"/>
    <x v="6"/>
    <x v="38"/>
    <n v="1"/>
  </r>
  <r>
    <x v="0"/>
    <x v="19"/>
    <n v="512"/>
    <x v="11"/>
    <x v="5"/>
    <x v="38"/>
    <n v="0"/>
  </r>
  <r>
    <x v="1"/>
    <x v="1"/>
    <n v="133"/>
    <x v="40"/>
    <x v="7"/>
    <x v="38"/>
    <n v="14"/>
  </r>
  <r>
    <x v="3"/>
    <x v="20"/>
    <n v="621"/>
    <x v="5"/>
    <x v="2"/>
    <x v="38"/>
    <n v="1"/>
  </r>
  <r>
    <x v="0"/>
    <x v="18"/>
    <n v="1011"/>
    <x v="33"/>
    <x v="9"/>
    <x v="38"/>
    <n v="0"/>
  </r>
  <r>
    <x v="1"/>
    <x v="2"/>
    <n v="711"/>
    <x v="3"/>
    <x v="1"/>
    <x v="38"/>
    <n v="5"/>
  </r>
  <r>
    <x v="5"/>
    <x v="16"/>
    <n v="424"/>
    <x v="14"/>
    <x v="6"/>
    <x v="38"/>
    <n v="0"/>
  </r>
  <r>
    <x v="3"/>
    <x v="13"/>
    <n v="133"/>
    <x v="40"/>
    <x v="7"/>
    <x v="38"/>
    <n v="60"/>
  </r>
  <r>
    <x v="0"/>
    <x v="15"/>
    <n v="1212"/>
    <x v="23"/>
    <x v="4"/>
    <x v="38"/>
    <n v="174"/>
  </r>
  <r>
    <x v="4"/>
    <x v="12"/>
    <n v="713"/>
    <x v="1"/>
    <x v="1"/>
    <x v="38"/>
    <n v="0"/>
  </r>
  <r>
    <x v="2"/>
    <x v="27"/>
    <n v="132"/>
    <x v="39"/>
    <x v="7"/>
    <x v="38"/>
    <n v="63"/>
  </r>
  <r>
    <x v="2"/>
    <x v="11"/>
    <n v="1121"/>
    <x v="28"/>
    <x v="8"/>
    <x v="38"/>
    <n v="2"/>
  </r>
  <r>
    <x v="0"/>
    <x v="0"/>
    <n v="12"/>
    <x v="51"/>
    <x v="0"/>
    <x v="38"/>
    <n v="3"/>
  </r>
  <r>
    <x v="4"/>
    <x v="9"/>
    <n v="1121"/>
    <x v="28"/>
    <x v="8"/>
    <x v="38"/>
    <n v="0"/>
  </r>
  <r>
    <x v="4"/>
    <x v="9"/>
    <n v="1122"/>
    <x v="26"/>
    <x v="8"/>
    <x v="38"/>
    <n v="0"/>
  </r>
  <r>
    <x v="0"/>
    <x v="19"/>
    <n v="511"/>
    <x v="12"/>
    <x v="5"/>
    <x v="38"/>
    <n v="1"/>
  </r>
  <r>
    <x v="3"/>
    <x v="20"/>
    <n v="512"/>
    <x v="11"/>
    <x v="5"/>
    <x v="38"/>
    <n v="0"/>
  </r>
  <r>
    <x v="0"/>
    <x v="0"/>
    <n v="513"/>
    <x v="17"/>
    <x v="5"/>
    <x v="38"/>
    <n v="0"/>
  </r>
  <r>
    <x v="2"/>
    <x v="3"/>
    <n v="1012"/>
    <x v="32"/>
    <x v="9"/>
    <x v="38"/>
    <n v="9"/>
  </r>
  <r>
    <x v="4"/>
    <x v="12"/>
    <n v="612"/>
    <x v="7"/>
    <x v="2"/>
    <x v="38"/>
    <n v="0"/>
  </r>
  <r>
    <x v="4"/>
    <x v="12"/>
    <n v="103"/>
    <x v="29"/>
    <x v="9"/>
    <x v="38"/>
    <n v="6"/>
  </r>
  <r>
    <x v="0"/>
    <x v="0"/>
    <n v="1221"/>
    <x v="22"/>
    <x v="4"/>
    <x v="38"/>
    <n v="28"/>
  </r>
  <r>
    <x v="4"/>
    <x v="9"/>
    <n v="1021"/>
    <x v="31"/>
    <x v="9"/>
    <x v="38"/>
    <n v="19"/>
  </r>
  <r>
    <x v="2"/>
    <x v="27"/>
    <n v="1122"/>
    <x v="26"/>
    <x v="8"/>
    <x v="38"/>
    <n v="4"/>
  </r>
  <r>
    <x v="3"/>
    <x v="20"/>
    <n v="423"/>
    <x v="15"/>
    <x v="6"/>
    <x v="38"/>
    <n v="0"/>
  </r>
  <r>
    <x v="3"/>
    <x v="13"/>
    <n v="135"/>
    <x v="42"/>
    <x v="7"/>
    <x v="38"/>
    <n v="3"/>
  </r>
  <r>
    <x v="2"/>
    <x v="25"/>
    <n v="1022"/>
    <x v="30"/>
    <x v="9"/>
    <x v="38"/>
    <n v="103"/>
  </r>
  <r>
    <x v="5"/>
    <x v="16"/>
    <n v="613"/>
    <x v="6"/>
    <x v="2"/>
    <x v="38"/>
    <n v="3"/>
  </r>
  <r>
    <x v="2"/>
    <x v="3"/>
    <n v="613"/>
    <x v="6"/>
    <x v="2"/>
    <x v="38"/>
    <n v="53"/>
  </r>
  <r>
    <x v="5"/>
    <x v="17"/>
    <n v="103"/>
    <x v="29"/>
    <x v="9"/>
    <x v="38"/>
    <n v="8"/>
  </r>
  <r>
    <x v="4"/>
    <x v="12"/>
    <n v="1022"/>
    <x v="30"/>
    <x v="9"/>
    <x v="38"/>
    <n v="79"/>
  </r>
  <r>
    <x v="2"/>
    <x v="27"/>
    <n v="136"/>
    <x v="43"/>
    <x v="7"/>
    <x v="38"/>
    <n v="7"/>
  </r>
  <r>
    <x v="1"/>
    <x v="2"/>
    <n v="412"/>
    <x v="37"/>
    <x v="6"/>
    <x v="38"/>
    <n v="69"/>
  </r>
  <r>
    <x v="0"/>
    <x v="19"/>
    <n v="425"/>
    <x v="13"/>
    <x v="6"/>
    <x v="38"/>
    <n v="3"/>
  </r>
  <r>
    <x v="3"/>
    <x v="20"/>
    <n v="422"/>
    <x v="16"/>
    <x v="6"/>
    <x v="38"/>
    <n v="1"/>
  </r>
  <r>
    <x v="1"/>
    <x v="4"/>
    <n v="157"/>
    <x v="54"/>
    <x v="13"/>
    <x v="38"/>
    <n v="59"/>
  </r>
  <r>
    <x v="5"/>
    <x v="16"/>
    <n v="413"/>
    <x v="36"/>
    <x v="6"/>
    <x v="38"/>
    <n v="2"/>
  </r>
  <r>
    <x v="4"/>
    <x v="12"/>
    <n v="1121"/>
    <x v="28"/>
    <x v="8"/>
    <x v="38"/>
    <n v="0"/>
  </r>
  <r>
    <x v="1"/>
    <x v="4"/>
    <n v="613"/>
    <x v="6"/>
    <x v="2"/>
    <x v="38"/>
    <n v="1"/>
  </r>
  <r>
    <x v="3"/>
    <x v="20"/>
    <n v="421"/>
    <x v="18"/>
    <x v="6"/>
    <x v="38"/>
    <n v="0"/>
  </r>
  <r>
    <x v="2"/>
    <x v="24"/>
    <n v="133"/>
    <x v="40"/>
    <x v="7"/>
    <x v="38"/>
    <n v="7"/>
  </r>
  <r>
    <x v="1"/>
    <x v="1"/>
    <n v="1212"/>
    <x v="23"/>
    <x v="4"/>
    <x v="38"/>
    <n v="228"/>
  </r>
  <r>
    <x v="2"/>
    <x v="25"/>
    <n v="9"/>
    <x v="34"/>
    <x v="10"/>
    <x v="38"/>
    <n v="67"/>
  </r>
  <r>
    <x v="0"/>
    <x v="0"/>
    <n v="35"/>
    <x v="44"/>
    <x v="11"/>
    <x v="38"/>
    <n v="106"/>
  </r>
  <r>
    <x v="5"/>
    <x v="16"/>
    <n v="621"/>
    <x v="5"/>
    <x v="2"/>
    <x v="38"/>
    <n v="0"/>
  </r>
  <r>
    <x v="3"/>
    <x v="20"/>
    <n v="821"/>
    <x v="19"/>
    <x v="3"/>
    <x v="38"/>
    <n v="3"/>
  </r>
  <r>
    <x v="4"/>
    <x v="12"/>
    <n v="111"/>
    <x v="35"/>
    <x v="8"/>
    <x v="38"/>
    <n v="0"/>
  </r>
  <r>
    <x v="1"/>
    <x v="2"/>
    <n v="35"/>
    <x v="44"/>
    <x v="11"/>
    <x v="38"/>
    <n v="73"/>
  </r>
  <r>
    <x v="1"/>
    <x v="7"/>
    <n v="21"/>
    <x v="50"/>
    <x v="12"/>
    <x v="38"/>
    <n v="20"/>
  </r>
  <r>
    <x v="1"/>
    <x v="5"/>
    <n v="12"/>
    <x v="51"/>
    <x v="0"/>
    <x v="38"/>
    <n v="0"/>
  </r>
  <r>
    <x v="2"/>
    <x v="11"/>
    <n v="35"/>
    <x v="44"/>
    <x v="11"/>
    <x v="38"/>
    <n v="131"/>
  </r>
  <r>
    <x v="5"/>
    <x v="22"/>
    <n v="611"/>
    <x v="9"/>
    <x v="2"/>
    <x v="38"/>
    <n v="0"/>
  </r>
  <r>
    <x v="0"/>
    <x v="18"/>
    <n v="822"/>
    <x v="27"/>
    <x v="3"/>
    <x v="38"/>
    <n v="68"/>
  </r>
  <r>
    <x v="4"/>
    <x v="12"/>
    <n v="1012"/>
    <x v="32"/>
    <x v="9"/>
    <x v="38"/>
    <n v="4"/>
  </r>
  <r>
    <x v="3"/>
    <x v="20"/>
    <n v="81"/>
    <x v="8"/>
    <x v="3"/>
    <x v="38"/>
    <n v="18"/>
  </r>
  <r>
    <x v="2"/>
    <x v="25"/>
    <n v="1021"/>
    <x v="31"/>
    <x v="9"/>
    <x v="38"/>
    <n v="16"/>
  </r>
  <r>
    <x v="1"/>
    <x v="2"/>
    <n v="1022"/>
    <x v="30"/>
    <x v="9"/>
    <x v="38"/>
    <n v="53"/>
  </r>
  <r>
    <x v="3"/>
    <x v="20"/>
    <n v="511"/>
    <x v="12"/>
    <x v="5"/>
    <x v="38"/>
    <n v="0"/>
  </r>
  <r>
    <x v="5"/>
    <x v="16"/>
    <n v="513"/>
    <x v="17"/>
    <x v="5"/>
    <x v="38"/>
    <n v="0"/>
  </r>
  <r>
    <x v="3"/>
    <x v="13"/>
    <n v="132"/>
    <x v="39"/>
    <x v="7"/>
    <x v="38"/>
    <n v="9"/>
  </r>
  <r>
    <x v="5"/>
    <x v="17"/>
    <n v="511"/>
    <x v="12"/>
    <x v="5"/>
    <x v="38"/>
    <n v="0"/>
  </r>
  <r>
    <x v="5"/>
    <x v="22"/>
    <n v="513"/>
    <x v="17"/>
    <x v="5"/>
    <x v="38"/>
    <n v="0"/>
  </r>
  <r>
    <x v="4"/>
    <x v="12"/>
    <n v="1011"/>
    <x v="33"/>
    <x v="9"/>
    <x v="38"/>
    <n v="0"/>
  </r>
  <r>
    <x v="1"/>
    <x v="1"/>
    <n v="131"/>
    <x v="21"/>
    <x v="7"/>
    <x v="38"/>
    <n v="241"/>
  </r>
  <r>
    <x v="2"/>
    <x v="27"/>
    <n v="1211"/>
    <x v="10"/>
    <x v="4"/>
    <x v="38"/>
    <n v="41"/>
  </r>
  <r>
    <x v="3"/>
    <x v="6"/>
    <n v="631"/>
    <x v="4"/>
    <x v="2"/>
    <x v="38"/>
    <n v="0"/>
  </r>
  <r>
    <x v="4"/>
    <x v="9"/>
    <n v="103"/>
    <x v="29"/>
    <x v="9"/>
    <x v="38"/>
    <n v="7"/>
  </r>
  <r>
    <x v="1"/>
    <x v="7"/>
    <n v="113"/>
    <x v="52"/>
    <x v="0"/>
    <x v="38"/>
    <n v="0"/>
  </r>
  <r>
    <x v="2"/>
    <x v="27"/>
    <n v="114"/>
    <x v="24"/>
    <x v="8"/>
    <x v="38"/>
    <n v="3"/>
  </r>
  <r>
    <x v="5"/>
    <x v="16"/>
    <n v="611"/>
    <x v="9"/>
    <x v="2"/>
    <x v="38"/>
    <n v="0"/>
  </r>
  <r>
    <x v="1"/>
    <x v="5"/>
    <n v="111"/>
    <x v="0"/>
    <x v="0"/>
    <x v="38"/>
    <n v="0"/>
  </r>
  <r>
    <x v="2"/>
    <x v="27"/>
    <n v="113"/>
    <x v="25"/>
    <x v="8"/>
    <x v="38"/>
    <n v="34"/>
  </r>
  <r>
    <x v="3"/>
    <x v="20"/>
    <n v="424"/>
    <x v="14"/>
    <x v="6"/>
    <x v="38"/>
    <n v="0"/>
  </r>
  <r>
    <x v="1"/>
    <x v="2"/>
    <n v="513"/>
    <x v="17"/>
    <x v="5"/>
    <x v="38"/>
    <n v="0"/>
  </r>
  <r>
    <x v="4"/>
    <x v="12"/>
    <n v="613"/>
    <x v="6"/>
    <x v="2"/>
    <x v="38"/>
    <n v="2"/>
  </r>
  <r>
    <x v="5"/>
    <x v="16"/>
    <n v="612"/>
    <x v="7"/>
    <x v="2"/>
    <x v="38"/>
    <n v="0"/>
  </r>
  <r>
    <x v="1"/>
    <x v="7"/>
    <n v="12"/>
    <x v="51"/>
    <x v="0"/>
    <x v="38"/>
    <n v="0"/>
  </r>
  <r>
    <x v="4"/>
    <x v="12"/>
    <n v="1021"/>
    <x v="31"/>
    <x v="9"/>
    <x v="38"/>
    <n v="15"/>
  </r>
  <r>
    <x v="5"/>
    <x v="16"/>
    <n v="421"/>
    <x v="18"/>
    <x v="6"/>
    <x v="38"/>
    <n v="0"/>
  </r>
  <r>
    <x v="4"/>
    <x v="9"/>
    <n v="1022"/>
    <x v="30"/>
    <x v="9"/>
    <x v="38"/>
    <n v="84"/>
  </r>
  <r>
    <x v="1"/>
    <x v="1"/>
    <n v="1221"/>
    <x v="22"/>
    <x v="4"/>
    <x v="38"/>
    <n v="2"/>
  </r>
  <r>
    <x v="1"/>
    <x v="4"/>
    <n v="621"/>
    <x v="5"/>
    <x v="2"/>
    <x v="38"/>
    <n v="0"/>
  </r>
  <r>
    <x v="0"/>
    <x v="15"/>
    <n v="22"/>
    <x v="49"/>
    <x v="12"/>
    <x v="38"/>
    <n v="0"/>
  </r>
  <r>
    <x v="1"/>
    <x v="1"/>
    <n v="135"/>
    <x v="42"/>
    <x v="7"/>
    <x v="38"/>
    <n v="0"/>
  </r>
  <r>
    <x v="2"/>
    <x v="11"/>
    <n v="113"/>
    <x v="25"/>
    <x v="8"/>
    <x v="38"/>
    <n v="56"/>
  </r>
  <r>
    <x v="3"/>
    <x v="20"/>
    <n v="425"/>
    <x v="13"/>
    <x v="6"/>
    <x v="38"/>
    <n v="0"/>
  </r>
  <r>
    <x v="2"/>
    <x v="11"/>
    <n v="111"/>
    <x v="35"/>
    <x v="8"/>
    <x v="38"/>
    <n v="1"/>
  </r>
  <r>
    <x v="1"/>
    <x v="2"/>
    <n v="33"/>
    <x v="46"/>
    <x v="11"/>
    <x v="38"/>
    <n v="11"/>
  </r>
  <r>
    <x v="4"/>
    <x v="12"/>
    <n v="511"/>
    <x v="12"/>
    <x v="5"/>
    <x v="38"/>
    <n v="2"/>
  </r>
  <r>
    <x v="4"/>
    <x v="12"/>
    <n v="157"/>
    <x v="54"/>
    <x v="13"/>
    <x v="38"/>
    <n v="39"/>
  </r>
  <r>
    <x v="0"/>
    <x v="0"/>
    <n v="611"/>
    <x v="9"/>
    <x v="2"/>
    <x v="38"/>
    <n v="1"/>
  </r>
  <r>
    <x v="2"/>
    <x v="27"/>
    <n v="425"/>
    <x v="13"/>
    <x v="6"/>
    <x v="38"/>
    <n v="5"/>
  </r>
  <r>
    <x v="0"/>
    <x v="0"/>
    <n v="311"/>
    <x v="48"/>
    <x v="11"/>
    <x v="38"/>
    <n v="0"/>
  </r>
  <r>
    <x v="3"/>
    <x v="20"/>
    <n v="111"/>
    <x v="35"/>
    <x v="8"/>
    <x v="38"/>
    <n v="0"/>
  </r>
  <r>
    <x v="4"/>
    <x v="12"/>
    <n v="421"/>
    <x v="18"/>
    <x v="6"/>
    <x v="38"/>
    <n v="0"/>
  </r>
  <r>
    <x v="4"/>
    <x v="10"/>
    <n v="424"/>
    <x v="14"/>
    <x v="6"/>
    <x v="38"/>
    <n v="0"/>
  </r>
  <r>
    <x v="0"/>
    <x v="19"/>
    <n v="421"/>
    <x v="18"/>
    <x v="6"/>
    <x v="38"/>
    <n v="0"/>
  </r>
  <r>
    <x v="3"/>
    <x v="21"/>
    <n v="103"/>
    <x v="29"/>
    <x v="9"/>
    <x v="38"/>
    <n v="6"/>
  </r>
  <r>
    <x v="1"/>
    <x v="7"/>
    <n v="424"/>
    <x v="14"/>
    <x v="6"/>
    <x v="38"/>
    <n v="0"/>
  </r>
  <r>
    <x v="3"/>
    <x v="6"/>
    <n v="136"/>
    <x v="43"/>
    <x v="7"/>
    <x v="38"/>
    <n v="6"/>
  </r>
  <r>
    <x v="5"/>
    <x v="22"/>
    <n v="84"/>
    <x v="20"/>
    <x v="3"/>
    <x v="38"/>
    <n v="132"/>
  </r>
  <r>
    <x v="0"/>
    <x v="0"/>
    <n v="135"/>
    <x v="42"/>
    <x v="7"/>
    <x v="38"/>
    <n v="2"/>
  </r>
  <r>
    <x v="3"/>
    <x v="6"/>
    <n v="111"/>
    <x v="0"/>
    <x v="0"/>
    <x v="38"/>
    <n v="0"/>
  </r>
  <r>
    <x v="5"/>
    <x v="16"/>
    <n v="1212"/>
    <x v="23"/>
    <x v="4"/>
    <x v="38"/>
    <n v="121"/>
  </r>
  <r>
    <x v="0"/>
    <x v="0"/>
    <n v="81"/>
    <x v="8"/>
    <x v="3"/>
    <x v="38"/>
    <n v="35"/>
  </r>
  <r>
    <x v="2"/>
    <x v="27"/>
    <n v="511"/>
    <x v="12"/>
    <x v="5"/>
    <x v="38"/>
    <n v="0"/>
  </r>
  <r>
    <x v="5"/>
    <x v="16"/>
    <n v="1221"/>
    <x v="22"/>
    <x v="4"/>
    <x v="38"/>
    <n v="2"/>
  </r>
  <r>
    <x v="5"/>
    <x v="16"/>
    <n v="312"/>
    <x v="47"/>
    <x v="11"/>
    <x v="38"/>
    <n v="1"/>
  </r>
  <r>
    <x v="5"/>
    <x v="16"/>
    <n v="131"/>
    <x v="21"/>
    <x v="7"/>
    <x v="38"/>
    <n v="243"/>
  </r>
  <r>
    <x v="1"/>
    <x v="7"/>
    <n v="425"/>
    <x v="13"/>
    <x v="6"/>
    <x v="38"/>
    <n v="3"/>
  </r>
  <r>
    <x v="2"/>
    <x v="11"/>
    <n v="134"/>
    <x v="41"/>
    <x v="7"/>
    <x v="38"/>
    <n v="3"/>
  </r>
  <r>
    <x v="1"/>
    <x v="2"/>
    <n v="113"/>
    <x v="25"/>
    <x v="8"/>
    <x v="38"/>
    <n v="12"/>
  </r>
  <r>
    <x v="3"/>
    <x v="20"/>
    <n v="1121"/>
    <x v="28"/>
    <x v="8"/>
    <x v="38"/>
    <n v="0"/>
  </r>
  <r>
    <x v="4"/>
    <x v="10"/>
    <n v="511"/>
    <x v="12"/>
    <x v="5"/>
    <x v="38"/>
    <n v="0"/>
  </r>
  <r>
    <x v="3"/>
    <x v="21"/>
    <n v="1022"/>
    <x v="30"/>
    <x v="9"/>
    <x v="38"/>
    <n v="151"/>
  </r>
  <r>
    <x v="3"/>
    <x v="21"/>
    <n v="1021"/>
    <x v="31"/>
    <x v="9"/>
    <x v="38"/>
    <n v="9"/>
  </r>
  <r>
    <x v="0"/>
    <x v="15"/>
    <n v="1211"/>
    <x v="10"/>
    <x v="4"/>
    <x v="38"/>
    <n v="16"/>
  </r>
  <r>
    <x v="2"/>
    <x v="27"/>
    <n v="424"/>
    <x v="14"/>
    <x v="6"/>
    <x v="38"/>
    <n v="3"/>
  </r>
  <r>
    <x v="1"/>
    <x v="4"/>
    <n v="134"/>
    <x v="41"/>
    <x v="7"/>
    <x v="38"/>
    <n v="0"/>
  </r>
  <r>
    <x v="2"/>
    <x v="11"/>
    <n v="1022"/>
    <x v="30"/>
    <x v="9"/>
    <x v="38"/>
    <n v="82"/>
  </r>
  <r>
    <x v="4"/>
    <x v="10"/>
    <n v="425"/>
    <x v="13"/>
    <x v="6"/>
    <x v="38"/>
    <n v="2"/>
  </r>
  <r>
    <x v="4"/>
    <x v="9"/>
    <n v="631"/>
    <x v="4"/>
    <x v="2"/>
    <x v="38"/>
    <n v="0"/>
  </r>
  <r>
    <x v="1"/>
    <x v="1"/>
    <n v="822"/>
    <x v="27"/>
    <x v="3"/>
    <x v="38"/>
    <n v="130"/>
  </r>
  <r>
    <x v="2"/>
    <x v="11"/>
    <n v="34"/>
    <x v="45"/>
    <x v="11"/>
    <x v="38"/>
    <n v="59"/>
  </r>
  <r>
    <x v="2"/>
    <x v="25"/>
    <n v="1221"/>
    <x v="22"/>
    <x v="4"/>
    <x v="38"/>
    <n v="1"/>
  </r>
  <r>
    <x v="4"/>
    <x v="10"/>
    <n v="423"/>
    <x v="15"/>
    <x v="6"/>
    <x v="38"/>
    <n v="0"/>
  </r>
  <r>
    <x v="0"/>
    <x v="15"/>
    <n v="103"/>
    <x v="29"/>
    <x v="9"/>
    <x v="38"/>
    <n v="1"/>
  </r>
  <r>
    <x v="3"/>
    <x v="21"/>
    <n v="1122"/>
    <x v="26"/>
    <x v="8"/>
    <x v="38"/>
    <n v="3"/>
  </r>
  <r>
    <x v="5"/>
    <x v="22"/>
    <n v="822"/>
    <x v="27"/>
    <x v="3"/>
    <x v="38"/>
    <n v="48"/>
  </r>
  <r>
    <x v="2"/>
    <x v="27"/>
    <n v="513"/>
    <x v="17"/>
    <x v="5"/>
    <x v="38"/>
    <n v="0"/>
  </r>
  <r>
    <x v="1"/>
    <x v="4"/>
    <n v="135"/>
    <x v="42"/>
    <x v="7"/>
    <x v="38"/>
    <n v="0"/>
  </r>
  <r>
    <x v="4"/>
    <x v="10"/>
    <n v="413"/>
    <x v="36"/>
    <x v="6"/>
    <x v="38"/>
    <n v="1"/>
  </r>
  <r>
    <x v="5"/>
    <x v="17"/>
    <n v="412"/>
    <x v="37"/>
    <x v="6"/>
    <x v="38"/>
    <n v="92"/>
  </r>
  <r>
    <x v="5"/>
    <x v="16"/>
    <n v="1011"/>
    <x v="33"/>
    <x v="9"/>
    <x v="38"/>
    <n v="0"/>
  </r>
  <r>
    <x v="3"/>
    <x v="21"/>
    <n v="113"/>
    <x v="25"/>
    <x v="8"/>
    <x v="38"/>
    <n v="10"/>
  </r>
  <r>
    <x v="2"/>
    <x v="24"/>
    <n v="112"/>
    <x v="53"/>
    <x v="0"/>
    <x v="38"/>
    <n v="0"/>
  </r>
  <r>
    <x v="1"/>
    <x v="2"/>
    <n v="413"/>
    <x v="36"/>
    <x v="6"/>
    <x v="38"/>
    <n v="3"/>
  </r>
  <r>
    <x v="3"/>
    <x v="20"/>
    <n v="103"/>
    <x v="29"/>
    <x v="9"/>
    <x v="38"/>
    <n v="0"/>
  </r>
  <r>
    <x v="5"/>
    <x v="16"/>
    <n v="114"/>
    <x v="24"/>
    <x v="8"/>
    <x v="38"/>
    <n v="1"/>
  </r>
  <r>
    <x v="0"/>
    <x v="18"/>
    <n v="1021"/>
    <x v="31"/>
    <x v="9"/>
    <x v="38"/>
    <n v="5"/>
  </r>
  <r>
    <x v="0"/>
    <x v="15"/>
    <n v="132"/>
    <x v="39"/>
    <x v="7"/>
    <x v="38"/>
    <n v="18"/>
  </r>
  <r>
    <x v="5"/>
    <x v="22"/>
    <n v="422"/>
    <x v="16"/>
    <x v="6"/>
    <x v="38"/>
    <n v="0"/>
  </r>
  <r>
    <x v="4"/>
    <x v="10"/>
    <n v="421"/>
    <x v="18"/>
    <x v="6"/>
    <x v="38"/>
    <n v="0"/>
  </r>
  <r>
    <x v="2"/>
    <x v="11"/>
    <n v="513"/>
    <x v="17"/>
    <x v="5"/>
    <x v="38"/>
    <n v="0"/>
  </r>
  <r>
    <x v="1"/>
    <x v="1"/>
    <n v="84"/>
    <x v="20"/>
    <x v="3"/>
    <x v="38"/>
    <n v="340"/>
  </r>
  <r>
    <x v="4"/>
    <x v="9"/>
    <n v="711"/>
    <x v="3"/>
    <x v="1"/>
    <x v="38"/>
    <n v="3"/>
  </r>
  <r>
    <x v="1"/>
    <x v="2"/>
    <n v="631"/>
    <x v="4"/>
    <x v="2"/>
    <x v="38"/>
    <n v="2"/>
  </r>
  <r>
    <x v="3"/>
    <x v="21"/>
    <n v="111"/>
    <x v="35"/>
    <x v="8"/>
    <x v="38"/>
    <n v="0"/>
  </r>
  <r>
    <x v="3"/>
    <x v="6"/>
    <n v="613"/>
    <x v="6"/>
    <x v="2"/>
    <x v="38"/>
    <n v="19"/>
  </r>
  <r>
    <x v="4"/>
    <x v="10"/>
    <n v="422"/>
    <x v="16"/>
    <x v="6"/>
    <x v="38"/>
    <n v="0"/>
  </r>
  <r>
    <x v="1"/>
    <x v="7"/>
    <n v="423"/>
    <x v="15"/>
    <x v="6"/>
    <x v="38"/>
    <n v="0"/>
  </r>
  <r>
    <x v="0"/>
    <x v="15"/>
    <n v="822"/>
    <x v="27"/>
    <x v="3"/>
    <x v="38"/>
    <n v="50"/>
  </r>
  <r>
    <x v="0"/>
    <x v="18"/>
    <n v="612"/>
    <x v="7"/>
    <x v="2"/>
    <x v="38"/>
    <n v="0"/>
  </r>
  <r>
    <x v="5"/>
    <x v="16"/>
    <n v="1211"/>
    <x v="10"/>
    <x v="4"/>
    <x v="38"/>
    <n v="9"/>
  </r>
  <r>
    <x v="2"/>
    <x v="3"/>
    <n v="132"/>
    <x v="39"/>
    <x v="7"/>
    <x v="38"/>
    <n v="72"/>
  </r>
  <r>
    <x v="1"/>
    <x v="2"/>
    <n v="311"/>
    <x v="48"/>
    <x v="11"/>
    <x v="38"/>
    <n v="0"/>
  </r>
  <r>
    <x v="3"/>
    <x v="21"/>
    <n v="1121"/>
    <x v="28"/>
    <x v="8"/>
    <x v="38"/>
    <n v="1"/>
  </r>
  <r>
    <x v="2"/>
    <x v="27"/>
    <n v="512"/>
    <x v="11"/>
    <x v="5"/>
    <x v="38"/>
    <n v="1"/>
  </r>
  <r>
    <x v="2"/>
    <x v="11"/>
    <n v="133"/>
    <x v="40"/>
    <x v="7"/>
    <x v="38"/>
    <n v="13"/>
  </r>
  <r>
    <x v="3"/>
    <x v="21"/>
    <n v="1012"/>
    <x v="32"/>
    <x v="9"/>
    <x v="38"/>
    <n v="4"/>
  </r>
  <r>
    <x v="1"/>
    <x v="1"/>
    <n v="153"/>
    <x v="55"/>
    <x v="13"/>
    <x v="38"/>
    <n v="1"/>
  </r>
  <r>
    <x v="5"/>
    <x v="22"/>
    <n v="9"/>
    <x v="34"/>
    <x v="10"/>
    <x v="38"/>
    <n v="23"/>
  </r>
  <r>
    <x v="2"/>
    <x v="11"/>
    <n v="135"/>
    <x v="42"/>
    <x v="7"/>
    <x v="38"/>
    <n v="8"/>
  </r>
  <r>
    <x v="0"/>
    <x v="15"/>
    <n v="133"/>
    <x v="40"/>
    <x v="7"/>
    <x v="38"/>
    <n v="15"/>
  </r>
  <r>
    <x v="2"/>
    <x v="25"/>
    <n v="132"/>
    <x v="39"/>
    <x v="7"/>
    <x v="38"/>
    <n v="59"/>
  </r>
  <r>
    <x v="2"/>
    <x v="27"/>
    <n v="413"/>
    <x v="36"/>
    <x v="6"/>
    <x v="38"/>
    <n v="4"/>
  </r>
  <r>
    <x v="2"/>
    <x v="24"/>
    <n v="1212"/>
    <x v="23"/>
    <x v="4"/>
    <x v="38"/>
    <n v="486"/>
  </r>
  <r>
    <x v="4"/>
    <x v="10"/>
    <n v="621"/>
    <x v="5"/>
    <x v="2"/>
    <x v="38"/>
    <n v="0"/>
  </r>
  <r>
    <x v="3"/>
    <x v="21"/>
    <n v="81"/>
    <x v="8"/>
    <x v="3"/>
    <x v="38"/>
    <n v="17"/>
  </r>
  <r>
    <x v="3"/>
    <x v="21"/>
    <n v="821"/>
    <x v="19"/>
    <x v="3"/>
    <x v="38"/>
    <n v="4"/>
  </r>
  <r>
    <x v="4"/>
    <x v="9"/>
    <n v="613"/>
    <x v="6"/>
    <x v="2"/>
    <x v="38"/>
    <n v="7"/>
  </r>
  <r>
    <x v="0"/>
    <x v="18"/>
    <n v="513"/>
    <x v="17"/>
    <x v="5"/>
    <x v="38"/>
    <n v="0"/>
  </r>
  <r>
    <x v="5"/>
    <x v="16"/>
    <n v="134"/>
    <x v="41"/>
    <x v="7"/>
    <x v="38"/>
    <n v="0"/>
  </r>
  <r>
    <x v="4"/>
    <x v="10"/>
    <n v="613"/>
    <x v="6"/>
    <x v="2"/>
    <x v="38"/>
    <n v="4"/>
  </r>
  <r>
    <x v="4"/>
    <x v="12"/>
    <n v="412"/>
    <x v="37"/>
    <x v="6"/>
    <x v="38"/>
    <n v="65"/>
  </r>
  <r>
    <x v="1"/>
    <x v="4"/>
    <n v="133"/>
    <x v="40"/>
    <x v="7"/>
    <x v="38"/>
    <n v="0"/>
  </r>
  <r>
    <x v="1"/>
    <x v="7"/>
    <n v="512"/>
    <x v="11"/>
    <x v="5"/>
    <x v="38"/>
    <n v="0"/>
  </r>
  <r>
    <x v="1"/>
    <x v="1"/>
    <n v="81"/>
    <x v="8"/>
    <x v="3"/>
    <x v="38"/>
    <n v="56"/>
  </r>
  <r>
    <x v="5"/>
    <x v="16"/>
    <n v="135"/>
    <x v="42"/>
    <x v="7"/>
    <x v="38"/>
    <n v="0"/>
  </r>
  <r>
    <x v="4"/>
    <x v="10"/>
    <n v="631"/>
    <x v="4"/>
    <x v="2"/>
    <x v="38"/>
    <n v="1"/>
  </r>
  <r>
    <x v="4"/>
    <x v="9"/>
    <n v="1212"/>
    <x v="23"/>
    <x v="4"/>
    <x v="38"/>
    <n v="248"/>
  </r>
  <r>
    <x v="1"/>
    <x v="2"/>
    <n v="114"/>
    <x v="24"/>
    <x v="8"/>
    <x v="38"/>
    <n v="0"/>
  </r>
  <r>
    <x v="3"/>
    <x v="6"/>
    <n v="113"/>
    <x v="52"/>
    <x v="0"/>
    <x v="38"/>
    <n v="0"/>
  </r>
  <r>
    <x v="4"/>
    <x v="10"/>
    <n v="711"/>
    <x v="3"/>
    <x v="1"/>
    <x v="38"/>
    <n v="0"/>
  </r>
  <r>
    <x v="0"/>
    <x v="18"/>
    <n v="157"/>
    <x v="54"/>
    <x v="13"/>
    <x v="38"/>
    <n v="21"/>
  </r>
  <r>
    <x v="0"/>
    <x v="15"/>
    <n v="33"/>
    <x v="46"/>
    <x v="11"/>
    <x v="38"/>
    <n v="22"/>
  </r>
  <r>
    <x v="2"/>
    <x v="25"/>
    <n v="312"/>
    <x v="47"/>
    <x v="11"/>
    <x v="38"/>
    <n v="0"/>
  </r>
  <r>
    <x v="1"/>
    <x v="7"/>
    <n v="513"/>
    <x v="17"/>
    <x v="5"/>
    <x v="38"/>
    <n v="0"/>
  </r>
  <r>
    <x v="3"/>
    <x v="21"/>
    <n v="713"/>
    <x v="1"/>
    <x v="1"/>
    <x v="38"/>
    <n v="2"/>
  </r>
  <r>
    <x v="5"/>
    <x v="16"/>
    <n v="22"/>
    <x v="49"/>
    <x v="12"/>
    <x v="38"/>
    <n v="0"/>
  </r>
  <r>
    <x v="2"/>
    <x v="27"/>
    <n v="412"/>
    <x v="37"/>
    <x v="6"/>
    <x v="38"/>
    <n v="125"/>
  </r>
  <r>
    <x v="1"/>
    <x v="2"/>
    <n v="611"/>
    <x v="9"/>
    <x v="2"/>
    <x v="38"/>
    <n v="3"/>
  </r>
  <r>
    <x v="5"/>
    <x v="22"/>
    <n v="1012"/>
    <x v="32"/>
    <x v="9"/>
    <x v="38"/>
    <n v="5"/>
  </r>
  <r>
    <x v="1"/>
    <x v="1"/>
    <n v="713"/>
    <x v="1"/>
    <x v="1"/>
    <x v="38"/>
    <n v="2"/>
  </r>
  <r>
    <x v="5"/>
    <x v="17"/>
    <n v="35"/>
    <x v="44"/>
    <x v="11"/>
    <x v="38"/>
    <n v="129"/>
  </r>
  <r>
    <x v="5"/>
    <x v="22"/>
    <n v="1011"/>
    <x v="33"/>
    <x v="9"/>
    <x v="38"/>
    <n v="0"/>
  </r>
  <r>
    <x v="0"/>
    <x v="15"/>
    <n v="621"/>
    <x v="5"/>
    <x v="2"/>
    <x v="38"/>
    <n v="0"/>
  </r>
  <r>
    <x v="3"/>
    <x v="21"/>
    <n v="822"/>
    <x v="27"/>
    <x v="3"/>
    <x v="38"/>
    <n v="100"/>
  </r>
  <r>
    <x v="4"/>
    <x v="10"/>
    <n v="513"/>
    <x v="17"/>
    <x v="5"/>
    <x v="38"/>
    <n v="0"/>
  </r>
  <r>
    <x v="2"/>
    <x v="25"/>
    <n v="131"/>
    <x v="21"/>
    <x v="7"/>
    <x v="38"/>
    <n v="230"/>
  </r>
  <r>
    <x v="5"/>
    <x v="16"/>
    <n v="132"/>
    <x v="39"/>
    <x v="7"/>
    <x v="38"/>
    <n v="11"/>
  </r>
  <r>
    <x v="1"/>
    <x v="1"/>
    <n v="821"/>
    <x v="19"/>
    <x v="3"/>
    <x v="38"/>
    <n v="10"/>
  </r>
  <r>
    <x v="4"/>
    <x v="9"/>
    <n v="621"/>
    <x v="5"/>
    <x v="2"/>
    <x v="38"/>
    <n v="0"/>
  </r>
  <r>
    <x v="3"/>
    <x v="21"/>
    <n v="1011"/>
    <x v="33"/>
    <x v="9"/>
    <x v="38"/>
    <n v="0"/>
  </r>
  <r>
    <x v="3"/>
    <x v="6"/>
    <n v="112"/>
    <x v="53"/>
    <x v="0"/>
    <x v="38"/>
    <n v="0"/>
  </r>
  <r>
    <x v="2"/>
    <x v="27"/>
    <n v="423"/>
    <x v="15"/>
    <x v="6"/>
    <x v="38"/>
    <n v="0"/>
  </r>
  <r>
    <x v="5"/>
    <x v="17"/>
    <n v="411"/>
    <x v="38"/>
    <x v="6"/>
    <x v="38"/>
    <n v="0"/>
  </r>
  <r>
    <x v="4"/>
    <x v="12"/>
    <n v="413"/>
    <x v="36"/>
    <x v="6"/>
    <x v="38"/>
    <n v="2"/>
  </r>
  <r>
    <x v="2"/>
    <x v="3"/>
    <n v="1221"/>
    <x v="22"/>
    <x v="4"/>
    <x v="38"/>
    <n v="4"/>
  </r>
  <r>
    <x v="4"/>
    <x v="10"/>
    <n v="512"/>
    <x v="11"/>
    <x v="5"/>
    <x v="38"/>
    <n v="0"/>
  </r>
  <r>
    <x v="0"/>
    <x v="18"/>
    <n v="611"/>
    <x v="9"/>
    <x v="2"/>
    <x v="38"/>
    <n v="1"/>
  </r>
  <r>
    <x v="2"/>
    <x v="25"/>
    <n v="411"/>
    <x v="38"/>
    <x v="6"/>
    <x v="38"/>
    <n v="0"/>
  </r>
  <r>
    <x v="2"/>
    <x v="24"/>
    <n v="113"/>
    <x v="52"/>
    <x v="0"/>
    <x v="38"/>
    <n v="0"/>
  </r>
  <r>
    <x v="1"/>
    <x v="5"/>
    <n v="22"/>
    <x v="49"/>
    <x v="12"/>
    <x v="38"/>
    <n v="0"/>
  </r>
  <r>
    <x v="3"/>
    <x v="20"/>
    <n v="1122"/>
    <x v="26"/>
    <x v="8"/>
    <x v="38"/>
    <n v="4"/>
  </r>
  <r>
    <x v="3"/>
    <x v="21"/>
    <n v="9"/>
    <x v="34"/>
    <x v="10"/>
    <x v="38"/>
    <n v="30"/>
  </r>
  <r>
    <x v="5"/>
    <x v="17"/>
    <n v="1121"/>
    <x v="28"/>
    <x v="8"/>
    <x v="38"/>
    <n v="1"/>
  </r>
  <r>
    <x v="2"/>
    <x v="25"/>
    <n v="821"/>
    <x v="19"/>
    <x v="3"/>
    <x v="38"/>
    <n v="29"/>
  </r>
  <r>
    <x v="2"/>
    <x v="27"/>
    <n v="421"/>
    <x v="18"/>
    <x v="6"/>
    <x v="38"/>
    <n v="2"/>
  </r>
  <r>
    <x v="5"/>
    <x v="16"/>
    <n v="311"/>
    <x v="48"/>
    <x v="11"/>
    <x v="38"/>
    <n v="0"/>
  </r>
  <r>
    <x v="2"/>
    <x v="24"/>
    <n v="151"/>
    <x v="57"/>
    <x v="13"/>
    <x v="38"/>
    <n v="0"/>
  </r>
  <r>
    <x v="4"/>
    <x v="10"/>
    <n v="612"/>
    <x v="7"/>
    <x v="2"/>
    <x v="38"/>
    <n v="0"/>
  </r>
  <r>
    <x v="1"/>
    <x v="2"/>
    <n v="22"/>
    <x v="49"/>
    <x v="12"/>
    <x v="38"/>
    <n v="0"/>
  </r>
  <r>
    <x v="3"/>
    <x v="21"/>
    <n v="84"/>
    <x v="20"/>
    <x v="3"/>
    <x v="38"/>
    <n v="183"/>
  </r>
  <r>
    <x v="1"/>
    <x v="4"/>
    <n v="712"/>
    <x v="2"/>
    <x v="1"/>
    <x v="38"/>
    <n v="139"/>
  </r>
  <r>
    <x v="5"/>
    <x v="16"/>
    <n v="133"/>
    <x v="40"/>
    <x v="7"/>
    <x v="38"/>
    <n v="3"/>
  </r>
  <r>
    <x v="0"/>
    <x v="15"/>
    <n v="422"/>
    <x v="16"/>
    <x v="6"/>
    <x v="38"/>
    <n v="2"/>
  </r>
  <r>
    <x v="2"/>
    <x v="27"/>
    <n v="422"/>
    <x v="16"/>
    <x v="6"/>
    <x v="38"/>
    <n v="7"/>
  </r>
  <r>
    <x v="4"/>
    <x v="10"/>
    <n v="611"/>
    <x v="9"/>
    <x v="2"/>
    <x v="38"/>
    <n v="4"/>
  </r>
  <r>
    <x v="1"/>
    <x v="7"/>
    <n v="511"/>
    <x v="12"/>
    <x v="5"/>
    <x v="38"/>
    <n v="2"/>
  </r>
  <r>
    <x v="2"/>
    <x v="3"/>
    <n v="513"/>
    <x v="17"/>
    <x v="5"/>
    <x v="38"/>
    <n v="0"/>
  </r>
  <r>
    <x v="4"/>
    <x v="12"/>
    <n v="422"/>
    <x v="16"/>
    <x v="6"/>
    <x v="38"/>
    <n v="0"/>
  </r>
  <r>
    <x v="2"/>
    <x v="24"/>
    <n v="136"/>
    <x v="43"/>
    <x v="7"/>
    <x v="38"/>
    <n v="7"/>
  </r>
  <r>
    <x v="1"/>
    <x v="1"/>
    <n v="9"/>
    <x v="34"/>
    <x v="10"/>
    <x v="38"/>
    <n v="34"/>
  </r>
  <r>
    <x v="2"/>
    <x v="25"/>
    <n v="1212"/>
    <x v="23"/>
    <x v="4"/>
    <x v="38"/>
    <n v="287"/>
  </r>
  <r>
    <x v="3"/>
    <x v="6"/>
    <n v="151"/>
    <x v="57"/>
    <x v="13"/>
    <x v="38"/>
    <n v="13"/>
  </r>
  <r>
    <x v="5"/>
    <x v="22"/>
    <n v="423"/>
    <x v="15"/>
    <x v="6"/>
    <x v="38"/>
    <n v="0"/>
  </r>
  <r>
    <x v="2"/>
    <x v="27"/>
    <n v="711"/>
    <x v="3"/>
    <x v="1"/>
    <x v="38"/>
    <n v="3"/>
  </r>
  <r>
    <x v="0"/>
    <x v="18"/>
    <n v="153"/>
    <x v="55"/>
    <x v="13"/>
    <x v="38"/>
    <n v="0"/>
  </r>
  <r>
    <x v="4"/>
    <x v="12"/>
    <n v="424"/>
    <x v="14"/>
    <x v="6"/>
    <x v="38"/>
    <n v="0"/>
  </r>
  <r>
    <x v="4"/>
    <x v="10"/>
    <n v="21"/>
    <x v="50"/>
    <x v="12"/>
    <x v="38"/>
    <n v="13"/>
  </r>
  <r>
    <x v="3"/>
    <x v="21"/>
    <n v="134"/>
    <x v="41"/>
    <x v="7"/>
    <x v="38"/>
    <n v="0"/>
  </r>
  <r>
    <x v="5"/>
    <x v="17"/>
    <n v="421"/>
    <x v="18"/>
    <x v="6"/>
    <x v="38"/>
    <n v="0"/>
  </r>
  <r>
    <x v="5"/>
    <x v="16"/>
    <n v="1022"/>
    <x v="30"/>
    <x v="9"/>
    <x v="38"/>
    <n v="44"/>
  </r>
  <r>
    <x v="0"/>
    <x v="0"/>
    <n v="34"/>
    <x v="45"/>
    <x v="11"/>
    <x v="38"/>
    <n v="30"/>
  </r>
  <r>
    <x v="4"/>
    <x v="10"/>
    <n v="12"/>
    <x v="51"/>
    <x v="0"/>
    <x v="38"/>
    <n v="1"/>
  </r>
  <r>
    <x v="1"/>
    <x v="7"/>
    <n v="412"/>
    <x v="37"/>
    <x v="6"/>
    <x v="38"/>
    <n v="52"/>
  </r>
  <r>
    <x v="5"/>
    <x v="22"/>
    <n v="713"/>
    <x v="1"/>
    <x v="1"/>
    <x v="38"/>
    <n v="1"/>
  </r>
  <r>
    <x v="1"/>
    <x v="2"/>
    <n v="1121"/>
    <x v="28"/>
    <x v="8"/>
    <x v="38"/>
    <n v="0"/>
  </r>
  <r>
    <x v="3"/>
    <x v="21"/>
    <n v="135"/>
    <x v="42"/>
    <x v="7"/>
    <x v="38"/>
    <n v="1"/>
  </r>
  <r>
    <x v="1"/>
    <x v="1"/>
    <n v="1022"/>
    <x v="30"/>
    <x v="9"/>
    <x v="38"/>
    <n v="128"/>
  </r>
  <r>
    <x v="0"/>
    <x v="18"/>
    <n v="621"/>
    <x v="5"/>
    <x v="2"/>
    <x v="38"/>
    <n v="0"/>
  </r>
  <r>
    <x v="2"/>
    <x v="11"/>
    <n v="131"/>
    <x v="21"/>
    <x v="7"/>
    <x v="38"/>
    <n v="737"/>
  </r>
  <r>
    <x v="4"/>
    <x v="10"/>
    <n v="311"/>
    <x v="48"/>
    <x v="11"/>
    <x v="38"/>
    <n v="0"/>
  </r>
  <r>
    <x v="0"/>
    <x v="19"/>
    <n v="611"/>
    <x v="9"/>
    <x v="2"/>
    <x v="38"/>
    <n v="7"/>
  </r>
  <r>
    <x v="1"/>
    <x v="7"/>
    <n v="413"/>
    <x v="36"/>
    <x v="6"/>
    <x v="38"/>
    <n v="5"/>
  </r>
  <r>
    <x v="1"/>
    <x v="2"/>
    <n v="312"/>
    <x v="47"/>
    <x v="11"/>
    <x v="38"/>
    <n v="2"/>
  </r>
  <r>
    <x v="3"/>
    <x v="13"/>
    <n v="153"/>
    <x v="55"/>
    <x v="13"/>
    <x v="38"/>
    <n v="1"/>
  </r>
  <r>
    <x v="4"/>
    <x v="10"/>
    <n v="412"/>
    <x v="37"/>
    <x v="6"/>
    <x v="38"/>
    <n v="68"/>
  </r>
  <r>
    <x v="2"/>
    <x v="25"/>
    <n v="114"/>
    <x v="24"/>
    <x v="8"/>
    <x v="38"/>
    <n v="0"/>
  </r>
  <r>
    <x v="2"/>
    <x v="27"/>
    <n v="631"/>
    <x v="4"/>
    <x v="2"/>
    <x v="38"/>
    <n v="3"/>
  </r>
  <r>
    <x v="4"/>
    <x v="9"/>
    <n v="81"/>
    <x v="8"/>
    <x v="3"/>
    <x v="38"/>
    <n v="43"/>
  </r>
  <r>
    <x v="1"/>
    <x v="1"/>
    <n v="1021"/>
    <x v="31"/>
    <x v="9"/>
    <x v="38"/>
    <n v="18"/>
  </r>
  <r>
    <x v="4"/>
    <x v="10"/>
    <n v="22"/>
    <x v="49"/>
    <x v="12"/>
    <x v="38"/>
    <n v="1"/>
  </r>
  <r>
    <x v="3"/>
    <x v="20"/>
    <n v="1021"/>
    <x v="31"/>
    <x v="9"/>
    <x v="38"/>
    <n v="14"/>
  </r>
  <r>
    <x v="5"/>
    <x v="16"/>
    <n v="103"/>
    <x v="29"/>
    <x v="9"/>
    <x v="38"/>
    <n v="3"/>
  </r>
  <r>
    <x v="2"/>
    <x v="24"/>
    <n v="135"/>
    <x v="42"/>
    <x v="7"/>
    <x v="38"/>
    <n v="3"/>
  </r>
  <r>
    <x v="3"/>
    <x v="21"/>
    <n v="133"/>
    <x v="40"/>
    <x v="7"/>
    <x v="38"/>
    <n v="25"/>
  </r>
  <r>
    <x v="5"/>
    <x v="16"/>
    <n v="111"/>
    <x v="35"/>
    <x v="8"/>
    <x v="38"/>
    <n v="1"/>
  </r>
  <r>
    <x v="2"/>
    <x v="27"/>
    <n v="712"/>
    <x v="2"/>
    <x v="1"/>
    <x v="38"/>
    <n v="430"/>
  </r>
  <r>
    <x v="2"/>
    <x v="25"/>
    <n v="412"/>
    <x v="37"/>
    <x v="6"/>
    <x v="38"/>
    <n v="54"/>
  </r>
  <r>
    <x v="5"/>
    <x v="16"/>
    <n v="1012"/>
    <x v="32"/>
    <x v="9"/>
    <x v="38"/>
    <n v="6"/>
  </r>
  <r>
    <x v="1"/>
    <x v="7"/>
    <n v="411"/>
    <x v="38"/>
    <x v="6"/>
    <x v="38"/>
    <n v="0"/>
  </r>
  <r>
    <x v="5"/>
    <x v="16"/>
    <n v="35"/>
    <x v="44"/>
    <x v="11"/>
    <x v="38"/>
    <n v="62"/>
  </r>
  <r>
    <x v="0"/>
    <x v="0"/>
    <n v="821"/>
    <x v="19"/>
    <x v="3"/>
    <x v="38"/>
    <n v="6"/>
  </r>
  <r>
    <x v="5"/>
    <x v="17"/>
    <n v="111"/>
    <x v="35"/>
    <x v="8"/>
    <x v="38"/>
    <n v="0"/>
  </r>
  <r>
    <x v="1"/>
    <x v="1"/>
    <n v="103"/>
    <x v="29"/>
    <x v="9"/>
    <x v="38"/>
    <n v="7"/>
  </r>
  <r>
    <x v="1"/>
    <x v="5"/>
    <n v="21"/>
    <x v="50"/>
    <x v="12"/>
    <x v="38"/>
    <n v="12"/>
  </r>
  <r>
    <x v="4"/>
    <x v="9"/>
    <n v="822"/>
    <x v="27"/>
    <x v="3"/>
    <x v="38"/>
    <n v="170"/>
  </r>
  <r>
    <x v="4"/>
    <x v="10"/>
    <n v="111"/>
    <x v="0"/>
    <x v="0"/>
    <x v="38"/>
    <n v="1"/>
  </r>
  <r>
    <x v="2"/>
    <x v="27"/>
    <n v="81"/>
    <x v="8"/>
    <x v="3"/>
    <x v="38"/>
    <n v="242"/>
  </r>
  <r>
    <x v="0"/>
    <x v="19"/>
    <n v="423"/>
    <x v="15"/>
    <x v="6"/>
    <x v="38"/>
    <n v="0"/>
  </r>
  <r>
    <x v="3"/>
    <x v="21"/>
    <n v="153"/>
    <x v="55"/>
    <x v="13"/>
    <x v="38"/>
    <n v="0"/>
  </r>
  <r>
    <x v="1"/>
    <x v="1"/>
    <n v="151"/>
    <x v="57"/>
    <x v="13"/>
    <x v="38"/>
    <n v="1"/>
  </r>
  <r>
    <x v="3"/>
    <x v="13"/>
    <n v="152"/>
    <x v="56"/>
    <x v="13"/>
    <x v="38"/>
    <n v="0"/>
  </r>
  <r>
    <x v="2"/>
    <x v="11"/>
    <n v="1221"/>
    <x v="22"/>
    <x v="4"/>
    <x v="38"/>
    <n v="0"/>
  </r>
  <r>
    <x v="3"/>
    <x v="21"/>
    <n v="136"/>
    <x v="43"/>
    <x v="7"/>
    <x v="38"/>
    <n v="1"/>
  </r>
  <r>
    <x v="1"/>
    <x v="4"/>
    <n v="151"/>
    <x v="57"/>
    <x v="13"/>
    <x v="38"/>
    <n v="1"/>
  </r>
  <r>
    <x v="5"/>
    <x v="22"/>
    <n v="712"/>
    <x v="2"/>
    <x v="1"/>
    <x v="38"/>
    <n v="138"/>
  </r>
  <r>
    <x v="5"/>
    <x v="16"/>
    <n v="1021"/>
    <x v="31"/>
    <x v="9"/>
    <x v="38"/>
    <n v="8"/>
  </r>
  <r>
    <x v="2"/>
    <x v="27"/>
    <n v="157"/>
    <x v="54"/>
    <x v="13"/>
    <x v="38"/>
    <n v="44"/>
  </r>
  <r>
    <x v="4"/>
    <x v="10"/>
    <n v="113"/>
    <x v="52"/>
    <x v="0"/>
    <x v="38"/>
    <n v="0"/>
  </r>
  <r>
    <x v="4"/>
    <x v="9"/>
    <n v="821"/>
    <x v="19"/>
    <x v="3"/>
    <x v="38"/>
    <n v="15"/>
  </r>
  <r>
    <x v="5"/>
    <x v="17"/>
    <n v="133"/>
    <x v="40"/>
    <x v="7"/>
    <x v="38"/>
    <n v="56"/>
  </r>
  <r>
    <x v="3"/>
    <x v="21"/>
    <n v="151"/>
    <x v="57"/>
    <x v="13"/>
    <x v="38"/>
    <n v="2"/>
  </r>
  <r>
    <x v="3"/>
    <x v="21"/>
    <n v="152"/>
    <x v="56"/>
    <x v="13"/>
    <x v="38"/>
    <n v="0"/>
  </r>
  <r>
    <x v="2"/>
    <x v="25"/>
    <n v="113"/>
    <x v="25"/>
    <x v="8"/>
    <x v="38"/>
    <n v="17"/>
  </r>
  <r>
    <x v="3"/>
    <x v="20"/>
    <n v="1012"/>
    <x v="32"/>
    <x v="9"/>
    <x v="38"/>
    <n v="12"/>
  </r>
  <r>
    <x v="0"/>
    <x v="0"/>
    <n v="424"/>
    <x v="14"/>
    <x v="6"/>
    <x v="38"/>
    <n v="0"/>
  </r>
  <r>
    <x v="2"/>
    <x v="27"/>
    <n v="713"/>
    <x v="1"/>
    <x v="1"/>
    <x v="38"/>
    <n v="12"/>
  </r>
  <r>
    <x v="2"/>
    <x v="11"/>
    <n v="103"/>
    <x v="29"/>
    <x v="9"/>
    <x v="38"/>
    <n v="10"/>
  </r>
  <r>
    <x v="4"/>
    <x v="12"/>
    <n v="425"/>
    <x v="13"/>
    <x v="6"/>
    <x v="38"/>
    <n v="0"/>
  </r>
  <r>
    <x v="4"/>
    <x v="10"/>
    <n v="112"/>
    <x v="53"/>
    <x v="0"/>
    <x v="38"/>
    <n v="0"/>
  </r>
  <r>
    <x v="0"/>
    <x v="18"/>
    <n v="631"/>
    <x v="4"/>
    <x v="2"/>
    <x v="38"/>
    <n v="0"/>
  </r>
  <r>
    <x v="3"/>
    <x v="21"/>
    <n v="132"/>
    <x v="39"/>
    <x v="7"/>
    <x v="38"/>
    <n v="10"/>
  </r>
  <r>
    <x v="0"/>
    <x v="15"/>
    <n v="512"/>
    <x v="11"/>
    <x v="5"/>
    <x v="38"/>
    <n v="0"/>
  </r>
  <r>
    <x v="3"/>
    <x v="21"/>
    <n v="1212"/>
    <x v="23"/>
    <x v="4"/>
    <x v="38"/>
    <n v="132"/>
  </r>
  <r>
    <x v="1"/>
    <x v="7"/>
    <n v="421"/>
    <x v="18"/>
    <x v="6"/>
    <x v="38"/>
    <n v="0"/>
  </r>
  <r>
    <x v="0"/>
    <x v="0"/>
    <n v="132"/>
    <x v="39"/>
    <x v="7"/>
    <x v="38"/>
    <n v="8"/>
  </r>
  <r>
    <x v="3"/>
    <x v="20"/>
    <n v="1022"/>
    <x v="30"/>
    <x v="9"/>
    <x v="38"/>
    <n v="46"/>
  </r>
  <r>
    <x v="2"/>
    <x v="11"/>
    <n v="132"/>
    <x v="39"/>
    <x v="7"/>
    <x v="38"/>
    <n v="51"/>
  </r>
  <r>
    <x v="4"/>
    <x v="10"/>
    <n v="34"/>
    <x v="45"/>
    <x v="11"/>
    <x v="38"/>
    <n v="21"/>
  </r>
  <r>
    <x v="5"/>
    <x v="17"/>
    <n v="132"/>
    <x v="39"/>
    <x v="7"/>
    <x v="38"/>
    <n v="20"/>
  </r>
  <r>
    <x v="2"/>
    <x v="27"/>
    <n v="613"/>
    <x v="6"/>
    <x v="2"/>
    <x v="38"/>
    <n v="43"/>
  </r>
  <r>
    <x v="4"/>
    <x v="9"/>
    <n v="713"/>
    <x v="1"/>
    <x v="1"/>
    <x v="38"/>
    <n v="6"/>
  </r>
  <r>
    <x v="5"/>
    <x v="16"/>
    <n v="1122"/>
    <x v="26"/>
    <x v="8"/>
    <x v="38"/>
    <n v="1"/>
  </r>
  <r>
    <x v="3"/>
    <x v="13"/>
    <n v="157"/>
    <x v="54"/>
    <x v="13"/>
    <x v="38"/>
    <n v="39"/>
  </r>
  <r>
    <x v="2"/>
    <x v="25"/>
    <n v="421"/>
    <x v="18"/>
    <x v="6"/>
    <x v="38"/>
    <n v="0"/>
  </r>
  <r>
    <x v="3"/>
    <x v="21"/>
    <n v="1211"/>
    <x v="10"/>
    <x v="4"/>
    <x v="38"/>
    <n v="7"/>
  </r>
  <r>
    <x v="4"/>
    <x v="10"/>
    <n v="35"/>
    <x v="44"/>
    <x v="11"/>
    <x v="38"/>
    <n v="89"/>
  </r>
  <r>
    <x v="0"/>
    <x v="19"/>
    <n v="422"/>
    <x v="16"/>
    <x v="6"/>
    <x v="38"/>
    <n v="0"/>
  </r>
  <r>
    <x v="1"/>
    <x v="1"/>
    <n v="152"/>
    <x v="56"/>
    <x v="13"/>
    <x v="38"/>
    <n v="0"/>
  </r>
  <r>
    <x v="2"/>
    <x v="27"/>
    <n v="612"/>
    <x v="7"/>
    <x v="2"/>
    <x v="38"/>
    <n v="0"/>
  </r>
  <r>
    <x v="0"/>
    <x v="18"/>
    <n v="613"/>
    <x v="6"/>
    <x v="2"/>
    <x v="38"/>
    <n v="0"/>
  </r>
  <r>
    <x v="1"/>
    <x v="2"/>
    <n v="1122"/>
    <x v="26"/>
    <x v="8"/>
    <x v="38"/>
    <n v="2"/>
  </r>
  <r>
    <x v="0"/>
    <x v="15"/>
    <n v="312"/>
    <x v="47"/>
    <x v="11"/>
    <x v="38"/>
    <n v="3"/>
  </r>
  <r>
    <x v="5"/>
    <x v="22"/>
    <n v="821"/>
    <x v="19"/>
    <x v="3"/>
    <x v="38"/>
    <n v="4"/>
  </r>
  <r>
    <x v="5"/>
    <x v="16"/>
    <n v="113"/>
    <x v="25"/>
    <x v="8"/>
    <x v="38"/>
    <n v="13"/>
  </r>
  <r>
    <x v="1"/>
    <x v="7"/>
    <n v="422"/>
    <x v="16"/>
    <x v="6"/>
    <x v="38"/>
    <n v="6"/>
  </r>
  <r>
    <x v="4"/>
    <x v="10"/>
    <n v="411"/>
    <x v="38"/>
    <x v="6"/>
    <x v="38"/>
    <n v="0"/>
  </r>
  <r>
    <x v="5"/>
    <x v="16"/>
    <n v="33"/>
    <x v="46"/>
    <x v="11"/>
    <x v="38"/>
    <n v="9"/>
  </r>
  <r>
    <x v="0"/>
    <x v="15"/>
    <n v="821"/>
    <x v="19"/>
    <x v="3"/>
    <x v="38"/>
    <n v="7"/>
  </r>
  <r>
    <x v="3"/>
    <x v="21"/>
    <n v="114"/>
    <x v="24"/>
    <x v="8"/>
    <x v="38"/>
    <n v="1"/>
  </r>
  <r>
    <x v="4"/>
    <x v="9"/>
    <n v="712"/>
    <x v="2"/>
    <x v="1"/>
    <x v="38"/>
    <n v="235"/>
  </r>
  <r>
    <x v="4"/>
    <x v="9"/>
    <n v="1211"/>
    <x v="10"/>
    <x v="4"/>
    <x v="38"/>
    <n v="24"/>
  </r>
  <r>
    <x v="3"/>
    <x v="13"/>
    <n v="131"/>
    <x v="21"/>
    <x v="7"/>
    <x v="38"/>
    <n v="517"/>
  </r>
  <r>
    <x v="2"/>
    <x v="27"/>
    <n v="611"/>
    <x v="9"/>
    <x v="2"/>
    <x v="38"/>
    <n v="33"/>
  </r>
  <r>
    <x v="1"/>
    <x v="1"/>
    <n v="1011"/>
    <x v="33"/>
    <x v="9"/>
    <x v="38"/>
    <n v="0"/>
  </r>
  <r>
    <x v="5"/>
    <x v="17"/>
    <n v="413"/>
    <x v="36"/>
    <x v="6"/>
    <x v="38"/>
    <n v="3"/>
  </r>
  <r>
    <x v="5"/>
    <x v="16"/>
    <n v="422"/>
    <x v="16"/>
    <x v="6"/>
    <x v="38"/>
    <n v="3"/>
  </r>
  <r>
    <x v="3"/>
    <x v="21"/>
    <n v="131"/>
    <x v="21"/>
    <x v="7"/>
    <x v="38"/>
    <n v="307"/>
  </r>
  <r>
    <x v="5"/>
    <x v="22"/>
    <n v="81"/>
    <x v="8"/>
    <x v="3"/>
    <x v="38"/>
    <n v="22"/>
  </r>
  <r>
    <x v="5"/>
    <x v="17"/>
    <n v="612"/>
    <x v="7"/>
    <x v="2"/>
    <x v="38"/>
    <n v="0"/>
  </r>
  <r>
    <x v="2"/>
    <x v="11"/>
    <n v="412"/>
    <x v="37"/>
    <x v="6"/>
    <x v="38"/>
    <n v="49"/>
  </r>
  <r>
    <x v="2"/>
    <x v="24"/>
    <n v="111"/>
    <x v="0"/>
    <x v="0"/>
    <x v="38"/>
    <n v="1"/>
  </r>
  <r>
    <x v="1"/>
    <x v="1"/>
    <n v="1012"/>
    <x v="32"/>
    <x v="9"/>
    <x v="38"/>
    <n v="3"/>
  </r>
  <r>
    <x v="5"/>
    <x v="16"/>
    <n v="1121"/>
    <x v="28"/>
    <x v="8"/>
    <x v="38"/>
    <n v="1"/>
  </r>
  <r>
    <x v="2"/>
    <x v="25"/>
    <n v="1211"/>
    <x v="10"/>
    <x v="4"/>
    <x v="38"/>
    <n v="30"/>
  </r>
  <r>
    <x v="4"/>
    <x v="10"/>
    <n v="33"/>
    <x v="46"/>
    <x v="11"/>
    <x v="38"/>
    <n v="11"/>
  </r>
  <r>
    <x v="1"/>
    <x v="4"/>
    <n v="711"/>
    <x v="3"/>
    <x v="1"/>
    <x v="38"/>
    <n v="1"/>
  </r>
  <r>
    <x v="2"/>
    <x v="3"/>
    <n v="611"/>
    <x v="9"/>
    <x v="2"/>
    <x v="38"/>
    <n v="30"/>
  </r>
  <r>
    <x v="2"/>
    <x v="27"/>
    <n v="621"/>
    <x v="5"/>
    <x v="2"/>
    <x v="38"/>
    <n v="0"/>
  </r>
  <r>
    <x v="2"/>
    <x v="3"/>
    <n v="135"/>
    <x v="42"/>
    <x v="7"/>
    <x v="38"/>
    <n v="1"/>
  </r>
  <r>
    <x v="3"/>
    <x v="21"/>
    <n v="1221"/>
    <x v="22"/>
    <x v="4"/>
    <x v="38"/>
    <n v="3"/>
  </r>
  <r>
    <x v="4"/>
    <x v="12"/>
    <n v="423"/>
    <x v="15"/>
    <x v="6"/>
    <x v="38"/>
    <n v="0"/>
  </r>
  <r>
    <x v="2"/>
    <x v="25"/>
    <n v="822"/>
    <x v="27"/>
    <x v="3"/>
    <x v="38"/>
    <n v="248"/>
  </r>
  <r>
    <x v="0"/>
    <x v="15"/>
    <n v="9"/>
    <x v="34"/>
    <x v="10"/>
    <x v="38"/>
    <n v="24"/>
  </r>
  <r>
    <x v="4"/>
    <x v="10"/>
    <n v="312"/>
    <x v="47"/>
    <x v="11"/>
    <x v="38"/>
    <n v="2"/>
  </r>
  <r>
    <x v="1"/>
    <x v="4"/>
    <n v="136"/>
    <x v="43"/>
    <x v="7"/>
    <x v="38"/>
    <n v="2"/>
  </r>
  <r>
    <x v="0"/>
    <x v="0"/>
    <n v="411"/>
    <x v="38"/>
    <x v="6"/>
    <x v="38"/>
    <n v="1"/>
  </r>
  <r>
    <x v="5"/>
    <x v="16"/>
    <n v="34"/>
    <x v="45"/>
    <x v="11"/>
    <x v="38"/>
    <n v="13"/>
  </r>
  <r>
    <x v="2"/>
    <x v="24"/>
    <n v="1221"/>
    <x v="22"/>
    <x v="4"/>
    <x v="39"/>
    <n v="0"/>
  </r>
  <r>
    <x v="2"/>
    <x v="24"/>
    <n v="111"/>
    <x v="35"/>
    <x v="8"/>
    <x v="39"/>
    <n v="5"/>
  </r>
  <r>
    <x v="5"/>
    <x v="17"/>
    <n v="135"/>
    <x v="42"/>
    <x v="7"/>
    <x v="39"/>
    <n v="15"/>
  </r>
  <r>
    <x v="0"/>
    <x v="19"/>
    <n v="611"/>
    <x v="9"/>
    <x v="2"/>
    <x v="39"/>
    <n v="11"/>
  </r>
  <r>
    <x v="1"/>
    <x v="5"/>
    <n v="21"/>
    <x v="50"/>
    <x v="12"/>
    <x v="39"/>
    <n v="14"/>
  </r>
  <r>
    <x v="1"/>
    <x v="5"/>
    <n v="12"/>
    <x v="51"/>
    <x v="0"/>
    <x v="39"/>
    <n v="0"/>
  </r>
  <r>
    <x v="1"/>
    <x v="5"/>
    <n v="421"/>
    <x v="18"/>
    <x v="6"/>
    <x v="39"/>
    <n v="0"/>
  </r>
  <r>
    <x v="5"/>
    <x v="17"/>
    <n v="114"/>
    <x v="24"/>
    <x v="8"/>
    <x v="39"/>
    <n v="11"/>
  </r>
  <r>
    <x v="3"/>
    <x v="6"/>
    <n v="424"/>
    <x v="14"/>
    <x v="6"/>
    <x v="39"/>
    <n v="0"/>
  </r>
  <r>
    <x v="0"/>
    <x v="19"/>
    <n v="712"/>
    <x v="2"/>
    <x v="1"/>
    <x v="39"/>
    <n v="285"/>
  </r>
  <r>
    <x v="2"/>
    <x v="11"/>
    <n v="424"/>
    <x v="14"/>
    <x v="6"/>
    <x v="39"/>
    <n v="0"/>
  </r>
  <r>
    <x v="3"/>
    <x v="6"/>
    <n v="421"/>
    <x v="18"/>
    <x v="6"/>
    <x v="39"/>
    <n v="1"/>
  </r>
  <r>
    <x v="3"/>
    <x v="13"/>
    <n v="131"/>
    <x v="21"/>
    <x v="7"/>
    <x v="39"/>
    <n v="440"/>
  </r>
  <r>
    <x v="2"/>
    <x v="25"/>
    <n v="311"/>
    <x v="48"/>
    <x v="11"/>
    <x v="39"/>
    <n v="0"/>
  </r>
  <r>
    <x v="2"/>
    <x v="25"/>
    <n v="22"/>
    <x v="49"/>
    <x v="12"/>
    <x v="39"/>
    <n v="0"/>
  </r>
  <r>
    <x v="1"/>
    <x v="4"/>
    <n v="1012"/>
    <x v="32"/>
    <x v="9"/>
    <x v="39"/>
    <n v="3"/>
  </r>
  <r>
    <x v="2"/>
    <x v="3"/>
    <n v="113"/>
    <x v="25"/>
    <x v="8"/>
    <x v="39"/>
    <n v="55"/>
  </r>
  <r>
    <x v="1"/>
    <x v="5"/>
    <n v="22"/>
    <x v="49"/>
    <x v="12"/>
    <x v="39"/>
    <n v="0"/>
  </r>
  <r>
    <x v="0"/>
    <x v="19"/>
    <n v="22"/>
    <x v="49"/>
    <x v="12"/>
    <x v="39"/>
    <n v="3"/>
  </r>
  <r>
    <x v="3"/>
    <x v="6"/>
    <n v="423"/>
    <x v="15"/>
    <x v="6"/>
    <x v="39"/>
    <n v="0"/>
  </r>
  <r>
    <x v="0"/>
    <x v="0"/>
    <n v="1022"/>
    <x v="30"/>
    <x v="9"/>
    <x v="39"/>
    <n v="53"/>
  </r>
  <r>
    <x v="1"/>
    <x v="4"/>
    <n v="1011"/>
    <x v="33"/>
    <x v="9"/>
    <x v="39"/>
    <n v="0"/>
  </r>
  <r>
    <x v="3"/>
    <x v="13"/>
    <n v="1021"/>
    <x v="31"/>
    <x v="9"/>
    <x v="39"/>
    <n v="10"/>
  </r>
  <r>
    <x v="3"/>
    <x v="6"/>
    <n v="422"/>
    <x v="16"/>
    <x v="6"/>
    <x v="39"/>
    <n v="1"/>
  </r>
  <r>
    <x v="2"/>
    <x v="11"/>
    <n v="425"/>
    <x v="13"/>
    <x v="6"/>
    <x v="39"/>
    <n v="3"/>
  </r>
  <r>
    <x v="0"/>
    <x v="19"/>
    <n v="513"/>
    <x v="17"/>
    <x v="5"/>
    <x v="39"/>
    <n v="0"/>
  </r>
  <r>
    <x v="2"/>
    <x v="24"/>
    <n v="1212"/>
    <x v="23"/>
    <x v="4"/>
    <x v="39"/>
    <n v="470"/>
  </r>
  <r>
    <x v="2"/>
    <x v="3"/>
    <n v="1022"/>
    <x v="30"/>
    <x v="9"/>
    <x v="39"/>
    <n v="304"/>
  </r>
  <r>
    <x v="2"/>
    <x v="11"/>
    <n v="612"/>
    <x v="7"/>
    <x v="2"/>
    <x v="39"/>
    <n v="1"/>
  </r>
  <r>
    <x v="0"/>
    <x v="19"/>
    <n v="21"/>
    <x v="50"/>
    <x v="12"/>
    <x v="39"/>
    <n v="22"/>
  </r>
  <r>
    <x v="3"/>
    <x v="13"/>
    <n v="1221"/>
    <x v="22"/>
    <x v="4"/>
    <x v="39"/>
    <n v="2"/>
  </r>
  <r>
    <x v="2"/>
    <x v="11"/>
    <n v="34"/>
    <x v="45"/>
    <x v="11"/>
    <x v="39"/>
    <n v="61"/>
  </r>
  <r>
    <x v="1"/>
    <x v="4"/>
    <n v="1021"/>
    <x v="31"/>
    <x v="9"/>
    <x v="39"/>
    <n v="6"/>
  </r>
  <r>
    <x v="0"/>
    <x v="19"/>
    <n v="612"/>
    <x v="7"/>
    <x v="2"/>
    <x v="39"/>
    <n v="3"/>
  </r>
  <r>
    <x v="5"/>
    <x v="17"/>
    <n v="1022"/>
    <x v="30"/>
    <x v="9"/>
    <x v="39"/>
    <n v="85"/>
  </r>
  <r>
    <x v="3"/>
    <x v="13"/>
    <n v="132"/>
    <x v="39"/>
    <x v="7"/>
    <x v="39"/>
    <n v="11"/>
  </r>
  <r>
    <x v="2"/>
    <x v="11"/>
    <n v="411"/>
    <x v="38"/>
    <x v="6"/>
    <x v="39"/>
    <n v="0"/>
  </r>
  <r>
    <x v="2"/>
    <x v="24"/>
    <n v="131"/>
    <x v="21"/>
    <x v="7"/>
    <x v="39"/>
    <n v="278"/>
  </r>
  <r>
    <x v="2"/>
    <x v="11"/>
    <n v="621"/>
    <x v="5"/>
    <x v="2"/>
    <x v="39"/>
    <n v="2"/>
  </r>
  <r>
    <x v="1"/>
    <x v="4"/>
    <n v="136"/>
    <x v="43"/>
    <x v="7"/>
    <x v="39"/>
    <n v="0"/>
  </r>
  <r>
    <x v="0"/>
    <x v="19"/>
    <n v="411"/>
    <x v="38"/>
    <x v="6"/>
    <x v="39"/>
    <n v="0"/>
  </r>
  <r>
    <x v="3"/>
    <x v="6"/>
    <n v="311"/>
    <x v="48"/>
    <x v="11"/>
    <x v="39"/>
    <n v="0"/>
  </r>
  <r>
    <x v="2"/>
    <x v="11"/>
    <n v="412"/>
    <x v="37"/>
    <x v="6"/>
    <x v="39"/>
    <n v="76"/>
  </r>
  <r>
    <x v="5"/>
    <x v="17"/>
    <n v="1221"/>
    <x v="22"/>
    <x v="4"/>
    <x v="39"/>
    <n v="0"/>
  </r>
  <r>
    <x v="3"/>
    <x v="13"/>
    <n v="153"/>
    <x v="55"/>
    <x v="13"/>
    <x v="39"/>
    <n v="0"/>
  </r>
  <r>
    <x v="0"/>
    <x v="0"/>
    <n v="511"/>
    <x v="12"/>
    <x v="5"/>
    <x v="39"/>
    <n v="0"/>
  </r>
  <r>
    <x v="5"/>
    <x v="17"/>
    <n v="132"/>
    <x v="39"/>
    <x v="7"/>
    <x v="39"/>
    <n v="20"/>
  </r>
  <r>
    <x v="5"/>
    <x v="17"/>
    <n v="1122"/>
    <x v="26"/>
    <x v="8"/>
    <x v="39"/>
    <n v="3"/>
  </r>
  <r>
    <x v="3"/>
    <x v="13"/>
    <n v="157"/>
    <x v="54"/>
    <x v="13"/>
    <x v="39"/>
    <n v="48"/>
  </r>
  <r>
    <x v="1"/>
    <x v="4"/>
    <n v="1212"/>
    <x v="23"/>
    <x v="4"/>
    <x v="39"/>
    <n v="142"/>
  </r>
  <r>
    <x v="2"/>
    <x v="24"/>
    <n v="157"/>
    <x v="54"/>
    <x v="13"/>
    <x v="39"/>
    <n v="50"/>
  </r>
  <r>
    <x v="5"/>
    <x v="17"/>
    <n v="1021"/>
    <x v="31"/>
    <x v="9"/>
    <x v="39"/>
    <n v="19"/>
  </r>
  <r>
    <x v="0"/>
    <x v="19"/>
    <n v="422"/>
    <x v="16"/>
    <x v="6"/>
    <x v="39"/>
    <n v="0"/>
  </r>
  <r>
    <x v="2"/>
    <x v="24"/>
    <n v="1122"/>
    <x v="26"/>
    <x v="8"/>
    <x v="39"/>
    <n v="5"/>
  </r>
  <r>
    <x v="1"/>
    <x v="4"/>
    <n v="1211"/>
    <x v="10"/>
    <x v="4"/>
    <x v="39"/>
    <n v="6"/>
  </r>
  <r>
    <x v="3"/>
    <x v="13"/>
    <n v="114"/>
    <x v="24"/>
    <x v="8"/>
    <x v="39"/>
    <n v="6"/>
  </r>
  <r>
    <x v="0"/>
    <x v="19"/>
    <n v="423"/>
    <x v="15"/>
    <x v="6"/>
    <x v="39"/>
    <n v="0"/>
  </r>
  <r>
    <x v="1"/>
    <x v="5"/>
    <n v="33"/>
    <x v="46"/>
    <x v="11"/>
    <x v="39"/>
    <n v="23"/>
  </r>
  <r>
    <x v="1"/>
    <x v="4"/>
    <n v="151"/>
    <x v="57"/>
    <x v="13"/>
    <x v="39"/>
    <n v="0"/>
  </r>
  <r>
    <x v="2"/>
    <x v="11"/>
    <n v="422"/>
    <x v="16"/>
    <x v="6"/>
    <x v="39"/>
    <n v="0"/>
  </r>
  <r>
    <x v="0"/>
    <x v="19"/>
    <n v="35"/>
    <x v="44"/>
    <x v="11"/>
    <x v="39"/>
    <n v="76"/>
  </r>
  <r>
    <x v="2"/>
    <x v="24"/>
    <n v="114"/>
    <x v="24"/>
    <x v="8"/>
    <x v="39"/>
    <n v="4"/>
  </r>
  <r>
    <x v="2"/>
    <x v="24"/>
    <n v="135"/>
    <x v="42"/>
    <x v="7"/>
    <x v="39"/>
    <n v="4"/>
  </r>
  <r>
    <x v="5"/>
    <x v="17"/>
    <n v="111"/>
    <x v="35"/>
    <x v="8"/>
    <x v="39"/>
    <n v="0"/>
  </r>
  <r>
    <x v="1"/>
    <x v="4"/>
    <n v="114"/>
    <x v="24"/>
    <x v="8"/>
    <x v="39"/>
    <n v="4"/>
  </r>
  <r>
    <x v="3"/>
    <x v="6"/>
    <n v="312"/>
    <x v="47"/>
    <x v="11"/>
    <x v="39"/>
    <n v="5"/>
  </r>
  <r>
    <x v="5"/>
    <x v="17"/>
    <n v="136"/>
    <x v="43"/>
    <x v="7"/>
    <x v="39"/>
    <n v="9"/>
  </r>
  <r>
    <x v="0"/>
    <x v="19"/>
    <n v="613"/>
    <x v="6"/>
    <x v="2"/>
    <x v="39"/>
    <n v="6"/>
  </r>
  <r>
    <x v="2"/>
    <x v="11"/>
    <n v="312"/>
    <x v="47"/>
    <x v="11"/>
    <x v="39"/>
    <n v="1"/>
  </r>
  <r>
    <x v="2"/>
    <x v="25"/>
    <n v="111"/>
    <x v="0"/>
    <x v="0"/>
    <x v="39"/>
    <n v="0"/>
  </r>
  <r>
    <x v="5"/>
    <x v="17"/>
    <n v="133"/>
    <x v="40"/>
    <x v="7"/>
    <x v="39"/>
    <n v="44"/>
  </r>
  <r>
    <x v="3"/>
    <x v="13"/>
    <n v="152"/>
    <x v="56"/>
    <x v="13"/>
    <x v="39"/>
    <n v="0"/>
  </r>
  <r>
    <x v="1"/>
    <x v="5"/>
    <n v="411"/>
    <x v="38"/>
    <x v="6"/>
    <x v="39"/>
    <n v="0"/>
  </r>
  <r>
    <x v="3"/>
    <x v="6"/>
    <n v="22"/>
    <x v="49"/>
    <x v="12"/>
    <x v="39"/>
    <n v="1"/>
  </r>
  <r>
    <x v="0"/>
    <x v="19"/>
    <n v="621"/>
    <x v="5"/>
    <x v="2"/>
    <x v="39"/>
    <n v="2"/>
  </r>
  <r>
    <x v="1"/>
    <x v="4"/>
    <n v="131"/>
    <x v="21"/>
    <x v="7"/>
    <x v="39"/>
    <n v="181"/>
  </r>
  <r>
    <x v="3"/>
    <x v="6"/>
    <n v="12"/>
    <x v="51"/>
    <x v="0"/>
    <x v="39"/>
    <n v="0"/>
  </r>
  <r>
    <x v="3"/>
    <x v="6"/>
    <n v="112"/>
    <x v="53"/>
    <x v="0"/>
    <x v="39"/>
    <n v="0"/>
  </r>
  <r>
    <x v="1"/>
    <x v="5"/>
    <n v="35"/>
    <x v="44"/>
    <x v="11"/>
    <x v="39"/>
    <n v="104"/>
  </r>
  <r>
    <x v="2"/>
    <x v="24"/>
    <n v="151"/>
    <x v="57"/>
    <x v="13"/>
    <x v="39"/>
    <n v="3"/>
  </r>
  <r>
    <x v="3"/>
    <x v="13"/>
    <n v="113"/>
    <x v="25"/>
    <x v="8"/>
    <x v="39"/>
    <n v="13"/>
  </r>
  <r>
    <x v="2"/>
    <x v="24"/>
    <n v="113"/>
    <x v="25"/>
    <x v="8"/>
    <x v="39"/>
    <n v="39"/>
  </r>
  <r>
    <x v="1"/>
    <x v="4"/>
    <n v="133"/>
    <x v="40"/>
    <x v="7"/>
    <x v="39"/>
    <n v="14"/>
  </r>
  <r>
    <x v="2"/>
    <x v="11"/>
    <n v="413"/>
    <x v="36"/>
    <x v="6"/>
    <x v="39"/>
    <n v="4"/>
  </r>
  <r>
    <x v="1"/>
    <x v="4"/>
    <n v="132"/>
    <x v="39"/>
    <x v="7"/>
    <x v="39"/>
    <n v="10"/>
  </r>
  <r>
    <x v="2"/>
    <x v="24"/>
    <n v="152"/>
    <x v="56"/>
    <x v="13"/>
    <x v="39"/>
    <n v="0"/>
  </r>
  <r>
    <x v="5"/>
    <x v="17"/>
    <n v="1121"/>
    <x v="28"/>
    <x v="8"/>
    <x v="39"/>
    <n v="0"/>
  </r>
  <r>
    <x v="0"/>
    <x v="19"/>
    <n v="413"/>
    <x v="36"/>
    <x v="6"/>
    <x v="39"/>
    <n v="1"/>
  </r>
  <r>
    <x v="5"/>
    <x v="17"/>
    <n v="131"/>
    <x v="21"/>
    <x v="7"/>
    <x v="39"/>
    <n v="574"/>
  </r>
  <r>
    <x v="2"/>
    <x v="24"/>
    <n v="136"/>
    <x v="43"/>
    <x v="7"/>
    <x v="39"/>
    <n v="10"/>
  </r>
  <r>
    <x v="3"/>
    <x v="13"/>
    <n v="1122"/>
    <x v="26"/>
    <x v="8"/>
    <x v="39"/>
    <n v="0"/>
  </r>
  <r>
    <x v="2"/>
    <x v="11"/>
    <n v="421"/>
    <x v="18"/>
    <x v="6"/>
    <x v="39"/>
    <n v="1"/>
  </r>
  <r>
    <x v="1"/>
    <x v="4"/>
    <n v="135"/>
    <x v="42"/>
    <x v="7"/>
    <x v="39"/>
    <n v="0"/>
  </r>
  <r>
    <x v="2"/>
    <x v="11"/>
    <n v="513"/>
    <x v="17"/>
    <x v="5"/>
    <x v="39"/>
    <n v="0"/>
  </r>
  <r>
    <x v="2"/>
    <x v="3"/>
    <n v="1221"/>
    <x v="22"/>
    <x v="4"/>
    <x v="39"/>
    <n v="0"/>
  </r>
  <r>
    <x v="1"/>
    <x v="4"/>
    <n v="1221"/>
    <x v="22"/>
    <x v="4"/>
    <x v="39"/>
    <n v="2"/>
  </r>
  <r>
    <x v="0"/>
    <x v="0"/>
    <n v="103"/>
    <x v="29"/>
    <x v="9"/>
    <x v="39"/>
    <n v="0"/>
  </r>
  <r>
    <x v="2"/>
    <x v="24"/>
    <n v="153"/>
    <x v="55"/>
    <x v="13"/>
    <x v="39"/>
    <n v="1"/>
  </r>
  <r>
    <x v="1"/>
    <x v="5"/>
    <n v="34"/>
    <x v="45"/>
    <x v="11"/>
    <x v="39"/>
    <n v="29"/>
  </r>
  <r>
    <x v="3"/>
    <x v="13"/>
    <n v="1121"/>
    <x v="28"/>
    <x v="8"/>
    <x v="39"/>
    <n v="1"/>
  </r>
  <r>
    <x v="0"/>
    <x v="15"/>
    <n v="821"/>
    <x v="19"/>
    <x v="3"/>
    <x v="39"/>
    <n v="7"/>
  </r>
  <r>
    <x v="0"/>
    <x v="19"/>
    <n v="421"/>
    <x v="18"/>
    <x v="6"/>
    <x v="39"/>
    <n v="0"/>
  </r>
  <r>
    <x v="0"/>
    <x v="19"/>
    <n v="412"/>
    <x v="37"/>
    <x v="6"/>
    <x v="39"/>
    <n v="48"/>
  </r>
  <r>
    <x v="3"/>
    <x v="6"/>
    <n v="21"/>
    <x v="50"/>
    <x v="12"/>
    <x v="39"/>
    <n v="26"/>
  </r>
  <r>
    <x v="1"/>
    <x v="4"/>
    <n v="134"/>
    <x v="41"/>
    <x v="7"/>
    <x v="39"/>
    <n v="0"/>
  </r>
  <r>
    <x v="2"/>
    <x v="11"/>
    <n v="512"/>
    <x v="11"/>
    <x v="5"/>
    <x v="39"/>
    <n v="0"/>
  </r>
  <r>
    <x v="3"/>
    <x v="6"/>
    <n v="111"/>
    <x v="0"/>
    <x v="0"/>
    <x v="39"/>
    <n v="0"/>
  </r>
  <r>
    <x v="0"/>
    <x v="15"/>
    <n v="111"/>
    <x v="0"/>
    <x v="0"/>
    <x v="39"/>
    <n v="0"/>
  </r>
  <r>
    <x v="3"/>
    <x v="6"/>
    <n v="33"/>
    <x v="46"/>
    <x v="11"/>
    <x v="39"/>
    <n v="22"/>
  </r>
  <r>
    <x v="3"/>
    <x v="13"/>
    <n v="111"/>
    <x v="35"/>
    <x v="8"/>
    <x v="39"/>
    <n v="0"/>
  </r>
  <r>
    <x v="2"/>
    <x v="25"/>
    <n v="21"/>
    <x v="50"/>
    <x v="12"/>
    <x v="39"/>
    <n v="8"/>
  </r>
  <r>
    <x v="1"/>
    <x v="5"/>
    <n v="111"/>
    <x v="0"/>
    <x v="0"/>
    <x v="39"/>
    <n v="0"/>
  </r>
  <r>
    <x v="3"/>
    <x v="13"/>
    <n v="1022"/>
    <x v="30"/>
    <x v="9"/>
    <x v="39"/>
    <n v="70"/>
  </r>
  <r>
    <x v="0"/>
    <x v="19"/>
    <n v="711"/>
    <x v="3"/>
    <x v="1"/>
    <x v="39"/>
    <n v="2"/>
  </r>
  <r>
    <x v="0"/>
    <x v="19"/>
    <n v="312"/>
    <x v="47"/>
    <x v="11"/>
    <x v="39"/>
    <n v="2"/>
  </r>
  <r>
    <x v="3"/>
    <x v="6"/>
    <n v="412"/>
    <x v="37"/>
    <x v="6"/>
    <x v="39"/>
    <n v="74"/>
  </r>
  <r>
    <x v="3"/>
    <x v="13"/>
    <n v="1212"/>
    <x v="23"/>
    <x v="4"/>
    <x v="39"/>
    <n v="92"/>
  </r>
  <r>
    <x v="2"/>
    <x v="11"/>
    <n v="35"/>
    <x v="44"/>
    <x v="11"/>
    <x v="39"/>
    <n v="128"/>
  </r>
  <r>
    <x v="0"/>
    <x v="0"/>
    <n v="153"/>
    <x v="55"/>
    <x v="13"/>
    <x v="39"/>
    <n v="0"/>
  </r>
  <r>
    <x v="3"/>
    <x v="13"/>
    <n v="135"/>
    <x v="42"/>
    <x v="7"/>
    <x v="39"/>
    <n v="0"/>
  </r>
  <r>
    <x v="0"/>
    <x v="19"/>
    <n v="425"/>
    <x v="13"/>
    <x v="6"/>
    <x v="39"/>
    <n v="3"/>
  </r>
  <r>
    <x v="5"/>
    <x v="17"/>
    <n v="103"/>
    <x v="29"/>
    <x v="9"/>
    <x v="39"/>
    <n v="8"/>
  </r>
  <r>
    <x v="1"/>
    <x v="5"/>
    <n v="413"/>
    <x v="36"/>
    <x v="6"/>
    <x v="39"/>
    <n v="2"/>
  </r>
  <r>
    <x v="1"/>
    <x v="4"/>
    <n v="111"/>
    <x v="35"/>
    <x v="8"/>
    <x v="39"/>
    <n v="0"/>
  </r>
  <r>
    <x v="2"/>
    <x v="24"/>
    <n v="1211"/>
    <x v="10"/>
    <x v="4"/>
    <x v="39"/>
    <n v="27"/>
  </r>
  <r>
    <x v="2"/>
    <x v="24"/>
    <n v="133"/>
    <x v="40"/>
    <x v="7"/>
    <x v="39"/>
    <n v="9"/>
  </r>
  <r>
    <x v="1"/>
    <x v="4"/>
    <n v="103"/>
    <x v="29"/>
    <x v="9"/>
    <x v="39"/>
    <n v="4"/>
  </r>
  <r>
    <x v="2"/>
    <x v="24"/>
    <n v="132"/>
    <x v="39"/>
    <x v="7"/>
    <x v="39"/>
    <n v="40"/>
  </r>
  <r>
    <x v="1"/>
    <x v="5"/>
    <n v="113"/>
    <x v="52"/>
    <x v="0"/>
    <x v="39"/>
    <n v="0"/>
  </r>
  <r>
    <x v="0"/>
    <x v="19"/>
    <n v="311"/>
    <x v="48"/>
    <x v="11"/>
    <x v="39"/>
    <n v="0"/>
  </r>
  <r>
    <x v="3"/>
    <x v="13"/>
    <n v="133"/>
    <x v="40"/>
    <x v="7"/>
    <x v="39"/>
    <n v="50"/>
  </r>
  <r>
    <x v="5"/>
    <x v="17"/>
    <n v="1211"/>
    <x v="10"/>
    <x v="4"/>
    <x v="39"/>
    <n v="26"/>
  </r>
  <r>
    <x v="0"/>
    <x v="19"/>
    <n v="512"/>
    <x v="11"/>
    <x v="5"/>
    <x v="39"/>
    <n v="1"/>
  </r>
  <r>
    <x v="2"/>
    <x v="11"/>
    <n v="311"/>
    <x v="48"/>
    <x v="11"/>
    <x v="39"/>
    <n v="0"/>
  </r>
  <r>
    <x v="0"/>
    <x v="19"/>
    <n v="511"/>
    <x v="12"/>
    <x v="5"/>
    <x v="39"/>
    <n v="1"/>
  </r>
  <r>
    <x v="5"/>
    <x v="17"/>
    <n v="113"/>
    <x v="25"/>
    <x v="8"/>
    <x v="39"/>
    <n v="11"/>
  </r>
  <r>
    <x v="1"/>
    <x v="5"/>
    <n v="112"/>
    <x v="53"/>
    <x v="0"/>
    <x v="39"/>
    <n v="1"/>
  </r>
  <r>
    <x v="0"/>
    <x v="0"/>
    <n v="311"/>
    <x v="48"/>
    <x v="11"/>
    <x v="39"/>
    <n v="0"/>
  </r>
  <r>
    <x v="1"/>
    <x v="4"/>
    <n v="1022"/>
    <x v="30"/>
    <x v="9"/>
    <x v="39"/>
    <n v="40"/>
  </r>
  <r>
    <x v="3"/>
    <x v="6"/>
    <n v="413"/>
    <x v="36"/>
    <x v="6"/>
    <x v="39"/>
    <n v="6"/>
  </r>
  <r>
    <x v="3"/>
    <x v="13"/>
    <n v="134"/>
    <x v="41"/>
    <x v="7"/>
    <x v="39"/>
    <n v="0"/>
  </r>
  <r>
    <x v="2"/>
    <x v="11"/>
    <n v="423"/>
    <x v="15"/>
    <x v="6"/>
    <x v="39"/>
    <n v="0"/>
  </r>
  <r>
    <x v="1"/>
    <x v="5"/>
    <n v="311"/>
    <x v="48"/>
    <x v="11"/>
    <x v="39"/>
    <n v="0"/>
  </r>
  <r>
    <x v="0"/>
    <x v="19"/>
    <n v="631"/>
    <x v="4"/>
    <x v="2"/>
    <x v="39"/>
    <n v="1"/>
  </r>
  <r>
    <x v="1"/>
    <x v="4"/>
    <n v="157"/>
    <x v="54"/>
    <x v="13"/>
    <x v="39"/>
    <n v="44"/>
  </r>
  <r>
    <x v="2"/>
    <x v="11"/>
    <n v="511"/>
    <x v="12"/>
    <x v="5"/>
    <x v="39"/>
    <n v="5"/>
  </r>
  <r>
    <x v="1"/>
    <x v="4"/>
    <n v="1122"/>
    <x v="26"/>
    <x v="8"/>
    <x v="39"/>
    <n v="0"/>
  </r>
  <r>
    <x v="2"/>
    <x v="25"/>
    <n v="113"/>
    <x v="52"/>
    <x v="0"/>
    <x v="39"/>
    <n v="0"/>
  </r>
  <r>
    <x v="2"/>
    <x v="24"/>
    <n v="1121"/>
    <x v="28"/>
    <x v="8"/>
    <x v="39"/>
    <n v="9"/>
  </r>
  <r>
    <x v="1"/>
    <x v="5"/>
    <n v="412"/>
    <x v="37"/>
    <x v="6"/>
    <x v="39"/>
    <n v="50"/>
  </r>
  <r>
    <x v="3"/>
    <x v="13"/>
    <n v="1211"/>
    <x v="10"/>
    <x v="4"/>
    <x v="39"/>
    <n v="4"/>
  </r>
  <r>
    <x v="3"/>
    <x v="6"/>
    <n v="34"/>
    <x v="45"/>
    <x v="11"/>
    <x v="39"/>
    <n v="31"/>
  </r>
  <r>
    <x v="2"/>
    <x v="11"/>
    <n v="611"/>
    <x v="9"/>
    <x v="2"/>
    <x v="39"/>
    <n v="22"/>
  </r>
  <r>
    <x v="3"/>
    <x v="13"/>
    <n v="151"/>
    <x v="57"/>
    <x v="13"/>
    <x v="39"/>
    <n v="0"/>
  </r>
  <r>
    <x v="2"/>
    <x v="24"/>
    <n v="134"/>
    <x v="41"/>
    <x v="7"/>
    <x v="39"/>
    <n v="0"/>
  </r>
  <r>
    <x v="1"/>
    <x v="4"/>
    <n v="152"/>
    <x v="56"/>
    <x v="13"/>
    <x v="39"/>
    <n v="0"/>
  </r>
  <r>
    <x v="5"/>
    <x v="17"/>
    <n v="1212"/>
    <x v="23"/>
    <x v="4"/>
    <x v="39"/>
    <n v="248"/>
  </r>
  <r>
    <x v="0"/>
    <x v="19"/>
    <n v="34"/>
    <x v="45"/>
    <x v="11"/>
    <x v="39"/>
    <n v="41"/>
  </r>
  <r>
    <x v="1"/>
    <x v="4"/>
    <n v="113"/>
    <x v="25"/>
    <x v="8"/>
    <x v="39"/>
    <n v="6"/>
  </r>
  <r>
    <x v="2"/>
    <x v="25"/>
    <n v="112"/>
    <x v="53"/>
    <x v="0"/>
    <x v="39"/>
    <n v="0"/>
  </r>
  <r>
    <x v="5"/>
    <x v="17"/>
    <n v="151"/>
    <x v="57"/>
    <x v="13"/>
    <x v="39"/>
    <n v="1"/>
  </r>
  <r>
    <x v="0"/>
    <x v="0"/>
    <n v="22"/>
    <x v="49"/>
    <x v="12"/>
    <x v="39"/>
    <n v="0"/>
  </r>
  <r>
    <x v="0"/>
    <x v="0"/>
    <n v="157"/>
    <x v="54"/>
    <x v="13"/>
    <x v="39"/>
    <n v="34"/>
  </r>
  <r>
    <x v="0"/>
    <x v="19"/>
    <n v="424"/>
    <x v="14"/>
    <x v="6"/>
    <x v="39"/>
    <n v="0"/>
  </r>
  <r>
    <x v="0"/>
    <x v="15"/>
    <n v="425"/>
    <x v="13"/>
    <x v="6"/>
    <x v="39"/>
    <n v="4"/>
  </r>
  <r>
    <x v="2"/>
    <x v="11"/>
    <n v="613"/>
    <x v="6"/>
    <x v="2"/>
    <x v="39"/>
    <n v="58"/>
  </r>
  <r>
    <x v="5"/>
    <x v="17"/>
    <n v="134"/>
    <x v="41"/>
    <x v="7"/>
    <x v="39"/>
    <n v="0"/>
  </r>
  <r>
    <x v="3"/>
    <x v="6"/>
    <n v="411"/>
    <x v="38"/>
    <x v="6"/>
    <x v="39"/>
    <n v="0"/>
  </r>
  <r>
    <x v="2"/>
    <x v="25"/>
    <n v="12"/>
    <x v="51"/>
    <x v="0"/>
    <x v="39"/>
    <n v="0"/>
  </r>
  <r>
    <x v="1"/>
    <x v="5"/>
    <n v="312"/>
    <x v="47"/>
    <x v="11"/>
    <x v="39"/>
    <n v="2"/>
  </r>
  <r>
    <x v="3"/>
    <x v="13"/>
    <n v="103"/>
    <x v="29"/>
    <x v="9"/>
    <x v="39"/>
    <n v="0"/>
  </r>
  <r>
    <x v="3"/>
    <x v="13"/>
    <n v="136"/>
    <x v="43"/>
    <x v="7"/>
    <x v="39"/>
    <n v="1"/>
  </r>
  <r>
    <x v="2"/>
    <x v="3"/>
    <n v="1011"/>
    <x v="33"/>
    <x v="9"/>
    <x v="39"/>
    <n v="0"/>
  </r>
  <r>
    <x v="2"/>
    <x v="11"/>
    <n v="33"/>
    <x v="46"/>
    <x v="11"/>
    <x v="39"/>
    <n v="17"/>
  </r>
  <r>
    <x v="1"/>
    <x v="4"/>
    <n v="153"/>
    <x v="55"/>
    <x v="13"/>
    <x v="39"/>
    <n v="0"/>
  </r>
  <r>
    <x v="1"/>
    <x v="4"/>
    <n v="1121"/>
    <x v="28"/>
    <x v="8"/>
    <x v="39"/>
    <n v="1"/>
  </r>
  <r>
    <x v="0"/>
    <x v="19"/>
    <n v="33"/>
    <x v="46"/>
    <x v="11"/>
    <x v="39"/>
    <n v="11"/>
  </r>
  <r>
    <x v="3"/>
    <x v="6"/>
    <n v="35"/>
    <x v="44"/>
    <x v="11"/>
    <x v="39"/>
    <n v="136"/>
  </r>
  <r>
    <x v="5"/>
    <x v="17"/>
    <n v="1012"/>
    <x v="32"/>
    <x v="9"/>
    <x v="39"/>
    <n v="2"/>
  </r>
  <r>
    <x v="3"/>
    <x v="6"/>
    <n v="113"/>
    <x v="52"/>
    <x v="0"/>
    <x v="39"/>
    <n v="0"/>
  </r>
  <r>
    <x v="2"/>
    <x v="27"/>
    <n v="103"/>
    <x v="29"/>
    <x v="9"/>
    <x v="39"/>
    <n v="19"/>
  </r>
  <r>
    <x v="1"/>
    <x v="5"/>
    <n v="422"/>
    <x v="16"/>
    <x v="6"/>
    <x v="39"/>
    <n v="2"/>
  </r>
  <r>
    <x v="4"/>
    <x v="10"/>
    <n v="111"/>
    <x v="35"/>
    <x v="8"/>
    <x v="39"/>
    <n v="0"/>
  </r>
  <r>
    <x v="5"/>
    <x v="14"/>
    <n v="12"/>
    <x v="51"/>
    <x v="0"/>
    <x v="39"/>
    <n v="0"/>
  </r>
  <r>
    <x v="2"/>
    <x v="3"/>
    <n v="136"/>
    <x v="43"/>
    <x v="7"/>
    <x v="39"/>
    <n v="8"/>
  </r>
  <r>
    <x v="3"/>
    <x v="21"/>
    <n v="423"/>
    <x v="15"/>
    <x v="6"/>
    <x v="39"/>
    <n v="0"/>
  </r>
  <r>
    <x v="4"/>
    <x v="10"/>
    <n v="1121"/>
    <x v="28"/>
    <x v="8"/>
    <x v="39"/>
    <n v="0"/>
  </r>
  <r>
    <x v="2"/>
    <x v="27"/>
    <n v="113"/>
    <x v="52"/>
    <x v="0"/>
    <x v="39"/>
    <n v="0"/>
  </r>
  <r>
    <x v="5"/>
    <x v="14"/>
    <n v="21"/>
    <x v="50"/>
    <x v="12"/>
    <x v="39"/>
    <n v="8"/>
  </r>
  <r>
    <x v="3"/>
    <x v="21"/>
    <n v="422"/>
    <x v="16"/>
    <x v="6"/>
    <x v="39"/>
    <n v="0"/>
  </r>
  <r>
    <x v="5"/>
    <x v="22"/>
    <n v="1121"/>
    <x v="28"/>
    <x v="8"/>
    <x v="39"/>
    <n v="0"/>
  </r>
  <r>
    <x v="4"/>
    <x v="10"/>
    <n v="1122"/>
    <x v="26"/>
    <x v="8"/>
    <x v="39"/>
    <n v="0"/>
  </r>
  <r>
    <x v="2"/>
    <x v="27"/>
    <n v="112"/>
    <x v="53"/>
    <x v="0"/>
    <x v="39"/>
    <n v="0"/>
  </r>
  <r>
    <x v="3"/>
    <x v="21"/>
    <n v="421"/>
    <x v="18"/>
    <x v="6"/>
    <x v="39"/>
    <n v="0"/>
  </r>
  <r>
    <x v="2"/>
    <x v="11"/>
    <n v="153"/>
    <x v="55"/>
    <x v="13"/>
    <x v="39"/>
    <n v="1"/>
  </r>
  <r>
    <x v="5"/>
    <x v="14"/>
    <n v="22"/>
    <x v="49"/>
    <x v="12"/>
    <x v="39"/>
    <n v="1"/>
  </r>
  <r>
    <x v="4"/>
    <x v="9"/>
    <n v="425"/>
    <x v="13"/>
    <x v="6"/>
    <x v="39"/>
    <n v="2"/>
  </r>
  <r>
    <x v="4"/>
    <x v="10"/>
    <n v="113"/>
    <x v="25"/>
    <x v="8"/>
    <x v="39"/>
    <n v="16"/>
  </r>
  <r>
    <x v="3"/>
    <x v="21"/>
    <n v="413"/>
    <x v="36"/>
    <x v="6"/>
    <x v="39"/>
    <n v="2"/>
  </r>
  <r>
    <x v="0"/>
    <x v="15"/>
    <n v="34"/>
    <x v="45"/>
    <x v="11"/>
    <x v="39"/>
    <n v="20"/>
  </r>
  <r>
    <x v="2"/>
    <x v="27"/>
    <n v="111"/>
    <x v="0"/>
    <x v="0"/>
    <x v="39"/>
    <n v="3"/>
  </r>
  <r>
    <x v="4"/>
    <x v="10"/>
    <n v="114"/>
    <x v="24"/>
    <x v="8"/>
    <x v="39"/>
    <n v="3"/>
  </r>
  <r>
    <x v="5"/>
    <x v="14"/>
    <n v="311"/>
    <x v="48"/>
    <x v="11"/>
    <x v="39"/>
    <n v="0"/>
  </r>
  <r>
    <x v="3"/>
    <x v="21"/>
    <n v="412"/>
    <x v="37"/>
    <x v="6"/>
    <x v="39"/>
    <n v="58"/>
  </r>
  <r>
    <x v="5"/>
    <x v="22"/>
    <n v="1122"/>
    <x v="26"/>
    <x v="8"/>
    <x v="39"/>
    <n v="1"/>
  </r>
  <r>
    <x v="5"/>
    <x v="17"/>
    <n v="311"/>
    <x v="48"/>
    <x v="11"/>
    <x v="39"/>
    <n v="0"/>
  </r>
  <r>
    <x v="4"/>
    <x v="10"/>
    <n v="1211"/>
    <x v="10"/>
    <x v="4"/>
    <x v="39"/>
    <n v="18"/>
  </r>
  <r>
    <x v="2"/>
    <x v="26"/>
    <n v="157"/>
    <x v="54"/>
    <x v="13"/>
    <x v="39"/>
    <n v="761"/>
  </r>
  <r>
    <x v="3"/>
    <x v="21"/>
    <n v="411"/>
    <x v="38"/>
    <x v="6"/>
    <x v="39"/>
    <n v="0"/>
  </r>
  <r>
    <x v="4"/>
    <x v="9"/>
    <n v="511"/>
    <x v="12"/>
    <x v="5"/>
    <x v="39"/>
    <n v="1"/>
  </r>
  <r>
    <x v="4"/>
    <x v="9"/>
    <n v="424"/>
    <x v="14"/>
    <x v="6"/>
    <x v="39"/>
    <n v="0"/>
  </r>
  <r>
    <x v="2"/>
    <x v="27"/>
    <n v="12"/>
    <x v="51"/>
    <x v="0"/>
    <x v="39"/>
    <n v="0"/>
  </r>
  <r>
    <x v="5"/>
    <x v="17"/>
    <n v="312"/>
    <x v="47"/>
    <x v="11"/>
    <x v="39"/>
    <n v="3"/>
  </r>
  <r>
    <x v="5"/>
    <x v="16"/>
    <n v="157"/>
    <x v="54"/>
    <x v="13"/>
    <x v="39"/>
    <n v="39"/>
  </r>
  <r>
    <x v="3"/>
    <x v="21"/>
    <n v="612"/>
    <x v="7"/>
    <x v="2"/>
    <x v="39"/>
    <n v="0"/>
  </r>
  <r>
    <x v="4"/>
    <x v="10"/>
    <n v="9"/>
    <x v="34"/>
    <x v="10"/>
    <x v="39"/>
    <n v="24"/>
  </r>
  <r>
    <x v="2"/>
    <x v="27"/>
    <n v="312"/>
    <x v="47"/>
    <x v="11"/>
    <x v="39"/>
    <n v="10"/>
  </r>
  <r>
    <x v="3"/>
    <x v="21"/>
    <n v="611"/>
    <x v="9"/>
    <x v="2"/>
    <x v="39"/>
    <n v="0"/>
  </r>
  <r>
    <x v="2"/>
    <x v="11"/>
    <n v="151"/>
    <x v="57"/>
    <x v="13"/>
    <x v="39"/>
    <n v="2"/>
  </r>
  <r>
    <x v="4"/>
    <x v="9"/>
    <n v="513"/>
    <x v="17"/>
    <x v="5"/>
    <x v="39"/>
    <n v="0"/>
  </r>
  <r>
    <x v="5"/>
    <x v="14"/>
    <n v="111"/>
    <x v="0"/>
    <x v="0"/>
    <x v="39"/>
    <n v="0"/>
  </r>
  <r>
    <x v="4"/>
    <x v="10"/>
    <n v="1011"/>
    <x v="33"/>
    <x v="9"/>
    <x v="39"/>
    <n v="1"/>
  </r>
  <r>
    <x v="3"/>
    <x v="21"/>
    <n v="513"/>
    <x v="17"/>
    <x v="5"/>
    <x v="39"/>
    <n v="0"/>
  </r>
  <r>
    <x v="5"/>
    <x v="22"/>
    <n v="103"/>
    <x v="29"/>
    <x v="9"/>
    <x v="39"/>
    <n v="2"/>
  </r>
  <r>
    <x v="5"/>
    <x v="17"/>
    <n v="33"/>
    <x v="46"/>
    <x v="11"/>
    <x v="39"/>
    <n v="35"/>
  </r>
  <r>
    <x v="2"/>
    <x v="27"/>
    <n v="311"/>
    <x v="48"/>
    <x v="11"/>
    <x v="39"/>
    <n v="0"/>
  </r>
  <r>
    <x v="4"/>
    <x v="10"/>
    <n v="1012"/>
    <x v="32"/>
    <x v="9"/>
    <x v="39"/>
    <n v="9"/>
  </r>
  <r>
    <x v="5"/>
    <x v="14"/>
    <n v="112"/>
    <x v="53"/>
    <x v="0"/>
    <x v="39"/>
    <n v="0"/>
  </r>
  <r>
    <x v="3"/>
    <x v="21"/>
    <n v="512"/>
    <x v="11"/>
    <x v="5"/>
    <x v="39"/>
    <n v="0"/>
  </r>
  <r>
    <x v="4"/>
    <x v="9"/>
    <n v="512"/>
    <x v="11"/>
    <x v="5"/>
    <x v="39"/>
    <n v="0"/>
  </r>
  <r>
    <x v="4"/>
    <x v="10"/>
    <n v="1021"/>
    <x v="31"/>
    <x v="9"/>
    <x v="39"/>
    <n v="10"/>
  </r>
  <r>
    <x v="2"/>
    <x v="27"/>
    <n v="22"/>
    <x v="49"/>
    <x v="12"/>
    <x v="39"/>
    <n v="7"/>
  </r>
  <r>
    <x v="3"/>
    <x v="21"/>
    <n v="511"/>
    <x v="12"/>
    <x v="5"/>
    <x v="39"/>
    <n v="0"/>
  </r>
  <r>
    <x v="2"/>
    <x v="11"/>
    <n v="152"/>
    <x v="56"/>
    <x v="13"/>
    <x v="39"/>
    <n v="0"/>
  </r>
  <r>
    <x v="5"/>
    <x v="14"/>
    <n v="113"/>
    <x v="52"/>
    <x v="0"/>
    <x v="39"/>
    <n v="0"/>
  </r>
  <r>
    <x v="4"/>
    <x v="10"/>
    <n v="1022"/>
    <x v="30"/>
    <x v="9"/>
    <x v="39"/>
    <n v="63"/>
  </r>
  <r>
    <x v="3"/>
    <x v="21"/>
    <n v="425"/>
    <x v="13"/>
    <x v="6"/>
    <x v="39"/>
    <n v="1"/>
  </r>
  <r>
    <x v="2"/>
    <x v="27"/>
    <n v="21"/>
    <x v="50"/>
    <x v="12"/>
    <x v="39"/>
    <n v="25"/>
  </r>
  <r>
    <x v="5"/>
    <x v="22"/>
    <n v="111"/>
    <x v="35"/>
    <x v="8"/>
    <x v="39"/>
    <n v="0"/>
  </r>
  <r>
    <x v="4"/>
    <x v="10"/>
    <n v="103"/>
    <x v="29"/>
    <x v="9"/>
    <x v="39"/>
    <n v="3"/>
  </r>
  <r>
    <x v="3"/>
    <x v="21"/>
    <n v="424"/>
    <x v="14"/>
    <x v="6"/>
    <x v="39"/>
    <n v="0"/>
  </r>
  <r>
    <x v="4"/>
    <x v="10"/>
    <n v="84"/>
    <x v="20"/>
    <x v="3"/>
    <x v="39"/>
    <n v="297"/>
  </r>
  <r>
    <x v="4"/>
    <x v="10"/>
    <n v="1212"/>
    <x v="23"/>
    <x v="4"/>
    <x v="39"/>
    <n v="213"/>
  </r>
  <r>
    <x v="0"/>
    <x v="0"/>
    <n v="712"/>
    <x v="2"/>
    <x v="1"/>
    <x v="39"/>
    <n v="114"/>
  </r>
  <r>
    <x v="5"/>
    <x v="17"/>
    <n v="21"/>
    <x v="50"/>
    <x v="12"/>
    <x v="39"/>
    <n v="21"/>
  </r>
  <r>
    <x v="5"/>
    <x v="14"/>
    <n v="412"/>
    <x v="37"/>
    <x v="6"/>
    <x v="39"/>
    <n v="57"/>
  </r>
  <r>
    <x v="3"/>
    <x v="21"/>
    <n v="12"/>
    <x v="51"/>
    <x v="0"/>
    <x v="39"/>
    <n v="0"/>
  </r>
  <r>
    <x v="4"/>
    <x v="10"/>
    <n v="151"/>
    <x v="57"/>
    <x v="13"/>
    <x v="39"/>
    <n v="0"/>
  </r>
  <r>
    <x v="5"/>
    <x v="22"/>
    <n v="1211"/>
    <x v="10"/>
    <x v="4"/>
    <x v="39"/>
    <n v="13"/>
  </r>
  <r>
    <x v="0"/>
    <x v="0"/>
    <n v="413"/>
    <x v="36"/>
    <x v="6"/>
    <x v="39"/>
    <n v="0"/>
  </r>
  <r>
    <x v="2"/>
    <x v="3"/>
    <n v="103"/>
    <x v="29"/>
    <x v="9"/>
    <x v="39"/>
    <n v="3"/>
  </r>
  <r>
    <x v="3"/>
    <x v="21"/>
    <n v="113"/>
    <x v="52"/>
    <x v="0"/>
    <x v="39"/>
    <n v="0"/>
  </r>
  <r>
    <x v="2"/>
    <x v="26"/>
    <n v="134"/>
    <x v="41"/>
    <x v="7"/>
    <x v="39"/>
    <n v="9"/>
  </r>
  <r>
    <x v="4"/>
    <x v="10"/>
    <n v="152"/>
    <x v="56"/>
    <x v="13"/>
    <x v="39"/>
    <n v="0"/>
  </r>
  <r>
    <x v="2"/>
    <x v="26"/>
    <n v="112"/>
    <x v="53"/>
    <x v="0"/>
    <x v="39"/>
    <n v="0"/>
  </r>
  <r>
    <x v="5"/>
    <x v="14"/>
    <n v="413"/>
    <x v="36"/>
    <x v="6"/>
    <x v="39"/>
    <n v="0"/>
  </r>
  <r>
    <x v="3"/>
    <x v="21"/>
    <n v="112"/>
    <x v="53"/>
    <x v="0"/>
    <x v="39"/>
    <n v="0"/>
  </r>
  <r>
    <x v="4"/>
    <x v="10"/>
    <n v="153"/>
    <x v="55"/>
    <x v="13"/>
    <x v="39"/>
    <n v="0"/>
  </r>
  <r>
    <x v="4"/>
    <x v="9"/>
    <n v="421"/>
    <x v="18"/>
    <x v="6"/>
    <x v="39"/>
    <n v="0"/>
  </r>
  <r>
    <x v="2"/>
    <x v="26"/>
    <n v="133"/>
    <x v="40"/>
    <x v="7"/>
    <x v="39"/>
    <n v="13"/>
  </r>
  <r>
    <x v="5"/>
    <x v="14"/>
    <n v="421"/>
    <x v="18"/>
    <x v="6"/>
    <x v="39"/>
    <n v="0"/>
  </r>
  <r>
    <x v="3"/>
    <x v="21"/>
    <n v="111"/>
    <x v="0"/>
    <x v="0"/>
    <x v="39"/>
    <n v="0"/>
  </r>
  <r>
    <x v="4"/>
    <x v="10"/>
    <n v="157"/>
    <x v="54"/>
    <x v="13"/>
    <x v="39"/>
    <n v="36"/>
  </r>
  <r>
    <x v="3"/>
    <x v="23"/>
    <n v="157"/>
    <x v="54"/>
    <x v="13"/>
    <x v="39"/>
    <n v="88"/>
  </r>
  <r>
    <x v="4"/>
    <x v="8"/>
    <n v="111"/>
    <x v="0"/>
    <x v="0"/>
    <x v="39"/>
    <n v="0"/>
  </r>
  <r>
    <x v="2"/>
    <x v="26"/>
    <n v="132"/>
    <x v="39"/>
    <x v="7"/>
    <x v="39"/>
    <n v="56"/>
  </r>
  <r>
    <x v="5"/>
    <x v="22"/>
    <n v="1212"/>
    <x v="23"/>
    <x v="4"/>
    <x v="39"/>
    <n v="83"/>
  </r>
  <r>
    <x v="5"/>
    <x v="14"/>
    <n v="422"/>
    <x v="16"/>
    <x v="6"/>
    <x v="39"/>
    <n v="1"/>
  </r>
  <r>
    <x v="5"/>
    <x v="17"/>
    <n v="12"/>
    <x v="51"/>
    <x v="0"/>
    <x v="39"/>
    <n v="2"/>
  </r>
  <r>
    <x v="3"/>
    <x v="23"/>
    <n v="153"/>
    <x v="55"/>
    <x v="13"/>
    <x v="39"/>
    <n v="2"/>
  </r>
  <r>
    <x v="4"/>
    <x v="9"/>
    <n v="413"/>
    <x v="36"/>
    <x v="6"/>
    <x v="39"/>
    <n v="1"/>
  </r>
  <r>
    <x v="2"/>
    <x v="26"/>
    <n v="135"/>
    <x v="42"/>
    <x v="7"/>
    <x v="39"/>
    <n v="8"/>
  </r>
  <r>
    <x v="5"/>
    <x v="14"/>
    <n v="312"/>
    <x v="47"/>
    <x v="11"/>
    <x v="39"/>
    <n v="0"/>
  </r>
  <r>
    <x v="4"/>
    <x v="10"/>
    <n v="136"/>
    <x v="43"/>
    <x v="7"/>
    <x v="39"/>
    <n v="3"/>
  </r>
  <r>
    <x v="3"/>
    <x v="21"/>
    <n v="22"/>
    <x v="49"/>
    <x v="12"/>
    <x v="39"/>
    <n v="0"/>
  </r>
  <r>
    <x v="3"/>
    <x v="21"/>
    <n v="35"/>
    <x v="44"/>
    <x v="11"/>
    <x v="39"/>
    <n v="65"/>
  </r>
  <r>
    <x v="4"/>
    <x v="10"/>
    <n v="1221"/>
    <x v="22"/>
    <x v="4"/>
    <x v="39"/>
    <n v="1"/>
  </r>
  <r>
    <x v="2"/>
    <x v="26"/>
    <n v="153"/>
    <x v="55"/>
    <x v="13"/>
    <x v="39"/>
    <n v="0"/>
  </r>
  <r>
    <x v="2"/>
    <x v="11"/>
    <n v="157"/>
    <x v="54"/>
    <x v="13"/>
    <x v="39"/>
    <n v="35"/>
  </r>
  <r>
    <x v="5"/>
    <x v="14"/>
    <n v="33"/>
    <x v="46"/>
    <x v="11"/>
    <x v="39"/>
    <n v="31"/>
  </r>
  <r>
    <x v="4"/>
    <x v="10"/>
    <n v="131"/>
    <x v="21"/>
    <x v="7"/>
    <x v="39"/>
    <n v="187"/>
  </r>
  <r>
    <x v="0"/>
    <x v="15"/>
    <n v="613"/>
    <x v="6"/>
    <x v="2"/>
    <x v="39"/>
    <n v="2"/>
  </r>
  <r>
    <x v="3"/>
    <x v="21"/>
    <n v="34"/>
    <x v="45"/>
    <x v="11"/>
    <x v="39"/>
    <n v="15"/>
  </r>
  <r>
    <x v="5"/>
    <x v="22"/>
    <n v="113"/>
    <x v="25"/>
    <x v="8"/>
    <x v="39"/>
    <n v="4"/>
  </r>
  <r>
    <x v="2"/>
    <x v="26"/>
    <n v="152"/>
    <x v="56"/>
    <x v="13"/>
    <x v="39"/>
    <n v="0"/>
  </r>
  <r>
    <x v="5"/>
    <x v="17"/>
    <n v="22"/>
    <x v="49"/>
    <x v="12"/>
    <x v="39"/>
    <n v="1"/>
  </r>
  <r>
    <x v="4"/>
    <x v="10"/>
    <n v="132"/>
    <x v="39"/>
    <x v="7"/>
    <x v="39"/>
    <n v="36"/>
  </r>
  <r>
    <x v="5"/>
    <x v="14"/>
    <n v="34"/>
    <x v="45"/>
    <x v="11"/>
    <x v="39"/>
    <n v="18"/>
  </r>
  <r>
    <x v="3"/>
    <x v="21"/>
    <n v="33"/>
    <x v="46"/>
    <x v="11"/>
    <x v="39"/>
    <n v="11"/>
  </r>
  <r>
    <x v="4"/>
    <x v="9"/>
    <n v="423"/>
    <x v="15"/>
    <x v="6"/>
    <x v="39"/>
    <n v="1"/>
  </r>
  <r>
    <x v="4"/>
    <x v="10"/>
    <n v="133"/>
    <x v="40"/>
    <x v="7"/>
    <x v="39"/>
    <n v="4"/>
  </r>
  <r>
    <x v="2"/>
    <x v="26"/>
    <n v="151"/>
    <x v="57"/>
    <x v="13"/>
    <x v="39"/>
    <n v="1"/>
  </r>
  <r>
    <x v="3"/>
    <x v="21"/>
    <n v="312"/>
    <x v="47"/>
    <x v="11"/>
    <x v="39"/>
    <n v="0"/>
  </r>
  <r>
    <x v="5"/>
    <x v="14"/>
    <n v="35"/>
    <x v="44"/>
    <x v="11"/>
    <x v="39"/>
    <n v="71"/>
  </r>
  <r>
    <x v="4"/>
    <x v="10"/>
    <n v="134"/>
    <x v="41"/>
    <x v="7"/>
    <x v="39"/>
    <n v="0"/>
  </r>
  <r>
    <x v="5"/>
    <x v="22"/>
    <n v="114"/>
    <x v="24"/>
    <x v="8"/>
    <x v="39"/>
    <n v="11"/>
  </r>
  <r>
    <x v="3"/>
    <x v="21"/>
    <n v="311"/>
    <x v="48"/>
    <x v="11"/>
    <x v="39"/>
    <n v="0"/>
  </r>
  <r>
    <x v="2"/>
    <x v="26"/>
    <n v="136"/>
    <x v="43"/>
    <x v="7"/>
    <x v="39"/>
    <n v="27"/>
  </r>
  <r>
    <x v="2"/>
    <x v="26"/>
    <n v="111"/>
    <x v="0"/>
    <x v="0"/>
    <x v="39"/>
    <n v="1"/>
  </r>
  <r>
    <x v="5"/>
    <x v="14"/>
    <n v="411"/>
    <x v="38"/>
    <x v="6"/>
    <x v="39"/>
    <n v="0"/>
  </r>
  <r>
    <x v="4"/>
    <x v="9"/>
    <n v="422"/>
    <x v="16"/>
    <x v="6"/>
    <x v="39"/>
    <n v="2"/>
  </r>
  <r>
    <x v="4"/>
    <x v="10"/>
    <n v="135"/>
    <x v="42"/>
    <x v="7"/>
    <x v="39"/>
    <n v="1"/>
  </r>
  <r>
    <x v="3"/>
    <x v="21"/>
    <n v="21"/>
    <x v="50"/>
    <x v="12"/>
    <x v="39"/>
    <n v="10"/>
  </r>
  <r>
    <x v="4"/>
    <x v="8"/>
    <n v="112"/>
    <x v="53"/>
    <x v="0"/>
    <x v="39"/>
    <n v="0"/>
  </r>
  <r>
    <x v="2"/>
    <x v="27"/>
    <n v="33"/>
    <x v="46"/>
    <x v="11"/>
    <x v="39"/>
    <n v="21"/>
  </r>
  <r>
    <x v="3"/>
    <x v="21"/>
    <n v="613"/>
    <x v="6"/>
    <x v="2"/>
    <x v="39"/>
    <n v="0"/>
  </r>
  <r>
    <x v="3"/>
    <x v="21"/>
    <n v="1122"/>
    <x v="26"/>
    <x v="8"/>
    <x v="39"/>
    <n v="4"/>
  </r>
  <r>
    <x v="5"/>
    <x v="22"/>
    <n v="822"/>
    <x v="27"/>
    <x v="3"/>
    <x v="39"/>
    <n v="57"/>
  </r>
  <r>
    <x v="5"/>
    <x v="17"/>
    <n v="412"/>
    <x v="37"/>
    <x v="6"/>
    <x v="39"/>
    <n v="108"/>
  </r>
  <r>
    <x v="4"/>
    <x v="10"/>
    <n v="421"/>
    <x v="18"/>
    <x v="6"/>
    <x v="39"/>
    <n v="0"/>
  </r>
  <r>
    <x v="2"/>
    <x v="27"/>
    <n v="512"/>
    <x v="11"/>
    <x v="5"/>
    <x v="39"/>
    <n v="0"/>
  </r>
  <r>
    <x v="3"/>
    <x v="21"/>
    <n v="1121"/>
    <x v="28"/>
    <x v="8"/>
    <x v="39"/>
    <n v="0"/>
  </r>
  <r>
    <x v="5"/>
    <x v="16"/>
    <n v="1211"/>
    <x v="10"/>
    <x v="4"/>
    <x v="39"/>
    <n v="5"/>
  </r>
  <r>
    <x v="2"/>
    <x v="11"/>
    <n v="133"/>
    <x v="40"/>
    <x v="7"/>
    <x v="39"/>
    <n v="14"/>
  </r>
  <r>
    <x v="4"/>
    <x v="10"/>
    <n v="422"/>
    <x v="16"/>
    <x v="6"/>
    <x v="39"/>
    <n v="1"/>
  </r>
  <r>
    <x v="0"/>
    <x v="0"/>
    <n v="81"/>
    <x v="8"/>
    <x v="3"/>
    <x v="39"/>
    <n v="41"/>
  </r>
  <r>
    <x v="3"/>
    <x v="21"/>
    <n v="111"/>
    <x v="35"/>
    <x v="8"/>
    <x v="39"/>
    <n v="0"/>
  </r>
  <r>
    <x v="4"/>
    <x v="9"/>
    <n v="711"/>
    <x v="3"/>
    <x v="1"/>
    <x v="39"/>
    <n v="1"/>
  </r>
  <r>
    <x v="2"/>
    <x v="3"/>
    <n v="132"/>
    <x v="39"/>
    <x v="7"/>
    <x v="39"/>
    <n v="74"/>
  </r>
  <r>
    <x v="4"/>
    <x v="10"/>
    <n v="423"/>
    <x v="15"/>
    <x v="6"/>
    <x v="39"/>
    <n v="0"/>
  </r>
  <r>
    <x v="2"/>
    <x v="27"/>
    <n v="511"/>
    <x v="12"/>
    <x v="5"/>
    <x v="39"/>
    <n v="0"/>
  </r>
  <r>
    <x v="5"/>
    <x v="16"/>
    <n v="1212"/>
    <x v="23"/>
    <x v="4"/>
    <x v="39"/>
    <n v="98"/>
  </r>
  <r>
    <x v="5"/>
    <x v="22"/>
    <n v="84"/>
    <x v="20"/>
    <x v="3"/>
    <x v="39"/>
    <n v="144"/>
  </r>
  <r>
    <x v="3"/>
    <x v="21"/>
    <n v="103"/>
    <x v="29"/>
    <x v="9"/>
    <x v="39"/>
    <n v="6"/>
  </r>
  <r>
    <x v="4"/>
    <x v="10"/>
    <n v="424"/>
    <x v="14"/>
    <x v="6"/>
    <x v="39"/>
    <n v="0"/>
  </r>
  <r>
    <x v="2"/>
    <x v="27"/>
    <n v="425"/>
    <x v="13"/>
    <x v="6"/>
    <x v="39"/>
    <n v="3"/>
  </r>
  <r>
    <x v="5"/>
    <x v="17"/>
    <n v="411"/>
    <x v="38"/>
    <x v="6"/>
    <x v="39"/>
    <n v="1"/>
  </r>
  <r>
    <x v="5"/>
    <x v="16"/>
    <n v="1221"/>
    <x v="22"/>
    <x v="4"/>
    <x v="39"/>
    <n v="1"/>
  </r>
  <r>
    <x v="3"/>
    <x v="21"/>
    <n v="1022"/>
    <x v="30"/>
    <x v="9"/>
    <x v="39"/>
    <n v="64"/>
  </r>
  <r>
    <x v="4"/>
    <x v="9"/>
    <n v="631"/>
    <x v="4"/>
    <x v="2"/>
    <x v="39"/>
    <n v="1"/>
  </r>
  <r>
    <x v="4"/>
    <x v="10"/>
    <n v="425"/>
    <x v="13"/>
    <x v="6"/>
    <x v="39"/>
    <n v="2"/>
  </r>
  <r>
    <x v="2"/>
    <x v="27"/>
    <n v="424"/>
    <x v="14"/>
    <x v="6"/>
    <x v="39"/>
    <n v="0"/>
  </r>
  <r>
    <x v="3"/>
    <x v="21"/>
    <n v="1021"/>
    <x v="31"/>
    <x v="9"/>
    <x v="39"/>
    <n v="13"/>
  </r>
  <r>
    <x v="2"/>
    <x v="27"/>
    <n v="513"/>
    <x v="17"/>
    <x v="5"/>
    <x v="39"/>
    <n v="1"/>
  </r>
  <r>
    <x v="4"/>
    <x v="10"/>
    <n v="511"/>
    <x v="12"/>
    <x v="5"/>
    <x v="39"/>
    <n v="0"/>
  </r>
  <r>
    <x v="4"/>
    <x v="10"/>
    <n v="413"/>
    <x v="36"/>
    <x v="6"/>
    <x v="39"/>
    <n v="2"/>
  </r>
  <r>
    <x v="5"/>
    <x v="16"/>
    <n v="114"/>
    <x v="24"/>
    <x v="8"/>
    <x v="39"/>
    <n v="1"/>
  </r>
  <r>
    <x v="4"/>
    <x v="10"/>
    <n v="312"/>
    <x v="47"/>
    <x v="11"/>
    <x v="39"/>
    <n v="0"/>
  </r>
  <r>
    <x v="2"/>
    <x v="27"/>
    <n v="621"/>
    <x v="5"/>
    <x v="2"/>
    <x v="39"/>
    <n v="6"/>
  </r>
  <r>
    <x v="3"/>
    <x v="21"/>
    <n v="131"/>
    <x v="21"/>
    <x v="7"/>
    <x v="39"/>
    <n v="283"/>
  </r>
  <r>
    <x v="5"/>
    <x v="16"/>
    <n v="1121"/>
    <x v="28"/>
    <x v="8"/>
    <x v="39"/>
    <n v="0"/>
  </r>
  <r>
    <x v="3"/>
    <x v="21"/>
    <n v="1221"/>
    <x v="22"/>
    <x v="4"/>
    <x v="39"/>
    <n v="2"/>
  </r>
  <r>
    <x v="5"/>
    <x v="22"/>
    <n v="81"/>
    <x v="8"/>
    <x v="3"/>
    <x v="39"/>
    <n v="26"/>
  </r>
  <r>
    <x v="4"/>
    <x v="10"/>
    <n v="33"/>
    <x v="46"/>
    <x v="11"/>
    <x v="39"/>
    <n v="15"/>
  </r>
  <r>
    <x v="0"/>
    <x v="0"/>
    <n v="411"/>
    <x v="38"/>
    <x v="6"/>
    <x v="39"/>
    <n v="0"/>
  </r>
  <r>
    <x v="5"/>
    <x v="17"/>
    <n v="413"/>
    <x v="36"/>
    <x v="6"/>
    <x v="39"/>
    <n v="3"/>
  </r>
  <r>
    <x v="2"/>
    <x v="27"/>
    <n v="613"/>
    <x v="6"/>
    <x v="2"/>
    <x v="39"/>
    <n v="57"/>
  </r>
  <r>
    <x v="3"/>
    <x v="21"/>
    <n v="1212"/>
    <x v="23"/>
    <x v="4"/>
    <x v="39"/>
    <n v="110"/>
  </r>
  <r>
    <x v="4"/>
    <x v="10"/>
    <n v="34"/>
    <x v="45"/>
    <x v="11"/>
    <x v="39"/>
    <n v="13"/>
  </r>
  <r>
    <x v="2"/>
    <x v="11"/>
    <n v="132"/>
    <x v="39"/>
    <x v="7"/>
    <x v="39"/>
    <n v="35"/>
  </r>
  <r>
    <x v="4"/>
    <x v="9"/>
    <n v="713"/>
    <x v="1"/>
    <x v="1"/>
    <x v="39"/>
    <n v="10"/>
  </r>
  <r>
    <x v="5"/>
    <x v="16"/>
    <n v="1122"/>
    <x v="26"/>
    <x v="8"/>
    <x v="39"/>
    <n v="2"/>
  </r>
  <r>
    <x v="3"/>
    <x v="21"/>
    <n v="1211"/>
    <x v="10"/>
    <x v="4"/>
    <x v="39"/>
    <n v="6"/>
  </r>
  <r>
    <x v="4"/>
    <x v="10"/>
    <n v="35"/>
    <x v="44"/>
    <x v="11"/>
    <x v="39"/>
    <n v="68"/>
  </r>
  <r>
    <x v="2"/>
    <x v="27"/>
    <n v="612"/>
    <x v="7"/>
    <x v="2"/>
    <x v="39"/>
    <n v="1"/>
  </r>
  <r>
    <x v="0"/>
    <x v="15"/>
    <n v="312"/>
    <x v="47"/>
    <x v="11"/>
    <x v="39"/>
    <n v="3"/>
  </r>
  <r>
    <x v="5"/>
    <x v="22"/>
    <n v="821"/>
    <x v="19"/>
    <x v="3"/>
    <x v="39"/>
    <n v="4"/>
  </r>
  <r>
    <x v="5"/>
    <x v="16"/>
    <n v="113"/>
    <x v="25"/>
    <x v="8"/>
    <x v="39"/>
    <n v="5"/>
  </r>
  <r>
    <x v="2"/>
    <x v="3"/>
    <n v="135"/>
    <x v="42"/>
    <x v="7"/>
    <x v="39"/>
    <n v="4"/>
  </r>
  <r>
    <x v="4"/>
    <x v="10"/>
    <n v="411"/>
    <x v="38"/>
    <x v="6"/>
    <x v="39"/>
    <n v="0"/>
  </r>
  <r>
    <x v="3"/>
    <x v="21"/>
    <n v="114"/>
    <x v="24"/>
    <x v="8"/>
    <x v="39"/>
    <n v="11"/>
  </r>
  <r>
    <x v="4"/>
    <x v="9"/>
    <n v="712"/>
    <x v="2"/>
    <x v="1"/>
    <x v="39"/>
    <n v="198"/>
  </r>
  <r>
    <x v="2"/>
    <x v="27"/>
    <n v="611"/>
    <x v="9"/>
    <x v="2"/>
    <x v="39"/>
    <n v="52"/>
  </r>
  <r>
    <x v="4"/>
    <x v="10"/>
    <n v="412"/>
    <x v="37"/>
    <x v="6"/>
    <x v="39"/>
    <n v="79"/>
  </r>
  <r>
    <x v="3"/>
    <x v="21"/>
    <n v="113"/>
    <x v="25"/>
    <x v="8"/>
    <x v="39"/>
    <n v="7"/>
  </r>
  <r>
    <x v="5"/>
    <x v="22"/>
    <n v="1022"/>
    <x v="30"/>
    <x v="9"/>
    <x v="39"/>
    <n v="28"/>
  </r>
  <r>
    <x v="5"/>
    <x v="16"/>
    <n v="131"/>
    <x v="21"/>
    <x v="7"/>
    <x v="39"/>
    <n v="200"/>
  </r>
  <r>
    <x v="5"/>
    <x v="22"/>
    <n v="9"/>
    <x v="34"/>
    <x v="10"/>
    <x v="39"/>
    <n v="31"/>
  </r>
  <r>
    <x v="5"/>
    <x v="22"/>
    <n v="1012"/>
    <x v="32"/>
    <x v="9"/>
    <x v="39"/>
    <n v="4"/>
  </r>
  <r>
    <x v="5"/>
    <x v="17"/>
    <n v="35"/>
    <x v="44"/>
    <x v="11"/>
    <x v="39"/>
    <n v="116"/>
  </r>
  <r>
    <x v="0"/>
    <x v="15"/>
    <n v="33"/>
    <x v="46"/>
    <x v="11"/>
    <x v="39"/>
    <n v="23"/>
  </r>
  <r>
    <x v="4"/>
    <x v="10"/>
    <n v="711"/>
    <x v="3"/>
    <x v="1"/>
    <x v="39"/>
    <n v="4"/>
  </r>
  <r>
    <x v="5"/>
    <x v="16"/>
    <n v="136"/>
    <x v="43"/>
    <x v="7"/>
    <x v="39"/>
    <n v="1"/>
  </r>
  <r>
    <x v="3"/>
    <x v="21"/>
    <n v="712"/>
    <x v="2"/>
    <x v="1"/>
    <x v="39"/>
    <n v="84"/>
  </r>
  <r>
    <x v="4"/>
    <x v="9"/>
    <n v="612"/>
    <x v="7"/>
    <x v="2"/>
    <x v="39"/>
    <n v="0"/>
  </r>
  <r>
    <x v="4"/>
    <x v="10"/>
    <n v="712"/>
    <x v="2"/>
    <x v="1"/>
    <x v="39"/>
    <n v="313"/>
  </r>
  <r>
    <x v="2"/>
    <x v="27"/>
    <n v="411"/>
    <x v="38"/>
    <x v="6"/>
    <x v="39"/>
    <n v="0"/>
  </r>
  <r>
    <x v="5"/>
    <x v="16"/>
    <n v="151"/>
    <x v="57"/>
    <x v="13"/>
    <x v="39"/>
    <n v="4"/>
  </r>
  <r>
    <x v="3"/>
    <x v="21"/>
    <n v="711"/>
    <x v="3"/>
    <x v="1"/>
    <x v="39"/>
    <n v="0"/>
  </r>
  <r>
    <x v="5"/>
    <x v="22"/>
    <n v="1021"/>
    <x v="31"/>
    <x v="9"/>
    <x v="39"/>
    <n v="19"/>
  </r>
  <r>
    <x v="4"/>
    <x v="10"/>
    <n v="713"/>
    <x v="1"/>
    <x v="1"/>
    <x v="39"/>
    <n v="1"/>
  </r>
  <r>
    <x v="3"/>
    <x v="21"/>
    <n v="631"/>
    <x v="4"/>
    <x v="2"/>
    <x v="39"/>
    <n v="0"/>
  </r>
  <r>
    <x v="4"/>
    <x v="10"/>
    <n v="81"/>
    <x v="8"/>
    <x v="3"/>
    <x v="39"/>
    <n v="42"/>
  </r>
  <r>
    <x v="2"/>
    <x v="27"/>
    <n v="35"/>
    <x v="44"/>
    <x v="11"/>
    <x v="39"/>
    <n v="134"/>
  </r>
  <r>
    <x v="2"/>
    <x v="11"/>
    <n v="136"/>
    <x v="43"/>
    <x v="7"/>
    <x v="39"/>
    <n v="152"/>
  </r>
  <r>
    <x v="4"/>
    <x v="9"/>
    <n v="611"/>
    <x v="9"/>
    <x v="2"/>
    <x v="39"/>
    <n v="20"/>
  </r>
  <r>
    <x v="5"/>
    <x v="16"/>
    <n v="152"/>
    <x v="56"/>
    <x v="13"/>
    <x v="39"/>
    <n v="0"/>
  </r>
  <r>
    <x v="0"/>
    <x v="0"/>
    <n v="412"/>
    <x v="37"/>
    <x v="6"/>
    <x v="39"/>
    <n v="107"/>
  </r>
  <r>
    <x v="5"/>
    <x v="17"/>
    <n v="34"/>
    <x v="45"/>
    <x v="11"/>
    <x v="39"/>
    <n v="39"/>
  </r>
  <r>
    <x v="4"/>
    <x v="10"/>
    <n v="821"/>
    <x v="19"/>
    <x v="3"/>
    <x v="39"/>
    <n v="9"/>
  </r>
  <r>
    <x v="0"/>
    <x v="0"/>
    <n v="713"/>
    <x v="1"/>
    <x v="1"/>
    <x v="39"/>
    <n v="3"/>
  </r>
  <r>
    <x v="3"/>
    <x v="21"/>
    <n v="621"/>
    <x v="5"/>
    <x v="2"/>
    <x v="39"/>
    <n v="0"/>
  </r>
  <r>
    <x v="2"/>
    <x v="27"/>
    <n v="34"/>
    <x v="45"/>
    <x v="11"/>
    <x v="39"/>
    <n v="37"/>
  </r>
  <r>
    <x v="5"/>
    <x v="16"/>
    <n v="153"/>
    <x v="55"/>
    <x v="13"/>
    <x v="39"/>
    <n v="2"/>
  </r>
  <r>
    <x v="4"/>
    <x v="10"/>
    <n v="822"/>
    <x v="27"/>
    <x v="3"/>
    <x v="39"/>
    <n v="129"/>
  </r>
  <r>
    <x v="3"/>
    <x v="21"/>
    <n v="713"/>
    <x v="1"/>
    <x v="1"/>
    <x v="39"/>
    <n v="1"/>
  </r>
  <r>
    <x v="3"/>
    <x v="21"/>
    <n v="1012"/>
    <x v="32"/>
    <x v="9"/>
    <x v="39"/>
    <n v="7"/>
  </r>
  <r>
    <x v="2"/>
    <x v="27"/>
    <n v="412"/>
    <x v="37"/>
    <x v="6"/>
    <x v="39"/>
    <n v="126"/>
  </r>
  <r>
    <x v="5"/>
    <x v="16"/>
    <n v="135"/>
    <x v="42"/>
    <x v="7"/>
    <x v="39"/>
    <n v="2"/>
  </r>
  <r>
    <x v="2"/>
    <x v="11"/>
    <n v="134"/>
    <x v="41"/>
    <x v="7"/>
    <x v="39"/>
    <n v="1"/>
  </r>
  <r>
    <x v="0"/>
    <x v="0"/>
    <n v="611"/>
    <x v="9"/>
    <x v="2"/>
    <x v="39"/>
    <n v="2"/>
  </r>
  <r>
    <x v="4"/>
    <x v="10"/>
    <n v="512"/>
    <x v="11"/>
    <x v="5"/>
    <x v="39"/>
    <n v="0"/>
  </r>
  <r>
    <x v="2"/>
    <x v="27"/>
    <n v="423"/>
    <x v="15"/>
    <x v="6"/>
    <x v="39"/>
    <n v="0"/>
  </r>
  <r>
    <x v="3"/>
    <x v="21"/>
    <n v="1011"/>
    <x v="33"/>
    <x v="9"/>
    <x v="39"/>
    <n v="0"/>
  </r>
  <r>
    <x v="4"/>
    <x v="9"/>
    <n v="621"/>
    <x v="5"/>
    <x v="2"/>
    <x v="39"/>
    <n v="0"/>
  </r>
  <r>
    <x v="4"/>
    <x v="10"/>
    <n v="513"/>
    <x v="17"/>
    <x v="5"/>
    <x v="39"/>
    <n v="2"/>
  </r>
  <r>
    <x v="5"/>
    <x v="16"/>
    <n v="132"/>
    <x v="39"/>
    <x v="7"/>
    <x v="39"/>
    <n v="8"/>
  </r>
  <r>
    <x v="3"/>
    <x v="21"/>
    <n v="9"/>
    <x v="34"/>
    <x v="10"/>
    <x v="39"/>
    <n v="18"/>
  </r>
  <r>
    <x v="2"/>
    <x v="27"/>
    <n v="422"/>
    <x v="16"/>
    <x v="6"/>
    <x v="39"/>
    <n v="3"/>
  </r>
  <r>
    <x v="4"/>
    <x v="10"/>
    <n v="611"/>
    <x v="9"/>
    <x v="2"/>
    <x v="39"/>
    <n v="2"/>
  </r>
  <r>
    <x v="0"/>
    <x v="15"/>
    <n v="422"/>
    <x v="16"/>
    <x v="6"/>
    <x v="39"/>
    <n v="1"/>
  </r>
  <r>
    <x v="5"/>
    <x v="16"/>
    <n v="133"/>
    <x v="40"/>
    <x v="7"/>
    <x v="39"/>
    <n v="9"/>
  </r>
  <r>
    <x v="3"/>
    <x v="21"/>
    <n v="84"/>
    <x v="20"/>
    <x v="3"/>
    <x v="39"/>
    <n v="164"/>
  </r>
  <r>
    <x v="4"/>
    <x v="10"/>
    <n v="612"/>
    <x v="7"/>
    <x v="2"/>
    <x v="39"/>
    <n v="0"/>
  </r>
  <r>
    <x v="2"/>
    <x v="27"/>
    <n v="421"/>
    <x v="18"/>
    <x v="6"/>
    <x v="39"/>
    <n v="1"/>
  </r>
  <r>
    <x v="3"/>
    <x v="21"/>
    <n v="822"/>
    <x v="27"/>
    <x v="3"/>
    <x v="39"/>
    <n v="75"/>
  </r>
  <r>
    <x v="0"/>
    <x v="15"/>
    <n v="621"/>
    <x v="5"/>
    <x v="2"/>
    <x v="39"/>
    <n v="0"/>
  </r>
  <r>
    <x v="5"/>
    <x v="22"/>
    <n v="1011"/>
    <x v="33"/>
    <x v="9"/>
    <x v="39"/>
    <n v="0"/>
  </r>
  <r>
    <x v="4"/>
    <x v="10"/>
    <n v="613"/>
    <x v="6"/>
    <x v="2"/>
    <x v="39"/>
    <n v="2"/>
  </r>
  <r>
    <x v="5"/>
    <x v="16"/>
    <n v="134"/>
    <x v="41"/>
    <x v="7"/>
    <x v="39"/>
    <n v="0"/>
  </r>
  <r>
    <x v="4"/>
    <x v="9"/>
    <n v="613"/>
    <x v="6"/>
    <x v="2"/>
    <x v="39"/>
    <n v="24"/>
  </r>
  <r>
    <x v="3"/>
    <x v="21"/>
    <n v="821"/>
    <x v="19"/>
    <x v="3"/>
    <x v="39"/>
    <n v="1"/>
  </r>
  <r>
    <x v="4"/>
    <x v="10"/>
    <n v="621"/>
    <x v="5"/>
    <x v="2"/>
    <x v="39"/>
    <n v="0"/>
  </r>
  <r>
    <x v="2"/>
    <x v="27"/>
    <n v="413"/>
    <x v="36"/>
    <x v="6"/>
    <x v="39"/>
    <n v="3"/>
  </r>
  <r>
    <x v="2"/>
    <x v="11"/>
    <n v="135"/>
    <x v="42"/>
    <x v="7"/>
    <x v="39"/>
    <n v="13"/>
  </r>
  <r>
    <x v="3"/>
    <x v="21"/>
    <n v="81"/>
    <x v="8"/>
    <x v="3"/>
    <x v="39"/>
    <n v="15"/>
  </r>
  <r>
    <x v="4"/>
    <x v="10"/>
    <n v="631"/>
    <x v="4"/>
    <x v="2"/>
    <x v="39"/>
    <n v="0"/>
  </r>
  <r>
    <x v="2"/>
    <x v="26"/>
    <n v="131"/>
    <x v="21"/>
    <x v="7"/>
    <x v="39"/>
    <n v="431"/>
  </r>
  <r>
    <x v="0"/>
    <x v="15"/>
    <n v="35"/>
    <x v="44"/>
    <x v="11"/>
    <x v="39"/>
    <n v="93"/>
  </r>
  <r>
    <x v="5"/>
    <x v="14"/>
    <n v="423"/>
    <x v="15"/>
    <x v="6"/>
    <x v="39"/>
    <n v="0"/>
  </r>
  <r>
    <x v="4"/>
    <x v="8"/>
    <n v="1011"/>
    <x v="33"/>
    <x v="9"/>
    <x v="39"/>
    <n v="0"/>
  </r>
  <r>
    <x v="5"/>
    <x v="14"/>
    <n v="151"/>
    <x v="57"/>
    <x v="13"/>
    <x v="39"/>
    <n v="2"/>
  </r>
  <r>
    <x v="5"/>
    <x v="14"/>
    <n v="1022"/>
    <x v="30"/>
    <x v="9"/>
    <x v="39"/>
    <n v="17"/>
  </r>
  <r>
    <x v="3"/>
    <x v="23"/>
    <n v="611"/>
    <x v="9"/>
    <x v="2"/>
    <x v="39"/>
    <n v="7"/>
  </r>
  <r>
    <x v="4"/>
    <x v="8"/>
    <n v="1012"/>
    <x v="32"/>
    <x v="9"/>
    <x v="39"/>
    <n v="5"/>
  </r>
  <r>
    <x v="0"/>
    <x v="0"/>
    <n v="621"/>
    <x v="5"/>
    <x v="2"/>
    <x v="39"/>
    <n v="2"/>
  </r>
  <r>
    <x v="2"/>
    <x v="26"/>
    <n v="621"/>
    <x v="5"/>
    <x v="2"/>
    <x v="39"/>
    <n v="1"/>
  </r>
  <r>
    <x v="4"/>
    <x v="9"/>
    <n v="113"/>
    <x v="52"/>
    <x v="0"/>
    <x v="39"/>
    <n v="0"/>
  </r>
  <r>
    <x v="5"/>
    <x v="22"/>
    <n v="157"/>
    <x v="54"/>
    <x v="13"/>
    <x v="39"/>
    <n v="21"/>
  </r>
  <r>
    <x v="4"/>
    <x v="8"/>
    <n v="1021"/>
    <x v="31"/>
    <x v="9"/>
    <x v="39"/>
    <n v="23"/>
  </r>
  <r>
    <x v="5"/>
    <x v="14"/>
    <n v="103"/>
    <x v="29"/>
    <x v="9"/>
    <x v="39"/>
    <n v="1"/>
  </r>
  <r>
    <x v="3"/>
    <x v="23"/>
    <n v="513"/>
    <x v="17"/>
    <x v="5"/>
    <x v="39"/>
    <n v="0"/>
  </r>
  <r>
    <x v="4"/>
    <x v="8"/>
    <n v="1022"/>
    <x v="30"/>
    <x v="9"/>
    <x v="39"/>
    <n v="107"/>
  </r>
  <r>
    <x v="2"/>
    <x v="26"/>
    <n v="613"/>
    <x v="6"/>
    <x v="2"/>
    <x v="39"/>
    <n v="76"/>
  </r>
  <r>
    <x v="3"/>
    <x v="23"/>
    <n v="512"/>
    <x v="11"/>
    <x v="5"/>
    <x v="39"/>
    <n v="0"/>
  </r>
  <r>
    <x v="5"/>
    <x v="14"/>
    <n v="111"/>
    <x v="35"/>
    <x v="8"/>
    <x v="39"/>
    <n v="0"/>
  </r>
  <r>
    <x v="2"/>
    <x v="26"/>
    <n v="34"/>
    <x v="45"/>
    <x v="11"/>
    <x v="39"/>
    <n v="50"/>
  </r>
  <r>
    <x v="4"/>
    <x v="8"/>
    <n v="103"/>
    <x v="29"/>
    <x v="9"/>
    <x v="39"/>
    <n v="3"/>
  </r>
  <r>
    <x v="3"/>
    <x v="23"/>
    <n v="511"/>
    <x v="12"/>
    <x v="5"/>
    <x v="39"/>
    <n v="0"/>
  </r>
  <r>
    <x v="2"/>
    <x v="26"/>
    <n v="612"/>
    <x v="7"/>
    <x v="2"/>
    <x v="39"/>
    <n v="0"/>
  </r>
  <r>
    <x v="0"/>
    <x v="15"/>
    <n v="611"/>
    <x v="9"/>
    <x v="2"/>
    <x v="39"/>
    <n v="2"/>
  </r>
  <r>
    <x v="3"/>
    <x v="23"/>
    <n v="111"/>
    <x v="0"/>
    <x v="0"/>
    <x v="39"/>
    <n v="0"/>
  </r>
  <r>
    <x v="4"/>
    <x v="9"/>
    <n v="112"/>
    <x v="53"/>
    <x v="0"/>
    <x v="39"/>
    <n v="0"/>
  </r>
  <r>
    <x v="4"/>
    <x v="8"/>
    <n v="111"/>
    <x v="35"/>
    <x v="8"/>
    <x v="39"/>
    <n v="0"/>
  </r>
  <r>
    <x v="5"/>
    <x v="14"/>
    <n v="1121"/>
    <x v="28"/>
    <x v="8"/>
    <x v="39"/>
    <n v="0"/>
  </r>
  <r>
    <x v="3"/>
    <x v="23"/>
    <n v="425"/>
    <x v="13"/>
    <x v="6"/>
    <x v="39"/>
    <n v="4"/>
  </r>
  <r>
    <x v="3"/>
    <x v="23"/>
    <n v="112"/>
    <x v="53"/>
    <x v="0"/>
    <x v="39"/>
    <n v="0"/>
  </r>
  <r>
    <x v="5"/>
    <x v="22"/>
    <n v="153"/>
    <x v="55"/>
    <x v="13"/>
    <x v="39"/>
    <n v="1"/>
  </r>
  <r>
    <x v="5"/>
    <x v="14"/>
    <n v="136"/>
    <x v="43"/>
    <x v="7"/>
    <x v="39"/>
    <n v="0"/>
  </r>
  <r>
    <x v="3"/>
    <x v="23"/>
    <n v="612"/>
    <x v="7"/>
    <x v="2"/>
    <x v="39"/>
    <n v="0"/>
  </r>
  <r>
    <x v="4"/>
    <x v="8"/>
    <n v="9"/>
    <x v="34"/>
    <x v="10"/>
    <x v="39"/>
    <n v="35"/>
  </r>
  <r>
    <x v="2"/>
    <x v="26"/>
    <n v="81"/>
    <x v="8"/>
    <x v="3"/>
    <x v="39"/>
    <n v="87"/>
  </r>
  <r>
    <x v="0"/>
    <x v="15"/>
    <n v="513"/>
    <x v="17"/>
    <x v="5"/>
    <x v="39"/>
    <n v="0"/>
  </r>
  <r>
    <x v="4"/>
    <x v="8"/>
    <n v="713"/>
    <x v="1"/>
    <x v="1"/>
    <x v="39"/>
    <n v="2"/>
  </r>
  <r>
    <x v="2"/>
    <x v="26"/>
    <n v="312"/>
    <x v="47"/>
    <x v="11"/>
    <x v="39"/>
    <n v="1"/>
  </r>
  <r>
    <x v="4"/>
    <x v="9"/>
    <n v="21"/>
    <x v="50"/>
    <x v="12"/>
    <x v="39"/>
    <n v="15"/>
  </r>
  <r>
    <x v="5"/>
    <x v="14"/>
    <n v="9"/>
    <x v="34"/>
    <x v="10"/>
    <x v="39"/>
    <n v="33"/>
  </r>
  <r>
    <x v="3"/>
    <x v="23"/>
    <n v="712"/>
    <x v="2"/>
    <x v="1"/>
    <x v="39"/>
    <n v="209"/>
  </r>
  <r>
    <x v="4"/>
    <x v="8"/>
    <n v="81"/>
    <x v="8"/>
    <x v="3"/>
    <x v="39"/>
    <n v="38"/>
  </r>
  <r>
    <x v="2"/>
    <x v="26"/>
    <n v="713"/>
    <x v="1"/>
    <x v="1"/>
    <x v="39"/>
    <n v="29"/>
  </r>
  <r>
    <x v="2"/>
    <x v="3"/>
    <n v="157"/>
    <x v="54"/>
    <x v="13"/>
    <x v="39"/>
    <n v="171"/>
  </r>
  <r>
    <x v="5"/>
    <x v="14"/>
    <n v="1011"/>
    <x v="33"/>
    <x v="9"/>
    <x v="39"/>
    <n v="0"/>
  </r>
  <r>
    <x v="3"/>
    <x v="23"/>
    <n v="711"/>
    <x v="3"/>
    <x v="1"/>
    <x v="39"/>
    <n v="2"/>
  </r>
  <r>
    <x v="4"/>
    <x v="8"/>
    <n v="821"/>
    <x v="19"/>
    <x v="3"/>
    <x v="39"/>
    <n v="16"/>
  </r>
  <r>
    <x v="2"/>
    <x v="26"/>
    <n v="712"/>
    <x v="2"/>
    <x v="1"/>
    <x v="39"/>
    <n v="188"/>
  </r>
  <r>
    <x v="3"/>
    <x v="23"/>
    <n v="631"/>
    <x v="4"/>
    <x v="2"/>
    <x v="39"/>
    <n v="0"/>
  </r>
  <r>
    <x v="5"/>
    <x v="22"/>
    <n v="152"/>
    <x v="56"/>
    <x v="13"/>
    <x v="39"/>
    <n v="0"/>
  </r>
  <r>
    <x v="5"/>
    <x v="14"/>
    <n v="152"/>
    <x v="56"/>
    <x v="13"/>
    <x v="39"/>
    <n v="0"/>
  </r>
  <r>
    <x v="5"/>
    <x v="14"/>
    <n v="1012"/>
    <x v="32"/>
    <x v="9"/>
    <x v="39"/>
    <n v="6"/>
  </r>
  <r>
    <x v="4"/>
    <x v="8"/>
    <n v="822"/>
    <x v="27"/>
    <x v="3"/>
    <x v="39"/>
    <n v="165"/>
  </r>
  <r>
    <x v="3"/>
    <x v="23"/>
    <n v="621"/>
    <x v="5"/>
    <x v="2"/>
    <x v="39"/>
    <n v="0"/>
  </r>
  <r>
    <x v="2"/>
    <x v="26"/>
    <n v="33"/>
    <x v="46"/>
    <x v="11"/>
    <x v="39"/>
    <n v="8"/>
  </r>
  <r>
    <x v="4"/>
    <x v="9"/>
    <n v="12"/>
    <x v="51"/>
    <x v="0"/>
    <x v="39"/>
    <n v="0"/>
  </r>
  <r>
    <x v="4"/>
    <x v="8"/>
    <n v="84"/>
    <x v="20"/>
    <x v="3"/>
    <x v="39"/>
    <n v="261"/>
  </r>
  <r>
    <x v="2"/>
    <x v="26"/>
    <n v="711"/>
    <x v="3"/>
    <x v="1"/>
    <x v="39"/>
    <n v="4"/>
  </r>
  <r>
    <x v="5"/>
    <x v="14"/>
    <n v="1021"/>
    <x v="31"/>
    <x v="9"/>
    <x v="39"/>
    <n v="7"/>
  </r>
  <r>
    <x v="3"/>
    <x v="23"/>
    <n v="613"/>
    <x v="6"/>
    <x v="2"/>
    <x v="39"/>
    <n v="20"/>
  </r>
  <r>
    <x v="0"/>
    <x v="15"/>
    <n v="412"/>
    <x v="37"/>
    <x v="6"/>
    <x v="39"/>
    <n v="85"/>
  </r>
  <r>
    <x v="2"/>
    <x v="26"/>
    <n v="631"/>
    <x v="4"/>
    <x v="2"/>
    <x v="39"/>
    <n v="1"/>
  </r>
  <r>
    <x v="3"/>
    <x v="23"/>
    <n v="713"/>
    <x v="1"/>
    <x v="1"/>
    <x v="39"/>
    <n v="6"/>
  </r>
  <r>
    <x v="4"/>
    <x v="8"/>
    <n v="1121"/>
    <x v="28"/>
    <x v="8"/>
    <x v="39"/>
    <n v="0"/>
  </r>
  <r>
    <x v="3"/>
    <x v="23"/>
    <n v="424"/>
    <x v="14"/>
    <x v="6"/>
    <x v="39"/>
    <n v="0"/>
  </r>
  <r>
    <x v="3"/>
    <x v="23"/>
    <n v="35"/>
    <x v="44"/>
    <x v="11"/>
    <x v="39"/>
    <n v="184"/>
  </r>
  <r>
    <x v="3"/>
    <x v="23"/>
    <n v="12"/>
    <x v="51"/>
    <x v="0"/>
    <x v="39"/>
    <n v="0"/>
  </r>
  <r>
    <x v="5"/>
    <x v="14"/>
    <n v="1221"/>
    <x v="22"/>
    <x v="4"/>
    <x v="39"/>
    <n v="1"/>
  </r>
  <r>
    <x v="5"/>
    <x v="14"/>
    <n v="134"/>
    <x v="41"/>
    <x v="7"/>
    <x v="39"/>
    <n v="0"/>
  </r>
  <r>
    <x v="4"/>
    <x v="8"/>
    <n v="132"/>
    <x v="39"/>
    <x v="7"/>
    <x v="39"/>
    <n v="26"/>
  </r>
  <r>
    <x v="3"/>
    <x v="23"/>
    <n v="34"/>
    <x v="45"/>
    <x v="11"/>
    <x v="39"/>
    <n v="48"/>
  </r>
  <r>
    <x v="2"/>
    <x v="26"/>
    <n v="423"/>
    <x v="15"/>
    <x v="6"/>
    <x v="39"/>
    <n v="0"/>
  </r>
  <r>
    <x v="4"/>
    <x v="8"/>
    <n v="133"/>
    <x v="40"/>
    <x v="7"/>
    <x v="39"/>
    <n v="32"/>
  </r>
  <r>
    <x v="5"/>
    <x v="14"/>
    <n v="131"/>
    <x v="21"/>
    <x v="7"/>
    <x v="39"/>
    <n v="215"/>
  </r>
  <r>
    <x v="3"/>
    <x v="23"/>
    <n v="33"/>
    <x v="46"/>
    <x v="11"/>
    <x v="39"/>
    <n v="21"/>
  </r>
  <r>
    <x v="0"/>
    <x v="15"/>
    <n v="413"/>
    <x v="36"/>
    <x v="6"/>
    <x v="39"/>
    <n v="0"/>
  </r>
  <r>
    <x v="4"/>
    <x v="8"/>
    <n v="134"/>
    <x v="41"/>
    <x v="7"/>
    <x v="39"/>
    <n v="0"/>
  </r>
  <r>
    <x v="2"/>
    <x v="26"/>
    <n v="422"/>
    <x v="16"/>
    <x v="6"/>
    <x v="39"/>
    <n v="0"/>
  </r>
  <r>
    <x v="2"/>
    <x v="26"/>
    <n v="412"/>
    <x v="37"/>
    <x v="6"/>
    <x v="39"/>
    <n v="61"/>
  </r>
  <r>
    <x v="0"/>
    <x v="0"/>
    <n v="613"/>
    <x v="6"/>
    <x v="2"/>
    <x v="39"/>
    <n v="2"/>
  </r>
  <r>
    <x v="3"/>
    <x v="23"/>
    <n v="312"/>
    <x v="47"/>
    <x v="11"/>
    <x v="39"/>
    <n v="0"/>
  </r>
  <r>
    <x v="4"/>
    <x v="8"/>
    <n v="152"/>
    <x v="56"/>
    <x v="13"/>
    <x v="39"/>
    <n v="0"/>
  </r>
  <r>
    <x v="4"/>
    <x v="8"/>
    <n v="135"/>
    <x v="42"/>
    <x v="7"/>
    <x v="39"/>
    <n v="1"/>
  </r>
  <r>
    <x v="3"/>
    <x v="23"/>
    <n v="21"/>
    <x v="50"/>
    <x v="12"/>
    <x v="39"/>
    <n v="22"/>
  </r>
  <r>
    <x v="2"/>
    <x v="26"/>
    <n v="421"/>
    <x v="18"/>
    <x v="6"/>
    <x v="39"/>
    <n v="0"/>
  </r>
  <r>
    <x v="5"/>
    <x v="14"/>
    <n v="133"/>
    <x v="40"/>
    <x v="7"/>
    <x v="39"/>
    <n v="12"/>
  </r>
  <r>
    <x v="3"/>
    <x v="23"/>
    <n v="311"/>
    <x v="48"/>
    <x v="11"/>
    <x v="39"/>
    <n v="0"/>
  </r>
  <r>
    <x v="4"/>
    <x v="8"/>
    <n v="136"/>
    <x v="43"/>
    <x v="7"/>
    <x v="39"/>
    <n v="2"/>
  </r>
  <r>
    <x v="5"/>
    <x v="14"/>
    <n v="132"/>
    <x v="39"/>
    <x v="7"/>
    <x v="39"/>
    <n v="7"/>
  </r>
  <r>
    <x v="3"/>
    <x v="23"/>
    <n v="22"/>
    <x v="49"/>
    <x v="12"/>
    <x v="39"/>
    <n v="2"/>
  </r>
  <r>
    <x v="4"/>
    <x v="8"/>
    <n v="151"/>
    <x v="57"/>
    <x v="13"/>
    <x v="39"/>
    <n v="0"/>
  </r>
  <r>
    <x v="2"/>
    <x v="26"/>
    <n v="413"/>
    <x v="36"/>
    <x v="6"/>
    <x v="39"/>
    <n v="4"/>
  </r>
  <r>
    <x v="4"/>
    <x v="8"/>
    <n v="153"/>
    <x v="55"/>
    <x v="13"/>
    <x v="39"/>
    <n v="0"/>
  </r>
  <r>
    <x v="2"/>
    <x v="26"/>
    <n v="611"/>
    <x v="9"/>
    <x v="2"/>
    <x v="39"/>
    <n v="10"/>
  </r>
  <r>
    <x v="2"/>
    <x v="26"/>
    <n v="424"/>
    <x v="14"/>
    <x v="6"/>
    <x v="39"/>
    <n v="0"/>
  </r>
  <r>
    <x v="3"/>
    <x v="23"/>
    <n v="411"/>
    <x v="38"/>
    <x v="6"/>
    <x v="39"/>
    <n v="0"/>
  </r>
  <r>
    <x v="4"/>
    <x v="9"/>
    <n v="111"/>
    <x v="0"/>
    <x v="0"/>
    <x v="39"/>
    <n v="0"/>
  </r>
  <r>
    <x v="5"/>
    <x v="14"/>
    <n v="1122"/>
    <x v="26"/>
    <x v="8"/>
    <x v="39"/>
    <n v="1"/>
  </r>
  <r>
    <x v="4"/>
    <x v="8"/>
    <n v="1122"/>
    <x v="26"/>
    <x v="8"/>
    <x v="39"/>
    <n v="4"/>
  </r>
  <r>
    <x v="3"/>
    <x v="23"/>
    <n v="423"/>
    <x v="15"/>
    <x v="6"/>
    <x v="39"/>
    <n v="0"/>
  </r>
  <r>
    <x v="2"/>
    <x v="26"/>
    <n v="513"/>
    <x v="17"/>
    <x v="5"/>
    <x v="39"/>
    <n v="0"/>
  </r>
  <r>
    <x v="4"/>
    <x v="8"/>
    <n v="113"/>
    <x v="25"/>
    <x v="8"/>
    <x v="39"/>
    <n v="12"/>
  </r>
  <r>
    <x v="5"/>
    <x v="14"/>
    <n v="113"/>
    <x v="25"/>
    <x v="8"/>
    <x v="39"/>
    <n v="4"/>
  </r>
  <r>
    <x v="3"/>
    <x v="23"/>
    <n v="422"/>
    <x v="16"/>
    <x v="6"/>
    <x v="39"/>
    <n v="1"/>
  </r>
  <r>
    <x v="2"/>
    <x v="26"/>
    <n v="35"/>
    <x v="44"/>
    <x v="11"/>
    <x v="39"/>
    <n v="119"/>
  </r>
  <r>
    <x v="4"/>
    <x v="8"/>
    <n v="114"/>
    <x v="24"/>
    <x v="8"/>
    <x v="39"/>
    <n v="3"/>
  </r>
  <r>
    <x v="2"/>
    <x v="26"/>
    <n v="512"/>
    <x v="11"/>
    <x v="5"/>
    <x v="39"/>
    <n v="0"/>
  </r>
  <r>
    <x v="3"/>
    <x v="23"/>
    <n v="421"/>
    <x v="18"/>
    <x v="6"/>
    <x v="39"/>
    <n v="0"/>
  </r>
  <r>
    <x v="3"/>
    <x v="23"/>
    <n v="113"/>
    <x v="52"/>
    <x v="0"/>
    <x v="39"/>
    <n v="0"/>
  </r>
  <r>
    <x v="4"/>
    <x v="8"/>
    <n v="157"/>
    <x v="54"/>
    <x v="13"/>
    <x v="39"/>
    <n v="25"/>
  </r>
  <r>
    <x v="5"/>
    <x v="14"/>
    <n v="114"/>
    <x v="24"/>
    <x v="8"/>
    <x v="39"/>
    <n v="9"/>
  </r>
  <r>
    <x v="3"/>
    <x v="23"/>
    <n v="413"/>
    <x v="36"/>
    <x v="6"/>
    <x v="39"/>
    <n v="6"/>
  </r>
  <r>
    <x v="5"/>
    <x v="14"/>
    <n v="135"/>
    <x v="42"/>
    <x v="7"/>
    <x v="39"/>
    <n v="3"/>
  </r>
  <r>
    <x v="4"/>
    <x v="8"/>
    <n v="1211"/>
    <x v="10"/>
    <x v="4"/>
    <x v="39"/>
    <n v="21"/>
  </r>
  <r>
    <x v="0"/>
    <x v="0"/>
    <n v="422"/>
    <x v="16"/>
    <x v="6"/>
    <x v="39"/>
    <n v="0"/>
  </r>
  <r>
    <x v="2"/>
    <x v="26"/>
    <n v="511"/>
    <x v="12"/>
    <x v="5"/>
    <x v="39"/>
    <n v="1"/>
  </r>
  <r>
    <x v="4"/>
    <x v="8"/>
    <n v="1212"/>
    <x v="23"/>
    <x v="4"/>
    <x v="39"/>
    <n v="168"/>
  </r>
  <r>
    <x v="5"/>
    <x v="14"/>
    <n v="1211"/>
    <x v="10"/>
    <x v="4"/>
    <x v="39"/>
    <n v="13"/>
  </r>
  <r>
    <x v="3"/>
    <x v="23"/>
    <n v="412"/>
    <x v="37"/>
    <x v="6"/>
    <x v="39"/>
    <n v="105"/>
  </r>
  <r>
    <x v="2"/>
    <x v="26"/>
    <n v="425"/>
    <x v="13"/>
    <x v="6"/>
    <x v="39"/>
    <n v="1"/>
  </r>
  <r>
    <x v="4"/>
    <x v="8"/>
    <n v="1221"/>
    <x v="22"/>
    <x v="4"/>
    <x v="39"/>
    <n v="1"/>
  </r>
  <r>
    <x v="2"/>
    <x v="26"/>
    <n v="411"/>
    <x v="38"/>
    <x v="6"/>
    <x v="39"/>
    <n v="0"/>
  </r>
  <r>
    <x v="5"/>
    <x v="14"/>
    <n v="1212"/>
    <x v="23"/>
    <x v="4"/>
    <x v="39"/>
    <n v="136"/>
  </r>
  <r>
    <x v="4"/>
    <x v="8"/>
    <n v="131"/>
    <x v="21"/>
    <x v="7"/>
    <x v="39"/>
    <n v="414"/>
  </r>
  <r>
    <x v="4"/>
    <x v="8"/>
    <n v="712"/>
    <x v="2"/>
    <x v="1"/>
    <x v="39"/>
    <n v="246"/>
  </r>
  <r>
    <x v="5"/>
    <x v="22"/>
    <n v="151"/>
    <x v="57"/>
    <x v="13"/>
    <x v="39"/>
    <n v="0"/>
  </r>
  <r>
    <x v="3"/>
    <x v="23"/>
    <n v="81"/>
    <x v="8"/>
    <x v="3"/>
    <x v="39"/>
    <n v="88"/>
  </r>
  <r>
    <x v="3"/>
    <x v="23"/>
    <n v="132"/>
    <x v="39"/>
    <x v="7"/>
    <x v="39"/>
    <n v="19"/>
  </r>
  <r>
    <x v="4"/>
    <x v="8"/>
    <n v="34"/>
    <x v="45"/>
    <x v="11"/>
    <x v="39"/>
    <n v="28"/>
  </r>
  <r>
    <x v="5"/>
    <x v="14"/>
    <n v="513"/>
    <x v="17"/>
    <x v="5"/>
    <x v="39"/>
    <n v="0"/>
  </r>
  <r>
    <x v="5"/>
    <x v="22"/>
    <n v="132"/>
    <x v="39"/>
    <x v="7"/>
    <x v="39"/>
    <n v="16"/>
  </r>
  <r>
    <x v="3"/>
    <x v="23"/>
    <n v="131"/>
    <x v="21"/>
    <x v="7"/>
    <x v="39"/>
    <n v="882"/>
  </r>
  <r>
    <x v="4"/>
    <x v="8"/>
    <n v="35"/>
    <x v="44"/>
    <x v="11"/>
    <x v="39"/>
    <n v="80"/>
  </r>
  <r>
    <x v="2"/>
    <x v="26"/>
    <n v="1122"/>
    <x v="26"/>
    <x v="8"/>
    <x v="39"/>
    <n v="3"/>
  </r>
  <r>
    <x v="4"/>
    <x v="9"/>
    <n v="35"/>
    <x v="44"/>
    <x v="11"/>
    <x v="39"/>
    <n v="110"/>
  </r>
  <r>
    <x v="5"/>
    <x v="14"/>
    <n v="611"/>
    <x v="9"/>
    <x v="2"/>
    <x v="39"/>
    <n v="1"/>
  </r>
  <r>
    <x v="3"/>
    <x v="23"/>
    <n v="1221"/>
    <x v="22"/>
    <x v="4"/>
    <x v="39"/>
    <n v="1"/>
  </r>
  <r>
    <x v="4"/>
    <x v="8"/>
    <n v="411"/>
    <x v="38"/>
    <x v="6"/>
    <x v="39"/>
    <n v="0"/>
  </r>
  <r>
    <x v="5"/>
    <x v="17"/>
    <n v="112"/>
    <x v="53"/>
    <x v="0"/>
    <x v="39"/>
    <n v="0"/>
  </r>
  <r>
    <x v="3"/>
    <x v="23"/>
    <n v="1212"/>
    <x v="23"/>
    <x v="4"/>
    <x v="39"/>
    <n v="440"/>
  </r>
  <r>
    <x v="2"/>
    <x v="26"/>
    <n v="1121"/>
    <x v="28"/>
    <x v="8"/>
    <x v="39"/>
    <n v="0"/>
  </r>
  <r>
    <x v="4"/>
    <x v="8"/>
    <n v="412"/>
    <x v="37"/>
    <x v="6"/>
    <x v="39"/>
    <n v="69"/>
  </r>
  <r>
    <x v="5"/>
    <x v="14"/>
    <n v="612"/>
    <x v="7"/>
    <x v="2"/>
    <x v="39"/>
    <n v="0"/>
  </r>
  <r>
    <x v="3"/>
    <x v="23"/>
    <n v="1211"/>
    <x v="10"/>
    <x v="4"/>
    <x v="39"/>
    <n v="42"/>
  </r>
  <r>
    <x v="5"/>
    <x v="22"/>
    <n v="133"/>
    <x v="40"/>
    <x v="7"/>
    <x v="39"/>
    <n v="4"/>
  </r>
  <r>
    <x v="0"/>
    <x v="0"/>
    <n v="612"/>
    <x v="7"/>
    <x v="2"/>
    <x v="39"/>
    <n v="0"/>
  </r>
  <r>
    <x v="4"/>
    <x v="8"/>
    <n v="413"/>
    <x v="36"/>
    <x v="6"/>
    <x v="39"/>
    <n v="1"/>
  </r>
  <r>
    <x v="2"/>
    <x v="26"/>
    <n v="111"/>
    <x v="35"/>
    <x v="8"/>
    <x v="39"/>
    <n v="0"/>
  </r>
  <r>
    <x v="3"/>
    <x v="23"/>
    <n v="114"/>
    <x v="24"/>
    <x v="8"/>
    <x v="39"/>
    <n v="2"/>
  </r>
  <r>
    <x v="2"/>
    <x v="26"/>
    <n v="21"/>
    <x v="50"/>
    <x v="12"/>
    <x v="39"/>
    <n v="14"/>
  </r>
  <r>
    <x v="5"/>
    <x v="14"/>
    <n v="613"/>
    <x v="6"/>
    <x v="2"/>
    <x v="39"/>
    <n v="2"/>
  </r>
  <r>
    <x v="4"/>
    <x v="8"/>
    <n v="421"/>
    <x v="18"/>
    <x v="6"/>
    <x v="39"/>
    <n v="2"/>
  </r>
  <r>
    <x v="0"/>
    <x v="15"/>
    <n v="612"/>
    <x v="7"/>
    <x v="2"/>
    <x v="39"/>
    <n v="0"/>
  </r>
  <r>
    <x v="3"/>
    <x v="23"/>
    <n v="113"/>
    <x v="25"/>
    <x v="8"/>
    <x v="39"/>
    <n v="31"/>
  </r>
  <r>
    <x v="2"/>
    <x v="26"/>
    <n v="113"/>
    <x v="25"/>
    <x v="8"/>
    <x v="39"/>
    <n v="57"/>
  </r>
  <r>
    <x v="4"/>
    <x v="9"/>
    <n v="34"/>
    <x v="45"/>
    <x v="11"/>
    <x v="39"/>
    <n v="39"/>
  </r>
  <r>
    <x v="4"/>
    <x v="8"/>
    <n v="33"/>
    <x v="46"/>
    <x v="11"/>
    <x v="39"/>
    <n v="13"/>
  </r>
  <r>
    <x v="5"/>
    <x v="14"/>
    <n v="512"/>
    <x v="11"/>
    <x v="5"/>
    <x v="39"/>
    <n v="0"/>
  </r>
  <r>
    <x v="4"/>
    <x v="8"/>
    <n v="113"/>
    <x v="52"/>
    <x v="0"/>
    <x v="39"/>
    <n v="0"/>
  </r>
  <r>
    <x v="3"/>
    <x v="23"/>
    <n v="152"/>
    <x v="56"/>
    <x v="13"/>
    <x v="39"/>
    <n v="0"/>
  </r>
  <r>
    <x v="2"/>
    <x v="26"/>
    <n v="1221"/>
    <x v="22"/>
    <x v="4"/>
    <x v="39"/>
    <n v="0"/>
  </r>
  <r>
    <x v="4"/>
    <x v="8"/>
    <n v="12"/>
    <x v="51"/>
    <x v="0"/>
    <x v="39"/>
    <n v="0"/>
  </r>
  <r>
    <x v="2"/>
    <x v="26"/>
    <n v="113"/>
    <x v="52"/>
    <x v="0"/>
    <x v="39"/>
    <n v="0"/>
  </r>
  <r>
    <x v="5"/>
    <x v="14"/>
    <n v="424"/>
    <x v="14"/>
    <x v="6"/>
    <x v="39"/>
    <n v="0"/>
  </r>
  <r>
    <x v="3"/>
    <x v="23"/>
    <n v="151"/>
    <x v="57"/>
    <x v="13"/>
    <x v="39"/>
    <n v="6"/>
  </r>
  <r>
    <x v="5"/>
    <x v="22"/>
    <n v="1221"/>
    <x v="22"/>
    <x v="4"/>
    <x v="39"/>
    <n v="1"/>
  </r>
  <r>
    <x v="4"/>
    <x v="9"/>
    <n v="412"/>
    <x v="37"/>
    <x v="6"/>
    <x v="39"/>
    <n v="56"/>
  </r>
  <r>
    <x v="4"/>
    <x v="8"/>
    <n v="21"/>
    <x v="50"/>
    <x v="12"/>
    <x v="39"/>
    <n v="11"/>
  </r>
  <r>
    <x v="2"/>
    <x v="26"/>
    <n v="1212"/>
    <x v="23"/>
    <x v="4"/>
    <x v="39"/>
    <n v="394"/>
  </r>
  <r>
    <x v="0"/>
    <x v="0"/>
    <n v="711"/>
    <x v="3"/>
    <x v="1"/>
    <x v="39"/>
    <n v="1"/>
  </r>
  <r>
    <x v="3"/>
    <x v="23"/>
    <n v="136"/>
    <x v="43"/>
    <x v="7"/>
    <x v="39"/>
    <n v="26"/>
  </r>
  <r>
    <x v="5"/>
    <x v="17"/>
    <n v="113"/>
    <x v="52"/>
    <x v="0"/>
    <x v="39"/>
    <n v="0"/>
  </r>
  <r>
    <x v="5"/>
    <x v="14"/>
    <n v="425"/>
    <x v="13"/>
    <x v="6"/>
    <x v="39"/>
    <n v="1"/>
  </r>
  <r>
    <x v="4"/>
    <x v="8"/>
    <n v="22"/>
    <x v="49"/>
    <x v="12"/>
    <x v="39"/>
    <n v="1"/>
  </r>
  <r>
    <x v="2"/>
    <x v="3"/>
    <n v="111"/>
    <x v="35"/>
    <x v="8"/>
    <x v="39"/>
    <n v="5"/>
  </r>
  <r>
    <x v="3"/>
    <x v="23"/>
    <n v="135"/>
    <x v="42"/>
    <x v="7"/>
    <x v="39"/>
    <n v="7"/>
  </r>
  <r>
    <x v="5"/>
    <x v="22"/>
    <n v="131"/>
    <x v="21"/>
    <x v="7"/>
    <x v="39"/>
    <n v="118"/>
  </r>
  <r>
    <x v="4"/>
    <x v="8"/>
    <n v="311"/>
    <x v="48"/>
    <x v="11"/>
    <x v="39"/>
    <n v="0"/>
  </r>
  <r>
    <x v="2"/>
    <x v="26"/>
    <n v="1211"/>
    <x v="10"/>
    <x v="4"/>
    <x v="39"/>
    <n v="14"/>
  </r>
  <r>
    <x v="5"/>
    <x v="14"/>
    <n v="511"/>
    <x v="12"/>
    <x v="5"/>
    <x v="39"/>
    <n v="0"/>
  </r>
  <r>
    <x v="2"/>
    <x v="26"/>
    <n v="12"/>
    <x v="51"/>
    <x v="0"/>
    <x v="39"/>
    <n v="0"/>
  </r>
  <r>
    <x v="4"/>
    <x v="9"/>
    <n v="411"/>
    <x v="38"/>
    <x v="6"/>
    <x v="39"/>
    <n v="0"/>
  </r>
  <r>
    <x v="3"/>
    <x v="23"/>
    <n v="134"/>
    <x v="41"/>
    <x v="7"/>
    <x v="39"/>
    <n v="7"/>
  </r>
  <r>
    <x v="4"/>
    <x v="8"/>
    <n v="312"/>
    <x v="47"/>
    <x v="11"/>
    <x v="39"/>
    <n v="3"/>
  </r>
  <r>
    <x v="2"/>
    <x v="26"/>
    <n v="114"/>
    <x v="24"/>
    <x v="8"/>
    <x v="39"/>
    <n v="5"/>
  </r>
  <r>
    <x v="3"/>
    <x v="23"/>
    <n v="133"/>
    <x v="40"/>
    <x v="7"/>
    <x v="39"/>
    <n v="34"/>
  </r>
  <r>
    <x v="2"/>
    <x v="26"/>
    <n v="103"/>
    <x v="29"/>
    <x v="9"/>
    <x v="39"/>
    <n v="17"/>
  </r>
  <r>
    <x v="0"/>
    <x v="0"/>
    <n v="423"/>
    <x v="15"/>
    <x v="6"/>
    <x v="39"/>
    <n v="0"/>
  </r>
  <r>
    <x v="4"/>
    <x v="8"/>
    <n v="422"/>
    <x v="16"/>
    <x v="6"/>
    <x v="39"/>
    <n v="2"/>
  </r>
  <r>
    <x v="3"/>
    <x v="23"/>
    <n v="1012"/>
    <x v="32"/>
    <x v="9"/>
    <x v="39"/>
    <n v="3"/>
  </r>
  <r>
    <x v="4"/>
    <x v="8"/>
    <n v="611"/>
    <x v="9"/>
    <x v="2"/>
    <x v="39"/>
    <n v="4"/>
  </r>
  <r>
    <x v="3"/>
    <x v="23"/>
    <n v="1011"/>
    <x v="33"/>
    <x v="9"/>
    <x v="39"/>
    <n v="0"/>
  </r>
  <r>
    <x v="2"/>
    <x v="26"/>
    <n v="9"/>
    <x v="34"/>
    <x v="10"/>
    <x v="39"/>
    <n v="113"/>
  </r>
  <r>
    <x v="4"/>
    <x v="8"/>
    <n v="612"/>
    <x v="7"/>
    <x v="2"/>
    <x v="39"/>
    <n v="0"/>
  </r>
  <r>
    <x v="5"/>
    <x v="14"/>
    <n v="81"/>
    <x v="8"/>
    <x v="3"/>
    <x v="39"/>
    <n v="15"/>
  </r>
  <r>
    <x v="3"/>
    <x v="23"/>
    <n v="9"/>
    <x v="34"/>
    <x v="10"/>
    <x v="39"/>
    <n v="55"/>
  </r>
  <r>
    <x v="2"/>
    <x v="26"/>
    <n v="311"/>
    <x v="48"/>
    <x v="11"/>
    <x v="39"/>
    <n v="0"/>
  </r>
  <r>
    <x v="4"/>
    <x v="9"/>
    <n v="311"/>
    <x v="48"/>
    <x v="11"/>
    <x v="39"/>
    <n v="0"/>
  </r>
  <r>
    <x v="4"/>
    <x v="8"/>
    <n v="613"/>
    <x v="6"/>
    <x v="2"/>
    <x v="39"/>
    <n v="5"/>
  </r>
  <r>
    <x v="2"/>
    <x v="26"/>
    <n v="84"/>
    <x v="20"/>
    <x v="3"/>
    <x v="39"/>
    <n v="814"/>
  </r>
  <r>
    <x v="5"/>
    <x v="22"/>
    <n v="136"/>
    <x v="43"/>
    <x v="7"/>
    <x v="39"/>
    <n v="0"/>
  </r>
  <r>
    <x v="5"/>
    <x v="14"/>
    <n v="821"/>
    <x v="19"/>
    <x v="3"/>
    <x v="39"/>
    <n v="1"/>
  </r>
  <r>
    <x v="3"/>
    <x v="23"/>
    <n v="84"/>
    <x v="20"/>
    <x v="3"/>
    <x v="39"/>
    <n v="451"/>
  </r>
  <r>
    <x v="4"/>
    <x v="8"/>
    <n v="621"/>
    <x v="5"/>
    <x v="2"/>
    <x v="39"/>
    <n v="0"/>
  </r>
  <r>
    <x v="2"/>
    <x v="3"/>
    <n v="1021"/>
    <x v="31"/>
    <x v="9"/>
    <x v="39"/>
    <n v="69"/>
  </r>
  <r>
    <x v="3"/>
    <x v="23"/>
    <n v="822"/>
    <x v="27"/>
    <x v="3"/>
    <x v="39"/>
    <n v="430"/>
  </r>
  <r>
    <x v="5"/>
    <x v="14"/>
    <n v="153"/>
    <x v="55"/>
    <x v="13"/>
    <x v="39"/>
    <n v="0"/>
  </r>
  <r>
    <x v="2"/>
    <x v="26"/>
    <n v="822"/>
    <x v="27"/>
    <x v="3"/>
    <x v="39"/>
    <n v="503"/>
  </r>
  <r>
    <x v="4"/>
    <x v="8"/>
    <n v="631"/>
    <x v="4"/>
    <x v="2"/>
    <x v="39"/>
    <n v="0"/>
  </r>
  <r>
    <x v="4"/>
    <x v="9"/>
    <n v="22"/>
    <x v="49"/>
    <x v="12"/>
    <x v="39"/>
    <n v="0"/>
  </r>
  <r>
    <x v="5"/>
    <x v="14"/>
    <n v="822"/>
    <x v="27"/>
    <x v="3"/>
    <x v="39"/>
    <n v="62"/>
  </r>
  <r>
    <x v="3"/>
    <x v="23"/>
    <n v="821"/>
    <x v="19"/>
    <x v="3"/>
    <x v="39"/>
    <n v="40"/>
  </r>
  <r>
    <x v="2"/>
    <x v="3"/>
    <n v="133"/>
    <x v="40"/>
    <x v="7"/>
    <x v="39"/>
    <n v="17"/>
  </r>
  <r>
    <x v="4"/>
    <x v="8"/>
    <n v="711"/>
    <x v="3"/>
    <x v="1"/>
    <x v="39"/>
    <n v="3"/>
  </r>
  <r>
    <x v="2"/>
    <x v="26"/>
    <n v="821"/>
    <x v="19"/>
    <x v="3"/>
    <x v="39"/>
    <n v="290"/>
  </r>
  <r>
    <x v="5"/>
    <x v="14"/>
    <n v="84"/>
    <x v="20"/>
    <x v="3"/>
    <x v="39"/>
    <n v="173"/>
  </r>
  <r>
    <x v="5"/>
    <x v="14"/>
    <n v="713"/>
    <x v="1"/>
    <x v="1"/>
    <x v="39"/>
    <n v="0"/>
  </r>
  <r>
    <x v="5"/>
    <x v="14"/>
    <n v="157"/>
    <x v="54"/>
    <x v="13"/>
    <x v="39"/>
    <n v="17"/>
  </r>
  <r>
    <x v="5"/>
    <x v="22"/>
    <n v="135"/>
    <x v="42"/>
    <x v="7"/>
    <x v="39"/>
    <n v="1"/>
  </r>
  <r>
    <x v="2"/>
    <x v="26"/>
    <n v="1011"/>
    <x v="33"/>
    <x v="9"/>
    <x v="39"/>
    <n v="0"/>
  </r>
  <r>
    <x v="5"/>
    <x v="14"/>
    <n v="621"/>
    <x v="5"/>
    <x v="2"/>
    <x v="39"/>
    <n v="0"/>
  </r>
  <r>
    <x v="3"/>
    <x v="23"/>
    <n v="1122"/>
    <x v="26"/>
    <x v="8"/>
    <x v="39"/>
    <n v="1"/>
  </r>
  <r>
    <x v="0"/>
    <x v="15"/>
    <n v="421"/>
    <x v="18"/>
    <x v="6"/>
    <x v="39"/>
    <n v="1"/>
  </r>
  <r>
    <x v="4"/>
    <x v="8"/>
    <n v="423"/>
    <x v="15"/>
    <x v="6"/>
    <x v="39"/>
    <n v="0"/>
  </r>
  <r>
    <x v="2"/>
    <x v="26"/>
    <n v="1022"/>
    <x v="30"/>
    <x v="9"/>
    <x v="39"/>
    <n v="171"/>
  </r>
  <r>
    <x v="5"/>
    <x v="22"/>
    <n v="134"/>
    <x v="41"/>
    <x v="7"/>
    <x v="39"/>
    <n v="0"/>
  </r>
  <r>
    <x v="5"/>
    <x v="17"/>
    <n v="111"/>
    <x v="0"/>
    <x v="0"/>
    <x v="39"/>
    <n v="0"/>
  </r>
  <r>
    <x v="4"/>
    <x v="9"/>
    <n v="33"/>
    <x v="46"/>
    <x v="11"/>
    <x v="39"/>
    <n v="8"/>
  </r>
  <r>
    <x v="3"/>
    <x v="23"/>
    <n v="1121"/>
    <x v="28"/>
    <x v="8"/>
    <x v="39"/>
    <n v="1"/>
  </r>
  <r>
    <x v="5"/>
    <x v="14"/>
    <n v="631"/>
    <x v="4"/>
    <x v="2"/>
    <x v="39"/>
    <n v="0"/>
  </r>
  <r>
    <x v="4"/>
    <x v="8"/>
    <n v="424"/>
    <x v="14"/>
    <x v="6"/>
    <x v="39"/>
    <n v="0"/>
  </r>
  <r>
    <x v="3"/>
    <x v="23"/>
    <n v="111"/>
    <x v="35"/>
    <x v="8"/>
    <x v="39"/>
    <n v="1"/>
  </r>
  <r>
    <x v="0"/>
    <x v="15"/>
    <n v="411"/>
    <x v="38"/>
    <x v="6"/>
    <x v="39"/>
    <n v="0"/>
  </r>
  <r>
    <x v="3"/>
    <x v="21"/>
    <n v="132"/>
    <x v="39"/>
    <x v="7"/>
    <x v="39"/>
    <n v="8"/>
  </r>
  <r>
    <x v="2"/>
    <x v="26"/>
    <n v="1021"/>
    <x v="31"/>
    <x v="9"/>
    <x v="39"/>
    <n v="124"/>
  </r>
  <r>
    <x v="5"/>
    <x v="14"/>
    <n v="711"/>
    <x v="3"/>
    <x v="1"/>
    <x v="39"/>
    <n v="1"/>
  </r>
  <r>
    <x v="3"/>
    <x v="23"/>
    <n v="103"/>
    <x v="29"/>
    <x v="9"/>
    <x v="39"/>
    <n v="4"/>
  </r>
  <r>
    <x v="4"/>
    <x v="8"/>
    <n v="511"/>
    <x v="12"/>
    <x v="5"/>
    <x v="39"/>
    <n v="0"/>
  </r>
  <r>
    <x v="2"/>
    <x v="26"/>
    <n v="1012"/>
    <x v="32"/>
    <x v="9"/>
    <x v="39"/>
    <n v="4"/>
  </r>
  <r>
    <x v="3"/>
    <x v="23"/>
    <n v="1022"/>
    <x v="30"/>
    <x v="9"/>
    <x v="39"/>
    <n v="158"/>
  </r>
  <r>
    <x v="2"/>
    <x v="26"/>
    <n v="22"/>
    <x v="49"/>
    <x v="12"/>
    <x v="39"/>
    <n v="0"/>
  </r>
  <r>
    <x v="5"/>
    <x v="14"/>
    <n v="712"/>
    <x v="2"/>
    <x v="1"/>
    <x v="39"/>
    <n v="122"/>
  </r>
  <r>
    <x v="4"/>
    <x v="8"/>
    <n v="512"/>
    <x v="11"/>
    <x v="5"/>
    <x v="39"/>
    <n v="0"/>
  </r>
  <r>
    <x v="0"/>
    <x v="0"/>
    <n v="421"/>
    <x v="18"/>
    <x v="6"/>
    <x v="39"/>
    <n v="3"/>
  </r>
  <r>
    <x v="0"/>
    <x v="0"/>
    <n v="631"/>
    <x v="4"/>
    <x v="2"/>
    <x v="39"/>
    <n v="0"/>
  </r>
  <r>
    <x v="3"/>
    <x v="23"/>
    <n v="1021"/>
    <x v="31"/>
    <x v="9"/>
    <x v="39"/>
    <n v="50"/>
  </r>
  <r>
    <x v="4"/>
    <x v="9"/>
    <n v="312"/>
    <x v="47"/>
    <x v="11"/>
    <x v="39"/>
    <n v="3"/>
  </r>
  <r>
    <x v="4"/>
    <x v="8"/>
    <n v="513"/>
    <x v="17"/>
    <x v="5"/>
    <x v="39"/>
    <n v="0"/>
  </r>
  <r>
    <x v="4"/>
    <x v="8"/>
    <n v="425"/>
    <x v="13"/>
    <x v="6"/>
    <x v="39"/>
    <n v="3"/>
  </r>
  <r>
    <x v="5"/>
    <x v="16"/>
    <n v="111"/>
    <x v="35"/>
    <x v="8"/>
    <x v="39"/>
    <n v="2"/>
  </r>
  <r>
    <x v="4"/>
    <x v="10"/>
    <n v="311"/>
    <x v="48"/>
    <x v="11"/>
    <x v="39"/>
    <n v="0"/>
  </r>
  <r>
    <x v="0"/>
    <x v="15"/>
    <n v="512"/>
    <x v="11"/>
    <x v="5"/>
    <x v="39"/>
    <n v="0"/>
  </r>
  <r>
    <x v="1"/>
    <x v="5"/>
    <n v="132"/>
    <x v="39"/>
    <x v="7"/>
    <x v="39"/>
    <n v="40"/>
  </r>
  <r>
    <x v="3"/>
    <x v="13"/>
    <n v="21"/>
    <x v="50"/>
    <x v="12"/>
    <x v="39"/>
    <n v="8"/>
  </r>
  <r>
    <x v="4"/>
    <x v="9"/>
    <n v="136"/>
    <x v="43"/>
    <x v="7"/>
    <x v="39"/>
    <n v="2"/>
  </r>
  <r>
    <x v="2"/>
    <x v="24"/>
    <n v="423"/>
    <x v="15"/>
    <x v="6"/>
    <x v="39"/>
    <n v="0"/>
  </r>
  <r>
    <x v="0"/>
    <x v="19"/>
    <n v="134"/>
    <x v="41"/>
    <x v="7"/>
    <x v="39"/>
    <n v="0"/>
  </r>
  <r>
    <x v="1"/>
    <x v="5"/>
    <n v="133"/>
    <x v="40"/>
    <x v="7"/>
    <x v="39"/>
    <n v="2"/>
  </r>
  <r>
    <x v="3"/>
    <x v="13"/>
    <n v="12"/>
    <x v="51"/>
    <x v="0"/>
    <x v="39"/>
    <n v="0"/>
  </r>
  <r>
    <x v="2"/>
    <x v="11"/>
    <n v="84"/>
    <x v="20"/>
    <x v="3"/>
    <x v="39"/>
    <n v="1338"/>
  </r>
  <r>
    <x v="1"/>
    <x v="5"/>
    <n v="134"/>
    <x v="41"/>
    <x v="7"/>
    <x v="39"/>
    <n v="2"/>
  </r>
  <r>
    <x v="2"/>
    <x v="24"/>
    <n v="422"/>
    <x v="16"/>
    <x v="6"/>
    <x v="39"/>
    <n v="0"/>
  </r>
  <r>
    <x v="5"/>
    <x v="22"/>
    <n v="33"/>
    <x v="46"/>
    <x v="11"/>
    <x v="39"/>
    <n v="9"/>
  </r>
  <r>
    <x v="4"/>
    <x v="9"/>
    <n v="135"/>
    <x v="42"/>
    <x v="7"/>
    <x v="39"/>
    <n v="0"/>
  </r>
  <r>
    <x v="3"/>
    <x v="13"/>
    <n v="113"/>
    <x v="52"/>
    <x v="0"/>
    <x v="39"/>
    <n v="0"/>
  </r>
  <r>
    <x v="0"/>
    <x v="19"/>
    <n v="135"/>
    <x v="42"/>
    <x v="7"/>
    <x v="39"/>
    <n v="0"/>
  </r>
  <r>
    <x v="1"/>
    <x v="5"/>
    <n v="135"/>
    <x v="42"/>
    <x v="7"/>
    <x v="39"/>
    <n v="0"/>
  </r>
  <r>
    <x v="0"/>
    <x v="0"/>
    <n v="33"/>
    <x v="46"/>
    <x v="11"/>
    <x v="39"/>
    <n v="8"/>
  </r>
  <r>
    <x v="0"/>
    <x v="0"/>
    <n v="1011"/>
    <x v="33"/>
    <x v="9"/>
    <x v="39"/>
    <n v="0"/>
  </r>
  <r>
    <x v="3"/>
    <x v="13"/>
    <n v="112"/>
    <x v="53"/>
    <x v="0"/>
    <x v="39"/>
    <n v="0"/>
  </r>
  <r>
    <x v="5"/>
    <x v="17"/>
    <n v="712"/>
    <x v="2"/>
    <x v="1"/>
    <x v="39"/>
    <n v="295"/>
  </r>
  <r>
    <x v="2"/>
    <x v="24"/>
    <n v="421"/>
    <x v="18"/>
    <x v="6"/>
    <x v="39"/>
    <n v="1"/>
  </r>
  <r>
    <x v="1"/>
    <x v="5"/>
    <n v="136"/>
    <x v="43"/>
    <x v="7"/>
    <x v="39"/>
    <n v="2"/>
  </r>
  <r>
    <x v="2"/>
    <x v="3"/>
    <n v="151"/>
    <x v="57"/>
    <x v="13"/>
    <x v="39"/>
    <n v="2"/>
  </r>
  <r>
    <x v="0"/>
    <x v="19"/>
    <n v="136"/>
    <x v="43"/>
    <x v="7"/>
    <x v="39"/>
    <n v="0"/>
  </r>
  <r>
    <x v="3"/>
    <x v="13"/>
    <n v="111"/>
    <x v="0"/>
    <x v="0"/>
    <x v="39"/>
    <n v="0"/>
  </r>
  <r>
    <x v="5"/>
    <x v="22"/>
    <n v="34"/>
    <x v="45"/>
    <x v="11"/>
    <x v="39"/>
    <n v="15"/>
  </r>
  <r>
    <x v="1"/>
    <x v="5"/>
    <n v="151"/>
    <x v="57"/>
    <x v="13"/>
    <x v="39"/>
    <n v="0"/>
  </r>
  <r>
    <x v="2"/>
    <x v="24"/>
    <n v="413"/>
    <x v="36"/>
    <x v="6"/>
    <x v="39"/>
    <n v="2"/>
  </r>
  <r>
    <x v="5"/>
    <x v="17"/>
    <n v="713"/>
    <x v="1"/>
    <x v="1"/>
    <x v="39"/>
    <n v="3"/>
  </r>
  <r>
    <x v="2"/>
    <x v="11"/>
    <n v="9"/>
    <x v="34"/>
    <x v="10"/>
    <x v="39"/>
    <n v="95"/>
  </r>
  <r>
    <x v="5"/>
    <x v="22"/>
    <n v="312"/>
    <x v="47"/>
    <x v="11"/>
    <x v="39"/>
    <n v="0"/>
  </r>
  <r>
    <x v="3"/>
    <x v="13"/>
    <n v="22"/>
    <x v="49"/>
    <x v="12"/>
    <x v="39"/>
    <n v="3"/>
  </r>
  <r>
    <x v="4"/>
    <x v="9"/>
    <n v="152"/>
    <x v="56"/>
    <x v="13"/>
    <x v="39"/>
    <n v="0"/>
  </r>
  <r>
    <x v="0"/>
    <x v="19"/>
    <n v="1212"/>
    <x v="23"/>
    <x v="4"/>
    <x v="39"/>
    <n v="277"/>
  </r>
  <r>
    <x v="3"/>
    <x v="13"/>
    <n v="35"/>
    <x v="44"/>
    <x v="11"/>
    <x v="39"/>
    <n v="80"/>
  </r>
  <r>
    <x v="1"/>
    <x v="5"/>
    <n v="113"/>
    <x v="25"/>
    <x v="8"/>
    <x v="39"/>
    <n v="6"/>
  </r>
  <r>
    <x v="5"/>
    <x v="17"/>
    <n v="81"/>
    <x v="8"/>
    <x v="3"/>
    <x v="39"/>
    <n v="52"/>
  </r>
  <r>
    <x v="2"/>
    <x v="24"/>
    <n v="512"/>
    <x v="11"/>
    <x v="5"/>
    <x v="39"/>
    <n v="0"/>
  </r>
  <r>
    <x v="3"/>
    <x v="13"/>
    <n v="34"/>
    <x v="45"/>
    <x v="11"/>
    <x v="39"/>
    <n v="23"/>
  </r>
  <r>
    <x v="1"/>
    <x v="5"/>
    <n v="114"/>
    <x v="24"/>
    <x v="8"/>
    <x v="39"/>
    <n v="8"/>
  </r>
  <r>
    <x v="0"/>
    <x v="19"/>
    <n v="1221"/>
    <x v="22"/>
    <x v="4"/>
    <x v="39"/>
    <n v="8"/>
  </r>
  <r>
    <x v="3"/>
    <x v="13"/>
    <n v="33"/>
    <x v="46"/>
    <x v="11"/>
    <x v="39"/>
    <n v="6"/>
  </r>
  <r>
    <x v="1"/>
    <x v="5"/>
    <n v="1211"/>
    <x v="10"/>
    <x v="4"/>
    <x v="39"/>
    <n v="32"/>
  </r>
  <r>
    <x v="2"/>
    <x v="24"/>
    <n v="511"/>
    <x v="12"/>
    <x v="5"/>
    <x v="39"/>
    <n v="0"/>
  </r>
  <r>
    <x v="5"/>
    <x v="22"/>
    <n v="311"/>
    <x v="48"/>
    <x v="11"/>
    <x v="39"/>
    <n v="0"/>
  </r>
  <r>
    <x v="2"/>
    <x v="3"/>
    <n v="1122"/>
    <x v="26"/>
    <x v="8"/>
    <x v="39"/>
    <n v="5"/>
  </r>
  <r>
    <x v="0"/>
    <x v="15"/>
    <n v="511"/>
    <x v="12"/>
    <x v="5"/>
    <x v="39"/>
    <n v="0"/>
  </r>
  <r>
    <x v="0"/>
    <x v="19"/>
    <n v="131"/>
    <x v="21"/>
    <x v="7"/>
    <x v="39"/>
    <n v="238"/>
  </r>
  <r>
    <x v="3"/>
    <x v="13"/>
    <n v="312"/>
    <x v="47"/>
    <x v="11"/>
    <x v="39"/>
    <n v="5"/>
  </r>
  <r>
    <x v="2"/>
    <x v="11"/>
    <n v="822"/>
    <x v="27"/>
    <x v="3"/>
    <x v="39"/>
    <n v="371"/>
  </r>
  <r>
    <x v="1"/>
    <x v="5"/>
    <n v="1212"/>
    <x v="23"/>
    <x v="4"/>
    <x v="39"/>
    <n v="264"/>
  </r>
  <r>
    <x v="4"/>
    <x v="9"/>
    <n v="151"/>
    <x v="57"/>
    <x v="13"/>
    <x v="39"/>
    <n v="1"/>
  </r>
  <r>
    <x v="0"/>
    <x v="15"/>
    <n v="113"/>
    <x v="52"/>
    <x v="0"/>
    <x v="39"/>
    <n v="0"/>
  </r>
  <r>
    <x v="2"/>
    <x v="24"/>
    <n v="425"/>
    <x v="13"/>
    <x v="6"/>
    <x v="39"/>
    <n v="2"/>
  </r>
  <r>
    <x v="3"/>
    <x v="13"/>
    <n v="311"/>
    <x v="48"/>
    <x v="11"/>
    <x v="39"/>
    <n v="0"/>
  </r>
  <r>
    <x v="1"/>
    <x v="5"/>
    <n v="1221"/>
    <x v="22"/>
    <x v="4"/>
    <x v="39"/>
    <n v="0"/>
  </r>
  <r>
    <x v="0"/>
    <x v="19"/>
    <n v="132"/>
    <x v="39"/>
    <x v="7"/>
    <x v="39"/>
    <n v="25"/>
  </r>
  <r>
    <x v="1"/>
    <x v="5"/>
    <n v="131"/>
    <x v="21"/>
    <x v="7"/>
    <x v="39"/>
    <n v="178"/>
  </r>
  <r>
    <x v="2"/>
    <x v="24"/>
    <n v="424"/>
    <x v="14"/>
    <x v="6"/>
    <x v="39"/>
    <n v="0"/>
  </r>
  <r>
    <x v="0"/>
    <x v="19"/>
    <n v="133"/>
    <x v="40"/>
    <x v="7"/>
    <x v="39"/>
    <n v="18"/>
  </r>
  <r>
    <x v="3"/>
    <x v="13"/>
    <n v="411"/>
    <x v="38"/>
    <x v="6"/>
    <x v="39"/>
    <n v="0"/>
  </r>
  <r>
    <x v="4"/>
    <x v="9"/>
    <n v="134"/>
    <x v="41"/>
    <x v="7"/>
    <x v="39"/>
    <n v="4"/>
  </r>
  <r>
    <x v="0"/>
    <x v="19"/>
    <n v="151"/>
    <x v="57"/>
    <x v="13"/>
    <x v="39"/>
    <n v="2"/>
  </r>
  <r>
    <x v="3"/>
    <x v="20"/>
    <n v="132"/>
    <x v="39"/>
    <x v="7"/>
    <x v="39"/>
    <n v="11"/>
  </r>
  <r>
    <x v="5"/>
    <x v="22"/>
    <n v="412"/>
    <x v="37"/>
    <x v="6"/>
    <x v="39"/>
    <n v="45"/>
  </r>
  <r>
    <x v="0"/>
    <x v="15"/>
    <n v="12"/>
    <x v="51"/>
    <x v="0"/>
    <x v="39"/>
    <n v="0"/>
  </r>
  <r>
    <x v="2"/>
    <x v="3"/>
    <n v="131"/>
    <x v="21"/>
    <x v="7"/>
    <x v="39"/>
    <n v="394"/>
  </r>
  <r>
    <x v="2"/>
    <x v="24"/>
    <n v="312"/>
    <x v="47"/>
    <x v="11"/>
    <x v="39"/>
    <n v="3"/>
  </r>
  <r>
    <x v="4"/>
    <x v="12"/>
    <n v="22"/>
    <x v="49"/>
    <x v="12"/>
    <x v="39"/>
    <n v="0"/>
  </r>
  <r>
    <x v="2"/>
    <x v="11"/>
    <n v="1012"/>
    <x v="32"/>
    <x v="9"/>
    <x v="39"/>
    <n v="1"/>
  </r>
  <r>
    <x v="4"/>
    <x v="9"/>
    <n v="131"/>
    <x v="21"/>
    <x v="7"/>
    <x v="39"/>
    <n v="253"/>
  </r>
  <r>
    <x v="5"/>
    <x v="16"/>
    <n v="112"/>
    <x v="53"/>
    <x v="0"/>
    <x v="39"/>
    <n v="0"/>
  </r>
  <r>
    <x v="3"/>
    <x v="20"/>
    <n v="131"/>
    <x v="21"/>
    <x v="7"/>
    <x v="39"/>
    <n v="152"/>
  </r>
  <r>
    <x v="4"/>
    <x v="12"/>
    <n v="311"/>
    <x v="48"/>
    <x v="11"/>
    <x v="39"/>
    <n v="0"/>
  </r>
  <r>
    <x v="2"/>
    <x v="24"/>
    <n v="311"/>
    <x v="48"/>
    <x v="11"/>
    <x v="39"/>
    <n v="0"/>
  </r>
  <r>
    <x v="3"/>
    <x v="20"/>
    <n v="1221"/>
    <x v="22"/>
    <x v="4"/>
    <x v="39"/>
    <n v="2"/>
  </r>
  <r>
    <x v="5"/>
    <x v="22"/>
    <n v="413"/>
    <x v="36"/>
    <x v="6"/>
    <x v="39"/>
    <n v="0"/>
  </r>
  <r>
    <x v="5"/>
    <x v="16"/>
    <n v="113"/>
    <x v="52"/>
    <x v="0"/>
    <x v="39"/>
    <n v="0"/>
  </r>
  <r>
    <x v="5"/>
    <x v="17"/>
    <n v="621"/>
    <x v="5"/>
    <x v="2"/>
    <x v="39"/>
    <n v="0"/>
  </r>
  <r>
    <x v="4"/>
    <x v="12"/>
    <n v="312"/>
    <x v="47"/>
    <x v="11"/>
    <x v="39"/>
    <n v="0"/>
  </r>
  <r>
    <x v="3"/>
    <x v="20"/>
    <n v="1212"/>
    <x v="23"/>
    <x v="4"/>
    <x v="39"/>
    <n v="78"/>
  </r>
  <r>
    <x v="4"/>
    <x v="12"/>
    <n v="33"/>
    <x v="46"/>
    <x v="11"/>
    <x v="39"/>
    <n v="14"/>
  </r>
  <r>
    <x v="2"/>
    <x v="24"/>
    <n v="22"/>
    <x v="49"/>
    <x v="12"/>
    <x v="39"/>
    <n v="2"/>
  </r>
  <r>
    <x v="5"/>
    <x v="16"/>
    <n v="12"/>
    <x v="51"/>
    <x v="0"/>
    <x v="39"/>
    <n v="0"/>
  </r>
  <r>
    <x v="3"/>
    <x v="20"/>
    <n v="1211"/>
    <x v="10"/>
    <x v="4"/>
    <x v="39"/>
    <n v="5"/>
  </r>
  <r>
    <x v="2"/>
    <x v="11"/>
    <n v="1021"/>
    <x v="31"/>
    <x v="9"/>
    <x v="39"/>
    <n v="53"/>
  </r>
  <r>
    <x v="4"/>
    <x v="9"/>
    <n v="1221"/>
    <x v="22"/>
    <x v="4"/>
    <x v="39"/>
    <n v="0"/>
  </r>
  <r>
    <x v="4"/>
    <x v="12"/>
    <n v="34"/>
    <x v="45"/>
    <x v="11"/>
    <x v="39"/>
    <n v="17"/>
  </r>
  <r>
    <x v="0"/>
    <x v="15"/>
    <n v="712"/>
    <x v="2"/>
    <x v="1"/>
    <x v="39"/>
    <n v="100"/>
  </r>
  <r>
    <x v="2"/>
    <x v="24"/>
    <n v="21"/>
    <x v="50"/>
    <x v="12"/>
    <x v="39"/>
    <n v="28"/>
  </r>
  <r>
    <x v="4"/>
    <x v="12"/>
    <n v="21"/>
    <x v="50"/>
    <x v="12"/>
    <x v="39"/>
    <n v="14"/>
  </r>
  <r>
    <x v="3"/>
    <x v="20"/>
    <n v="157"/>
    <x v="54"/>
    <x v="13"/>
    <x v="39"/>
    <n v="15"/>
  </r>
  <r>
    <x v="5"/>
    <x v="16"/>
    <n v="111"/>
    <x v="0"/>
    <x v="0"/>
    <x v="39"/>
    <n v="0"/>
  </r>
  <r>
    <x v="3"/>
    <x v="20"/>
    <n v="133"/>
    <x v="40"/>
    <x v="7"/>
    <x v="39"/>
    <n v="24"/>
  </r>
  <r>
    <x v="1"/>
    <x v="5"/>
    <n v="152"/>
    <x v="56"/>
    <x v="13"/>
    <x v="39"/>
    <n v="0"/>
  </r>
  <r>
    <x v="3"/>
    <x v="20"/>
    <n v="153"/>
    <x v="55"/>
    <x v="13"/>
    <x v="39"/>
    <n v="0"/>
  </r>
  <r>
    <x v="2"/>
    <x v="24"/>
    <n v="412"/>
    <x v="37"/>
    <x v="6"/>
    <x v="39"/>
    <n v="72"/>
  </r>
  <r>
    <x v="1"/>
    <x v="5"/>
    <n v="153"/>
    <x v="55"/>
    <x v="13"/>
    <x v="39"/>
    <n v="0"/>
  </r>
  <r>
    <x v="5"/>
    <x v="22"/>
    <n v="35"/>
    <x v="44"/>
    <x v="11"/>
    <x v="39"/>
    <n v="41"/>
  </r>
  <r>
    <x v="5"/>
    <x v="17"/>
    <n v="711"/>
    <x v="3"/>
    <x v="1"/>
    <x v="39"/>
    <n v="2"/>
  </r>
  <r>
    <x v="0"/>
    <x v="19"/>
    <n v="152"/>
    <x v="56"/>
    <x v="13"/>
    <x v="39"/>
    <n v="0"/>
  </r>
  <r>
    <x v="3"/>
    <x v="20"/>
    <n v="152"/>
    <x v="56"/>
    <x v="13"/>
    <x v="39"/>
    <n v="0"/>
  </r>
  <r>
    <x v="1"/>
    <x v="5"/>
    <n v="157"/>
    <x v="54"/>
    <x v="13"/>
    <x v="39"/>
    <n v="41"/>
  </r>
  <r>
    <x v="2"/>
    <x v="24"/>
    <n v="411"/>
    <x v="38"/>
    <x v="6"/>
    <x v="39"/>
    <n v="0"/>
  </r>
  <r>
    <x v="3"/>
    <x v="20"/>
    <n v="151"/>
    <x v="57"/>
    <x v="13"/>
    <x v="39"/>
    <n v="4"/>
  </r>
  <r>
    <x v="0"/>
    <x v="19"/>
    <n v="153"/>
    <x v="55"/>
    <x v="13"/>
    <x v="39"/>
    <n v="0"/>
  </r>
  <r>
    <x v="4"/>
    <x v="12"/>
    <n v="111"/>
    <x v="0"/>
    <x v="0"/>
    <x v="39"/>
    <n v="1"/>
  </r>
  <r>
    <x v="3"/>
    <x v="20"/>
    <n v="136"/>
    <x v="43"/>
    <x v="7"/>
    <x v="39"/>
    <n v="2"/>
  </r>
  <r>
    <x v="4"/>
    <x v="9"/>
    <n v="133"/>
    <x v="40"/>
    <x v="7"/>
    <x v="39"/>
    <n v="12"/>
  </r>
  <r>
    <x v="2"/>
    <x v="24"/>
    <n v="35"/>
    <x v="44"/>
    <x v="11"/>
    <x v="39"/>
    <n v="79"/>
  </r>
  <r>
    <x v="4"/>
    <x v="12"/>
    <n v="112"/>
    <x v="53"/>
    <x v="0"/>
    <x v="39"/>
    <n v="0"/>
  </r>
  <r>
    <x v="2"/>
    <x v="11"/>
    <n v="1011"/>
    <x v="33"/>
    <x v="9"/>
    <x v="39"/>
    <n v="0"/>
  </r>
  <r>
    <x v="3"/>
    <x v="20"/>
    <n v="135"/>
    <x v="42"/>
    <x v="7"/>
    <x v="39"/>
    <n v="0"/>
  </r>
  <r>
    <x v="4"/>
    <x v="12"/>
    <n v="113"/>
    <x v="52"/>
    <x v="0"/>
    <x v="39"/>
    <n v="0"/>
  </r>
  <r>
    <x v="2"/>
    <x v="24"/>
    <n v="34"/>
    <x v="45"/>
    <x v="11"/>
    <x v="39"/>
    <n v="30"/>
  </r>
  <r>
    <x v="0"/>
    <x v="19"/>
    <n v="157"/>
    <x v="54"/>
    <x v="13"/>
    <x v="39"/>
    <n v="51"/>
  </r>
  <r>
    <x v="3"/>
    <x v="20"/>
    <n v="134"/>
    <x v="41"/>
    <x v="7"/>
    <x v="39"/>
    <n v="0"/>
  </r>
  <r>
    <x v="5"/>
    <x v="22"/>
    <n v="411"/>
    <x v="38"/>
    <x v="6"/>
    <x v="39"/>
    <n v="0"/>
  </r>
  <r>
    <x v="4"/>
    <x v="9"/>
    <n v="132"/>
    <x v="39"/>
    <x v="7"/>
    <x v="39"/>
    <n v="16"/>
  </r>
  <r>
    <x v="4"/>
    <x v="12"/>
    <n v="12"/>
    <x v="51"/>
    <x v="0"/>
    <x v="39"/>
    <n v="0"/>
  </r>
  <r>
    <x v="2"/>
    <x v="24"/>
    <n v="33"/>
    <x v="46"/>
    <x v="11"/>
    <x v="39"/>
    <n v="13"/>
  </r>
  <r>
    <x v="5"/>
    <x v="17"/>
    <n v="631"/>
    <x v="4"/>
    <x v="2"/>
    <x v="39"/>
    <n v="0"/>
  </r>
  <r>
    <x v="0"/>
    <x v="15"/>
    <n v="713"/>
    <x v="1"/>
    <x v="1"/>
    <x v="39"/>
    <n v="0"/>
  </r>
  <r>
    <x v="1"/>
    <x v="5"/>
    <n v="1122"/>
    <x v="26"/>
    <x v="8"/>
    <x v="39"/>
    <n v="4"/>
  </r>
  <r>
    <x v="5"/>
    <x v="22"/>
    <n v="22"/>
    <x v="49"/>
    <x v="12"/>
    <x v="39"/>
    <n v="0"/>
  </r>
  <r>
    <x v="1"/>
    <x v="5"/>
    <n v="611"/>
    <x v="9"/>
    <x v="2"/>
    <x v="39"/>
    <n v="9"/>
  </r>
  <r>
    <x v="0"/>
    <x v="19"/>
    <n v="84"/>
    <x v="20"/>
    <x v="3"/>
    <x v="39"/>
    <n v="227"/>
  </r>
  <r>
    <x v="2"/>
    <x v="24"/>
    <n v="9"/>
    <x v="34"/>
    <x v="10"/>
    <x v="39"/>
    <n v="59"/>
  </r>
  <r>
    <x v="2"/>
    <x v="11"/>
    <n v="712"/>
    <x v="2"/>
    <x v="1"/>
    <x v="39"/>
    <n v="301"/>
  </r>
  <r>
    <x v="3"/>
    <x v="13"/>
    <n v="81"/>
    <x v="8"/>
    <x v="3"/>
    <x v="39"/>
    <n v="14"/>
  </r>
  <r>
    <x v="1"/>
    <x v="5"/>
    <n v="612"/>
    <x v="7"/>
    <x v="2"/>
    <x v="39"/>
    <n v="0"/>
  </r>
  <r>
    <x v="2"/>
    <x v="11"/>
    <n v="12"/>
    <x v="51"/>
    <x v="0"/>
    <x v="39"/>
    <n v="0"/>
  </r>
  <r>
    <x v="0"/>
    <x v="19"/>
    <n v="9"/>
    <x v="34"/>
    <x v="10"/>
    <x v="39"/>
    <n v="65"/>
  </r>
  <r>
    <x v="3"/>
    <x v="13"/>
    <n v="713"/>
    <x v="1"/>
    <x v="1"/>
    <x v="39"/>
    <n v="0"/>
  </r>
  <r>
    <x v="1"/>
    <x v="5"/>
    <n v="613"/>
    <x v="6"/>
    <x v="2"/>
    <x v="39"/>
    <n v="12"/>
  </r>
  <r>
    <x v="2"/>
    <x v="24"/>
    <n v="84"/>
    <x v="20"/>
    <x v="3"/>
    <x v="39"/>
    <n v="558"/>
  </r>
  <r>
    <x v="3"/>
    <x v="13"/>
    <n v="712"/>
    <x v="2"/>
    <x v="1"/>
    <x v="39"/>
    <n v="80"/>
  </r>
  <r>
    <x v="5"/>
    <x v="22"/>
    <n v="111"/>
    <x v="0"/>
    <x v="0"/>
    <x v="39"/>
    <n v="0"/>
  </r>
  <r>
    <x v="2"/>
    <x v="11"/>
    <n v="113"/>
    <x v="52"/>
    <x v="0"/>
    <x v="39"/>
    <n v="0"/>
  </r>
  <r>
    <x v="0"/>
    <x v="19"/>
    <n v="1011"/>
    <x v="33"/>
    <x v="9"/>
    <x v="39"/>
    <n v="2"/>
  </r>
  <r>
    <x v="1"/>
    <x v="5"/>
    <n v="621"/>
    <x v="5"/>
    <x v="2"/>
    <x v="39"/>
    <n v="0"/>
  </r>
  <r>
    <x v="2"/>
    <x v="24"/>
    <n v="822"/>
    <x v="27"/>
    <x v="3"/>
    <x v="39"/>
    <n v="233"/>
  </r>
  <r>
    <x v="3"/>
    <x v="13"/>
    <n v="711"/>
    <x v="3"/>
    <x v="1"/>
    <x v="39"/>
    <n v="0"/>
  </r>
  <r>
    <x v="1"/>
    <x v="5"/>
    <n v="631"/>
    <x v="4"/>
    <x v="2"/>
    <x v="39"/>
    <n v="3"/>
  </r>
  <r>
    <x v="0"/>
    <x v="19"/>
    <n v="1012"/>
    <x v="32"/>
    <x v="9"/>
    <x v="39"/>
    <n v="4"/>
  </r>
  <r>
    <x v="3"/>
    <x v="13"/>
    <n v="631"/>
    <x v="4"/>
    <x v="2"/>
    <x v="39"/>
    <n v="0"/>
  </r>
  <r>
    <x v="1"/>
    <x v="5"/>
    <n v="711"/>
    <x v="3"/>
    <x v="1"/>
    <x v="39"/>
    <n v="2"/>
  </r>
  <r>
    <x v="2"/>
    <x v="24"/>
    <n v="821"/>
    <x v="19"/>
    <x v="3"/>
    <x v="39"/>
    <n v="51"/>
  </r>
  <r>
    <x v="5"/>
    <x v="22"/>
    <n v="112"/>
    <x v="53"/>
    <x v="0"/>
    <x v="39"/>
    <n v="0"/>
  </r>
  <r>
    <x v="0"/>
    <x v="19"/>
    <n v="1021"/>
    <x v="31"/>
    <x v="9"/>
    <x v="39"/>
    <n v="20"/>
  </r>
  <r>
    <x v="3"/>
    <x v="13"/>
    <n v="621"/>
    <x v="5"/>
    <x v="2"/>
    <x v="39"/>
    <n v="0"/>
  </r>
  <r>
    <x v="5"/>
    <x v="17"/>
    <n v="84"/>
    <x v="20"/>
    <x v="3"/>
    <x v="39"/>
    <n v="330"/>
  </r>
  <r>
    <x v="5"/>
    <x v="17"/>
    <n v="9"/>
    <x v="34"/>
    <x v="10"/>
    <x v="39"/>
    <n v="44"/>
  </r>
  <r>
    <x v="1"/>
    <x v="5"/>
    <n v="712"/>
    <x v="2"/>
    <x v="1"/>
    <x v="39"/>
    <n v="504"/>
  </r>
  <r>
    <x v="5"/>
    <x v="17"/>
    <n v="157"/>
    <x v="54"/>
    <x v="13"/>
    <x v="39"/>
    <n v="73"/>
  </r>
  <r>
    <x v="2"/>
    <x v="24"/>
    <n v="1011"/>
    <x v="33"/>
    <x v="9"/>
    <x v="39"/>
    <n v="0"/>
  </r>
  <r>
    <x v="2"/>
    <x v="24"/>
    <n v="103"/>
    <x v="29"/>
    <x v="9"/>
    <x v="39"/>
    <n v="7"/>
  </r>
  <r>
    <x v="3"/>
    <x v="13"/>
    <n v="1012"/>
    <x v="32"/>
    <x v="9"/>
    <x v="39"/>
    <n v="0"/>
  </r>
  <r>
    <x v="1"/>
    <x v="5"/>
    <n v="423"/>
    <x v="15"/>
    <x v="6"/>
    <x v="39"/>
    <n v="0"/>
  </r>
  <r>
    <x v="2"/>
    <x v="11"/>
    <n v="631"/>
    <x v="4"/>
    <x v="2"/>
    <x v="39"/>
    <n v="3"/>
  </r>
  <r>
    <x v="0"/>
    <x v="19"/>
    <n v="713"/>
    <x v="1"/>
    <x v="1"/>
    <x v="39"/>
    <n v="1"/>
  </r>
  <r>
    <x v="2"/>
    <x v="11"/>
    <n v="22"/>
    <x v="49"/>
    <x v="12"/>
    <x v="39"/>
    <n v="0"/>
  </r>
  <r>
    <x v="2"/>
    <x v="24"/>
    <n v="1022"/>
    <x v="30"/>
    <x v="9"/>
    <x v="39"/>
    <n v="217"/>
  </r>
  <r>
    <x v="1"/>
    <x v="5"/>
    <n v="424"/>
    <x v="14"/>
    <x v="6"/>
    <x v="39"/>
    <n v="0"/>
  </r>
  <r>
    <x v="0"/>
    <x v="15"/>
    <n v="81"/>
    <x v="8"/>
    <x v="3"/>
    <x v="39"/>
    <n v="26"/>
  </r>
  <r>
    <x v="3"/>
    <x v="13"/>
    <n v="1011"/>
    <x v="33"/>
    <x v="9"/>
    <x v="39"/>
    <n v="0"/>
  </r>
  <r>
    <x v="0"/>
    <x v="19"/>
    <n v="81"/>
    <x v="8"/>
    <x v="3"/>
    <x v="39"/>
    <n v="53"/>
  </r>
  <r>
    <x v="5"/>
    <x v="17"/>
    <n v="153"/>
    <x v="55"/>
    <x v="13"/>
    <x v="39"/>
    <n v="2"/>
  </r>
  <r>
    <x v="5"/>
    <x v="17"/>
    <n v="1011"/>
    <x v="33"/>
    <x v="9"/>
    <x v="39"/>
    <n v="0"/>
  </r>
  <r>
    <x v="1"/>
    <x v="5"/>
    <n v="425"/>
    <x v="13"/>
    <x v="6"/>
    <x v="39"/>
    <n v="4"/>
  </r>
  <r>
    <x v="2"/>
    <x v="24"/>
    <n v="1021"/>
    <x v="31"/>
    <x v="9"/>
    <x v="39"/>
    <n v="55"/>
  </r>
  <r>
    <x v="3"/>
    <x v="13"/>
    <n v="9"/>
    <x v="34"/>
    <x v="10"/>
    <x v="39"/>
    <n v="15"/>
  </r>
  <r>
    <x v="1"/>
    <x v="5"/>
    <n v="511"/>
    <x v="12"/>
    <x v="5"/>
    <x v="39"/>
    <n v="2"/>
  </r>
  <r>
    <x v="0"/>
    <x v="19"/>
    <n v="821"/>
    <x v="19"/>
    <x v="3"/>
    <x v="39"/>
    <n v="15"/>
  </r>
  <r>
    <x v="3"/>
    <x v="13"/>
    <n v="84"/>
    <x v="20"/>
    <x v="3"/>
    <x v="39"/>
    <n v="96"/>
  </r>
  <r>
    <x v="2"/>
    <x v="24"/>
    <n v="1012"/>
    <x v="32"/>
    <x v="9"/>
    <x v="39"/>
    <n v="3"/>
  </r>
  <r>
    <x v="1"/>
    <x v="5"/>
    <n v="512"/>
    <x v="11"/>
    <x v="5"/>
    <x v="39"/>
    <n v="0"/>
  </r>
  <r>
    <x v="2"/>
    <x v="11"/>
    <n v="711"/>
    <x v="3"/>
    <x v="1"/>
    <x v="39"/>
    <n v="5"/>
  </r>
  <r>
    <x v="2"/>
    <x v="11"/>
    <n v="21"/>
    <x v="50"/>
    <x v="12"/>
    <x v="39"/>
    <n v="13"/>
  </r>
  <r>
    <x v="0"/>
    <x v="0"/>
    <n v="1021"/>
    <x v="31"/>
    <x v="9"/>
    <x v="39"/>
    <n v="12"/>
  </r>
  <r>
    <x v="0"/>
    <x v="19"/>
    <n v="822"/>
    <x v="27"/>
    <x v="3"/>
    <x v="39"/>
    <n v="155"/>
  </r>
  <r>
    <x v="3"/>
    <x v="13"/>
    <n v="822"/>
    <x v="27"/>
    <x v="3"/>
    <x v="39"/>
    <n v="80"/>
  </r>
  <r>
    <x v="1"/>
    <x v="5"/>
    <n v="513"/>
    <x v="17"/>
    <x v="5"/>
    <x v="39"/>
    <n v="0"/>
  </r>
  <r>
    <x v="3"/>
    <x v="13"/>
    <n v="821"/>
    <x v="19"/>
    <x v="3"/>
    <x v="39"/>
    <n v="3"/>
  </r>
  <r>
    <x v="2"/>
    <x v="24"/>
    <n v="81"/>
    <x v="8"/>
    <x v="3"/>
    <x v="39"/>
    <n v="140"/>
  </r>
  <r>
    <x v="3"/>
    <x v="13"/>
    <n v="613"/>
    <x v="6"/>
    <x v="2"/>
    <x v="39"/>
    <n v="3"/>
  </r>
  <r>
    <x v="2"/>
    <x v="11"/>
    <n v="713"/>
    <x v="1"/>
    <x v="1"/>
    <x v="39"/>
    <n v="43"/>
  </r>
  <r>
    <x v="1"/>
    <x v="5"/>
    <n v="1012"/>
    <x v="32"/>
    <x v="9"/>
    <x v="39"/>
    <n v="4"/>
  </r>
  <r>
    <x v="0"/>
    <x v="19"/>
    <n v="1122"/>
    <x v="26"/>
    <x v="8"/>
    <x v="39"/>
    <n v="0"/>
  </r>
  <r>
    <x v="0"/>
    <x v="0"/>
    <n v="1012"/>
    <x v="32"/>
    <x v="9"/>
    <x v="39"/>
    <n v="0"/>
  </r>
  <r>
    <x v="3"/>
    <x v="13"/>
    <n v="424"/>
    <x v="14"/>
    <x v="6"/>
    <x v="39"/>
    <n v="0"/>
  </r>
  <r>
    <x v="0"/>
    <x v="0"/>
    <n v="425"/>
    <x v="13"/>
    <x v="6"/>
    <x v="39"/>
    <n v="1"/>
  </r>
  <r>
    <x v="1"/>
    <x v="5"/>
    <n v="1021"/>
    <x v="31"/>
    <x v="9"/>
    <x v="39"/>
    <n v="17"/>
  </r>
  <r>
    <x v="2"/>
    <x v="24"/>
    <n v="613"/>
    <x v="6"/>
    <x v="2"/>
    <x v="39"/>
    <n v="38"/>
  </r>
  <r>
    <x v="3"/>
    <x v="13"/>
    <n v="423"/>
    <x v="15"/>
    <x v="6"/>
    <x v="39"/>
    <n v="0"/>
  </r>
  <r>
    <x v="5"/>
    <x v="22"/>
    <n v="21"/>
    <x v="50"/>
    <x v="12"/>
    <x v="39"/>
    <n v="8"/>
  </r>
  <r>
    <x v="0"/>
    <x v="0"/>
    <n v="512"/>
    <x v="11"/>
    <x v="5"/>
    <x v="39"/>
    <n v="0"/>
  </r>
  <r>
    <x v="5"/>
    <x v="17"/>
    <n v="821"/>
    <x v="19"/>
    <x v="3"/>
    <x v="39"/>
    <n v="36"/>
  </r>
  <r>
    <x v="0"/>
    <x v="19"/>
    <n v="113"/>
    <x v="25"/>
    <x v="8"/>
    <x v="39"/>
    <n v="20"/>
  </r>
  <r>
    <x v="1"/>
    <x v="5"/>
    <n v="1022"/>
    <x v="30"/>
    <x v="9"/>
    <x v="39"/>
    <n v="61"/>
  </r>
  <r>
    <x v="3"/>
    <x v="13"/>
    <n v="422"/>
    <x v="16"/>
    <x v="6"/>
    <x v="39"/>
    <n v="0"/>
  </r>
  <r>
    <x v="2"/>
    <x v="24"/>
    <n v="612"/>
    <x v="7"/>
    <x v="2"/>
    <x v="39"/>
    <n v="1"/>
  </r>
  <r>
    <x v="1"/>
    <x v="5"/>
    <n v="103"/>
    <x v="29"/>
    <x v="9"/>
    <x v="39"/>
    <n v="2"/>
  </r>
  <r>
    <x v="0"/>
    <x v="19"/>
    <n v="114"/>
    <x v="24"/>
    <x v="8"/>
    <x v="39"/>
    <n v="12"/>
  </r>
  <r>
    <x v="3"/>
    <x v="13"/>
    <n v="421"/>
    <x v="18"/>
    <x v="6"/>
    <x v="39"/>
    <n v="1"/>
  </r>
  <r>
    <x v="1"/>
    <x v="5"/>
    <n v="111"/>
    <x v="35"/>
    <x v="8"/>
    <x v="39"/>
    <n v="4"/>
  </r>
  <r>
    <x v="2"/>
    <x v="24"/>
    <n v="611"/>
    <x v="9"/>
    <x v="2"/>
    <x v="39"/>
    <n v="20"/>
  </r>
  <r>
    <x v="4"/>
    <x v="9"/>
    <n v="153"/>
    <x v="55"/>
    <x v="13"/>
    <x v="39"/>
    <n v="2"/>
  </r>
  <r>
    <x v="3"/>
    <x v="13"/>
    <n v="413"/>
    <x v="36"/>
    <x v="6"/>
    <x v="39"/>
    <n v="3"/>
  </r>
  <r>
    <x v="1"/>
    <x v="5"/>
    <n v="1121"/>
    <x v="28"/>
    <x v="8"/>
    <x v="39"/>
    <n v="1"/>
  </r>
  <r>
    <x v="0"/>
    <x v="19"/>
    <n v="1211"/>
    <x v="10"/>
    <x v="4"/>
    <x v="39"/>
    <n v="22"/>
  </r>
  <r>
    <x v="3"/>
    <x v="13"/>
    <n v="412"/>
    <x v="37"/>
    <x v="6"/>
    <x v="39"/>
    <n v="74"/>
  </r>
  <r>
    <x v="2"/>
    <x v="11"/>
    <n v="821"/>
    <x v="19"/>
    <x v="3"/>
    <x v="39"/>
    <n v="737"/>
  </r>
  <r>
    <x v="2"/>
    <x v="24"/>
    <n v="513"/>
    <x v="17"/>
    <x v="5"/>
    <x v="39"/>
    <n v="0"/>
  </r>
  <r>
    <x v="2"/>
    <x v="24"/>
    <n v="621"/>
    <x v="5"/>
    <x v="2"/>
    <x v="39"/>
    <n v="0"/>
  </r>
  <r>
    <x v="3"/>
    <x v="13"/>
    <n v="425"/>
    <x v="13"/>
    <x v="6"/>
    <x v="39"/>
    <n v="0"/>
  </r>
  <r>
    <x v="1"/>
    <x v="5"/>
    <n v="1011"/>
    <x v="33"/>
    <x v="9"/>
    <x v="39"/>
    <n v="0"/>
  </r>
  <r>
    <x v="4"/>
    <x v="9"/>
    <n v="157"/>
    <x v="54"/>
    <x v="13"/>
    <x v="39"/>
    <n v="61"/>
  </r>
  <r>
    <x v="2"/>
    <x v="11"/>
    <n v="112"/>
    <x v="53"/>
    <x v="0"/>
    <x v="39"/>
    <n v="1"/>
  </r>
  <r>
    <x v="1"/>
    <x v="5"/>
    <n v="713"/>
    <x v="1"/>
    <x v="1"/>
    <x v="39"/>
    <n v="3"/>
  </r>
  <r>
    <x v="0"/>
    <x v="19"/>
    <n v="1022"/>
    <x v="30"/>
    <x v="9"/>
    <x v="39"/>
    <n v="98"/>
  </r>
  <r>
    <x v="0"/>
    <x v="0"/>
    <n v="312"/>
    <x v="47"/>
    <x v="11"/>
    <x v="39"/>
    <n v="0"/>
  </r>
  <r>
    <x v="3"/>
    <x v="13"/>
    <n v="612"/>
    <x v="7"/>
    <x v="2"/>
    <x v="39"/>
    <n v="0"/>
  </r>
  <r>
    <x v="0"/>
    <x v="15"/>
    <n v="112"/>
    <x v="53"/>
    <x v="0"/>
    <x v="39"/>
    <n v="0"/>
  </r>
  <r>
    <x v="1"/>
    <x v="5"/>
    <n v="81"/>
    <x v="8"/>
    <x v="3"/>
    <x v="39"/>
    <n v="115"/>
  </r>
  <r>
    <x v="2"/>
    <x v="24"/>
    <n v="713"/>
    <x v="1"/>
    <x v="1"/>
    <x v="39"/>
    <n v="17"/>
  </r>
  <r>
    <x v="5"/>
    <x v="22"/>
    <n v="113"/>
    <x v="52"/>
    <x v="0"/>
    <x v="39"/>
    <n v="0"/>
  </r>
  <r>
    <x v="5"/>
    <x v="17"/>
    <n v="822"/>
    <x v="27"/>
    <x v="3"/>
    <x v="39"/>
    <n v="187"/>
  </r>
  <r>
    <x v="3"/>
    <x v="13"/>
    <n v="611"/>
    <x v="9"/>
    <x v="2"/>
    <x v="39"/>
    <n v="0"/>
  </r>
  <r>
    <x v="2"/>
    <x v="11"/>
    <n v="111"/>
    <x v="0"/>
    <x v="0"/>
    <x v="39"/>
    <n v="1"/>
  </r>
  <r>
    <x v="0"/>
    <x v="19"/>
    <n v="103"/>
    <x v="29"/>
    <x v="9"/>
    <x v="39"/>
    <n v="1"/>
  </r>
  <r>
    <x v="3"/>
    <x v="20"/>
    <n v="114"/>
    <x v="24"/>
    <x v="8"/>
    <x v="39"/>
    <n v="1"/>
  </r>
  <r>
    <x v="1"/>
    <x v="5"/>
    <n v="821"/>
    <x v="19"/>
    <x v="3"/>
    <x v="39"/>
    <n v="19"/>
  </r>
  <r>
    <x v="3"/>
    <x v="13"/>
    <n v="513"/>
    <x v="17"/>
    <x v="5"/>
    <x v="39"/>
    <n v="0"/>
  </r>
  <r>
    <x v="2"/>
    <x v="11"/>
    <n v="81"/>
    <x v="8"/>
    <x v="3"/>
    <x v="39"/>
    <n v="87"/>
  </r>
  <r>
    <x v="1"/>
    <x v="5"/>
    <n v="822"/>
    <x v="27"/>
    <x v="3"/>
    <x v="39"/>
    <n v="161"/>
  </r>
  <r>
    <x v="0"/>
    <x v="15"/>
    <n v="424"/>
    <x v="14"/>
    <x v="6"/>
    <x v="39"/>
    <n v="0"/>
  </r>
  <r>
    <x v="3"/>
    <x v="13"/>
    <n v="512"/>
    <x v="11"/>
    <x v="5"/>
    <x v="39"/>
    <n v="0"/>
  </r>
  <r>
    <x v="1"/>
    <x v="5"/>
    <n v="84"/>
    <x v="20"/>
    <x v="3"/>
    <x v="39"/>
    <n v="430"/>
  </r>
  <r>
    <x v="2"/>
    <x v="24"/>
    <n v="711"/>
    <x v="3"/>
    <x v="1"/>
    <x v="39"/>
    <n v="3"/>
  </r>
  <r>
    <x v="0"/>
    <x v="19"/>
    <n v="111"/>
    <x v="35"/>
    <x v="8"/>
    <x v="39"/>
    <n v="0"/>
  </r>
  <r>
    <x v="3"/>
    <x v="13"/>
    <n v="511"/>
    <x v="12"/>
    <x v="5"/>
    <x v="39"/>
    <n v="0"/>
  </r>
  <r>
    <x v="1"/>
    <x v="5"/>
    <n v="9"/>
    <x v="34"/>
    <x v="10"/>
    <x v="39"/>
    <n v="34"/>
  </r>
  <r>
    <x v="2"/>
    <x v="24"/>
    <n v="631"/>
    <x v="4"/>
    <x v="2"/>
    <x v="39"/>
    <n v="5"/>
  </r>
  <r>
    <x v="5"/>
    <x v="22"/>
    <n v="12"/>
    <x v="51"/>
    <x v="0"/>
    <x v="39"/>
    <n v="1"/>
  </r>
  <r>
    <x v="0"/>
    <x v="19"/>
    <n v="1121"/>
    <x v="28"/>
    <x v="8"/>
    <x v="39"/>
    <n v="2"/>
  </r>
  <r>
    <x v="2"/>
    <x v="24"/>
    <n v="712"/>
    <x v="2"/>
    <x v="1"/>
    <x v="39"/>
    <n v="631"/>
  </r>
  <r>
    <x v="5"/>
    <x v="17"/>
    <n v="152"/>
    <x v="56"/>
    <x v="13"/>
    <x v="39"/>
    <n v="0"/>
  </r>
  <r>
    <x v="4"/>
    <x v="12"/>
    <n v="35"/>
    <x v="44"/>
    <x v="11"/>
    <x v="39"/>
    <n v="68"/>
  </r>
  <r>
    <x v="0"/>
    <x v="0"/>
    <n v="9"/>
    <x v="34"/>
    <x v="10"/>
    <x v="39"/>
    <n v="40"/>
  </r>
  <r>
    <x v="3"/>
    <x v="20"/>
    <n v="411"/>
    <x v="38"/>
    <x v="6"/>
    <x v="39"/>
    <n v="0"/>
  </r>
  <r>
    <x v="4"/>
    <x v="12"/>
    <n v="1211"/>
    <x v="10"/>
    <x v="4"/>
    <x v="39"/>
    <n v="14"/>
  </r>
  <r>
    <x v="3"/>
    <x v="20"/>
    <n v="35"/>
    <x v="44"/>
    <x v="11"/>
    <x v="39"/>
    <n v="47"/>
  </r>
  <r>
    <x v="2"/>
    <x v="27"/>
    <n v="1022"/>
    <x v="30"/>
    <x v="9"/>
    <x v="39"/>
    <n v="223"/>
  </r>
  <r>
    <x v="5"/>
    <x v="22"/>
    <n v="613"/>
    <x v="6"/>
    <x v="2"/>
    <x v="39"/>
    <n v="0"/>
  </r>
  <r>
    <x v="5"/>
    <x v="16"/>
    <n v="712"/>
    <x v="2"/>
    <x v="1"/>
    <x v="39"/>
    <n v="86"/>
  </r>
  <r>
    <x v="5"/>
    <x v="17"/>
    <n v="424"/>
    <x v="14"/>
    <x v="6"/>
    <x v="39"/>
    <n v="0"/>
  </r>
  <r>
    <x v="4"/>
    <x v="12"/>
    <n v="1212"/>
    <x v="23"/>
    <x v="4"/>
    <x v="39"/>
    <n v="151"/>
  </r>
  <r>
    <x v="3"/>
    <x v="20"/>
    <n v="34"/>
    <x v="45"/>
    <x v="11"/>
    <x v="39"/>
    <n v="10"/>
  </r>
  <r>
    <x v="3"/>
    <x v="20"/>
    <n v="33"/>
    <x v="46"/>
    <x v="11"/>
    <x v="39"/>
    <n v="11"/>
  </r>
  <r>
    <x v="2"/>
    <x v="11"/>
    <n v="1211"/>
    <x v="10"/>
    <x v="4"/>
    <x v="39"/>
    <n v="25"/>
  </r>
  <r>
    <x v="4"/>
    <x v="12"/>
    <n v="1221"/>
    <x v="22"/>
    <x v="4"/>
    <x v="39"/>
    <n v="2"/>
  </r>
  <r>
    <x v="2"/>
    <x v="27"/>
    <n v="1021"/>
    <x v="31"/>
    <x v="9"/>
    <x v="39"/>
    <n v="81"/>
  </r>
  <r>
    <x v="4"/>
    <x v="9"/>
    <n v="1011"/>
    <x v="33"/>
    <x v="9"/>
    <x v="39"/>
    <n v="0"/>
  </r>
  <r>
    <x v="5"/>
    <x v="16"/>
    <n v="713"/>
    <x v="1"/>
    <x v="1"/>
    <x v="39"/>
    <n v="0"/>
  </r>
  <r>
    <x v="3"/>
    <x v="20"/>
    <n v="312"/>
    <x v="47"/>
    <x v="11"/>
    <x v="39"/>
    <n v="0"/>
  </r>
  <r>
    <x v="4"/>
    <x v="12"/>
    <n v="131"/>
    <x v="21"/>
    <x v="7"/>
    <x v="39"/>
    <n v="251"/>
  </r>
  <r>
    <x v="2"/>
    <x v="27"/>
    <n v="1012"/>
    <x v="32"/>
    <x v="9"/>
    <x v="39"/>
    <n v="5"/>
  </r>
  <r>
    <x v="3"/>
    <x v="20"/>
    <n v="311"/>
    <x v="48"/>
    <x v="11"/>
    <x v="39"/>
    <n v="0"/>
  </r>
  <r>
    <x v="5"/>
    <x v="22"/>
    <n v="621"/>
    <x v="5"/>
    <x v="2"/>
    <x v="39"/>
    <n v="0"/>
  </r>
  <r>
    <x v="4"/>
    <x v="9"/>
    <n v="9"/>
    <x v="34"/>
    <x v="10"/>
    <x v="39"/>
    <n v="29"/>
  </r>
  <r>
    <x v="4"/>
    <x v="12"/>
    <n v="132"/>
    <x v="39"/>
    <x v="7"/>
    <x v="39"/>
    <n v="9"/>
  </r>
  <r>
    <x v="5"/>
    <x v="16"/>
    <n v="81"/>
    <x v="8"/>
    <x v="3"/>
    <x v="39"/>
    <n v="17"/>
  </r>
  <r>
    <x v="3"/>
    <x v="20"/>
    <n v="22"/>
    <x v="49"/>
    <x v="12"/>
    <x v="39"/>
    <n v="1"/>
  </r>
  <r>
    <x v="5"/>
    <x v="17"/>
    <n v="423"/>
    <x v="15"/>
    <x v="6"/>
    <x v="39"/>
    <n v="0"/>
  </r>
  <r>
    <x v="4"/>
    <x v="12"/>
    <n v="133"/>
    <x v="40"/>
    <x v="7"/>
    <x v="39"/>
    <n v="12"/>
  </r>
  <r>
    <x v="2"/>
    <x v="27"/>
    <n v="1011"/>
    <x v="33"/>
    <x v="9"/>
    <x v="39"/>
    <n v="1"/>
  </r>
  <r>
    <x v="5"/>
    <x v="16"/>
    <n v="711"/>
    <x v="3"/>
    <x v="1"/>
    <x v="39"/>
    <n v="2"/>
  </r>
  <r>
    <x v="5"/>
    <x v="16"/>
    <n v="821"/>
    <x v="19"/>
    <x v="3"/>
    <x v="39"/>
    <n v="4"/>
  </r>
  <r>
    <x v="4"/>
    <x v="12"/>
    <n v="114"/>
    <x v="24"/>
    <x v="8"/>
    <x v="39"/>
    <n v="4"/>
  </r>
  <r>
    <x v="3"/>
    <x v="20"/>
    <n v="412"/>
    <x v="37"/>
    <x v="6"/>
    <x v="39"/>
    <n v="57"/>
  </r>
  <r>
    <x v="3"/>
    <x v="20"/>
    <n v="424"/>
    <x v="14"/>
    <x v="6"/>
    <x v="39"/>
    <n v="0"/>
  </r>
  <r>
    <x v="2"/>
    <x v="27"/>
    <n v="113"/>
    <x v="25"/>
    <x v="8"/>
    <x v="39"/>
    <n v="32"/>
  </r>
  <r>
    <x v="5"/>
    <x v="22"/>
    <n v="611"/>
    <x v="9"/>
    <x v="2"/>
    <x v="39"/>
    <n v="0"/>
  </r>
  <r>
    <x v="4"/>
    <x v="12"/>
    <n v="1022"/>
    <x v="30"/>
    <x v="9"/>
    <x v="39"/>
    <n v="60"/>
  </r>
  <r>
    <x v="4"/>
    <x v="9"/>
    <n v="1021"/>
    <x v="31"/>
    <x v="9"/>
    <x v="39"/>
    <n v="25"/>
  </r>
  <r>
    <x v="5"/>
    <x v="16"/>
    <n v="612"/>
    <x v="7"/>
    <x v="2"/>
    <x v="39"/>
    <n v="0"/>
  </r>
  <r>
    <x v="5"/>
    <x v="16"/>
    <n v="613"/>
    <x v="6"/>
    <x v="2"/>
    <x v="39"/>
    <n v="5"/>
  </r>
  <r>
    <x v="3"/>
    <x v="20"/>
    <n v="423"/>
    <x v="15"/>
    <x v="6"/>
    <x v="39"/>
    <n v="0"/>
  </r>
  <r>
    <x v="4"/>
    <x v="12"/>
    <n v="103"/>
    <x v="29"/>
    <x v="9"/>
    <x v="39"/>
    <n v="3"/>
  </r>
  <r>
    <x v="2"/>
    <x v="27"/>
    <n v="1122"/>
    <x v="26"/>
    <x v="8"/>
    <x v="39"/>
    <n v="10"/>
  </r>
  <r>
    <x v="3"/>
    <x v="20"/>
    <n v="422"/>
    <x v="16"/>
    <x v="6"/>
    <x v="39"/>
    <n v="0"/>
  </r>
  <r>
    <x v="4"/>
    <x v="12"/>
    <n v="111"/>
    <x v="35"/>
    <x v="8"/>
    <x v="39"/>
    <n v="0"/>
  </r>
  <r>
    <x v="5"/>
    <x v="16"/>
    <n v="621"/>
    <x v="5"/>
    <x v="2"/>
    <x v="39"/>
    <n v="0"/>
  </r>
  <r>
    <x v="2"/>
    <x v="3"/>
    <n v="1012"/>
    <x v="32"/>
    <x v="9"/>
    <x v="39"/>
    <n v="8"/>
  </r>
  <r>
    <x v="3"/>
    <x v="20"/>
    <n v="421"/>
    <x v="18"/>
    <x v="6"/>
    <x v="39"/>
    <n v="0"/>
  </r>
  <r>
    <x v="5"/>
    <x v="17"/>
    <n v="425"/>
    <x v="13"/>
    <x v="6"/>
    <x v="39"/>
    <n v="1"/>
  </r>
  <r>
    <x v="4"/>
    <x v="12"/>
    <n v="1121"/>
    <x v="28"/>
    <x v="8"/>
    <x v="39"/>
    <n v="0"/>
  </r>
  <r>
    <x v="2"/>
    <x v="27"/>
    <n v="1121"/>
    <x v="28"/>
    <x v="8"/>
    <x v="39"/>
    <n v="9"/>
  </r>
  <r>
    <x v="0"/>
    <x v="0"/>
    <n v="822"/>
    <x v="27"/>
    <x v="3"/>
    <x v="39"/>
    <n v="74"/>
  </r>
  <r>
    <x v="5"/>
    <x v="16"/>
    <n v="631"/>
    <x v="4"/>
    <x v="2"/>
    <x v="39"/>
    <n v="0"/>
  </r>
  <r>
    <x v="0"/>
    <x v="0"/>
    <n v="35"/>
    <x v="44"/>
    <x v="11"/>
    <x v="39"/>
    <n v="137"/>
  </r>
  <r>
    <x v="4"/>
    <x v="12"/>
    <n v="1122"/>
    <x v="26"/>
    <x v="8"/>
    <x v="39"/>
    <n v="2"/>
  </r>
  <r>
    <x v="3"/>
    <x v="20"/>
    <n v="413"/>
    <x v="36"/>
    <x v="6"/>
    <x v="39"/>
    <n v="1"/>
  </r>
  <r>
    <x v="2"/>
    <x v="27"/>
    <n v="111"/>
    <x v="35"/>
    <x v="8"/>
    <x v="39"/>
    <n v="3"/>
  </r>
  <r>
    <x v="5"/>
    <x v="22"/>
    <n v="612"/>
    <x v="7"/>
    <x v="2"/>
    <x v="39"/>
    <n v="0"/>
  </r>
  <r>
    <x v="4"/>
    <x v="12"/>
    <n v="113"/>
    <x v="25"/>
    <x v="8"/>
    <x v="39"/>
    <n v="8"/>
  </r>
  <r>
    <x v="2"/>
    <x v="11"/>
    <n v="114"/>
    <x v="24"/>
    <x v="8"/>
    <x v="39"/>
    <n v="3"/>
  </r>
  <r>
    <x v="4"/>
    <x v="9"/>
    <n v="1012"/>
    <x v="32"/>
    <x v="9"/>
    <x v="39"/>
    <n v="7"/>
  </r>
  <r>
    <x v="2"/>
    <x v="3"/>
    <n v="134"/>
    <x v="41"/>
    <x v="7"/>
    <x v="39"/>
    <n v="1"/>
  </r>
  <r>
    <x v="3"/>
    <x v="20"/>
    <n v="21"/>
    <x v="50"/>
    <x v="12"/>
    <x v="39"/>
    <n v="7"/>
  </r>
  <r>
    <x v="2"/>
    <x v="27"/>
    <n v="9"/>
    <x v="34"/>
    <x v="10"/>
    <x v="39"/>
    <n v="125"/>
  </r>
  <r>
    <x v="4"/>
    <x v="9"/>
    <n v="822"/>
    <x v="27"/>
    <x v="3"/>
    <x v="39"/>
    <n v="240"/>
  </r>
  <r>
    <x v="2"/>
    <x v="11"/>
    <n v="1221"/>
    <x v="22"/>
    <x v="4"/>
    <x v="39"/>
    <n v="0"/>
  </r>
  <r>
    <x v="5"/>
    <x v="16"/>
    <n v="1012"/>
    <x v="32"/>
    <x v="9"/>
    <x v="39"/>
    <n v="1"/>
  </r>
  <r>
    <x v="3"/>
    <x v="21"/>
    <n v="152"/>
    <x v="56"/>
    <x v="13"/>
    <x v="39"/>
    <n v="0"/>
  </r>
  <r>
    <x v="5"/>
    <x v="22"/>
    <n v="712"/>
    <x v="2"/>
    <x v="1"/>
    <x v="39"/>
    <n v="143"/>
  </r>
  <r>
    <x v="4"/>
    <x v="10"/>
    <n v="112"/>
    <x v="53"/>
    <x v="0"/>
    <x v="39"/>
    <n v="0"/>
  </r>
  <r>
    <x v="2"/>
    <x v="27"/>
    <n v="713"/>
    <x v="1"/>
    <x v="1"/>
    <x v="39"/>
    <n v="19"/>
  </r>
  <r>
    <x v="3"/>
    <x v="21"/>
    <n v="151"/>
    <x v="57"/>
    <x v="13"/>
    <x v="39"/>
    <n v="1"/>
  </r>
  <r>
    <x v="4"/>
    <x v="9"/>
    <n v="821"/>
    <x v="19"/>
    <x v="3"/>
    <x v="39"/>
    <n v="19"/>
  </r>
  <r>
    <x v="4"/>
    <x v="10"/>
    <n v="113"/>
    <x v="52"/>
    <x v="0"/>
    <x v="39"/>
    <n v="0"/>
  </r>
  <r>
    <x v="5"/>
    <x v="16"/>
    <n v="1021"/>
    <x v="31"/>
    <x v="9"/>
    <x v="39"/>
    <n v="9"/>
  </r>
  <r>
    <x v="3"/>
    <x v="21"/>
    <n v="136"/>
    <x v="43"/>
    <x v="7"/>
    <x v="39"/>
    <n v="2"/>
  </r>
  <r>
    <x v="2"/>
    <x v="27"/>
    <n v="712"/>
    <x v="2"/>
    <x v="1"/>
    <x v="39"/>
    <n v="563"/>
  </r>
  <r>
    <x v="4"/>
    <x v="10"/>
    <n v="12"/>
    <x v="51"/>
    <x v="0"/>
    <x v="39"/>
    <n v="0"/>
  </r>
  <r>
    <x v="5"/>
    <x v="22"/>
    <n v="713"/>
    <x v="1"/>
    <x v="1"/>
    <x v="39"/>
    <n v="0"/>
  </r>
  <r>
    <x v="5"/>
    <x v="17"/>
    <n v="421"/>
    <x v="18"/>
    <x v="6"/>
    <x v="39"/>
    <n v="0"/>
  </r>
  <r>
    <x v="5"/>
    <x v="16"/>
    <n v="1022"/>
    <x v="30"/>
    <x v="9"/>
    <x v="39"/>
    <n v="49"/>
  </r>
  <r>
    <x v="3"/>
    <x v="21"/>
    <n v="135"/>
    <x v="42"/>
    <x v="7"/>
    <x v="39"/>
    <n v="0"/>
  </r>
  <r>
    <x v="4"/>
    <x v="10"/>
    <n v="21"/>
    <x v="50"/>
    <x v="12"/>
    <x v="39"/>
    <n v="10"/>
  </r>
  <r>
    <x v="2"/>
    <x v="27"/>
    <n v="711"/>
    <x v="3"/>
    <x v="1"/>
    <x v="39"/>
    <n v="5"/>
  </r>
  <r>
    <x v="3"/>
    <x v="21"/>
    <n v="134"/>
    <x v="41"/>
    <x v="7"/>
    <x v="39"/>
    <n v="0"/>
  </r>
  <r>
    <x v="2"/>
    <x v="11"/>
    <n v="131"/>
    <x v="21"/>
    <x v="7"/>
    <x v="39"/>
    <n v="684"/>
  </r>
  <r>
    <x v="5"/>
    <x v="16"/>
    <n v="103"/>
    <x v="29"/>
    <x v="9"/>
    <x v="39"/>
    <n v="0"/>
  </r>
  <r>
    <x v="4"/>
    <x v="9"/>
    <n v="81"/>
    <x v="8"/>
    <x v="3"/>
    <x v="39"/>
    <n v="61"/>
  </r>
  <r>
    <x v="4"/>
    <x v="10"/>
    <n v="22"/>
    <x v="49"/>
    <x v="12"/>
    <x v="39"/>
    <n v="0"/>
  </r>
  <r>
    <x v="3"/>
    <x v="21"/>
    <n v="133"/>
    <x v="40"/>
    <x v="7"/>
    <x v="39"/>
    <n v="15"/>
  </r>
  <r>
    <x v="2"/>
    <x v="27"/>
    <n v="631"/>
    <x v="4"/>
    <x v="2"/>
    <x v="39"/>
    <n v="3"/>
  </r>
  <r>
    <x v="4"/>
    <x v="10"/>
    <n v="111"/>
    <x v="0"/>
    <x v="0"/>
    <x v="39"/>
    <n v="0"/>
  </r>
  <r>
    <x v="4"/>
    <x v="12"/>
    <n v="134"/>
    <x v="41"/>
    <x v="7"/>
    <x v="39"/>
    <n v="0"/>
  </r>
  <r>
    <x v="2"/>
    <x v="27"/>
    <n v="81"/>
    <x v="8"/>
    <x v="3"/>
    <x v="39"/>
    <n v="233"/>
  </r>
  <r>
    <x v="0"/>
    <x v="0"/>
    <n v="821"/>
    <x v="19"/>
    <x v="3"/>
    <x v="39"/>
    <n v="4"/>
  </r>
  <r>
    <x v="3"/>
    <x v="20"/>
    <n v="12"/>
    <x v="51"/>
    <x v="0"/>
    <x v="39"/>
    <n v="1"/>
  </r>
  <r>
    <x v="5"/>
    <x v="22"/>
    <n v="631"/>
    <x v="4"/>
    <x v="2"/>
    <x v="39"/>
    <n v="1"/>
  </r>
  <r>
    <x v="0"/>
    <x v="15"/>
    <n v="311"/>
    <x v="48"/>
    <x v="11"/>
    <x v="39"/>
    <n v="0"/>
  </r>
  <r>
    <x v="4"/>
    <x v="12"/>
    <n v="135"/>
    <x v="42"/>
    <x v="7"/>
    <x v="39"/>
    <n v="1"/>
  </r>
  <r>
    <x v="5"/>
    <x v="16"/>
    <n v="822"/>
    <x v="27"/>
    <x v="3"/>
    <x v="39"/>
    <n v="60"/>
  </r>
  <r>
    <x v="3"/>
    <x v="20"/>
    <n v="113"/>
    <x v="52"/>
    <x v="0"/>
    <x v="39"/>
    <n v="0"/>
  </r>
  <r>
    <x v="2"/>
    <x v="11"/>
    <n v="1212"/>
    <x v="23"/>
    <x v="4"/>
    <x v="39"/>
    <n v="393"/>
  </r>
  <r>
    <x v="4"/>
    <x v="9"/>
    <n v="84"/>
    <x v="20"/>
    <x v="3"/>
    <x v="39"/>
    <n v="344"/>
  </r>
  <r>
    <x v="4"/>
    <x v="12"/>
    <n v="136"/>
    <x v="43"/>
    <x v="7"/>
    <x v="39"/>
    <n v="5"/>
  </r>
  <r>
    <x v="2"/>
    <x v="27"/>
    <n v="84"/>
    <x v="20"/>
    <x v="3"/>
    <x v="39"/>
    <n v="908"/>
  </r>
  <r>
    <x v="5"/>
    <x v="16"/>
    <n v="84"/>
    <x v="20"/>
    <x v="3"/>
    <x v="39"/>
    <n v="163"/>
  </r>
  <r>
    <x v="3"/>
    <x v="20"/>
    <n v="112"/>
    <x v="53"/>
    <x v="0"/>
    <x v="39"/>
    <n v="0"/>
  </r>
  <r>
    <x v="4"/>
    <x v="12"/>
    <n v="151"/>
    <x v="57"/>
    <x v="13"/>
    <x v="39"/>
    <n v="0"/>
  </r>
  <r>
    <x v="2"/>
    <x v="3"/>
    <n v="1121"/>
    <x v="28"/>
    <x v="8"/>
    <x v="39"/>
    <n v="6"/>
  </r>
  <r>
    <x v="0"/>
    <x v="0"/>
    <n v="424"/>
    <x v="14"/>
    <x v="6"/>
    <x v="39"/>
    <n v="0"/>
  </r>
  <r>
    <x v="2"/>
    <x v="27"/>
    <n v="822"/>
    <x v="27"/>
    <x v="3"/>
    <x v="39"/>
    <n v="374"/>
  </r>
  <r>
    <x v="4"/>
    <x v="12"/>
    <n v="152"/>
    <x v="56"/>
    <x v="13"/>
    <x v="39"/>
    <n v="0"/>
  </r>
  <r>
    <x v="5"/>
    <x v="16"/>
    <n v="9"/>
    <x v="34"/>
    <x v="10"/>
    <x v="39"/>
    <n v="18"/>
  </r>
  <r>
    <x v="3"/>
    <x v="20"/>
    <n v="111"/>
    <x v="0"/>
    <x v="0"/>
    <x v="39"/>
    <n v="0"/>
  </r>
  <r>
    <x v="4"/>
    <x v="12"/>
    <n v="153"/>
    <x v="55"/>
    <x v="13"/>
    <x v="39"/>
    <n v="1"/>
  </r>
  <r>
    <x v="2"/>
    <x v="27"/>
    <n v="821"/>
    <x v="19"/>
    <x v="3"/>
    <x v="39"/>
    <n v="52"/>
  </r>
  <r>
    <x v="5"/>
    <x v="22"/>
    <n v="711"/>
    <x v="3"/>
    <x v="1"/>
    <x v="39"/>
    <n v="3"/>
  </r>
  <r>
    <x v="5"/>
    <x v="17"/>
    <n v="422"/>
    <x v="16"/>
    <x v="6"/>
    <x v="39"/>
    <n v="5"/>
  </r>
  <r>
    <x v="3"/>
    <x v="21"/>
    <n v="157"/>
    <x v="54"/>
    <x v="13"/>
    <x v="39"/>
    <n v="29"/>
  </r>
  <r>
    <x v="0"/>
    <x v="15"/>
    <n v="631"/>
    <x v="4"/>
    <x v="2"/>
    <x v="39"/>
    <n v="1"/>
  </r>
  <r>
    <x v="5"/>
    <x v="16"/>
    <n v="1011"/>
    <x v="33"/>
    <x v="9"/>
    <x v="39"/>
    <n v="0"/>
  </r>
  <r>
    <x v="4"/>
    <x v="12"/>
    <n v="157"/>
    <x v="54"/>
    <x v="13"/>
    <x v="39"/>
    <n v="34"/>
  </r>
  <r>
    <x v="3"/>
    <x v="21"/>
    <n v="153"/>
    <x v="55"/>
    <x v="13"/>
    <x v="39"/>
    <n v="3"/>
  </r>
  <r>
    <x v="4"/>
    <x v="12"/>
    <n v="1021"/>
    <x v="31"/>
    <x v="9"/>
    <x v="39"/>
    <n v="19"/>
  </r>
  <r>
    <x v="4"/>
    <x v="9"/>
    <n v="1022"/>
    <x v="30"/>
    <x v="9"/>
    <x v="39"/>
    <n v="102"/>
  </r>
  <r>
    <x v="0"/>
    <x v="15"/>
    <n v="22"/>
    <x v="49"/>
    <x v="12"/>
    <x v="39"/>
    <n v="2"/>
  </r>
  <r>
    <x v="5"/>
    <x v="22"/>
    <n v="423"/>
    <x v="15"/>
    <x v="6"/>
    <x v="39"/>
    <n v="0"/>
  </r>
  <r>
    <x v="3"/>
    <x v="20"/>
    <n v="1012"/>
    <x v="32"/>
    <x v="9"/>
    <x v="39"/>
    <n v="5"/>
  </r>
  <r>
    <x v="4"/>
    <x v="12"/>
    <n v="425"/>
    <x v="13"/>
    <x v="6"/>
    <x v="39"/>
    <n v="0"/>
  </r>
  <r>
    <x v="2"/>
    <x v="11"/>
    <n v="103"/>
    <x v="29"/>
    <x v="9"/>
    <x v="39"/>
    <n v="10"/>
  </r>
  <r>
    <x v="4"/>
    <x v="9"/>
    <n v="114"/>
    <x v="24"/>
    <x v="8"/>
    <x v="39"/>
    <n v="8"/>
  </r>
  <r>
    <x v="5"/>
    <x v="16"/>
    <n v="35"/>
    <x v="44"/>
    <x v="11"/>
    <x v="39"/>
    <n v="38"/>
  </r>
  <r>
    <x v="0"/>
    <x v="0"/>
    <n v="34"/>
    <x v="45"/>
    <x v="11"/>
    <x v="39"/>
    <n v="26"/>
  </r>
  <r>
    <x v="3"/>
    <x v="20"/>
    <n v="1011"/>
    <x v="33"/>
    <x v="9"/>
    <x v="39"/>
    <n v="0"/>
  </r>
  <r>
    <x v="4"/>
    <x v="12"/>
    <n v="511"/>
    <x v="12"/>
    <x v="5"/>
    <x v="39"/>
    <n v="1"/>
  </r>
  <r>
    <x v="2"/>
    <x v="27"/>
    <n v="153"/>
    <x v="55"/>
    <x v="13"/>
    <x v="39"/>
    <n v="0"/>
  </r>
  <r>
    <x v="3"/>
    <x v="20"/>
    <n v="9"/>
    <x v="34"/>
    <x v="10"/>
    <x v="39"/>
    <n v="19"/>
  </r>
  <r>
    <x v="5"/>
    <x v="22"/>
    <n v="424"/>
    <x v="14"/>
    <x v="6"/>
    <x v="39"/>
    <n v="0"/>
  </r>
  <r>
    <x v="5"/>
    <x v="17"/>
    <n v="611"/>
    <x v="9"/>
    <x v="2"/>
    <x v="39"/>
    <n v="2"/>
  </r>
  <r>
    <x v="5"/>
    <x v="16"/>
    <n v="411"/>
    <x v="38"/>
    <x v="6"/>
    <x v="39"/>
    <n v="0"/>
  </r>
  <r>
    <x v="4"/>
    <x v="12"/>
    <n v="512"/>
    <x v="11"/>
    <x v="5"/>
    <x v="39"/>
    <n v="0"/>
  </r>
  <r>
    <x v="2"/>
    <x v="27"/>
    <n v="152"/>
    <x v="56"/>
    <x v="13"/>
    <x v="39"/>
    <n v="0"/>
  </r>
  <r>
    <x v="3"/>
    <x v="20"/>
    <n v="84"/>
    <x v="20"/>
    <x v="3"/>
    <x v="39"/>
    <n v="118"/>
  </r>
  <r>
    <x v="4"/>
    <x v="9"/>
    <n v="113"/>
    <x v="25"/>
    <x v="8"/>
    <x v="39"/>
    <n v="21"/>
  </r>
  <r>
    <x v="4"/>
    <x v="12"/>
    <n v="513"/>
    <x v="17"/>
    <x v="5"/>
    <x v="39"/>
    <n v="0"/>
  </r>
  <r>
    <x v="5"/>
    <x v="16"/>
    <n v="412"/>
    <x v="37"/>
    <x v="6"/>
    <x v="39"/>
    <n v="45"/>
  </r>
  <r>
    <x v="3"/>
    <x v="20"/>
    <n v="822"/>
    <x v="27"/>
    <x v="3"/>
    <x v="39"/>
    <n v="39"/>
  </r>
  <r>
    <x v="4"/>
    <x v="12"/>
    <n v="611"/>
    <x v="9"/>
    <x v="2"/>
    <x v="39"/>
    <n v="3"/>
  </r>
  <r>
    <x v="2"/>
    <x v="27"/>
    <n v="151"/>
    <x v="57"/>
    <x v="13"/>
    <x v="39"/>
    <n v="2"/>
  </r>
  <r>
    <x v="2"/>
    <x v="11"/>
    <n v="111"/>
    <x v="35"/>
    <x v="8"/>
    <x v="39"/>
    <n v="0"/>
  </r>
  <r>
    <x v="5"/>
    <x v="16"/>
    <n v="413"/>
    <x v="36"/>
    <x v="6"/>
    <x v="39"/>
    <n v="1"/>
  </r>
  <r>
    <x v="3"/>
    <x v="20"/>
    <n v="821"/>
    <x v="19"/>
    <x v="3"/>
    <x v="39"/>
    <n v="1"/>
  </r>
  <r>
    <x v="4"/>
    <x v="12"/>
    <n v="612"/>
    <x v="7"/>
    <x v="2"/>
    <x v="39"/>
    <n v="0"/>
  </r>
  <r>
    <x v="2"/>
    <x v="27"/>
    <n v="157"/>
    <x v="54"/>
    <x v="13"/>
    <x v="39"/>
    <n v="39"/>
  </r>
  <r>
    <x v="2"/>
    <x v="27"/>
    <n v="136"/>
    <x v="43"/>
    <x v="7"/>
    <x v="39"/>
    <n v="6"/>
  </r>
  <r>
    <x v="4"/>
    <x v="12"/>
    <n v="424"/>
    <x v="14"/>
    <x v="6"/>
    <x v="39"/>
    <n v="0"/>
  </r>
  <r>
    <x v="5"/>
    <x v="16"/>
    <n v="34"/>
    <x v="45"/>
    <x v="11"/>
    <x v="39"/>
    <n v="6"/>
  </r>
  <r>
    <x v="3"/>
    <x v="20"/>
    <n v="113"/>
    <x v="25"/>
    <x v="8"/>
    <x v="39"/>
    <n v="11"/>
  </r>
  <r>
    <x v="4"/>
    <x v="12"/>
    <n v="411"/>
    <x v="38"/>
    <x v="6"/>
    <x v="39"/>
    <n v="0"/>
  </r>
  <r>
    <x v="2"/>
    <x v="24"/>
    <n v="12"/>
    <x v="51"/>
    <x v="0"/>
    <x v="39"/>
    <n v="0"/>
  </r>
  <r>
    <x v="5"/>
    <x v="22"/>
    <n v="421"/>
    <x v="18"/>
    <x v="6"/>
    <x v="39"/>
    <n v="0"/>
  </r>
  <r>
    <x v="5"/>
    <x v="17"/>
    <n v="613"/>
    <x v="6"/>
    <x v="2"/>
    <x v="39"/>
    <n v="5"/>
  </r>
  <r>
    <x v="4"/>
    <x v="9"/>
    <n v="1212"/>
    <x v="23"/>
    <x v="4"/>
    <x v="39"/>
    <n v="300"/>
  </r>
  <r>
    <x v="5"/>
    <x v="16"/>
    <n v="22"/>
    <x v="49"/>
    <x v="12"/>
    <x v="39"/>
    <n v="1"/>
  </r>
  <r>
    <x v="4"/>
    <x v="12"/>
    <n v="412"/>
    <x v="37"/>
    <x v="6"/>
    <x v="39"/>
    <n v="64"/>
  </r>
  <r>
    <x v="3"/>
    <x v="20"/>
    <n v="1122"/>
    <x v="26"/>
    <x v="8"/>
    <x v="39"/>
    <n v="0"/>
  </r>
  <r>
    <x v="2"/>
    <x v="24"/>
    <n v="113"/>
    <x v="52"/>
    <x v="0"/>
    <x v="39"/>
    <n v="0"/>
  </r>
  <r>
    <x v="4"/>
    <x v="12"/>
    <n v="413"/>
    <x v="36"/>
    <x v="6"/>
    <x v="39"/>
    <n v="1"/>
  </r>
  <r>
    <x v="5"/>
    <x v="16"/>
    <n v="311"/>
    <x v="48"/>
    <x v="11"/>
    <x v="39"/>
    <n v="0"/>
  </r>
  <r>
    <x v="3"/>
    <x v="20"/>
    <n v="1121"/>
    <x v="28"/>
    <x v="8"/>
    <x v="39"/>
    <n v="0"/>
  </r>
  <r>
    <x v="5"/>
    <x v="16"/>
    <n v="312"/>
    <x v="47"/>
    <x v="11"/>
    <x v="39"/>
    <n v="1"/>
  </r>
  <r>
    <x v="3"/>
    <x v="20"/>
    <n v="111"/>
    <x v="35"/>
    <x v="8"/>
    <x v="39"/>
    <n v="0"/>
  </r>
  <r>
    <x v="2"/>
    <x v="11"/>
    <n v="1022"/>
    <x v="30"/>
    <x v="9"/>
    <x v="39"/>
    <n v="97"/>
  </r>
  <r>
    <x v="4"/>
    <x v="12"/>
    <n v="421"/>
    <x v="18"/>
    <x v="6"/>
    <x v="39"/>
    <n v="0"/>
  </r>
  <r>
    <x v="2"/>
    <x v="24"/>
    <n v="112"/>
    <x v="53"/>
    <x v="0"/>
    <x v="39"/>
    <n v="0"/>
  </r>
  <r>
    <x v="3"/>
    <x v="20"/>
    <n v="103"/>
    <x v="29"/>
    <x v="9"/>
    <x v="39"/>
    <n v="1"/>
  </r>
  <r>
    <x v="5"/>
    <x v="22"/>
    <n v="422"/>
    <x v="16"/>
    <x v="6"/>
    <x v="39"/>
    <n v="1"/>
  </r>
  <r>
    <x v="4"/>
    <x v="12"/>
    <n v="422"/>
    <x v="16"/>
    <x v="6"/>
    <x v="39"/>
    <n v="1"/>
  </r>
  <r>
    <x v="4"/>
    <x v="9"/>
    <n v="1211"/>
    <x v="10"/>
    <x v="4"/>
    <x v="39"/>
    <n v="23"/>
  </r>
  <r>
    <x v="5"/>
    <x v="16"/>
    <n v="33"/>
    <x v="46"/>
    <x v="11"/>
    <x v="39"/>
    <n v="8"/>
  </r>
  <r>
    <x v="3"/>
    <x v="20"/>
    <n v="1022"/>
    <x v="30"/>
    <x v="9"/>
    <x v="39"/>
    <n v="50"/>
  </r>
  <r>
    <x v="5"/>
    <x v="17"/>
    <n v="612"/>
    <x v="7"/>
    <x v="2"/>
    <x v="39"/>
    <n v="0"/>
  </r>
  <r>
    <x v="4"/>
    <x v="12"/>
    <n v="423"/>
    <x v="15"/>
    <x v="6"/>
    <x v="39"/>
    <n v="0"/>
  </r>
  <r>
    <x v="2"/>
    <x v="24"/>
    <n v="111"/>
    <x v="0"/>
    <x v="0"/>
    <x v="39"/>
    <n v="0"/>
  </r>
  <r>
    <x v="3"/>
    <x v="20"/>
    <n v="1021"/>
    <x v="31"/>
    <x v="9"/>
    <x v="39"/>
    <n v="17"/>
  </r>
  <r>
    <x v="4"/>
    <x v="12"/>
    <n v="613"/>
    <x v="6"/>
    <x v="2"/>
    <x v="39"/>
    <n v="6"/>
  </r>
  <r>
    <x v="5"/>
    <x v="16"/>
    <n v="421"/>
    <x v="18"/>
    <x v="6"/>
    <x v="39"/>
    <n v="1"/>
  </r>
  <r>
    <x v="3"/>
    <x v="20"/>
    <n v="81"/>
    <x v="8"/>
    <x v="3"/>
    <x v="39"/>
    <n v="8"/>
  </r>
  <r>
    <x v="4"/>
    <x v="12"/>
    <n v="821"/>
    <x v="19"/>
    <x v="3"/>
    <x v="39"/>
    <n v="5"/>
  </r>
  <r>
    <x v="3"/>
    <x v="20"/>
    <n v="612"/>
    <x v="7"/>
    <x v="2"/>
    <x v="39"/>
    <n v="0"/>
  </r>
  <r>
    <x v="2"/>
    <x v="27"/>
    <n v="1221"/>
    <x v="22"/>
    <x v="4"/>
    <x v="39"/>
    <n v="1"/>
  </r>
  <r>
    <x v="4"/>
    <x v="12"/>
    <n v="822"/>
    <x v="27"/>
    <x v="3"/>
    <x v="39"/>
    <n v="132"/>
  </r>
  <r>
    <x v="5"/>
    <x v="16"/>
    <n v="511"/>
    <x v="12"/>
    <x v="5"/>
    <x v="39"/>
    <n v="0"/>
  </r>
  <r>
    <x v="3"/>
    <x v="20"/>
    <n v="611"/>
    <x v="9"/>
    <x v="2"/>
    <x v="39"/>
    <n v="0"/>
  </r>
  <r>
    <x v="0"/>
    <x v="15"/>
    <n v="711"/>
    <x v="3"/>
    <x v="1"/>
    <x v="39"/>
    <n v="3"/>
  </r>
  <r>
    <x v="4"/>
    <x v="12"/>
    <n v="84"/>
    <x v="20"/>
    <x v="3"/>
    <x v="39"/>
    <n v="203"/>
  </r>
  <r>
    <x v="2"/>
    <x v="27"/>
    <n v="1212"/>
    <x v="23"/>
    <x v="4"/>
    <x v="39"/>
    <n v="664"/>
  </r>
  <r>
    <x v="3"/>
    <x v="20"/>
    <n v="513"/>
    <x v="17"/>
    <x v="5"/>
    <x v="39"/>
    <n v="0"/>
  </r>
  <r>
    <x v="5"/>
    <x v="22"/>
    <n v="512"/>
    <x v="11"/>
    <x v="5"/>
    <x v="39"/>
    <n v="0"/>
  </r>
  <r>
    <x v="5"/>
    <x v="16"/>
    <n v="512"/>
    <x v="11"/>
    <x v="5"/>
    <x v="39"/>
    <n v="0"/>
  </r>
  <r>
    <x v="4"/>
    <x v="12"/>
    <n v="9"/>
    <x v="34"/>
    <x v="10"/>
    <x v="39"/>
    <n v="17"/>
  </r>
  <r>
    <x v="2"/>
    <x v="11"/>
    <n v="1122"/>
    <x v="26"/>
    <x v="8"/>
    <x v="39"/>
    <n v="2"/>
  </r>
  <r>
    <x v="4"/>
    <x v="9"/>
    <n v="103"/>
    <x v="29"/>
    <x v="9"/>
    <x v="39"/>
    <n v="2"/>
  </r>
  <r>
    <x v="3"/>
    <x v="20"/>
    <n v="512"/>
    <x v="11"/>
    <x v="5"/>
    <x v="39"/>
    <n v="0"/>
  </r>
  <r>
    <x v="2"/>
    <x v="27"/>
    <n v="1211"/>
    <x v="10"/>
    <x v="4"/>
    <x v="39"/>
    <n v="26"/>
  </r>
  <r>
    <x v="4"/>
    <x v="12"/>
    <n v="1011"/>
    <x v="33"/>
    <x v="9"/>
    <x v="39"/>
    <n v="0"/>
  </r>
  <r>
    <x v="5"/>
    <x v="22"/>
    <n v="513"/>
    <x v="17"/>
    <x v="5"/>
    <x v="39"/>
    <n v="0"/>
  </r>
  <r>
    <x v="5"/>
    <x v="17"/>
    <n v="511"/>
    <x v="12"/>
    <x v="5"/>
    <x v="39"/>
    <n v="1"/>
  </r>
  <r>
    <x v="5"/>
    <x v="16"/>
    <n v="513"/>
    <x v="17"/>
    <x v="5"/>
    <x v="39"/>
    <n v="0"/>
  </r>
  <r>
    <x v="3"/>
    <x v="20"/>
    <n v="511"/>
    <x v="12"/>
    <x v="5"/>
    <x v="39"/>
    <n v="0"/>
  </r>
  <r>
    <x v="4"/>
    <x v="12"/>
    <n v="1012"/>
    <x v="32"/>
    <x v="9"/>
    <x v="39"/>
    <n v="12"/>
  </r>
  <r>
    <x v="2"/>
    <x v="27"/>
    <n v="114"/>
    <x v="24"/>
    <x v="8"/>
    <x v="39"/>
    <n v="11"/>
  </r>
  <r>
    <x v="5"/>
    <x v="16"/>
    <n v="611"/>
    <x v="9"/>
    <x v="2"/>
    <x v="39"/>
    <n v="1"/>
  </r>
  <r>
    <x v="3"/>
    <x v="20"/>
    <n v="425"/>
    <x v="13"/>
    <x v="6"/>
    <x v="39"/>
    <n v="0"/>
  </r>
  <r>
    <x v="2"/>
    <x v="11"/>
    <n v="113"/>
    <x v="25"/>
    <x v="8"/>
    <x v="39"/>
    <n v="51"/>
  </r>
  <r>
    <x v="4"/>
    <x v="9"/>
    <n v="111"/>
    <x v="35"/>
    <x v="8"/>
    <x v="39"/>
    <n v="0"/>
  </r>
  <r>
    <x v="5"/>
    <x v="16"/>
    <n v="425"/>
    <x v="13"/>
    <x v="6"/>
    <x v="39"/>
    <n v="3"/>
  </r>
  <r>
    <x v="5"/>
    <x v="17"/>
    <n v="512"/>
    <x v="11"/>
    <x v="5"/>
    <x v="39"/>
    <n v="0"/>
  </r>
  <r>
    <x v="5"/>
    <x v="22"/>
    <n v="511"/>
    <x v="12"/>
    <x v="5"/>
    <x v="39"/>
    <n v="0"/>
  </r>
  <r>
    <x v="4"/>
    <x v="9"/>
    <n v="1122"/>
    <x v="26"/>
    <x v="8"/>
    <x v="39"/>
    <n v="4"/>
  </r>
  <r>
    <x v="2"/>
    <x v="27"/>
    <n v="135"/>
    <x v="42"/>
    <x v="7"/>
    <x v="39"/>
    <n v="7"/>
  </r>
  <r>
    <x v="4"/>
    <x v="12"/>
    <n v="621"/>
    <x v="5"/>
    <x v="2"/>
    <x v="39"/>
    <n v="0"/>
  </r>
  <r>
    <x v="3"/>
    <x v="20"/>
    <n v="713"/>
    <x v="1"/>
    <x v="1"/>
    <x v="39"/>
    <n v="3"/>
  </r>
  <r>
    <x v="4"/>
    <x v="12"/>
    <n v="631"/>
    <x v="4"/>
    <x v="2"/>
    <x v="39"/>
    <n v="0"/>
  </r>
  <r>
    <x v="2"/>
    <x v="27"/>
    <n v="134"/>
    <x v="41"/>
    <x v="7"/>
    <x v="39"/>
    <n v="0"/>
  </r>
  <r>
    <x v="5"/>
    <x v="16"/>
    <n v="422"/>
    <x v="16"/>
    <x v="6"/>
    <x v="39"/>
    <n v="0"/>
  </r>
  <r>
    <x v="0"/>
    <x v="0"/>
    <n v="84"/>
    <x v="20"/>
    <x v="3"/>
    <x v="39"/>
    <n v="142"/>
  </r>
  <r>
    <x v="3"/>
    <x v="20"/>
    <n v="712"/>
    <x v="2"/>
    <x v="1"/>
    <x v="39"/>
    <n v="64"/>
  </r>
  <r>
    <x v="5"/>
    <x v="22"/>
    <n v="425"/>
    <x v="13"/>
    <x v="6"/>
    <x v="39"/>
    <n v="1"/>
  </r>
  <r>
    <x v="5"/>
    <x v="17"/>
    <n v="513"/>
    <x v="17"/>
    <x v="5"/>
    <x v="39"/>
    <n v="0"/>
  </r>
  <r>
    <x v="4"/>
    <x v="12"/>
    <n v="711"/>
    <x v="3"/>
    <x v="1"/>
    <x v="39"/>
    <n v="4"/>
  </r>
  <r>
    <x v="2"/>
    <x v="27"/>
    <n v="133"/>
    <x v="40"/>
    <x v="7"/>
    <x v="39"/>
    <n v="26"/>
  </r>
  <r>
    <x v="5"/>
    <x v="16"/>
    <n v="21"/>
    <x v="50"/>
    <x v="12"/>
    <x v="39"/>
    <n v="15"/>
  </r>
  <r>
    <x v="3"/>
    <x v="20"/>
    <n v="711"/>
    <x v="3"/>
    <x v="1"/>
    <x v="39"/>
    <n v="0"/>
  </r>
  <r>
    <x v="5"/>
    <x v="16"/>
    <n v="423"/>
    <x v="15"/>
    <x v="6"/>
    <x v="39"/>
    <n v="0"/>
  </r>
  <r>
    <x v="4"/>
    <x v="12"/>
    <n v="712"/>
    <x v="2"/>
    <x v="1"/>
    <x v="39"/>
    <n v="216"/>
  </r>
  <r>
    <x v="3"/>
    <x v="20"/>
    <n v="631"/>
    <x v="4"/>
    <x v="2"/>
    <x v="39"/>
    <n v="0"/>
  </r>
  <r>
    <x v="2"/>
    <x v="27"/>
    <n v="132"/>
    <x v="39"/>
    <x v="7"/>
    <x v="39"/>
    <n v="46"/>
  </r>
  <r>
    <x v="2"/>
    <x v="11"/>
    <n v="1121"/>
    <x v="28"/>
    <x v="8"/>
    <x v="39"/>
    <n v="2"/>
  </r>
  <r>
    <x v="4"/>
    <x v="9"/>
    <n v="1121"/>
    <x v="28"/>
    <x v="8"/>
    <x v="39"/>
    <n v="2"/>
  </r>
  <r>
    <x v="4"/>
    <x v="12"/>
    <n v="713"/>
    <x v="1"/>
    <x v="1"/>
    <x v="39"/>
    <n v="1"/>
  </r>
  <r>
    <x v="5"/>
    <x v="16"/>
    <n v="424"/>
    <x v="14"/>
    <x v="6"/>
    <x v="39"/>
    <n v="0"/>
  </r>
  <r>
    <x v="3"/>
    <x v="20"/>
    <n v="621"/>
    <x v="5"/>
    <x v="2"/>
    <x v="39"/>
    <n v="0"/>
  </r>
  <r>
    <x v="0"/>
    <x v="15"/>
    <n v="423"/>
    <x v="15"/>
    <x v="6"/>
    <x v="39"/>
    <n v="0"/>
  </r>
  <r>
    <x v="4"/>
    <x v="12"/>
    <n v="81"/>
    <x v="8"/>
    <x v="3"/>
    <x v="39"/>
    <n v="24"/>
  </r>
  <r>
    <x v="2"/>
    <x v="27"/>
    <n v="131"/>
    <x v="21"/>
    <x v="7"/>
    <x v="39"/>
    <n v="355"/>
  </r>
  <r>
    <x v="3"/>
    <x v="20"/>
    <n v="613"/>
    <x v="6"/>
    <x v="2"/>
    <x v="39"/>
    <n v="0"/>
  </r>
  <r>
    <x v="0"/>
    <x v="0"/>
    <n v="513"/>
    <x v="17"/>
    <x v="5"/>
    <x v="39"/>
    <n v="0"/>
  </r>
  <r>
    <x v="2"/>
    <x v="25"/>
    <n v="312"/>
    <x v="47"/>
    <x v="11"/>
    <x v="39"/>
    <n v="2"/>
  </r>
  <r>
    <x v="0"/>
    <x v="15"/>
    <n v="21"/>
    <x v="50"/>
    <x v="12"/>
    <x v="39"/>
    <n v="18"/>
  </r>
  <r>
    <x v="1"/>
    <x v="7"/>
    <n v="111"/>
    <x v="35"/>
    <x v="8"/>
    <x v="39"/>
    <n v="2"/>
  </r>
  <r>
    <x v="3"/>
    <x v="6"/>
    <n v="153"/>
    <x v="55"/>
    <x v="13"/>
    <x v="39"/>
    <n v="0"/>
  </r>
  <r>
    <x v="1"/>
    <x v="1"/>
    <n v="613"/>
    <x v="6"/>
    <x v="2"/>
    <x v="39"/>
    <n v="8"/>
  </r>
  <r>
    <x v="0"/>
    <x v="0"/>
    <n v="12"/>
    <x v="51"/>
    <x v="0"/>
    <x v="39"/>
    <n v="0"/>
  </r>
  <r>
    <x v="0"/>
    <x v="18"/>
    <n v="1011"/>
    <x v="33"/>
    <x v="9"/>
    <x v="39"/>
    <n v="0"/>
  </r>
  <r>
    <x v="2"/>
    <x v="3"/>
    <n v="613"/>
    <x v="6"/>
    <x v="2"/>
    <x v="39"/>
    <n v="44"/>
  </r>
  <r>
    <x v="2"/>
    <x v="3"/>
    <n v="411"/>
    <x v="38"/>
    <x v="6"/>
    <x v="39"/>
    <n v="0"/>
  </r>
  <r>
    <x v="1"/>
    <x v="1"/>
    <n v="135"/>
    <x v="42"/>
    <x v="7"/>
    <x v="39"/>
    <n v="2"/>
  </r>
  <r>
    <x v="1"/>
    <x v="2"/>
    <n v="35"/>
    <x v="44"/>
    <x v="11"/>
    <x v="39"/>
    <n v="80"/>
  </r>
  <r>
    <x v="1"/>
    <x v="1"/>
    <n v="134"/>
    <x v="41"/>
    <x v="7"/>
    <x v="39"/>
    <n v="0"/>
  </r>
  <r>
    <x v="3"/>
    <x v="6"/>
    <n v="157"/>
    <x v="54"/>
    <x v="13"/>
    <x v="39"/>
    <n v="94"/>
  </r>
  <r>
    <x v="0"/>
    <x v="18"/>
    <n v="151"/>
    <x v="57"/>
    <x v="13"/>
    <x v="39"/>
    <n v="3"/>
  </r>
  <r>
    <x v="2"/>
    <x v="25"/>
    <n v="421"/>
    <x v="18"/>
    <x v="6"/>
    <x v="39"/>
    <n v="0"/>
  </r>
  <r>
    <x v="2"/>
    <x v="25"/>
    <n v="1011"/>
    <x v="33"/>
    <x v="9"/>
    <x v="39"/>
    <n v="0"/>
  </r>
  <r>
    <x v="1"/>
    <x v="2"/>
    <n v="103"/>
    <x v="29"/>
    <x v="9"/>
    <x v="39"/>
    <n v="3"/>
  </r>
  <r>
    <x v="0"/>
    <x v="15"/>
    <n v="1221"/>
    <x v="22"/>
    <x v="4"/>
    <x v="39"/>
    <n v="3"/>
  </r>
  <r>
    <x v="1"/>
    <x v="7"/>
    <n v="621"/>
    <x v="5"/>
    <x v="2"/>
    <x v="39"/>
    <n v="1"/>
  </r>
  <r>
    <x v="1"/>
    <x v="2"/>
    <n v="1022"/>
    <x v="30"/>
    <x v="9"/>
    <x v="39"/>
    <n v="45"/>
  </r>
  <r>
    <x v="0"/>
    <x v="18"/>
    <n v="425"/>
    <x v="13"/>
    <x v="6"/>
    <x v="39"/>
    <n v="1"/>
  </r>
  <r>
    <x v="3"/>
    <x v="6"/>
    <n v="152"/>
    <x v="56"/>
    <x v="13"/>
    <x v="39"/>
    <n v="0"/>
  </r>
  <r>
    <x v="2"/>
    <x v="25"/>
    <n v="136"/>
    <x v="43"/>
    <x v="7"/>
    <x v="39"/>
    <n v="7"/>
  </r>
  <r>
    <x v="0"/>
    <x v="0"/>
    <n v="1221"/>
    <x v="22"/>
    <x v="4"/>
    <x v="39"/>
    <n v="12"/>
  </r>
  <r>
    <x v="1"/>
    <x v="2"/>
    <n v="411"/>
    <x v="38"/>
    <x v="6"/>
    <x v="39"/>
    <n v="0"/>
  </r>
  <r>
    <x v="0"/>
    <x v="0"/>
    <n v="111"/>
    <x v="0"/>
    <x v="0"/>
    <x v="39"/>
    <n v="2"/>
  </r>
  <r>
    <x v="1"/>
    <x v="1"/>
    <n v="111"/>
    <x v="0"/>
    <x v="0"/>
    <x v="39"/>
    <n v="0"/>
  </r>
  <r>
    <x v="1"/>
    <x v="4"/>
    <n v="712"/>
    <x v="2"/>
    <x v="1"/>
    <x v="39"/>
    <n v="146"/>
  </r>
  <r>
    <x v="0"/>
    <x v="0"/>
    <n v="111"/>
    <x v="35"/>
    <x v="8"/>
    <x v="39"/>
    <n v="0"/>
  </r>
  <r>
    <x v="0"/>
    <x v="18"/>
    <n v="134"/>
    <x v="41"/>
    <x v="7"/>
    <x v="39"/>
    <n v="1"/>
  </r>
  <r>
    <x v="2"/>
    <x v="25"/>
    <n v="9"/>
    <x v="34"/>
    <x v="10"/>
    <x v="39"/>
    <n v="61"/>
  </r>
  <r>
    <x v="0"/>
    <x v="18"/>
    <n v="113"/>
    <x v="52"/>
    <x v="0"/>
    <x v="39"/>
    <n v="0"/>
  </r>
  <r>
    <x v="1"/>
    <x v="7"/>
    <n v="132"/>
    <x v="39"/>
    <x v="7"/>
    <x v="39"/>
    <n v="18"/>
  </r>
  <r>
    <x v="1"/>
    <x v="7"/>
    <n v="631"/>
    <x v="4"/>
    <x v="2"/>
    <x v="39"/>
    <n v="0"/>
  </r>
  <r>
    <x v="2"/>
    <x v="3"/>
    <n v="153"/>
    <x v="55"/>
    <x v="13"/>
    <x v="39"/>
    <n v="0"/>
  </r>
  <r>
    <x v="2"/>
    <x v="25"/>
    <n v="425"/>
    <x v="13"/>
    <x v="6"/>
    <x v="39"/>
    <n v="2"/>
  </r>
  <r>
    <x v="1"/>
    <x v="1"/>
    <n v="136"/>
    <x v="43"/>
    <x v="7"/>
    <x v="39"/>
    <n v="11"/>
  </r>
  <r>
    <x v="1"/>
    <x v="2"/>
    <n v="157"/>
    <x v="54"/>
    <x v="13"/>
    <x v="39"/>
    <n v="34"/>
  </r>
  <r>
    <x v="2"/>
    <x v="25"/>
    <n v="135"/>
    <x v="42"/>
    <x v="7"/>
    <x v="39"/>
    <n v="2"/>
  </r>
  <r>
    <x v="1"/>
    <x v="7"/>
    <n v="112"/>
    <x v="53"/>
    <x v="0"/>
    <x v="39"/>
    <n v="0"/>
  </r>
  <r>
    <x v="0"/>
    <x v="18"/>
    <n v="157"/>
    <x v="54"/>
    <x v="13"/>
    <x v="39"/>
    <n v="17"/>
  </r>
  <r>
    <x v="1"/>
    <x v="2"/>
    <n v="33"/>
    <x v="46"/>
    <x v="11"/>
    <x v="39"/>
    <n v="6"/>
  </r>
  <r>
    <x v="2"/>
    <x v="25"/>
    <n v="134"/>
    <x v="41"/>
    <x v="7"/>
    <x v="39"/>
    <n v="0"/>
  </r>
  <r>
    <x v="0"/>
    <x v="18"/>
    <n v="84"/>
    <x v="20"/>
    <x v="3"/>
    <x v="39"/>
    <n v="140"/>
  </r>
  <r>
    <x v="1"/>
    <x v="2"/>
    <n v="153"/>
    <x v="55"/>
    <x v="13"/>
    <x v="39"/>
    <n v="0"/>
  </r>
  <r>
    <x v="0"/>
    <x v="0"/>
    <n v="136"/>
    <x v="43"/>
    <x v="7"/>
    <x v="39"/>
    <n v="0"/>
  </r>
  <r>
    <x v="0"/>
    <x v="0"/>
    <n v="114"/>
    <x v="24"/>
    <x v="8"/>
    <x v="39"/>
    <n v="6"/>
  </r>
  <r>
    <x v="1"/>
    <x v="2"/>
    <n v="1121"/>
    <x v="28"/>
    <x v="8"/>
    <x v="39"/>
    <n v="0"/>
  </r>
  <r>
    <x v="1"/>
    <x v="1"/>
    <n v="131"/>
    <x v="21"/>
    <x v="7"/>
    <x v="39"/>
    <n v="185"/>
  </r>
  <r>
    <x v="1"/>
    <x v="7"/>
    <n v="113"/>
    <x v="52"/>
    <x v="0"/>
    <x v="39"/>
    <n v="0"/>
  </r>
  <r>
    <x v="1"/>
    <x v="7"/>
    <n v="134"/>
    <x v="41"/>
    <x v="7"/>
    <x v="39"/>
    <n v="0"/>
  </r>
  <r>
    <x v="1"/>
    <x v="4"/>
    <n v="821"/>
    <x v="19"/>
    <x v="3"/>
    <x v="39"/>
    <n v="12"/>
  </r>
  <r>
    <x v="2"/>
    <x v="25"/>
    <n v="34"/>
    <x v="45"/>
    <x v="11"/>
    <x v="39"/>
    <n v="14"/>
  </r>
  <r>
    <x v="1"/>
    <x v="2"/>
    <n v="312"/>
    <x v="47"/>
    <x v="11"/>
    <x v="39"/>
    <n v="3"/>
  </r>
  <r>
    <x v="0"/>
    <x v="18"/>
    <n v="9"/>
    <x v="34"/>
    <x v="10"/>
    <x v="39"/>
    <n v="24"/>
  </r>
  <r>
    <x v="0"/>
    <x v="15"/>
    <n v="131"/>
    <x v="21"/>
    <x v="7"/>
    <x v="39"/>
    <n v="301"/>
  </r>
  <r>
    <x v="2"/>
    <x v="3"/>
    <n v="412"/>
    <x v="37"/>
    <x v="6"/>
    <x v="39"/>
    <n v="131"/>
  </r>
  <r>
    <x v="1"/>
    <x v="1"/>
    <n v="621"/>
    <x v="5"/>
    <x v="2"/>
    <x v="39"/>
    <n v="1"/>
  </r>
  <r>
    <x v="1"/>
    <x v="2"/>
    <n v="34"/>
    <x v="45"/>
    <x v="11"/>
    <x v="39"/>
    <n v="22"/>
  </r>
  <r>
    <x v="1"/>
    <x v="1"/>
    <n v="133"/>
    <x v="40"/>
    <x v="7"/>
    <x v="39"/>
    <n v="4"/>
  </r>
  <r>
    <x v="1"/>
    <x v="7"/>
    <n v="111"/>
    <x v="0"/>
    <x v="0"/>
    <x v="39"/>
    <n v="1"/>
  </r>
  <r>
    <x v="1"/>
    <x v="7"/>
    <n v="133"/>
    <x v="40"/>
    <x v="7"/>
    <x v="39"/>
    <n v="10"/>
  </r>
  <r>
    <x v="0"/>
    <x v="18"/>
    <n v="511"/>
    <x v="12"/>
    <x v="5"/>
    <x v="39"/>
    <n v="0"/>
  </r>
  <r>
    <x v="1"/>
    <x v="1"/>
    <n v="132"/>
    <x v="39"/>
    <x v="7"/>
    <x v="39"/>
    <n v="24"/>
  </r>
  <r>
    <x v="2"/>
    <x v="3"/>
    <n v="612"/>
    <x v="7"/>
    <x v="2"/>
    <x v="39"/>
    <n v="4"/>
  </r>
  <r>
    <x v="1"/>
    <x v="4"/>
    <n v="511"/>
    <x v="12"/>
    <x v="5"/>
    <x v="39"/>
    <n v="0"/>
  </r>
  <r>
    <x v="2"/>
    <x v="25"/>
    <n v="1012"/>
    <x v="32"/>
    <x v="9"/>
    <x v="39"/>
    <n v="3"/>
  </r>
  <r>
    <x v="1"/>
    <x v="2"/>
    <n v="111"/>
    <x v="35"/>
    <x v="8"/>
    <x v="39"/>
    <n v="0"/>
  </r>
  <r>
    <x v="1"/>
    <x v="7"/>
    <n v="613"/>
    <x v="6"/>
    <x v="2"/>
    <x v="39"/>
    <n v="1"/>
  </r>
  <r>
    <x v="1"/>
    <x v="1"/>
    <n v="631"/>
    <x v="4"/>
    <x v="2"/>
    <x v="39"/>
    <n v="0"/>
  </r>
  <r>
    <x v="0"/>
    <x v="18"/>
    <n v="112"/>
    <x v="53"/>
    <x v="0"/>
    <x v="39"/>
    <n v="0"/>
  </r>
  <r>
    <x v="3"/>
    <x v="6"/>
    <n v="822"/>
    <x v="27"/>
    <x v="3"/>
    <x v="39"/>
    <n v="295"/>
  </r>
  <r>
    <x v="1"/>
    <x v="1"/>
    <n v="612"/>
    <x v="7"/>
    <x v="2"/>
    <x v="39"/>
    <n v="0"/>
  </r>
  <r>
    <x v="3"/>
    <x v="6"/>
    <n v="711"/>
    <x v="3"/>
    <x v="1"/>
    <x v="39"/>
    <n v="3"/>
  </r>
  <r>
    <x v="0"/>
    <x v="15"/>
    <n v="1212"/>
    <x v="23"/>
    <x v="4"/>
    <x v="39"/>
    <n v="141"/>
  </r>
  <r>
    <x v="2"/>
    <x v="25"/>
    <n v="81"/>
    <x v="8"/>
    <x v="3"/>
    <x v="39"/>
    <n v="88"/>
  </r>
  <r>
    <x v="3"/>
    <x v="6"/>
    <n v="134"/>
    <x v="41"/>
    <x v="7"/>
    <x v="39"/>
    <n v="2"/>
  </r>
  <r>
    <x v="1"/>
    <x v="1"/>
    <n v="512"/>
    <x v="11"/>
    <x v="5"/>
    <x v="39"/>
    <n v="1"/>
  </r>
  <r>
    <x v="0"/>
    <x v="18"/>
    <n v="422"/>
    <x v="16"/>
    <x v="6"/>
    <x v="39"/>
    <n v="1"/>
  </r>
  <r>
    <x v="1"/>
    <x v="2"/>
    <n v="421"/>
    <x v="18"/>
    <x v="6"/>
    <x v="39"/>
    <n v="0"/>
  </r>
  <r>
    <x v="3"/>
    <x v="6"/>
    <n v="9"/>
    <x v="34"/>
    <x v="10"/>
    <x v="39"/>
    <n v="38"/>
  </r>
  <r>
    <x v="2"/>
    <x v="3"/>
    <n v="34"/>
    <x v="45"/>
    <x v="11"/>
    <x v="39"/>
    <n v="37"/>
  </r>
  <r>
    <x v="0"/>
    <x v="15"/>
    <n v="822"/>
    <x v="27"/>
    <x v="3"/>
    <x v="39"/>
    <n v="60"/>
  </r>
  <r>
    <x v="2"/>
    <x v="3"/>
    <n v="631"/>
    <x v="4"/>
    <x v="2"/>
    <x v="39"/>
    <n v="9"/>
  </r>
  <r>
    <x v="1"/>
    <x v="7"/>
    <n v="713"/>
    <x v="1"/>
    <x v="1"/>
    <x v="39"/>
    <n v="8"/>
  </r>
  <r>
    <x v="2"/>
    <x v="25"/>
    <n v="152"/>
    <x v="56"/>
    <x v="13"/>
    <x v="39"/>
    <n v="0"/>
  </r>
  <r>
    <x v="0"/>
    <x v="18"/>
    <n v="1022"/>
    <x v="30"/>
    <x v="9"/>
    <x v="39"/>
    <n v="47"/>
  </r>
  <r>
    <x v="3"/>
    <x v="6"/>
    <n v="135"/>
    <x v="42"/>
    <x v="7"/>
    <x v="39"/>
    <n v="4"/>
  </r>
  <r>
    <x v="1"/>
    <x v="2"/>
    <n v="1011"/>
    <x v="33"/>
    <x v="9"/>
    <x v="39"/>
    <n v="0"/>
  </r>
  <r>
    <x v="1"/>
    <x v="1"/>
    <n v="157"/>
    <x v="54"/>
    <x v="13"/>
    <x v="39"/>
    <n v="48"/>
  </r>
  <r>
    <x v="1"/>
    <x v="1"/>
    <n v="113"/>
    <x v="52"/>
    <x v="0"/>
    <x v="39"/>
    <n v="0"/>
  </r>
  <r>
    <x v="1"/>
    <x v="4"/>
    <n v="111"/>
    <x v="0"/>
    <x v="0"/>
    <x v="39"/>
    <n v="0"/>
  </r>
  <r>
    <x v="1"/>
    <x v="2"/>
    <n v="9"/>
    <x v="34"/>
    <x v="10"/>
    <x v="39"/>
    <n v="42"/>
  </r>
  <r>
    <x v="1"/>
    <x v="2"/>
    <n v="422"/>
    <x v="16"/>
    <x v="6"/>
    <x v="39"/>
    <n v="4"/>
  </r>
  <r>
    <x v="1"/>
    <x v="2"/>
    <n v="84"/>
    <x v="20"/>
    <x v="3"/>
    <x v="39"/>
    <n v="325"/>
  </r>
  <r>
    <x v="0"/>
    <x v="18"/>
    <n v="421"/>
    <x v="18"/>
    <x v="6"/>
    <x v="39"/>
    <n v="0"/>
  </r>
  <r>
    <x v="0"/>
    <x v="18"/>
    <n v="21"/>
    <x v="50"/>
    <x v="12"/>
    <x v="39"/>
    <n v="6"/>
  </r>
  <r>
    <x v="1"/>
    <x v="4"/>
    <n v="112"/>
    <x v="53"/>
    <x v="0"/>
    <x v="39"/>
    <n v="0"/>
  </r>
  <r>
    <x v="3"/>
    <x v="6"/>
    <n v="133"/>
    <x v="40"/>
    <x v="7"/>
    <x v="39"/>
    <n v="19"/>
  </r>
  <r>
    <x v="1"/>
    <x v="7"/>
    <n v="81"/>
    <x v="8"/>
    <x v="3"/>
    <x v="39"/>
    <n v="55"/>
  </r>
  <r>
    <x v="1"/>
    <x v="1"/>
    <n v="511"/>
    <x v="12"/>
    <x v="5"/>
    <x v="39"/>
    <n v="1"/>
  </r>
  <r>
    <x v="1"/>
    <x v="1"/>
    <n v="12"/>
    <x v="51"/>
    <x v="0"/>
    <x v="39"/>
    <n v="0"/>
  </r>
  <r>
    <x v="0"/>
    <x v="15"/>
    <n v="114"/>
    <x v="24"/>
    <x v="8"/>
    <x v="39"/>
    <n v="8"/>
  </r>
  <r>
    <x v="0"/>
    <x v="0"/>
    <n v="1122"/>
    <x v="26"/>
    <x v="8"/>
    <x v="39"/>
    <n v="0"/>
  </r>
  <r>
    <x v="1"/>
    <x v="7"/>
    <n v="1212"/>
    <x v="23"/>
    <x v="4"/>
    <x v="39"/>
    <n v="191"/>
  </r>
  <r>
    <x v="0"/>
    <x v="18"/>
    <n v="103"/>
    <x v="29"/>
    <x v="9"/>
    <x v="39"/>
    <n v="2"/>
  </r>
  <r>
    <x v="2"/>
    <x v="25"/>
    <n v="153"/>
    <x v="55"/>
    <x v="13"/>
    <x v="39"/>
    <n v="0"/>
  </r>
  <r>
    <x v="2"/>
    <x v="3"/>
    <n v="711"/>
    <x v="3"/>
    <x v="1"/>
    <x v="39"/>
    <n v="13"/>
  </r>
  <r>
    <x v="2"/>
    <x v="25"/>
    <n v="821"/>
    <x v="19"/>
    <x v="3"/>
    <x v="39"/>
    <n v="22"/>
  </r>
  <r>
    <x v="1"/>
    <x v="7"/>
    <n v="1221"/>
    <x v="22"/>
    <x v="4"/>
    <x v="39"/>
    <n v="5"/>
  </r>
  <r>
    <x v="1"/>
    <x v="1"/>
    <n v="513"/>
    <x v="17"/>
    <x v="5"/>
    <x v="39"/>
    <n v="1"/>
  </r>
  <r>
    <x v="3"/>
    <x v="6"/>
    <n v="84"/>
    <x v="20"/>
    <x v="3"/>
    <x v="39"/>
    <n v="535"/>
  </r>
  <r>
    <x v="1"/>
    <x v="4"/>
    <n v="425"/>
    <x v="13"/>
    <x v="6"/>
    <x v="39"/>
    <n v="0"/>
  </r>
  <r>
    <x v="1"/>
    <x v="2"/>
    <n v="412"/>
    <x v="37"/>
    <x v="6"/>
    <x v="39"/>
    <n v="64"/>
  </r>
  <r>
    <x v="2"/>
    <x v="3"/>
    <n v="621"/>
    <x v="5"/>
    <x v="2"/>
    <x v="39"/>
    <n v="0"/>
  </r>
  <r>
    <x v="1"/>
    <x v="1"/>
    <n v="151"/>
    <x v="57"/>
    <x v="13"/>
    <x v="39"/>
    <n v="0"/>
  </r>
  <r>
    <x v="0"/>
    <x v="18"/>
    <n v="424"/>
    <x v="14"/>
    <x v="6"/>
    <x v="39"/>
    <n v="0"/>
  </r>
  <r>
    <x v="1"/>
    <x v="1"/>
    <n v="611"/>
    <x v="9"/>
    <x v="2"/>
    <x v="39"/>
    <n v="2"/>
  </r>
  <r>
    <x v="0"/>
    <x v="0"/>
    <n v="133"/>
    <x v="40"/>
    <x v="7"/>
    <x v="39"/>
    <n v="9"/>
  </r>
  <r>
    <x v="1"/>
    <x v="7"/>
    <n v="131"/>
    <x v="21"/>
    <x v="7"/>
    <x v="39"/>
    <n v="200"/>
  </r>
  <r>
    <x v="1"/>
    <x v="2"/>
    <n v="1021"/>
    <x v="31"/>
    <x v="9"/>
    <x v="39"/>
    <n v="8"/>
  </r>
  <r>
    <x v="0"/>
    <x v="18"/>
    <n v="1012"/>
    <x v="32"/>
    <x v="9"/>
    <x v="39"/>
    <n v="3"/>
  </r>
  <r>
    <x v="1"/>
    <x v="7"/>
    <n v="711"/>
    <x v="3"/>
    <x v="1"/>
    <x v="39"/>
    <n v="0"/>
  </r>
  <r>
    <x v="2"/>
    <x v="25"/>
    <n v="84"/>
    <x v="20"/>
    <x v="3"/>
    <x v="39"/>
    <n v="491"/>
  </r>
  <r>
    <x v="2"/>
    <x v="25"/>
    <n v="411"/>
    <x v="38"/>
    <x v="6"/>
    <x v="39"/>
    <n v="0"/>
  </r>
  <r>
    <x v="3"/>
    <x v="6"/>
    <n v="512"/>
    <x v="11"/>
    <x v="5"/>
    <x v="39"/>
    <n v="0"/>
  </r>
  <r>
    <x v="2"/>
    <x v="25"/>
    <n v="151"/>
    <x v="57"/>
    <x v="13"/>
    <x v="39"/>
    <n v="2"/>
  </r>
  <r>
    <x v="3"/>
    <x v="6"/>
    <n v="151"/>
    <x v="57"/>
    <x v="13"/>
    <x v="39"/>
    <n v="47"/>
  </r>
  <r>
    <x v="1"/>
    <x v="1"/>
    <n v="112"/>
    <x v="53"/>
    <x v="0"/>
    <x v="39"/>
    <n v="0"/>
  </r>
  <r>
    <x v="0"/>
    <x v="15"/>
    <n v="1211"/>
    <x v="10"/>
    <x v="4"/>
    <x v="39"/>
    <n v="14"/>
  </r>
  <r>
    <x v="1"/>
    <x v="1"/>
    <n v="153"/>
    <x v="55"/>
    <x v="13"/>
    <x v="39"/>
    <n v="1"/>
  </r>
  <r>
    <x v="1"/>
    <x v="2"/>
    <n v="413"/>
    <x v="36"/>
    <x v="6"/>
    <x v="39"/>
    <n v="1"/>
  </r>
  <r>
    <x v="0"/>
    <x v="18"/>
    <n v="423"/>
    <x v="15"/>
    <x v="6"/>
    <x v="39"/>
    <n v="0"/>
  </r>
  <r>
    <x v="3"/>
    <x v="6"/>
    <n v="136"/>
    <x v="43"/>
    <x v="7"/>
    <x v="39"/>
    <n v="12"/>
  </r>
  <r>
    <x v="1"/>
    <x v="4"/>
    <n v="822"/>
    <x v="27"/>
    <x v="3"/>
    <x v="39"/>
    <n v="98"/>
  </r>
  <r>
    <x v="0"/>
    <x v="18"/>
    <n v="12"/>
    <x v="51"/>
    <x v="0"/>
    <x v="39"/>
    <n v="0"/>
  </r>
  <r>
    <x v="2"/>
    <x v="3"/>
    <n v="35"/>
    <x v="44"/>
    <x v="11"/>
    <x v="39"/>
    <n v="133"/>
  </r>
  <r>
    <x v="0"/>
    <x v="19"/>
    <n v="113"/>
    <x v="52"/>
    <x v="0"/>
    <x v="39"/>
    <n v="0"/>
  </r>
  <r>
    <x v="1"/>
    <x v="4"/>
    <n v="613"/>
    <x v="6"/>
    <x v="2"/>
    <x v="39"/>
    <n v="1"/>
  </r>
  <r>
    <x v="0"/>
    <x v="18"/>
    <n v="1021"/>
    <x v="31"/>
    <x v="9"/>
    <x v="39"/>
    <n v="7"/>
  </r>
  <r>
    <x v="1"/>
    <x v="1"/>
    <n v="152"/>
    <x v="56"/>
    <x v="13"/>
    <x v="39"/>
    <n v="0"/>
  </r>
  <r>
    <x v="1"/>
    <x v="2"/>
    <n v="1012"/>
    <x v="32"/>
    <x v="9"/>
    <x v="39"/>
    <n v="8"/>
  </r>
  <r>
    <x v="1"/>
    <x v="7"/>
    <n v="712"/>
    <x v="2"/>
    <x v="1"/>
    <x v="39"/>
    <n v="229"/>
  </r>
  <r>
    <x v="2"/>
    <x v="25"/>
    <n v="822"/>
    <x v="27"/>
    <x v="3"/>
    <x v="39"/>
    <n v="286"/>
  </r>
  <r>
    <x v="2"/>
    <x v="25"/>
    <n v="1021"/>
    <x v="31"/>
    <x v="9"/>
    <x v="39"/>
    <n v="26"/>
  </r>
  <r>
    <x v="1"/>
    <x v="7"/>
    <n v="612"/>
    <x v="7"/>
    <x v="2"/>
    <x v="39"/>
    <n v="0"/>
  </r>
  <r>
    <x v="1"/>
    <x v="1"/>
    <n v="711"/>
    <x v="3"/>
    <x v="1"/>
    <x v="39"/>
    <n v="2"/>
  </r>
  <r>
    <x v="1"/>
    <x v="1"/>
    <n v="1221"/>
    <x v="22"/>
    <x v="4"/>
    <x v="39"/>
    <n v="0"/>
  </r>
  <r>
    <x v="1"/>
    <x v="2"/>
    <n v="1221"/>
    <x v="22"/>
    <x v="4"/>
    <x v="39"/>
    <n v="1"/>
  </r>
  <r>
    <x v="1"/>
    <x v="7"/>
    <n v="152"/>
    <x v="56"/>
    <x v="13"/>
    <x v="39"/>
    <n v="0"/>
  </r>
  <r>
    <x v="1"/>
    <x v="4"/>
    <n v="81"/>
    <x v="8"/>
    <x v="3"/>
    <x v="39"/>
    <n v="30"/>
  </r>
  <r>
    <x v="1"/>
    <x v="7"/>
    <n v="424"/>
    <x v="14"/>
    <x v="6"/>
    <x v="39"/>
    <n v="0"/>
  </r>
  <r>
    <x v="1"/>
    <x v="1"/>
    <n v="103"/>
    <x v="29"/>
    <x v="9"/>
    <x v="39"/>
    <n v="10"/>
  </r>
  <r>
    <x v="3"/>
    <x v="6"/>
    <n v="81"/>
    <x v="8"/>
    <x v="3"/>
    <x v="39"/>
    <n v="104"/>
  </r>
  <r>
    <x v="2"/>
    <x v="25"/>
    <n v="1122"/>
    <x v="26"/>
    <x v="8"/>
    <x v="39"/>
    <n v="2"/>
  </r>
  <r>
    <x v="2"/>
    <x v="3"/>
    <n v="425"/>
    <x v="13"/>
    <x v="6"/>
    <x v="39"/>
    <n v="6"/>
  </r>
  <r>
    <x v="1"/>
    <x v="4"/>
    <n v="513"/>
    <x v="17"/>
    <x v="5"/>
    <x v="39"/>
    <n v="0"/>
  </r>
  <r>
    <x v="0"/>
    <x v="0"/>
    <n v="135"/>
    <x v="42"/>
    <x v="7"/>
    <x v="39"/>
    <n v="1"/>
  </r>
  <r>
    <x v="0"/>
    <x v="15"/>
    <n v="135"/>
    <x v="42"/>
    <x v="7"/>
    <x v="39"/>
    <n v="2"/>
  </r>
  <r>
    <x v="1"/>
    <x v="4"/>
    <n v="611"/>
    <x v="9"/>
    <x v="2"/>
    <x v="39"/>
    <n v="4"/>
  </r>
  <r>
    <x v="1"/>
    <x v="2"/>
    <n v="112"/>
    <x v="53"/>
    <x v="0"/>
    <x v="39"/>
    <n v="0"/>
  </r>
  <r>
    <x v="2"/>
    <x v="25"/>
    <n v="1221"/>
    <x v="22"/>
    <x v="4"/>
    <x v="39"/>
    <n v="0"/>
  </r>
  <r>
    <x v="1"/>
    <x v="7"/>
    <n v="411"/>
    <x v="38"/>
    <x v="6"/>
    <x v="39"/>
    <n v="0"/>
  </r>
  <r>
    <x v="2"/>
    <x v="3"/>
    <n v="422"/>
    <x v="16"/>
    <x v="6"/>
    <x v="39"/>
    <n v="13"/>
  </r>
  <r>
    <x v="1"/>
    <x v="2"/>
    <n v="135"/>
    <x v="42"/>
    <x v="7"/>
    <x v="39"/>
    <n v="2"/>
  </r>
  <r>
    <x v="1"/>
    <x v="7"/>
    <n v="35"/>
    <x v="44"/>
    <x v="11"/>
    <x v="39"/>
    <n v="94"/>
  </r>
  <r>
    <x v="1"/>
    <x v="1"/>
    <n v="821"/>
    <x v="19"/>
    <x v="3"/>
    <x v="39"/>
    <n v="14"/>
  </r>
  <r>
    <x v="1"/>
    <x v="1"/>
    <n v="1121"/>
    <x v="28"/>
    <x v="8"/>
    <x v="39"/>
    <n v="1"/>
  </r>
  <r>
    <x v="1"/>
    <x v="7"/>
    <n v="34"/>
    <x v="45"/>
    <x v="11"/>
    <x v="39"/>
    <n v="20"/>
  </r>
  <r>
    <x v="1"/>
    <x v="2"/>
    <n v="1212"/>
    <x v="23"/>
    <x v="4"/>
    <x v="39"/>
    <n v="166"/>
  </r>
  <r>
    <x v="0"/>
    <x v="18"/>
    <n v="611"/>
    <x v="9"/>
    <x v="2"/>
    <x v="39"/>
    <n v="1"/>
  </r>
  <r>
    <x v="1"/>
    <x v="4"/>
    <n v="713"/>
    <x v="1"/>
    <x v="1"/>
    <x v="39"/>
    <n v="5"/>
  </r>
  <r>
    <x v="0"/>
    <x v="15"/>
    <n v="1012"/>
    <x v="32"/>
    <x v="9"/>
    <x v="39"/>
    <n v="2"/>
  </r>
  <r>
    <x v="0"/>
    <x v="18"/>
    <n v="712"/>
    <x v="2"/>
    <x v="1"/>
    <x v="39"/>
    <n v="128"/>
  </r>
  <r>
    <x v="0"/>
    <x v="15"/>
    <n v="153"/>
    <x v="55"/>
    <x v="13"/>
    <x v="39"/>
    <n v="0"/>
  </r>
  <r>
    <x v="0"/>
    <x v="18"/>
    <n v="711"/>
    <x v="3"/>
    <x v="1"/>
    <x v="39"/>
    <n v="1"/>
  </r>
  <r>
    <x v="1"/>
    <x v="1"/>
    <n v="822"/>
    <x v="27"/>
    <x v="3"/>
    <x v="39"/>
    <n v="167"/>
  </r>
  <r>
    <x v="2"/>
    <x v="25"/>
    <n v="423"/>
    <x v="15"/>
    <x v="6"/>
    <x v="39"/>
    <n v="0"/>
  </r>
  <r>
    <x v="1"/>
    <x v="2"/>
    <n v="113"/>
    <x v="52"/>
    <x v="0"/>
    <x v="39"/>
    <n v="0"/>
  </r>
  <r>
    <x v="1"/>
    <x v="1"/>
    <n v="111"/>
    <x v="35"/>
    <x v="8"/>
    <x v="39"/>
    <n v="4"/>
  </r>
  <r>
    <x v="1"/>
    <x v="7"/>
    <n v="425"/>
    <x v="13"/>
    <x v="6"/>
    <x v="39"/>
    <n v="3"/>
  </r>
  <r>
    <x v="3"/>
    <x v="6"/>
    <n v="713"/>
    <x v="1"/>
    <x v="1"/>
    <x v="39"/>
    <n v="19"/>
  </r>
  <r>
    <x v="0"/>
    <x v="18"/>
    <n v="631"/>
    <x v="4"/>
    <x v="2"/>
    <x v="39"/>
    <n v="0"/>
  </r>
  <r>
    <x v="2"/>
    <x v="25"/>
    <n v="113"/>
    <x v="25"/>
    <x v="8"/>
    <x v="39"/>
    <n v="12"/>
  </r>
  <r>
    <x v="0"/>
    <x v="15"/>
    <n v="9"/>
    <x v="34"/>
    <x v="10"/>
    <x v="39"/>
    <n v="28"/>
  </r>
  <r>
    <x v="2"/>
    <x v="25"/>
    <n v="1212"/>
    <x v="23"/>
    <x v="4"/>
    <x v="39"/>
    <n v="301"/>
  </r>
  <r>
    <x v="1"/>
    <x v="2"/>
    <n v="132"/>
    <x v="39"/>
    <x v="7"/>
    <x v="39"/>
    <n v="17"/>
  </r>
  <r>
    <x v="1"/>
    <x v="1"/>
    <n v="1012"/>
    <x v="32"/>
    <x v="9"/>
    <x v="39"/>
    <n v="4"/>
  </r>
  <r>
    <x v="2"/>
    <x v="25"/>
    <n v="35"/>
    <x v="44"/>
    <x v="11"/>
    <x v="39"/>
    <n v="73"/>
  </r>
  <r>
    <x v="2"/>
    <x v="25"/>
    <n v="1211"/>
    <x v="10"/>
    <x v="4"/>
    <x v="39"/>
    <n v="15"/>
  </r>
  <r>
    <x v="1"/>
    <x v="1"/>
    <n v="9"/>
    <x v="34"/>
    <x v="10"/>
    <x v="39"/>
    <n v="42"/>
  </r>
  <r>
    <x v="0"/>
    <x v="18"/>
    <n v="136"/>
    <x v="43"/>
    <x v="7"/>
    <x v="39"/>
    <n v="1"/>
  </r>
  <r>
    <x v="0"/>
    <x v="15"/>
    <n v="151"/>
    <x v="57"/>
    <x v="13"/>
    <x v="39"/>
    <n v="1"/>
  </r>
  <r>
    <x v="0"/>
    <x v="18"/>
    <n v="613"/>
    <x v="6"/>
    <x v="2"/>
    <x v="39"/>
    <n v="2"/>
  </r>
  <r>
    <x v="1"/>
    <x v="1"/>
    <n v="1011"/>
    <x v="33"/>
    <x v="9"/>
    <x v="39"/>
    <n v="0"/>
  </r>
  <r>
    <x v="1"/>
    <x v="7"/>
    <n v="421"/>
    <x v="18"/>
    <x v="6"/>
    <x v="39"/>
    <n v="2"/>
  </r>
  <r>
    <x v="1"/>
    <x v="2"/>
    <n v="133"/>
    <x v="40"/>
    <x v="7"/>
    <x v="39"/>
    <n v="5"/>
  </r>
  <r>
    <x v="2"/>
    <x v="3"/>
    <n v="423"/>
    <x v="15"/>
    <x v="6"/>
    <x v="39"/>
    <n v="0"/>
  </r>
  <r>
    <x v="1"/>
    <x v="7"/>
    <n v="422"/>
    <x v="16"/>
    <x v="6"/>
    <x v="39"/>
    <n v="1"/>
  </r>
  <r>
    <x v="1"/>
    <x v="7"/>
    <n v="413"/>
    <x v="36"/>
    <x v="6"/>
    <x v="39"/>
    <n v="4"/>
  </r>
  <r>
    <x v="1"/>
    <x v="7"/>
    <n v="153"/>
    <x v="55"/>
    <x v="13"/>
    <x v="39"/>
    <n v="0"/>
  </r>
  <r>
    <x v="0"/>
    <x v="15"/>
    <n v="136"/>
    <x v="43"/>
    <x v="7"/>
    <x v="39"/>
    <n v="0"/>
  </r>
  <r>
    <x v="1"/>
    <x v="2"/>
    <n v="131"/>
    <x v="21"/>
    <x v="7"/>
    <x v="39"/>
    <n v="199"/>
  </r>
  <r>
    <x v="1"/>
    <x v="1"/>
    <n v="84"/>
    <x v="20"/>
    <x v="3"/>
    <x v="39"/>
    <n v="290"/>
  </r>
  <r>
    <x v="1"/>
    <x v="1"/>
    <n v="1022"/>
    <x v="30"/>
    <x v="9"/>
    <x v="39"/>
    <n v="132"/>
  </r>
  <r>
    <x v="1"/>
    <x v="7"/>
    <n v="412"/>
    <x v="37"/>
    <x v="6"/>
    <x v="39"/>
    <n v="45"/>
  </r>
  <r>
    <x v="0"/>
    <x v="18"/>
    <n v="612"/>
    <x v="7"/>
    <x v="2"/>
    <x v="39"/>
    <n v="0"/>
  </r>
  <r>
    <x v="1"/>
    <x v="2"/>
    <n v="134"/>
    <x v="41"/>
    <x v="7"/>
    <x v="39"/>
    <n v="0"/>
  </r>
  <r>
    <x v="0"/>
    <x v="19"/>
    <n v="111"/>
    <x v="0"/>
    <x v="0"/>
    <x v="39"/>
    <n v="0"/>
  </r>
  <r>
    <x v="3"/>
    <x v="6"/>
    <n v="611"/>
    <x v="9"/>
    <x v="2"/>
    <x v="39"/>
    <n v="5"/>
  </r>
  <r>
    <x v="0"/>
    <x v="18"/>
    <n v="621"/>
    <x v="5"/>
    <x v="2"/>
    <x v="39"/>
    <n v="0"/>
  </r>
  <r>
    <x v="1"/>
    <x v="7"/>
    <n v="423"/>
    <x v="15"/>
    <x v="6"/>
    <x v="39"/>
    <n v="0"/>
  </r>
  <r>
    <x v="2"/>
    <x v="3"/>
    <n v="424"/>
    <x v="14"/>
    <x v="6"/>
    <x v="39"/>
    <n v="0"/>
  </r>
  <r>
    <x v="0"/>
    <x v="15"/>
    <n v="152"/>
    <x v="56"/>
    <x v="13"/>
    <x v="39"/>
    <n v="0"/>
  </r>
  <r>
    <x v="1"/>
    <x v="1"/>
    <n v="1021"/>
    <x v="31"/>
    <x v="9"/>
    <x v="39"/>
    <n v="21"/>
  </r>
  <r>
    <x v="2"/>
    <x v="25"/>
    <n v="114"/>
    <x v="24"/>
    <x v="8"/>
    <x v="39"/>
    <n v="8"/>
  </r>
  <r>
    <x v="1"/>
    <x v="2"/>
    <n v="111"/>
    <x v="0"/>
    <x v="0"/>
    <x v="39"/>
    <n v="0"/>
  </r>
  <r>
    <x v="2"/>
    <x v="3"/>
    <n v="511"/>
    <x v="12"/>
    <x v="5"/>
    <x v="39"/>
    <n v="4"/>
  </r>
  <r>
    <x v="2"/>
    <x v="25"/>
    <n v="713"/>
    <x v="1"/>
    <x v="1"/>
    <x v="39"/>
    <n v="8"/>
  </r>
  <r>
    <x v="2"/>
    <x v="25"/>
    <n v="131"/>
    <x v="21"/>
    <x v="7"/>
    <x v="39"/>
    <n v="199"/>
  </r>
  <r>
    <x v="0"/>
    <x v="15"/>
    <n v="134"/>
    <x v="41"/>
    <x v="7"/>
    <x v="39"/>
    <n v="2"/>
  </r>
  <r>
    <x v="0"/>
    <x v="0"/>
    <n v="132"/>
    <x v="39"/>
    <x v="7"/>
    <x v="39"/>
    <n v="20"/>
  </r>
  <r>
    <x v="1"/>
    <x v="7"/>
    <n v="135"/>
    <x v="42"/>
    <x v="7"/>
    <x v="39"/>
    <n v="1"/>
  </r>
  <r>
    <x v="1"/>
    <x v="7"/>
    <n v="611"/>
    <x v="9"/>
    <x v="2"/>
    <x v="39"/>
    <n v="8"/>
  </r>
  <r>
    <x v="0"/>
    <x v="18"/>
    <n v="821"/>
    <x v="19"/>
    <x v="3"/>
    <x v="39"/>
    <n v="3"/>
  </r>
  <r>
    <x v="2"/>
    <x v="25"/>
    <n v="133"/>
    <x v="40"/>
    <x v="7"/>
    <x v="39"/>
    <n v="3"/>
  </r>
  <r>
    <x v="1"/>
    <x v="1"/>
    <n v="712"/>
    <x v="2"/>
    <x v="1"/>
    <x v="39"/>
    <n v="266"/>
  </r>
  <r>
    <x v="1"/>
    <x v="2"/>
    <n v="311"/>
    <x v="48"/>
    <x v="11"/>
    <x v="39"/>
    <n v="0"/>
  </r>
  <r>
    <x v="1"/>
    <x v="1"/>
    <n v="1211"/>
    <x v="10"/>
    <x v="4"/>
    <x v="39"/>
    <n v="17"/>
  </r>
  <r>
    <x v="1"/>
    <x v="7"/>
    <n v="22"/>
    <x v="49"/>
    <x v="12"/>
    <x v="39"/>
    <n v="0"/>
  </r>
  <r>
    <x v="1"/>
    <x v="2"/>
    <n v="113"/>
    <x v="25"/>
    <x v="8"/>
    <x v="39"/>
    <n v="13"/>
  </r>
  <r>
    <x v="3"/>
    <x v="6"/>
    <n v="612"/>
    <x v="7"/>
    <x v="2"/>
    <x v="39"/>
    <n v="0"/>
  </r>
  <r>
    <x v="0"/>
    <x v="18"/>
    <n v="512"/>
    <x v="11"/>
    <x v="5"/>
    <x v="39"/>
    <n v="0"/>
  </r>
  <r>
    <x v="2"/>
    <x v="25"/>
    <n v="103"/>
    <x v="29"/>
    <x v="9"/>
    <x v="39"/>
    <n v="3"/>
  </r>
  <r>
    <x v="1"/>
    <x v="7"/>
    <n v="513"/>
    <x v="17"/>
    <x v="5"/>
    <x v="39"/>
    <n v="0"/>
  </r>
  <r>
    <x v="3"/>
    <x v="6"/>
    <n v="513"/>
    <x v="17"/>
    <x v="5"/>
    <x v="39"/>
    <n v="0"/>
  </r>
  <r>
    <x v="2"/>
    <x v="3"/>
    <n v="513"/>
    <x v="17"/>
    <x v="5"/>
    <x v="39"/>
    <n v="0"/>
  </r>
  <r>
    <x v="1"/>
    <x v="7"/>
    <n v="21"/>
    <x v="50"/>
    <x v="12"/>
    <x v="39"/>
    <n v="18"/>
  </r>
  <r>
    <x v="2"/>
    <x v="3"/>
    <n v="413"/>
    <x v="36"/>
    <x v="6"/>
    <x v="39"/>
    <n v="5"/>
  </r>
  <r>
    <x v="2"/>
    <x v="3"/>
    <n v="611"/>
    <x v="9"/>
    <x v="2"/>
    <x v="39"/>
    <n v="28"/>
  </r>
  <r>
    <x v="1"/>
    <x v="7"/>
    <n v="12"/>
    <x v="51"/>
    <x v="0"/>
    <x v="39"/>
    <n v="0"/>
  </r>
  <r>
    <x v="1"/>
    <x v="4"/>
    <n v="612"/>
    <x v="7"/>
    <x v="2"/>
    <x v="39"/>
    <n v="0"/>
  </r>
  <r>
    <x v="0"/>
    <x v="18"/>
    <n v="822"/>
    <x v="27"/>
    <x v="3"/>
    <x v="39"/>
    <n v="64"/>
  </r>
  <r>
    <x v="0"/>
    <x v="0"/>
    <n v="113"/>
    <x v="52"/>
    <x v="0"/>
    <x v="39"/>
    <n v="0"/>
  </r>
  <r>
    <x v="0"/>
    <x v="18"/>
    <n v="111"/>
    <x v="0"/>
    <x v="0"/>
    <x v="39"/>
    <n v="0"/>
  </r>
  <r>
    <x v="1"/>
    <x v="1"/>
    <n v="1212"/>
    <x v="23"/>
    <x v="4"/>
    <x v="39"/>
    <n v="209"/>
  </r>
  <r>
    <x v="1"/>
    <x v="2"/>
    <n v="1122"/>
    <x v="26"/>
    <x v="8"/>
    <x v="39"/>
    <n v="2"/>
  </r>
  <r>
    <x v="0"/>
    <x v="0"/>
    <n v="152"/>
    <x v="56"/>
    <x v="13"/>
    <x v="39"/>
    <n v="0"/>
  </r>
  <r>
    <x v="3"/>
    <x v="6"/>
    <n v="712"/>
    <x v="2"/>
    <x v="1"/>
    <x v="39"/>
    <n v="274"/>
  </r>
  <r>
    <x v="0"/>
    <x v="15"/>
    <n v="132"/>
    <x v="39"/>
    <x v="7"/>
    <x v="39"/>
    <n v="12"/>
  </r>
  <r>
    <x v="2"/>
    <x v="3"/>
    <n v="114"/>
    <x v="24"/>
    <x v="8"/>
    <x v="39"/>
    <n v="13"/>
  </r>
  <r>
    <x v="2"/>
    <x v="25"/>
    <n v="424"/>
    <x v="14"/>
    <x v="6"/>
    <x v="39"/>
    <n v="0"/>
  </r>
  <r>
    <x v="1"/>
    <x v="2"/>
    <n v="152"/>
    <x v="56"/>
    <x v="13"/>
    <x v="39"/>
    <n v="0"/>
  </r>
  <r>
    <x v="2"/>
    <x v="25"/>
    <n v="1022"/>
    <x v="30"/>
    <x v="9"/>
    <x v="39"/>
    <n v="94"/>
  </r>
  <r>
    <x v="3"/>
    <x v="6"/>
    <n v="821"/>
    <x v="19"/>
    <x v="3"/>
    <x v="39"/>
    <n v="29"/>
  </r>
  <r>
    <x v="1"/>
    <x v="2"/>
    <n v="22"/>
    <x v="49"/>
    <x v="12"/>
    <x v="39"/>
    <n v="1"/>
  </r>
  <r>
    <x v="0"/>
    <x v="18"/>
    <n v="135"/>
    <x v="42"/>
    <x v="7"/>
    <x v="39"/>
    <n v="0"/>
  </r>
  <r>
    <x v="2"/>
    <x v="3"/>
    <n v="512"/>
    <x v="11"/>
    <x v="5"/>
    <x v="39"/>
    <n v="0"/>
  </r>
  <r>
    <x v="2"/>
    <x v="3"/>
    <n v="421"/>
    <x v="18"/>
    <x v="6"/>
    <x v="39"/>
    <n v="4"/>
  </r>
  <r>
    <x v="1"/>
    <x v="1"/>
    <n v="81"/>
    <x v="8"/>
    <x v="3"/>
    <x v="39"/>
    <n v="51"/>
  </r>
  <r>
    <x v="0"/>
    <x v="18"/>
    <n v="713"/>
    <x v="1"/>
    <x v="1"/>
    <x v="39"/>
    <n v="2"/>
  </r>
  <r>
    <x v="1"/>
    <x v="2"/>
    <n v="1211"/>
    <x v="10"/>
    <x v="4"/>
    <x v="39"/>
    <n v="13"/>
  </r>
  <r>
    <x v="1"/>
    <x v="1"/>
    <n v="1122"/>
    <x v="26"/>
    <x v="8"/>
    <x v="39"/>
    <n v="3"/>
  </r>
  <r>
    <x v="0"/>
    <x v="0"/>
    <n v="113"/>
    <x v="25"/>
    <x v="8"/>
    <x v="39"/>
    <n v="9"/>
  </r>
  <r>
    <x v="1"/>
    <x v="7"/>
    <n v="33"/>
    <x v="46"/>
    <x v="11"/>
    <x v="39"/>
    <n v="9"/>
  </r>
  <r>
    <x v="1"/>
    <x v="7"/>
    <n v="511"/>
    <x v="12"/>
    <x v="5"/>
    <x v="39"/>
    <n v="0"/>
  </r>
  <r>
    <x v="1"/>
    <x v="7"/>
    <n v="151"/>
    <x v="57"/>
    <x v="13"/>
    <x v="39"/>
    <n v="3"/>
  </r>
  <r>
    <x v="2"/>
    <x v="25"/>
    <n v="422"/>
    <x v="16"/>
    <x v="6"/>
    <x v="39"/>
    <n v="1"/>
  </r>
  <r>
    <x v="2"/>
    <x v="3"/>
    <n v="1212"/>
    <x v="23"/>
    <x v="4"/>
    <x v="39"/>
    <n v="824"/>
  </r>
  <r>
    <x v="2"/>
    <x v="25"/>
    <n v="1121"/>
    <x v="28"/>
    <x v="8"/>
    <x v="39"/>
    <n v="1"/>
  </r>
  <r>
    <x v="1"/>
    <x v="2"/>
    <n v="12"/>
    <x v="51"/>
    <x v="0"/>
    <x v="39"/>
    <n v="0"/>
  </r>
  <r>
    <x v="1"/>
    <x v="2"/>
    <n v="136"/>
    <x v="43"/>
    <x v="7"/>
    <x v="39"/>
    <n v="0"/>
  </r>
  <r>
    <x v="0"/>
    <x v="18"/>
    <n v="513"/>
    <x v="17"/>
    <x v="5"/>
    <x v="39"/>
    <n v="0"/>
  </r>
  <r>
    <x v="1"/>
    <x v="2"/>
    <n v="21"/>
    <x v="50"/>
    <x v="12"/>
    <x v="39"/>
    <n v="10"/>
  </r>
  <r>
    <x v="2"/>
    <x v="25"/>
    <n v="111"/>
    <x v="35"/>
    <x v="8"/>
    <x v="39"/>
    <n v="0"/>
  </r>
  <r>
    <x v="1"/>
    <x v="4"/>
    <n v="512"/>
    <x v="11"/>
    <x v="5"/>
    <x v="39"/>
    <n v="0"/>
  </r>
  <r>
    <x v="1"/>
    <x v="1"/>
    <n v="114"/>
    <x v="24"/>
    <x v="8"/>
    <x v="39"/>
    <n v="11"/>
  </r>
  <r>
    <x v="1"/>
    <x v="7"/>
    <n v="311"/>
    <x v="48"/>
    <x v="11"/>
    <x v="39"/>
    <n v="0"/>
  </r>
  <r>
    <x v="1"/>
    <x v="2"/>
    <n v="151"/>
    <x v="57"/>
    <x v="13"/>
    <x v="39"/>
    <n v="2"/>
  </r>
  <r>
    <x v="0"/>
    <x v="15"/>
    <n v="133"/>
    <x v="40"/>
    <x v="7"/>
    <x v="39"/>
    <n v="8"/>
  </r>
  <r>
    <x v="1"/>
    <x v="1"/>
    <n v="713"/>
    <x v="1"/>
    <x v="1"/>
    <x v="39"/>
    <n v="1"/>
  </r>
  <r>
    <x v="0"/>
    <x v="18"/>
    <n v="81"/>
    <x v="8"/>
    <x v="3"/>
    <x v="39"/>
    <n v="10"/>
  </r>
  <r>
    <x v="1"/>
    <x v="2"/>
    <n v="114"/>
    <x v="24"/>
    <x v="8"/>
    <x v="39"/>
    <n v="5"/>
  </r>
  <r>
    <x v="1"/>
    <x v="7"/>
    <n v="136"/>
    <x v="43"/>
    <x v="7"/>
    <x v="39"/>
    <n v="1"/>
  </r>
  <r>
    <x v="2"/>
    <x v="25"/>
    <n v="132"/>
    <x v="39"/>
    <x v="7"/>
    <x v="39"/>
    <n v="34"/>
  </r>
  <r>
    <x v="1"/>
    <x v="1"/>
    <n v="113"/>
    <x v="25"/>
    <x v="8"/>
    <x v="39"/>
    <n v="14"/>
  </r>
  <r>
    <x v="1"/>
    <x v="7"/>
    <n v="312"/>
    <x v="47"/>
    <x v="11"/>
    <x v="39"/>
    <n v="1"/>
  </r>
  <r>
    <x v="1"/>
    <x v="7"/>
    <n v="512"/>
    <x v="11"/>
    <x v="5"/>
    <x v="39"/>
    <n v="0"/>
  </r>
  <r>
    <x v="0"/>
    <x v="15"/>
    <n v="157"/>
    <x v="54"/>
    <x v="13"/>
    <x v="39"/>
    <n v="13"/>
  </r>
  <r>
    <x v="0"/>
    <x v="0"/>
    <n v="1212"/>
    <x v="23"/>
    <x v="4"/>
    <x v="39"/>
    <n v="150"/>
  </r>
  <r>
    <x v="0"/>
    <x v="19"/>
    <n v="112"/>
    <x v="53"/>
    <x v="0"/>
    <x v="39"/>
    <n v="0"/>
  </r>
  <r>
    <x v="3"/>
    <x v="6"/>
    <n v="132"/>
    <x v="39"/>
    <x v="7"/>
    <x v="39"/>
    <n v="36"/>
  </r>
  <r>
    <x v="1"/>
    <x v="7"/>
    <n v="157"/>
    <x v="54"/>
    <x v="13"/>
    <x v="39"/>
    <n v="42"/>
  </r>
  <r>
    <x v="0"/>
    <x v="18"/>
    <n v="35"/>
    <x v="44"/>
    <x v="11"/>
    <x v="39"/>
    <n v="38"/>
  </r>
  <r>
    <x v="0"/>
    <x v="18"/>
    <n v="412"/>
    <x v="37"/>
    <x v="6"/>
    <x v="39"/>
    <n v="33"/>
  </r>
  <r>
    <x v="1"/>
    <x v="4"/>
    <n v="711"/>
    <x v="3"/>
    <x v="1"/>
    <x v="39"/>
    <n v="1"/>
  </r>
  <r>
    <x v="0"/>
    <x v="19"/>
    <n v="12"/>
    <x v="51"/>
    <x v="0"/>
    <x v="39"/>
    <n v="0"/>
  </r>
  <r>
    <x v="2"/>
    <x v="25"/>
    <n v="711"/>
    <x v="3"/>
    <x v="1"/>
    <x v="39"/>
    <n v="4"/>
  </r>
  <r>
    <x v="3"/>
    <x v="6"/>
    <n v="613"/>
    <x v="6"/>
    <x v="2"/>
    <x v="39"/>
    <n v="19"/>
  </r>
  <r>
    <x v="1"/>
    <x v="4"/>
    <n v="84"/>
    <x v="20"/>
    <x v="3"/>
    <x v="39"/>
    <n v="161"/>
  </r>
  <r>
    <x v="1"/>
    <x v="2"/>
    <n v="513"/>
    <x v="17"/>
    <x v="5"/>
    <x v="39"/>
    <n v="0"/>
  </r>
  <r>
    <x v="0"/>
    <x v="0"/>
    <n v="151"/>
    <x v="57"/>
    <x v="13"/>
    <x v="39"/>
    <n v="1"/>
  </r>
  <r>
    <x v="2"/>
    <x v="3"/>
    <n v="22"/>
    <x v="49"/>
    <x v="12"/>
    <x v="39"/>
    <n v="0"/>
  </r>
  <r>
    <x v="1"/>
    <x v="1"/>
    <n v="411"/>
    <x v="38"/>
    <x v="6"/>
    <x v="39"/>
    <n v="0"/>
  </r>
  <r>
    <x v="3"/>
    <x v="6"/>
    <n v="1212"/>
    <x v="23"/>
    <x v="4"/>
    <x v="39"/>
    <n v="446"/>
  </r>
  <r>
    <x v="0"/>
    <x v="0"/>
    <n v="1121"/>
    <x v="28"/>
    <x v="8"/>
    <x v="39"/>
    <n v="1"/>
  </r>
  <r>
    <x v="3"/>
    <x v="6"/>
    <n v="113"/>
    <x v="25"/>
    <x v="8"/>
    <x v="39"/>
    <n v="42"/>
  </r>
  <r>
    <x v="0"/>
    <x v="18"/>
    <n v="1221"/>
    <x v="22"/>
    <x v="4"/>
    <x v="39"/>
    <n v="2"/>
  </r>
  <r>
    <x v="2"/>
    <x v="25"/>
    <n v="511"/>
    <x v="12"/>
    <x v="5"/>
    <x v="39"/>
    <n v="0"/>
  </r>
  <r>
    <x v="1"/>
    <x v="1"/>
    <n v="423"/>
    <x v="15"/>
    <x v="6"/>
    <x v="39"/>
    <n v="0"/>
  </r>
  <r>
    <x v="1"/>
    <x v="2"/>
    <n v="511"/>
    <x v="12"/>
    <x v="5"/>
    <x v="39"/>
    <n v="0"/>
  </r>
  <r>
    <x v="1"/>
    <x v="4"/>
    <n v="412"/>
    <x v="37"/>
    <x v="6"/>
    <x v="39"/>
    <n v="52"/>
  </r>
  <r>
    <x v="1"/>
    <x v="2"/>
    <n v="424"/>
    <x v="14"/>
    <x v="6"/>
    <x v="39"/>
    <n v="0"/>
  </r>
  <r>
    <x v="2"/>
    <x v="3"/>
    <n v="112"/>
    <x v="53"/>
    <x v="0"/>
    <x v="39"/>
    <n v="0"/>
  </r>
  <r>
    <x v="3"/>
    <x v="6"/>
    <n v="1012"/>
    <x v="32"/>
    <x v="9"/>
    <x v="39"/>
    <n v="5"/>
  </r>
  <r>
    <x v="3"/>
    <x v="6"/>
    <n v="1011"/>
    <x v="33"/>
    <x v="9"/>
    <x v="39"/>
    <n v="0"/>
  </r>
  <r>
    <x v="3"/>
    <x v="6"/>
    <n v="1022"/>
    <x v="30"/>
    <x v="9"/>
    <x v="39"/>
    <n v="146"/>
  </r>
  <r>
    <x v="2"/>
    <x v="3"/>
    <n v="152"/>
    <x v="56"/>
    <x v="13"/>
    <x v="39"/>
    <n v="0"/>
  </r>
  <r>
    <x v="0"/>
    <x v="15"/>
    <n v="1122"/>
    <x v="26"/>
    <x v="8"/>
    <x v="39"/>
    <n v="0"/>
  </r>
  <r>
    <x v="2"/>
    <x v="3"/>
    <n v="713"/>
    <x v="1"/>
    <x v="1"/>
    <x v="39"/>
    <n v="22"/>
  </r>
  <r>
    <x v="1"/>
    <x v="7"/>
    <n v="103"/>
    <x v="29"/>
    <x v="9"/>
    <x v="39"/>
    <n v="5"/>
  </r>
  <r>
    <x v="1"/>
    <x v="4"/>
    <n v="422"/>
    <x v="16"/>
    <x v="6"/>
    <x v="39"/>
    <n v="2"/>
  </r>
  <r>
    <x v="1"/>
    <x v="4"/>
    <n v="21"/>
    <x v="50"/>
    <x v="12"/>
    <x v="39"/>
    <n v="5"/>
  </r>
  <r>
    <x v="1"/>
    <x v="7"/>
    <n v="1121"/>
    <x v="28"/>
    <x v="8"/>
    <x v="39"/>
    <n v="1"/>
  </r>
  <r>
    <x v="2"/>
    <x v="3"/>
    <n v="33"/>
    <x v="46"/>
    <x v="11"/>
    <x v="39"/>
    <n v="20"/>
  </r>
  <r>
    <x v="1"/>
    <x v="1"/>
    <n v="421"/>
    <x v="18"/>
    <x v="6"/>
    <x v="39"/>
    <n v="0"/>
  </r>
  <r>
    <x v="3"/>
    <x v="6"/>
    <n v="111"/>
    <x v="35"/>
    <x v="8"/>
    <x v="39"/>
    <n v="2"/>
  </r>
  <r>
    <x v="2"/>
    <x v="25"/>
    <n v="621"/>
    <x v="5"/>
    <x v="2"/>
    <x v="39"/>
    <n v="1"/>
  </r>
  <r>
    <x v="2"/>
    <x v="3"/>
    <n v="113"/>
    <x v="52"/>
    <x v="0"/>
    <x v="39"/>
    <n v="0"/>
  </r>
  <r>
    <x v="0"/>
    <x v="0"/>
    <n v="134"/>
    <x v="41"/>
    <x v="7"/>
    <x v="39"/>
    <n v="1"/>
  </r>
  <r>
    <x v="1"/>
    <x v="4"/>
    <n v="9"/>
    <x v="34"/>
    <x v="10"/>
    <x v="39"/>
    <n v="24"/>
  </r>
  <r>
    <x v="1"/>
    <x v="2"/>
    <n v="711"/>
    <x v="3"/>
    <x v="1"/>
    <x v="39"/>
    <n v="2"/>
  </r>
  <r>
    <x v="0"/>
    <x v="18"/>
    <n v="133"/>
    <x v="40"/>
    <x v="7"/>
    <x v="39"/>
    <n v="4"/>
  </r>
  <r>
    <x v="1"/>
    <x v="2"/>
    <n v="821"/>
    <x v="19"/>
    <x v="3"/>
    <x v="39"/>
    <n v="9"/>
  </r>
  <r>
    <x v="0"/>
    <x v="15"/>
    <n v="1022"/>
    <x v="30"/>
    <x v="9"/>
    <x v="39"/>
    <n v="29"/>
  </r>
  <r>
    <x v="1"/>
    <x v="7"/>
    <n v="84"/>
    <x v="20"/>
    <x v="3"/>
    <x v="39"/>
    <n v="268"/>
  </r>
  <r>
    <x v="1"/>
    <x v="4"/>
    <n v="413"/>
    <x v="36"/>
    <x v="6"/>
    <x v="39"/>
    <n v="3"/>
  </r>
  <r>
    <x v="1"/>
    <x v="4"/>
    <n v="22"/>
    <x v="49"/>
    <x v="12"/>
    <x v="39"/>
    <n v="0"/>
  </r>
  <r>
    <x v="1"/>
    <x v="7"/>
    <n v="1021"/>
    <x v="31"/>
    <x v="9"/>
    <x v="39"/>
    <n v="18"/>
  </r>
  <r>
    <x v="1"/>
    <x v="7"/>
    <n v="1022"/>
    <x v="30"/>
    <x v="9"/>
    <x v="39"/>
    <n v="51"/>
  </r>
  <r>
    <x v="1"/>
    <x v="7"/>
    <n v="1122"/>
    <x v="26"/>
    <x v="8"/>
    <x v="39"/>
    <n v="0"/>
  </r>
  <r>
    <x v="1"/>
    <x v="4"/>
    <n v="311"/>
    <x v="48"/>
    <x v="11"/>
    <x v="39"/>
    <n v="0"/>
  </r>
  <r>
    <x v="1"/>
    <x v="7"/>
    <n v="9"/>
    <x v="34"/>
    <x v="10"/>
    <x v="39"/>
    <n v="26"/>
  </r>
  <r>
    <x v="1"/>
    <x v="2"/>
    <n v="81"/>
    <x v="8"/>
    <x v="3"/>
    <x v="39"/>
    <n v="92"/>
  </r>
  <r>
    <x v="1"/>
    <x v="2"/>
    <n v="425"/>
    <x v="13"/>
    <x v="6"/>
    <x v="39"/>
    <n v="3"/>
  </r>
  <r>
    <x v="1"/>
    <x v="4"/>
    <n v="312"/>
    <x v="47"/>
    <x v="11"/>
    <x v="39"/>
    <n v="0"/>
  </r>
  <r>
    <x v="1"/>
    <x v="1"/>
    <n v="412"/>
    <x v="37"/>
    <x v="6"/>
    <x v="39"/>
    <n v="45"/>
  </r>
  <r>
    <x v="1"/>
    <x v="4"/>
    <n v="423"/>
    <x v="15"/>
    <x v="6"/>
    <x v="39"/>
    <n v="0"/>
  </r>
  <r>
    <x v="0"/>
    <x v="18"/>
    <n v="132"/>
    <x v="39"/>
    <x v="7"/>
    <x v="39"/>
    <n v="10"/>
  </r>
  <r>
    <x v="2"/>
    <x v="3"/>
    <n v="822"/>
    <x v="27"/>
    <x v="3"/>
    <x v="39"/>
    <n v="402"/>
  </r>
  <r>
    <x v="1"/>
    <x v="4"/>
    <n v="411"/>
    <x v="38"/>
    <x v="6"/>
    <x v="39"/>
    <n v="0"/>
  </r>
  <r>
    <x v="1"/>
    <x v="4"/>
    <n v="621"/>
    <x v="5"/>
    <x v="2"/>
    <x v="39"/>
    <n v="0"/>
  </r>
  <r>
    <x v="2"/>
    <x v="3"/>
    <n v="81"/>
    <x v="8"/>
    <x v="3"/>
    <x v="39"/>
    <n v="393"/>
  </r>
  <r>
    <x v="0"/>
    <x v="18"/>
    <n v="311"/>
    <x v="48"/>
    <x v="11"/>
    <x v="39"/>
    <n v="0"/>
  </r>
  <r>
    <x v="0"/>
    <x v="18"/>
    <n v="1212"/>
    <x v="23"/>
    <x v="4"/>
    <x v="39"/>
    <n v="144"/>
  </r>
  <r>
    <x v="3"/>
    <x v="6"/>
    <n v="114"/>
    <x v="24"/>
    <x v="8"/>
    <x v="39"/>
    <n v="22"/>
  </r>
  <r>
    <x v="0"/>
    <x v="18"/>
    <n v="113"/>
    <x v="25"/>
    <x v="8"/>
    <x v="39"/>
    <n v="7"/>
  </r>
  <r>
    <x v="1"/>
    <x v="1"/>
    <n v="422"/>
    <x v="16"/>
    <x v="6"/>
    <x v="39"/>
    <n v="0"/>
  </r>
  <r>
    <x v="2"/>
    <x v="25"/>
    <n v="631"/>
    <x v="4"/>
    <x v="2"/>
    <x v="39"/>
    <n v="0"/>
  </r>
  <r>
    <x v="0"/>
    <x v="18"/>
    <n v="312"/>
    <x v="47"/>
    <x v="11"/>
    <x v="39"/>
    <n v="1"/>
  </r>
  <r>
    <x v="1"/>
    <x v="7"/>
    <n v="113"/>
    <x v="25"/>
    <x v="8"/>
    <x v="39"/>
    <n v="15"/>
  </r>
  <r>
    <x v="2"/>
    <x v="3"/>
    <n v="12"/>
    <x v="51"/>
    <x v="0"/>
    <x v="39"/>
    <n v="0"/>
  </r>
  <r>
    <x v="1"/>
    <x v="7"/>
    <n v="114"/>
    <x v="24"/>
    <x v="8"/>
    <x v="39"/>
    <n v="8"/>
  </r>
  <r>
    <x v="0"/>
    <x v="18"/>
    <n v="34"/>
    <x v="45"/>
    <x v="11"/>
    <x v="39"/>
    <n v="19"/>
  </r>
  <r>
    <x v="0"/>
    <x v="18"/>
    <n v="411"/>
    <x v="38"/>
    <x v="6"/>
    <x v="39"/>
    <n v="0"/>
  </r>
  <r>
    <x v="2"/>
    <x v="3"/>
    <n v="1211"/>
    <x v="10"/>
    <x v="4"/>
    <x v="39"/>
    <n v="54"/>
  </r>
  <r>
    <x v="1"/>
    <x v="2"/>
    <n v="713"/>
    <x v="1"/>
    <x v="1"/>
    <x v="39"/>
    <n v="4"/>
  </r>
  <r>
    <x v="3"/>
    <x v="6"/>
    <n v="103"/>
    <x v="29"/>
    <x v="9"/>
    <x v="39"/>
    <n v="5"/>
  </r>
  <r>
    <x v="0"/>
    <x v="18"/>
    <n v="1122"/>
    <x v="26"/>
    <x v="8"/>
    <x v="39"/>
    <n v="0"/>
  </r>
  <r>
    <x v="1"/>
    <x v="2"/>
    <n v="611"/>
    <x v="9"/>
    <x v="2"/>
    <x v="39"/>
    <n v="7"/>
  </r>
  <r>
    <x v="1"/>
    <x v="1"/>
    <n v="311"/>
    <x v="48"/>
    <x v="11"/>
    <x v="39"/>
    <n v="0"/>
  </r>
  <r>
    <x v="1"/>
    <x v="1"/>
    <n v="22"/>
    <x v="49"/>
    <x v="12"/>
    <x v="39"/>
    <n v="1"/>
  </r>
  <r>
    <x v="0"/>
    <x v="0"/>
    <n v="131"/>
    <x v="21"/>
    <x v="7"/>
    <x v="39"/>
    <n v="297"/>
  </r>
  <r>
    <x v="2"/>
    <x v="25"/>
    <n v="612"/>
    <x v="7"/>
    <x v="2"/>
    <x v="39"/>
    <n v="1"/>
  </r>
  <r>
    <x v="3"/>
    <x v="6"/>
    <n v="1211"/>
    <x v="10"/>
    <x v="4"/>
    <x v="39"/>
    <n v="24"/>
  </r>
  <r>
    <x v="3"/>
    <x v="6"/>
    <n v="631"/>
    <x v="4"/>
    <x v="2"/>
    <x v="39"/>
    <n v="1"/>
  </r>
  <r>
    <x v="2"/>
    <x v="3"/>
    <n v="111"/>
    <x v="0"/>
    <x v="0"/>
    <x v="39"/>
    <n v="0"/>
  </r>
  <r>
    <x v="1"/>
    <x v="1"/>
    <n v="33"/>
    <x v="46"/>
    <x v="11"/>
    <x v="39"/>
    <n v="14"/>
  </r>
  <r>
    <x v="0"/>
    <x v="15"/>
    <n v="1121"/>
    <x v="28"/>
    <x v="8"/>
    <x v="39"/>
    <n v="0"/>
  </r>
  <r>
    <x v="1"/>
    <x v="2"/>
    <n v="631"/>
    <x v="4"/>
    <x v="2"/>
    <x v="39"/>
    <n v="0"/>
  </r>
  <r>
    <x v="2"/>
    <x v="25"/>
    <n v="611"/>
    <x v="9"/>
    <x v="2"/>
    <x v="39"/>
    <n v="12"/>
  </r>
  <r>
    <x v="2"/>
    <x v="25"/>
    <n v="33"/>
    <x v="46"/>
    <x v="11"/>
    <x v="39"/>
    <n v="17"/>
  </r>
  <r>
    <x v="0"/>
    <x v="18"/>
    <n v="22"/>
    <x v="49"/>
    <x v="12"/>
    <x v="39"/>
    <n v="0"/>
  </r>
  <r>
    <x v="3"/>
    <x v="6"/>
    <n v="511"/>
    <x v="12"/>
    <x v="5"/>
    <x v="39"/>
    <n v="2"/>
  </r>
  <r>
    <x v="2"/>
    <x v="3"/>
    <n v="712"/>
    <x v="2"/>
    <x v="1"/>
    <x v="39"/>
    <n v="596"/>
  </r>
  <r>
    <x v="1"/>
    <x v="7"/>
    <n v="1012"/>
    <x v="32"/>
    <x v="9"/>
    <x v="39"/>
    <n v="5"/>
  </r>
  <r>
    <x v="2"/>
    <x v="3"/>
    <n v="9"/>
    <x v="34"/>
    <x v="10"/>
    <x v="39"/>
    <n v="105"/>
  </r>
  <r>
    <x v="0"/>
    <x v="18"/>
    <n v="413"/>
    <x v="36"/>
    <x v="6"/>
    <x v="39"/>
    <n v="0"/>
  </r>
  <r>
    <x v="3"/>
    <x v="6"/>
    <n v="131"/>
    <x v="21"/>
    <x v="7"/>
    <x v="39"/>
    <n v="538"/>
  </r>
  <r>
    <x v="2"/>
    <x v="25"/>
    <n v="157"/>
    <x v="54"/>
    <x v="13"/>
    <x v="39"/>
    <n v="72"/>
  </r>
  <r>
    <x v="3"/>
    <x v="6"/>
    <n v="1121"/>
    <x v="28"/>
    <x v="8"/>
    <x v="39"/>
    <n v="1"/>
  </r>
  <r>
    <x v="1"/>
    <x v="7"/>
    <n v="1211"/>
    <x v="10"/>
    <x v="4"/>
    <x v="39"/>
    <n v="25"/>
  </r>
  <r>
    <x v="1"/>
    <x v="4"/>
    <n v="424"/>
    <x v="14"/>
    <x v="6"/>
    <x v="39"/>
    <n v="0"/>
  </r>
  <r>
    <x v="1"/>
    <x v="4"/>
    <n v="33"/>
    <x v="46"/>
    <x v="11"/>
    <x v="39"/>
    <n v="6"/>
  </r>
  <r>
    <x v="2"/>
    <x v="25"/>
    <n v="712"/>
    <x v="2"/>
    <x v="1"/>
    <x v="39"/>
    <n v="414"/>
  </r>
  <r>
    <x v="3"/>
    <x v="6"/>
    <n v="1122"/>
    <x v="26"/>
    <x v="8"/>
    <x v="39"/>
    <n v="4"/>
  </r>
  <r>
    <x v="2"/>
    <x v="25"/>
    <n v="412"/>
    <x v="37"/>
    <x v="6"/>
    <x v="39"/>
    <n v="49"/>
  </r>
  <r>
    <x v="1"/>
    <x v="4"/>
    <n v="631"/>
    <x v="4"/>
    <x v="2"/>
    <x v="39"/>
    <n v="0"/>
  </r>
  <r>
    <x v="0"/>
    <x v="18"/>
    <n v="153"/>
    <x v="55"/>
    <x v="13"/>
    <x v="39"/>
    <n v="0"/>
  </r>
  <r>
    <x v="1"/>
    <x v="1"/>
    <n v="21"/>
    <x v="50"/>
    <x v="12"/>
    <x v="39"/>
    <n v="15"/>
  </r>
  <r>
    <x v="3"/>
    <x v="6"/>
    <n v="621"/>
    <x v="5"/>
    <x v="2"/>
    <x v="39"/>
    <n v="0"/>
  </r>
  <r>
    <x v="0"/>
    <x v="18"/>
    <n v="33"/>
    <x v="46"/>
    <x v="11"/>
    <x v="39"/>
    <n v="19"/>
  </r>
  <r>
    <x v="2"/>
    <x v="3"/>
    <n v="84"/>
    <x v="20"/>
    <x v="3"/>
    <x v="39"/>
    <n v="935"/>
  </r>
  <r>
    <x v="0"/>
    <x v="15"/>
    <n v="113"/>
    <x v="25"/>
    <x v="8"/>
    <x v="39"/>
    <n v="6"/>
  </r>
  <r>
    <x v="1"/>
    <x v="2"/>
    <n v="712"/>
    <x v="2"/>
    <x v="1"/>
    <x v="39"/>
    <n v="264"/>
  </r>
  <r>
    <x v="1"/>
    <x v="4"/>
    <n v="34"/>
    <x v="45"/>
    <x v="11"/>
    <x v="39"/>
    <n v="16"/>
  </r>
  <r>
    <x v="0"/>
    <x v="15"/>
    <n v="1021"/>
    <x v="31"/>
    <x v="9"/>
    <x v="39"/>
    <n v="11"/>
  </r>
  <r>
    <x v="1"/>
    <x v="2"/>
    <n v="613"/>
    <x v="6"/>
    <x v="2"/>
    <x v="39"/>
    <n v="4"/>
  </r>
  <r>
    <x v="0"/>
    <x v="0"/>
    <n v="112"/>
    <x v="53"/>
    <x v="0"/>
    <x v="39"/>
    <n v="0"/>
  </r>
  <r>
    <x v="1"/>
    <x v="4"/>
    <n v="113"/>
    <x v="52"/>
    <x v="0"/>
    <x v="39"/>
    <n v="0"/>
  </r>
  <r>
    <x v="2"/>
    <x v="3"/>
    <n v="21"/>
    <x v="50"/>
    <x v="12"/>
    <x v="39"/>
    <n v="37"/>
  </r>
  <r>
    <x v="1"/>
    <x v="1"/>
    <n v="425"/>
    <x v="13"/>
    <x v="6"/>
    <x v="39"/>
    <n v="3"/>
  </r>
  <r>
    <x v="1"/>
    <x v="4"/>
    <n v="421"/>
    <x v="18"/>
    <x v="6"/>
    <x v="39"/>
    <n v="1"/>
  </r>
  <r>
    <x v="1"/>
    <x v="7"/>
    <n v="821"/>
    <x v="19"/>
    <x v="3"/>
    <x v="39"/>
    <n v="6"/>
  </r>
  <r>
    <x v="2"/>
    <x v="3"/>
    <n v="311"/>
    <x v="48"/>
    <x v="11"/>
    <x v="39"/>
    <n v="0"/>
  </r>
  <r>
    <x v="3"/>
    <x v="6"/>
    <n v="1021"/>
    <x v="31"/>
    <x v="9"/>
    <x v="39"/>
    <n v="58"/>
  </r>
  <r>
    <x v="2"/>
    <x v="25"/>
    <n v="613"/>
    <x v="6"/>
    <x v="2"/>
    <x v="39"/>
    <n v="24"/>
  </r>
  <r>
    <x v="0"/>
    <x v="18"/>
    <n v="111"/>
    <x v="35"/>
    <x v="8"/>
    <x v="39"/>
    <n v="0"/>
  </r>
  <r>
    <x v="2"/>
    <x v="25"/>
    <n v="413"/>
    <x v="36"/>
    <x v="6"/>
    <x v="39"/>
    <n v="3"/>
  </r>
  <r>
    <x v="1"/>
    <x v="2"/>
    <n v="512"/>
    <x v="11"/>
    <x v="5"/>
    <x v="39"/>
    <n v="0"/>
  </r>
  <r>
    <x v="1"/>
    <x v="1"/>
    <n v="35"/>
    <x v="44"/>
    <x v="11"/>
    <x v="39"/>
    <n v="83"/>
  </r>
  <r>
    <x v="0"/>
    <x v="0"/>
    <n v="21"/>
    <x v="50"/>
    <x v="12"/>
    <x v="39"/>
    <n v="10"/>
  </r>
  <r>
    <x v="2"/>
    <x v="25"/>
    <n v="512"/>
    <x v="11"/>
    <x v="5"/>
    <x v="39"/>
    <n v="0"/>
  </r>
  <r>
    <x v="1"/>
    <x v="2"/>
    <n v="822"/>
    <x v="27"/>
    <x v="3"/>
    <x v="39"/>
    <n v="119"/>
  </r>
  <r>
    <x v="2"/>
    <x v="3"/>
    <n v="312"/>
    <x v="47"/>
    <x v="11"/>
    <x v="39"/>
    <n v="10"/>
  </r>
  <r>
    <x v="0"/>
    <x v="15"/>
    <n v="84"/>
    <x v="20"/>
    <x v="3"/>
    <x v="39"/>
    <n v="137"/>
  </r>
  <r>
    <x v="1"/>
    <x v="1"/>
    <n v="413"/>
    <x v="36"/>
    <x v="6"/>
    <x v="39"/>
    <n v="2"/>
  </r>
  <r>
    <x v="1"/>
    <x v="2"/>
    <n v="612"/>
    <x v="7"/>
    <x v="2"/>
    <x v="39"/>
    <n v="0"/>
  </r>
  <r>
    <x v="1"/>
    <x v="4"/>
    <n v="35"/>
    <x v="44"/>
    <x v="11"/>
    <x v="39"/>
    <n v="60"/>
  </r>
  <r>
    <x v="0"/>
    <x v="18"/>
    <n v="1211"/>
    <x v="10"/>
    <x v="4"/>
    <x v="39"/>
    <n v="9"/>
  </r>
  <r>
    <x v="0"/>
    <x v="15"/>
    <n v="111"/>
    <x v="35"/>
    <x v="8"/>
    <x v="39"/>
    <n v="0"/>
  </r>
  <r>
    <x v="1"/>
    <x v="7"/>
    <n v="822"/>
    <x v="27"/>
    <x v="3"/>
    <x v="39"/>
    <n v="105"/>
  </r>
  <r>
    <x v="2"/>
    <x v="3"/>
    <n v="821"/>
    <x v="19"/>
    <x v="3"/>
    <x v="39"/>
    <n v="67"/>
  </r>
  <r>
    <x v="1"/>
    <x v="1"/>
    <n v="34"/>
    <x v="45"/>
    <x v="11"/>
    <x v="39"/>
    <n v="26"/>
  </r>
  <r>
    <x v="1"/>
    <x v="1"/>
    <n v="424"/>
    <x v="14"/>
    <x v="6"/>
    <x v="39"/>
    <n v="0"/>
  </r>
  <r>
    <x v="3"/>
    <x v="6"/>
    <n v="425"/>
    <x v="13"/>
    <x v="6"/>
    <x v="39"/>
    <n v="3"/>
  </r>
  <r>
    <x v="1"/>
    <x v="2"/>
    <n v="621"/>
    <x v="5"/>
    <x v="2"/>
    <x v="39"/>
    <n v="1"/>
  </r>
  <r>
    <x v="0"/>
    <x v="18"/>
    <n v="114"/>
    <x v="24"/>
    <x v="8"/>
    <x v="39"/>
    <n v="10"/>
  </r>
  <r>
    <x v="0"/>
    <x v="0"/>
    <n v="1211"/>
    <x v="10"/>
    <x v="4"/>
    <x v="39"/>
    <n v="7"/>
  </r>
  <r>
    <x v="3"/>
    <x v="6"/>
    <n v="1221"/>
    <x v="22"/>
    <x v="4"/>
    <x v="39"/>
    <n v="2"/>
  </r>
  <r>
    <x v="0"/>
    <x v="18"/>
    <n v="1121"/>
    <x v="28"/>
    <x v="8"/>
    <x v="39"/>
    <n v="0"/>
  </r>
  <r>
    <x v="0"/>
    <x v="15"/>
    <n v="103"/>
    <x v="29"/>
    <x v="9"/>
    <x v="39"/>
    <n v="0"/>
  </r>
  <r>
    <x v="0"/>
    <x v="18"/>
    <n v="152"/>
    <x v="56"/>
    <x v="13"/>
    <x v="39"/>
    <n v="0"/>
  </r>
  <r>
    <x v="0"/>
    <x v="15"/>
    <n v="1011"/>
    <x v="33"/>
    <x v="9"/>
    <x v="39"/>
    <n v="0"/>
  </r>
  <r>
    <x v="1"/>
    <x v="4"/>
    <n v="12"/>
    <x v="51"/>
    <x v="0"/>
    <x v="39"/>
    <n v="0"/>
  </r>
  <r>
    <x v="1"/>
    <x v="1"/>
    <n v="312"/>
    <x v="47"/>
    <x v="11"/>
    <x v="39"/>
    <n v="1"/>
  </r>
  <r>
    <x v="0"/>
    <x v="18"/>
    <n v="131"/>
    <x v="21"/>
    <x v="7"/>
    <x v="39"/>
    <n v="202"/>
  </r>
  <r>
    <x v="1"/>
    <x v="2"/>
    <n v="423"/>
    <x v="15"/>
    <x v="6"/>
    <x v="39"/>
    <n v="0"/>
  </r>
  <r>
    <x v="1"/>
    <x v="7"/>
    <n v="1011"/>
    <x v="33"/>
    <x v="9"/>
    <x v="39"/>
    <n v="0"/>
  </r>
  <r>
    <x v="2"/>
    <x v="25"/>
    <n v="513"/>
    <x v="17"/>
    <x v="5"/>
    <x v="39"/>
    <n v="0"/>
  </r>
  <r>
    <x v="4"/>
    <x v="8"/>
    <n v="412"/>
    <x v="37"/>
    <x v="6"/>
    <x v="40"/>
    <n v="62"/>
  </r>
  <r>
    <x v="2"/>
    <x v="25"/>
    <n v="413"/>
    <x v="36"/>
    <x v="6"/>
    <x v="40"/>
    <n v="2"/>
  </r>
  <r>
    <x v="1"/>
    <x v="1"/>
    <n v="81"/>
    <x v="8"/>
    <x v="3"/>
    <x v="40"/>
    <n v="34"/>
  </r>
  <r>
    <x v="1"/>
    <x v="1"/>
    <n v="712"/>
    <x v="2"/>
    <x v="1"/>
    <x v="40"/>
    <n v="200"/>
  </r>
  <r>
    <x v="5"/>
    <x v="14"/>
    <n v="611"/>
    <x v="9"/>
    <x v="2"/>
    <x v="40"/>
    <n v="0"/>
  </r>
  <r>
    <x v="0"/>
    <x v="15"/>
    <n v="621"/>
    <x v="5"/>
    <x v="2"/>
    <x v="40"/>
    <n v="0"/>
  </r>
  <r>
    <x v="4"/>
    <x v="10"/>
    <n v="611"/>
    <x v="9"/>
    <x v="2"/>
    <x v="40"/>
    <n v="1"/>
  </r>
  <r>
    <x v="3"/>
    <x v="21"/>
    <n v="711"/>
    <x v="3"/>
    <x v="1"/>
    <x v="40"/>
    <n v="1"/>
  </r>
  <r>
    <x v="3"/>
    <x v="21"/>
    <n v="84"/>
    <x v="20"/>
    <x v="3"/>
    <x v="40"/>
    <n v="156"/>
  </r>
  <r>
    <x v="3"/>
    <x v="21"/>
    <n v="822"/>
    <x v="27"/>
    <x v="3"/>
    <x v="40"/>
    <n v="95"/>
  </r>
  <r>
    <x v="2"/>
    <x v="26"/>
    <n v="1122"/>
    <x v="26"/>
    <x v="8"/>
    <x v="40"/>
    <n v="1"/>
  </r>
  <r>
    <x v="3"/>
    <x v="23"/>
    <n v="1221"/>
    <x v="22"/>
    <x v="4"/>
    <x v="40"/>
    <n v="0"/>
  </r>
  <r>
    <x v="2"/>
    <x v="27"/>
    <n v="421"/>
    <x v="18"/>
    <x v="6"/>
    <x v="40"/>
    <n v="1"/>
  </r>
  <r>
    <x v="1"/>
    <x v="1"/>
    <n v="713"/>
    <x v="1"/>
    <x v="1"/>
    <x v="40"/>
    <n v="2"/>
  </r>
  <r>
    <x v="4"/>
    <x v="10"/>
    <n v="612"/>
    <x v="7"/>
    <x v="2"/>
    <x v="40"/>
    <n v="0"/>
  </r>
  <r>
    <x v="5"/>
    <x v="16"/>
    <n v="133"/>
    <x v="40"/>
    <x v="7"/>
    <x v="40"/>
    <n v="14"/>
  </r>
  <r>
    <x v="2"/>
    <x v="24"/>
    <n v="1211"/>
    <x v="10"/>
    <x v="4"/>
    <x v="40"/>
    <n v="21"/>
  </r>
  <r>
    <x v="1"/>
    <x v="4"/>
    <n v="157"/>
    <x v="54"/>
    <x v="13"/>
    <x v="40"/>
    <n v="28"/>
  </r>
  <r>
    <x v="4"/>
    <x v="10"/>
    <n v="631"/>
    <x v="4"/>
    <x v="2"/>
    <x v="40"/>
    <n v="1"/>
  </r>
  <r>
    <x v="5"/>
    <x v="16"/>
    <n v="151"/>
    <x v="57"/>
    <x v="13"/>
    <x v="40"/>
    <n v="0"/>
  </r>
  <r>
    <x v="1"/>
    <x v="7"/>
    <n v="513"/>
    <x v="17"/>
    <x v="5"/>
    <x v="40"/>
    <n v="0"/>
  </r>
  <r>
    <x v="5"/>
    <x v="16"/>
    <n v="135"/>
    <x v="42"/>
    <x v="7"/>
    <x v="40"/>
    <n v="1"/>
  </r>
  <r>
    <x v="0"/>
    <x v="15"/>
    <n v="33"/>
    <x v="46"/>
    <x v="11"/>
    <x v="40"/>
    <n v="31"/>
  </r>
  <r>
    <x v="4"/>
    <x v="10"/>
    <n v="621"/>
    <x v="5"/>
    <x v="2"/>
    <x v="40"/>
    <n v="0"/>
  </r>
  <r>
    <x v="2"/>
    <x v="3"/>
    <n v="113"/>
    <x v="52"/>
    <x v="0"/>
    <x v="40"/>
    <n v="0"/>
  </r>
  <r>
    <x v="2"/>
    <x v="27"/>
    <n v="413"/>
    <x v="36"/>
    <x v="6"/>
    <x v="40"/>
    <n v="3"/>
  </r>
  <r>
    <x v="4"/>
    <x v="8"/>
    <n v="411"/>
    <x v="38"/>
    <x v="6"/>
    <x v="40"/>
    <n v="0"/>
  </r>
  <r>
    <x v="3"/>
    <x v="23"/>
    <n v="1212"/>
    <x v="23"/>
    <x v="4"/>
    <x v="40"/>
    <n v="392"/>
  </r>
  <r>
    <x v="4"/>
    <x v="10"/>
    <n v="711"/>
    <x v="3"/>
    <x v="1"/>
    <x v="40"/>
    <n v="2"/>
  </r>
  <r>
    <x v="3"/>
    <x v="13"/>
    <n v="1212"/>
    <x v="23"/>
    <x v="4"/>
    <x v="40"/>
    <n v="86"/>
  </r>
  <r>
    <x v="5"/>
    <x v="16"/>
    <n v="136"/>
    <x v="43"/>
    <x v="7"/>
    <x v="40"/>
    <n v="1"/>
  </r>
  <r>
    <x v="3"/>
    <x v="21"/>
    <n v="713"/>
    <x v="1"/>
    <x v="1"/>
    <x v="40"/>
    <n v="2"/>
  </r>
  <r>
    <x v="3"/>
    <x v="21"/>
    <n v="821"/>
    <x v="19"/>
    <x v="3"/>
    <x v="40"/>
    <n v="2"/>
  </r>
  <r>
    <x v="3"/>
    <x v="21"/>
    <n v="712"/>
    <x v="2"/>
    <x v="1"/>
    <x v="40"/>
    <n v="116"/>
  </r>
  <r>
    <x v="1"/>
    <x v="7"/>
    <n v="1021"/>
    <x v="31"/>
    <x v="9"/>
    <x v="40"/>
    <n v="21"/>
  </r>
  <r>
    <x v="2"/>
    <x v="27"/>
    <n v="412"/>
    <x v="37"/>
    <x v="6"/>
    <x v="40"/>
    <n v="116"/>
  </r>
  <r>
    <x v="5"/>
    <x v="16"/>
    <n v="134"/>
    <x v="41"/>
    <x v="7"/>
    <x v="40"/>
    <n v="1"/>
  </r>
  <r>
    <x v="2"/>
    <x v="25"/>
    <n v="132"/>
    <x v="39"/>
    <x v="7"/>
    <x v="40"/>
    <n v="31"/>
  </r>
  <r>
    <x v="1"/>
    <x v="1"/>
    <n v="413"/>
    <x v="36"/>
    <x v="6"/>
    <x v="40"/>
    <n v="0"/>
  </r>
  <r>
    <x v="0"/>
    <x v="18"/>
    <n v="152"/>
    <x v="56"/>
    <x v="13"/>
    <x v="40"/>
    <n v="1"/>
  </r>
  <r>
    <x v="4"/>
    <x v="10"/>
    <n v="712"/>
    <x v="2"/>
    <x v="1"/>
    <x v="40"/>
    <n v="317"/>
  </r>
  <r>
    <x v="2"/>
    <x v="27"/>
    <n v="411"/>
    <x v="38"/>
    <x v="6"/>
    <x v="40"/>
    <n v="0"/>
  </r>
  <r>
    <x v="0"/>
    <x v="18"/>
    <n v="513"/>
    <x v="17"/>
    <x v="5"/>
    <x v="40"/>
    <n v="0"/>
  </r>
  <r>
    <x v="4"/>
    <x v="10"/>
    <n v="613"/>
    <x v="6"/>
    <x v="2"/>
    <x v="40"/>
    <n v="4"/>
  </r>
  <r>
    <x v="0"/>
    <x v="18"/>
    <n v="512"/>
    <x v="11"/>
    <x v="5"/>
    <x v="40"/>
    <n v="0"/>
  </r>
  <r>
    <x v="1"/>
    <x v="7"/>
    <n v="512"/>
    <x v="11"/>
    <x v="5"/>
    <x v="40"/>
    <n v="0"/>
  </r>
  <r>
    <x v="2"/>
    <x v="25"/>
    <n v="312"/>
    <x v="47"/>
    <x v="11"/>
    <x v="40"/>
    <n v="2"/>
  </r>
  <r>
    <x v="3"/>
    <x v="21"/>
    <n v="81"/>
    <x v="8"/>
    <x v="3"/>
    <x v="40"/>
    <n v="16"/>
  </r>
  <r>
    <x v="2"/>
    <x v="26"/>
    <n v="1121"/>
    <x v="28"/>
    <x v="8"/>
    <x v="40"/>
    <n v="0"/>
  </r>
  <r>
    <x v="0"/>
    <x v="15"/>
    <n v="1011"/>
    <x v="33"/>
    <x v="9"/>
    <x v="40"/>
    <n v="0"/>
  </r>
  <r>
    <x v="1"/>
    <x v="5"/>
    <n v="312"/>
    <x v="47"/>
    <x v="11"/>
    <x v="40"/>
    <n v="1"/>
  </r>
  <r>
    <x v="0"/>
    <x v="18"/>
    <n v="611"/>
    <x v="9"/>
    <x v="2"/>
    <x v="40"/>
    <n v="1"/>
  </r>
  <r>
    <x v="1"/>
    <x v="7"/>
    <n v="511"/>
    <x v="12"/>
    <x v="5"/>
    <x v="40"/>
    <n v="0"/>
  </r>
  <r>
    <x v="3"/>
    <x v="21"/>
    <n v="1122"/>
    <x v="26"/>
    <x v="8"/>
    <x v="40"/>
    <n v="2"/>
  </r>
  <r>
    <x v="3"/>
    <x v="6"/>
    <n v="621"/>
    <x v="5"/>
    <x v="2"/>
    <x v="40"/>
    <n v="1"/>
  </r>
  <r>
    <x v="4"/>
    <x v="8"/>
    <n v="424"/>
    <x v="14"/>
    <x v="6"/>
    <x v="40"/>
    <n v="0"/>
  </r>
  <r>
    <x v="4"/>
    <x v="10"/>
    <n v="421"/>
    <x v="18"/>
    <x v="6"/>
    <x v="40"/>
    <n v="0"/>
  </r>
  <r>
    <x v="2"/>
    <x v="27"/>
    <n v="512"/>
    <x v="11"/>
    <x v="5"/>
    <x v="40"/>
    <n v="1"/>
  </r>
  <r>
    <x v="1"/>
    <x v="7"/>
    <n v="423"/>
    <x v="15"/>
    <x v="6"/>
    <x v="40"/>
    <n v="0"/>
  </r>
  <r>
    <x v="3"/>
    <x v="21"/>
    <n v="1121"/>
    <x v="28"/>
    <x v="8"/>
    <x v="40"/>
    <n v="1"/>
  </r>
  <r>
    <x v="0"/>
    <x v="0"/>
    <n v="157"/>
    <x v="54"/>
    <x v="13"/>
    <x v="40"/>
    <n v="27"/>
  </r>
  <r>
    <x v="0"/>
    <x v="18"/>
    <n v="612"/>
    <x v="7"/>
    <x v="2"/>
    <x v="40"/>
    <n v="0"/>
  </r>
  <r>
    <x v="5"/>
    <x v="14"/>
    <n v="631"/>
    <x v="4"/>
    <x v="2"/>
    <x v="40"/>
    <n v="0"/>
  </r>
  <r>
    <x v="5"/>
    <x v="16"/>
    <n v="1211"/>
    <x v="10"/>
    <x v="4"/>
    <x v="40"/>
    <n v="7"/>
  </r>
  <r>
    <x v="0"/>
    <x v="0"/>
    <n v="1211"/>
    <x v="10"/>
    <x v="4"/>
    <x v="40"/>
    <n v="3"/>
  </r>
  <r>
    <x v="4"/>
    <x v="10"/>
    <n v="422"/>
    <x v="16"/>
    <x v="6"/>
    <x v="40"/>
    <n v="2"/>
  </r>
  <r>
    <x v="0"/>
    <x v="0"/>
    <n v="81"/>
    <x v="8"/>
    <x v="3"/>
    <x v="40"/>
    <n v="36"/>
  </r>
  <r>
    <x v="3"/>
    <x v="21"/>
    <n v="111"/>
    <x v="35"/>
    <x v="8"/>
    <x v="40"/>
    <n v="1"/>
  </r>
  <r>
    <x v="1"/>
    <x v="1"/>
    <n v="84"/>
    <x v="20"/>
    <x v="3"/>
    <x v="40"/>
    <n v="261"/>
  </r>
  <r>
    <x v="3"/>
    <x v="23"/>
    <n v="1121"/>
    <x v="28"/>
    <x v="8"/>
    <x v="40"/>
    <n v="0"/>
  </r>
  <r>
    <x v="4"/>
    <x v="10"/>
    <n v="423"/>
    <x v="15"/>
    <x v="6"/>
    <x v="40"/>
    <n v="0"/>
  </r>
  <r>
    <x v="0"/>
    <x v="19"/>
    <n v="613"/>
    <x v="6"/>
    <x v="2"/>
    <x v="40"/>
    <n v="10"/>
  </r>
  <r>
    <x v="3"/>
    <x v="6"/>
    <n v="713"/>
    <x v="1"/>
    <x v="1"/>
    <x v="40"/>
    <n v="7"/>
  </r>
  <r>
    <x v="1"/>
    <x v="7"/>
    <n v="103"/>
    <x v="29"/>
    <x v="9"/>
    <x v="40"/>
    <n v="2"/>
  </r>
  <r>
    <x v="2"/>
    <x v="27"/>
    <n v="511"/>
    <x v="12"/>
    <x v="5"/>
    <x v="40"/>
    <n v="0"/>
  </r>
  <r>
    <x v="0"/>
    <x v="19"/>
    <n v="424"/>
    <x v="14"/>
    <x v="6"/>
    <x v="40"/>
    <n v="0"/>
  </r>
  <r>
    <x v="1"/>
    <x v="5"/>
    <n v="34"/>
    <x v="45"/>
    <x v="11"/>
    <x v="40"/>
    <n v="30"/>
  </r>
  <r>
    <x v="2"/>
    <x v="25"/>
    <n v="1221"/>
    <x v="22"/>
    <x v="4"/>
    <x v="40"/>
    <n v="0"/>
  </r>
  <r>
    <x v="5"/>
    <x v="16"/>
    <n v="114"/>
    <x v="24"/>
    <x v="8"/>
    <x v="40"/>
    <n v="0"/>
  </r>
  <r>
    <x v="3"/>
    <x v="13"/>
    <n v="151"/>
    <x v="57"/>
    <x v="13"/>
    <x v="40"/>
    <n v="1"/>
  </r>
  <r>
    <x v="2"/>
    <x v="27"/>
    <n v="612"/>
    <x v="7"/>
    <x v="2"/>
    <x v="40"/>
    <n v="3"/>
  </r>
  <r>
    <x v="1"/>
    <x v="1"/>
    <n v="1011"/>
    <x v="33"/>
    <x v="9"/>
    <x v="40"/>
    <n v="0"/>
  </r>
  <r>
    <x v="2"/>
    <x v="3"/>
    <n v="21"/>
    <x v="50"/>
    <x v="12"/>
    <x v="40"/>
    <n v="38"/>
  </r>
  <r>
    <x v="3"/>
    <x v="23"/>
    <n v="103"/>
    <x v="29"/>
    <x v="9"/>
    <x v="40"/>
    <n v="5"/>
  </r>
  <r>
    <x v="0"/>
    <x v="15"/>
    <n v="312"/>
    <x v="47"/>
    <x v="11"/>
    <x v="40"/>
    <n v="3"/>
  </r>
  <r>
    <x v="3"/>
    <x v="13"/>
    <n v="113"/>
    <x v="25"/>
    <x v="8"/>
    <x v="40"/>
    <n v="10"/>
  </r>
  <r>
    <x v="1"/>
    <x v="7"/>
    <n v="422"/>
    <x v="16"/>
    <x v="6"/>
    <x v="40"/>
    <n v="3"/>
  </r>
  <r>
    <x v="5"/>
    <x v="14"/>
    <n v="711"/>
    <x v="3"/>
    <x v="1"/>
    <x v="40"/>
    <n v="3"/>
  </r>
  <r>
    <x v="4"/>
    <x v="8"/>
    <n v="425"/>
    <x v="13"/>
    <x v="6"/>
    <x v="40"/>
    <n v="1"/>
  </r>
  <r>
    <x v="4"/>
    <x v="10"/>
    <n v="411"/>
    <x v="38"/>
    <x v="6"/>
    <x v="40"/>
    <n v="0"/>
  </r>
  <r>
    <x v="5"/>
    <x v="16"/>
    <n v="113"/>
    <x v="25"/>
    <x v="8"/>
    <x v="40"/>
    <n v="6"/>
  </r>
  <r>
    <x v="1"/>
    <x v="1"/>
    <n v="35"/>
    <x v="44"/>
    <x v="11"/>
    <x v="40"/>
    <n v="67"/>
  </r>
  <r>
    <x v="3"/>
    <x v="21"/>
    <n v="114"/>
    <x v="24"/>
    <x v="8"/>
    <x v="40"/>
    <n v="0"/>
  </r>
  <r>
    <x v="2"/>
    <x v="27"/>
    <n v="611"/>
    <x v="9"/>
    <x v="2"/>
    <x v="40"/>
    <n v="55"/>
  </r>
  <r>
    <x v="2"/>
    <x v="25"/>
    <n v="1212"/>
    <x v="23"/>
    <x v="4"/>
    <x v="40"/>
    <n v="270"/>
  </r>
  <r>
    <x v="4"/>
    <x v="10"/>
    <n v="412"/>
    <x v="37"/>
    <x v="6"/>
    <x v="40"/>
    <n v="44"/>
  </r>
  <r>
    <x v="2"/>
    <x v="26"/>
    <n v="1021"/>
    <x v="31"/>
    <x v="9"/>
    <x v="40"/>
    <n v="86"/>
  </r>
  <r>
    <x v="3"/>
    <x v="21"/>
    <n v="113"/>
    <x v="25"/>
    <x v="8"/>
    <x v="40"/>
    <n v="10"/>
  </r>
  <r>
    <x v="1"/>
    <x v="1"/>
    <n v="9"/>
    <x v="34"/>
    <x v="10"/>
    <x v="40"/>
    <n v="35"/>
  </r>
  <r>
    <x v="0"/>
    <x v="15"/>
    <n v="411"/>
    <x v="38"/>
    <x v="6"/>
    <x v="40"/>
    <n v="0"/>
  </r>
  <r>
    <x v="4"/>
    <x v="10"/>
    <n v="413"/>
    <x v="36"/>
    <x v="6"/>
    <x v="40"/>
    <n v="2"/>
  </r>
  <r>
    <x v="2"/>
    <x v="27"/>
    <n v="513"/>
    <x v="17"/>
    <x v="5"/>
    <x v="40"/>
    <n v="0"/>
  </r>
  <r>
    <x v="3"/>
    <x v="23"/>
    <n v="111"/>
    <x v="35"/>
    <x v="8"/>
    <x v="40"/>
    <n v="2"/>
  </r>
  <r>
    <x v="1"/>
    <x v="4"/>
    <n v="631"/>
    <x v="4"/>
    <x v="2"/>
    <x v="40"/>
    <n v="1"/>
  </r>
  <r>
    <x v="3"/>
    <x v="13"/>
    <n v="114"/>
    <x v="24"/>
    <x v="8"/>
    <x v="40"/>
    <n v="0"/>
  </r>
  <r>
    <x v="2"/>
    <x v="26"/>
    <n v="1022"/>
    <x v="30"/>
    <x v="9"/>
    <x v="40"/>
    <n v="104"/>
  </r>
  <r>
    <x v="0"/>
    <x v="0"/>
    <n v="135"/>
    <x v="42"/>
    <x v="7"/>
    <x v="40"/>
    <n v="1"/>
  </r>
  <r>
    <x v="1"/>
    <x v="7"/>
    <n v="1022"/>
    <x v="30"/>
    <x v="9"/>
    <x v="40"/>
    <n v="59"/>
  </r>
  <r>
    <x v="5"/>
    <x v="16"/>
    <n v="131"/>
    <x v="21"/>
    <x v="7"/>
    <x v="40"/>
    <n v="165"/>
  </r>
  <r>
    <x v="3"/>
    <x v="21"/>
    <n v="1012"/>
    <x v="32"/>
    <x v="9"/>
    <x v="40"/>
    <n v="7"/>
  </r>
  <r>
    <x v="4"/>
    <x v="10"/>
    <n v="512"/>
    <x v="11"/>
    <x v="5"/>
    <x v="40"/>
    <n v="0"/>
  </r>
  <r>
    <x v="2"/>
    <x v="27"/>
    <n v="423"/>
    <x v="15"/>
    <x v="6"/>
    <x v="40"/>
    <n v="0"/>
  </r>
  <r>
    <x v="3"/>
    <x v="21"/>
    <n v="1011"/>
    <x v="33"/>
    <x v="9"/>
    <x v="40"/>
    <n v="0"/>
  </r>
  <r>
    <x v="1"/>
    <x v="1"/>
    <n v="821"/>
    <x v="19"/>
    <x v="3"/>
    <x v="40"/>
    <n v="6"/>
  </r>
  <r>
    <x v="0"/>
    <x v="15"/>
    <n v="612"/>
    <x v="7"/>
    <x v="2"/>
    <x v="40"/>
    <n v="0"/>
  </r>
  <r>
    <x v="4"/>
    <x v="8"/>
    <n v="421"/>
    <x v="18"/>
    <x v="6"/>
    <x v="40"/>
    <n v="0"/>
  </r>
  <r>
    <x v="5"/>
    <x v="14"/>
    <n v="613"/>
    <x v="6"/>
    <x v="2"/>
    <x v="40"/>
    <n v="2"/>
  </r>
  <r>
    <x v="3"/>
    <x v="23"/>
    <n v="114"/>
    <x v="24"/>
    <x v="8"/>
    <x v="40"/>
    <n v="0"/>
  </r>
  <r>
    <x v="2"/>
    <x v="25"/>
    <n v="131"/>
    <x v="21"/>
    <x v="7"/>
    <x v="40"/>
    <n v="152"/>
  </r>
  <r>
    <x v="4"/>
    <x v="10"/>
    <n v="513"/>
    <x v="17"/>
    <x v="5"/>
    <x v="40"/>
    <n v="0"/>
  </r>
  <r>
    <x v="2"/>
    <x v="26"/>
    <n v="111"/>
    <x v="35"/>
    <x v="8"/>
    <x v="40"/>
    <n v="1"/>
  </r>
  <r>
    <x v="5"/>
    <x v="16"/>
    <n v="132"/>
    <x v="39"/>
    <x v="7"/>
    <x v="40"/>
    <n v="12"/>
  </r>
  <r>
    <x v="4"/>
    <x v="8"/>
    <n v="413"/>
    <x v="36"/>
    <x v="6"/>
    <x v="40"/>
    <n v="2"/>
  </r>
  <r>
    <x v="2"/>
    <x v="25"/>
    <n v="422"/>
    <x v="16"/>
    <x v="6"/>
    <x v="40"/>
    <n v="2"/>
  </r>
  <r>
    <x v="1"/>
    <x v="1"/>
    <n v="412"/>
    <x v="37"/>
    <x v="6"/>
    <x v="40"/>
    <n v="28"/>
  </r>
  <r>
    <x v="3"/>
    <x v="23"/>
    <n v="1211"/>
    <x v="10"/>
    <x v="4"/>
    <x v="40"/>
    <n v="38"/>
  </r>
  <r>
    <x v="3"/>
    <x v="13"/>
    <n v="1211"/>
    <x v="10"/>
    <x v="4"/>
    <x v="40"/>
    <n v="8"/>
  </r>
  <r>
    <x v="3"/>
    <x v="21"/>
    <n v="9"/>
    <x v="34"/>
    <x v="10"/>
    <x v="40"/>
    <n v="21"/>
  </r>
  <r>
    <x v="2"/>
    <x v="27"/>
    <n v="422"/>
    <x v="16"/>
    <x v="6"/>
    <x v="40"/>
    <n v="4"/>
  </r>
  <r>
    <x v="5"/>
    <x v="14"/>
    <n v="612"/>
    <x v="7"/>
    <x v="2"/>
    <x v="40"/>
    <n v="0"/>
  </r>
  <r>
    <x v="1"/>
    <x v="7"/>
    <n v="425"/>
    <x v="13"/>
    <x v="6"/>
    <x v="40"/>
    <n v="1"/>
  </r>
  <r>
    <x v="4"/>
    <x v="8"/>
    <n v="35"/>
    <x v="44"/>
    <x v="11"/>
    <x v="40"/>
    <n v="65"/>
  </r>
  <r>
    <x v="3"/>
    <x v="23"/>
    <n v="113"/>
    <x v="25"/>
    <x v="8"/>
    <x v="40"/>
    <n v="30"/>
  </r>
  <r>
    <x v="4"/>
    <x v="10"/>
    <n v="511"/>
    <x v="12"/>
    <x v="5"/>
    <x v="40"/>
    <n v="0"/>
  </r>
  <r>
    <x v="4"/>
    <x v="8"/>
    <n v="423"/>
    <x v="15"/>
    <x v="6"/>
    <x v="40"/>
    <n v="0"/>
  </r>
  <r>
    <x v="3"/>
    <x v="23"/>
    <n v="1122"/>
    <x v="26"/>
    <x v="8"/>
    <x v="40"/>
    <n v="1"/>
  </r>
  <r>
    <x v="5"/>
    <x v="14"/>
    <n v="621"/>
    <x v="5"/>
    <x v="2"/>
    <x v="40"/>
    <n v="0"/>
  </r>
  <r>
    <x v="5"/>
    <x v="16"/>
    <n v="1212"/>
    <x v="23"/>
    <x v="4"/>
    <x v="40"/>
    <n v="117"/>
  </r>
  <r>
    <x v="1"/>
    <x v="4"/>
    <n v="153"/>
    <x v="55"/>
    <x v="13"/>
    <x v="40"/>
    <n v="0"/>
  </r>
  <r>
    <x v="1"/>
    <x v="4"/>
    <n v="611"/>
    <x v="9"/>
    <x v="2"/>
    <x v="40"/>
    <n v="2"/>
  </r>
  <r>
    <x v="1"/>
    <x v="7"/>
    <n v="424"/>
    <x v="14"/>
    <x v="6"/>
    <x v="40"/>
    <n v="0"/>
  </r>
  <r>
    <x v="2"/>
    <x v="24"/>
    <n v="114"/>
    <x v="24"/>
    <x v="8"/>
    <x v="40"/>
    <n v="0"/>
  </r>
  <r>
    <x v="3"/>
    <x v="21"/>
    <n v="103"/>
    <x v="29"/>
    <x v="9"/>
    <x v="40"/>
    <n v="3"/>
  </r>
  <r>
    <x v="4"/>
    <x v="10"/>
    <n v="424"/>
    <x v="14"/>
    <x v="6"/>
    <x v="40"/>
    <n v="0"/>
  </r>
  <r>
    <x v="1"/>
    <x v="1"/>
    <n v="411"/>
    <x v="38"/>
    <x v="6"/>
    <x v="40"/>
    <n v="1"/>
  </r>
  <r>
    <x v="3"/>
    <x v="13"/>
    <n v="136"/>
    <x v="43"/>
    <x v="7"/>
    <x v="40"/>
    <n v="3"/>
  </r>
  <r>
    <x v="4"/>
    <x v="8"/>
    <n v="422"/>
    <x v="16"/>
    <x v="6"/>
    <x v="40"/>
    <n v="0"/>
  </r>
  <r>
    <x v="2"/>
    <x v="3"/>
    <n v="132"/>
    <x v="39"/>
    <x v="7"/>
    <x v="40"/>
    <n v="69"/>
  </r>
  <r>
    <x v="5"/>
    <x v="16"/>
    <n v="1221"/>
    <x v="22"/>
    <x v="4"/>
    <x v="40"/>
    <n v="0"/>
  </r>
  <r>
    <x v="3"/>
    <x v="21"/>
    <n v="1022"/>
    <x v="30"/>
    <x v="9"/>
    <x v="40"/>
    <n v="48"/>
  </r>
  <r>
    <x v="2"/>
    <x v="26"/>
    <n v="103"/>
    <x v="29"/>
    <x v="9"/>
    <x v="40"/>
    <n v="17"/>
  </r>
  <r>
    <x v="2"/>
    <x v="3"/>
    <n v="12"/>
    <x v="51"/>
    <x v="0"/>
    <x v="40"/>
    <n v="1"/>
  </r>
  <r>
    <x v="4"/>
    <x v="10"/>
    <n v="425"/>
    <x v="13"/>
    <x v="6"/>
    <x v="40"/>
    <n v="0"/>
  </r>
  <r>
    <x v="2"/>
    <x v="27"/>
    <n v="424"/>
    <x v="14"/>
    <x v="6"/>
    <x v="40"/>
    <n v="2"/>
  </r>
  <r>
    <x v="1"/>
    <x v="1"/>
    <n v="822"/>
    <x v="27"/>
    <x v="3"/>
    <x v="40"/>
    <n v="119"/>
  </r>
  <r>
    <x v="1"/>
    <x v="5"/>
    <n v="33"/>
    <x v="46"/>
    <x v="11"/>
    <x v="40"/>
    <n v="12"/>
  </r>
  <r>
    <x v="3"/>
    <x v="21"/>
    <n v="1021"/>
    <x v="31"/>
    <x v="9"/>
    <x v="40"/>
    <n v="14"/>
  </r>
  <r>
    <x v="0"/>
    <x v="18"/>
    <n v="34"/>
    <x v="45"/>
    <x v="11"/>
    <x v="40"/>
    <n v="11"/>
  </r>
  <r>
    <x v="2"/>
    <x v="27"/>
    <n v="425"/>
    <x v="13"/>
    <x v="6"/>
    <x v="40"/>
    <n v="2"/>
  </r>
  <r>
    <x v="2"/>
    <x v="26"/>
    <n v="134"/>
    <x v="41"/>
    <x v="7"/>
    <x v="40"/>
    <n v="10"/>
  </r>
  <r>
    <x v="4"/>
    <x v="10"/>
    <n v="822"/>
    <x v="27"/>
    <x v="3"/>
    <x v="40"/>
    <n v="99"/>
  </r>
  <r>
    <x v="2"/>
    <x v="25"/>
    <n v="133"/>
    <x v="40"/>
    <x v="7"/>
    <x v="40"/>
    <n v="2"/>
  </r>
  <r>
    <x v="1"/>
    <x v="1"/>
    <n v="611"/>
    <x v="9"/>
    <x v="2"/>
    <x v="40"/>
    <n v="4"/>
  </r>
  <r>
    <x v="0"/>
    <x v="18"/>
    <n v="412"/>
    <x v="37"/>
    <x v="6"/>
    <x v="40"/>
    <n v="37"/>
  </r>
  <r>
    <x v="0"/>
    <x v="15"/>
    <n v="35"/>
    <x v="44"/>
    <x v="11"/>
    <x v="40"/>
    <n v="109"/>
  </r>
  <r>
    <x v="2"/>
    <x v="25"/>
    <n v="151"/>
    <x v="57"/>
    <x v="13"/>
    <x v="40"/>
    <n v="0"/>
  </r>
  <r>
    <x v="0"/>
    <x v="0"/>
    <n v="134"/>
    <x v="41"/>
    <x v="7"/>
    <x v="40"/>
    <n v="4"/>
  </r>
  <r>
    <x v="4"/>
    <x v="10"/>
    <n v="1211"/>
    <x v="10"/>
    <x v="4"/>
    <x v="40"/>
    <n v="10"/>
  </r>
  <r>
    <x v="2"/>
    <x v="26"/>
    <n v="157"/>
    <x v="54"/>
    <x v="13"/>
    <x v="40"/>
    <n v="760"/>
  </r>
  <r>
    <x v="3"/>
    <x v="21"/>
    <n v="411"/>
    <x v="38"/>
    <x v="6"/>
    <x v="40"/>
    <n v="1"/>
  </r>
  <r>
    <x v="3"/>
    <x v="13"/>
    <n v="134"/>
    <x v="41"/>
    <x v="7"/>
    <x v="40"/>
    <n v="1"/>
  </r>
  <r>
    <x v="1"/>
    <x v="7"/>
    <n v="712"/>
    <x v="2"/>
    <x v="1"/>
    <x v="40"/>
    <n v="256"/>
  </r>
  <r>
    <x v="4"/>
    <x v="10"/>
    <n v="1212"/>
    <x v="23"/>
    <x v="4"/>
    <x v="40"/>
    <n v="185"/>
  </r>
  <r>
    <x v="3"/>
    <x v="21"/>
    <n v="412"/>
    <x v="37"/>
    <x v="6"/>
    <x v="40"/>
    <n v="58"/>
  </r>
  <r>
    <x v="5"/>
    <x v="14"/>
    <n v="312"/>
    <x v="47"/>
    <x v="11"/>
    <x v="40"/>
    <n v="2"/>
  </r>
  <r>
    <x v="2"/>
    <x v="26"/>
    <n v="131"/>
    <x v="21"/>
    <x v="7"/>
    <x v="40"/>
    <n v="387"/>
  </r>
  <r>
    <x v="4"/>
    <x v="8"/>
    <n v="112"/>
    <x v="53"/>
    <x v="0"/>
    <x v="40"/>
    <n v="0"/>
  </r>
  <r>
    <x v="3"/>
    <x v="23"/>
    <n v="153"/>
    <x v="55"/>
    <x v="13"/>
    <x v="40"/>
    <n v="0"/>
  </r>
  <r>
    <x v="1"/>
    <x v="4"/>
    <n v="613"/>
    <x v="6"/>
    <x v="2"/>
    <x v="40"/>
    <n v="2"/>
  </r>
  <r>
    <x v="0"/>
    <x v="0"/>
    <n v="712"/>
    <x v="2"/>
    <x v="1"/>
    <x v="40"/>
    <n v="90"/>
  </r>
  <r>
    <x v="3"/>
    <x v="21"/>
    <n v="35"/>
    <x v="44"/>
    <x v="11"/>
    <x v="40"/>
    <n v="41"/>
  </r>
  <r>
    <x v="3"/>
    <x v="13"/>
    <n v="132"/>
    <x v="39"/>
    <x v="7"/>
    <x v="40"/>
    <n v="6"/>
  </r>
  <r>
    <x v="0"/>
    <x v="18"/>
    <n v="423"/>
    <x v="15"/>
    <x v="6"/>
    <x v="40"/>
    <n v="0"/>
  </r>
  <r>
    <x v="4"/>
    <x v="10"/>
    <n v="1221"/>
    <x v="22"/>
    <x v="4"/>
    <x v="40"/>
    <n v="0"/>
  </r>
  <r>
    <x v="2"/>
    <x v="26"/>
    <n v="153"/>
    <x v="55"/>
    <x v="13"/>
    <x v="40"/>
    <n v="1"/>
  </r>
  <r>
    <x v="5"/>
    <x v="14"/>
    <n v="422"/>
    <x v="16"/>
    <x v="6"/>
    <x v="40"/>
    <n v="1"/>
  </r>
  <r>
    <x v="1"/>
    <x v="5"/>
    <n v="12"/>
    <x v="51"/>
    <x v="0"/>
    <x v="40"/>
    <n v="2"/>
  </r>
  <r>
    <x v="1"/>
    <x v="1"/>
    <n v="513"/>
    <x v="17"/>
    <x v="5"/>
    <x v="40"/>
    <n v="0"/>
  </r>
  <r>
    <x v="5"/>
    <x v="14"/>
    <n v="311"/>
    <x v="48"/>
    <x v="11"/>
    <x v="40"/>
    <n v="1"/>
  </r>
  <r>
    <x v="2"/>
    <x v="27"/>
    <n v="111"/>
    <x v="0"/>
    <x v="0"/>
    <x v="40"/>
    <n v="0"/>
  </r>
  <r>
    <x v="4"/>
    <x v="8"/>
    <n v="12"/>
    <x v="51"/>
    <x v="0"/>
    <x v="40"/>
    <n v="0"/>
  </r>
  <r>
    <x v="1"/>
    <x v="7"/>
    <n v="84"/>
    <x v="20"/>
    <x v="3"/>
    <x v="40"/>
    <n v="333"/>
  </r>
  <r>
    <x v="2"/>
    <x v="27"/>
    <n v="113"/>
    <x v="52"/>
    <x v="0"/>
    <x v="40"/>
    <n v="0"/>
  </r>
  <r>
    <x v="2"/>
    <x v="26"/>
    <n v="1221"/>
    <x v="22"/>
    <x v="4"/>
    <x v="40"/>
    <n v="1"/>
  </r>
  <r>
    <x v="2"/>
    <x v="25"/>
    <n v="136"/>
    <x v="43"/>
    <x v="7"/>
    <x v="40"/>
    <n v="13"/>
  </r>
  <r>
    <x v="5"/>
    <x v="14"/>
    <n v="21"/>
    <x v="50"/>
    <x v="12"/>
    <x v="40"/>
    <n v="10"/>
  </r>
  <r>
    <x v="3"/>
    <x v="21"/>
    <n v="422"/>
    <x v="16"/>
    <x v="6"/>
    <x v="40"/>
    <n v="0"/>
  </r>
  <r>
    <x v="4"/>
    <x v="10"/>
    <n v="1122"/>
    <x v="26"/>
    <x v="8"/>
    <x v="40"/>
    <n v="2"/>
  </r>
  <r>
    <x v="2"/>
    <x v="27"/>
    <n v="112"/>
    <x v="53"/>
    <x v="0"/>
    <x v="40"/>
    <n v="0"/>
  </r>
  <r>
    <x v="1"/>
    <x v="1"/>
    <n v="612"/>
    <x v="7"/>
    <x v="2"/>
    <x v="40"/>
    <n v="0"/>
  </r>
  <r>
    <x v="2"/>
    <x v="24"/>
    <n v="132"/>
    <x v="39"/>
    <x v="7"/>
    <x v="40"/>
    <n v="43"/>
  </r>
  <r>
    <x v="4"/>
    <x v="10"/>
    <n v="114"/>
    <x v="24"/>
    <x v="8"/>
    <x v="40"/>
    <n v="0"/>
  </r>
  <r>
    <x v="3"/>
    <x v="21"/>
    <n v="421"/>
    <x v="18"/>
    <x v="6"/>
    <x v="40"/>
    <n v="0"/>
  </r>
  <r>
    <x v="1"/>
    <x v="1"/>
    <n v="423"/>
    <x v="15"/>
    <x v="6"/>
    <x v="40"/>
    <n v="0"/>
  </r>
  <r>
    <x v="5"/>
    <x v="14"/>
    <n v="22"/>
    <x v="49"/>
    <x v="12"/>
    <x v="40"/>
    <n v="1"/>
  </r>
  <r>
    <x v="2"/>
    <x v="24"/>
    <n v="1221"/>
    <x v="22"/>
    <x v="4"/>
    <x v="40"/>
    <n v="1"/>
  </r>
  <r>
    <x v="4"/>
    <x v="8"/>
    <n v="113"/>
    <x v="52"/>
    <x v="0"/>
    <x v="40"/>
    <n v="0"/>
  </r>
  <r>
    <x v="1"/>
    <x v="7"/>
    <n v="711"/>
    <x v="3"/>
    <x v="1"/>
    <x v="40"/>
    <n v="4"/>
  </r>
  <r>
    <x v="4"/>
    <x v="10"/>
    <n v="113"/>
    <x v="25"/>
    <x v="8"/>
    <x v="40"/>
    <n v="8"/>
  </r>
  <r>
    <x v="3"/>
    <x v="21"/>
    <n v="413"/>
    <x v="36"/>
    <x v="6"/>
    <x v="40"/>
    <n v="3"/>
  </r>
  <r>
    <x v="3"/>
    <x v="23"/>
    <n v="152"/>
    <x v="56"/>
    <x v="13"/>
    <x v="40"/>
    <n v="0"/>
  </r>
  <r>
    <x v="4"/>
    <x v="10"/>
    <n v="35"/>
    <x v="44"/>
    <x v="11"/>
    <x v="40"/>
    <n v="55"/>
  </r>
  <r>
    <x v="5"/>
    <x v="14"/>
    <n v="423"/>
    <x v="15"/>
    <x v="6"/>
    <x v="40"/>
    <n v="0"/>
  </r>
  <r>
    <x v="0"/>
    <x v="15"/>
    <n v="34"/>
    <x v="45"/>
    <x v="11"/>
    <x v="40"/>
    <n v="25"/>
  </r>
  <r>
    <x v="3"/>
    <x v="6"/>
    <n v="711"/>
    <x v="3"/>
    <x v="1"/>
    <x v="40"/>
    <n v="3"/>
  </r>
  <r>
    <x v="2"/>
    <x v="26"/>
    <n v="132"/>
    <x v="39"/>
    <x v="7"/>
    <x v="40"/>
    <n v="54"/>
  </r>
  <r>
    <x v="4"/>
    <x v="8"/>
    <n v="111"/>
    <x v="0"/>
    <x v="0"/>
    <x v="40"/>
    <n v="2"/>
  </r>
  <r>
    <x v="5"/>
    <x v="14"/>
    <n v="33"/>
    <x v="46"/>
    <x v="11"/>
    <x v="40"/>
    <n v="17"/>
  </r>
  <r>
    <x v="2"/>
    <x v="26"/>
    <n v="133"/>
    <x v="40"/>
    <x v="7"/>
    <x v="40"/>
    <n v="11"/>
  </r>
  <r>
    <x v="1"/>
    <x v="5"/>
    <n v="113"/>
    <x v="52"/>
    <x v="0"/>
    <x v="40"/>
    <n v="0"/>
  </r>
  <r>
    <x v="2"/>
    <x v="25"/>
    <n v="153"/>
    <x v="55"/>
    <x v="13"/>
    <x v="40"/>
    <n v="0"/>
  </r>
  <r>
    <x v="1"/>
    <x v="5"/>
    <n v="712"/>
    <x v="2"/>
    <x v="1"/>
    <x v="40"/>
    <n v="346"/>
  </r>
  <r>
    <x v="4"/>
    <x v="10"/>
    <n v="153"/>
    <x v="55"/>
    <x v="13"/>
    <x v="40"/>
    <n v="0"/>
  </r>
  <r>
    <x v="0"/>
    <x v="18"/>
    <n v="413"/>
    <x v="36"/>
    <x v="6"/>
    <x v="40"/>
    <n v="0"/>
  </r>
  <r>
    <x v="5"/>
    <x v="14"/>
    <n v="411"/>
    <x v="38"/>
    <x v="6"/>
    <x v="40"/>
    <n v="0"/>
  </r>
  <r>
    <x v="3"/>
    <x v="21"/>
    <n v="112"/>
    <x v="53"/>
    <x v="0"/>
    <x v="40"/>
    <n v="0"/>
  </r>
  <r>
    <x v="3"/>
    <x v="21"/>
    <n v="22"/>
    <x v="49"/>
    <x v="12"/>
    <x v="40"/>
    <n v="2"/>
  </r>
  <r>
    <x v="1"/>
    <x v="1"/>
    <n v="511"/>
    <x v="12"/>
    <x v="5"/>
    <x v="40"/>
    <n v="2"/>
  </r>
  <r>
    <x v="5"/>
    <x v="14"/>
    <n v="413"/>
    <x v="36"/>
    <x v="6"/>
    <x v="40"/>
    <n v="0"/>
  </r>
  <r>
    <x v="0"/>
    <x v="18"/>
    <n v="421"/>
    <x v="18"/>
    <x v="6"/>
    <x v="40"/>
    <n v="1"/>
  </r>
  <r>
    <x v="1"/>
    <x v="7"/>
    <n v="821"/>
    <x v="19"/>
    <x v="3"/>
    <x v="40"/>
    <n v="10"/>
  </r>
  <r>
    <x v="3"/>
    <x v="13"/>
    <n v="133"/>
    <x v="40"/>
    <x v="7"/>
    <x v="40"/>
    <n v="28"/>
  </r>
  <r>
    <x v="3"/>
    <x v="21"/>
    <n v="21"/>
    <x v="50"/>
    <x v="12"/>
    <x v="40"/>
    <n v="15"/>
  </r>
  <r>
    <x v="4"/>
    <x v="10"/>
    <n v="136"/>
    <x v="43"/>
    <x v="7"/>
    <x v="40"/>
    <n v="4"/>
  </r>
  <r>
    <x v="2"/>
    <x v="26"/>
    <n v="135"/>
    <x v="42"/>
    <x v="7"/>
    <x v="40"/>
    <n v="12"/>
  </r>
  <r>
    <x v="5"/>
    <x v="14"/>
    <n v="412"/>
    <x v="37"/>
    <x v="6"/>
    <x v="40"/>
    <n v="31"/>
  </r>
  <r>
    <x v="3"/>
    <x v="21"/>
    <n v="12"/>
    <x v="51"/>
    <x v="0"/>
    <x v="40"/>
    <n v="0"/>
  </r>
  <r>
    <x v="1"/>
    <x v="1"/>
    <n v="425"/>
    <x v="13"/>
    <x v="6"/>
    <x v="40"/>
    <n v="2"/>
  </r>
  <r>
    <x v="4"/>
    <x v="10"/>
    <n v="151"/>
    <x v="57"/>
    <x v="13"/>
    <x v="40"/>
    <n v="1"/>
  </r>
  <r>
    <x v="0"/>
    <x v="19"/>
    <n v="512"/>
    <x v="11"/>
    <x v="5"/>
    <x v="40"/>
    <n v="0"/>
  </r>
  <r>
    <x v="0"/>
    <x v="0"/>
    <n v="413"/>
    <x v="36"/>
    <x v="6"/>
    <x v="40"/>
    <n v="0"/>
  </r>
  <r>
    <x v="3"/>
    <x v="21"/>
    <n v="113"/>
    <x v="52"/>
    <x v="0"/>
    <x v="40"/>
    <n v="0"/>
  </r>
  <r>
    <x v="1"/>
    <x v="7"/>
    <n v="81"/>
    <x v="8"/>
    <x v="3"/>
    <x v="40"/>
    <n v="59"/>
  </r>
  <r>
    <x v="2"/>
    <x v="26"/>
    <n v="136"/>
    <x v="43"/>
    <x v="7"/>
    <x v="40"/>
    <n v="21"/>
  </r>
  <r>
    <x v="3"/>
    <x v="21"/>
    <n v="311"/>
    <x v="48"/>
    <x v="11"/>
    <x v="40"/>
    <n v="0"/>
  </r>
  <r>
    <x v="4"/>
    <x v="10"/>
    <n v="134"/>
    <x v="41"/>
    <x v="7"/>
    <x v="40"/>
    <n v="0"/>
  </r>
  <r>
    <x v="1"/>
    <x v="7"/>
    <n v="822"/>
    <x v="27"/>
    <x v="3"/>
    <x v="40"/>
    <n v="102"/>
  </r>
  <r>
    <x v="4"/>
    <x v="10"/>
    <n v="131"/>
    <x v="21"/>
    <x v="7"/>
    <x v="40"/>
    <n v="155"/>
  </r>
  <r>
    <x v="0"/>
    <x v="19"/>
    <n v="513"/>
    <x v="17"/>
    <x v="5"/>
    <x v="40"/>
    <n v="0"/>
  </r>
  <r>
    <x v="0"/>
    <x v="15"/>
    <n v="613"/>
    <x v="6"/>
    <x v="2"/>
    <x v="40"/>
    <n v="3"/>
  </r>
  <r>
    <x v="3"/>
    <x v="21"/>
    <n v="34"/>
    <x v="45"/>
    <x v="11"/>
    <x v="40"/>
    <n v="12"/>
  </r>
  <r>
    <x v="1"/>
    <x v="5"/>
    <n v="112"/>
    <x v="53"/>
    <x v="0"/>
    <x v="40"/>
    <n v="0"/>
  </r>
  <r>
    <x v="1"/>
    <x v="1"/>
    <n v="424"/>
    <x v="14"/>
    <x v="6"/>
    <x v="40"/>
    <n v="0"/>
  </r>
  <r>
    <x v="3"/>
    <x v="23"/>
    <n v="157"/>
    <x v="54"/>
    <x v="13"/>
    <x v="40"/>
    <n v="112"/>
  </r>
  <r>
    <x v="2"/>
    <x v="25"/>
    <n v="152"/>
    <x v="56"/>
    <x v="13"/>
    <x v="40"/>
    <n v="0"/>
  </r>
  <r>
    <x v="2"/>
    <x v="26"/>
    <n v="152"/>
    <x v="56"/>
    <x v="13"/>
    <x v="40"/>
    <n v="0"/>
  </r>
  <r>
    <x v="4"/>
    <x v="10"/>
    <n v="157"/>
    <x v="54"/>
    <x v="13"/>
    <x v="40"/>
    <n v="33"/>
  </r>
  <r>
    <x v="1"/>
    <x v="7"/>
    <n v="713"/>
    <x v="1"/>
    <x v="1"/>
    <x v="40"/>
    <n v="2"/>
  </r>
  <r>
    <x v="4"/>
    <x v="10"/>
    <n v="132"/>
    <x v="39"/>
    <x v="7"/>
    <x v="40"/>
    <n v="35"/>
  </r>
  <r>
    <x v="5"/>
    <x v="14"/>
    <n v="34"/>
    <x v="45"/>
    <x v="11"/>
    <x v="40"/>
    <n v="12"/>
  </r>
  <r>
    <x v="3"/>
    <x v="21"/>
    <n v="33"/>
    <x v="46"/>
    <x v="11"/>
    <x v="40"/>
    <n v="12"/>
  </r>
  <r>
    <x v="3"/>
    <x v="21"/>
    <n v="111"/>
    <x v="0"/>
    <x v="0"/>
    <x v="40"/>
    <n v="0"/>
  </r>
  <r>
    <x v="0"/>
    <x v="18"/>
    <n v="422"/>
    <x v="16"/>
    <x v="6"/>
    <x v="40"/>
    <n v="0"/>
  </r>
  <r>
    <x v="5"/>
    <x v="14"/>
    <n v="421"/>
    <x v="18"/>
    <x v="6"/>
    <x v="40"/>
    <n v="0"/>
  </r>
  <r>
    <x v="4"/>
    <x v="10"/>
    <n v="133"/>
    <x v="40"/>
    <x v="7"/>
    <x v="40"/>
    <n v="10"/>
  </r>
  <r>
    <x v="2"/>
    <x v="26"/>
    <n v="151"/>
    <x v="57"/>
    <x v="13"/>
    <x v="40"/>
    <n v="6"/>
  </r>
  <r>
    <x v="2"/>
    <x v="24"/>
    <n v="131"/>
    <x v="21"/>
    <x v="7"/>
    <x v="40"/>
    <n v="277"/>
  </r>
  <r>
    <x v="1"/>
    <x v="1"/>
    <n v="512"/>
    <x v="11"/>
    <x v="5"/>
    <x v="40"/>
    <n v="0"/>
  </r>
  <r>
    <x v="3"/>
    <x v="21"/>
    <n v="312"/>
    <x v="47"/>
    <x v="11"/>
    <x v="40"/>
    <n v="0"/>
  </r>
  <r>
    <x v="5"/>
    <x v="14"/>
    <n v="35"/>
    <x v="44"/>
    <x v="11"/>
    <x v="40"/>
    <n v="76"/>
  </r>
  <r>
    <x v="2"/>
    <x v="25"/>
    <n v="157"/>
    <x v="54"/>
    <x v="13"/>
    <x v="40"/>
    <n v="65"/>
  </r>
  <r>
    <x v="4"/>
    <x v="10"/>
    <n v="1121"/>
    <x v="28"/>
    <x v="8"/>
    <x v="40"/>
    <n v="0"/>
  </r>
  <r>
    <x v="5"/>
    <x v="14"/>
    <n v="12"/>
    <x v="51"/>
    <x v="0"/>
    <x v="40"/>
    <n v="1"/>
  </r>
  <r>
    <x v="5"/>
    <x v="14"/>
    <n v="424"/>
    <x v="14"/>
    <x v="6"/>
    <x v="40"/>
    <n v="0"/>
  </r>
  <r>
    <x v="3"/>
    <x v="23"/>
    <n v="151"/>
    <x v="57"/>
    <x v="13"/>
    <x v="40"/>
    <n v="3"/>
  </r>
  <r>
    <x v="1"/>
    <x v="1"/>
    <n v="711"/>
    <x v="3"/>
    <x v="1"/>
    <x v="40"/>
    <n v="1"/>
  </r>
  <r>
    <x v="1"/>
    <x v="7"/>
    <n v="1011"/>
    <x v="33"/>
    <x v="9"/>
    <x v="40"/>
    <n v="0"/>
  </r>
  <r>
    <x v="1"/>
    <x v="7"/>
    <n v="612"/>
    <x v="7"/>
    <x v="2"/>
    <x v="40"/>
    <n v="1"/>
  </r>
  <r>
    <x v="4"/>
    <x v="10"/>
    <n v="152"/>
    <x v="56"/>
    <x v="13"/>
    <x v="40"/>
    <n v="0"/>
  </r>
  <r>
    <x v="3"/>
    <x v="13"/>
    <n v="1221"/>
    <x v="22"/>
    <x v="4"/>
    <x v="40"/>
    <n v="1"/>
  </r>
  <r>
    <x v="5"/>
    <x v="16"/>
    <n v="153"/>
    <x v="55"/>
    <x v="13"/>
    <x v="40"/>
    <n v="2"/>
  </r>
  <r>
    <x v="3"/>
    <x v="21"/>
    <n v="613"/>
    <x v="6"/>
    <x v="2"/>
    <x v="40"/>
    <n v="0"/>
  </r>
  <r>
    <x v="2"/>
    <x v="27"/>
    <n v="33"/>
    <x v="46"/>
    <x v="11"/>
    <x v="40"/>
    <n v="15"/>
  </r>
  <r>
    <x v="1"/>
    <x v="1"/>
    <n v="421"/>
    <x v="18"/>
    <x v="6"/>
    <x v="40"/>
    <n v="1"/>
  </r>
  <r>
    <x v="0"/>
    <x v="0"/>
    <n v="1022"/>
    <x v="30"/>
    <x v="9"/>
    <x v="40"/>
    <n v="36"/>
  </r>
  <r>
    <x v="2"/>
    <x v="26"/>
    <n v="114"/>
    <x v="24"/>
    <x v="8"/>
    <x v="40"/>
    <n v="0"/>
  </r>
  <r>
    <x v="2"/>
    <x v="27"/>
    <n v="34"/>
    <x v="45"/>
    <x v="11"/>
    <x v="40"/>
    <n v="38"/>
  </r>
  <r>
    <x v="4"/>
    <x v="8"/>
    <n v="312"/>
    <x v="47"/>
    <x v="11"/>
    <x v="40"/>
    <n v="1"/>
  </r>
  <r>
    <x v="0"/>
    <x v="0"/>
    <n v="114"/>
    <x v="24"/>
    <x v="8"/>
    <x v="40"/>
    <n v="0"/>
  </r>
  <r>
    <x v="4"/>
    <x v="10"/>
    <n v="84"/>
    <x v="20"/>
    <x v="3"/>
    <x v="40"/>
    <n v="261"/>
  </r>
  <r>
    <x v="2"/>
    <x v="3"/>
    <n v="114"/>
    <x v="24"/>
    <x v="8"/>
    <x v="40"/>
    <n v="1"/>
  </r>
  <r>
    <x v="2"/>
    <x v="25"/>
    <n v="134"/>
    <x v="41"/>
    <x v="7"/>
    <x v="40"/>
    <n v="0"/>
  </r>
  <r>
    <x v="3"/>
    <x v="21"/>
    <n v="612"/>
    <x v="7"/>
    <x v="2"/>
    <x v="40"/>
    <n v="0"/>
  </r>
  <r>
    <x v="5"/>
    <x v="16"/>
    <n v="157"/>
    <x v="54"/>
    <x v="13"/>
    <x v="40"/>
    <n v="26"/>
  </r>
  <r>
    <x v="2"/>
    <x v="24"/>
    <n v="1212"/>
    <x v="23"/>
    <x v="4"/>
    <x v="40"/>
    <n v="501"/>
  </r>
  <r>
    <x v="4"/>
    <x v="10"/>
    <n v="9"/>
    <x v="34"/>
    <x v="10"/>
    <x v="40"/>
    <n v="33"/>
  </r>
  <r>
    <x v="3"/>
    <x v="23"/>
    <n v="134"/>
    <x v="41"/>
    <x v="7"/>
    <x v="40"/>
    <n v="3"/>
  </r>
  <r>
    <x v="3"/>
    <x v="13"/>
    <n v="135"/>
    <x v="42"/>
    <x v="7"/>
    <x v="40"/>
    <n v="3"/>
  </r>
  <r>
    <x v="2"/>
    <x v="27"/>
    <n v="312"/>
    <x v="47"/>
    <x v="11"/>
    <x v="40"/>
    <n v="12"/>
  </r>
  <r>
    <x v="2"/>
    <x v="3"/>
    <n v="112"/>
    <x v="53"/>
    <x v="0"/>
    <x v="40"/>
    <n v="0"/>
  </r>
  <r>
    <x v="0"/>
    <x v="0"/>
    <n v="713"/>
    <x v="1"/>
    <x v="1"/>
    <x v="40"/>
    <n v="1"/>
  </r>
  <r>
    <x v="3"/>
    <x v="23"/>
    <n v="133"/>
    <x v="40"/>
    <x v="7"/>
    <x v="40"/>
    <n v="15"/>
  </r>
  <r>
    <x v="1"/>
    <x v="4"/>
    <n v="612"/>
    <x v="7"/>
    <x v="2"/>
    <x v="40"/>
    <n v="0"/>
  </r>
  <r>
    <x v="0"/>
    <x v="18"/>
    <n v="35"/>
    <x v="44"/>
    <x v="11"/>
    <x v="40"/>
    <n v="31"/>
  </r>
  <r>
    <x v="1"/>
    <x v="7"/>
    <n v="611"/>
    <x v="9"/>
    <x v="2"/>
    <x v="40"/>
    <n v="8"/>
  </r>
  <r>
    <x v="4"/>
    <x v="10"/>
    <n v="713"/>
    <x v="1"/>
    <x v="1"/>
    <x v="40"/>
    <n v="3"/>
  </r>
  <r>
    <x v="2"/>
    <x v="27"/>
    <n v="35"/>
    <x v="44"/>
    <x v="11"/>
    <x v="40"/>
    <n v="135"/>
  </r>
  <r>
    <x v="3"/>
    <x v="21"/>
    <n v="631"/>
    <x v="4"/>
    <x v="2"/>
    <x v="40"/>
    <n v="1"/>
  </r>
  <r>
    <x v="4"/>
    <x v="10"/>
    <n v="81"/>
    <x v="8"/>
    <x v="3"/>
    <x v="40"/>
    <n v="34"/>
  </r>
  <r>
    <x v="3"/>
    <x v="23"/>
    <n v="131"/>
    <x v="21"/>
    <x v="7"/>
    <x v="40"/>
    <n v="746"/>
  </r>
  <r>
    <x v="5"/>
    <x v="14"/>
    <n v="513"/>
    <x v="17"/>
    <x v="5"/>
    <x v="40"/>
    <n v="0"/>
  </r>
  <r>
    <x v="4"/>
    <x v="8"/>
    <n v="34"/>
    <x v="45"/>
    <x v="11"/>
    <x v="40"/>
    <n v="29"/>
  </r>
  <r>
    <x v="2"/>
    <x v="24"/>
    <n v="133"/>
    <x v="40"/>
    <x v="7"/>
    <x v="40"/>
    <n v="16"/>
  </r>
  <r>
    <x v="1"/>
    <x v="7"/>
    <n v="1012"/>
    <x v="32"/>
    <x v="9"/>
    <x v="40"/>
    <n v="2"/>
  </r>
  <r>
    <x v="1"/>
    <x v="5"/>
    <n v="311"/>
    <x v="48"/>
    <x v="11"/>
    <x v="40"/>
    <n v="0"/>
  </r>
  <r>
    <x v="5"/>
    <x v="16"/>
    <n v="152"/>
    <x v="56"/>
    <x v="13"/>
    <x v="40"/>
    <n v="0"/>
  </r>
  <r>
    <x v="3"/>
    <x v="6"/>
    <n v="712"/>
    <x v="2"/>
    <x v="1"/>
    <x v="40"/>
    <n v="265"/>
  </r>
  <r>
    <x v="3"/>
    <x v="23"/>
    <n v="132"/>
    <x v="39"/>
    <x v="7"/>
    <x v="40"/>
    <n v="26"/>
  </r>
  <r>
    <x v="2"/>
    <x v="26"/>
    <n v="113"/>
    <x v="25"/>
    <x v="8"/>
    <x v="40"/>
    <n v="50"/>
  </r>
  <r>
    <x v="0"/>
    <x v="0"/>
    <n v="412"/>
    <x v="37"/>
    <x v="6"/>
    <x v="40"/>
    <n v="85"/>
  </r>
  <r>
    <x v="0"/>
    <x v="0"/>
    <n v="113"/>
    <x v="52"/>
    <x v="0"/>
    <x v="40"/>
    <n v="0"/>
  </r>
  <r>
    <x v="0"/>
    <x v="19"/>
    <n v="425"/>
    <x v="13"/>
    <x v="6"/>
    <x v="40"/>
    <n v="1"/>
  </r>
  <r>
    <x v="4"/>
    <x v="8"/>
    <n v="33"/>
    <x v="46"/>
    <x v="11"/>
    <x v="40"/>
    <n v="8"/>
  </r>
  <r>
    <x v="4"/>
    <x v="10"/>
    <n v="821"/>
    <x v="19"/>
    <x v="3"/>
    <x v="40"/>
    <n v="6"/>
  </r>
  <r>
    <x v="0"/>
    <x v="19"/>
    <n v="612"/>
    <x v="7"/>
    <x v="2"/>
    <x v="40"/>
    <n v="1"/>
  </r>
  <r>
    <x v="0"/>
    <x v="0"/>
    <n v="152"/>
    <x v="56"/>
    <x v="13"/>
    <x v="40"/>
    <n v="0"/>
  </r>
  <r>
    <x v="3"/>
    <x v="21"/>
    <n v="621"/>
    <x v="5"/>
    <x v="2"/>
    <x v="40"/>
    <n v="0"/>
  </r>
  <r>
    <x v="5"/>
    <x v="14"/>
    <n v="512"/>
    <x v="11"/>
    <x v="5"/>
    <x v="40"/>
    <n v="0"/>
  </r>
  <r>
    <x v="1"/>
    <x v="1"/>
    <n v="631"/>
    <x v="4"/>
    <x v="2"/>
    <x v="40"/>
    <n v="0"/>
  </r>
  <r>
    <x v="0"/>
    <x v="0"/>
    <n v="311"/>
    <x v="48"/>
    <x v="11"/>
    <x v="40"/>
    <n v="0"/>
  </r>
  <r>
    <x v="3"/>
    <x v="21"/>
    <n v="611"/>
    <x v="9"/>
    <x v="2"/>
    <x v="40"/>
    <n v="1"/>
  </r>
  <r>
    <x v="0"/>
    <x v="18"/>
    <n v="411"/>
    <x v="38"/>
    <x v="6"/>
    <x v="40"/>
    <n v="0"/>
  </r>
  <r>
    <x v="4"/>
    <x v="10"/>
    <n v="1022"/>
    <x v="30"/>
    <x v="9"/>
    <x v="40"/>
    <n v="44"/>
  </r>
  <r>
    <x v="3"/>
    <x v="23"/>
    <n v="136"/>
    <x v="43"/>
    <x v="7"/>
    <x v="40"/>
    <n v="11"/>
  </r>
  <r>
    <x v="0"/>
    <x v="0"/>
    <n v="711"/>
    <x v="3"/>
    <x v="1"/>
    <x v="40"/>
    <n v="1"/>
  </r>
  <r>
    <x v="3"/>
    <x v="21"/>
    <n v="425"/>
    <x v="13"/>
    <x v="6"/>
    <x v="40"/>
    <n v="3"/>
  </r>
  <r>
    <x v="2"/>
    <x v="27"/>
    <n v="21"/>
    <x v="50"/>
    <x v="12"/>
    <x v="40"/>
    <n v="43"/>
  </r>
  <r>
    <x v="4"/>
    <x v="10"/>
    <n v="103"/>
    <x v="29"/>
    <x v="9"/>
    <x v="40"/>
    <n v="0"/>
  </r>
  <r>
    <x v="2"/>
    <x v="3"/>
    <n v="111"/>
    <x v="35"/>
    <x v="8"/>
    <x v="40"/>
    <n v="5"/>
  </r>
  <r>
    <x v="0"/>
    <x v="19"/>
    <n v="611"/>
    <x v="9"/>
    <x v="2"/>
    <x v="40"/>
    <n v="12"/>
  </r>
  <r>
    <x v="0"/>
    <x v="18"/>
    <n v="151"/>
    <x v="57"/>
    <x v="13"/>
    <x v="40"/>
    <n v="2"/>
  </r>
  <r>
    <x v="2"/>
    <x v="3"/>
    <n v="136"/>
    <x v="43"/>
    <x v="7"/>
    <x v="40"/>
    <n v="4"/>
  </r>
  <r>
    <x v="3"/>
    <x v="21"/>
    <n v="424"/>
    <x v="14"/>
    <x v="6"/>
    <x v="40"/>
    <n v="0"/>
  </r>
  <r>
    <x v="2"/>
    <x v="3"/>
    <n v="9"/>
    <x v="34"/>
    <x v="10"/>
    <x v="40"/>
    <n v="108"/>
  </r>
  <r>
    <x v="2"/>
    <x v="27"/>
    <n v="12"/>
    <x v="51"/>
    <x v="0"/>
    <x v="40"/>
    <n v="0"/>
  </r>
  <r>
    <x v="3"/>
    <x v="21"/>
    <n v="423"/>
    <x v="15"/>
    <x v="6"/>
    <x v="40"/>
    <n v="0"/>
  </r>
  <r>
    <x v="2"/>
    <x v="26"/>
    <n v="1212"/>
    <x v="23"/>
    <x v="4"/>
    <x v="40"/>
    <n v="403"/>
  </r>
  <r>
    <x v="0"/>
    <x v="18"/>
    <n v="425"/>
    <x v="13"/>
    <x v="6"/>
    <x v="40"/>
    <n v="3"/>
  </r>
  <r>
    <x v="4"/>
    <x v="8"/>
    <n v="21"/>
    <x v="50"/>
    <x v="12"/>
    <x v="40"/>
    <n v="25"/>
  </r>
  <r>
    <x v="2"/>
    <x v="3"/>
    <n v="111"/>
    <x v="0"/>
    <x v="0"/>
    <x v="40"/>
    <n v="1"/>
  </r>
  <r>
    <x v="4"/>
    <x v="10"/>
    <n v="111"/>
    <x v="35"/>
    <x v="8"/>
    <x v="40"/>
    <n v="0"/>
  </r>
  <r>
    <x v="3"/>
    <x v="6"/>
    <n v="631"/>
    <x v="4"/>
    <x v="2"/>
    <x v="40"/>
    <n v="1"/>
  </r>
  <r>
    <x v="0"/>
    <x v="19"/>
    <n v="511"/>
    <x v="12"/>
    <x v="5"/>
    <x v="40"/>
    <n v="0"/>
  </r>
  <r>
    <x v="1"/>
    <x v="7"/>
    <n v="631"/>
    <x v="4"/>
    <x v="2"/>
    <x v="40"/>
    <n v="0"/>
  </r>
  <r>
    <x v="1"/>
    <x v="5"/>
    <n v="21"/>
    <x v="50"/>
    <x v="12"/>
    <x v="40"/>
    <n v="18"/>
  </r>
  <r>
    <x v="2"/>
    <x v="3"/>
    <n v="1011"/>
    <x v="33"/>
    <x v="9"/>
    <x v="40"/>
    <n v="0"/>
  </r>
  <r>
    <x v="1"/>
    <x v="1"/>
    <n v="613"/>
    <x v="6"/>
    <x v="2"/>
    <x v="40"/>
    <n v="12"/>
  </r>
  <r>
    <x v="5"/>
    <x v="14"/>
    <n v="425"/>
    <x v="13"/>
    <x v="6"/>
    <x v="40"/>
    <n v="2"/>
  </r>
  <r>
    <x v="5"/>
    <x v="14"/>
    <n v="113"/>
    <x v="52"/>
    <x v="0"/>
    <x v="40"/>
    <n v="0"/>
  </r>
  <r>
    <x v="3"/>
    <x v="13"/>
    <n v="131"/>
    <x v="21"/>
    <x v="7"/>
    <x v="40"/>
    <n v="342"/>
  </r>
  <r>
    <x v="1"/>
    <x v="7"/>
    <n v="613"/>
    <x v="6"/>
    <x v="2"/>
    <x v="40"/>
    <n v="3"/>
  </r>
  <r>
    <x v="5"/>
    <x v="14"/>
    <n v="111"/>
    <x v="0"/>
    <x v="0"/>
    <x v="40"/>
    <n v="0"/>
  </r>
  <r>
    <x v="1"/>
    <x v="5"/>
    <n v="22"/>
    <x v="49"/>
    <x v="12"/>
    <x v="40"/>
    <n v="1"/>
  </r>
  <r>
    <x v="4"/>
    <x v="10"/>
    <n v="1011"/>
    <x v="33"/>
    <x v="9"/>
    <x v="40"/>
    <n v="1"/>
  </r>
  <r>
    <x v="4"/>
    <x v="8"/>
    <n v="311"/>
    <x v="48"/>
    <x v="11"/>
    <x v="40"/>
    <n v="0"/>
  </r>
  <r>
    <x v="2"/>
    <x v="26"/>
    <n v="1211"/>
    <x v="10"/>
    <x v="4"/>
    <x v="40"/>
    <n v="2"/>
  </r>
  <r>
    <x v="3"/>
    <x v="21"/>
    <n v="513"/>
    <x v="17"/>
    <x v="5"/>
    <x v="40"/>
    <n v="0"/>
  </r>
  <r>
    <x v="1"/>
    <x v="7"/>
    <n v="9"/>
    <x v="34"/>
    <x v="10"/>
    <x v="40"/>
    <n v="34"/>
  </r>
  <r>
    <x v="2"/>
    <x v="27"/>
    <n v="311"/>
    <x v="48"/>
    <x v="11"/>
    <x v="40"/>
    <n v="0"/>
  </r>
  <r>
    <x v="0"/>
    <x v="18"/>
    <n v="511"/>
    <x v="12"/>
    <x v="5"/>
    <x v="40"/>
    <n v="2"/>
  </r>
  <r>
    <x v="4"/>
    <x v="10"/>
    <n v="1012"/>
    <x v="32"/>
    <x v="9"/>
    <x v="40"/>
    <n v="6"/>
  </r>
  <r>
    <x v="5"/>
    <x v="14"/>
    <n v="112"/>
    <x v="53"/>
    <x v="0"/>
    <x v="40"/>
    <n v="0"/>
  </r>
  <r>
    <x v="3"/>
    <x v="23"/>
    <n v="135"/>
    <x v="42"/>
    <x v="7"/>
    <x v="40"/>
    <n v="4"/>
  </r>
  <r>
    <x v="1"/>
    <x v="1"/>
    <n v="422"/>
    <x v="16"/>
    <x v="6"/>
    <x v="40"/>
    <n v="0"/>
  </r>
  <r>
    <x v="3"/>
    <x v="21"/>
    <n v="512"/>
    <x v="11"/>
    <x v="5"/>
    <x v="40"/>
    <n v="0"/>
  </r>
  <r>
    <x v="1"/>
    <x v="1"/>
    <n v="621"/>
    <x v="5"/>
    <x v="2"/>
    <x v="40"/>
    <n v="0"/>
  </r>
  <r>
    <x v="4"/>
    <x v="10"/>
    <n v="1021"/>
    <x v="31"/>
    <x v="9"/>
    <x v="40"/>
    <n v="10"/>
  </r>
  <r>
    <x v="2"/>
    <x v="27"/>
    <n v="22"/>
    <x v="49"/>
    <x v="12"/>
    <x v="40"/>
    <n v="4"/>
  </r>
  <r>
    <x v="2"/>
    <x v="25"/>
    <n v="135"/>
    <x v="42"/>
    <x v="7"/>
    <x v="40"/>
    <n v="1"/>
  </r>
  <r>
    <x v="3"/>
    <x v="21"/>
    <n v="511"/>
    <x v="12"/>
    <x v="5"/>
    <x v="40"/>
    <n v="0"/>
  </r>
  <r>
    <x v="1"/>
    <x v="7"/>
    <n v="621"/>
    <x v="5"/>
    <x v="2"/>
    <x v="40"/>
    <n v="0"/>
  </r>
  <r>
    <x v="1"/>
    <x v="4"/>
    <n v="621"/>
    <x v="5"/>
    <x v="2"/>
    <x v="40"/>
    <n v="1"/>
  </r>
  <r>
    <x v="2"/>
    <x v="25"/>
    <n v="421"/>
    <x v="18"/>
    <x v="6"/>
    <x v="40"/>
    <n v="0"/>
  </r>
  <r>
    <x v="4"/>
    <x v="8"/>
    <n v="22"/>
    <x v="49"/>
    <x v="12"/>
    <x v="40"/>
    <n v="3"/>
  </r>
  <r>
    <x v="1"/>
    <x v="5"/>
    <n v="111"/>
    <x v="0"/>
    <x v="0"/>
    <x v="40"/>
    <n v="0"/>
  </r>
  <r>
    <x v="5"/>
    <x v="14"/>
    <n v="511"/>
    <x v="12"/>
    <x v="5"/>
    <x v="40"/>
    <n v="0"/>
  </r>
  <r>
    <x v="0"/>
    <x v="18"/>
    <n v="424"/>
    <x v="14"/>
    <x v="6"/>
    <x v="40"/>
    <n v="0"/>
  </r>
  <r>
    <x v="3"/>
    <x v="20"/>
    <n v="113"/>
    <x v="52"/>
    <x v="0"/>
    <x v="40"/>
    <n v="0"/>
  </r>
  <r>
    <x v="0"/>
    <x v="18"/>
    <n v="613"/>
    <x v="6"/>
    <x v="2"/>
    <x v="40"/>
    <n v="4"/>
  </r>
  <r>
    <x v="2"/>
    <x v="25"/>
    <n v="712"/>
    <x v="2"/>
    <x v="1"/>
    <x v="40"/>
    <n v="304"/>
  </r>
  <r>
    <x v="3"/>
    <x v="13"/>
    <n v="821"/>
    <x v="19"/>
    <x v="3"/>
    <x v="40"/>
    <n v="5"/>
  </r>
  <r>
    <x v="2"/>
    <x v="24"/>
    <n v="35"/>
    <x v="44"/>
    <x v="11"/>
    <x v="40"/>
    <n v="125"/>
  </r>
  <r>
    <x v="3"/>
    <x v="6"/>
    <n v="131"/>
    <x v="21"/>
    <x v="7"/>
    <x v="40"/>
    <n v="386"/>
  </r>
  <r>
    <x v="4"/>
    <x v="12"/>
    <n v="112"/>
    <x v="53"/>
    <x v="0"/>
    <x v="40"/>
    <n v="0"/>
  </r>
  <r>
    <x v="3"/>
    <x v="20"/>
    <n v="135"/>
    <x v="42"/>
    <x v="7"/>
    <x v="40"/>
    <n v="1"/>
  </r>
  <r>
    <x v="1"/>
    <x v="4"/>
    <n v="424"/>
    <x v="14"/>
    <x v="6"/>
    <x v="40"/>
    <n v="0"/>
  </r>
  <r>
    <x v="0"/>
    <x v="18"/>
    <n v="111"/>
    <x v="35"/>
    <x v="8"/>
    <x v="40"/>
    <n v="0"/>
  </r>
  <r>
    <x v="4"/>
    <x v="12"/>
    <n v="113"/>
    <x v="52"/>
    <x v="0"/>
    <x v="40"/>
    <n v="0"/>
  </r>
  <r>
    <x v="2"/>
    <x v="24"/>
    <n v="34"/>
    <x v="45"/>
    <x v="11"/>
    <x v="40"/>
    <n v="33"/>
  </r>
  <r>
    <x v="0"/>
    <x v="19"/>
    <n v="157"/>
    <x v="54"/>
    <x v="13"/>
    <x v="40"/>
    <n v="63"/>
  </r>
  <r>
    <x v="3"/>
    <x v="20"/>
    <n v="134"/>
    <x v="41"/>
    <x v="7"/>
    <x v="40"/>
    <n v="0"/>
  </r>
  <r>
    <x v="1"/>
    <x v="4"/>
    <n v="113"/>
    <x v="52"/>
    <x v="0"/>
    <x v="40"/>
    <n v="0"/>
  </r>
  <r>
    <x v="4"/>
    <x v="12"/>
    <n v="12"/>
    <x v="51"/>
    <x v="0"/>
    <x v="40"/>
    <n v="1"/>
  </r>
  <r>
    <x v="2"/>
    <x v="24"/>
    <n v="33"/>
    <x v="46"/>
    <x v="11"/>
    <x v="40"/>
    <n v="13"/>
  </r>
  <r>
    <x v="3"/>
    <x v="20"/>
    <n v="133"/>
    <x v="40"/>
    <x v="7"/>
    <x v="40"/>
    <n v="18"/>
  </r>
  <r>
    <x v="2"/>
    <x v="24"/>
    <n v="1011"/>
    <x v="33"/>
    <x v="9"/>
    <x v="40"/>
    <n v="0"/>
  </r>
  <r>
    <x v="2"/>
    <x v="3"/>
    <n v="131"/>
    <x v="21"/>
    <x v="7"/>
    <x v="40"/>
    <n v="351"/>
  </r>
  <r>
    <x v="3"/>
    <x v="6"/>
    <n v="133"/>
    <x v="40"/>
    <x v="7"/>
    <x v="40"/>
    <n v="22"/>
  </r>
  <r>
    <x v="1"/>
    <x v="5"/>
    <n v="513"/>
    <x v="17"/>
    <x v="5"/>
    <x v="40"/>
    <n v="0"/>
  </r>
  <r>
    <x v="3"/>
    <x v="20"/>
    <n v="131"/>
    <x v="21"/>
    <x v="7"/>
    <x v="40"/>
    <n v="108"/>
  </r>
  <r>
    <x v="5"/>
    <x v="16"/>
    <n v="112"/>
    <x v="53"/>
    <x v="0"/>
    <x v="40"/>
    <n v="0"/>
  </r>
  <r>
    <x v="4"/>
    <x v="12"/>
    <n v="22"/>
    <x v="49"/>
    <x v="12"/>
    <x v="40"/>
    <n v="2"/>
  </r>
  <r>
    <x v="3"/>
    <x v="20"/>
    <n v="136"/>
    <x v="43"/>
    <x v="7"/>
    <x v="40"/>
    <n v="0"/>
  </r>
  <r>
    <x v="1"/>
    <x v="4"/>
    <n v="112"/>
    <x v="53"/>
    <x v="0"/>
    <x v="40"/>
    <n v="0"/>
  </r>
  <r>
    <x v="0"/>
    <x v="15"/>
    <n v="12"/>
    <x v="51"/>
    <x v="0"/>
    <x v="40"/>
    <n v="0"/>
  </r>
  <r>
    <x v="3"/>
    <x v="20"/>
    <n v="132"/>
    <x v="39"/>
    <x v="7"/>
    <x v="40"/>
    <n v="8"/>
  </r>
  <r>
    <x v="4"/>
    <x v="12"/>
    <n v="21"/>
    <x v="50"/>
    <x v="12"/>
    <x v="40"/>
    <n v="13"/>
  </r>
  <r>
    <x v="2"/>
    <x v="25"/>
    <n v="713"/>
    <x v="1"/>
    <x v="1"/>
    <x v="40"/>
    <n v="7"/>
  </r>
  <r>
    <x v="5"/>
    <x v="16"/>
    <n v="111"/>
    <x v="0"/>
    <x v="0"/>
    <x v="40"/>
    <n v="0"/>
  </r>
  <r>
    <x v="3"/>
    <x v="6"/>
    <n v="132"/>
    <x v="39"/>
    <x v="7"/>
    <x v="40"/>
    <n v="37"/>
  </r>
  <r>
    <x v="2"/>
    <x v="24"/>
    <n v="312"/>
    <x v="47"/>
    <x v="11"/>
    <x v="40"/>
    <n v="1"/>
  </r>
  <r>
    <x v="0"/>
    <x v="19"/>
    <n v="153"/>
    <x v="55"/>
    <x v="13"/>
    <x v="40"/>
    <n v="0"/>
  </r>
  <r>
    <x v="1"/>
    <x v="5"/>
    <n v="611"/>
    <x v="9"/>
    <x v="2"/>
    <x v="40"/>
    <n v="15"/>
  </r>
  <r>
    <x v="4"/>
    <x v="12"/>
    <n v="111"/>
    <x v="0"/>
    <x v="0"/>
    <x v="40"/>
    <n v="0"/>
  </r>
  <r>
    <x v="2"/>
    <x v="24"/>
    <n v="9"/>
    <x v="34"/>
    <x v="10"/>
    <x v="40"/>
    <n v="45"/>
  </r>
  <r>
    <x v="3"/>
    <x v="6"/>
    <n v="1011"/>
    <x v="33"/>
    <x v="9"/>
    <x v="40"/>
    <n v="0"/>
  </r>
  <r>
    <x v="2"/>
    <x v="25"/>
    <n v="711"/>
    <x v="3"/>
    <x v="1"/>
    <x v="40"/>
    <n v="2"/>
  </r>
  <r>
    <x v="2"/>
    <x v="24"/>
    <n v="413"/>
    <x v="36"/>
    <x v="6"/>
    <x v="40"/>
    <n v="1"/>
  </r>
  <r>
    <x v="1"/>
    <x v="5"/>
    <n v="151"/>
    <x v="57"/>
    <x v="13"/>
    <x v="40"/>
    <n v="3"/>
  </r>
  <r>
    <x v="3"/>
    <x v="6"/>
    <n v="1212"/>
    <x v="23"/>
    <x v="4"/>
    <x v="40"/>
    <n v="433"/>
  </r>
  <r>
    <x v="3"/>
    <x v="20"/>
    <n v="157"/>
    <x v="54"/>
    <x v="13"/>
    <x v="40"/>
    <n v="27"/>
  </r>
  <r>
    <x v="3"/>
    <x v="13"/>
    <n v="111"/>
    <x v="0"/>
    <x v="0"/>
    <x v="40"/>
    <n v="0"/>
  </r>
  <r>
    <x v="2"/>
    <x v="25"/>
    <n v="511"/>
    <x v="12"/>
    <x v="5"/>
    <x v="40"/>
    <n v="0"/>
  </r>
  <r>
    <x v="0"/>
    <x v="19"/>
    <n v="136"/>
    <x v="43"/>
    <x v="7"/>
    <x v="40"/>
    <n v="2"/>
  </r>
  <r>
    <x v="1"/>
    <x v="5"/>
    <n v="136"/>
    <x v="43"/>
    <x v="7"/>
    <x v="40"/>
    <n v="1"/>
  </r>
  <r>
    <x v="1"/>
    <x v="4"/>
    <n v="22"/>
    <x v="49"/>
    <x v="12"/>
    <x v="40"/>
    <n v="0"/>
  </r>
  <r>
    <x v="1"/>
    <x v="5"/>
    <n v="612"/>
    <x v="7"/>
    <x v="2"/>
    <x v="40"/>
    <n v="0"/>
  </r>
  <r>
    <x v="2"/>
    <x v="24"/>
    <n v="421"/>
    <x v="18"/>
    <x v="6"/>
    <x v="40"/>
    <n v="1"/>
  </r>
  <r>
    <x v="3"/>
    <x v="13"/>
    <n v="81"/>
    <x v="8"/>
    <x v="3"/>
    <x v="40"/>
    <n v="21"/>
  </r>
  <r>
    <x v="4"/>
    <x v="12"/>
    <n v="311"/>
    <x v="48"/>
    <x v="11"/>
    <x v="40"/>
    <n v="0"/>
  </r>
  <r>
    <x v="0"/>
    <x v="19"/>
    <n v="151"/>
    <x v="57"/>
    <x v="13"/>
    <x v="40"/>
    <n v="2"/>
  </r>
  <r>
    <x v="3"/>
    <x v="20"/>
    <n v="153"/>
    <x v="55"/>
    <x v="13"/>
    <x v="40"/>
    <n v="2"/>
  </r>
  <r>
    <x v="1"/>
    <x v="4"/>
    <n v="12"/>
    <x v="51"/>
    <x v="0"/>
    <x v="40"/>
    <n v="0"/>
  </r>
  <r>
    <x v="3"/>
    <x v="20"/>
    <n v="151"/>
    <x v="57"/>
    <x v="13"/>
    <x v="40"/>
    <n v="0"/>
  </r>
  <r>
    <x v="2"/>
    <x v="24"/>
    <n v="411"/>
    <x v="38"/>
    <x v="6"/>
    <x v="40"/>
    <n v="1"/>
  </r>
  <r>
    <x v="1"/>
    <x v="5"/>
    <n v="157"/>
    <x v="54"/>
    <x v="13"/>
    <x v="40"/>
    <n v="55"/>
  </r>
  <r>
    <x v="0"/>
    <x v="15"/>
    <n v="84"/>
    <x v="20"/>
    <x v="3"/>
    <x v="40"/>
    <n v="144"/>
  </r>
  <r>
    <x v="3"/>
    <x v="20"/>
    <n v="152"/>
    <x v="56"/>
    <x v="13"/>
    <x v="40"/>
    <n v="0"/>
  </r>
  <r>
    <x v="1"/>
    <x v="5"/>
    <n v="152"/>
    <x v="56"/>
    <x v="13"/>
    <x v="40"/>
    <n v="0"/>
  </r>
  <r>
    <x v="0"/>
    <x v="19"/>
    <n v="152"/>
    <x v="56"/>
    <x v="13"/>
    <x v="40"/>
    <n v="0"/>
  </r>
  <r>
    <x v="3"/>
    <x v="6"/>
    <n v="1221"/>
    <x v="22"/>
    <x v="4"/>
    <x v="40"/>
    <n v="5"/>
  </r>
  <r>
    <x v="0"/>
    <x v="18"/>
    <n v="1121"/>
    <x v="28"/>
    <x v="8"/>
    <x v="40"/>
    <n v="0"/>
  </r>
  <r>
    <x v="1"/>
    <x v="5"/>
    <n v="153"/>
    <x v="55"/>
    <x v="13"/>
    <x v="40"/>
    <n v="0"/>
  </r>
  <r>
    <x v="2"/>
    <x v="24"/>
    <n v="412"/>
    <x v="37"/>
    <x v="6"/>
    <x v="40"/>
    <n v="62"/>
  </r>
  <r>
    <x v="0"/>
    <x v="18"/>
    <n v="133"/>
    <x v="40"/>
    <x v="7"/>
    <x v="40"/>
    <n v="6"/>
  </r>
  <r>
    <x v="1"/>
    <x v="4"/>
    <n v="21"/>
    <x v="50"/>
    <x v="12"/>
    <x v="40"/>
    <n v="12"/>
  </r>
  <r>
    <x v="0"/>
    <x v="19"/>
    <n v="84"/>
    <x v="20"/>
    <x v="3"/>
    <x v="40"/>
    <n v="220"/>
  </r>
  <r>
    <x v="2"/>
    <x v="24"/>
    <n v="311"/>
    <x v="48"/>
    <x v="11"/>
    <x v="40"/>
    <n v="0"/>
  </r>
  <r>
    <x v="3"/>
    <x v="20"/>
    <n v="1221"/>
    <x v="22"/>
    <x v="4"/>
    <x v="40"/>
    <n v="2"/>
  </r>
  <r>
    <x v="0"/>
    <x v="0"/>
    <n v="1122"/>
    <x v="26"/>
    <x v="8"/>
    <x v="40"/>
    <n v="2"/>
  </r>
  <r>
    <x v="5"/>
    <x v="16"/>
    <n v="33"/>
    <x v="46"/>
    <x v="11"/>
    <x v="40"/>
    <n v="10"/>
  </r>
  <r>
    <x v="4"/>
    <x v="12"/>
    <n v="422"/>
    <x v="16"/>
    <x v="6"/>
    <x v="40"/>
    <n v="0"/>
  </r>
  <r>
    <x v="0"/>
    <x v="19"/>
    <n v="821"/>
    <x v="19"/>
    <x v="3"/>
    <x v="40"/>
    <n v="14"/>
  </r>
  <r>
    <x v="0"/>
    <x v="18"/>
    <n v="1021"/>
    <x v="31"/>
    <x v="9"/>
    <x v="40"/>
    <n v="6"/>
  </r>
  <r>
    <x v="3"/>
    <x v="20"/>
    <n v="103"/>
    <x v="29"/>
    <x v="9"/>
    <x v="40"/>
    <n v="0"/>
  </r>
  <r>
    <x v="3"/>
    <x v="6"/>
    <n v="136"/>
    <x v="43"/>
    <x v="7"/>
    <x v="40"/>
    <n v="32"/>
  </r>
  <r>
    <x v="3"/>
    <x v="20"/>
    <n v="1022"/>
    <x v="30"/>
    <x v="9"/>
    <x v="40"/>
    <n v="20"/>
  </r>
  <r>
    <x v="2"/>
    <x v="24"/>
    <n v="112"/>
    <x v="53"/>
    <x v="0"/>
    <x v="40"/>
    <n v="0"/>
  </r>
  <r>
    <x v="3"/>
    <x v="20"/>
    <n v="111"/>
    <x v="35"/>
    <x v="8"/>
    <x v="40"/>
    <n v="0"/>
  </r>
  <r>
    <x v="5"/>
    <x v="16"/>
    <n v="312"/>
    <x v="47"/>
    <x v="11"/>
    <x v="40"/>
    <n v="1"/>
  </r>
  <r>
    <x v="3"/>
    <x v="20"/>
    <n v="1121"/>
    <x v="28"/>
    <x v="8"/>
    <x v="40"/>
    <n v="0"/>
  </r>
  <r>
    <x v="5"/>
    <x v="16"/>
    <n v="311"/>
    <x v="48"/>
    <x v="11"/>
    <x v="40"/>
    <n v="0"/>
  </r>
  <r>
    <x v="4"/>
    <x v="12"/>
    <n v="413"/>
    <x v="36"/>
    <x v="6"/>
    <x v="40"/>
    <n v="2"/>
  </r>
  <r>
    <x v="1"/>
    <x v="1"/>
    <n v="153"/>
    <x v="55"/>
    <x v="13"/>
    <x v="40"/>
    <n v="0"/>
  </r>
  <r>
    <x v="4"/>
    <x v="12"/>
    <n v="421"/>
    <x v="18"/>
    <x v="6"/>
    <x v="40"/>
    <n v="0"/>
  </r>
  <r>
    <x v="2"/>
    <x v="24"/>
    <n v="113"/>
    <x v="52"/>
    <x v="0"/>
    <x v="40"/>
    <n v="0"/>
  </r>
  <r>
    <x v="1"/>
    <x v="1"/>
    <n v="152"/>
    <x v="56"/>
    <x v="13"/>
    <x v="40"/>
    <n v="0"/>
  </r>
  <r>
    <x v="2"/>
    <x v="24"/>
    <n v="111"/>
    <x v="0"/>
    <x v="0"/>
    <x v="40"/>
    <n v="0"/>
  </r>
  <r>
    <x v="3"/>
    <x v="20"/>
    <n v="1011"/>
    <x v="33"/>
    <x v="9"/>
    <x v="40"/>
    <n v="0"/>
  </r>
  <r>
    <x v="0"/>
    <x v="0"/>
    <n v="34"/>
    <x v="45"/>
    <x v="11"/>
    <x v="40"/>
    <n v="32"/>
  </r>
  <r>
    <x v="1"/>
    <x v="4"/>
    <n v="425"/>
    <x v="13"/>
    <x v="6"/>
    <x v="40"/>
    <n v="6"/>
  </r>
  <r>
    <x v="5"/>
    <x v="16"/>
    <n v="35"/>
    <x v="44"/>
    <x v="11"/>
    <x v="40"/>
    <n v="38"/>
  </r>
  <r>
    <x v="1"/>
    <x v="1"/>
    <n v="151"/>
    <x v="57"/>
    <x v="13"/>
    <x v="40"/>
    <n v="2"/>
  </r>
  <r>
    <x v="4"/>
    <x v="12"/>
    <n v="425"/>
    <x v="13"/>
    <x v="6"/>
    <x v="40"/>
    <n v="0"/>
  </r>
  <r>
    <x v="4"/>
    <x v="12"/>
    <n v="423"/>
    <x v="15"/>
    <x v="6"/>
    <x v="40"/>
    <n v="0"/>
  </r>
  <r>
    <x v="3"/>
    <x v="20"/>
    <n v="1012"/>
    <x v="32"/>
    <x v="9"/>
    <x v="40"/>
    <n v="2"/>
  </r>
  <r>
    <x v="3"/>
    <x v="6"/>
    <n v="84"/>
    <x v="20"/>
    <x v="3"/>
    <x v="40"/>
    <n v="542"/>
  </r>
  <r>
    <x v="4"/>
    <x v="12"/>
    <n v="424"/>
    <x v="14"/>
    <x v="6"/>
    <x v="40"/>
    <n v="0"/>
  </r>
  <r>
    <x v="3"/>
    <x v="20"/>
    <n v="1021"/>
    <x v="31"/>
    <x v="9"/>
    <x v="40"/>
    <n v="12"/>
  </r>
  <r>
    <x v="1"/>
    <x v="5"/>
    <n v="511"/>
    <x v="12"/>
    <x v="5"/>
    <x v="40"/>
    <n v="0"/>
  </r>
  <r>
    <x v="5"/>
    <x v="16"/>
    <n v="34"/>
    <x v="45"/>
    <x v="11"/>
    <x v="40"/>
    <n v="15"/>
  </r>
  <r>
    <x v="2"/>
    <x v="25"/>
    <n v="822"/>
    <x v="27"/>
    <x v="3"/>
    <x v="40"/>
    <n v="227"/>
  </r>
  <r>
    <x v="2"/>
    <x v="27"/>
    <n v="157"/>
    <x v="54"/>
    <x v="13"/>
    <x v="40"/>
    <n v="42"/>
  </r>
  <r>
    <x v="3"/>
    <x v="13"/>
    <n v="112"/>
    <x v="53"/>
    <x v="0"/>
    <x v="40"/>
    <n v="0"/>
  </r>
  <r>
    <x v="3"/>
    <x v="13"/>
    <n v="84"/>
    <x v="20"/>
    <x v="3"/>
    <x v="40"/>
    <n v="133"/>
  </r>
  <r>
    <x v="2"/>
    <x v="25"/>
    <n v="821"/>
    <x v="19"/>
    <x v="3"/>
    <x v="40"/>
    <n v="29"/>
  </r>
  <r>
    <x v="3"/>
    <x v="6"/>
    <n v="134"/>
    <x v="41"/>
    <x v="7"/>
    <x v="40"/>
    <n v="1"/>
  </r>
  <r>
    <x v="3"/>
    <x v="20"/>
    <n v="1211"/>
    <x v="10"/>
    <x v="4"/>
    <x v="40"/>
    <n v="9"/>
  </r>
  <r>
    <x v="5"/>
    <x v="16"/>
    <n v="12"/>
    <x v="51"/>
    <x v="0"/>
    <x v="40"/>
    <n v="0"/>
  </r>
  <r>
    <x v="0"/>
    <x v="0"/>
    <n v="1021"/>
    <x v="31"/>
    <x v="9"/>
    <x v="40"/>
    <n v="6"/>
  </r>
  <r>
    <x v="2"/>
    <x v="25"/>
    <n v="81"/>
    <x v="8"/>
    <x v="3"/>
    <x v="40"/>
    <n v="54"/>
  </r>
  <r>
    <x v="2"/>
    <x v="24"/>
    <n v="22"/>
    <x v="49"/>
    <x v="12"/>
    <x v="40"/>
    <n v="2"/>
  </r>
  <r>
    <x v="4"/>
    <x v="12"/>
    <n v="34"/>
    <x v="45"/>
    <x v="11"/>
    <x v="40"/>
    <n v="23"/>
  </r>
  <r>
    <x v="4"/>
    <x v="12"/>
    <n v="33"/>
    <x v="46"/>
    <x v="11"/>
    <x v="40"/>
    <n v="8"/>
  </r>
  <r>
    <x v="1"/>
    <x v="4"/>
    <n v="111"/>
    <x v="0"/>
    <x v="0"/>
    <x v="40"/>
    <n v="0"/>
  </r>
  <r>
    <x v="3"/>
    <x v="20"/>
    <n v="1212"/>
    <x v="23"/>
    <x v="4"/>
    <x v="40"/>
    <n v="76"/>
  </r>
  <r>
    <x v="4"/>
    <x v="12"/>
    <n v="312"/>
    <x v="47"/>
    <x v="11"/>
    <x v="40"/>
    <n v="9"/>
  </r>
  <r>
    <x v="5"/>
    <x v="16"/>
    <n v="113"/>
    <x v="52"/>
    <x v="0"/>
    <x v="40"/>
    <n v="0"/>
  </r>
  <r>
    <x v="0"/>
    <x v="18"/>
    <n v="103"/>
    <x v="29"/>
    <x v="9"/>
    <x v="40"/>
    <n v="3"/>
  </r>
  <r>
    <x v="3"/>
    <x v="13"/>
    <n v="822"/>
    <x v="27"/>
    <x v="3"/>
    <x v="40"/>
    <n v="108"/>
  </r>
  <r>
    <x v="0"/>
    <x v="19"/>
    <n v="822"/>
    <x v="27"/>
    <x v="3"/>
    <x v="40"/>
    <n v="163"/>
  </r>
  <r>
    <x v="3"/>
    <x v="20"/>
    <n v="1122"/>
    <x v="26"/>
    <x v="8"/>
    <x v="40"/>
    <n v="0"/>
  </r>
  <r>
    <x v="0"/>
    <x v="15"/>
    <n v="712"/>
    <x v="2"/>
    <x v="1"/>
    <x v="40"/>
    <n v="112"/>
  </r>
  <r>
    <x v="3"/>
    <x v="20"/>
    <n v="114"/>
    <x v="24"/>
    <x v="8"/>
    <x v="40"/>
    <n v="0"/>
  </r>
  <r>
    <x v="4"/>
    <x v="12"/>
    <n v="412"/>
    <x v="37"/>
    <x v="6"/>
    <x v="40"/>
    <n v="74"/>
  </r>
  <r>
    <x v="5"/>
    <x v="16"/>
    <n v="22"/>
    <x v="49"/>
    <x v="12"/>
    <x v="40"/>
    <n v="0"/>
  </r>
  <r>
    <x v="2"/>
    <x v="24"/>
    <n v="1012"/>
    <x v="32"/>
    <x v="9"/>
    <x v="40"/>
    <n v="2"/>
  </r>
  <r>
    <x v="3"/>
    <x v="6"/>
    <n v="135"/>
    <x v="42"/>
    <x v="7"/>
    <x v="40"/>
    <n v="1"/>
  </r>
  <r>
    <x v="0"/>
    <x v="18"/>
    <n v="1022"/>
    <x v="30"/>
    <x v="9"/>
    <x v="40"/>
    <n v="30"/>
  </r>
  <r>
    <x v="2"/>
    <x v="24"/>
    <n v="12"/>
    <x v="51"/>
    <x v="0"/>
    <x v="40"/>
    <n v="0"/>
  </r>
  <r>
    <x v="2"/>
    <x v="24"/>
    <n v="21"/>
    <x v="50"/>
    <x v="12"/>
    <x v="40"/>
    <n v="22"/>
  </r>
  <r>
    <x v="1"/>
    <x v="5"/>
    <n v="512"/>
    <x v="11"/>
    <x v="5"/>
    <x v="40"/>
    <n v="0"/>
  </r>
  <r>
    <x v="3"/>
    <x v="20"/>
    <n v="113"/>
    <x v="25"/>
    <x v="8"/>
    <x v="40"/>
    <n v="10"/>
  </r>
  <r>
    <x v="1"/>
    <x v="1"/>
    <n v="157"/>
    <x v="54"/>
    <x v="13"/>
    <x v="40"/>
    <n v="41"/>
  </r>
  <r>
    <x v="0"/>
    <x v="0"/>
    <n v="9"/>
    <x v="34"/>
    <x v="10"/>
    <x v="40"/>
    <n v="30"/>
  </r>
  <r>
    <x v="5"/>
    <x v="16"/>
    <n v="21"/>
    <x v="50"/>
    <x v="12"/>
    <x v="40"/>
    <n v="9"/>
  </r>
  <r>
    <x v="4"/>
    <x v="12"/>
    <n v="35"/>
    <x v="44"/>
    <x v="11"/>
    <x v="40"/>
    <n v="60"/>
  </r>
  <r>
    <x v="3"/>
    <x v="6"/>
    <n v="9"/>
    <x v="34"/>
    <x v="10"/>
    <x v="40"/>
    <n v="43"/>
  </r>
  <r>
    <x v="4"/>
    <x v="12"/>
    <n v="411"/>
    <x v="38"/>
    <x v="6"/>
    <x v="40"/>
    <n v="0"/>
  </r>
  <r>
    <x v="3"/>
    <x v="6"/>
    <n v="151"/>
    <x v="57"/>
    <x v="13"/>
    <x v="40"/>
    <n v="20"/>
  </r>
  <r>
    <x v="0"/>
    <x v="0"/>
    <n v="1011"/>
    <x v="33"/>
    <x v="9"/>
    <x v="40"/>
    <n v="0"/>
  </r>
  <r>
    <x v="1"/>
    <x v="5"/>
    <n v="135"/>
    <x v="42"/>
    <x v="7"/>
    <x v="40"/>
    <n v="1"/>
  </r>
  <r>
    <x v="1"/>
    <x v="4"/>
    <n v="412"/>
    <x v="37"/>
    <x v="6"/>
    <x v="40"/>
    <n v="32"/>
  </r>
  <r>
    <x v="0"/>
    <x v="19"/>
    <n v="1121"/>
    <x v="28"/>
    <x v="8"/>
    <x v="40"/>
    <n v="0"/>
  </r>
  <r>
    <x v="2"/>
    <x v="25"/>
    <n v="611"/>
    <x v="9"/>
    <x v="2"/>
    <x v="40"/>
    <n v="17"/>
  </r>
  <r>
    <x v="1"/>
    <x v="5"/>
    <n v="1011"/>
    <x v="33"/>
    <x v="9"/>
    <x v="40"/>
    <n v="0"/>
  </r>
  <r>
    <x v="3"/>
    <x v="13"/>
    <n v="425"/>
    <x v="13"/>
    <x v="6"/>
    <x v="40"/>
    <n v="1"/>
  </r>
  <r>
    <x v="0"/>
    <x v="19"/>
    <n v="1012"/>
    <x v="32"/>
    <x v="9"/>
    <x v="40"/>
    <n v="1"/>
  </r>
  <r>
    <x v="3"/>
    <x v="6"/>
    <n v="103"/>
    <x v="29"/>
    <x v="9"/>
    <x v="40"/>
    <n v="2"/>
  </r>
  <r>
    <x v="2"/>
    <x v="24"/>
    <n v="621"/>
    <x v="5"/>
    <x v="2"/>
    <x v="40"/>
    <n v="0"/>
  </r>
  <r>
    <x v="1"/>
    <x v="5"/>
    <n v="1012"/>
    <x v="32"/>
    <x v="9"/>
    <x v="40"/>
    <n v="5"/>
  </r>
  <r>
    <x v="0"/>
    <x v="19"/>
    <n v="1122"/>
    <x v="26"/>
    <x v="8"/>
    <x v="40"/>
    <n v="3"/>
  </r>
  <r>
    <x v="0"/>
    <x v="0"/>
    <n v="1012"/>
    <x v="32"/>
    <x v="9"/>
    <x v="40"/>
    <n v="3"/>
  </r>
  <r>
    <x v="3"/>
    <x v="13"/>
    <n v="424"/>
    <x v="14"/>
    <x v="6"/>
    <x v="40"/>
    <n v="0"/>
  </r>
  <r>
    <x v="1"/>
    <x v="5"/>
    <n v="1021"/>
    <x v="31"/>
    <x v="9"/>
    <x v="40"/>
    <n v="19"/>
  </r>
  <r>
    <x v="2"/>
    <x v="24"/>
    <n v="613"/>
    <x v="6"/>
    <x v="2"/>
    <x v="40"/>
    <n v="32"/>
  </r>
  <r>
    <x v="1"/>
    <x v="5"/>
    <n v="631"/>
    <x v="4"/>
    <x v="2"/>
    <x v="40"/>
    <n v="2"/>
  </r>
  <r>
    <x v="3"/>
    <x v="13"/>
    <n v="423"/>
    <x v="15"/>
    <x v="6"/>
    <x v="40"/>
    <n v="0"/>
  </r>
  <r>
    <x v="0"/>
    <x v="18"/>
    <n v="132"/>
    <x v="39"/>
    <x v="7"/>
    <x v="40"/>
    <n v="10"/>
  </r>
  <r>
    <x v="0"/>
    <x v="0"/>
    <n v="1121"/>
    <x v="28"/>
    <x v="8"/>
    <x v="40"/>
    <n v="2"/>
  </r>
  <r>
    <x v="1"/>
    <x v="5"/>
    <n v="111"/>
    <x v="35"/>
    <x v="8"/>
    <x v="40"/>
    <n v="0"/>
  </r>
  <r>
    <x v="3"/>
    <x v="13"/>
    <n v="421"/>
    <x v="18"/>
    <x v="6"/>
    <x v="40"/>
    <n v="2"/>
  </r>
  <r>
    <x v="0"/>
    <x v="19"/>
    <n v="114"/>
    <x v="24"/>
    <x v="8"/>
    <x v="40"/>
    <n v="2"/>
  </r>
  <r>
    <x v="1"/>
    <x v="5"/>
    <n v="103"/>
    <x v="29"/>
    <x v="9"/>
    <x v="40"/>
    <n v="2"/>
  </r>
  <r>
    <x v="2"/>
    <x v="25"/>
    <n v="612"/>
    <x v="7"/>
    <x v="2"/>
    <x v="40"/>
    <n v="0"/>
  </r>
  <r>
    <x v="2"/>
    <x v="24"/>
    <n v="631"/>
    <x v="4"/>
    <x v="2"/>
    <x v="40"/>
    <n v="0"/>
  </r>
  <r>
    <x v="2"/>
    <x v="24"/>
    <n v="612"/>
    <x v="7"/>
    <x v="2"/>
    <x v="40"/>
    <n v="1"/>
  </r>
  <r>
    <x v="3"/>
    <x v="13"/>
    <n v="422"/>
    <x v="16"/>
    <x v="6"/>
    <x v="40"/>
    <n v="1"/>
  </r>
  <r>
    <x v="1"/>
    <x v="5"/>
    <n v="1022"/>
    <x v="30"/>
    <x v="9"/>
    <x v="40"/>
    <n v="59"/>
  </r>
  <r>
    <x v="3"/>
    <x v="6"/>
    <n v="111"/>
    <x v="35"/>
    <x v="8"/>
    <x v="40"/>
    <n v="3"/>
  </r>
  <r>
    <x v="0"/>
    <x v="19"/>
    <n v="113"/>
    <x v="25"/>
    <x v="8"/>
    <x v="40"/>
    <n v="16"/>
  </r>
  <r>
    <x v="0"/>
    <x v="18"/>
    <n v="1212"/>
    <x v="23"/>
    <x v="4"/>
    <x v="40"/>
    <n v="142"/>
  </r>
  <r>
    <x v="1"/>
    <x v="4"/>
    <n v="411"/>
    <x v="38"/>
    <x v="6"/>
    <x v="40"/>
    <n v="0"/>
  </r>
  <r>
    <x v="3"/>
    <x v="13"/>
    <n v="711"/>
    <x v="3"/>
    <x v="1"/>
    <x v="40"/>
    <n v="1"/>
  </r>
  <r>
    <x v="1"/>
    <x v="5"/>
    <n v="9"/>
    <x v="34"/>
    <x v="10"/>
    <x v="40"/>
    <n v="38"/>
  </r>
  <r>
    <x v="0"/>
    <x v="18"/>
    <n v="1221"/>
    <x v="22"/>
    <x v="4"/>
    <x v="40"/>
    <n v="5"/>
  </r>
  <r>
    <x v="3"/>
    <x v="13"/>
    <n v="511"/>
    <x v="12"/>
    <x v="5"/>
    <x v="40"/>
    <n v="1"/>
  </r>
  <r>
    <x v="2"/>
    <x v="24"/>
    <n v="713"/>
    <x v="1"/>
    <x v="1"/>
    <x v="40"/>
    <n v="16"/>
  </r>
  <r>
    <x v="2"/>
    <x v="24"/>
    <n v="821"/>
    <x v="19"/>
    <x v="3"/>
    <x v="40"/>
    <n v="46"/>
  </r>
  <r>
    <x v="1"/>
    <x v="5"/>
    <n v="81"/>
    <x v="8"/>
    <x v="3"/>
    <x v="40"/>
    <n v="116"/>
  </r>
  <r>
    <x v="0"/>
    <x v="15"/>
    <n v="112"/>
    <x v="53"/>
    <x v="0"/>
    <x v="40"/>
    <n v="0"/>
  </r>
  <r>
    <x v="3"/>
    <x v="13"/>
    <n v="612"/>
    <x v="7"/>
    <x v="2"/>
    <x v="40"/>
    <n v="0"/>
  </r>
  <r>
    <x v="0"/>
    <x v="0"/>
    <n v="312"/>
    <x v="47"/>
    <x v="11"/>
    <x v="40"/>
    <n v="0"/>
  </r>
  <r>
    <x v="0"/>
    <x v="18"/>
    <n v="131"/>
    <x v="21"/>
    <x v="7"/>
    <x v="40"/>
    <n v="169"/>
  </r>
  <r>
    <x v="0"/>
    <x v="19"/>
    <n v="1022"/>
    <x v="30"/>
    <x v="9"/>
    <x v="40"/>
    <n v="54"/>
  </r>
  <r>
    <x v="1"/>
    <x v="5"/>
    <n v="713"/>
    <x v="1"/>
    <x v="1"/>
    <x v="40"/>
    <n v="10"/>
  </r>
  <r>
    <x v="0"/>
    <x v="19"/>
    <n v="1021"/>
    <x v="31"/>
    <x v="9"/>
    <x v="40"/>
    <n v="8"/>
  </r>
  <r>
    <x v="3"/>
    <x v="6"/>
    <n v="1021"/>
    <x v="31"/>
    <x v="9"/>
    <x v="40"/>
    <n v="47"/>
  </r>
  <r>
    <x v="1"/>
    <x v="4"/>
    <n v="421"/>
    <x v="18"/>
    <x v="6"/>
    <x v="40"/>
    <n v="0"/>
  </r>
  <r>
    <x v="3"/>
    <x v="13"/>
    <n v="613"/>
    <x v="6"/>
    <x v="2"/>
    <x v="40"/>
    <n v="0"/>
  </r>
  <r>
    <x v="2"/>
    <x v="24"/>
    <n v="81"/>
    <x v="8"/>
    <x v="3"/>
    <x v="40"/>
    <n v="125"/>
  </r>
  <r>
    <x v="2"/>
    <x v="25"/>
    <n v="512"/>
    <x v="11"/>
    <x v="5"/>
    <x v="40"/>
    <n v="1"/>
  </r>
  <r>
    <x v="2"/>
    <x v="24"/>
    <n v="822"/>
    <x v="27"/>
    <x v="3"/>
    <x v="40"/>
    <n v="252"/>
  </r>
  <r>
    <x v="3"/>
    <x v="13"/>
    <n v="611"/>
    <x v="9"/>
    <x v="2"/>
    <x v="40"/>
    <n v="1"/>
  </r>
  <r>
    <x v="0"/>
    <x v="19"/>
    <n v="103"/>
    <x v="29"/>
    <x v="9"/>
    <x v="40"/>
    <n v="1"/>
  </r>
  <r>
    <x v="0"/>
    <x v="19"/>
    <n v="111"/>
    <x v="35"/>
    <x v="8"/>
    <x v="40"/>
    <n v="1"/>
  </r>
  <r>
    <x v="1"/>
    <x v="5"/>
    <n v="84"/>
    <x v="20"/>
    <x v="3"/>
    <x v="40"/>
    <n v="467"/>
  </r>
  <r>
    <x v="3"/>
    <x v="13"/>
    <n v="631"/>
    <x v="4"/>
    <x v="2"/>
    <x v="40"/>
    <n v="0"/>
  </r>
  <r>
    <x v="3"/>
    <x v="13"/>
    <n v="512"/>
    <x v="11"/>
    <x v="5"/>
    <x v="40"/>
    <n v="0"/>
  </r>
  <r>
    <x v="2"/>
    <x v="24"/>
    <n v="711"/>
    <x v="3"/>
    <x v="1"/>
    <x v="40"/>
    <n v="4"/>
  </r>
  <r>
    <x v="1"/>
    <x v="4"/>
    <n v="422"/>
    <x v="16"/>
    <x v="6"/>
    <x v="40"/>
    <n v="2"/>
  </r>
  <r>
    <x v="2"/>
    <x v="25"/>
    <n v="513"/>
    <x v="17"/>
    <x v="5"/>
    <x v="40"/>
    <n v="0"/>
  </r>
  <r>
    <x v="1"/>
    <x v="5"/>
    <n v="822"/>
    <x v="27"/>
    <x v="3"/>
    <x v="40"/>
    <n v="146"/>
  </r>
  <r>
    <x v="1"/>
    <x v="4"/>
    <n v="413"/>
    <x v="36"/>
    <x v="6"/>
    <x v="40"/>
    <n v="1"/>
  </r>
  <r>
    <x v="3"/>
    <x v="13"/>
    <n v="513"/>
    <x v="17"/>
    <x v="5"/>
    <x v="40"/>
    <n v="0"/>
  </r>
  <r>
    <x v="3"/>
    <x v="6"/>
    <n v="1012"/>
    <x v="32"/>
    <x v="9"/>
    <x v="40"/>
    <n v="2"/>
  </r>
  <r>
    <x v="2"/>
    <x v="24"/>
    <n v="712"/>
    <x v="2"/>
    <x v="1"/>
    <x v="40"/>
    <n v="569"/>
  </r>
  <r>
    <x v="1"/>
    <x v="5"/>
    <n v="821"/>
    <x v="19"/>
    <x v="3"/>
    <x v="40"/>
    <n v="10"/>
  </r>
  <r>
    <x v="1"/>
    <x v="5"/>
    <n v="711"/>
    <x v="3"/>
    <x v="1"/>
    <x v="40"/>
    <n v="3"/>
  </r>
  <r>
    <x v="3"/>
    <x v="6"/>
    <n v="1022"/>
    <x v="30"/>
    <x v="9"/>
    <x v="40"/>
    <n v="107"/>
  </r>
  <r>
    <x v="2"/>
    <x v="24"/>
    <n v="611"/>
    <x v="9"/>
    <x v="2"/>
    <x v="40"/>
    <n v="37"/>
  </r>
  <r>
    <x v="1"/>
    <x v="4"/>
    <n v="35"/>
    <x v="44"/>
    <x v="11"/>
    <x v="40"/>
    <n v="33"/>
  </r>
  <r>
    <x v="3"/>
    <x v="13"/>
    <n v="413"/>
    <x v="36"/>
    <x v="6"/>
    <x v="40"/>
    <n v="1"/>
  </r>
  <r>
    <x v="0"/>
    <x v="19"/>
    <n v="133"/>
    <x v="40"/>
    <x v="7"/>
    <x v="40"/>
    <n v="8"/>
  </r>
  <r>
    <x v="3"/>
    <x v="13"/>
    <n v="713"/>
    <x v="1"/>
    <x v="1"/>
    <x v="40"/>
    <n v="0"/>
  </r>
  <r>
    <x v="0"/>
    <x v="18"/>
    <n v="113"/>
    <x v="25"/>
    <x v="8"/>
    <x v="40"/>
    <n v="4"/>
  </r>
  <r>
    <x v="3"/>
    <x v="13"/>
    <n v="22"/>
    <x v="49"/>
    <x v="12"/>
    <x v="40"/>
    <n v="0"/>
  </r>
  <r>
    <x v="2"/>
    <x v="24"/>
    <n v="424"/>
    <x v="14"/>
    <x v="6"/>
    <x v="40"/>
    <n v="0"/>
  </r>
  <r>
    <x v="1"/>
    <x v="4"/>
    <n v="423"/>
    <x v="15"/>
    <x v="6"/>
    <x v="40"/>
    <n v="0"/>
  </r>
  <r>
    <x v="2"/>
    <x v="3"/>
    <n v="152"/>
    <x v="56"/>
    <x v="13"/>
    <x v="40"/>
    <n v="0"/>
  </r>
  <r>
    <x v="1"/>
    <x v="5"/>
    <n v="131"/>
    <x v="21"/>
    <x v="7"/>
    <x v="40"/>
    <n v="147"/>
  </r>
  <r>
    <x v="1"/>
    <x v="5"/>
    <n v="613"/>
    <x v="6"/>
    <x v="2"/>
    <x v="40"/>
    <n v="6"/>
  </r>
  <r>
    <x v="0"/>
    <x v="19"/>
    <n v="132"/>
    <x v="39"/>
    <x v="7"/>
    <x v="40"/>
    <n v="16"/>
  </r>
  <r>
    <x v="1"/>
    <x v="5"/>
    <n v="1221"/>
    <x v="22"/>
    <x v="4"/>
    <x v="40"/>
    <n v="1"/>
  </r>
  <r>
    <x v="3"/>
    <x v="13"/>
    <n v="311"/>
    <x v="48"/>
    <x v="11"/>
    <x v="40"/>
    <n v="0"/>
  </r>
  <r>
    <x v="2"/>
    <x v="24"/>
    <n v="425"/>
    <x v="13"/>
    <x v="6"/>
    <x v="40"/>
    <n v="2"/>
  </r>
  <r>
    <x v="0"/>
    <x v="15"/>
    <n v="113"/>
    <x v="52"/>
    <x v="0"/>
    <x v="40"/>
    <n v="0"/>
  </r>
  <r>
    <x v="1"/>
    <x v="4"/>
    <n v="312"/>
    <x v="47"/>
    <x v="11"/>
    <x v="40"/>
    <n v="0"/>
  </r>
  <r>
    <x v="3"/>
    <x v="6"/>
    <n v="113"/>
    <x v="25"/>
    <x v="8"/>
    <x v="40"/>
    <n v="27"/>
  </r>
  <r>
    <x v="3"/>
    <x v="6"/>
    <n v="114"/>
    <x v="24"/>
    <x v="8"/>
    <x v="40"/>
    <n v="0"/>
  </r>
  <r>
    <x v="3"/>
    <x v="13"/>
    <n v="21"/>
    <x v="50"/>
    <x v="12"/>
    <x v="40"/>
    <n v="8"/>
  </r>
  <r>
    <x v="0"/>
    <x v="18"/>
    <n v="1122"/>
    <x v="26"/>
    <x v="8"/>
    <x v="40"/>
    <n v="0"/>
  </r>
  <r>
    <x v="0"/>
    <x v="19"/>
    <n v="135"/>
    <x v="42"/>
    <x v="7"/>
    <x v="40"/>
    <n v="0"/>
  </r>
  <r>
    <x v="3"/>
    <x v="6"/>
    <n v="1211"/>
    <x v="10"/>
    <x v="4"/>
    <x v="40"/>
    <n v="39"/>
  </r>
  <r>
    <x v="3"/>
    <x v="13"/>
    <n v="113"/>
    <x v="52"/>
    <x v="0"/>
    <x v="40"/>
    <n v="0"/>
  </r>
  <r>
    <x v="2"/>
    <x v="3"/>
    <n v="151"/>
    <x v="57"/>
    <x v="13"/>
    <x v="40"/>
    <n v="4"/>
  </r>
  <r>
    <x v="2"/>
    <x v="24"/>
    <n v="422"/>
    <x v="16"/>
    <x v="6"/>
    <x v="40"/>
    <n v="2"/>
  </r>
  <r>
    <x v="1"/>
    <x v="5"/>
    <n v="132"/>
    <x v="39"/>
    <x v="7"/>
    <x v="40"/>
    <n v="33"/>
  </r>
  <r>
    <x v="1"/>
    <x v="5"/>
    <n v="134"/>
    <x v="41"/>
    <x v="7"/>
    <x v="40"/>
    <n v="0"/>
  </r>
  <r>
    <x v="0"/>
    <x v="19"/>
    <n v="9"/>
    <x v="34"/>
    <x v="10"/>
    <x v="40"/>
    <n v="40"/>
  </r>
  <r>
    <x v="3"/>
    <x v="13"/>
    <n v="12"/>
    <x v="51"/>
    <x v="0"/>
    <x v="40"/>
    <n v="0"/>
  </r>
  <r>
    <x v="0"/>
    <x v="19"/>
    <n v="134"/>
    <x v="41"/>
    <x v="7"/>
    <x v="40"/>
    <n v="1"/>
  </r>
  <r>
    <x v="1"/>
    <x v="5"/>
    <n v="133"/>
    <x v="40"/>
    <x v="7"/>
    <x v="40"/>
    <n v="2"/>
  </r>
  <r>
    <x v="1"/>
    <x v="4"/>
    <n v="311"/>
    <x v="48"/>
    <x v="11"/>
    <x v="40"/>
    <n v="0"/>
  </r>
  <r>
    <x v="2"/>
    <x v="24"/>
    <n v="423"/>
    <x v="15"/>
    <x v="6"/>
    <x v="40"/>
    <n v="0"/>
  </r>
  <r>
    <x v="2"/>
    <x v="25"/>
    <n v="631"/>
    <x v="4"/>
    <x v="2"/>
    <x v="40"/>
    <n v="0"/>
  </r>
  <r>
    <x v="0"/>
    <x v="0"/>
    <n v="33"/>
    <x v="46"/>
    <x v="11"/>
    <x v="40"/>
    <n v="13"/>
  </r>
  <r>
    <x v="1"/>
    <x v="5"/>
    <n v="1212"/>
    <x v="23"/>
    <x v="4"/>
    <x v="40"/>
    <n v="226"/>
  </r>
  <r>
    <x v="2"/>
    <x v="24"/>
    <n v="84"/>
    <x v="20"/>
    <x v="3"/>
    <x v="40"/>
    <n v="548"/>
  </r>
  <r>
    <x v="3"/>
    <x v="13"/>
    <n v="35"/>
    <x v="44"/>
    <x v="11"/>
    <x v="40"/>
    <n v="60"/>
  </r>
  <r>
    <x v="0"/>
    <x v="19"/>
    <n v="1212"/>
    <x v="23"/>
    <x v="4"/>
    <x v="40"/>
    <n v="284"/>
  </r>
  <r>
    <x v="1"/>
    <x v="4"/>
    <n v="34"/>
    <x v="45"/>
    <x v="11"/>
    <x v="40"/>
    <n v="17"/>
  </r>
  <r>
    <x v="1"/>
    <x v="5"/>
    <n v="621"/>
    <x v="5"/>
    <x v="2"/>
    <x v="40"/>
    <n v="1"/>
  </r>
  <r>
    <x v="3"/>
    <x v="13"/>
    <n v="411"/>
    <x v="38"/>
    <x v="6"/>
    <x v="40"/>
    <n v="0"/>
  </r>
  <r>
    <x v="0"/>
    <x v="15"/>
    <n v="713"/>
    <x v="1"/>
    <x v="1"/>
    <x v="40"/>
    <n v="1"/>
  </r>
  <r>
    <x v="0"/>
    <x v="19"/>
    <n v="1011"/>
    <x v="33"/>
    <x v="9"/>
    <x v="40"/>
    <n v="2"/>
  </r>
  <r>
    <x v="2"/>
    <x v="25"/>
    <n v="613"/>
    <x v="6"/>
    <x v="2"/>
    <x v="40"/>
    <n v="17"/>
  </r>
  <r>
    <x v="2"/>
    <x v="24"/>
    <n v="513"/>
    <x v="17"/>
    <x v="5"/>
    <x v="40"/>
    <n v="0"/>
  </r>
  <r>
    <x v="3"/>
    <x v="6"/>
    <n v="1121"/>
    <x v="28"/>
    <x v="8"/>
    <x v="40"/>
    <n v="5"/>
  </r>
  <r>
    <x v="3"/>
    <x v="13"/>
    <n v="412"/>
    <x v="37"/>
    <x v="6"/>
    <x v="40"/>
    <n v="69"/>
  </r>
  <r>
    <x v="0"/>
    <x v="19"/>
    <n v="1211"/>
    <x v="10"/>
    <x v="4"/>
    <x v="40"/>
    <n v="20"/>
  </r>
  <r>
    <x v="1"/>
    <x v="5"/>
    <n v="1121"/>
    <x v="28"/>
    <x v="8"/>
    <x v="40"/>
    <n v="0"/>
  </r>
  <r>
    <x v="0"/>
    <x v="18"/>
    <n v="1211"/>
    <x v="10"/>
    <x v="4"/>
    <x v="40"/>
    <n v="8"/>
  </r>
  <r>
    <x v="1"/>
    <x v="5"/>
    <n v="1122"/>
    <x v="26"/>
    <x v="8"/>
    <x v="40"/>
    <n v="1"/>
  </r>
  <r>
    <x v="0"/>
    <x v="0"/>
    <n v="151"/>
    <x v="57"/>
    <x v="13"/>
    <x v="40"/>
    <n v="2"/>
  </r>
  <r>
    <x v="1"/>
    <x v="5"/>
    <n v="113"/>
    <x v="25"/>
    <x v="8"/>
    <x v="40"/>
    <n v="12"/>
  </r>
  <r>
    <x v="2"/>
    <x v="24"/>
    <n v="512"/>
    <x v="11"/>
    <x v="5"/>
    <x v="40"/>
    <n v="1"/>
  </r>
  <r>
    <x v="2"/>
    <x v="25"/>
    <n v="621"/>
    <x v="5"/>
    <x v="2"/>
    <x v="40"/>
    <n v="0"/>
  </r>
  <r>
    <x v="3"/>
    <x v="13"/>
    <n v="312"/>
    <x v="47"/>
    <x v="11"/>
    <x v="40"/>
    <n v="2"/>
  </r>
  <r>
    <x v="0"/>
    <x v="19"/>
    <n v="131"/>
    <x v="21"/>
    <x v="7"/>
    <x v="40"/>
    <n v="154"/>
  </r>
  <r>
    <x v="1"/>
    <x v="4"/>
    <n v="33"/>
    <x v="46"/>
    <x v="11"/>
    <x v="40"/>
    <n v="7"/>
  </r>
  <r>
    <x v="2"/>
    <x v="24"/>
    <n v="511"/>
    <x v="12"/>
    <x v="5"/>
    <x v="40"/>
    <n v="1"/>
  </r>
  <r>
    <x v="1"/>
    <x v="5"/>
    <n v="1211"/>
    <x v="10"/>
    <x v="4"/>
    <x v="40"/>
    <n v="7"/>
  </r>
  <r>
    <x v="0"/>
    <x v="0"/>
    <n v="21"/>
    <x v="50"/>
    <x v="12"/>
    <x v="40"/>
    <n v="10"/>
  </r>
  <r>
    <x v="0"/>
    <x v="18"/>
    <n v="114"/>
    <x v="24"/>
    <x v="8"/>
    <x v="40"/>
    <n v="0"/>
  </r>
  <r>
    <x v="2"/>
    <x v="3"/>
    <n v="1122"/>
    <x v="26"/>
    <x v="8"/>
    <x v="40"/>
    <n v="5"/>
  </r>
  <r>
    <x v="0"/>
    <x v="19"/>
    <n v="1221"/>
    <x v="22"/>
    <x v="4"/>
    <x v="40"/>
    <n v="5"/>
  </r>
  <r>
    <x v="3"/>
    <x v="6"/>
    <n v="1122"/>
    <x v="26"/>
    <x v="8"/>
    <x v="40"/>
    <n v="3"/>
  </r>
  <r>
    <x v="1"/>
    <x v="5"/>
    <n v="114"/>
    <x v="24"/>
    <x v="8"/>
    <x v="40"/>
    <n v="0"/>
  </r>
  <r>
    <x v="3"/>
    <x v="13"/>
    <n v="34"/>
    <x v="45"/>
    <x v="11"/>
    <x v="40"/>
    <n v="26"/>
  </r>
  <r>
    <x v="3"/>
    <x v="13"/>
    <n v="712"/>
    <x v="2"/>
    <x v="1"/>
    <x v="40"/>
    <n v="72"/>
  </r>
  <r>
    <x v="3"/>
    <x v="13"/>
    <n v="33"/>
    <x v="46"/>
    <x v="11"/>
    <x v="40"/>
    <n v="10"/>
  </r>
  <r>
    <x v="2"/>
    <x v="24"/>
    <n v="113"/>
    <x v="25"/>
    <x v="8"/>
    <x v="40"/>
    <n v="30"/>
  </r>
  <r>
    <x v="3"/>
    <x v="13"/>
    <n v="9"/>
    <x v="34"/>
    <x v="10"/>
    <x v="40"/>
    <n v="20"/>
  </r>
  <r>
    <x v="2"/>
    <x v="27"/>
    <n v="153"/>
    <x v="55"/>
    <x v="13"/>
    <x v="40"/>
    <n v="1"/>
  </r>
  <r>
    <x v="2"/>
    <x v="27"/>
    <n v="1011"/>
    <x v="33"/>
    <x v="9"/>
    <x v="40"/>
    <n v="10"/>
  </r>
  <r>
    <x v="1"/>
    <x v="1"/>
    <n v="1122"/>
    <x v="26"/>
    <x v="8"/>
    <x v="40"/>
    <n v="1"/>
  </r>
  <r>
    <x v="1"/>
    <x v="7"/>
    <n v="33"/>
    <x v="46"/>
    <x v="11"/>
    <x v="40"/>
    <n v="14"/>
  </r>
  <r>
    <x v="3"/>
    <x v="13"/>
    <n v="103"/>
    <x v="29"/>
    <x v="9"/>
    <x v="40"/>
    <n v="11"/>
  </r>
  <r>
    <x v="5"/>
    <x v="16"/>
    <n v="821"/>
    <x v="19"/>
    <x v="3"/>
    <x v="40"/>
    <n v="9"/>
  </r>
  <r>
    <x v="3"/>
    <x v="20"/>
    <n v="21"/>
    <x v="50"/>
    <x v="12"/>
    <x v="40"/>
    <n v="7"/>
  </r>
  <r>
    <x v="4"/>
    <x v="12"/>
    <n v="134"/>
    <x v="41"/>
    <x v="7"/>
    <x v="40"/>
    <n v="0"/>
  </r>
  <r>
    <x v="2"/>
    <x v="27"/>
    <n v="9"/>
    <x v="34"/>
    <x v="10"/>
    <x v="40"/>
    <n v="89"/>
  </r>
  <r>
    <x v="3"/>
    <x v="20"/>
    <n v="12"/>
    <x v="51"/>
    <x v="0"/>
    <x v="40"/>
    <n v="0"/>
  </r>
  <r>
    <x v="0"/>
    <x v="18"/>
    <n v="712"/>
    <x v="2"/>
    <x v="1"/>
    <x v="40"/>
    <n v="81"/>
  </r>
  <r>
    <x v="2"/>
    <x v="25"/>
    <n v="1121"/>
    <x v="28"/>
    <x v="8"/>
    <x v="40"/>
    <n v="0"/>
  </r>
  <r>
    <x v="4"/>
    <x v="12"/>
    <n v="135"/>
    <x v="42"/>
    <x v="7"/>
    <x v="40"/>
    <n v="0"/>
  </r>
  <r>
    <x v="2"/>
    <x v="24"/>
    <n v="1121"/>
    <x v="28"/>
    <x v="8"/>
    <x v="40"/>
    <n v="4"/>
  </r>
  <r>
    <x v="5"/>
    <x v="16"/>
    <n v="822"/>
    <x v="27"/>
    <x v="3"/>
    <x v="40"/>
    <n v="55"/>
  </r>
  <r>
    <x v="2"/>
    <x v="24"/>
    <n v="134"/>
    <x v="41"/>
    <x v="7"/>
    <x v="40"/>
    <n v="1"/>
  </r>
  <r>
    <x v="1"/>
    <x v="1"/>
    <n v="1121"/>
    <x v="28"/>
    <x v="8"/>
    <x v="40"/>
    <n v="2"/>
  </r>
  <r>
    <x v="4"/>
    <x v="12"/>
    <n v="136"/>
    <x v="43"/>
    <x v="7"/>
    <x v="40"/>
    <n v="2"/>
  </r>
  <r>
    <x v="2"/>
    <x v="25"/>
    <n v="423"/>
    <x v="15"/>
    <x v="6"/>
    <x v="40"/>
    <n v="0"/>
  </r>
  <r>
    <x v="3"/>
    <x v="20"/>
    <n v="111"/>
    <x v="0"/>
    <x v="0"/>
    <x v="40"/>
    <n v="1"/>
  </r>
  <r>
    <x v="5"/>
    <x v="16"/>
    <n v="9"/>
    <x v="34"/>
    <x v="10"/>
    <x v="40"/>
    <n v="15"/>
  </r>
  <r>
    <x v="1"/>
    <x v="5"/>
    <n v="412"/>
    <x v="37"/>
    <x v="6"/>
    <x v="40"/>
    <n v="61"/>
  </r>
  <r>
    <x v="0"/>
    <x v="18"/>
    <n v="711"/>
    <x v="3"/>
    <x v="1"/>
    <x v="40"/>
    <n v="3"/>
  </r>
  <r>
    <x v="4"/>
    <x v="12"/>
    <n v="152"/>
    <x v="56"/>
    <x v="13"/>
    <x v="40"/>
    <n v="0"/>
  </r>
  <r>
    <x v="4"/>
    <x v="12"/>
    <n v="133"/>
    <x v="40"/>
    <x v="7"/>
    <x v="40"/>
    <n v="9"/>
  </r>
  <r>
    <x v="2"/>
    <x v="27"/>
    <n v="822"/>
    <x v="27"/>
    <x v="3"/>
    <x v="40"/>
    <n v="385"/>
  </r>
  <r>
    <x v="3"/>
    <x v="20"/>
    <n v="112"/>
    <x v="53"/>
    <x v="0"/>
    <x v="40"/>
    <n v="0"/>
  </r>
  <r>
    <x v="5"/>
    <x v="16"/>
    <n v="84"/>
    <x v="20"/>
    <x v="3"/>
    <x v="40"/>
    <n v="174"/>
  </r>
  <r>
    <x v="0"/>
    <x v="15"/>
    <n v="311"/>
    <x v="48"/>
    <x v="11"/>
    <x v="40"/>
    <n v="0"/>
  </r>
  <r>
    <x v="2"/>
    <x v="3"/>
    <n v="1121"/>
    <x v="28"/>
    <x v="8"/>
    <x v="40"/>
    <n v="7"/>
  </r>
  <r>
    <x v="1"/>
    <x v="7"/>
    <n v="34"/>
    <x v="45"/>
    <x v="11"/>
    <x v="40"/>
    <n v="29"/>
  </r>
  <r>
    <x v="2"/>
    <x v="27"/>
    <n v="84"/>
    <x v="20"/>
    <x v="3"/>
    <x v="40"/>
    <n v="867"/>
  </r>
  <r>
    <x v="4"/>
    <x v="12"/>
    <n v="151"/>
    <x v="57"/>
    <x v="13"/>
    <x v="40"/>
    <n v="2"/>
  </r>
  <r>
    <x v="3"/>
    <x v="20"/>
    <n v="22"/>
    <x v="49"/>
    <x v="12"/>
    <x v="40"/>
    <n v="1"/>
  </r>
  <r>
    <x v="0"/>
    <x v="18"/>
    <n v="135"/>
    <x v="42"/>
    <x v="7"/>
    <x v="40"/>
    <n v="0"/>
  </r>
  <r>
    <x v="1"/>
    <x v="5"/>
    <n v="413"/>
    <x v="36"/>
    <x v="6"/>
    <x v="40"/>
    <n v="2"/>
  </r>
  <r>
    <x v="4"/>
    <x v="12"/>
    <n v="1212"/>
    <x v="23"/>
    <x v="4"/>
    <x v="40"/>
    <n v="134"/>
  </r>
  <r>
    <x v="5"/>
    <x v="16"/>
    <n v="712"/>
    <x v="2"/>
    <x v="1"/>
    <x v="40"/>
    <n v="111"/>
  </r>
  <r>
    <x v="0"/>
    <x v="18"/>
    <n v="81"/>
    <x v="8"/>
    <x v="3"/>
    <x v="40"/>
    <n v="11"/>
  </r>
  <r>
    <x v="2"/>
    <x v="27"/>
    <n v="1022"/>
    <x v="30"/>
    <x v="9"/>
    <x v="40"/>
    <n v="218"/>
  </r>
  <r>
    <x v="3"/>
    <x v="20"/>
    <n v="35"/>
    <x v="44"/>
    <x v="11"/>
    <x v="40"/>
    <n v="39"/>
  </r>
  <r>
    <x v="4"/>
    <x v="12"/>
    <n v="1211"/>
    <x v="10"/>
    <x v="4"/>
    <x v="40"/>
    <n v="4"/>
  </r>
  <r>
    <x v="3"/>
    <x v="20"/>
    <n v="34"/>
    <x v="45"/>
    <x v="11"/>
    <x v="40"/>
    <n v="14"/>
  </r>
  <r>
    <x v="3"/>
    <x v="13"/>
    <n v="1022"/>
    <x v="30"/>
    <x v="9"/>
    <x v="40"/>
    <n v="78"/>
  </r>
  <r>
    <x v="1"/>
    <x v="4"/>
    <n v="512"/>
    <x v="11"/>
    <x v="5"/>
    <x v="40"/>
    <n v="0"/>
  </r>
  <r>
    <x v="3"/>
    <x v="6"/>
    <n v="821"/>
    <x v="19"/>
    <x v="3"/>
    <x v="40"/>
    <n v="32"/>
  </r>
  <r>
    <x v="1"/>
    <x v="1"/>
    <n v="114"/>
    <x v="24"/>
    <x v="8"/>
    <x v="40"/>
    <n v="1"/>
  </r>
  <r>
    <x v="3"/>
    <x v="20"/>
    <n v="411"/>
    <x v="38"/>
    <x v="6"/>
    <x v="40"/>
    <n v="0"/>
  </r>
  <r>
    <x v="1"/>
    <x v="5"/>
    <n v="421"/>
    <x v="18"/>
    <x v="6"/>
    <x v="40"/>
    <n v="1"/>
  </r>
  <r>
    <x v="5"/>
    <x v="16"/>
    <n v="711"/>
    <x v="3"/>
    <x v="1"/>
    <x v="40"/>
    <n v="0"/>
  </r>
  <r>
    <x v="1"/>
    <x v="7"/>
    <n v="311"/>
    <x v="48"/>
    <x v="11"/>
    <x v="40"/>
    <n v="1"/>
  </r>
  <r>
    <x v="1"/>
    <x v="1"/>
    <n v="111"/>
    <x v="35"/>
    <x v="8"/>
    <x v="40"/>
    <n v="0"/>
  </r>
  <r>
    <x v="3"/>
    <x v="20"/>
    <n v="33"/>
    <x v="46"/>
    <x v="11"/>
    <x v="40"/>
    <n v="10"/>
  </r>
  <r>
    <x v="2"/>
    <x v="27"/>
    <n v="1021"/>
    <x v="31"/>
    <x v="9"/>
    <x v="40"/>
    <n v="75"/>
  </r>
  <r>
    <x v="5"/>
    <x v="16"/>
    <n v="81"/>
    <x v="8"/>
    <x v="3"/>
    <x v="40"/>
    <n v="18"/>
  </r>
  <r>
    <x v="0"/>
    <x v="18"/>
    <n v="713"/>
    <x v="1"/>
    <x v="1"/>
    <x v="40"/>
    <n v="1"/>
  </r>
  <r>
    <x v="4"/>
    <x v="12"/>
    <n v="132"/>
    <x v="39"/>
    <x v="7"/>
    <x v="40"/>
    <n v="15"/>
  </r>
  <r>
    <x v="0"/>
    <x v="0"/>
    <n v="113"/>
    <x v="25"/>
    <x v="8"/>
    <x v="40"/>
    <n v="6"/>
  </r>
  <r>
    <x v="2"/>
    <x v="3"/>
    <n v="1212"/>
    <x v="23"/>
    <x v="4"/>
    <x v="40"/>
    <n v="766"/>
  </r>
  <r>
    <x v="3"/>
    <x v="20"/>
    <n v="311"/>
    <x v="48"/>
    <x v="11"/>
    <x v="40"/>
    <n v="0"/>
  </r>
  <r>
    <x v="4"/>
    <x v="12"/>
    <n v="1221"/>
    <x v="22"/>
    <x v="4"/>
    <x v="40"/>
    <n v="1"/>
  </r>
  <r>
    <x v="2"/>
    <x v="25"/>
    <n v="111"/>
    <x v="35"/>
    <x v="8"/>
    <x v="40"/>
    <n v="1"/>
  </r>
  <r>
    <x v="4"/>
    <x v="12"/>
    <n v="131"/>
    <x v="21"/>
    <x v="7"/>
    <x v="40"/>
    <n v="216"/>
  </r>
  <r>
    <x v="3"/>
    <x v="20"/>
    <n v="312"/>
    <x v="47"/>
    <x v="11"/>
    <x v="40"/>
    <n v="0"/>
  </r>
  <r>
    <x v="0"/>
    <x v="19"/>
    <n v="711"/>
    <x v="3"/>
    <x v="1"/>
    <x v="40"/>
    <n v="4"/>
  </r>
  <r>
    <x v="5"/>
    <x v="16"/>
    <n v="713"/>
    <x v="1"/>
    <x v="1"/>
    <x v="40"/>
    <n v="1"/>
  </r>
  <r>
    <x v="1"/>
    <x v="7"/>
    <n v="312"/>
    <x v="47"/>
    <x v="11"/>
    <x v="40"/>
    <n v="2"/>
  </r>
  <r>
    <x v="1"/>
    <x v="1"/>
    <n v="113"/>
    <x v="25"/>
    <x v="8"/>
    <x v="40"/>
    <n v="13"/>
  </r>
  <r>
    <x v="2"/>
    <x v="27"/>
    <n v="1012"/>
    <x v="32"/>
    <x v="9"/>
    <x v="40"/>
    <n v="2"/>
  </r>
  <r>
    <x v="4"/>
    <x v="12"/>
    <n v="153"/>
    <x v="55"/>
    <x v="13"/>
    <x v="40"/>
    <n v="0"/>
  </r>
  <r>
    <x v="3"/>
    <x v="13"/>
    <n v="111"/>
    <x v="35"/>
    <x v="8"/>
    <x v="40"/>
    <n v="0"/>
  </r>
  <r>
    <x v="2"/>
    <x v="27"/>
    <n v="821"/>
    <x v="19"/>
    <x v="3"/>
    <x v="40"/>
    <n v="64"/>
  </r>
  <r>
    <x v="0"/>
    <x v="15"/>
    <n v="9"/>
    <x v="34"/>
    <x v="10"/>
    <x v="40"/>
    <n v="30"/>
  </r>
  <r>
    <x v="3"/>
    <x v="21"/>
    <n v="132"/>
    <x v="39"/>
    <x v="7"/>
    <x v="40"/>
    <n v="10"/>
  </r>
  <r>
    <x v="0"/>
    <x v="19"/>
    <n v="621"/>
    <x v="5"/>
    <x v="2"/>
    <x v="40"/>
    <n v="0"/>
  </r>
  <r>
    <x v="5"/>
    <x v="16"/>
    <n v="111"/>
    <x v="35"/>
    <x v="8"/>
    <x v="40"/>
    <n v="1"/>
  </r>
  <r>
    <x v="4"/>
    <x v="10"/>
    <n v="311"/>
    <x v="48"/>
    <x v="11"/>
    <x v="40"/>
    <n v="0"/>
  </r>
  <r>
    <x v="1"/>
    <x v="7"/>
    <n v="413"/>
    <x v="36"/>
    <x v="6"/>
    <x v="40"/>
    <n v="2"/>
  </r>
  <r>
    <x v="4"/>
    <x v="10"/>
    <n v="312"/>
    <x v="47"/>
    <x v="11"/>
    <x v="40"/>
    <n v="2"/>
  </r>
  <r>
    <x v="2"/>
    <x v="27"/>
    <n v="631"/>
    <x v="4"/>
    <x v="2"/>
    <x v="40"/>
    <n v="4"/>
  </r>
  <r>
    <x v="3"/>
    <x v="21"/>
    <n v="133"/>
    <x v="40"/>
    <x v="7"/>
    <x v="40"/>
    <n v="10"/>
  </r>
  <r>
    <x v="4"/>
    <x v="10"/>
    <n v="22"/>
    <x v="49"/>
    <x v="12"/>
    <x v="40"/>
    <n v="2"/>
  </r>
  <r>
    <x v="1"/>
    <x v="1"/>
    <n v="1021"/>
    <x v="31"/>
    <x v="9"/>
    <x v="40"/>
    <n v="16"/>
  </r>
  <r>
    <x v="5"/>
    <x v="16"/>
    <n v="103"/>
    <x v="29"/>
    <x v="9"/>
    <x v="40"/>
    <n v="3"/>
  </r>
  <r>
    <x v="0"/>
    <x v="18"/>
    <n v="621"/>
    <x v="5"/>
    <x v="2"/>
    <x v="40"/>
    <n v="0"/>
  </r>
  <r>
    <x v="3"/>
    <x v="21"/>
    <n v="134"/>
    <x v="41"/>
    <x v="7"/>
    <x v="40"/>
    <n v="0"/>
  </r>
  <r>
    <x v="2"/>
    <x v="25"/>
    <n v="114"/>
    <x v="24"/>
    <x v="8"/>
    <x v="40"/>
    <n v="0"/>
  </r>
  <r>
    <x v="2"/>
    <x v="27"/>
    <n v="711"/>
    <x v="3"/>
    <x v="1"/>
    <x v="40"/>
    <n v="4"/>
  </r>
  <r>
    <x v="2"/>
    <x v="27"/>
    <n v="621"/>
    <x v="5"/>
    <x v="2"/>
    <x v="40"/>
    <n v="0"/>
  </r>
  <r>
    <x v="1"/>
    <x v="1"/>
    <n v="1012"/>
    <x v="32"/>
    <x v="9"/>
    <x v="40"/>
    <n v="2"/>
  </r>
  <r>
    <x v="3"/>
    <x v="21"/>
    <n v="1211"/>
    <x v="10"/>
    <x v="4"/>
    <x v="40"/>
    <n v="4"/>
  </r>
  <r>
    <x v="5"/>
    <x v="16"/>
    <n v="1122"/>
    <x v="26"/>
    <x v="8"/>
    <x v="40"/>
    <n v="0"/>
  </r>
  <r>
    <x v="4"/>
    <x v="10"/>
    <n v="34"/>
    <x v="45"/>
    <x v="11"/>
    <x v="40"/>
    <n v="7"/>
  </r>
  <r>
    <x v="1"/>
    <x v="7"/>
    <n v="421"/>
    <x v="18"/>
    <x v="6"/>
    <x v="40"/>
    <n v="0"/>
  </r>
  <r>
    <x v="3"/>
    <x v="21"/>
    <n v="1212"/>
    <x v="23"/>
    <x v="4"/>
    <x v="40"/>
    <n v="113"/>
  </r>
  <r>
    <x v="2"/>
    <x v="27"/>
    <n v="613"/>
    <x v="6"/>
    <x v="2"/>
    <x v="40"/>
    <n v="57"/>
  </r>
  <r>
    <x v="3"/>
    <x v="21"/>
    <n v="131"/>
    <x v="21"/>
    <x v="7"/>
    <x v="40"/>
    <n v="217"/>
  </r>
  <r>
    <x v="0"/>
    <x v="0"/>
    <n v="411"/>
    <x v="38"/>
    <x v="6"/>
    <x v="40"/>
    <n v="0"/>
  </r>
  <r>
    <x v="3"/>
    <x v="13"/>
    <n v="1122"/>
    <x v="26"/>
    <x v="8"/>
    <x v="40"/>
    <n v="1"/>
  </r>
  <r>
    <x v="2"/>
    <x v="25"/>
    <n v="1211"/>
    <x v="10"/>
    <x v="4"/>
    <x v="40"/>
    <n v="12"/>
  </r>
  <r>
    <x v="0"/>
    <x v="18"/>
    <n v="136"/>
    <x v="43"/>
    <x v="7"/>
    <x v="40"/>
    <n v="0"/>
  </r>
  <r>
    <x v="1"/>
    <x v="5"/>
    <n v="35"/>
    <x v="44"/>
    <x v="11"/>
    <x v="40"/>
    <n v="98"/>
  </r>
  <r>
    <x v="3"/>
    <x v="21"/>
    <n v="1221"/>
    <x v="22"/>
    <x v="4"/>
    <x v="40"/>
    <n v="3"/>
  </r>
  <r>
    <x v="5"/>
    <x v="16"/>
    <n v="1121"/>
    <x v="28"/>
    <x v="8"/>
    <x v="40"/>
    <n v="1"/>
  </r>
  <r>
    <x v="4"/>
    <x v="10"/>
    <n v="33"/>
    <x v="46"/>
    <x v="11"/>
    <x v="40"/>
    <n v="14"/>
  </r>
  <r>
    <x v="2"/>
    <x v="27"/>
    <n v="103"/>
    <x v="29"/>
    <x v="9"/>
    <x v="40"/>
    <n v="11"/>
  </r>
  <r>
    <x v="4"/>
    <x v="10"/>
    <n v="21"/>
    <x v="50"/>
    <x v="12"/>
    <x v="40"/>
    <n v="10"/>
  </r>
  <r>
    <x v="5"/>
    <x v="16"/>
    <n v="1022"/>
    <x v="30"/>
    <x v="9"/>
    <x v="40"/>
    <n v="58"/>
  </r>
  <r>
    <x v="1"/>
    <x v="4"/>
    <n v="513"/>
    <x v="17"/>
    <x v="5"/>
    <x v="40"/>
    <n v="0"/>
  </r>
  <r>
    <x v="3"/>
    <x v="6"/>
    <n v="81"/>
    <x v="8"/>
    <x v="3"/>
    <x v="40"/>
    <n v="120"/>
  </r>
  <r>
    <x v="1"/>
    <x v="1"/>
    <n v="103"/>
    <x v="29"/>
    <x v="9"/>
    <x v="40"/>
    <n v="2"/>
  </r>
  <r>
    <x v="4"/>
    <x v="10"/>
    <n v="111"/>
    <x v="0"/>
    <x v="0"/>
    <x v="40"/>
    <n v="0"/>
  </r>
  <r>
    <x v="2"/>
    <x v="27"/>
    <n v="81"/>
    <x v="8"/>
    <x v="3"/>
    <x v="40"/>
    <n v="253"/>
  </r>
  <r>
    <x v="3"/>
    <x v="21"/>
    <n v="153"/>
    <x v="55"/>
    <x v="13"/>
    <x v="40"/>
    <n v="3"/>
  </r>
  <r>
    <x v="1"/>
    <x v="7"/>
    <n v="411"/>
    <x v="38"/>
    <x v="6"/>
    <x v="40"/>
    <n v="0"/>
  </r>
  <r>
    <x v="0"/>
    <x v="19"/>
    <n v="631"/>
    <x v="4"/>
    <x v="2"/>
    <x v="40"/>
    <n v="0"/>
  </r>
  <r>
    <x v="4"/>
    <x v="12"/>
    <n v="157"/>
    <x v="54"/>
    <x v="13"/>
    <x v="40"/>
    <n v="32"/>
  </r>
  <r>
    <x v="5"/>
    <x v="16"/>
    <n v="1011"/>
    <x v="33"/>
    <x v="9"/>
    <x v="40"/>
    <n v="0"/>
  </r>
  <r>
    <x v="2"/>
    <x v="25"/>
    <n v="1122"/>
    <x v="26"/>
    <x v="8"/>
    <x v="40"/>
    <n v="1"/>
  </r>
  <r>
    <x v="0"/>
    <x v="15"/>
    <n v="631"/>
    <x v="4"/>
    <x v="2"/>
    <x v="40"/>
    <n v="0"/>
  </r>
  <r>
    <x v="3"/>
    <x v="21"/>
    <n v="157"/>
    <x v="54"/>
    <x v="13"/>
    <x v="40"/>
    <n v="28"/>
  </r>
  <r>
    <x v="1"/>
    <x v="7"/>
    <n v="35"/>
    <x v="44"/>
    <x v="11"/>
    <x v="40"/>
    <n v="79"/>
  </r>
  <r>
    <x v="0"/>
    <x v="0"/>
    <n v="821"/>
    <x v="19"/>
    <x v="3"/>
    <x v="40"/>
    <n v="3"/>
  </r>
  <r>
    <x v="3"/>
    <x v="21"/>
    <n v="135"/>
    <x v="42"/>
    <x v="7"/>
    <x v="40"/>
    <n v="2"/>
  </r>
  <r>
    <x v="2"/>
    <x v="24"/>
    <n v="1122"/>
    <x v="26"/>
    <x v="8"/>
    <x v="40"/>
    <n v="9"/>
  </r>
  <r>
    <x v="3"/>
    <x v="21"/>
    <n v="152"/>
    <x v="56"/>
    <x v="13"/>
    <x v="40"/>
    <n v="0"/>
  </r>
  <r>
    <x v="4"/>
    <x v="10"/>
    <n v="12"/>
    <x v="51"/>
    <x v="0"/>
    <x v="40"/>
    <n v="2"/>
  </r>
  <r>
    <x v="1"/>
    <x v="7"/>
    <n v="412"/>
    <x v="37"/>
    <x v="6"/>
    <x v="40"/>
    <n v="41"/>
  </r>
  <r>
    <x v="3"/>
    <x v="13"/>
    <n v="1121"/>
    <x v="28"/>
    <x v="8"/>
    <x v="40"/>
    <n v="1"/>
  </r>
  <r>
    <x v="1"/>
    <x v="1"/>
    <n v="1022"/>
    <x v="30"/>
    <x v="9"/>
    <x v="40"/>
    <n v="100"/>
  </r>
  <r>
    <x v="2"/>
    <x v="27"/>
    <n v="712"/>
    <x v="2"/>
    <x v="1"/>
    <x v="40"/>
    <n v="463"/>
  </r>
  <r>
    <x v="3"/>
    <x v="21"/>
    <n v="136"/>
    <x v="43"/>
    <x v="7"/>
    <x v="40"/>
    <n v="0"/>
  </r>
  <r>
    <x v="5"/>
    <x v="16"/>
    <n v="1012"/>
    <x v="32"/>
    <x v="9"/>
    <x v="40"/>
    <n v="1"/>
  </r>
  <r>
    <x v="5"/>
    <x v="16"/>
    <n v="1021"/>
    <x v="31"/>
    <x v="9"/>
    <x v="40"/>
    <n v="29"/>
  </r>
  <r>
    <x v="4"/>
    <x v="10"/>
    <n v="113"/>
    <x v="52"/>
    <x v="0"/>
    <x v="40"/>
    <n v="0"/>
  </r>
  <r>
    <x v="2"/>
    <x v="25"/>
    <n v="113"/>
    <x v="25"/>
    <x v="8"/>
    <x v="40"/>
    <n v="7"/>
  </r>
  <r>
    <x v="3"/>
    <x v="21"/>
    <n v="151"/>
    <x v="57"/>
    <x v="13"/>
    <x v="40"/>
    <n v="1"/>
  </r>
  <r>
    <x v="0"/>
    <x v="18"/>
    <n v="631"/>
    <x v="4"/>
    <x v="2"/>
    <x v="40"/>
    <n v="0"/>
  </r>
  <r>
    <x v="2"/>
    <x v="27"/>
    <n v="713"/>
    <x v="1"/>
    <x v="1"/>
    <x v="40"/>
    <n v="6"/>
  </r>
  <r>
    <x v="4"/>
    <x v="10"/>
    <n v="112"/>
    <x v="53"/>
    <x v="0"/>
    <x v="40"/>
    <n v="0"/>
  </r>
  <r>
    <x v="1"/>
    <x v="5"/>
    <n v="411"/>
    <x v="38"/>
    <x v="6"/>
    <x v="40"/>
    <n v="0"/>
  </r>
  <r>
    <x v="4"/>
    <x v="12"/>
    <n v="511"/>
    <x v="12"/>
    <x v="5"/>
    <x v="40"/>
    <n v="1"/>
  </r>
  <r>
    <x v="4"/>
    <x v="12"/>
    <n v="114"/>
    <x v="24"/>
    <x v="8"/>
    <x v="40"/>
    <n v="0"/>
  </r>
  <r>
    <x v="2"/>
    <x v="25"/>
    <n v="103"/>
    <x v="29"/>
    <x v="9"/>
    <x v="40"/>
    <n v="3"/>
  </r>
  <r>
    <x v="0"/>
    <x v="15"/>
    <n v="81"/>
    <x v="8"/>
    <x v="3"/>
    <x v="40"/>
    <n v="37"/>
  </r>
  <r>
    <x v="0"/>
    <x v="0"/>
    <n v="12"/>
    <x v="51"/>
    <x v="0"/>
    <x v="40"/>
    <n v="2"/>
  </r>
  <r>
    <x v="4"/>
    <x v="12"/>
    <n v="631"/>
    <x v="4"/>
    <x v="2"/>
    <x v="40"/>
    <n v="0"/>
  </r>
  <r>
    <x v="2"/>
    <x v="27"/>
    <n v="134"/>
    <x v="41"/>
    <x v="7"/>
    <x v="40"/>
    <n v="0"/>
  </r>
  <r>
    <x v="5"/>
    <x v="16"/>
    <n v="422"/>
    <x v="16"/>
    <x v="6"/>
    <x v="40"/>
    <n v="1"/>
  </r>
  <r>
    <x v="3"/>
    <x v="20"/>
    <n v="712"/>
    <x v="2"/>
    <x v="1"/>
    <x v="40"/>
    <n v="64"/>
  </r>
  <r>
    <x v="1"/>
    <x v="1"/>
    <n v="134"/>
    <x v="41"/>
    <x v="7"/>
    <x v="40"/>
    <n v="0"/>
  </r>
  <r>
    <x v="3"/>
    <x v="6"/>
    <n v="157"/>
    <x v="54"/>
    <x v="13"/>
    <x v="40"/>
    <n v="180"/>
  </r>
  <r>
    <x v="4"/>
    <x v="12"/>
    <n v="711"/>
    <x v="3"/>
    <x v="1"/>
    <x v="40"/>
    <n v="3"/>
  </r>
  <r>
    <x v="2"/>
    <x v="27"/>
    <n v="133"/>
    <x v="40"/>
    <x v="7"/>
    <x v="40"/>
    <n v="12"/>
  </r>
  <r>
    <x v="3"/>
    <x v="20"/>
    <n v="711"/>
    <x v="3"/>
    <x v="1"/>
    <x v="40"/>
    <n v="0"/>
  </r>
  <r>
    <x v="2"/>
    <x v="25"/>
    <n v="1011"/>
    <x v="33"/>
    <x v="9"/>
    <x v="40"/>
    <n v="0"/>
  </r>
  <r>
    <x v="1"/>
    <x v="5"/>
    <n v="424"/>
    <x v="14"/>
    <x v="6"/>
    <x v="40"/>
    <n v="0"/>
  </r>
  <r>
    <x v="5"/>
    <x v="16"/>
    <n v="423"/>
    <x v="15"/>
    <x v="6"/>
    <x v="40"/>
    <n v="0"/>
  </r>
  <r>
    <x v="4"/>
    <x v="12"/>
    <n v="712"/>
    <x v="2"/>
    <x v="1"/>
    <x v="40"/>
    <n v="223"/>
  </r>
  <r>
    <x v="3"/>
    <x v="20"/>
    <n v="631"/>
    <x v="4"/>
    <x v="2"/>
    <x v="40"/>
    <n v="0"/>
  </r>
  <r>
    <x v="2"/>
    <x v="27"/>
    <n v="132"/>
    <x v="39"/>
    <x v="7"/>
    <x v="40"/>
    <n v="41"/>
  </r>
  <r>
    <x v="2"/>
    <x v="25"/>
    <n v="1012"/>
    <x v="32"/>
    <x v="9"/>
    <x v="40"/>
    <n v="2"/>
  </r>
  <r>
    <x v="3"/>
    <x v="6"/>
    <n v="822"/>
    <x v="27"/>
    <x v="3"/>
    <x v="40"/>
    <n v="253"/>
  </r>
  <r>
    <x v="5"/>
    <x v="16"/>
    <n v="425"/>
    <x v="13"/>
    <x v="6"/>
    <x v="40"/>
    <n v="1"/>
  </r>
  <r>
    <x v="2"/>
    <x v="3"/>
    <n v="153"/>
    <x v="55"/>
    <x v="13"/>
    <x v="40"/>
    <n v="0"/>
  </r>
  <r>
    <x v="3"/>
    <x v="20"/>
    <n v="613"/>
    <x v="6"/>
    <x v="2"/>
    <x v="40"/>
    <n v="1"/>
  </r>
  <r>
    <x v="2"/>
    <x v="27"/>
    <n v="131"/>
    <x v="21"/>
    <x v="7"/>
    <x v="40"/>
    <n v="356"/>
  </r>
  <r>
    <x v="3"/>
    <x v="20"/>
    <n v="713"/>
    <x v="1"/>
    <x v="1"/>
    <x v="40"/>
    <n v="0"/>
  </r>
  <r>
    <x v="4"/>
    <x v="12"/>
    <n v="81"/>
    <x v="8"/>
    <x v="3"/>
    <x v="40"/>
    <n v="29"/>
  </r>
  <r>
    <x v="1"/>
    <x v="1"/>
    <n v="133"/>
    <x v="40"/>
    <x v="7"/>
    <x v="40"/>
    <n v="7"/>
  </r>
  <r>
    <x v="3"/>
    <x v="20"/>
    <n v="621"/>
    <x v="5"/>
    <x v="2"/>
    <x v="40"/>
    <n v="0"/>
  </r>
  <r>
    <x v="2"/>
    <x v="24"/>
    <n v="1022"/>
    <x v="30"/>
    <x v="9"/>
    <x v="40"/>
    <n v="223"/>
  </r>
  <r>
    <x v="5"/>
    <x v="16"/>
    <n v="424"/>
    <x v="14"/>
    <x v="6"/>
    <x v="40"/>
    <n v="0"/>
  </r>
  <r>
    <x v="4"/>
    <x v="12"/>
    <n v="713"/>
    <x v="1"/>
    <x v="1"/>
    <x v="40"/>
    <n v="1"/>
  </r>
  <r>
    <x v="0"/>
    <x v="18"/>
    <n v="9"/>
    <x v="34"/>
    <x v="10"/>
    <x v="40"/>
    <n v="17"/>
  </r>
  <r>
    <x v="1"/>
    <x v="7"/>
    <n v="111"/>
    <x v="0"/>
    <x v="0"/>
    <x v="40"/>
    <n v="0"/>
  </r>
  <r>
    <x v="0"/>
    <x v="0"/>
    <n v="84"/>
    <x v="20"/>
    <x v="3"/>
    <x v="40"/>
    <n v="158"/>
  </r>
  <r>
    <x v="3"/>
    <x v="13"/>
    <n v="1011"/>
    <x v="33"/>
    <x v="9"/>
    <x v="40"/>
    <n v="1"/>
  </r>
  <r>
    <x v="4"/>
    <x v="12"/>
    <n v="621"/>
    <x v="5"/>
    <x v="2"/>
    <x v="40"/>
    <n v="0"/>
  </r>
  <r>
    <x v="3"/>
    <x v="20"/>
    <n v="822"/>
    <x v="27"/>
    <x v="3"/>
    <x v="40"/>
    <n v="47"/>
  </r>
  <r>
    <x v="5"/>
    <x v="16"/>
    <n v="412"/>
    <x v="37"/>
    <x v="6"/>
    <x v="40"/>
    <n v="40"/>
  </r>
  <r>
    <x v="3"/>
    <x v="6"/>
    <n v="152"/>
    <x v="56"/>
    <x v="13"/>
    <x v="40"/>
    <n v="0"/>
  </r>
  <r>
    <x v="4"/>
    <x v="12"/>
    <n v="513"/>
    <x v="17"/>
    <x v="5"/>
    <x v="40"/>
    <n v="0"/>
  </r>
  <r>
    <x v="1"/>
    <x v="1"/>
    <n v="136"/>
    <x v="43"/>
    <x v="7"/>
    <x v="40"/>
    <n v="7"/>
  </r>
  <r>
    <x v="0"/>
    <x v="15"/>
    <n v="21"/>
    <x v="50"/>
    <x v="12"/>
    <x v="40"/>
    <n v="19"/>
  </r>
  <r>
    <x v="4"/>
    <x v="12"/>
    <n v="611"/>
    <x v="9"/>
    <x v="2"/>
    <x v="40"/>
    <n v="2"/>
  </r>
  <r>
    <x v="3"/>
    <x v="20"/>
    <n v="84"/>
    <x v="20"/>
    <x v="3"/>
    <x v="40"/>
    <n v="115"/>
  </r>
  <r>
    <x v="2"/>
    <x v="27"/>
    <n v="152"/>
    <x v="56"/>
    <x v="13"/>
    <x v="40"/>
    <n v="0"/>
  </r>
  <r>
    <x v="4"/>
    <x v="12"/>
    <n v="512"/>
    <x v="11"/>
    <x v="5"/>
    <x v="40"/>
    <n v="0"/>
  </r>
  <r>
    <x v="5"/>
    <x v="16"/>
    <n v="411"/>
    <x v="38"/>
    <x v="6"/>
    <x v="40"/>
    <n v="0"/>
  </r>
  <r>
    <x v="2"/>
    <x v="25"/>
    <n v="84"/>
    <x v="20"/>
    <x v="3"/>
    <x v="40"/>
    <n v="427"/>
  </r>
  <r>
    <x v="3"/>
    <x v="20"/>
    <n v="9"/>
    <x v="34"/>
    <x v="10"/>
    <x v="40"/>
    <n v="12"/>
  </r>
  <r>
    <x v="0"/>
    <x v="18"/>
    <n v="1012"/>
    <x v="32"/>
    <x v="9"/>
    <x v="40"/>
    <n v="3"/>
  </r>
  <r>
    <x v="2"/>
    <x v="24"/>
    <n v="1021"/>
    <x v="31"/>
    <x v="9"/>
    <x v="40"/>
    <n v="86"/>
  </r>
  <r>
    <x v="4"/>
    <x v="12"/>
    <n v="821"/>
    <x v="19"/>
    <x v="3"/>
    <x v="40"/>
    <n v="10"/>
  </r>
  <r>
    <x v="2"/>
    <x v="27"/>
    <n v="151"/>
    <x v="57"/>
    <x v="13"/>
    <x v="40"/>
    <n v="0"/>
  </r>
  <r>
    <x v="0"/>
    <x v="18"/>
    <n v="1011"/>
    <x v="33"/>
    <x v="9"/>
    <x v="40"/>
    <n v="0"/>
  </r>
  <r>
    <x v="2"/>
    <x v="27"/>
    <n v="135"/>
    <x v="42"/>
    <x v="7"/>
    <x v="40"/>
    <n v="0"/>
  </r>
  <r>
    <x v="3"/>
    <x v="6"/>
    <n v="153"/>
    <x v="55"/>
    <x v="13"/>
    <x v="40"/>
    <n v="0"/>
  </r>
  <r>
    <x v="5"/>
    <x v="16"/>
    <n v="421"/>
    <x v="18"/>
    <x v="6"/>
    <x v="40"/>
    <n v="0"/>
  </r>
  <r>
    <x v="1"/>
    <x v="1"/>
    <n v="135"/>
    <x v="42"/>
    <x v="7"/>
    <x v="40"/>
    <n v="1"/>
  </r>
  <r>
    <x v="4"/>
    <x v="12"/>
    <n v="613"/>
    <x v="6"/>
    <x v="2"/>
    <x v="40"/>
    <n v="3"/>
  </r>
  <r>
    <x v="3"/>
    <x v="20"/>
    <n v="81"/>
    <x v="8"/>
    <x v="3"/>
    <x v="40"/>
    <n v="24"/>
  </r>
  <r>
    <x v="1"/>
    <x v="5"/>
    <n v="425"/>
    <x v="13"/>
    <x v="6"/>
    <x v="40"/>
    <n v="2"/>
  </r>
  <r>
    <x v="2"/>
    <x v="27"/>
    <n v="136"/>
    <x v="43"/>
    <x v="7"/>
    <x v="40"/>
    <n v="6"/>
  </r>
  <r>
    <x v="0"/>
    <x v="19"/>
    <n v="81"/>
    <x v="8"/>
    <x v="3"/>
    <x v="40"/>
    <n v="53"/>
  </r>
  <r>
    <x v="4"/>
    <x v="12"/>
    <n v="612"/>
    <x v="7"/>
    <x v="2"/>
    <x v="40"/>
    <n v="0"/>
  </r>
  <r>
    <x v="2"/>
    <x v="25"/>
    <n v="9"/>
    <x v="34"/>
    <x v="10"/>
    <x v="40"/>
    <n v="59"/>
  </r>
  <r>
    <x v="3"/>
    <x v="20"/>
    <n v="821"/>
    <x v="19"/>
    <x v="3"/>
    <x v="40"/>
    <n v="0"/>
  </r>
  <r>
    <x v="2"/>
    <x v="25"/>
    <n v="425"/>
    <x v="13"/>
    <x v="6"/>
    <x v="40"/>
    <n v="0"/>
  </r>
  <r>
    <x v="5"/>
    <x v="16"/>
    <n v="413"/>
    <x v="36"/>
    <x v="6"/>
    <x v="40"/>
    <n v="7"/>
  </r>
  <r>
    <x v="0"/>
    <x v="18"/>
    <n v="134"/>
    <x v="41"/>
    <x v="7"/>
    <x v="40"/>
    <n v="0"/>
  </r>
  <r>
    <x v="0"/>
    <x v="19"/>
    <n v="713"/>
    <x v="1"/>
    <x v="1"/>
    <x v="40"/>
    <n v="0"/>
  </r>
  <r>
    <x v="1"/>
    <x v="4"/>
    <n v="511"/>
    <x v="12"/>
    <x v="5"/>
    <x v="40"/>
    <n v="1"/>
  </r>
  <r>
    <x v="3"/>
    <x v="20"/>
    <n v="612"/>
    <x v="7"/>
    <x v="2"/>
    <x v="40"/>
    <n v="0"/>
  </r>
  <r>
    <x v="1"/>
    <x v="7"/>
    <n v="21"/>
    <x v="50"/>
    <x v="12"/>
    <x v="40"/>
    <n v="16"/>
  </r>
  <r>
    <x v="3"/>
    <x v="20"/>
    <n v="422"/>
    <x v="16"/>
    <x v="6"/>
    <x v="40"/>
    <n v="0"/>
  </r>
  <r>
    <x v="3"/>
    <x v="13"/>
    <n v="1021"/>
    <x v="31"/>
    <x v="9"/>
    <x v="40"/>
    <n v="26"/>
  </r>
  <r>
    <x v="2"/>
    <x v="25"/>
    <n v="424"/>
    <x v="14"/>
    <x v="6"/>
    <x v="40"/>
    <n v="0"/>
  </r>
  <r>
    <x v="1"/>
    <x v="1"/>
    <n v="1212"/>
    <x v="23"/>
    <x v="4"/>
    <x v="40"/>
    <n v="225"/>
  </r>
  <r>
    <x v="2"/>
    <x v="27"/>
    <n v="1122"/>
    <x v="26"/>
    <x v="8"/>
    <x v="40"/>
    <n v="8"/>
  </r>
  <r>
    <x v="4"/>
    <x v="12"/>
    <n v="111"/>
    <x v="35"/>
    <x v="8"/>
    <x v="40"/>
    <n v="0"/>
  </r>
  <r>
    <x v="4"/>
    <x v="12"/>
    <n v="103"/>
    <x v="29"/>
    <x v="9"/>
    <x v="40"/>
    <n v="5"/>
  </r>
  <r>
    <x v="1"/>
    <x v="5"/>
    <n v="422"/>
    <x v="16"/>
    <x v="6"/>
    <x v="40"/>
    <n v="19"/>
  </r>
  <r>
    <x v="2"/>
    <x v="25"/>
    <n v="1022"/>
    <x v="30"/>
    <x v="9"/>
    <x v="40"/>
    <n v="70"/>
  </r>
  <r>
    <x v="3"/>
    <x v="20"/>
    <n v="423"/>
    <x v="15"/>
    <x v="6"/>
    <x v="40"/>
    <n v="0"/>
  </r>
  <r>
    <x v="5"/>
    <x v="16"/>
    <n v="612"/>
    <x v="7"/>
    <x v="2"/>
    <x v="40"/>
    <n v="0"/>
  </r>
  <r>
    <x v="4"/>
    <x v="12"/>
    <n v="1022"/>
    <x v="30"/>
    <x v="9"/>
    <x v="40"/>
    <n v="70"/>
  </r>
  <r>
    <x v="0"/>
    <x v="18"/>
    <n v="822"/>
    <x v="27"/>
    <x v="3"/>
    <x v="40"/>
    <n v="69"/>
  </r>
  <r>
    <x v="5"/>
    <x v="16"/>
    <n v="613"/>
    <x v="6"/>
    <x v="2"/>
    <x v="40"/>
    <n v="2"/>
  </r>
  <r>
    <x v="2"/>
    <x v="27"/>
    <n v="113"/>
    <x v="25"/>
    <x v="8"/>
    <x v="40"/>
    <n v="29"/>
  </r>
  <r>
    <x v="5"/>
    <x v="16"/>
    <n v="621"/>
    <x v="5"/>
    <x v="2"/>
    <x v="40"/>
    <n v="0"/>
  </r>
  <r>
    <x v="4"/>
    <x v="12"/>
    <n v="1121"/>
    <x v="28"/>
    <x v="8"/>
    <x v="40"/>
    <n v="1"/>
  </r>
  <r>
    <x v="4"/>
    <x v="12"/>
    <n v="113"/>
    <x v="25"/>
    <x v="8"/>
    <x v="40"/>
    <n v="24"/>
  </r>
  <r>
    <x v="5"/>
    <x v="16"/>
    <n v="631"/>
    <x v="4"/>
    <x v="2"/>
    <x v="40"/>
    <n v="0"/>
  </r>
  <r>
    <x v="2"/>
    <x v="27"/>
    <n v="111"/>
    <x v="35"/>
    <x v="8"/>
    <x v="40"/>
    <n v="1"/>
  </r>
  <r>
    <x v="3"/>
    <x v="20"/>
    <n v="413"/>
    <x v="36"/>
    <x v="6"/>
    <x v="40"/>
    <n v="1"/>
  </r>
  <r>
    <x v="2"/>
    <x v="24"/>
    <n v="111"/>
    <x v="35"/>
    <x v="8"/>
    <x v="40"/>
    <n v="1"/>
  </r>
  <r>
    <x v="1"/>
    <x v="7"/>
    <n v="22"/>
    <x v="49"/>
    <x v="12"/>
    <x v="40"/>
    <n v="0"/>
  </r>
  <r>
    <x v="3"/>
    <x v="20"/>
    <n v="421"/>
    <x v="18"/>
    <x v="6"/>
    <x v="40"/>
    <n v="0"/>
  </r>
  <r>
    <x v="0"/>
    <x v="15"/>
    <n v="111"/>
    <x v="0"/>
    <x v="0"/>
    <x v="40"/>
    <n v="0"/>
  </r>
  <r>
    <x v="4"/>
    <x v="12"/>
    <n v="1122"/>
    <x v="26"/>
    <x v="8"/>
    <x v="40"/>
    <n v="0"/>
  </r>
  <r>
    <x v="1"/>
    <x v="1"/>
    <n v="1211"/>
    <x v="10"/>
    <x v="4"/>
    <x v="40"/>
    <n v="21"/>
  </r>
  <r>
    <x v="0"/>
    <x v="0"/>
    <n v="35"/>
    <x v="44"/>
    <x v="11"/>
    <x v="40"/>
    <n v="64"/>
  </r>
  <r>
    <x v="0"/>
    <x v="0"/>
    <n v="822"/>
    <x v="27"/>
    <x v="3"/>
    <x v="40"/>
    <n v="57"/>
  </r>
  <r>
    <x v="0"/>
    <x v="18"/>
    <n v="821"/>
    <x v="19"/>
    <x v="3"/>
    <x v="40"/>
    <n v="3"/>
  </r>
  <r>
    <x v="2"/>
    <x v="27"/>
    <n v="1121"/>
    <x v="28"/>
    <x v="8"/>
    <x v="40"/>
    <n v="5"/>
  </r>
  <r>
    <x v="2"/>
    <x v="3"/>
    <n v="1012"/>
    <x v="32"/>
    <x v="9"/>
    <x v="40"/>
    <n v="1"/>
  </r>
  <r>
    <x v="3"/>
    <x v="20"/>
    <n v="412"/>
    <x v="37"/>
    <x v="6"/>
    <x v="40"/>
    <n v="45"/>
  </r>
  <r>
    <x v="0"/>
    <x v="19"/>
    <n v="712"/>
    <x v="2"/>
    <x v="1"/>
    <x v="40"/>
    <n v="261"/>
  </r>
  <r>
    <x v="1"/>
    <x v="7"/>
    <n v="12"/>
    <x v="51"/>
    <x v="0"/>
    <x v="40"/>
    <n v="0"/>
  </r>
  <r>
    <x v="3"/>
    <x v="13"/>
    <n v="1012"/>
    <x v="32"/>
    <x v="9"/>
    <x v="40"/>
    <n v="0"/>
  </r>
  <r>
    <x v="0"/>
    <x v="18"/>
    <n v="84"/>
    <x v="20"/>
    <x v="3"/>
    <x v="40"/>
    <n v="147"/>
  </r>
  <r>
    <x v="3"/>
    <x v="20"/>
    <n v="513"/>
    <x v="17"/>
    <x v="5"/>
    <x v="40"/>
    <n v="0"/>
  </r>
  <r>
    <x v="2"/>
    <x v="27"/>
    <n v="1212"/>
    <x v="23"/>
    <x v="4"/>
    <x v="40"/>
    <n v="589"/>
  </r>
  <r>
    <x v="1"/>
    <x v="5"/>
    <n v="423"/>
    <x v="15"/>
    <x v="6"/>
    <x v="40"/>
    <n v="0"/>
  </r>
  <r>
    <x v="4"/>
    <x v="12"/>
    <n v="84"/>
    <x v="20"/>
    <x v="3"/>
    <x v="40"/>
    <n v="215"/>
  </r>
  <r>
    <x v="5"/>
    <x v="16"/>
    <n v="512"/>
    <x v="11"/>
    <x v="5"/>
    <x v="40"/>
    <n v="0"/>
  </r>
  <r>
    <x v="0"/>
    <x v="15"/>
    <n v="711"/>
    <x v="3"/>
    <x v="1"/>
    <x v="40"/>
    <n v="7"/>
  </r>
  <r>
    <x v="0"/>
    <x v="0"/>
    <n v="136"/>
    <x v="43"/>
    <x v="7"/>
    <x v="40"/>
    <n v="3"/>
  </r>
  <r>
    <x v="3"/>
    <x v="20"/>
    <n v="611"/>
    <x v="9"/>
    <x v="2"/>
    <x v="40"/>
    <n v="1"/>
  </r>
  <r>
    <x v="5"/>
    <x v="16"/>
    <n v="511"/>
    <x v="12"/>
    <x v="5"/>
    <x v="40"/>
    <n v="0"/>
  </r>
  <r>
    <x v="1"/>
    <x v="1"/>
    <n v="132"/>
    <x v="39"/>
    <x v="7"/>
    <x v="40"/>
    <n v="19"/>
  </r>
  <r>
    <x v="4"/>
    <x v="12"/>
    <n v="822"/>
    <x v="27"/>
    <x v="3"/>
    <x v="40"/>
    <n v="116"/>
  </r>
  <r>
    <x v="2"/>
    <x v="27"/>
    <n v="1221"/>
    <x v="22"/>
    <x v="4"/>
    <x v="40"/>
    <n v="3"/>
  </r>
  <r>
    <x v="1"/>
    <x v="7"/>
    <n v="112"/>
    <x v="53"/>
    <x v="0"/>
    <x v="40"/>
    <n v="1"/>
  </r>
  <r>
    <x v="3"/>
    <x v="20"/>
    <n v="424"/>
    <x v="14"/>
    <x v="6"/>
    <x v="40"/>
    <n v="0"/>
  </r>
  <r>
    <x v="4"/>
    <x v="12"/>
    <n v="9"/>
    <x v="34"/>
    <x v="10"/>
    <x v="40"/>
    <n v="15"/>
  </r>
  <r>
    <x v="2"/>
    <x v="27"/>
    <n v="1211"/>
    <x v="10"/>
    <x v="4"/>
    <x v="40"/>
    <n v="31"/>
  </r>
  <r>
    <x v="4"/>
    <x v="12"/>
    <n v="1021"/>
    <x v="31"/>
    <x v="9"/>
    <x v="40"/>
    <n v="26"/>
  </r>
  <r>
    <x v="1"/>
    <x v="1"/>
    <n v="1221"/>
    <x v="22"/>
    <x v="4"/>
    <x v="40"/>
    <n v="0"/>
  </r>
  <r>
    <x v="5"/>
    <x v="16"/>
    <n v="611"/>
    <x v="9"/>
    <x v="2"/>
    <x v="40"/>
    <n v="2"/>
  </r>
  <r>
    <x v="0"/>
    <x v="15"/>
    <n v="22"/>
    <x v="49"/>
    <x v="12"/>
    <x v="40"/>
    <n v="2"/>
  </r>
  <r>
    <x v="3"/>
    <x v="20"/>
    <n v="425"/>
    <x v="13"/>
    <x v="6"/>
    <x v="40"/>
    <n v="2"/>
  </r>
  <r>
    <x v="2"/>
    <x v="27"/>
    <n v="114"/>
    <x v="24"/>
    <x v="8"/>
    <x v="40"/>
    <n v="1"/>
  </r>
  <r>
    <x v="3"/>
    <x v="20"/>
    <n v="512"/>
    <x v="11"/>
    <x v="5"/>
    <x v="40"/>
    <n v="0"/>
  </r>
  <r>
    <x v="4"/>
    <x v="12"/>
    <n v="1012"/>
    <x v="32"/>
    <x v="9"/>
    <x v="40"/>
    <n v="3"/>
  </r>
  <r>
    <x v="2"/>
    <x v="25"/>
    <n v="1021"/>
    <x v="31"/>
    <x v="9"/>
    <x v="40"/>
    <n v="25"/>
  </r>
  <r>
    <x v="3"/>
    <x v="20"/>
    <n v="511"/>
    <x v="12"/>
    <x v="5"/>
    <x v="40"/>
    <n v="0"/>
  </r>
  <r>
    <x v="5"/>
    <x v="16"/>
    <n v="513"/>
    <x v="17"/>
    <x v="5"/>
    <x v="40"/>
    <n v="0"/>
  </r>
  <r>
    <x v="1"/>
    <x v="7"/>
    <n v="113"/>
    <x v="52"/>
    <x v="0"/>
    <x v="40"/>
    <n v="0"/>
  </r>
  <r>
    <x v="4"/>
    <x v="12"/>
    <n v="1011"/>
    <x v="33"/>
    <x v="9"/>
    <x v="40"/>
    <n v="0"/>
  </r>
  <r>
    <x v="1"/>
    <x v="1"/>
    <n v="131"/>
    <x v="21"/>
    <x v="7"/>
    <x v="40"/>
    <n v="154"/>
  </r>
  <r>
    <x v="2"/>
    <x v="24"/>
    <n v="103"/>
    <x v="29"/>
    <x v="9"/>
    <x v="40"/>
    <n v="7"/>
  </r>
  <r>
    <x v="4"/>
    <x v="10"/>
    <n v="135"/>
    <x v="42"/>
    <x v="7"/>
    <x v="40"/>
    <n v="0"/>
  </r>
  <r>
    <x v="3"/>
    <x v="13"/>
    <n v="621"/>
    <x v="5"/>
    <x v="2"/>
    <x v="40"/>
    <n v="0"/>
  </r>
  <r>
    <x v="3"/>
    <x v="6"/>
    <n v="312"/>
    <x v="47"/>
    <x v="11"/>
    <x v="40"/>
    <n v="5"/>
  </r>
  <r>
    <x v="5"/>
    <x v="17"/>
    <n v="22"/>
    <x v="49"/>
    <x v="12"/>
    <x v="40"/>
    <n v="1"/>
  </r>
  <r>
    <x v="3"/>
    <x v="23"/>
    <n v="35"/>
    <x v="44"/>
    <x v="11"/>
    <x v="40"/>
    <n v="175"/>
  </r>
  <r>
    <x v="0"/>
    <x v="18"/>
    <n v="112"/>
    <x v="53"/>
    <x v="0"/>
    <x v="40"/>
    <n v="0"/>
  </r>
  <r>
    <x v="2"/>
    <x v="3"/>
    <n v="412"/>
    <x v="37"/>
    <x v="6"/>
    <x v="40"/>
    <n v="93"/>
  </r>
  <r>
    <x v="3"/>
    <x v="6"/>
    <n v="511"/>
    <x v="12"/>
    <x v="5"/>
    <x v="40"/>
    <n v="1"/>
  </r>
  <r>
    <x v="1"/>
    <x v="2"/>
    <n v="113"/>
    <x v="52"/>
    <x v="0"/>
    <x v="40"/>
    <n v="0"/>
  </r>
  <r>
    <x v="1"/>
    <x v="4"/>
    <n v="1022"/>
    <x v="30"/>
    <x v="9"/>
    <x v="40"/>
    <n v="31"/>
  </r>
  <r>
    <x v="5"/>
    <x v="14"/>
    <n v="1221"/>
    <x v="22"/>
    <x v="4"/>
    <x v="40"/>
    <n v="4"/>
  </r>
  <r>
    <x v="4"/>
    <x v="9"/>
    <n v="153"/>
    <x v="55"/>
    <x v="13"/>
    <x v="40"/>
    <n v="1"/>
  </r>
  <r>
    <x v="0"/>
    <x v="18"/>
    <n v="157"/>
    <x v="54"/>
    <x v="13"/>
    <x v="40"/>
    <n v="14"/>
  </r>
  <r>
    <x v="3"/>
    <x v="6"/>
    <n v="113"/>
    <x v="52"/>
    <x v="0"/>
    <x v="40"/>
    <n v="0"/>
  </r>
  <r>
    <x v="2"/>
    <x v="11"/>
    <n v="821"/>
    <x v="19"/>
    <x v="3"/>
    <x v="40"/>
    <n v="723"/>
  </r>
  <r>
    <x v="4"/>
    <x v="8"/>
    <n v="132"/>
    <x v="39"/>
    <x v="7"/>
    <x v="40"/>
    <n v="21"/>
  </r>
  <r>
    <x v="4"/>
    <x v="9"/>
    <n v="423"/>
    <x v="15"/>
    <x v="6"/>
    <x v="40"/>
    <n v="0"/>
  </r>
  <r>
    <x v="0"/>
    <x v="15"/>
    <n v="1012"/>
    <x v="32"/>
    <x v="9"/>
    <x v="40"/>
    <n v="1"/>
  </r>
  <r>
    <x v="5"/>
    <x v="22"/>
    <n v="22"/>
    <x v="49"/>
    <x v="12"/>
    <x v="40"/>
    <n v="0"/>
  </r>
  <r>
    <x v="5"/>
    <x v="22"/>
    <n v="114"/>
    <x v="24"/>
    <x v="8"/>
    <x v="40"/>
    <n v="1"/>
  </r>
  <r>
    <x v="3"/>
    <x v="23"/>
    <n v="34"/>
    <x v="45"/>
    <x v="11"/>
    <x v="40"/>
    <n v="59"/>
  </r>
  <r>
    <x v="2"/>
    <x v="11"/>
    <n v="1122"/>
    <x v="26"/>
    <x v="8"/>
    <x v="40"/>
    <n v="6"/>
  </r>
  <r>
    <x v="4"/>
    <x v="9"/>
    <n v="103"/>
    <x v="29"/>
    <x v="9"/>
    <x v="40"/>
    <n v="6"/>
  </r>
  <r>
    <x v="1"/>
    <x v="2"/>
    <n v="153"/>
    <x v="55"/>
    <x v="13"/>
    <x v="40"/>
    <n v="0"/>
  </r>
  <r>
    <x v="2"/>
    <x v="26"/>
    <n v="424"/>
    <x v="14"/>
    <x v="6"/>
    <x v="40"/>
    <n v="0"/>
  </r>
  <r>
    <x v="2"/>
    <x v="3"/>
    <n v="134"/>
    <x v="41"/>
    <x v="7"/>
    <x v="40"/>
    <n v="0"/>
  </r>
  <r>
    <x v="2"/>
    <x v="26"/>
    <n v="425"/>
    <x v="13"/>
    <x v="6"/>
    <x v="40"/>
    <n v="1"/>
  </r>
  <r>
    <x v="5"/>
    <x v="17"/>
    <n v="511"/>
    <x v="12"/>
    <x v="5"/>
    <x v="40"/>
    <n v="2"/>
  </r>
  <r>
    <x v="0"/>
    <x v="19"/>
    <n v="311"/>
    <x v="48"/>
    <x v="11"/>
    <x v="40"/>
    <n v="0"/>
  </r>
  <r>
    <x v="1"/>
    <x v="2"/>
    <n v="157"/>
    <x v="54"/>
    <x v="13"/>
    <x v="40"/>
    <n v="30"/>
  </r>
  <r>
    <x v="4"/>
    <x v="8"/>
    <n v="1221"/>
    <x v="22"/>
    <x v="4"/>
    <x v="40"/>
    <n v="0"/>
  </r>
  <r>
    <x v="1"/>
    <x v="2"/>
    <n v="821"/>
    <x v="19"/>
    <x v="3"/>
    <x v="40"/>
    <n v="15"/>
  </r>
  <r>
    <x v="5"/>
    <x v="14"/>
    <n v="1212"/>
    <x v="23"/>
    <x v="4"/>
    <x v="40"/>
    <n v="106"/>
  </r>
  <r>
    <x v="0"/>
    <x v="15"/>
    <n v="134"/>
    <x v="41"/>
    <x v="7"/>
    <x v="40"/>
    <n v="0"/>
  </r>
  <r>
    <x v="5"/>
    <x v="22"/>
    <n v="21"/>
    <x v="50"/>
    <x v="12"/>
    <x v="40"/>
    <n v="12"/>
  </r>
  <r>
    <x v="3"/>
    <x v="23"/>
    <n v="411"/>
    <x v="38"/>
    <x v="6"/>
    <x v="40"/>
    <n v="0"/>
  </r>
  <r>
    <x v="2"/>
    <x v="11"/>
    <n v="157"/>
    <x v="54"/>
    <x v="13"/>
    <x v="40"/>
    <n v="35"/>
  </r>
  <r>
    <x v="1"/>
    <x v="7"/>
    <n v="133"/>
    <x v="40"/>
    <x v="7"/>
    <x v="40"/>
    <n v="16"/>
  </r>
  <r>
    <x v="0"/>
    <x v="0"/>
    <n v="512"/>
    <x v="11"/>
    <x v="5"/>
    <x v="40"/>
    <n v="0"/>
  </r>
  <r>
    <x v="4"/>
    <x v="8"/>
    <n v="131"/>
    <x v="21"/>
    <x v="7"/>
    <x v="40"/>
    <n v="352"/>
  </r>
  <r>
    <x v="5"/>
    <x v="22"/>
    <n v="513"/>
    <x v="17"/>
    <x v="5"/>
    <x v="40"/>
    <n v="0"/>
  </r>
  <r>
    <x v="1"/>
    <x v="4"/>
    <n v="133"/>
    <x v="40"/>
    <x v="7"/>
    <x v="40"/>
    <n v="8"/>
  </r>
  <r>
    <x v="5"/>
    <x v="22"/>
    <n v="113"/>
    <x v="25"/>
    <x v="8"/>
    <x v="40"/>
    <n v="5"/>
  </r>
  <r>
    <x v="5"/>
    <x v="17"/>
    <n v="821"/>
    <x v="19"/>
    <x v="3"/>
    <x v="40"/>
    <n v="20"/>
  </r>
  <r>
    <x v="2"/>
    <x v="3"/>
    <n v="713"/>
    <x v="1"/>
    <x v="1"/>
    <x v="40"/>
    <n v="44"/>
  </r>
  <r>
    <x v="0"/>
    <x v="15"/>
    <n v="1122"/>
    <x v="26"/>
    <x v="8"/>
    <x v="40"/>
    <n v="1"/>
  </r>
  <r>
    <x v="4"/>
    <x v="9"/>
    <n v="157"/>
    <x v="54"/>
    <x v="13"/>
    <x v="40"/>
    <n v="33"/>
  </r>
  <r>
    <x v="4"/>
    <x v="9"/>
    <n v="152"/>
    <x v="56"/>
    <x v="13"/>
    <x v="40"/>
    <n v="0"/>
  </r>
  <r>
    <x v="1"/>
    <x v="7"/>
    <n v="134"/>
    <x v="41"/>
    <x v="7"/>
    <x v="40"/>
    <n v="0"/>
  </r>
  <r>
    <x v="4"/>
    <x v="9"/>
    <n v="151"/>
    <x v="57"/>
    <x v="13"/>
    <x v="40"/>
    <n v="4"/>
  </r>
  <r>
    <x v="3"/>
    <x v="23"/>
    <n v="312"/>
    <x v="47"/>
    <x v="11"/>
    <x v="40"/>
    <n v="2"/>
  </r>
  <r>
    <x v="0"/>
    <x v="15"/>
    <n v="511"/>
    <x v="12"/>
    <x v="5"/>
    <x v="40"/>
    <n v="1"/>
  </r>
  <r>
    <x v="5"/>
    <x v="17"/>
    <n v="21"/>
    <x v="50"/>
    <x v="12"/>
    <x v="40"/>
    <n v="23"/>
  </r>
  <r>
    <x v="2"/>
    <x v="24"/>
    <n v="152"/>
    <x v="56"/>
    <x v="13"/>
    <x v="40"/>
    <n v="0"/>
  </r>
  <r>
    <x v="4"/>
    <x v="8"/>
    <n v="135"/>
    <x v="42"/>
    <x v="7"/>
    <x v="40"/>
    <n v="1"/>
  </r>
  <r>
    <x v="2"/>
    <x v="3"/>
    <n v="712"/>
    <x v="2"/>
    <x v="1"/>
    <x v="40"/>
    <n v="501"/>
  </r>
  <r>
    <x v="5"/>
    <x v="22"/>
    <n v="1211"/>
    <x v="10"/>
    <x v="4"/>
    <x v="40"/>
    <n v="9"/>
  </r>
  <r>
    <x v="1"/>
    <x v="2"/>
    <n v="152"/>
    <x v="56"/>
    <x v="13"/>
    <x v="40"/>
    <n v="0"/>
  </r>
  <r>
    <x v="0"/>
    <x v="15"/>
    <n v="113"/>
    <x v="25"/>
    <x v="8"/>
    <x v="40"/>
    <n v="7"/>
  </r>
  <r>
    <x v="1"/>
    <x v="7"/>
    <n v="135"/>
    <x v="42"/>
    <x v="7"/>
    <x v="40"/>
    <n v="0"/>
  </r>
  <r>
    <x v="0"/>
    <x v="0"/>
    <n v="1221"/>
    <x v="22"/>
    <x v="4"/>
    <x v="40"/>
    <n v="3"/>
  </r>
  <r>
    <x v="2"/>
    <x v="26"/>
    <n v="421"/>
    <x v="18"/>
    <x v="6"/>
    <x v="40"/>
    <n v="4"/>
  </r>
  <r>
    <x v="3"/>
    <x v="6"/>
    <n v="413"/>
    <x v="36"/>
    <x v="6"/>
    <x v="40"/>
    <n v="5"/>
  </r>
  <r>
    <x v="0"/>
    <x v="19"/>
    <n v="411"/>
    <x v="38"/>
    <x v="6"/>
    <x v="40"/>
    <n v="0"/>
  </r>
  <r>
    <x v="5"/>
    <x v="22"/>
    <n v="312"/>
    <x v="47"/>
    <x v="11"/>
    <x v="40"/>
    <n v="0"/>
  </r>
  <r>
    <x v="2"/>
    <x v="3"/>
    <n v="425"/>
    <x v="13"/>
    <x v="6"/>
    <x v="40"/>
    <n v="4"/>
  </r>
  <r>
    <x v="3"/>
    <x v="23"/>
    <n v="311"/>
    <x v="48"/>
    <x v="11"/>
    <x v="40"/>
    <n v="0"/>
  </r>
  <r>
    <x v="2"/>
    <x v="26"/>
    <n v="112"/>
    <x v="53"/>
    <x v="0"/>
    <x v="40"/>
    <n v="0"/>
  </r>
  <r>
    <x v="0"/>
    <x v="0"/>
    <n v="613"/>
    <x v="6"/>
    <x v="2"/>
    <x v="40"/>
    <n v="2"/>
  </r>
  <r>
    <x v="2"/>
    <x v="26"/>
    <n v="423"/>
    <x v="15"/>
    <x v="6"/>
    <x v="40"/>
    <n v="0"/>
  </r>
  <r>
    <x v="1"/>
    <x v="2"/>
    <n v="411"/>
    <x v="38"/>
    <x v="6"/>
    <x v="40"/>
    <n v="0"/>
  </r>
  <r>
    <x v="0"/>
    <x v="18"/>
    <n v="111"/>
    <x v="0"/>
    <x v="0"/>
    <x v="40"/>
    <n v="0"/>
  </r>
  <r>
    <x v="2"/>
    <x v="26"/>
    <n v="111"/>
    <x v="0"/>
    <x v="0"/>
    <x v="40"/>
    <n v="0"/>
  </r>
  <r>
    <x v="1"/>
    <x v="4"/>
    <n v="1121"/>
    <x v="28"/>
    <x v="8"/>
    <x v="40"/>
    <n v="1"/>
  </r>
  <r>
    <x v="0"/>
    <x v="0"/>
    <n v="111"/>
    <x v="35"/>
    <x v="8"/>
    <x v="40"/>
    <n v="1"/>
  </r>
  <r>
    <x v="4"/>
    <x v="8"/>
    <n v="133"/>
    <x v="40"/>
    <x v="7"/>
    <x v="40"/>
    <n v="15"/>
  </r>
  <r>
    <x v="5"/>
    <x v="17"/>
    <n v="81"/>
    <x v="8"/>
    <x v="3"/>
    <x v="40"/>
    <n v="71"/>
  </r>
  <r>
    <x v="1"/>
    <x v="2"/>
    <n v="423"/>
    <x v="15"/>
    <x v="6"/>
    <x v="40"/>
    <n v="0"/>
  </r>
  <r>
    <x v="5"/>
    <x v="14"/>
    <n v="131"/>
    <x v="21"/>
    <x v="7"/>
    <x v="40"/>
    <n v="139"/>
  </r>
  <r>
    <x v="4"/>
    <x v="9"/>
    <n v="422"/>
    <x v="16"/>
    <x v="6"/>
    <x v="40"/>
    <n v="5"/>
  </r>
  <r>
    <x v="1"/>
    <x v="2"/>
    <n v="822"/>
    <x v="27"/>
    <x v="3"/>
    <x v="40"/>
    <n v="116"/>
  </r>
  <r>
    <x v="3"/>
    <x v="23"/>
    <n v="33"/>
    <x v="46"/>
    <x v="11"/>
    <x v="40"/>
    <n v="10"/>
  </r>
  <r>
    <x v="0"/>
    <x v="15"/>
    <n v="413"/>
    <x v="36"/>
    <x v="6"/>
    <x v="40"/>
    <n v="0"/>
  </r>
  <r>
    <x v="4"/>
    <x v="8"/>
    <n v="134"/>
    <x v="41"/>
    <x v="7"/>
    <x v="40"/>
    <n v="0"/>
  </r>
  <r>
    <x v="1"/>
    <x v="4"/>
    <n v="81"/>
    <x v="8"/>
    <x v="3"/>
    <x v="40"/>
    <n v="32"/>
  </r>
  <r>
    <x v="0"/>
    <x v="19"/>
    <n v="413"/>
    <x v="36"/>
    <x v="6"/>
    <x v="40"/>
    <n v="0"/>
  </r>
  <r>
    <x v="5"/>
    <x v="22"/>
    <n v="512"/>
    <x v="11"/>
    <x v="5"/>
    <x v="40"/>
    <n v="1"/>
  </r>
  <r>
    <x v="5"/>
    <x v="22"/>
    <n v="311"/>
    <x v="48"/>
    <x v="11"/>
    <x v="40"/>
    <n v="0"/>
  </r>
  <r>
    <x v="0"/>
    <x v="0"/>
    <n v="111"/>
    <x v="0"/>
    <x v="0"/>
    <x v="40"/>
    <n v="0"/>
  </r>
  <r>
    <x v="2"/>
    <x v="26"/>
    <n v="422"/>
    <x v="16"/>
    <x v="6"/>
    <x v="40"/>
    <n v="1"/>
  </r>
  <r>
    <x v="2"/>
    <x v="11"/>
    <n v="822"/>
    <x v="27"/>
    <x v="3"/>
    <x v="40"/>
    <n v="325"/>
  </r>
  <r>
    <x v="1"/>
    <x v="2"/>
    <n v="1221"/>
    <x v="22"/>
    <x v="4"/>
    <x v="40"/>
    <n v="1"/>
  </r>
  <r>
    <x v="1"/>
    <x v="4"/>
    <n v="1211"/>
    <x v="10"/>
    <x v="4"/>
    <x v="40"/>
    <n v="6"/>
  </r>
  <r>
    <x v="3"/>
    <x v="23"/>
    <n v="412"/>
    <x v="37"/>
    <x v="6"/>
    <x v="40"/>
    <n v="105"/>
  </r>
  <r>
    <x v="0"/>
    <x v="0"/>
    <n v="425"/>
    <x v="13"/>
    <x v="6"/>
    <x v="40"/>
    <n v="0"/>
  </r>
  <r>
    <x v="4"/>
    <x v="8"/>
    <n v="1122"/>
    <x v="26"/>
    <x v="8"/>
    <x v="40"/>
    <n v="0"/>
  </r>
  <r>
    <x v="4"/>
    <x v="9"/>
    <n v="1021"/>
    <x v="31"/>
    <x v="9"/>
    <x v="40"/>
    <n v="8"/>
  </r>
  <r>
    <x v="4"/>
    <x v="9"/>
    <n v="511"/>
    <x v="12"/>
    <x v="5"/>
    <x v="40"/>
    <n v="2"/>
  </r>
  <r>
    <x v="1"/>
    <x v="2"/>
    <n v="425"/>
    <x v="13"/>
    <x v="6"/>
    <x v="40"/>
    <n v="1"/>
  </r>
  <r>
    <x v="3"/>
    <x v="23"/>
    <n v="423"/>
    <x v="15"/>
    <x v="6"/>
    <x v="40"/>
    <n v="0"/>
  </r>
  <r>
    <x v="1"/>
    <x v="2"/>
    <n v="81"/>
    <x v="8"/>
    <x v="3"/>
    <x v="40"/>
    <n v="104"/>
  </r>
  <r>
    <x v="1"/>
    <x v="2"/>
    <n v="12"/>
    <x v="51"/>
    <x v="0"/>
    <x v="40"/>
    <n v="0"/>
  </r>
  <r>
    <x v="0"/>
    <x v="0"/>
    <n v="133"/>
    <x v="40"/>
    <x v="7"/>
    <x v="40"/>
    <n v="11"/>
  </r>
  <r>
    <x v="1"/>
    <x v="4"/>
    <n v="134"/>
    <x v="41"/>
    <x v="7"/>
    <x v="40"/>
    <n v="0"/>
  </r>
  <r>
    <x v="5"/>
    <x v="22"/>
    <n v="112"/>
    <x v="53"/>
    <x v="0"/>
    <x v="40"/>
    <n v="0"/>
  </r>
  <r>
    <x v="1"/>
    <x v="7"/>
    <n v="131"/>
    <x v="21"/>
    <x v="7"/>
    <x v="40"/>
    <n v="154"/>
  </r>
  <r>
    <x v="5"/>
    <x v="17"/>
    <n v="84"/>
    <x v="20"/>
    <x v="3"/>
    <x v="40"/>
    <n v="325"/>
  </r>
  <r>
    <x v="5"/>
    <x v="22"/>
    <n v="1121"/>
    <x v="28"/>
    <x v="8"/>
    <x v="40"/>
    <n v="3"/>
  </r>
  <r>
    <x v="2"/>
    <x v="26"/>
    <n v="513"/>
    <x v="17"/>
    <x v="5"/>
    <x v="40"/>
    <n v="2"/>
  </r>
  <r>
    <x v="5"/>
    <x v="17"/>
    <n v="425"/>
    <x v="13"/>
    <x v="6"/>
    <x v="40"/>
    <n v="1"/>
  </r>
  <r>
    <x v="2"/>
    <x v="11"/>
    <n v="713"/>
    <x v="1"/>
    <x v="1"/>
    <x v="40"/>
    <n v="22"/>
  </r>
  <r>
    <x v="4"/>
    <x v="8"/>
    <n v="113"/>
    <x v="25"/>
    <x v="8"/>
    <x v="40"/>
    <n v="16"/>
  </r>
  <r>
    <x v="2"/>
    <x v="25"/>
    <n v="411"/>
    <x v="38"/>
    <x v="6"/>
    <x v="40"/>
    <n v="0"/>
  </r>
  <r>
    <x v="5"/>
    <x v="14"/>
    <n v="113"/>
    <x v="25"/>
    <x v="8"/>
    <x v="40"/>
    <n v="4"/>
  </r>
  <r>
    <x v="2"/>
    <x v="11"/>
    <n v="113"/>
    <x v="52"/>
    <x v="0"/>
    <x v="40"/>
    <n v="0"/>
  </r>
  <r>
    <x v="5"/>
    <x v="22"/>
    <n v="611"/>
    <x v="9"/>
    <x v="2"/>
    <x v="40"/>
    <n v="0"/>
  </r>
  <r>
    <x v="5"/>
    <x v="14"/>
    <n v="1122"/>
    <x v="26"/>
    <x v="8"/>
    <x v="40"/>
    <n v="1"/>
  </r>
  <r>
    <x v="1"/>
    <x v="1"/>
    <n v="112"/>
    <x v="53"/>
    <x v="0"/>
    <x v="40"/>
    <n v="0"/>
  </r>
  <r>
    <x v="4"/>
    <x v="9"/>
    <n v="512"/>
    <x v="11"/>
    <x v="5"/>
    <x v="40"/>
    <n v="0"/>
  </r>
  <r>
    <x v="3"/>
    <x v="23"/>
    <n v="425"/>
    <x v="13"/>
    <x v="6"/>
    <x v="40"/>
    <n v="1"/>
  </r>
  <r>
    <x v="2"/>
    <x v="11"/>
    <n v="152"/>
    <x v="56"/>
    <x v="13"/>
    <x v="40"/>
    <n v="0"/>
  </r>
  <r>
    <x v="2"/>
    <x v="3"/>
    <n v="81"/>
    <x v="8"/>
    <x v="3"/>
    <x v="40"/>
    <n v="418"/>
  </r>
  <r>
    <x v="2"/>
    <x v="11"/>
    <n v="712"/>
    <x v="2"/>
    <x v="1"/>
    <x v="40"/>
    <n v="326"/>
  </r>
  <r>
    <x v="0"/>
    <x v="18"/>
    <n v="12"/>
    <x v="51"/>
    <x v="0"/>
    <x v="40"/>
    <n v="0"/>
  </r>
  <r>
    <x v="4"/>
    <x v="8"/>
    <n v="1121"/>
    <x v="28"/>
    <x v="8"/>
    <x v="40"/>
    <n v="1"/>
  </r>
  <r>
    <x v="5"/>
    <x v="22"/>
    <n v="612"/>
    <x v="7"/>
    <x v="2"/>
    <x v="40"/>
    <n v="0"/>
  </r>
  <r>
    <x v="5"/>
    <x v="22"/>
    <n v="111"/>
    <x v="35"/>
    <x v="8"/>
    <x v="40"/>
    <n v="0"/>
  </r>
  <r>
    <x v="2"/>
    <x v="11"/>
    <n v="12"/>
    <x v="51"/>
    <x v="0"/>
    <x v="40"/>
    <n v="0"/>
  </r>
  <r>
    <x v="1"/>
    <x v="4"/>
    <n v="1021"/>
    <x v="31"/>
    <x v="9"/>
    <x v="40"/>
    <n v="8"/>
  </r>
  <r>
    <x v="2"/>
    <x v="26"/>
    <n v="611"/>
    <x v="9"/>
    <x v="2"/>
    <x v="40"/>
    <n v="27"/>
  </r>
  <r>
    <x v="5"/>
    <x v="22"/>
    <n v="111"/>
    <x v="0"/>
    <x v="0"/>
    <x v="40"/>
    <n v="0"/>
  </r>
  <r>
    <x v="0"/>
    <x v="19"/>
    <n v="421"/>
    <x v="18"/>
    <x v="6"/>
    <x v="40"/>
    <n v="0"/>
  </r>
  <r>
    <x v="3"/>
    <x v="23"/>
    <n v="424"/>
    <x v="14"/>
    <x v="6"/>
    <x v="40"/>
    <n v="0"/>
  </r>
  <r>
    <x v="3"/>
    <x v="6"/>
    <n v="35"/>
    <x v="44"/>
    <x v="11"/>
    <x v="40"/>
    <n v="102"/>
  </r>
  <r>
    <x v="0"/>
    <x v="15"/>
    <n v="1221"/>
    <x v="22"/>
    <x v="4"/>
    <x v="40"/>
    <n v="2"/>
  </r>
  <r>
    <x v="5"/>
    <x v="17"/>
    <n v="312"/>
    <x v="47"/>
    <x v="11"/>
    <x v="40"/>
    <n v="4"/>
  </r>
  <r>
    <x v="1"/>
    <x v="2"/>
    <n v="35"/>
    <x v="44"/>
    <x v="11"/>
    <x v="40"/>
    <n v="59"/>
  </r>
  <r>
    <x v="2"/>
    <x v="3"/>
    <n v="35"/>
    <x v="44"/>
    <x v="11"/>
    <x v="40"/>
    <n v="117"/>
  </r>
  <r>
    <x v="2"/>
    <x v="11"/>
    <n v="112"/>
    <x v="53"/>
    <x v="0"/>
    <x v="40"/>
    <n v="0"/>
  </r>
  <r>
    <x v="3"/>
    <x v="23"/>
    <n v="422"/>
    <x v="16"/>
    <x v="6"/>
    <x v="40"/>
    <n v="0"/>
  </r>
  <r>
    <x v="0"/>
    <x v="15"/>
    <n v="1121"/>
    <x v="28"/>
    <x v="8"/>
    <x v="40"/>
    <n v="2"/>
  </r>
  <r>
    <x v="3"/>
    <x v="6"/>
    <n v="421"/>
    <x v="18"/>
    <x v="6"/>
    <x v="40"/>
    <n v="0"/>
  </r>
  <r>
    <x v="2"/>
    <x v="11"/>
    <n v="81"/>
    <x v="8"/>
    <x v="3"/>
    <x v="40"/>
    <n v="81"/>
  </r>
  <r>
    <x v="4"/>
    <x v="8"/>
    <n v="1211"/>
    <x v="10"/>
    <x v="4"/>
    <x v="40"/>
    <n v="15"/>
  </r>
  <r>
    <x v="1"/>
    <x v="2"/>
    <n v="1212"/>
    <x v="23"/>
    <x v="4"/>
    <x v="40"/>
    <n v="161"/>
  </r>
  <r>
    <x v="0"/>
    <x v="19"/>
    <n v="33"/>
    <x v="46"/>
    <x v="11"/>
    <x v="40"/>
    <n v="10"/>
  </r>
  <r>
    <x v="0"/>
    <x v="15"/>
    <n v="424"/>
    <x v="14"/>
    <x v="6"/>
    <x v="40"/>
    <n v="0"/>
  </r>
  <r>
    <x v="0"/>
    <x v="0"/>
    <n v="422"/>
    <x v="16"/>
    <x v="6"/>
    <x v="40"/>
    <n v="0"/>
  </r>
  <r>
    <x v="5"/>
    <x v="22"/>
    <n v="1122"/>
    <x v="26"/>
    <x v="8"/>
    <x v="40"/>
    <n v="0"/>
  </r>
  <r>
    <x v="5"/>
    <x v="22"/>
    <n v="12"/>
    <x v="51"/>
    <x v="0"/>
    <x v="40"/>
    <n v="0"/>
  </r>
  <r>
    <x v="2"/>
    <x v="3"/>
    <n v="157"/>
    <x v="54"/>
    <x v="13"/>
    <x v="40"/>
    <n v="177"/>
  </r>
  <r>
    <x v="2"/>
    <x v="26"/>
    <n v="511"/>
    <x v="12"/>
    <x v="5"/>
    <x v="40"/>
    <n v="2"/>
  </r>
  <r>
    <x v="2"/>
    <x v="3"/>
    <n v="411"/>
    <x v="38"/>
    <x v="6"/>
    <x v="40"/>
    <n v="0"/>
  </r>
  <r>
    <x v="1"/>
    <x v="2"/>
    <n v="424"/>
    <x v="14"/>
    <x v="6"/>
    <x v="40"/>
    <n v="0"/>
  </r>
  <r>
    <x v="2"/>
    <x v="11"/>
    <n v="113"/>
    <x v="25"/>
    <x v="8"/>
    <x v="40"/>
    <n v="46"/>
  </r>
  <r>
    <x v="4"/>
    <x v="8"/>
    <n v="1212"/>
    <x v="23"/>
    <x v="4"/>
    <x v="40"/>
    <n v="173"/>
  </r>
  <r>
    <x v="1"/>
    <x v="4"/>
    <n v="84"/>
    <x v="20"/>
    <x v="3"/>
    <x v="40"/>
    <n v="149"/>
  </r>
  <r>
    <x v="5"/>
    <x v="14"/>
    <n v="1211"/>
    <x v="10"/>
    <x v="4"/>
    <x v="40"/>
    <n v="10"/>
  </r>
  <r>
    <x v="1"/>
    <x v="2"/>
    <n v="1022"/>
    <x v="30"/>
    <x v="9"/>
    <x v="40"/>
    <n v="43"/>
  </r>
  <r>
    <x v="4"/>
    <x v="9"/>
    <n v="424"/>
    <x v="14"/>
    <x v="6"/>
    <x v="40"/>
    <n v="0"/>
  </r>
  <r>
    <x v="2"/>
    <x v="24"/>
    <n v="151"/>
    <x v="57"/>
    <x v="13"/>
    <x v="40"/>
    <n v="1"/>
  </r>
  <r>
    <x v="2"/>
    <x v="11"/>
    <n v="111"/>
    <x v="0"/>
    <x v="0"/>
    <x v="40"/>
    <n v="0"/>
  </r>
  <r>
    <x v="3"/>
    <x v="23"/>
    <n v="413"/>
    <x v="36"/>
    <x v="6"/>
    <x v="40"/>
    <n v="5"/>
  </r>
  <r>
    <x v="5"/>
    <x v="17"/>
    <n v="311"/>
    <x v="48"/>
    <x v="11"/>
    <x v="40"/>
    <n v="0"/>
  </r>
  <r>
    <x v="4"/>
    <x v="8"/>
    <n v="114"/>
    <x v="24"/>
    <x v="8"/>
    <x v="40"/>
    <n v="0"/>
  </r>
  <r>
    <x v="1"/>
    <x v="7"/>
    <n v="111"/>
    <x v="35"/>
    <x v="8"/>
    <x v="40"/>
    <n v="1"/>
  </r>
  <r>
    <x v="2"/>
    <x v="3"/>
    <n v="511"/>
    <x v="12"/>
    <x v="5"/>
    <x v="40"/>
    <n v="0"/>
  </r>
  <r>
    <x v="2"/>
    <x v="3"/>
    <n v="613"/>
    <x v="6"/>
    <x v="2"/>
    <x v="40"/>
    <n v="40"/>
  </r>
  <r>
    <x v="2"/>
    <x v="25"/>
    <n v="22"/>
    <x v="49"/>
    <x v="12"/>
    <x v="40"/>
    <n v="1"/>
  </r>
  <r>
    <x v="2"/>
    <x v="11"/>
    <n v="153"/>
    <x v="55"/>
    <x v="13"/>
    <x v="40"/>
    <n v="3"/>
  </r>
  <r>
    <x v="2"/>
    <x v="26"/>
    <n v="512"/>
    <x v="11"/>
    <x v="5"/>
    <x v="40"/>
    <n v="0"/>
  </r>
  <r>
    <x v="5"/>
    <x v="22"/>
    <n v="113"/>
    <x v="52"/>
    <x v="0"/>
    <x v="40"/>
    <n v="0"/>
  </r>
  <r>
    <x v="3"/>
    <x v="6"/>
    <n v="112"/>
    <x v="53"/>
    <x v="0"/>
    <x v="40"/>
    <n v="0"/>
  </r>
  <r>
    <x v="2"/>
    <x v="3"/>
    <n v="413"/>
    <x v="36"/>
    <x v="6"/>
    <x v="40"/>
    <n v="7"/>
  </r>
  <r>
    <x v="3"/>
    <x v="23"/>
    <n v="421"/>
    <x v="18"/>
    <x v="6"/>
    <x v="40"/>
    <n v="0"/>
  </r>
  <r>
    <x v="4"/>
    <x v="9"/>
    <n v="425"/>
    <x v="13"/>
    <x v="6"/>
    <x v="40"/>
    <n v="0"/>
  </r>
  <r>
    <x v="1"/>
    <x v="1"/>
    <n v="111"/>
    <x v="0"/>
    <x v="0"/>
    <x v="40"/>
    <n v="2"/>
  </r>
  <r>
    <x v="5"/>
    <x v="17"/>
    <n v="822"/>
    <x v="27"/>
    <x v="3"/>
    <x v="40"/>
    <n v="199"/>
  </r>
  <r>
    <x v="0"/>
    <x v="18"/>
    <n v="113"/>
    <x v="52"/>
    <x v="0"/>
    <x v="40"/>
    <n v="0"/>
  </r>
  <r>
    <x v="1"/>
    <x v="7"/>
    <n v="132"/>
    <x v="39"/>
    <x v="7"/>
    <x v="40"/>
    <n v="24"/>
  </r>
  <r>
    <x v="5"/>
    <x v="14"/>
    <n v="114"/>
    <x v="24"/>
    <x v="8"/>
    <x v="40"/>
    <n v="0"/>
  </r>
  <r>
    <x v="2"/>
    <x v="3"/>
    <n v="1211"/>
    <x v="10"/>
    <x v="4"/>
    <x v="40"/>
    <n v="50"/>
  </r>
  <r>
    <x v="4"/>
    <x v="9"/>
    <n v="1022"/>
    <x v="30"/>
    <x v="9"/>
    <x v="40"/>
    <n v="73"/>
  </r>
  <r>
    <x v="1"/>
    <x v="4"/>
    <n v="712"/>
    <x v="2"/>
    <x v="1"/>
    <x v="40"/>
    <n v="172"/>
  </r>
  <r>
    <x v="2"/>
    <x v="25"/>
    <n v="111"/>
    <x v="0"/>
    <x v="0"/>
    <x v="40"/>
    <n v="0"/>
  </r>
  <r>
    <x v="5"/>
    <x v="17"/>
    <n v="713"/>
    <x v="1"/>
    <x v="1"/>
    <x v="40"/>
    <n v="0"/>
  </r>
  <r>
    <x v="4"/>
    <x v="8"/>
    <n v="136"/>
    <x v="43"/>
    <x v="7"/>
    <x v="40"/>
    <n v="1"/>
  </r>
  <r>
    <x v="1"/>
    <x v="4"/>
    <n v="132"/>
    <x v="39"/>
    <x v="7"/>
    <x v="40"/>
    <n v="13"/>
  </r>
  <r>
    <x v="2"/>
    <x v="3"/>
    <n v="631"/>
    <x v="4"/>
    <x v="2"/>
    <x v="40"/>
    <n v="7"/>
  </r>
  <r>
    <x v="2"/>
    <x v="24"/>
    <n v="153"/>
    <x v="55"/>
    <x v="13"/>
    <x v="40"/>
    <n v="1"/>
  </r>
  <r>
    <x v="5"/>
    <x v="22"/>
    <n v="152"/>
    <x v="56"/>
    <x v="13"/>
    <x v="40"/>
    <n v="0"/>
  </r>
  <r>
    <x v="2"/>
    <x v="3"/>
    <n v="422"/>
    <x v="16"/>
    <x v="6"/>
    <x v="40"/>
    <n v="13"/>
  </r>
  <r>
    <x v="2"/>
    <x v="11"/>
    <n v="1021"/>
    <x v="31"/>
    <x v="9"/>
    <x v="40"/>
    <n v="55"/>
  </r>
  <r>
    <x v="0"/>
    <x v="0"/>
    <n v="103"/>
    <x v="29"/>
    <x v="9"/>
    <x v="40"/>
    <n v="0"/>
  </r>
  <r>
    <x v="4"/>
    <x v="9"/>
    <n v="21"/>
    <x v="50"/>
    <x v="12"/>
    <x v="40"/>
    <n v="18"/>
  </r>
  <r>
    <x v="4"/>
    <x v="9"/>
    <n v="1122"/>
    <x v="26"/>
    <x v="8"/>
    <x v="40"/>
    <n v="1"/>
  </r>
  <r>
    <x v="4"/>
    <x v="9"/>
    <n v="1221"/>
    <x v="22"/>
    <x v="4"/>
    <x v="40"/>
    <n v="0"/>
  </r>
  <r>
    <x v="2"/>
    <x v="26"/>
    <n v="312"/>
    <x v="47"/>
    <x v="11"/>
    <x v="40"/>
    <n v="0"/>
  </r>
  <r>
    <x v="0"/>
    <x v="15"/>
    <n v="513"/>
    <x v="17"/>
    <x v="5"/>
    <x v="40"/>
    <n v="0"/>
  </r>
  <r>
    <x v="0"/>
    <x v="0"/>
    <n v="153"/>
    <x v="55"/>
    <x v="13"/>
    <x v="40"/>
    <n v="0"/>
  </r>
  <r>
    <x v="0"/>
    <x v="0"/>
    <n v="423"/>
    <x v="15"/>
    <x v="6"/>
    <x v="40"/>
    <n v="0"/>
  </r>
  <r>
    <x v="1"/>
    <x v="2"/>
    <n v="1011"/>
    <x v="33"/>
    <x v="9"/>
    <x v="40"/>
    <n v="0"/>
  </r>
  <r>
    <x v="5"/>
    <x v="22"/>
    <n v="151"/>
    <x v="57"/>
    <x v="13"/>
    <x v="40"/>
    <n v="0"/>
  </r>
  <r>
    <x v="4"/>
    <x v="9"/>
    <n v="35"/>
    <x v="44"/>
    <x v="11"/>
    <x v="40"/>
    <n v="64"/>
  </r>
  <r>
    <x v="1"/>
    <x v="2"/>
    <n v="134"/>
    <x v="41"/>
    <x v="7"/>
    <x v="40"/>
    <n v="0"/>
  </r>
  <r>
    <x v="4"/>
    <x v="9"/>
    <n v="22"/>
    <x v="49"/>
    <x v="12"/>
    <x v="40"/>
    <n v="4"/>
  </r>
  <r>
    <x v="5"/>
    <x v="22"/>
    <n v="421"/>
    <x v="18"/>
    <x v="6"/>
    <x v="40"/>
    <n v="0"/>
  </r>
  <r>
    <x v="5"/>
    <x v="17"/>
    <n v="621"/>
    <x v="5"/>
    <x v="2"/>
    <x v="40"/>
    <n v="0"/>
  </r>
  <r>
    <x v="2"/>
    <x v="11"/>
    <n v="111"/>
    <x v="35"/>
    <x v="8"/>
    <x v="40"/>
    <n v="1"/>
  </r>
  <r>
    <x v="5"/>
    <x v="14"/>
    <n v="152"/>
    <x v="56"/>
    <x v="13"/>
    <x v="40"/>
    <n v="0"/>
  </r>
  <r>
    <x v="3"/>
    <x v="6"/>
    <n v="412"/>
    <x v="37"/>
    <x v="6"/>
    <x v="40"/>
    <n v="63"/>
  </r>
  <r>
    <x v="3"/>
    <x v="6"/>
    <n v="21"/>
    <x v="50"/>
    <x v="12"/>
    <x v="40"/>
    <n v="19"/>
  </r>
  <r>
    <x v="5"/>
    <x v="22"/>
    <n v="412"/>
    <x v="37"/>
    <x v="6"/>
    <x v="40"/>
    <n v="33"/>
  </r>
  <r>
    <x v="4"/>
    <x v="9"/>
    <n v="113"/>
    <x v="52"/>
    <x v="0"/>
    <x v="40"/>
    <n v="0"/>
  </r>
  <r>
    <x v="2"/>
    <x v="11"/>
    <n v="1012"/>
    <x v="32"/>
    <x v="9"/>
    <x v="40"/>
    <n v="1"/>
  </r>
  <r>
    <x v="5"/>
    <x v="14"/>
    <n v="151"/>
    <x v="57"/>
    <x v="13"/>
    <x v="40"/>
    <n v="0"/>
  </r>
  <r>
    <x v="4"/>
    <x v="9"/>
    <n v="411"/>
    <x v="38"/>
    <x v="6"/>
    <x v="40"/>
    <n v="0"/>
  </r>
  <r>
    <x v="5"/>
    <x v="22"/>
    <n v="425"/>
    <x v="13"/>
    <x v="6"/>
    <x v="40"/>
    <n v="1"/>
  </r>
  <r>
    <x v="1"/>
    <x v="2"/>
    <n v="111"/>
    <x v="0"/>
    <x v="0"/>
    <x v="40"/>
    <n v="1"/>
  </r>
  <r>
    <x v="5"/>
    <x v="22"/>
    <n v="153"/>
    <x v="55"/>
    <x v="13"/>
    <x v="40"/>
    <n v="0"/>
  </r>
  <r>
    <x v="4"/>
    <x v="9"/>
    <n v="131"/>
    <x v="21"/>
    <x v="7"/>
    <x v="40"/>
    <n v="230"/>
  </r>
  <r>
    <x v="0"/>
    <x v="19"/>
    <n v="312"/>
    <x v="47"/>
    <x v="11"/>
    <x v="40"/>
    <n v="2"/>
  </r>
  <r>
    <x v="1"/>
    <x v="7"/>
    <n v="152"/>
    <x v="56"/>
    <x v="13"/>
    <x v="40"/>
    <n v="0"/>
  </r>
  <r>
    <x v="2"/>
    <x v="3"/>
    <n v="621"/>
    <x v="5"/>
    <x v="2"/>
    <x v="40"/>
    <n v="1"/>
  </r>
  <r>
    <x v="4"/>
    <x v="9"/>
    <n v="12"/>
    <x v="51"/>
    <x v="0"/>
    <x v="40"/>
    <n v="0"/>
  </r>
  <r>
    <x v="5"/>
    <x v="22"/>
    <n v="413"/>
    <x v="36"/>
    <x v="6"/>
    <x v="40"/>
    <n v="1"/>
  </r>
  <r>
    <x v="0"/>
    <x v="15"/>
    <n v="136"/>
    <x v="43"/>
    <x v="7"/>
    <x v="40"/>
    <n v="0"/>
  </r>
  <r>
    <x v="2"/>
    <x v="24"/>
    <n v="157"/>
    <x v="54"/>
    <x v="13"/>
    <x v="40"/>
    <n v="66"/>
  </r>
  <r>
    <x v="3"/>
    <x v="6"/>
    <n v="611"/>
    <x v="9"/>
    <x v="2"/>
    <x v="40"/>
    <n v="12"/>
  </r>
  <r>
    <x v="2"/>
    <x v="26"/>
    <n v="33"/>
    <x v="46"/>
    <x v="11"/>
    <x v="40"/>
    <n v="8"/>
  </r>
  <r>
    <x v="5"/>
    <x v="22"/>
    <n v="132"/>
    <x v="39"/>
    <x v="7"/>
    <x v="40"/>
    <n v="13"/>
  </r>
  <r>
    <x v="1"/>
    <x v="2"/>
    <n v="412"/>
    <x v="37"/>
    <x v="6"/>
    <x v="40"/>
    <n v="52"/>
  </r>
  <r>
    <x v="5"/>
    <x v="14"/>
    <n v="153"/>
    <x v="55"/>
    <x v="13"/>
    <x v="40"/>
    <n v="2"/>
  </r>
  <r>
    <x v="5"/>
    <x v="17"/>
    <n v="613"/>
    <x v="6"/>
    <x v="2"/>
    <x v="40"/>
    <n v="13"/>
  </r>
  <r>
    <x v="4"/>
    <x v="9"/>
    <n v="34"/>
    <x v="45"/>
    <x v="11"/>
    <x v="40"/>
    <n v="36"/>
  </r>
  <r>
    <x v="4"/>
    <x v="9"/>
    <n v="312"/>
    <x v="47"/>
    <x v="11"/>
    <x v="40"/>
    <n v="2"/>
  </r>
  <r>
    <x v="5"/>
    <x v="17"/>
    <n v="612"/>
    <x v="7"/>
    <x v="2"/>
    <x v="40"/>
    <n v="0"/>
  </r>
  <r>
    <x v="1"/>
    <x v="4"/>
    <n v="822"/>
    <x v="27"/>
    <x v="3"/>
    <x v="40"/>
    <n v="91"/>
  </r>
  <r>
    <x v="2"/>
    <x v="26"/>
    <n v="22"/>
    <x v="49"/>
    <x v="12"/>
    <x v="40"/>
    <n v="0"/>
  </r>
  <r>
    <x v="0"/>
    <x v="15"/>
    <n v="151"/>
    <x v="57"/>
    <x v="13"/>
    <x v="40"/>
    <n v="3"/>
  </r>
  <r>
    <x v="1"/>
    <x v="2"/>
    <n v="133"/>
    <x v="40"/>
    <x v="7"/>
    <x v="40"/>
    <n v="8"/>
  </r>
  <r>
    <x v="3"/>
    <x v="6"/>
    <n v="22"/>
    <x v="49"/>
    <x v="12"/>
    <x v="40"/>
    <n v="1"/>
  </r>
  <r>
    <x v="5"/>
    <x v="22"/>
    <n v="423"/>
    <x v="15"/>
    <x v="6"/>
    <x v="40"/>
    <n v="0"/>
  </r>
  <r>
    <x v="2"/>
    <x v="3"/>
    <n v="423"/>
    <x v="15"/>
    <x v="6"/>
    <x v="40"/>
    <n v="0"/>
  </r>
  <r>
    <x v="1"/>
    <x v="2"/>
    <n v="1012"/>
    <x v="32"/>
    <x v="9"/>
    <x v="40"/>
    <n v="2"/>
  </r>
  <r>
    <x v="0"/>
    <x v="19"/>
    <n v="113"/>
    <x v="52"/>
    <x v="0"/>
    <x v="40"/>
    <n v="0"/>
  </r>
  <r>
    <x v="1"/>
    <x v="4"/>
    <n v="111"/>
    <x v="35"/>
    <x v="8"/>
    <x v="40"/>
    <n v="0"/>
  </r>
  <r>
    <x v="4"/>
    <x v="9"/>
    <n v="33"/>
    <x v="46"/>
    <x v="11"/>
    <x v="40"/>
    <n v="16"/>
  </r>
  <r>
    <x v="0"/>
    <x v="15"/>
    <n v="421"/>
    <x v="18"/>
    <x v="6"/>
    <x v="40"/>
    <n v="1"/>
  </r>
  <r>
    <x v="1"/>
    <x v="7"/>
    <n v="157"/>
    <x v="54"/>
    <x v="13"/>
    <x v="40"/>
    <n v="38"/>
  </r>
  <r>
    <x v="2"/>
    <x v="11"/>
    <n v="103"/>
    <x v="29"/>
    <x v="9"/>
    <x v="40"/>
    <n v="7"/>
  </r>
  <r>
    <x v="5"/>
    <x v="22"/>
    <n v="134"/>
    <x v="41"/>
    <x v="7"/>
    <x v="40"/>
    <n v="0"/>
  </r>
  <r>
    <x v="4"/>
    <x v="9"/>
    <n v="114"/>
    <x v="24"/>
    <x v="8"/>
    <x v="40"/>
    <n v="0"/>
  </r>
  <r>
    <x v="4"/>
    <x v="9"/>
    <n v="1211"/>
    <x v="10"/>
    <x v="4"/>
    <x v="40"/>
    <n v="11"/>
  </r>
  <r>
    <x v="5"/>
    <x v="22"/>
    <n v="135"/>
    <x v="42"/>
    <x v="7"/>
    <x v="40"/>
    <n v="1"/>
  </r>
  <r>
    <x v="5"/>
    <x v="22"/>
    <n v="424"/>
    <x v="14"/>
    <x v="6"/>
    <x v="40"/>
    <n v="0"/>
  </r>
  <r>
    <x v="2"/>
    <x v="25"/>
    <n v="35"/>
    <x v="44"/>
    <x v="11"/>
    <x v="40"/>
    <n v="57"/>
  </r>
  <r>
    <x v="5"/>
    <x v="17"/>
    <n v="112"/>
    <x v="53"/>
    <x v="0"/>
    <x v="40"/>
    <n v="0"/>
  </r>
  <r>
    <x v="4"/>
    <x v="9"/>
    <n v="113"/>
    <x v="25"/>
    <x v="8"/>
    <x v="40"/>
    <n v="17"/>
  </r>
  <r>
    <x v="0"/>
    <x v="15"/>
    <n v="152"/>
    <x v="56"/>
    <x v="13"/>
    <x v="40"/>
    <n v="0"/>
  </r>
  <r>
    <x v="1"/>
    <x v="2"/>
    <n v="132"/>
    <x v="39"/>
    <x v="7"/>
    <x v="40"/>
    <n v="15"/>
  </r>
  <r>
    <x v="0"/>
    <x v="0"/>
    <n v="22"/>
    <x v="49"/>
    <x v="12"/>
    <x v="40"/>
    <n v="0"/>
  </r>
  <r>
    <x v="4"/>
    <x v="9"/>
    <n v="1212"/>
    <x v="23"/>
    <x v="4"/>
    <x v="40"/>
    <n v="227"/>
  </r>
  <r>
    <x v="1"/>
    <x v="2"/>
    <n v="413"/>
    <x v="36"/>
    <x v="6"/>
    <x v="40"/>
    <n v="2"/>
  </r>
  <r>
    <x v="5"/>
    <x v="22"/>
    <n v="136"/>
    <x v="43"/>
    <x v="7"/>
    <x v="40"/>
    <n v="0"/>
  </r>
  <r>
    <x v="1"/>
    <x v="7"/>
    <n v="153"/>
    <x v="55"/>
    <x v="13"/>
    <x v="40"/>
    <n v="0"/>
  </r>
  <r>
    <x v="2"/>
    <x v="26"/>
    <n v="12"/>
    <x v="51"/>
    <x v="0"/>
    <x v="40"/>
    <n v="1"/>
  </r>
  <r>
    <x v="0"/>
    <x v="15"/>
    <n v="1211"/>
    <x v="10"/>
    <x v="4"/>
    <x v="40"/>
    <n v="12"/>
  </r>
  <r>
    <x v="5"/>
    <x v="22"/>
    <n v="133"/>
    <x v="40"/>
    <x v="7"/>
    <x v="40"/>
    <n v="5"/>
  </r>
  <r>
    <x v="2"/>
    <x v="11"/>
    <n v="1022"/>
    <x v="30"/>
    <x v="9"/>
    <x v="40"/>
    <n v="95"/>
  </r>
  <r>
    <x v="2"/>
    <x v="26"/>
    <n v="311"/>
    <x v="48"/>
    <x v="11"/>
    <x v="40"/>
    <n v="0"/>
  </r>
  <r>
    <x v="0"/>
    <x v="0"/>
    <n v="612"/>
    <x v="7"/>
    <x v="2"/>
    <x v="40"/>
    <n v="0"/>
  </r>
  <r>
    <x v="5"/>
    <x v="14"/>
    <n v="157"/>
    <x v="54"/>
    <x v="13"/>
    <x v="40"/>
    <n v="5"/>
  </r>
  <r>
    <x v="5"/>
    <x v="17"/>
    <n v="611"/>
    <x v="9"/>
    <x v="2"/>
    <x v="40"/>
    <n v="0"/>
  </r>
  <r>
    <x v="5"/>
    <x v="22"/>
    <n v="422"/>
    <x v="16"/>
    <x v="6"/>
    <x v="40"/>
    <n v="7"/>
  </r>
  <r>
    <x v="1"/>
    <x v="4"/>
    <n v="1221"/>
    <x v="22"/>
    <x v="4"/>
    <x v="40"/>
    <n v="0"/>
  </r>
  <r>
    <x v="2"/>
    <x v="26"/>
    <n v="21"/>
    <x v="50"/>
    <x v="12"/>
    <x v="40"/>
    <n v="12"/>
  </r>
  <r>
    <x v="4"/>
    <x v="9"/>
    <n v="311"/>
    <x v="48"/>
    <x v="11"/>
    <x v="40"/>
    <n v="0"/>
  </r>
  <r>
    <x v="5"/>
    <x v="17"/>
    <n v="9"/>
    <x v="34"/>
    <x v="10"/>
    <x v="40"/>
    <n v="51"/>
  </r>
  <r>
    <x v="1"/>
    <x v="2"/>
    <n v="135"/>
    <x v="42"/>
    <x v="7"/>
    <x v="40"/>
    <n v="1"/>
  </r>
  <r>
    <x v="5"/>
    <x v="17"/>
    <n v="631"/>
    <x v="4"/>
    <x v="2"/>
    <x v="40"/>
    <n v="0"/>
  </r>
  <r>
    <x v="1"/>
    <x v="2"/>
    <n v="84"/>
    <x v="20"/>
    <x v="3"/>
    <x v="40"/>
    <n v="275"/>
  </r>
  <r>
    <x v="2"/>
    <x v="26"/>
    <n v="412"/>
    <x v="37"/>
    <x v="6"/>
    <x v="40"/>
    <n v="57"/>
  </r>
  <r>
    <x v="5"/>
    <x v="22"/>
    <n v="511"/>
    <x v="12"/>
    <x v="5"/>
    <x v="40"/>
    <n v="2"/>
  </r>
  <r>
    <x v="2"/>
    <x v="3"/>
    <n v="103"/>
    <x v="29"/>
    <x v="9"/>
    <x v="40"/>
    <n v="9"/>
  </r>
  <r>
    <x v="0"/>
    <x v="15"/>
    <n v="157"/>
    <x v="54"/>
    <x v="13"/>
    <x v="40"/>
    <n v="33"/>
  </r>
  <r>
    <x v="3"/>
    <x v="6"/>
    <n v="311"/>
    <x v="48"/>
    <x v="11"/>
    <x v="40"/>
    <n v="0"/>
  </r>
  <r>
    <x v="5"/>
    <x v="17"/>
    <n v="12"/>
    <x v="51"/>
    <x v="0"/>
    <x v="40"/>
    <n v="0"/>
  </r>
  <r>
    <x v="1"/>
    <x v="7"/>
    <n v="136"/>
    <x v="43"/>
    <x v="7"/>
    <x v="40"/>
    <n v="7"/>
  </r>
  <r>
    <x v="5"/>
    <x v="14"/>
    <n v="134"/>
    <x v="41"/>
    <x v="7"/>
    <x v="40"/>
    <n v="0"/>
  </r>
  <r>
    <x v="5"/>
    <x v="17"/>
    <n v="712"/>
    <x v="2"/>
    <x v="1"/>
    <x v="40"/>
    <n v="179"/>
  </r>
  <r>
    <x v="0"/>
    <x v="15"/>
    <n v="1212"/>
    <x v="23"/>
    <x v="4"/>
    <x v="40"/>
    <n v="144"/>
  </r>
  <r>
    <x v="2"/>
    <x v="11"/>
    <n v="9"/>
    <x v="34"/>
    <x v="10"/>
    <x v="40"/>
    <n v="114"/>
  </r>
  <r>
    <x v="2"/>
    <x v="25"/>
    <n v="12"/>
    <x v="51"/>
    <x v="0"/>
    <x v="40"/>
    <n v="0"/>
  </r>
  <r>
    <x v="4"/>
    <x v="9"/>
    <n v="413"/>
    <x v="36"/>
    <x v="6"/>
    <x v="40"/>
    <n v="1"/>
  </r>
  <r>
    <x v="3"/>
    <x v="23"/>
    <n v="12"/>
    <x v="51"/>
    <x v="0"/>
    <x v="40"/>
    <n v="0"/>
  </r>
  <r>
    <x v="4"/>
    <x v="8"/>
    <n v="153"/>
    <x v="55"/>
    <x v="13"/>
    <x v="40"/>
    <n v="0"/>
  </r>
  <r>
    <x v="1"/>
    <x v="2"/>
    <n v="131"/>
    <x v="21"/>
    <x v="7"/>
    <x v="40"/>
    <n v="147"/>
  </r>
  <r>
    <x v="4"/>
    <x v="9"/>
    <n v="134"/>
    <x v="41"/>
    <x v="7"/>
    <x v="40"/>
    <n v="1"/>
  </r>
  <r>
    <x v="0"/>
    <x v="0"/>
    <n v="1212"/>
    <x v="23"/>
    <x v="4"/>
    <x v="40"/>
    <n v="100"/>
  </r>
  <r>
    <x v="4"/>
    <x v="8"/>
    <n v="152"/>
    <x v="56"/>
    <x v="13"/>
    <x v="40"/>
    <n v="0"/>
  </r>
  <r>
    <x v="5"/>
    <x v="22"/>
    <n v="34"/>
    <x v="45"/>
    <x v="11"/>
    <x v="40"/>
    <n v="13"/>
  </r>
  <r>
    <x v="1"/>
    <x v="2"/>
    <n v="151"/>
    <x v="57"/>
    <x v="13"/>
    <x v="40"/>
    <n v="3"/>
  </r>
  <r>
    <x v="4"/>
    <x v="9"/>
    <n v="135"/>
    <x v="42"/>
    <x v="7"/>
    <x v="40"/>
    <n v="0"/>
  </r>
  <r>
    <x v="3"/>
    <x v="6"/>
    <n v="612"/>
    <x v="7"/>
    <x v="2"/>
    <x v="40"/>
    <n v="0"/>
  </r>
  <r>
    <x v="4"/>
    <x v="9"/>
    <n v="421"/>
    <x v="18"/>
    <x v="6"/>
    <x v="40"/>
    <n v="1"/>
  </r>
  <r>
    <x v="0"/>
    <x v="19"/>
    <n v="34"/>
    <x v="45"/>
    <x v="11"/>
    <x v="40"/>
    <n v="42"/>
  </r>
  <r>
    <x v="5"/>
    <x v="14"/>
    <n v="132"/>
    <x v="39"/>
    <x v="7"/>
    <x v="40"/>
    <n v="16"/>
  </r>
  <r>
    <x v="2"/>
    <x v="25"/>
    <n v="33"/>
    <x v="46"/>
    <x v="11"/>
    <x v="40"/>
    <n v="21"/>
  </r>
  <r>
    <x v="3"/>
    <x v="23"/>
    <n v="22"/>
    <x v="49"/>
    <x v="12"/>
    <x v="40"/>
    <n v="2"/>
  </r>
  <r>
    <x v="4"/>
    <x v="9"/>
    <n v="111"/>
    <x v="35"/>
    <x v="8"/>
    <x v="40"/>
    <n v="0"/>
  </r>
  <r>
    <x v="1"/>
    <x v="2"/>
    <n v="112"/>
    <x v="53"/>
    <x v="0"/>
    <x v="40"/>
    <n v="0"/>
  </r>
  <r>
    <x v="4"/>
    <x v="8"/>
    <n v="151"/>
    <x v="57"/>
    <x v="13"/>
    <x v="40"/>
    <n v="0"/>
  </r>
  <r>
    <x v="4"/>
    <x v="9"/>
    <n v="136"/>
    <x v="43"/>
    <x v="7"/>
    <x v="40"/>
    <n v="7"/>
  </r>
  <r>
    <x v="2"/>
    <x v="11"/>
    <n v="84"/>
    <x v="20"/>
    <x v="3"/>
    <x v="40"/>
    <n v="1362"/>
  </r>
  <r>
    <x v="0"/>
    <x v="15"/>
    <n v="135"/>
    <x v="42"/>
    <x v="7"/>
    <x v="40"/>
    <n v="0"/>
  </r>
  <r>
    <x v="5"/>
    <x v="17"/>
    <n v="512"/>
    <x v="11"/>
    <x v="5"/>
    <x v="40"/>
    <n v="0"/>
  </r>
  <r>
    <x v="5"/>
    <x v="22"/>
    <n v="33"/>
    <x v="46"/>
    <x v="11"/>
    <x v="40"/>
    <n v="11"/>
  </r>
  <r>
    <x v="2"/>
    <x v="26"/>
    <n v="413"/>
    <x v="36"/>
    <x v="6"/>
    <x v="40"/>
    <n v="1"/>
  </r>
  <r>
    <x v="5"/>
    <x v="14"/>
    <n v="133"/>
    <x v="40"/>
    <x v="7"/>
    <x v="40"/>
    <n v="8"/>
  </r>
  <r>
    <x v="3"/>
    <x v="6"/>
    <n v="12"/>
    <x v="51"/>
    <x v="0"/>
    <x v="40"/>
    <n v="0"/>
  </r>
  <r>
    <x v="5"/>
    <x v="22"/>
    <n v="1212"/>
    <x v="23"/>
    <x v="4"/>
    <x v="40"/>
    <n v="70"/>
  </r>
  <r>
    <x v="3"/>
    <x v="23"/>
    <n v="21"/>
    <x v="50"/>
    <x v="12"/>
    <x v="40"/>
    <n v="28"/>
  </r>
  <r>
    <x v="1"/>
    <x v="2"/>
    <n v="422"/>
    <x v="16"/>
    <x v="6"/>
    <x v="40"/>
    <n v="5"/>
  </r>
  <r>
    <x v="2"/>
    <x v="26"/>
    <n v="113"/>
    <x v="52"/>
    <x v="0"/>
    <x v="40"/>
    <n v="0"/>
  </r>
  <r>
    <x v="4"/>
    <x v="9"/>
    <n v="1121"/>
    <x v="28"/>
    <x v="8"/>
    <x v="40"/>
    <n v="0"/>
  </r>
  <r>
    <x v="2"/>
    <x v="26"/>
    <n v="411"/>
    <x v="38"/>
    <x v="6"/>
    <x v="40"/>
    <n v="1"/>
  </r>
  <r>
    <x v="0"/>
    <x v="0"/>
    <n v="513"/>
    <x v="17"/>
    <x v="5"/>
    <x v="40"/>
    <n v="0"/>
  </r>
  <r>
    <x v="3"/>
    <x v="23"/>
    <n v="112"/>
    <x v="53"/>
    <x v="0"/>
    <x v="40"/>
    <n v="0"/>
  </r>
  <r>
    <x v="5"/>
    <x v="17"/>
    <n v="113"/>
    <x v="52"/>
    <x v="0"/>
    <x v="40"/>
    <n v="0"/>
  </r>
  <r>
    <x v="1"/>
    <x v="2"/>
    <n v="421"/>
    <x v="18"/>
    <x v="6"/>
    <x v="40"/>
    <n v="1"/>
  </r>
  <r>
    <x v="3"/>
    <x v="23"/>
    <n v="111"/>
    <x v="0"/>
    <x v="0"/>
    <x v="40"/>
    <n v="1"/>
  </r>
  <r>
    <x v="1"/>
    <x v="2"/>
    <n v="9"/>
    <x v="34"/>
    <x v="10"/>
    <x v="40"/>
    <n v="30"/>
  </r>
  <r>
    <x v="4"/>
    <x v="9"/>
    <n v="112"/>
    <x v="53"/>
    <x v="0"/>
    <x v="40"/>
    <n v="0"/>
  </r>
  <r>
    <x v="5"/>
    <x v="22"/>
    <n v="411"/>
    <x v="38"/>
    <x v="6"/>
    <x v="40"/>
    <n v="0"/>
  </r>
  <r>
    <x v="1"/>
    <x v="4"/>
    <n v="131"/>
    <x v="21"/>
    <x v="7"/>
    <x v="40"/>
    <n v="175"/>
  </r>
  <r>
    <x v="5"/>
    <x v="22"/>
    <n v="131"/>
    <x v="21"/>
    <x v="7"/>
    <x v="40"/>
    <n v="103"/>
  </r>
  <r>
    <x v="5"/>
    <x v="17"/>
    <n v="513"/>
    <x v="17"/>
    <x v="5"/>
    <x v="40"/>
    <n v="0"/>
  </r>
  <r>
    <x v="2"/>
    <x v="25"/>
    <n v="21"/>
    <x v="50"/>
    <x v="12"/>
    <x v="40"/>
    <n v="6"/>
  </r>
  <r>
    <x v="2"/>
    <x v="26"/>
    <n v="34"/>
    <x v="45"/>
    <x v="11"/>
    <x v="40"/>
    <n v="37"/>
  </r>
  <r>
    <x v="3"/>
    <x v="6"/>
    <n v="512"/>
    <x v="11"/>
    <x v="5"/>
    <x v="40"/>
    <n v="0"/>
  </r>
  <r>
    <x v="1"/>
    <x v="4"/>
    <n v="713"/>
    <x v="1"/>
    <x v="1"/>
    <x v="40"/>
    <n v="1"/>
  </r>
  <r>
    <x v="2"/>
    <x v="3"/>
    <n v="424"/>
    <x v="14"/>
    <x v="6"/>
    <x v="40"/>
    <n v="0"/>
  </r>
  <r>
    <x v="0"/>
    <x v="15"/>
    <n v="153"/>
    <x v="55"/>
    <x v="13"/>
    <x v="40"/>
    <n v="0"/>
  </r>
  <r>
    <x v="4"/>
    <x v="9"/>
    <n v="132"/>
    <x v="39"/>
    <x v="7"/>
    <x v="40"/>
    <n v="15"/>
  </r>
  <r>
    <x v="3"/>
    <x v="6"/>
    <n v="411"/>
    <x v="38"/>
    <x v="6"/>
    <x v="40"/>
    <n v="0"/>
  </r>
  <r>
    <x v="1"/>
    <x v="4"/>
    <n v="1212"/>
    <x v="23"/>
    <x v="4"/>
    <x v="40"/>
    <n v="122"/>
  </r>
  <r>
    <x v="5"/>
    <x v="14"/>
    <n v="136"/>
    <x v="43"/>
    <x v="7"/>
    <x v="40"/>
    <n v="0"/>
  </r>
  <r>
    <x v="0"/>
    <x v="19"/>
    <n v="111"/>
    <x v="0"/>
    <x v="0"/>
    <x v="40"/>
    <n v="1"/>
  </r>
  <r>
    <x v="2"/>
    <x v="11"/>
    <n v="1011"/>
    <x v="33"/>
    <x v="9"/>
    <x v="40"/>
    <n v="0"/>
  </r>
  <r>
    <x v="2"/>
    <x v="3"/>
    <n v="421"/>
    <x v="18"/>
    <x v="6"/>
    <x v="40"/>
    <n v="0"/>
  </r>
  <r>
    <x v="2"/>
    <x v="3"/>
    <n v="711"/>
    <x v="3"/>
    <x v="1"/>
    <x v="40"/>
    <n v="10"/>
  </r>
  <r>
    <x v="5"/>
    <x v="22"/>
    <n v="35"/>
    <x v="44"/>
    <x v="11"/>
    <x v="40"/>
    <n v="42"/>
  </r>
  <r>
    <x v="4"/>
    <x v="8"/>
    <n v="157"/>
    <x v="54"/>
    <x v="13"/>
    <x v="40"/>
    <n v="41"/>
  </r>
  <r>
    <x v="5"/>
    <x v="14"/>
    <n v="135"/>
    <x v="42"/>
    <x v="7"/>
    <x v="40"/>
    <n v="1"/>
  </r>
  <r>
    <x v="5"/>
    <x v="22"/>
    <n v="1221"/>
    <x v="22"/>
    <x v="4"/>
    <x v="40"/>
    <n v="2"/>
  </r>
  <r>
    <x v="3"/>
    <x v="23"/>
    <n v="113"/>
    <x v="52"/>
    <x v="0"/>
    <x v="40"/>
    <n v="0"/>
  </r>
  <r>
    <x v="2"/>
    <x v="11"/>
    <n v="1121"/>
    <x v="28"/>
    <x v="8"/>
    <x v="40"/>
    <n v="0"/>
  </r>
  <r>
    <x v="5"/>
    <x v="17"/>
    <n v="711"/>
    <x v="3"/>
    <x v="1"/>
    <x v="40"/>
    <n v="1"/>
  </r>
  <r>
    <x v="5"/>
    <x v="22"/>
    <n v="157"/>
    <x v="54"/>
    <x v="13"/>
    <x v="40"/>
    <n v="36"/>
  </r>
  <r>
    <x v="0"/>
    <x v="15"/>
    <n v="114"/>
    <x v="24"/>
    <x v="8"/>
    <x v="40"/>
    <n v="0"/>
  </r>
  <r>
    <x v="1"/>
    <x v="2"/>
    <n v="136"/>
    <x v="43"/>
    <x v="7"/>
    <x v="40"/>
    <n v="3"/>
  </r>
  <r>
    <x v="4"/>
    <x v="9"/>
    <n v="412"/>
    <x v="37"/>
    <x v="6"/>
    <x v="40"/>
    <n v="41"/>
  </r>
  <r>
    <x v="1"/>
    <x v="2"/>
    <n v="1021"/>
    <x v="31"/>
    <x v="9"/>
    <x v="40"/>
    <n v="10"/>
  </r>
  <r>
    <x v="2"/>
    <x v="26"/>
    <n v="35"/>
    <x v="44"/>
    <x v="11"/>
    <x v="40"/>
    <n v="130"/>
  </r>
  <r>
    <x v="0"/>
    <x v="15"/>
    <n v="423"/>
    <x v="15"/>
    <x v="6"/>
    <x v="40"/>
    <n v="0"/>
  </r>
  <r>
    <x v="0"/>
    <x v="19"/>
    <n v="412"/>
    <x v="37"/>
    <x v="6"/>
    <x v="40"/>
    <n v="47"/>
  </r>
  <r>
    <x v="4"/>
    <x v="9"/>
    <n v="133"/>
    <x v="40"/>
    <x v="7"/>
    <x v="40"/>
    <n v="19"/>
  </r>
  <r>
    <x v="1"/>
    <x v="7"/>
    <n v="151"/>
    <x v="57"/>
    <x v="13"/>
    <x v="40"/>
    <n v="1"/>
  </r>
  <r>
    <x v="4"/>
    <x v="9"/>
    <n v="111"/>
    <x v="0"/>
    <x v="0"/>
    <x v="40"/>
    <n v="0"/>
  </r>
  <r>
    <x v="1"/>
    <x v="4"/>
    <n v="103"/>
    <x v="29"/>
    <x v="9"/>
    <x v="40"/>
    <n v="1"/>
  </r>
  <r>
    <x v="5"/>
    <x v="14"/>
    <n v="1121"/>
    <x v="28"/>
    <x v="8"/>
    <x v="40"/>
    <n v="0"/>
  </r>
  <r>
    <x v="5"/>
    <x v="17"/>
    <n v="111"/>
    <x v="0"/>
    <x v="0"/>
    <x v="40"/>
    <n v="0"/>
  </r>
  <r>
    <x v="2"/>
    <x v="3"/>
    <n v="312"/>
    <x v="47"/>
    <x v="11"/>
    <x v="40"/>
    <n v="13"/>
  </r>
  <r>
    <x v="3"/>
    <x v="6"/>
    <n v="33"/>
    <x v="46"/>
    <x v="11"/>
    <x v="40"/>
    <n v="20"/>
  </r>
  <r>
    <x v="5"/>
    <x v="17"/>
    <n v="134"/>
    <x v="41"/>
    <x v="7"/>
    <x v="40"/>
    <n v="0"/>
  </r>
  <r>
    <x v="2"/>
    <x v="3"/>
    <n v="1022"/>
    <x v="30"/>
    <x v="9"/>
    <x v="40"/>
    <n v="351"/>
  </r>
  <r>
    <x v="1"/>
    <x v="1"/>
    <n v="33"/>
    <x v="46"/>
    <x v="11"/>
    <x v="40"/>
    <n v="17"/>
  </r>
  <r>
    <x v="3"/>
    <x v="23"/>
    <n v="711"/>
    <x v="3"/>
    <x v="1"/>
    <x v="40"/>
    <n v="3"/>
  </r>
  <r>
    <x v="5"/>
    <x v="14"/>
    <n v="1011"/>
    <x v="33"/>
    <x v="9"/>
    <x v="40"/>
    <n v="0"/>
  </r>
  <r>
    <x v="1"/>
    <x v="2"/>
    <n v="612"/>
    <x v="7"/>
    <x v="2"/>
    <x v="40"/>
    <n v="0"/>
  </r>
  <r>
    <x v="4"/>
    <x v="9"/>
    <n v="621"/>
    <x v="5"/>
    <x v="2"/>
    <x v="40"/>
    <n v="0"/>
  </r>
  <r>
    <x v="1"/>
    <x v="1"/>
    <n v="22"/>
    <x v="49"/>
    <x v="12"/>
    <x v="40"/>
    <n v="1"/>
  </r>
  <r>
    <x v="4"/>
    <x v="8"/>
    <n v="821"/>
    <x v="19"/>
    <x v="3"/>
    <x v="40"/>
    <n v="8"/>
  </r>
  <r>
    <x v="5"/>
    <x v="17"/>
    <n v="103"/>
    <x v="29"/>
    <x v="9"/>
    <x v="40"/>
    <n v="2"/>
  </r>
  <r>
    <x v="2"/>
    <x v="26"/>
    <n v="9"/>
    <x v="34"/>
    <x v="10"/>
    <x v="40"/>
    <n v="98"/>
  </r>
  <r>
    <x v="2"/>
    <x v="11"/>
    <n v="1212"/>
    <x v="23"/>
    <x v="4"/>
    <x v="40"/>
    <n v="372"/>
  </r>
  <r>
    <x v="3"/>
    <x v="23"/>
    <n v="1011"/>
    <x v="33"/>
    <x v="9"/>
    <x v="40"/>
    <n v="0"/>
  </r>
  <r>
    <x v="2"/>
    <x v="11"/>
    <n v="35"/>
    <x v="44"/>
    <x v="11"/>
    <x v="40"/>
    <n v="131"/>
  </r>
  <r>
    <x v="2"/>
    <x v="26"/>
    <n v="713"/>
    <x v="1"/>
    <x v="1"/>
    <x v="40"/>
    <n v="19"/>
  </r>
  <r>
    <x v="5"/>
    <x v="17"/>
    <n v="1212"/>
    <x v="23"/>
    <x v="4"/>
    <x v="40"/>
    <n v="229"/>
  </r>
  <r>
    <x v="1"/>
    <x v="2"/>
    <n v="1121"/>
    <x v="28"/>
    <x v="8"/>
    <x v="40"/>
    <n v="0"/>
  </r>
  <r>
    <x v="2"/>
    <x v="11"/>
    <n v="411"/>
    <x v="38"/>
    <x v="6"/>
    <x v="40"/>
    <n v="0"/>
  </r>
  <r>
    <x v="2"/>
    <x v="11"/>
    <n v="422"/>
    <x v="16"/>
    <x v="6"/>
    <x v="40"/>
    <n v="0"/>
  </r>
  <r>
    <x v="5"/>
    <x v="17"/>
    <n v="111"/>
    <x v="35"/>
    <x v="8"/>
    <x v="40"/>
    <n v="0"/>
  </r>
  <r>
    <x v="4"/>
    <x v="8"/>
    <n v="713"/>
    <x v="1"/>
    <x v="1"/>
    <x v="40"/>
    <n v="0"/>
  </r>
  <r>
    <x v="4"/>
    <x v="9"/>
    <n v="712"/>
    <x v="2"/>
    <x v="1"/>
    <x v="40"/>
    <n v="219"/>
  </r>
  <r>
    <x v="0"/>
    <x v="0"/>
    <n v="611"/>
    <x v="9"/>
    <x v="2"/>
    <x v="40"/>
    <n v="1"/>
  </r>
  <r>
    <x v="2"/>
    <x v="3"/>
    <n v="822"/>
    <x v="27"/>
    <x v="3"/>
    <x v="40"/>
    <n v="388"/>
  </r>
  <r>
    <x v="1"/>
    <x v="2"/>
    <n v="312"/>
    <x v="47"/>
    <x v="11"/>
    <x v="40"/>
    <n v="2"/>
  </r>
  <r>
    <x v="2"/>
    <x v="3"/>
    <n v="513"/>
    <x v="17"/>
    <x v="5"/>
    <x v="40"/>
    <n v="1"/>
  </r>
  <r>
    <x v="5"/>
    <x v="14"/>
    <n v="9"/>
    <x v="34"/>
    <x v="10"/>
    <x v="40"/>
    <n v="37"/>
  </r>
  <r>
    <x v="4"/>
    <x v="9"/>
    <n v="84"/>
    <x v="20"/>
    <x v="3"/>
    <x v="40"/>
    <n v="219"/>
  </r>
  <r>
    <x v="3"/>
    <x v="23"/>
    <n v="712"/>
    <x v="2"/>
    <x v="1"/>
    <x v="40"/>
    <n v="204"/>
  </r>
  <r>
    <x v="4"/>
    <x v="8"/>
    <n v="612"/>
    <x v="7"/>
    <x v="2"/>
    <x v="40"/>
    <n v="0"/>
  </r>
  <r>
    <x v="0"/>
    <x v="15"/>
    <n v="821"/>
    <x v="19"/>
    <x v="3"/>
    <x v="40"/>
    <n v="2"/>
  </r>
  <r>
    <x v="3"/>
    <x v="13"/>
    <n v="152"/>
    <x v="56"/>
    <x v="13"/>
    <x v="40"/>
    <n v="0"/>
  </r>
  <r>
    <x v="4"/>
    <x v="8"/>
    <n v="81"/>
    <x v="8"/>
    <x v="3"/>
    <x v="40"/>
    <n v="47"/>
  </r>
  <r>
    <x v="3"/>
    <x v="6"/>
    <n v="423"/>
    <x v="15"/>
    <x v="6"/>
    <x v="40"/>
    <n v="0"/>
  </r>
  <r>
    <x v="2"/>
    <x v="11"/>
    <n v="611"/>
    <x v="9"/>
    <x v="2"/>
    <x v="40"/>
    <n v="26"/>
  </r>
  <r>
    <x v="5"/>
    <x v="14"/>
    <n v="81"/>
    <x v="8"/>
    <x v="3"/>
    <x v="40"/>
    <n v="22"/>
  </r>
  <r>
    <x v="5"/>
    <x v="22"/>
    <n v="713"/>
    <x v="1"/>
    <x v="1"/>
    <x v="40"/>
    <n v="1"/>
  </r>
  <r>
    <x v="1"/>
    <x v="2"/>
    <n v="513"/>
    <x v="17"/>
    <x v="5"/>
    <x v="40"/>
    <n v="0"/>
  </r>
  <r>
    <x v="2"/>
    <x v="3"/>
    <n v="33"/>
    <x v="46"/>
    <x v="11"/>
    <x v="40"/>
    <n v="14"/>
  </r>
  <r>
    <x v="4"/>
    <x v="9"/>
    <n v="613"/>
    <x v="6"/>
    <x v="2"/>
    <x v="40"/>
    <n v="8"/>
  </r>
  <r>
    <x v="2"/>
    <x v="11"/>
    <n v="34"/>
    <x v="45"/>
    <x v="11"/>
    <x v="40"/>
    <n v="69"/>
  </r>
  <r>
    <x v="1"/>
    <x v="4"/>
    <n v="113"/>
    <x v="25"/>
    <x v="8"/>
    <x v="40"/>
    <n v="3"/>
  </r>
  <r>
    <x v="4"/>
    <x v="8"/>
    <n v="611"/>
    <x v="9"/>
    <x v="2"/>
    <x v="40"/>
    <n v="5"/>
  </r>
  <r>
    <x v="0"/>
    <x v="15"/>
    <n v="103"/>
    <x v="29"/>
    <x v="9"/>
    <x v="40"/>
    <n v="1"/>
  </r>
  <r>
    <x v="4"/>
    <x v="8"/>
    <n v="621"/>
    <x v="5"/>
    <x v="2"/>
    <x v="40"/>
    <n v="0"/>
  </r>
  <r>
    <x v="0"/>
    <x v="15"/>
    <n v="133"/>
    <x v="40"/>
    <x v="7"/>
    <x v="40"/>
    <n v="15"/>
  </r>
  <r>
    <x v="1"/>
    <x v="4"/>
    <n v="711"/>
    <x v="3"/>
    <x v="1"/>
    <x v="40"/>
    <n v="2"/>
  </r>
  <r>
    <x v="5"/>
    <x v="22"/>
    <n v="631"/>
    <x v="4"/>
    <x v="2"/>
    <x v="40"/>
    <n v="0"/>
  </r>
  <r>
    <x v="0"/>
    <x v="19"/>
    <n v="112"/>
    <x v="53"/>
    <x v="0"/>
    <x v="40"/>
    <n v="0"/>
  </r>
  <r>
    <x v="2"/>
    <x v="11"/>
    <n v="511"/>
    <x v="12"/>
    <x v="5"/>
    <x v="40"/>
    <n v="2"/>
  </r>
  <r>
    <x v="2"/>
    <x v="3"/>
    <n v="1221"/>
    <x v="22"/>
    <x v="4"/>
    <x v="40"/>
    <n v="1"/>
  </r>
  <r>
    <x v="5"/>
    <x v="17"/>
    <n v="135"/>
    <x v="42"/>
    <x v="7"/>
    <x v="40"/>
    <n v="6"/>
  </r>
  <r>
    <x v="5"/>
    <x v="22"/>
    <n v="821"/>
    <x v="19"/>
    <x v="3"/>
    <x v="40"/>
    <n v="6"/>
  </r>
  <r>
    <x v="0"/>
    <x v="18"/>
    <n v="22"/>
    <x v="49"/>
    <x v="12"/>
    <x v="40"/>
    <n v="1"/>
  </r>
  <r>
    <x v="1"/>
    <x v="4"/>
    <n v="1122"/>
    <x v="26"/>
    <x v="8"/>
    <x v="40"/>
    <n v="0"/>
  </r>
  <r>
    <x v="3"/>
    <x v="6"/>
    <n v="34"/>
    <x v="45"/>
    <x v="11"/>
    <x v="40"/>
    <n v="34"/>
  </r>
  <r>
    <x v="3"/>
    <x v="23"/>
    <n v="621"/>
    <x v="5"/>
    <x v="2"/>
    <x v="40"/>
    <n v="1"/>
  </r>
  <r>
    <x v="3"/>
    <x v="23"/>
    <n v="631"/>
    <x v="4"/>
    <x v="2"/>
    <x v="40"/>
    <n v="0"/>
  </r>
  <r>
    <x v="2"/>
    <x v="25"/>
    <n v="311"/>
    <x v="48"/>
    <x v="11"/>
    <x v="40"/>
    <n v="0"/>
  </r>
  <r>
    <x v="1"/>
    <x v="2"/>
    <n v="111"/>
    <x v="35"/>
    <x v="8"/>
    <x v="40"/>
    <n v="0"/>
  </r>
  <r>
    <x v="1"/>
    <x v="7"/>
    <n v="114"/>
    <x v="24"/>
    <x v="8"/>
    <x v="40"/>
    <n v="1"/>
  </r>
  <r>
    <x v="0"/>
    <x v="15"/>
    <n v="422"/>
    <x v="16"/>
    <x v="6"/>
    <x v="40"/>
    <n v="2"/>
  </r>
  <r>
    <x v="5"/>
    <x v="14"/>
    <n v="1012"/>
    <x v="32"/>
    <x v="9"/>
    <x v="40"/>
    <n v="2"/>
  </r>
  <r>
    <x v="1"/>
    <x v="4"/>
    <n v="136"/>
    <x v="43"/>
    <x v="7"/>
    <x v="40"/>
    <n v="6"/>
  </r>
  <r>
    <x v="2"/>
    <x v="26"/>
    <n v="712"/>
    <x v="2"/>
    <x v="1"/>
    <x v="40"/>
    <n v="201"/>
  </r>
  <r>
    <x v="1"/>
    <x v="2"/>
    <n v="711"/>
    <x v="3"/>
    <x v="1"/>
    <x v="40"/>
    <n v="3"/>
  </r>
  <r>
    <x v="5"/>
    <x v="22"/>
    <n v="1011"/>
    <x v="33"/>
    <x v="9"/>
    <x v="40"/>
    <n v="0"/>
  </r>
  <r>
    <x v="4"/>
    <x v="8"/>
    <n v="822"/>
    <x v="27"/>
    <x v="3"/>
    <x v="40"/>
    <n v="146"/>
  </r>
  <r>
    <x v="3"/>
    <x v="6"/>
    <n v="425"/>
    <x v="13"/>
    <x v="6"/>
    <x v="40"/>
    <n v="4"/>
  </r>
  <r>
    <x v="0"/>
    <x v="15"/>
    <n v="425"/>
    <x v="13"/>
    <x v="6"/>
    <x v="40"/>
    <n v="3"/>
  </r>
  <r>
    <x v="3"/>
    <x v="6"/>
    <n v="613"/>
    <x v="6"/>
    <x v="2"/>
    <x v="40"/>
    <n v="29"/>
  </r>
  <r>
    <x v="2"/>
    <x v="11"/>
    <n v="612"/>
    <x v="7"/>
    <x v="2"/>
    <x v="40"/>
    <n v="0"/>
  </r>
  <r>
    <x v="5"/>
    <x v="17"/>
    <n v="35"/>
    <x v="44"/>
    <x v="11"/>
    <x v="40"/>
    <n v="107"/>
  </r>
  <r>
    <x v="1"/>
    <x v="2"/>
    <n v="22"/>
    <x v="49"/>
    <x v="12"/>
    <x v="40"/>
    <n v="0"/>
  </r>
  <r>
    <x v="0"/>
    <x v="0"/>
    <n v="424"/>
    <x v="14"/>
    <x v="6"/>
    <x v="40"/>
    <n v="0"/>
  </r>
  <r>
    <x v="1"/>
    <x v="7"/>
    <n v="113"/>
    <x v="25"/>
    <x v="8"/>
    <x v="40"/>
    <n v="11"/>
  </r>
  <r>
    <x v="2"/>
    <x v="26"/>
    <n v="81"/>
    <x v="8"/>
    <x v="3"/>
    <x v="40"/>
    <n v="87"/>
  </r>
  <r>
    <x v="5"/>
    <x v="14"/>
    <n v="822"/>
    <x v="27"/>
    <x v="3"/>
    <x v="40"/>
    <n v="64"/>
  </r>
  <r>
    <x v="1"/>
    <x v="4"/>
    <n v="151"/>
    <x v="57"/>
    <x v="13"/>
    <x v="40"/>
    <n v="0"/>
  </r>
  <r>
    <x v="4"/>
    <x v="9"/>
    <n v="822"/>
    <x v="27"/>
    <x v="3"/>
    <x v="40"/>
    <n v="152"/>
  </r>
  <r>
    <x v="2"/>
    <x v="11"/>
    <n v="413"/>
    <x v="36"/>
    <x v="6"/>
    <x v="40"/>
    <n v="7"/>
  </r>
  <r>
    <x v="0"/>
    <x v="0"/>
    <n v="511"/>
    <x v="12"/>
    <x v="5"/>
    <x v="40"/>
    <n v="3"/>
  </r>
  <r>
    <x v="5"/>
    <x v="14"/>
    <n v="821"/>
    <x v="19"/>
    <x v="3"/>
    <x v="40"/>
    <n v="1"/>
  </r>
  <r>
    <x v="2"/>
    <x v="3"/>
    <n v="1021"/>
    <x v="31"/>
    <x v="9"/>
    <x v="40"/>
    <n v="110"/>
  </r>
  <r>
    <x v="0"/>
    <x v="18"/>
    <n v="312"/>
    <x v="47"/>
    <x v="11"/>
    <x v="40"/>
    <n v="1"/>
  </r>
  <r>
    <x v="2"/>
    <x v="3"/>
    <n v="135"/>
    <x v="42"/>
    <x v="7"/>
    <x v="40"/>
    <n v="2"/>
  </r>
  <r>
    <x v="5"/>
    <x v="17"/>
    <n v="412"/>
    <x v="37"/>
    <x v="6"/>
    <x v="40"/>
    <n v="96"/>
  </r>
  <r>
    <x v="1"/>
    <x v="2"/>
    <n v="611"/>
    <x v="9"/>
    <x v="2"/>
    <x v="40"/>
    <n v="11"/>
  </r>
  <r>
    <x v="3"/>
    <x v="23"/>
    <n v="821"/>
    <x v="19"/>
    <x v="3"/>
    <x v="40"/>
    <n v="40"/>
  </r>
  <r>
    <x v="4"/>
    <x v="8"/>
    <n v="711"/>
    <x v="3"/>
    <x v="1"/>
    <x v="40"/>
    <n v="0"/>
  </r>
  <r>
    <x v="2"/>
    <x v="26"/>
    <n v="84"/>
    <x v="20"/>
    <x v="3"/>
    <x v="40"/>
    <n v="777"/>
  </r>
  <r>
    <x v="2"/>
    <x v="25"/>
    <n v="113"/>
    <x v="52"/>
    <x v="0"/>
    <x v="40"/>
    <n v="0"/>
  </r>
  <r>
    <x v="5"/>
    <x v="22"/>
    <n v="84"/>
    <x v="20"/>
    <x v="3"/>
    <x v="40"/>
    <n v="137"/>
  </r>
  <r>
    <x v="0"/>
    <x v="0"/>
    <n v="132"/>
    <x v="39"/>
    <x v="7"/>
    <x v="40"/>
    <n v="15"/>
  </r>
  <r>
    <x v="5"/>
    <x v="17"/>
    <n v="131"/>
    <x v="21"/>
    <x v="7"/>
    <x v="40"/>
    <n v="440"/>
  </r>
  <r>
    <x v="4"/>
    <x v="9"/>
    <n v="821"/>
    <x v="19"/>
    <x v="3"/>
    <x v="40"/>
    <n v="10"/>
  </r>
  <r>
    <x v="1"/>
    <x v="4"/>
    <n v="1011"/>
    <x v="33"/>
    <x v="9"/>
    <x v="40"/>
    <n v="0"/>
  </r>
  <r>
    <x v="2"/>
    <x v="26"/>
    <n v="822"/>
    <x v="27"/>
    <x v="3"/>
    <x v="40"/>
    <n v="513"/>
  </r>
  <r>
    <x v="2"/>
    <x v="11"/>
    <n v="512"/>
    <x v="11"/>
    <x v="5"/>
    <x v="40"/>
    <n v="0"/>
  </r>
  <r>
    <x v="5"/>
    <x v="22"/>
    <n v="712"/>
    <x v="2"/>
    <x v="1"/>
    <x v="40"/>
    <n v="114"/>
  </r>
  <r>
    <x v="2"/>
    <x v="11"/>
    <n v="133"/>
    <x v="40"/>
    <x v="7"/>
    <x v="40"/>
    <n v="19"/>
  </r>
  <r>
    <x v="3"/>
    <x v="23"/>
    <n v="822"/>
    <x v="27"/>
    <x v="3"/>
    <x v="40"/>
    <n v="414"/>
  </r>
  <r>
    <x v="0"/>
    <x v="19"/>
    <n v="423"/>
    <x v="15"/>
    <x v="6"/>
    <x v="40"/>
    <n v="0"/>
  </r>
  <r>
    <x v="5"/>
    <x v="17"/>
    <n v="1121"/>
    <x v="28"/>
    <x v="8"/>
    <x v="40"/>
    <n v="1"/>
  </r>
  <r>
    <x v="1"/>
    <x v="1"/>
    <n v="312"/>
    <x v="47"/>
    <x v="11"/>
    <x v="40"/>
    <n v="6"/>
  </r>
  <r>
    <x v="2"/>
    <x v="11"/>
    <n v="421"/>
    <x v="18"/>
    <x v="6"/>
    <x v="40"/>
    <n v="0"/>
  </r>
  <r>
    <x v="2"/>
    <x v="11"/>
    <n v="1221"/>
    <x v="22"/>
    <x v="4"/>
    <x v="40"/>
    <n v="0"/>
  </r>
  <r>
    <x v="3"/>
    <x v="23"/>
    <n v="84"/>
    <x v="20"/>
    <x v="3"/>
    <x v="40"/>
    <n v="450"/>
  </r>
  <r>
    <x v="4"/>
    <x v="8"/>
    <n v="631"/>
    <x v="4"/>
    <x v="2"/>
    <x v="40"/>
    <n v="0"/>
  </r>
  <r>
    <x v="4"/>
    <x v="9"/>
    <n v="711"/>
    <x v="3"/>
    <x v="1"/>
    <x v="40"/>
    <n v="1"/>
  </r>
  <r>
    <x v="2"/>
    <x v="3"/>
    <n v="311"/>
    <x v="48"/>
    <x v="11"/>
    <x v="40"/>
    <n v="1"/>
  </r>
  <r>
    <x v="0"/>
    <x v="15"/>
    <n v="1022"/>
    <x v="30"/>
    <x v="9"/>
    <x v="40"/>
    <n v="24"/>
  </r>
  <r>
    <x v="1"/>
    <x v="7"/>
    <n v="1122"/>
    <x v="26"/>
    <x v="8"/>
    <x v="40"/>
    <n v="3"/>
  </r>
  <r>
    <x v="2"/>
    <x v="26"/>
    <n v="821"/>
    <x v="19"/>
    <x v="3"/>
    <x v="40"/>
    <n v="278"/>
  </r>
  <r>
    <x v="0"/>
    <x v="0"/>
    <n v="131"/>
    <x v="21"/>
    <x v="7"/>
    <x v="40"/>
    <n v="216"/>
  </r>
  <r>
    <x v="2"/>
    <x v="25"/>
    <n v="412"/>
    <x v="37"/>
    <x v="6"/>
    <x v="40"/>
    <n v="30"/>
  </r>
  <r>
    <x v="5"/>
    <x v="22"/>
    <n v="822"/>
    <x v="27"/>
    <x v="3"/>
    <x v="40"/>
    <n v="38"/>
  </r>
  <r>
    <x v="4"/>
    <x v="8"/>
    <n v="613"/>
    <x v="6"/>
    <x v="2"/>
    <x v="40"/>
    <n v="6"/>
  </r>
  <r>
    <x v="3"/>
    <x v="23"/>
    <n v="713"/>
    <x v="1"/>
    <x v="1"/>
    <x v="40"/>
    <n v="9"/>
  </r>
  <r>
    <x v="3"/>
    <x v="23"/>
    <n v="9"/>
    <x v="34"/>
    <x v="10"/>
    <x v="40"/>
    <n v="54"/>
  </r>
  <r>
    <x v="0"/>
    <x v="15"/>
    <n v="132"/>
    <x v="39"/>
    <x v="7"/>
    <x v="40"/>
    <n v="13"/>
  </r>
  <r>
    <x v="2"/>
    <x v="11"/>
    <n v="412"/>
    <x v="37"/>
    <x v="6"/>
    <x v="40"/>
    <n v="54"/>
  </r>
  <r>
    <x v="3"/>
    <x v="13"/>
    <n v="153"/>
    <x v="55"/>
    <x v="13"/>
    <x v="40"/>
    <n v="0"/>
  </r>
  <r>
    <x v="2"/>
    <x v="11"/>
    <n v="513"/>
    <x v="17"/>
    <x v="5"/>
    <x v="40"/>
    <n v="0"/>
  </r>
  <r>
    <x v="1"/>
    <x v="1"/>
    <n v="311"/>
    <x v="48"/>
    <x v="11"/>
    <x v="40"/>
    <n v="0"/>
  </r>
  <r>
    <x v="5"/>
    <x v="22"/>
    <n v="9"/>
    <x v="34"/>
    <x v="10"/>
    <x v="40"/>
    <n v="22"/>
  </r>
  <r>
    <x v="2"/>
    <x v="3"/>
    <n v="113"/>
    <x v="25"/>
    <x v="8"/>
    <x v="40"/>
    <n v="77"/>
  </r>
  <r>
    <x v="1"/>
    <x v="4"/>
    <n v="9"/>
    <x v="34"/>
    <x v="10"/>
    <x v="40"/>
    <n v="36"/>
  </r>
  <r>
    <x v="1"/>
    <x v="2"/>
    <n v="621"/>
    <x v="5"/>
    <x v="2"/>
    <x v="40"/>
    <n v="1"/>
  </r>
  <r>
    <x v="5"/>
    <x v="17"/>
    <n v="133"/>
    <x v="40"/>
    <x v="7"/>
    <x v="40"/>
    <n v="17"/>
  </r>
  <r>
    <x v="5"/>
    <x v="22"/>
    <n v="711"/>
    <x v="3"/>
    <x v="1"/>
    <x v="40"/>
    <n v="0"/>
  </r>
  <r>
    <x v="2"/>
    <x v="11"/>
    <n v="134"/>
    <x v="41"/>
    <x v="7"/>
    <x v="40"/>
    <n v="3"/>
  </r>
  <r>
    <x v="0"/>
    <x v="19"/>
    <n v="21"/>
    <x v="50"/>
    <x v="12"/>
    <x v="40"/>
    <n v="11"/>
  </r>
  <r>
    <x v="2"/>
    <x v="11"/>
    <n v="135"/>
    <x v="42"/>
    <x v="7"/>
    <x v="40"/>
    <n v="4"/>
  </r>
  <r>
    <x v="1"/>
    <x v="2"/>
    <n v="113"/>
    <x v="25"/>
    <x v="8"/>
    <x v="40"/>
    <n v="12"/>
  </r>
  <r>
    <x v="5"/>
    <x v="17"/>
    <n v="422"/>
    <x v="16"/>
    <x v="6"/>
    <x v="40"/>
    <n v="5"/>
  </r>
  <r>
    <x v="5"/>
    <x v="17"/>
    <n v="411"/>
    <x v="38"/>
    <x v="6"/>
    <x v="40"/>
    <n v="1"/>
  </r>
  <r>
    <x v="0"/>
    <x v="18"/>
    <n v="153"/>
    <x v="55"/>
    <x v="13"/>
    <x v="40"/>
    <n v="2"/>
  </r>
  <r>
    <x v="1"/>
    <x v="2"/>
    <n v="33"/>
    <x v="46"/>
    <x v="11"/>
    <x v="40"/>
    <n v="16"/>
  </r>
  <r>
    <x v="5"/>
    <x v="14"/>
    <n v="84"/>
    <x v="20"/>
    <x v="3"/>
    <x v="40"/>
    <n v="183"/>
  </r>
  <r>
    <x v="5"/>
    <x v="17"/>
    <n v="1221"/>
    <x v="22"/>
    <x v="4"/>
    <x v="40"/>
    <n v="2"/>
  </r>
  <r>
    <x v="1"/>
    <x v="2"/>
    <n v="631"/>
    <x v="4"/>
    <x v="2"/>
    <x v="40"/>
    <n v="2"/>
  </r>
  <r>
    <x v="2"/>
    <x v="24"/>
    <n v="135"/>
    <x v="42"/>
    <x v="7"/>
    <x v="40"/>
    <n v="1"/>
  </r>
  <r>
    <x v="4"/>
    <x v="8"/>
    <n v="712"/>
    <x v="2"/>
    <x v="1"/>
    <x v="40"/>
    <n v="322"/>
  </r>
  <r>
    <x v="5"/>
    <x v="17"/>
    <n v="1122"/>
    <x v="26"/>
    <x v="8"/>
    <x v="40"/>
    <n v="1"/>
  </r>
  <r>
    <x v="3"/>
    <x v="23"/>
    <n v="81"/>
    <x v="8"/>
    <x v="3"/>
    <x v="40"/>
    <n v="87"/>
  </r>
  <r>
    <x v="0"/>
    <x v="15"/>
    <n v="131"/>
    <x v="21"/>
    <x v="7"/>
    <x v="40"/>
    <n v="256"/>
  </r>
  <r>
    <x v="0"/>
    <x v="18"/>
    <n v="311"/>
    <x v="48"/>
    <x v="11"/>
    <x v="40"/>
    <n v="0"/>
  </r>
  <r>
    <x v="2"/>
    <x v="3"/>
    <n v="133"/>
    <x v="40"/>
    <x v="7"/>
    <x v="40"/>
    <n v="14"/>
  </r>
  <r>
    <x v="2"/>
    <x v="25"/>
    <n v="112"/>
    <x v="53"/>
    <x v="0"/>
    <x v="40"/>
    <n v="0"/>
  </r>
  <r>
    <x v="5"/>
    <x v="17"/>
    <n v="132"/>
    <x v="39"/>
    <x v="7"/>
    <x v="40"/>
    <n v="21"/>
  </r>
  <r>
    <x v="3"/>
    <x v="6"/>
    <n v="513"/>
    <x v="17"/>
    <x v="5"/>
    <x v="40"/>
    <n v="0"/>
  </r>
  <r>
    <x v="4"/>
    <x v="9"/>
    <n v="631"/>
    <x v="4"/>
    <x v="2"/>
    <x v="40"/>
    <n v="0"/>
  </r>
  <r>
    <x v="4"/>
    <x v="8"/>
    <n v="84"/>
    <x v="20"/>
    <x v="3"/>
    <x v="40"/>
    <n v="325"/>
  </r>
  <r>
    <x v="0"/>
    <x v="19"/>
    <n v="422"/>
    <x v="16"/>
    <x v="6"/>
    <x v="40"/>
    <n v="2"/>
  </r>
  <r>
    <x v="0"/>
    <x v="19"/>
    <n v="35"/>
    <x v="44"/>
    <x v="11"/>
    <x v="40"/>
    <n v="72"/>
  </r>
  <r>
    <x v="5"/>
    <x v="17"/>
    <n v="413"/>
    <x v="36"/>
    <x v="6"/>
    <x v="40"/>
    <n v="0"/>
  </r>
  <r>
    <x v="5"/>
    <x v="14"/>
    <n v="103"/>
    <x v="29"/>
    <x v="9"/>
    <x v="40"/>
    <n v="0"/>
  </r>
  <r>
    <x v="0"/>
    <x v="15"/>
    <n v="1021"/>
    <x v="31"/>
    <x v="9"/>
    <x v="40"/>
    <n v="5"/>
  </r>
  <r>
    <x v="3"/>
    <x v="6"/>
    <n v="422"/>
    <x v="16"/>
    <x v="6"/>
    <x v="40"/>
    <n v="3"/>
  </r>
  <r>
    <x v="3"/>
    <x v="23"/>
    <n v="513"/>
    <x v="17"/>
    <x v="5"/>
    <x v="40"/>
    <n v="1"/>
  </r>
  <r>
    <x v="2"/>
    <x v="11"/>
    <n v="631"/>
    <x v="4"/>
    <x v="2"/>
    <x v="40"/>
    <n v="0"/>
  </r>
  <r>
    <x v="2"/>
    <x v="11"/>
    <n v="424"/>
    <x v="14"/>
    <x v="6"/>
    <x v="40"/>
    <n v="0"/>
  </r>
  <r>
    <x v="2"/>
    <x v="3"/>
    <n v="34"/>
    <x v="45"/>
    <x v="11"/>
    <x v="40"/>
    <n v="36"/>
  </r>
  <r>
    <x v="4"/>
    <x v="8"/>
    <n v="512"/>
    <x v="11"/>
    <x v="5"/>
    <x v="40"/>
    <n v="0"/>
  </r>
  <r>
    <x v="2"/>
    <x v="3"/>
    <n v="512"/>
    <x v="11"/>
    <x v="5"/>
    <x v="40"/>
    <n v="0"/>
  </r>
  <r>
    <x v="5"/>
    <x v="22"/>
    <n v="1022"/>
    <x v="30"/>
    <x v="9"/>
    <x v="40"/>
    <n v="19"/>
  </r>
  <r>
    <x v="4"/>
    <x v="8"/>
    <n v="1022"/>
    <x v="30"/>
    <x v="9"/>
    <x v="40"/>
    <n v="64"/>
  </r>
  <r>
    <x v="2"/>
    <x v="11"/>
    <n v="22"/>
    <x v="49"/>
    <x v="12"/>
    <x v="40"/>
    <n v="2"/>
  </r>
  <r>
    <x v="0"/>
    <x v="19"/>
    <n v="12"/>
    <x v="51"/>
    <x v="0"/>
    <x v="40"/>
    <n v="0"/>
  </r>
  <r>
    <x v="5"/>
    <x v="14"/>
    <n v="712"/>
    <x v="2"/>
    <x v="1"/>
    <x v="40"/>
    <n v="92"/>
  </r>
  <r>
    <x v="1"/>
    <x v="1"/>
    <n v="34"/>
    <x v="45"/>
    <x v="11"/>
    <x v="40"/>
    <n v="19"/>
  </r>
  <r>
    <x v="1"/>
    <x v="2"/>
    <n v="21"/>
    <x v="50"/>
    <x v="12"/>
    <x v="40"/>
    <n v="16"/>
  </r>
  <r>
    <x v="1"/>
    <x v="7"/>
    <n v="1212"/>
    <x v="23"/>
    <x v="4"/>
    <x v="40"/>
    <n v="199"/>
  </r>
  <r>
    <x v="1"/>
    <x v="4"/>
    <n v="135"/>
    <x v="42"/>
    <x v="7"/>
    <x v="40"/>
    <n v="2"/>
  </r>
  <r>
    <x v="5"/>
    <x v="17"/>
    <n v="1012"/>
    <x v="32"/>
    <x v="9"/>
    <x v="40"/>
    <n v="3"/>
  </r>
  <r>
    <x v="2"/>
    <x v="3"/>
    <n v="821"/>
    <x v="19"/>
    <x v="3"/>
    <x v="40"/>
    <n v="54"/>
  </r>
  <r>
    <x v="0"/>
    <x v="0"/>
    <n v="621"/>
    <x v="5"/>
    <x v="2"/>
    <x v="40"/>
    <n v="0"/>
  </r>
  <r>
    <x v="2"/>
    <x v="26"/>
    <n v="621"/>
    <x v="5"/>
    <x v="2"/>
    <x v="40"/>
    <n v="1"/>
  </r>
  <r>
    <x v="5"/>
    <x v="17"/>
    <n v="1211"/>
    <x v="10"/>
    <x v="4"/>
    <x v="40"/>
    <n v="13"/>
  </r>
  <r>
    <x v="4"/>
    <x v="9"/>
    <n v="611"/>
    <x v="9"/>
    <x v="2"/>
    <x v="40"/>
    <n v="3"/>
  </r>
  <r>
    <x v="5"/>
    <x v="17"/>
    <n v="34"/>
    <x v="45"/>
    <x v="11"/>
    <x v="40"/>
    <n v="31"/>
  </r>
  <r>
    <x v="1"/>
    <x v="2"/>
    <n v="511"/>
    <x v="12"/>
    <x v="5"/>
    <x v="40"/>
    <n v="0"/>
  </r>
  <r>
    <x v="1"/>
    <x v="1"/>
    <n v="12"/>
    <x v="51"/>
    <x v="0"/>
    <x v="40"/>
    <n v="0"/>
  </r>
  <r>
    <x v="2"/>
    <x v="11"/>
    <n v="311"/>
    <x v="48"/>
    <x v="11"/>
    <x v="40"/>
    <n v="1"/>
  </r>
  <r>
    <x v="1"/>
    <x v="4"/>
    <n v="152"/>
    <x v="56"/>
    <x v="13"/>
    <x v="40"/>
    <n v="0"/>
  </r>
  <r>
    <x v="5"/>
    <x v="17"/>
    <n v="424"/>
    <x v="14"/>
    <x v="6"/>
    <x v="40"/>
    <n v="0"/>
  </r>
  <r>
    <x v="4"/>
    <x v="8"/>
    <n v="1021"/>
    <x v="31"/>
    <x v="9"/>
    <x v="40"/>
    <n v="16"/>
  </r>
  <r>
    <x v="0"/>
    <x v="15"/>
    <n v="111"/>
    <x v="35"/>
    <x v="8"/>
    <x v="40"/>
    <n v="0"/>
  </r>
  <r>
    <x v="0"/>
    <x v="0"/>
    <n v="421"/>
    <x v="18"/>
    <x v="6"/>
    <x v="40"/>
    <n v="0"/>
  </r>
  <r>
    <x v="5"/>
    <x v="17"/>
    <n v="152"/>
    <x v="56"/>
    <x v="13"/>
    <x v="40"/>
    <n v="0"/>
  </r>
  <r>
    <x v="2"/>
    <x v="3"/>
    <n v="612"/>
    <x v="7"/>
    <x v="2"/>
    <x v="40"/>
    <n v="1"/>
  </r>
  <r>
    <x v="2"/>
    <x v="11"/>
    <n v="132"/>
    <x v="39"/>
    <x v="7"/>
    <x v="40"/>
    <n v="47"/>
  </r>
  <r>
    <x v="2"/>
    <x v="26"/>
    <n v="613"/>
    <x v="6"/>
    <x v="2"/>
    <x v="40"/>
    <n v="80"/>
  </r>
  <r>
    <x v="5"/>
    <x v="22"/>
    <n v="613"/>
    <x v="6"/>
    <x v="2"/>
    <x v="40"/>
    <n v="5"/>
  </r>
  <r>
    <x v="2"/>
    <x v="3"/>
    <n v="611"/>
    <x v="9"/>
    <x v="2"/>
    <x v="40"/>
    <n v="40"/>
  </r>
  <r>
    <x v="1"/>
    <x v="2"/>
    <n v="613"/>
    <x v="6"/>
    <x v="2"/>
    <x v="40"/>
    <n v="11"/>
  </r>
  <r>
    <x v="2"/>
    <x v="11"/>
    <n v="711"/>
    <x v="3"/>
    <x v="1"/>
    <x v="40"/>
    <n v="0"/>
  </r>
  <r>
    <x v="1"/>
    <x v="1"/>
    <n v="113"/>
    <x v="52"/>
    <x v="0"/>
    <x v="40"/>
    <n v="0"/>
  </r>
  <r>
    <x v="5"/>
    <x v="17"/>
    <n v="33"/>
    <x v="46"/>
    <x v="11"/>
    <x v="40"/>
    <n v="23"/>
  </r>
  <r>
    <x v="1"/>
    <x v="2"/>
    <n v="1211"/>
    <x v="10"/>
    <x v="4"/>
    <x v="40"/>
    <n v="14"/>
  </r>
  <r>
    <x v="2"/>
    <x v="26"/>
    <n v="612"/>
    <x v="7"/>
    <x v="2"/>
    <x v="40"/>
    <n v="0"/>
  </r>
  <r>
    <x v="4"/>
    <x v="8"/>
    <n v="511"/>
    <x v="12"/>
    <x v="5"/>
    <x v="40"/>
    <n v="0"/>
  </r>
  <r>
    <x v="0"/>
    <x v="15"/>
    <n v="512"/>
    <x v="11"/>
    <x v="5"/>
    <x v="40"/>
    <n v="0"/>
  </r>
  <r>
    <x v="1"/>
    <x v="7"/>
    <n v="1221"/>
    <x v="22"/>
    <x v="4"/>
    <x v="40"/>
    <n v="3"/>
  </r>
  <r>
    <x v="2"/>
    <x v="11"/>
    <n v="21"/>
    <x v="50"/>
    <x v="12"/>
    <x v="40"/>
    <n v="27"/>
  </r>
  <r>
    <x v="4"/>
    <x v="8"/>
    <n v="111"/>
    <x v="35"/>
    <x v="8"/>
    <x v="40"/>
    <n v="0"/>
  </r>
  <r>
    <x v="5"/>
    <x v="17"/>
    <n v="157"/>
    <x v="54"/>
    <x v="13"/>
    <x v="40"/>
    <n v="75"/>
  </r>
  <r>
    <x v="2"/>
    <x v="11"/>
    <n v="114"/>
    <x v="24"/>
    <x v="8"/>
    <x v="40"/>
    <n v="0"/>
  </r>
  <r>
    <x v="4"/>
    <x v="9"/>
    <n v="81"/>
    <x v="8"/>
    <x v="3"/>
    <x v="40"/>
    <n v="25"/>
  </r>
  <r>
    <x v="3"/>
    <x v="23"/>
    <n v="511"/>
    <x v="12"/>
    <x v="5"/>
    <x v="40"/>
    <n v="2"/>
  </r>
  <r>
    <x v="5"/>
    <x v="22"/>
    <n v="81"/>
    <x v="8"/>
    <x v="3"/>
    <x v="40"/>
    <n v="17"/>
  </r>
  <r>
    <x v="4"/>
    <x v="9"/>
    <n v="1012"/>
    <x v="32"/>
    <x v="9"/>
    <x v="40"/>
    <n v="2"/>
  </r>
  <r>
    <x v="1"/>
    <x v="2"/>
    <n v="713"/>
    <x v="1"/>
    <x v="1"/>
    <x v="40"/>
    <n v="3"/>
  </r>
  <r>
    <x v="4"/>
    <x v="9"/>
    <n v="513"/>
    <x v="17"/>
    <x v="5"/>
    <x v="40"/>
    <n v="0"/>
  </r>
  <r>
    <x v="3"/>
    <x v="23"/>
    <n v="512"/>
    <x v="11"/>
    <x v="5"/>
    <x v="40"/>
    <n v="0"/>
  </r>
  <r>
    <x v="0"/>
    <x v="15"/>
    <n v="611"/>
    <x v="9"/>
    <x v="2"/>
    <x v="40"/>
    <n v="3"/>
  </r>
  <r>
    <x v="0"/>
    <x v="18"/>
    <n v="33"/>
    <x v="46"/>
    <x v="11"/>
    <x v="40"/>
    <n v="22"/>
  </r>
  <r>
    <x v="3"/>
    <x v="23"/>
    <n v="1022"/>
    <x v="30"/>
    <x v="9"/>
    <x v="40"/>
    <n v="163"/>
  </r>
  <r>
    <x v="0"/>
    <x v="15"/>
    <n v="822"/>
    <x v="27"/>
    <x v="3"/>
    <x v="40"/>
    <n v="60"/>
  </r>
  <r>
    <x v="2"/>
    <x v="11"/>
    <n v="151"/>
    <x v="57"/>
    <x v="13"/>
    <x v="40"/>
    <n v="3"/>
  </r>
  <r>
    <x v="5"/>
    <x v="17"/>
    <n v="153"/>
    <x v="55"/>
    <x v="13"/>
    <x v="40"/>
    <n v="2"/>
  </r>
  <r>
    <x v="2"/>
    <x v="11"/>
    <n v="425"/>
    <x v="13"/>
    <x v="6"/>
    <x v="40"/>
    <n v="0"/>
  </r>
  <r>
    <x v="5"/>
    <x v="14"/>
    <n v="111"/>
    <x v="35"/>
    <x v="8"/>
    <x v="40"/>
    <n v="0"/>
  </r>
  <r>
    <x v="2"/>
    <x v="26"/>
    <n v="1012"/>
    <x v="32"/>
    <x v="9"/>
    <x v="40"/>
    <n v="1"/>
  </r>
  <r>
    <x v="5"/>
    <x v="22"/>
    <n v="103"/>
    <x v="29"/>
    <x v="9"/>
    <x v="40"/>
    <n v="0"/>
  </r>
  <r>
    <x v="5"/>
    <x v="17"/>
    <n v="1011"/>
    <x v="33"/>
    <x v="9"/>
    <x v="40"/>
    <n v="1"/>
  </r>
  <r>
    <x v="3"/>
    <x v="6"/>
    <n v="111"/>
    <x v="0"/>
    <x v="0"/>
    <x v="40"/>
    <n v="0"/>
  </r>
  <r>
    <x v="4"/>
    <x v="8"/>
    <n v="103"/>
    <x v="29"/>
    <x v="9"/>
    <x v="40"/>
    <n v="0"/>
  </r>
  <r>
    <x v="5"/>
    <x v="17"/>
    <n v="114"/>
    <x v="24"/>
    <x v="8"/>
    <x v="40"/>
    <n v="1"/>
  </r>
  <r>
    <x v="1"/>
    <x v="2"/>
    <n v="103"/>
    <x v="29"/>
    <x v="9"/>
    <x v="40"/>
    <n v="0"/>
  </r>
  <r>
    <x v="0"/>
    <x v="0"/>
    <n v="631"/>
    <x v="4"/>
    <x v="2"/>
    <x v="40"/>
    <n v="0"/>
  </r>
  <r>
    <x v="2"/>
    <x v="11"/>
    <n v="1211"/>
    <x v="10"/>
    <x v="4"/>
    <x v="40"/>
    <n v="14"/>
  </r>
  <r>
    <x v="1"/>
    <x v="2"/>
    <n v="512"/>
    <x v="11"/>
    <x v="5"/>
    <x v="40"/>
    <n v="0"/>
  </r>
  <r>
    <x v="5"/>
    <x v="17"/>
    <n v="136"/>
    <x v="43"/>
    <x v="7"/>
    <x v="40"/>
    <n v="5"/>
  </r>
  <r>
    <x v="4"/>
    <x v="8"/>
    <n v="1011"/>
    <x v="33"/>
    <x v="9"/>
    <x v="40"/>
    <n v="0"/>
  </r>
  <r>
    <x v="5"/>
    <x v="22"/>
    <n v="1012"/>
    <x v="32"/>
    <x v="9"/>
    <x v="40"/>
    <n v="0"/>
  </r>
  <r>
    <x v="3"/>
    <x v="6"/>
    <n v="424"/>
    <x v="14"/>
    <x v="6"/>
    <x v="40"/>
    <n v="0"/>
  </r>
  <r>
    <x v="5"/>
    <x v="22"/>
    <n v="621"/>
    <x v="5"/>
    <x v="2"/>
    <x v="40"/>
    <n v="0"/>
  </r>
  <r>
    <x v="2"/>
    <x v="3"/>
    <n v="84"/>
    <x v="20"/>
    <x v="3"/>
    <x v="40"/>
    <n v="976"/>
  </r>
  <r>
    <x v="0"/>
    <x v="0"/>
    <n v="112"/>
    <x v="53"/>
    <x v="0"/>
    <x v="40"/>
    <n v="0"/>
  </r>
  <r>
    <x v="2"/>
    <x v="25"/>
    <n v="34"/>
    <x v="45"/>
    <x v="11"/>
    <x v="40"/>
    <n v="16"/>
  </r>
  <r>
    <x v="1"/>
    <x v="2"/>
    <n v="712"/>
    <x v="2"/>
    <x v="1"/>
    <x v="40"/>
    <n v="222"/>
  </r>
  <r>
    <x v="3"/>
    <x v="23"/>
    <n v="612"/>
    <x v="7"/>
    <x v="2"/>
    <x v="40"/>
    <n v="0"/>
  </r>
  <r>
    <x v="2"/>
    <x v="11"/>
    <n v="33"/>
    <x v="46"/>
    <x v="11"/>
    <x v="40"/>
    <n v="11"/>
  </r>
  <r>
    <x v="3"/>
    <x v="23"/>
    <n v="613"/>
    <x v="6"/>
    <x v="2"/>
    <x v="40"/>
    <n v="22"/>
  </r>
  <r>
    <x v="0"/>
    <x v="15"/>
    <n v="412"/>
    <x v="37"/>
    <x v="6"/>
    <x v="40"/>
    <n v="71"/>
  </r>
  <r>
    <x v="1"/>
    <x v="4"/>
    <n v="821"/>
    <x v="19"/>
    <x v="3"/>
    <x v="40"/>
    <n v="10"/>
  </r>
  <r>
    <x v="4"/>
    <x v="9"/>
    <n v="1011"/>
    <x v="33"/>
    <x v="9"/>
    <x v="40"/>
    <n v="0"/>
  </r>
  <r>
    <x v="1"/>
    <x v="2"/>
    <n v="1122"/>
    <x v="26"/>
    <x v="8"/>
    <x v="40"/>
    <n v="0"/>
  </r>
  <r>
    <x v="5"/>
    <x v="17"/>
    <n v="1021"/>
    <x v="31"/>
    <x v="9"/>
    <x v="40"/>
    <n v="28"/>
  </r>
  <r>
    <x v="4"/>
    <x v="9"/>
    <n v="9"/>
    <x v="34"/>
    <x v="10"/>
    <x v="40"/>
    <n v="24"/>
  </r>
  <r>
    <x v="2"/>
    <x v="26"/>
    <n v="1011"/>
    <x v="33"/>
    <x v="9"/>
    <x v="40"/>
    <n v="0"/>
  </r>
  <r>
    <x v="1"/>
    <x v="2"/>
    <n v="311"/>
    <x v="48"/>
    <x v="11"/>
    <x v="40"/>
    <n v="0"/>
  </r>
  <r>
    <x v="1"/>
    <x v="7"/>
    <n v="1211"/>
    <x v="10"/>
    <x v="4"/>
    <x v="40"/>
    <n v="11"/>
  </r>
  <r>
    <x v="2"/>
    <x v="26"/>
    <n v="631"/>
    <x v="4"/>
    <x v="2"/>
    <x v="40"/>
    <n v="0"/>
  </r>
  <r>
    <x v="1"/>
    <x v="2"/>
    <n v="114"/>
    <x v="24"/>
    <x v="8"/>
    <x v="40"/>
    <n v="0"/>
  </r>
  <r>
    <x v="4"/>
    <x v="8"/>
    <n v="9"/>
    <x v="34"/>
    <x v="10"/>
    <x v="40"/>
    <n v="28"/>
  </r>
  <r>
    <x v="1"/>
    <x v="4"/>
    <n v="114"/>
    <x v="24"/>
    <x v="8"/>
    <x v="40"/>
    <n v="0"/>
  </r>
  <r>
    <x v="1"/>
    <x v="7"/>
    <n v="1121"/>
    <x v="28"/>
    <x v="8"/>
    <x v="40"/>
    <n v="2"/>
  </r>
  <r>
    <x v="2"/>
    <x v="11"/>
    <n v="423"/>
    <x v="15"/>
    <x v="6"/>
    <x v="40"/>
    <n v="0"/>
  </r>
  <r>
    <x v="4"/>
    <x v="9"/>
    <n v="612"/>
    <x v="7"/>
    <x v="2"/>
    <x v="40"/>
    <n v="0"/>
  </r>
  <r>
    <x v="5"/>
    <x v="17"/>
    <n v="423"/>
    <x v="15"/>
    <x v="6"/>
    <x v="40"/>
    <n v="0"/>
  </r>
  <r>
    <x v="1"/>
    <x v="2"/>
    <n v="34"/>
    <x v="45"/>
    <x v="11"/>
    <x v="40"/>
    <n v="21"/>
  </r>
  <r>
    <x v="5"/>
    <x v="17"/>
    <n v="113"/>
    <x v="25"/>
    <x v="8"/>
    <x v="40"/>
    <n v="10"/>
  </r>
  <r>
    <x v="2"/>
    <x v="11"/>
    <n v="131"/>
    <x v="21"/>
    <x v="7"/>
    <x v="40"/>
    <n v="604"/>
  </r>
  <r>
    <x v="4"/>
    <x v="8"/>
    <n v="1012"/>
    <x v="32"/>
    <x v="9"/>
    <x v="40"/>
    <n v="3"/>
  </r>
  <r>
    <x v="0"/>
    <x v="18"/>
    <n v="21"/>
    <x v="50"/>
    <x v="12"/>
    <x v="40"/>
    <n v="7"/>
  </r>
  <r>
    <x v="2"/>
    <x v="26"/>
    <n v="711"/>
    <x v="3"/>
    <x v="1"/>
    <x v="40"/>
    <n v="1"/>
  </r>
  <r>
    <x v="0"/>
    <x v="19"/>
    <n v="22"/>
    <x v="49"/>
    <x v="12"/>
    <x v="40"/>
    <n v="0"/>
  </r>
  <r>
    <x v="2"/>
    <x v="11"/>
    <n v="136"/>
    <x v="43"/>
    <x v="7"/>
    <x v="40"/>
    <n v="42"/>
  </r>
  <r>
    <x v="5"/>
    <x v="17"/>
    <n v="151"/>
    <x v="57"/>
    <x v="13"/>
    <x v="40"/>
    <n v="2"/>
  </r>
  <r>
    <x v="3"/>
    <x v="23"/>
    <n v="611"/>
    <x v="9"/>
    <x v="2"/>
    <x v="40"/>
    <n v="12"/>
  </r>
  <r>
    <x v="2"/>
    <x v="24"/>
    <n v="136"/>
    <x v="43"/>
    <x v="7"/>
    <x v="40"/>
    <n v="8"/>
  </r>
  <r>
    <x v="2"/>
    <x v="11"/>
    <n v="312"/>
    <x v="47"/>
    <x v="11"/>
    <x v="40"/>
    <n v="1"/>
  </r>
  <r>
    <x v="5"/>
    <x v="17"/>
    <n v="1022"/>
    <x v="30"/>
    <x v="9"/>
    <x v="40"/>
    <n v="67"/>
  </r>
  <r>
    <x v="5"/>
    <x v="14"/>
    <n v="1022"/>
    <x v="30"/>
    <x v="9"/>
    <x v="40"/>
    <n v="22"/>
  </r>
  <r>
    <x v="1"/>
    <x v="1"/>
    <n v="21"/>
    <x v="50"/>
    <x v="12"/>
    <x v="40"/>
    <n v="21"/>
  </r>
  <r>
    <x v="5"/>
    <x v="17"/>
    <n v="421"/>
    <x v="18"/>
    <x v="6"/>
    <x v="40"/>
    <n v="1"/>
  </r>
  <r>
    <x v="3"/>
    <x v="23"/>
    <n v="1012"/>
    <x v="32"/>
    <x v="9"/>
    <x v="40"/>
    <n v="9"/>
  </r>
  <r>
    <x v="2"/>
    <x v="11"/>
    <n v="621"/>
    <x v="5"/>
    <x v="2"/>
    <x v="40"/>
    <n v="0"/>
  </r>
  <r>
    <x v="2"/>
    <x v="11"/>
    <n v="613"/>
    <x v="6"/>
    <x v="2"/>
    <x v="40"/>
    <n v="63"/>
  </r>
  <r>
    <x v="5"/>
    <x v="14"/>
    <n v="1021"/>
    <x v="31"/>
    <x v="9"/>
    <x v="40"/>
    <n v="6"/>
  </r>
  <r>
    <x v="4"/>
    <x v="9"/>
    <n v="713"/>
    <x v="1"/>
    <x v="1"/>
    <x v="40"/>
    <n v="6"/>
  </r>
  <r>
    <x v="4"/>
    <x v="8"/>
    <n v="513"/>
    <x v="17"/>
    <x v="5"/>
    <x v="40"/>
    <n v="0"/>
  </r>
  <r>
    <x v="5"/>
    <x v="22"/>
    <n v="1021"/>
    <x v="31"/>
    <x v="9"/>
    <x v="40"/>
    <n v="2"/>
  </r>
  <r>
    <x v="5"/>
    <x v="14"/>
    <n v="713"/>
    <x v="1"/>
    <x v="1"/>
    <x v="40"/>
    <n v="0"/>
  </r>
  <r>
    <x v="3"/>
    <x v="13"/>
    <n v="157"/>
    <x v="54"/>
    <x v="13"/>
    <x v="40"/>
    <n v="26"/>
  </r>
  <r>
    <x v="3"/>
    <x v="23"/>
    <n v="1021"/>
    <x v="31"/>
    <x v="9"/>
    <x v="40"/>
    <n v="53"/>
  </r>
  <r>
    <x v="2"/>
    <x v="3"/>
    <n v="22"/>
    <x v="49"/>
    <x v="12"/>
    <x v="40"/>
    <n v="4"/>
  </r>
  <r>
    <x v="1"/>
    <x v="4"/>
    <n v="1012"/>
    <x v="32"/>
    <x v="9"/>
    <x v="40"/>
    <n v="3"/>
  </r>
  <r>
    <x v="3"/>
    <x v="20"/>
    <n v="1011"/>
    <x v="33"/>
    <x v="9"/>
    <x v="41"/>
    <n v="0"/>
  </r>
  <r>
    <x v="1"/>
    <x v="2"/>
    <n v="412"/>
    <x v="37"/>
    <x v="6"/>
    <x v="41"/>
    <n v="62"/>
  </r>
  <r>
    <x v="2"/>
    <x v="27"/>
    <n v="157"/>
    <x v="54"/>
    <x v="13"/>
    <x v="41"/>
    <n v="62"/>
  </r>
  <r>
    <x v="4"/>
    <x v="12"/>
    <n v="424"/>
    <x v="14"/>
    <x v="6"/>
    <x v="41"/>
    <n v="0"/>
  </r>
  <r>
    <x v="2"/>
    <x v="11"/>
    <n v="111"/>
    <x v="35"/>
    <x v="8"/>
    <x v="41"/>
    <n v="0"/>
  </r>
  <r>
    <x v="4"/>
    <x v="9"/>
    <n v="821"/>
    <x v="19"/>
    <x v="3"/>
    <x v="41"/>
    <n v="13"/>
  </r>
  <r>
    <x v="4"/>
    <x v="9"/>
    <n v="81"/>
    <x v="8"/>
    <x v="3"/>
    <x v="41"/>
    <n v="36"/>
  </r>
  <r>
    <x v="1"/>
    <x v="7"/>
    <n v="113"/>
    <x v="52"/>
    <x v="0"/>
    <x v="41"/>
    <n v="0"/>
  </r>
  <r>
    <x v="5"/>
    <x v="22"/>
    <n v="424"/>
    <x v="14"/>
    <x v="6"/>
    <x v="41"/>
    <n v="0"/>
  </r>
  <r>
    <x v="3"/>
    <x v="20"/>
    <n v="425"/>
    <x v="13"/>
    <x v="6"/>
    <x v="41"/>
    <n v="0"/>
  </r>
  <r>
    <x v="1"/>
    <x v="1"/>
    <n v="131"/>
    <x v="21"/>
    <x v="7"/>
    <x v="41"/>
    <n v="190"/>
  </r>
  <r>
    <x v="0"/>
    <x v="0"/>
    <n v="34"/>
    <x v="45"/>
    <x v="11"/>
    <x v="41"/>
    <n v="28"/>
  </r>
  <r>
    <x v="5"/>
    <x v="16"/>
    <n v="34"/>
    <x v="45"/>
    <x v="11"/>
    <x v="41"/>
    <n v="12"/>
  </r>
  <r>
    <x v="1"/>
    <x v="1"/>
    <n v="151"/>
    <x v="57"/>
    <x v="13"/>
    <x v="41"/>
    <n v="1"/>
  </r>
  <r>
    <x v="4"/>
    <x v="12"/>
    <n v="425"/>
    <x v="13"/>
    <x v="6"/>
    <x v="41"/>
    <n v="4"/>
  </r>
  <r>
    <x v="2"/>
    <x v="25"/>
    <n v="1021"/>
    <x v="31"/>
    <x v="9"/>
    <x v="41"/>
    <n v="21"/>
  </r>
  <r>
    <x v="2"/>
    <x v="25"/>
    <n v="822"/>
    <x v="27"/>
    <x v="3"/>
    <x v="41"/>
    <n v="279"/>
  </r>
  <r>
    <x v="5"/>
    <x v="22"/>
    <n v="713"/>
    <x v="1"/>
    <x v="1"/>
    <x v="41"/>
    <n v="0"/>
  </r>
  <r>
    <x v="2"/>
    <x v="3"/>
    <n v="621"/>
    <x v="5"/>
    <x v="2"/>
    <x v="41"/>
    <n v="1"/>
  </r>
  <r>
    <x v="5"/>
    <x v="17"/>
    <n v="611"/>
    <x v="9"/>
    <x v="2"/>
    <x v="41"/>
    <n v="0"/>
  </r>
  <r>
    <x v="5"/>
    <x v="17"/>
    <n v="421"/>
    <x v="18"/>
    <x v="6"/>
    <x v="41"/>
    <n v="1"/>
  </r>
  <r>
    <x v="1"/>
    <x v="2"/>
    <n v="1121"/>
    <x v="28"/>
    <x v="8"/>
    <x v="41"/>
    <n v="0"/>
  </r>
  <r>
    <x v="3"/>
    <x v="20"/>
    <n v="1021"/>
    <x v="31"/>
    <x v="9"/>
    <x v="41"/>
    <n v="8"/>
  </r>
  <r>
    <x v="2"/>
    <x v="27"/>
    <n v="1211"/>
    <x v="10"/>
    <x v="4"/>
    <x v="41"/>
    <n v="26"/>
  </r>
  <r>
    <x v="4"/>
    <x v="9"/>
    <n v="113"/>
    <x v="25"/>
    <x v="8"/>
    <x v="41"/>
    <n v="21"/>
  </r>
  <r>
    <x v="1"/>
    <x v="2"/>
    <n v="312"/>
    <x v="47"/>
    <x v="11"/>
    <x v="41"/>
    <n v="2"/>
  </r>
  <r>
    <x v="5"/>
    <x v="16"/>
    <n v="513"/>
    <x v="17"/>
    <x v="5"/>
    <x v="41"/>
    <n v="0"/>
  </r>
  <r>
    <x v="4"/>
    <x v="9"/>
    <n v="1122"/>
    <x v="26"/>
    <x v="8"/>
    <x v="41"/>
    <n v="2"/>
  </r>
  <r>
    <x v="5"/>
    <x v="16"/>
    <n v="35"/>
    <x v="44"/>
    <x v="11"/>
    <x v="41"/>
    <n v="43"/>
  </r>
  <r>
    <x v="3"/>
    <x v="20"/>
    <n v="1012"/>
    <x v="32"/>
    <x v="9"/>
    <x v="41"/>
    <n v="10"/>
  </r>
  <r>
    <x v="4"/>
    <x v="12"/>
    <n v="1011"/>
    <x v="33"/>
    <x v="9"/>
    <x v="41"/>
    <n v="0"/>
  </r>
  <r>
    <x v="2"/>
    <x v="24"/>
    <n v="111"/>
    <x v="0"/>
    <x v="0"/>
    <x v="41"/>
    <n v="2"/>
  </r>
  <r>
    <x v="2"/>
    <x v="11"/>
    <n v="131"/>
    <x v="21"/>
    <x v="7"/>
    <x v="41"/>
    <n v="636"/>
  </r>
  <r>
    <x v="4"/>
    <x v="12"/>
    <n v="1012"/>
    <x v="32"/>
    <x v="9"/>
    <x v="41"/>
    <n v="2"/>
  </r>
  <r>
    <x v="3"/>
    <x v="20"/>
    <n v="512"/>
    <x v="11"/>
    <x v="5"/>
    <x v="41"/>
    <n v="0"/>
  </r>
  <r>
    <x v="3"/>
    <x v="20"/>
    <n v="511"/>
    <x v="12"/>
    <x v="5"/>
    <x v="41"/>
    <n v="0"/>
  </r>
  <r>
    <x v="5"/>
    <x v="22"/>
    <n v="425"/>
    <x v="13"/>
    <x v="6"/>
    <x v="41"/>
    <n v="3"/>
  </r>
  <r>
    <x v="0"/>
    <x v="15"/>
    <n v="423"/>
    <x v="15"/>
    <x v="6"/>
    <x v="41"/>
    <n v="0"/>
  </r>
  <r>
    <x v="2"/>
    <x v="27"/>
    <n v="114"/>
    <x v="24"/>
    <x v="8"/>
    <x v="41"/>
    <n v="0"/>
  </r>
  <r>
    <x v="4"/>
    <x v="12"/>
    <n v="9"/>
    <x v="34"/>
    <x v="10"/>
    <x v="41"/>
    <n v="25"/>
  </r>
  <r>
    <x v="5"/>
    <x v="17"/>
    <n v="513"/>
    <x v="17"/>
    <x v="5"/>
    <x v="41"/>
    <n v="0"/>
  </r>
  <r>
    <x v="4"/>
    <x v="12"/>
    <n v="423"/>
    <x v="15"/>
    <x v="6"/>
    <x v="41"/>
    <n v="0"/>
  </r>
  <r>
    <x v="1"/>
    <x v="2"/>
    <n v="1012"/>
    <x v="32"/>
    <x v="9"/>
    <x v="41"/>
    <n v="4"/>
  </r>
  <r>
    <x v="5"/>
    <x v="16"/>
    <n v="512"/>
    <x v="11"/>
    <x v="5"/>
    <x v="41"/>
    <n v="1"/>
  </r>
  <r>
    <x v="2"/>
    <x v="27"/>
    <n v="133"/>
    <x v="40"/>
    <x v="7"/>
    <x v="41"/>
    <n v="23"/>
  </r>
  <r>
    <x v="3"/>
    <x v="6"/>
    <n v="151"/>
    <x v="57"/>
    <x v="13"/>
    <x v="41"/>
    <n v="24"/>
  </r>
  <r>
    <x v="4"/>
    <x v="9"/>
    <n v="1011"/>
    <x v="33"/>
    <x v="9"/>
    <x v="41"/>
    <n v="0"/>
  </r>
  <r>
    <x v="4"/>
    <x v="12"/>
    <n v="713"/>
    <x v="1"/>
    <x v="1"/>
    <x v="41"/>
    <n v="1"/>
  </r>
  <r>
    <x v="2"/>
    <x v="11"/>
    <n v="1211"/>
    <x v="10"/>
    <x v="4"/>
    <x v="41"/>
    <n v="12"/>
  </r>
  <r>
    <x v="5"/>
    <x v="16"/>
    <n v="424"/>
    <x v="14"/>
    <x v="6"/>
    <x v="41"/>
    <n v="0"/>
  </r>
  <r>
    <x v="3"/>
    <x v="20"/>
    <n v="621"/>
    <x v="5"/>
    <x v="2"/>
    <x v="41"/>
    <n v="0"/>
  </r>
  <r>
    <x v="4"/>
    <x v="9"/>
    <n v="1022"/>
    <x v="30"/>
    <x v="9"/>
    <x v="41"/>
    <n v="94"/>
  </r>
  <r>
    <x v="1"/>
    <x v="2"/>
    <n v="34"/>
    <x v="45"/>
    <x v="11"/>
    <x v="41"/>
    <n v="11"/>
  </r>
  <r>
    <x v="2"/>
    <x v="27"/>
    <n v="135"/>
    <x v="42"/>
    <x v="7"/>
    <x v="41"/>
    <n v="7"/>
  </r>
  <r>
    <x v="3"/>
    <x v="6"/>
    <n v="153"/>
    <x v="55"/>
    <x v="13"/>
    <x v="41"/>
    <n v="1"/>
  </r>
  <r>
    <x v="2"/>
    <x v="11"/>
    <n v="113"/>
    <x v="25"/>
    <x v="8"/>
    <x v="41"/>
    <n v="37"/>
  </r>
  <r>
    <x v="1"/>
    <x v="1"/>
    <n v="133"/>
    <x v="40"/>
    <x v="7"/>
    <x v="41"/>
    <n v="0"/>
  </r>
  <r>
    <x v="1"/>
    <x v="2"/>
    <n v="1022"/>
    <x v="30"/>
    <x v="9"/>
    <x v="41"/>
    <n v="41"/>
  </r>
  <r>
    <x v="5"/>
    <x v="22"/>
    <n v="621"/>
    <x v="5"/>
    <x v="2"/>
    <x v="41"/>
    <n v="0"/>
  </r>
  <r>
    <x v="4"/>
    <x v="9"/>
    <n v="9"/>
    <x v="34"/>
    <x v="10"/>
    <x v="41"/>
    <n v="21"/>
  </r>
  <r>
    <x v="1"/>
    <x v="1"/>
    <n v="135"/>
    <x v="42"/>
    <x v="7"/>
    <x v="41"/>
    <n v="3"/>
  </r>
  <r>
    <x v="4"/>
    <x v="12"/>
    <n v="613"/>
    <x v="6"/>
    <x v="2"/>
    <x v="41"/>
    <n v="1"/>
  </r>
  <r>
    <x v="4"/>
    <x v="12"/>
    <n v="81"/>
    <x v="8"/>
    <x v="3"/>
    <x v="41"/>
    <n v="35"/>
  </r>
  <r>
    <x v="2"/>
    <x v="27"/>
    <n v="131"/>
    <x v="21"/>
    <x v="7"/>
    <x v="41"/>
    <n v="411"/>
  </r>
  <r>
    <x v="5"/>
    <x v="17"/>
    <n v="423"/>
    <x v="15"/>
    <x v="6"/>
    <x v="41"/>
    <n v="0"/>
  </r>
  <r>
    <x v="5"/>
    <x v="17"/>
    <n v="511"/>
    <x v="12"/>
    <x v="5"/>
    <x v="41"/>
    <n v="0"/>
  </r>
  <r>
    <x v="5"/>
    <x v="22"/>
    <n v="513"/>
    <x v="17"/>
    <x v="5"/>
    <x v="41"/>
    <n v="0"/>
  </r>
  <r>
    <x v="3"/>
    <x v="20"/>
    <n v="81"/>
    <x v="8"/>
    <x v="3"/>
    <x v="41"/>
    <n v="13"/>
  </r>
  <r>
    <x v="1"/>
    <x v="7"/>
    <n v="111"/>
    <x v="0"/>
    <x v="0"/>
    <x v="41"/>
    <n v="0"/>
  </r>
  <r>
    <x v="2"/>
    <x v="27"/>
    <n v="136"/>
    <x v="43"/>
    <x v="7"/>
    <x v="41"/>
    <n v="12"/>
  </r>
  <r>
    <x v="3"/>
    <x v="20"/>
    <n v="613"/>
    <x v="6"/>
    <x v="2"/>
    <x v="41"/>
    <n v="0"/>
  </r>
  <r>
    <x v="2"/>
    <x v="3"/>
    <n v="612"/>
    <x v="7"/>
    <x v="2"/>
    <x v="41"/>
    <n v="3"/>
  </r>
  <r>
    <x v="4"/>
    <x v="12"/>
    <n v="612"/>
    <x v="7"/>
    <x v="2"/>
    <x v="41"/>
    <n v="0"/>
  </r>
  <r>
    <x v="4"/>
    <x v="12"/>
    <n v="621"/>
    <x v="5"/>
    <x v="2"/>
    <x v="41"/>
    <n v="0"/>
  </r>
  <r>
    <x v="5"/>
    <x v="16"/>
    <n v="421"/>
    <x v="18"/>
    <x v="6"/>
    <x v="41"/>
    <n v="0"/>
  </r>
  <r>
    <x v="0"/>
    <x v="0"/>
    <n v="84"/>
    <x v="20"/>
    <x v="3"/>
    <x v="41"/>
    <n v="153"/>
  </r>
  <r>
    <x v="2"/>
    <x v="3"/>
    <n v="613"/>
    <x v="6"/>
    <x v="2"/>
    <x v="41"/>
    <n v="51"/>
  </r>
  <r>
    <x v="4"/>
    <x v="12"/>
    <n v="711"/>
    <x v="3"/>
    <x v="1"/>
    <x v="41"/>
    <n v="5"/>
  </r>
  <r>
    <x v="3"/>
    <x v="6"/>
    <n v="157"/>
    <x v="54"/>
    <x v="13"/>
    <x v="41"/>
    <n v="266"/>
  </r>
  <r>
    <x v="5"/>
    <x v="22"/>
    <n v="612"/>
    <x v="7"/>
    <x v="2"/>
    <x v="41"/>
    <n v="0"/>
  </r>
  <r>
    <x v="3"/>
    <x v="20"/>
    <n v="711"/>
    <x v="3"/>
    <x v="1"/>
    <x v="41"/>
    <n v="0"/>
  </r>
  <r>
    <x v="2"/>
    <x v="11"/>
    <n v="114"/>
    <x v="24"/>
    <x v="8"/>
    <x v="41"/>
    <n v="0"/>
  </r>
  <r>
    <x v="0"/>
    <x v="15"/>
    <n v="1221"/>
    <x v="22"/>
    <x v="4"/>
    <x v="41"/>
    <n v="3"/>
  </r>
  <r>
    <x v="4"/>
    <x v="9"/>
    <n v="1012"/>
    <x v="32"/>
    <x v="9"/>
    <x v="41"/>
    <n v="5"/>
  </r>
  <r>
    <x v="2"/>
    <x v="25"/>
    <n v="1011"/>
    <x v="33"/>
    <x v="9"/>
    <x v="41"/>
    <n v="0"/>
  </r>
  <r>
    <x v="1"/>
    <x v="1"/>
    <n v="134"/>
    <x v="41"/>
    <x v="7"/>
    <x v="41"/>
    <n v="0"/>
  </r>
  <r>
    <x v="3"/>
    <x v="20"/>
    <n v="712"/>
    <x v="2"/>
    <x v="1"/>
    <x v="41"/>
    <n v="63"/>
  </r>
  <r>
    <x v="5"/>
    <x v="16"/>
    <n v="422"/>
    <x v="16"/>
    <x v="6"/>
    <x v="41"/>
    <n v="0"/>
  </r>
  <r>
    <x v="1"/>
    <x v="2"/>
    <n v="35"/>
    <x v="44"/>
    <x v="11"/>
    <x v="41"/>
    <n v="86"/>
  </r>
  <r>
    <x v="2"/>
    <x v="27"/>
    <n v="134"/>
    <x v="41"/>
    <x v="7"/>
    <x v="41"/>
    <n v="1"/>
  </r>
  <r>
    <x v="4"/>
    <x v="9"/>
    <n v="103"/>
    <x v="29"/>
    <x v="9"/>
    <x v="41"/>
    <n v="5"/>
  </r>
  <r>
    <x v="4"/>
    <x v="12"/>
    <n v="631"/>
    <x v="4"/>
    <x v="2"/>
    <x v="41"/>
    <n v="0"/>
  </r>
  <r>
    <x v="5"/>
    <x v="16"/>
    <n v="423"/>
    <x v="15"/>
    <x v="6"/>
    <x v="41"/>
    <n v="0"/>
  </r>
  <r>
    <x v="1"/>
    <x v="1"/>
    <n v="152"/>
    <x v="56"/>
    <x v="13"/>
    <x v="41"/>
    <n v="0"/>
  </r>
  <r>
    <x v="4"/>
    <x v="9"/>
    <n v="1021"/>
    <x v="31"/>
    <x v="9"/>
    <x v="41"/>
    <n v="18"/>
  </r>
  <r>
    <x v="4"/>
    <x v="12"/>
    <n v="712"/>
    <x v="2"/>
    <x v="1"/>
    <x v="41"/>
    <n v="169"/>
  </r>
  <r>
    <x v="3"/>
    <x v="20"/>
    <n v="631"/>
    <x v="4"/>
    <x v="2"/>
    <x v="41"/>
    <n v="0"/>
  </r>
  <r>
    <x v="5"/>
    <x v="17"/>
    <n v="425"/>
    <x v="13"/>
    <x v="6"/>
    <x v="41"/>
    <n v="1"/>
  </r>
  <r>
    <x v="5"/>
    <x v="22"/>
    <n v="611"/>
    <x v="9"/>
    <x v="2"/>
    <x v="41"/>
    <n v="2"/>
  </r>
  <r>
    <x v="5"/>
    <x v="22"/>
    <n v="613"/>
    <x v="6"/>
    <x v="2"/>
    <x v="41"/>
    <n v="3"/>
  </r>
  <r>
    <x v="2"/>
    <x v="27"/>
    <n v="132"/>
    <x v="39"/>
    <x v="7"/>
    <x v="41"/>
    <n v="56"/>
  </r>
  <r>
    <x v="0"/>
    <x v="0"/>
    <n v="12"/>
    <x v="51"/>
    <x v="0"/>
    <x v="41"/>
    <n v="1"/>
  </r>
  <r>
    <x v="5"/>
    <x v="17"/>
    <n v="424"/>
    <x v="14"/>
    <x v="6"/>
    <x v="41"/>
    <n v="0"/>
  </r>
  <r>
    <x v="3"/>
    <x v="20"/>
    <n v="713"/>
    <x v="1"/>
    <x v="1"/>
    <x v="41"/>
    <n v="0"/>
  </r>
  <r>
    <x v="0"/>
    <x v="18"/>
    <n v="9"/>
    <x v="34"/>
    <x v="10"/>
    <x v="41"/>
    <n v="20"/>
  </r>
  <r>
    <x v="1"/>
    <x v="2"/>
    <n v="103"/>
    <x v="29"/>
    <x v="9"/>
    <x v="41"/>
    <n v="1"/>
  </r>
  <r>
    <x v="5"/>
    <x v="22"/>
    <n v="712"/>
    <x v="2"/>
    <x v="1"/>
    <x v="41"/>
    <n v="108"/>
  </r>
  <r>
    <x v="2"/>
    <x v="25"/>
    <n v="9"/>
    <x v="34"/>
    <x v="10"/>
    <x v="41"/>
    <n v="68"/>
  </r>
  <r>
    <x v="2"/>
    <x v="11"/>
    <n v="1122"/>
    <x v="26"/>
    <x v="8"/>
    <x v="41"/>
    <n v="1"/>
  </r>
  <r>
    <x v="3"/>
    <x v="20"/>
    <n v="611"/>
    <x v="9"/>
    <x v="2"/>
    <x v="41"/>
    <n v="0"/>
  </r>
  <r>
    <x v="0"/>
    <x v="15"/>
    <n v="21"/>
    <x v="50"/>
    <x v="12"/>
    <x v="41"/>
    <n v="19"/>
  </r>
  <r>
    <x v="5"/>
    <x v="22"/>
    <n v="711"/>
    <x v="3"/>
    <x v="1"/>
    <x v="41"/>
    <n v="1"/>
  </r>
  <r>
    <x v="0"/>
    <x v="0"/>
    <n v="136"/>
    <x v="43"/>
    <x v="7"/>
    <x v="41"/>
    <n v="3"/>
  </r>
  <r>
    <x v="5"/>
    <x v="17"/>
    <n v="422"/>
    <x v="16"/>
    <x v="6"/>
    <x v="41"/>
    <n v="1"/>
  </r>
  <r>
    <x v="0"/>
    <x v="15"/>
    <n v="1212"/>
    <x v="23"/>
    <x v="4"/>
    <x v="41"/>
    <n v="148"/>
  </r>
  <r>
    <x v="3"/>
    <x v="20"/>
    <n v="84"/>
    <x v="20"/>
    <x v="3"/>
    <x v="41"/>
    <n v="156"/>
  </r>
  <r>
    <x v="0"/>
    <x v="15"/>
    <n v="131"/>
    <x v="21"/>
    <x v="7"/>
    <x v="41"/>
    <n v="241"/>
  </r>
  <r>
    <x v="2"/>
    <x v="27"/>
    <n v="152"/>
    <x v="56"/>
    <x v="13"/>
    <x v="41"/>
    <n v="0"/>
  </r>
  <r>
    <x v="4"/>
    <x v="12"/>
    <n v="512"/>
    <x v="11"/>
    <x v="5"/>
    <x v="41"/>
    <n v="0"/>
  </r>
  <r>
    <x v="1"/>
    <x v="7"/>
    <n v="112"/>
    <x v="53"/>
    <x v="0"/>
    <x v="41"/>
    <n v="0"/>
  </r>
  <r>
    <x v="5"/>
    <x v="16"/>
    <n v="411"/>
    <x v="38"/>
    <x v="6"/>
    <x v="41"/>
    <n v="0"/>
  </r>
  <r>
    <x v="4"/>
    <x v="9"/>
    <n v="1121"/>
    <x v="28"/>
    <x v="8"/>
    <x v="41"/>
    <n v="1"/>
  </r>
  <r>
    <x v="2"/>
    <x v="25"/>
    <n v="84"/>
    <x v="20"/>
    <x v="3"/>
    <x v="41"/>
    <n v="524"/>
  </r>
  <r>
    <x v="2"/>
    <x v="11"/>
    <n v="1121"/>
    <x v="28"/>
    <x v="8"/>
    <x v="41"/>
    <n v="0"/>
  </r>
  <r>
    <x v="4"/>
    <x v="12"/>
    <n v="84"/>
    <x v="20"/>
    <x v="3"/>
    <x v="41"/>
    <n v="238"/>
  </r>
  <r>
    <x v="1"/>
    <x v="2"/>
    <n v="1021"/>
    <x v="31"/>
    <x v="9"/>
    <x v="41"/>
    <n v="5"/>
  </r>
  <r>
    <x v="3"/>
    <x v="20"/>
    <n v="9"/>
    <x v="34"/>
    <x v="10"/>
    <x v="41"/>
    <n v="19"/>
  </r>
  <r>
    <x v="4"/>
    <x v="9"/>
    <n v="822"/>
    <x v="27"/>
    <x v="3"/>
    <x v="41"/>
    <n v="171"/>
  </r>
  <r>
    <x v="2"/>
    <x v="27"/>
    <n v="1212"/>
    <x v="23"/>
    <x v="4"/>
    <x v="41"/>
    <n v="626"/>
  </r>
  <r>
    <x v="3"/>
    <x v="20"/>
    <n v="513"/>
    <x v="17"/>
    <x v="5"/>
    <x v="41"/>
    <n v="0"/>
  </r>
  <r>
    <x v="0"/>
    <x v="18"/>
    <n v="1012"/>
    <x v="32"/>
    <x v="9"/>
    <x v="41"/>
    <n v="3"/>
  </r>
  <r>
    <x v="0"/>
    <x v="0"/>
    <n v="513"/>
    <x v="17"/>
    <x v="5"/>
    <x v="41"/>
    <n v="0"/>
  </r>
  <r>
    <x v="4"/>
    <x v="12"/>
    <n v="511"/>
    <x v="12"/>
    <x v="5"/>
    <x v="41"/>
    <n v="1"/>
  </r>
  <r>
    <x v="0"/>
    <x v="18"/>
    <n v="84"/>
    <x v="20"/>
    <x v="3"/>
    <x v="41"/>
    <n v="179"/>
  </r>
  <r>
    <x v="2"/>
    <x v="11"/>
    <n v="1221"/>
    <x v="22"/>
    <x v="4"/>
    <x v="41"/>
    <n v="1"/>
  </r>
  <r>
    <x v="2"/>
    <x v="27"/>
    <n v="153"/>
    <x v="55"/>
    <x v="13"/>
    <x v="41"/>
    <n v="0"/>
  </r>
  <r>
    <x v="1"/>
    <x v="1"/>
    <n v="136"/>
    <x v="43"/>
    <x v="7"/>
    <x v="41"/>
    <n v="3"/>
  </r>
  <r>
    <x v="5"/>
    <x v="22"/>
    <n v="511"/>
    <x v="12"/>
    <x v="5"/>
    <x v="41"/>
    <n v="1"/>
  </r>
  <r>
    <x v="5"/>
    <x v="17"/>
    <n v="512"/>
    <x v="11"/>
    <x v="5"/>
    <x v="41"/>
    <n v="1"/>
  </r>
  <r>
    <x v="5"/>
    <x v="16"/>
    <n v="511"/>
    <x v="12"/>
    <x v="5"/>
    <x v="41"/>
    <n v="0"/>
  </r>
  <r>
    <x v="5"/>
    <x v="22"/>
    <n v="631"/>
    <x v="4"/>
    <x v="2"/>
    <x v="41"/>
    <n v="0"/>
  </r>
  <r>
    <x v="5"/>
    <x v="22"/>
    <n v="512"/>
    <x v="11"/>
    <x v="5"/>
    <x v="41"/>
    <n v="0"/>
  </r>
  <r>
    <x v="3"/>
    <x v="20"/>
    <n v="821"/>
    <x v="19"/>
    <x v="3"/>
    <x v="41"/>
    <n v="1"/>
  </r>
  <r>
    <x v="5"/>
    <x v="16"/>
    <n v="413"/>
    <x v="36"/>
    <x v="6"/>
    <x v="41"/>
    <n v="4"/>
  </r>
  <r>
    <x v="1"/>
    <x v="2"/>
    <n v="33"/>
    <x v="46"/>
    <x v="11"/>
    <x v="41"/>
    <n v="8"/>
  </r>
  <r>
    <x v="2"/>
    <x v="25"/>
    <n v="1012"/>
    <x v="32"/>
    <x v="9"/>
    <x v="41"/>
    <n v="0"/>
  </r>
  <r>
    <x v="0"/>
    <x v="0"/>
    <n v="111"/>
    <x v="0"/>
    <x v="0"/>
    <x v="41"/>
    <n v="0"/>
  </r>
  <r>
    <x v="4"/>
    <x v="12"/>
    <n v="821"/>
    <x v="19"/>
    <x v="3"/>
    <x v="41"/>
    <n v="6"/>
  </r>
  <r>
    <x v="0"/>
    <x v="18"/>
    <n v="1011"/>
    <x v="33"/>
    <x v="9"/>
    <x v="41"/>
    <n v="0"/>
  </r>
  <r>
    <x v="2"/>
    <x v="3"/>
    <n v="134"/>
    <x v="41"/>
    <x v="7"/>
    <x v="41"/>
    <n v="0"/>
  </r>
  <r>
    <x v="2"/>
    <x v="27"/>
    <n v="151"/>
    <x v="57"/>
    <x v="13"/>
    <x v="41"/>
    <n v="1"/>
  </r>
  <r>
    <x v="1"/>
    <x v="2"/>
    <n v="111"/>
    <x v="35"/>
    <x v="8"/>
    <x v="41"/>
    <n v="0"/>
  </r>
  <r>
    <x v="3"/>
    <x v="20"/>
    <n v="612"/>
    <x v="7"/>
    <x v="2"/>
    <x v="41"/>
    <n v="0"/>
  </r>
  <r>
    <x v="5"/>
    <x v="16"/>
    <n v="425"/>
    <x v="13"/>
    <x v="6"/>
    <x v="41"/>
    <n v="1"/>
  </r>
  <r>
    <x v="4"/>
    <x v="12"/>
    <n v="611"/>
    <x v="9"/>
    <x v="2"/>
    <x v="41"/>
    <n v="3"/>
  </r>
  <r>
    <x v="2"/>
    <x v="27"/>
    <n v="1221"/>
    <x v="22"/>
    <x v="4"/>
    <x v="41"/>
    <n v="2"/>
  </r>
  <r>
    <x v="0"/>
    <x v="0"/>
    <n v="1221"/>
    <x v="22"/>
    <x v="4"/>
    <x v="41"/>
    <n v="7"/>
  </r>
  <r>
    <x v="3"/>
    <x v="20"/>
    <n v="822"/>
    <x v="27"/>
    <x v="3"/>
    <x v="41"/>
    <n v="25"/>
  </r>
  <r>
    <x v="4"/>
    <x v="9"/>
    <n v="84"/>
    <x v="20"/>
    <x v="3"/>
    <x v="41"/>
    <n v="217"/>
  </r>
  <r>
    <x v="0"/>
    <x v="15"/>
    <n v="711"/>
    <x v="3"/>
    <x v="1"/>
    <x v="41"/>
    <n v="1"/>
  </r>
  <r>
    <x v="1"/>
    <x v="1"/>
    <n v="132"/>
    <x v="39"/>
    <x v="7"/>
    <x v="41"/>
    <n v="28"/>
  </r>
  <r>
    <x v="5"/>
    <x v="16"/>
    <n v="412"/>
    <x v="37"/>
    <x v="6"/>
    <x v="41"/>
    <n v="35"/>
  </r>
  <r>
    <x v="1"/>
    <x v="2"/>
    <n v="411"/>
    <x v="38"/>
    <x v="6"/>
    <x v="41"/>
    <n v="0"/>
  </r>
  <r>
    <x v="4"/>
    <x v="12"/>
    <n v="822"/>
    <x v="27"/>
    <x v="3"/>
    <x v="41"/>
    <n v="124"/>
  </r>
  <r>
    <x v="3"/>
    <x v="6"/>
    <n v="152"/>
    <x v="56"/>
    <x v="13"/>
    <x v="41"/>
    <n v="0"/>
  </r>
  <r>
    <x v="0"/>
    <x v="0"/>
    <n v="424"/>
    <x v="14"/>
    <x v="6"/>
    <x v="41"/>
    <n v="0"/>
  </r>
  <r>
    <x v="4"/>
    <x v="12"/>
    <n v="513"/>
    <x v="17"/>
    <x v="5"/>
    <x v="41"/>
    <n v="0"/>
  </r>
  <r>
    <x v="4"/>
    <x v="9"/>
    <n v="111"/>
    <x v="35"/>
    <x v="8"/>
    <x v="41"/>
    <n v="0"/>
  </r>
  <r>
    <x v="2"/>
    <x v="11"/>
    <n v="1212"/>
    <x v="23"/>
    <x v="4"/>
    <x v="41"/>
    <n v="383"/>
  </r>
  <r>
    <x v="0"/>
    <x v="15"/>
    <n v="411"/>
    <x v="38"/>
    <x v="6"/>
    <x v="41"/>
    <n v="1"/>
  </r>
  <r>
    <x v="1"/>
    <x v="4"/>
    <n v="113"/>
    <x v="52"/>
    <x v="0"/>
    <x v="41"/>
    <n v="0"/>
  </r>
  <r>
    <x v="3"/>
    <x v="20"/>
    <n v="1022"/>
    <x v="30"/>
    <x v="9"/>
    <x v="41"/>
    <n v="38"/>
  </r>
  <r>
    <x v="5"/>
    <x v="17"/>
    <n v="1021"/>
    <x v="31"/>
    <x v="9"/>
    <x v="41"/>
    <n v="28"/>
  </r>
  <r>
    <x v="0"/>
    <x v="19"/>
    <n v="1212"/>
    <x v="23"/>
    <x v="4"/>
    <x v="41"/>
    <n v="239"/>
  </r>
  <r>
    <x v="3"/>
    <x v="13"/>
    <n v="35"/>
    <x v="44"/>
    <x v="11"/>
    <x v="41"/>
    <n v="89"/>
  </r>
  <r>
    <x v="1"/>
    <x v="2"/>
    <n v="512"/>
    <x v="11"/>
    <x v="5"/>
    <x v="41"/>
    <n v="0"/>
  </r>
  <r>
    <x v="2"/>
    <x v="3"/>
    <n v="821"/>
    <x v="19"/>
    <x v="3"/>
    <x v="41"/>
    <n v="56"/>
  </r>
  <r>
    <x v="1"/>
    <x v="5"/>
    <n v="113"/>
    <x v="25"/>
    <x v="8"/>
    <x v="41"/>
    <n v="8"/>
  </r>
  <r>
    <x v="2"/>
    <x v="24"/>
    <n v="512"/>
    <x v="11"/>
    <x v="5"/>
    <x v="41"/>
    <n v="0"/>
  </r>
  <r>
    <x v="2"/>
    <x v="3"/>
    <n v="1122"/>
    <x v="26"/>
    <x v="8"/>
    <x v="41"/>
    <n v="10"/>
  </r>
  <r>
    <x v="1"/>
    <x v="2"/>
    <n v="712"/>
    <x v="2"/>
    <x v="1"/>
    <x v="41"/>
    <n v="230"/>
  </r>
  <r>
    <x v="3"/>
    <x v="13"/>
    <n v="34"/>
    <x v="45"/>
    <x v="11"/>
    <x v="41"/>
    <n v="24"/>
  </r>
  <r>
    <x v="2"/>
    <x v="11"/>
    <n v="621"/>
    <x v="5"/>
    <x v="2"/>
    <x v="41"/>
    <n v="1"/>
  </r>
  <r>
    <x v="2"/>
    <x v="11"/>
    <n v="312"/>
    <x v="47"/>
    <x v="11"/>
    <x v="41"/>
    <n v="1"/>
  </r>
  <r>
    <x v="1"/>
    <x v="5"/>
    <n v="114"/>
    <x v="24"/>
    <x v="8"/>
    <x v="41"/>
    <n v="0"/>
  </r>
  <r>
    <x v="3"/>
    <x v="6"/>
    <n v="1122"/>
    <x v="26"/>
    <x v="8"/>
    <x v="41"/>
    <n v="5"/>
  </r>
  <r>
    <x v="0"/>
    <x v="19"/>
    <n v="1221"/>
    <x v="22"/>
    <x v="4"/>
    <x v="41"/>
    <n v="5"/>
  </r>
  <r>
    <x v="5"/>
    <x v="17"/>
    <n v="151"/>
    <x v="57"/>
    <x v="13"/>
    <x v="41"/>
    <n v="3"/>
  </r>
  <r>
    <x v="3"/>
    <x v="13"/>
    <n v="33"/>
    <x v="46"/>
    <x v="11"/>
    <x v="41"/>
    <n v="7"/>
  </r>
  <r>
    <x v="5"/>
    <x v="17"/>
    <n v="1012"/>
    <x v="32"/>
    <x v="9"/>
    <x v="41"/>
    <n v="8"/>
  </r>
  <r>
    <x v="0"/>
    <x v="18"/>
    <n v="114"/>
    <x v="24"/>
    <x v="8"/>
    <x v="41"/>
    <n v="0"/>
  </r>
  <r>
    <x v="5"/>
    <x v="17"/>
    <n v="136"/>
    <x v="43"/>
    <x v="7"/>
    <x v="41"/>
    <n v="8"/>
  </r>
  <r>
    <x v="1"/>
    <x v="4"/>
    <n v="34"/>
    <x v="45"/>
    <x v="11"/>
    <x v="41"/>
    <n v="23"/>
  </r>
  <r>
    <x v="2"/>
    <x v="11"/>
    <n v="33"/>
    <x v="46"/>
    <x v="11"/>
    <x v="41"/>
    <n v="12"/>
  </r>
  <r>
    <x v="3"/>
    <x v="13"/>
    <n v="411"/>
    <x v="38"/>
    <x v="6"/>
    <x v="41"/>
    <n v="0"/>
  </r>
  <r>
    <x v="1"/>
    <x v="5"/>
    <n v="111"/>
    <x v="35"/>
    <x v="8"/>
    <x v="41"/>
    <n v="0"/>
  </r>
  <r>
    <x v="2"/>
    <x v="24"/>
    <n v="611"/>
    <x v="9"/>
    <x v="2"/>
    <x v="41"/>
    <n v="17"/>
  </r>
  <r>
    <x v="1"/>
    <x v="4"/>
    <n v="35"/>
    <x v="44"/>
    <x v="11"/>
    <x v="41"/>
    <n v="41"/>
  </r>
  <r>
    <x v="1"/>
    <x v="2"/>
    <n v="711"/>
    <x v="3"/>
    <x v="1"/>
    <x v="41"/>
    <n v="1"/>
  </r>
  <r>
    <x v="3"/>
    <x v="13"/>
    <n v="413"/>
    <x v="36"/>
    <x v="6"/>
    <x v="41"/>
    <n v="0"/>
  </r>
  <r>
    <x v="0"/>
    <x v="15"/>
    <n v="713"/>
    <x v="1"/>
    <x v="1"/>
    <x v="41"/>
    <n v="2"/>
  </r>
  <r>
    <x v="0"/>
    <x v="18"/>
    <n v="1211"/>
    <x v="10"/>
    <x v="4"/>
    <x v="41"/>
    <n v="13"/>
  </r>
  <r>
    <x v="2"/>
    <x v="11"/>
    <n v="612"/>
    <x v="7"/>
    <x v="2"/>
    <x v="41"/>
    <n v="1"/>
  </r>
  <r>
    <x v="2"/>
    <x v="11"/>
    <n v="34"/>
    <x v="45"/>
    <x v="11"/>
    <x v="41"/>
    <n v="71"/>
  </r>
  <r>
    <x v="2"/>
    <x v="11"/>
    <n v="311"/>
    <x v="48"/>
    <x v="11"/>
    <x v="41"/>
    <n v="0"/>
  </r>
  <r>
    <x v="1"/>
    <x v="5"/>
    <n v="1121"/>
    <x v="28"/>
    <x v="8"/>
    <x v="41"/>
    <n v="0"/>
  </r>
  <r>
    <x v="3"/>
    <x v="13"/>
    <n v="412"/>
    <x v="37"/>
    <x v="6"/>
    <x v="41"/>
    <n v="68"/>
  </r>
  <r>
    <x v="0"/>
    <x v="15"/>
    <n v="103"/>
    <x v="29"/>
    <x v="9"/>
    <x v="41"/>
    <n v="4"/>
  </r>
  <r>
    <x v="5"/>
    <x v="17"/>
    <n v="135"/>
    <x v="42"/>
    <x v="7"/>
    <x v="41"/>
    <n v="6"/>
  </r>
  <r>
    <x v="3"/>
    <x v="6"/>
    <n v="1121"/>
    <x v="28"/>
    <x v="8"/>
    <x v="41"/>
    <n v="3"/>
  </r>
  <r>
    <x v="2"/>
    <x v="24"/>
    <n v="513"/>
    <x v="17"/>
    <x v="5"/>
    <x v="41"/>
    <n v="0"/>
  </r>
  <r>
    <x v="5"/>
    <x v="17"/>
    <n v="1022"/>
    <x v="30"/>
    <x v="9"/>
    <x v="41"/>
    <n v="100"/>
  </r>
  <r>
    <x v="1"/>
    <x v="5"/>
    <n v="1122"/>
    <x v="26"/>
    <x v="8"/>
    <x v="41"/>
    <n v="0"/>
  </r>
  <r>
    <x v="2"/>
    <x v="25"/>
    <n v="613"/>
    <x v="6"/>
    <x v="2"/>
    <x v="41"/>
    <n v="12"/>
  </r>
  <r>
    <x v="2"/>
    <x v="11"/>
    <n v="613"/>
    <x v="6"/>
    <x v="2"/>
    <x v="41"/>
    <n v="77"/>
  </r>
  <r>
    <x v="0"/>
    <x v="19"/>
    <n v="1211"/>
    <x v="10"/>
    <x v="4"/>
    <x v="41"/>
    <n v="26"/>
  </r>
  <r>
    <x v="1"/>
    <x v="5"/>
    <n v="1211"/>
    <x v="10"/>
    <x v="4"/>
    <x v="41"/>
    <n v="35"/>
  </r>
  <r>
    <x v="2"/>
    <x v="24"/>
    <n v="511"/>
    <x v="12"/>
    <x v="5"/>
    <x v="41"/>
    <n v="0"/>
  </r>
  <r>
    <x v="1"/>
    <x v="4"/>
    <n v="33"/>
    <x v="46"/>
    <x v="11"/>
    <x v="41"/>
    <n v="7"/>
  </r>
  <r>
    <x v="5"/>
    <x v="17"/>
    <n v="157"/>
    <x v="54"/>
    <x v="13"/>
    <x v="41"/>
    <n v="82"/>
  </r>
  <r>
    <x v="5"/>
    <x v="17"/>
    <n v="9"/>
    <x v="34"/>
    <x v="10"/>
    <x v="41"/>
    <n v="45"/>
  </r>
  <r>
    <x v="3"/>
    <x v="13"/>
    <n v="22"/>
    <x v="49"/>
    <x v="12"/>
    <x v="41"/>
    <n v="1"/>
  </r>
  <r>
    <x v="0"/>
    <x v="18"/>
    <n v="113"/>
    <x v="25"/>
    <x v="8"/>
    <x v="41"/>
    <n v="13"/>
  </r>
  <r>
    <x v="2"/>
    <x v="3"/>
    <n v="81"/>
    <x v="8"/>
    <x v="3"/>
    <x v="41"/>
    <n v="261"/>
  </r>
  <r>
    <x v="0"/>
    <x v="19"/>
    <n v="133"/>
    <x v="40"/>
    <x v="7"/>
    <x v="41"/>
    <n v="3"/>
  </r>
  <r>
    <x v="2"/>
    <x v="11"/>
    <n v="712"/>
    <x v="2"/>
    <x v="1"/>
    <x v="41"/>
    <n v="338"/>
  </r>
  <r>
    <x v="2"/>
    <x v="11"/>
    <n v="12"/>
    <x v="51"/>
    <x v="0"/>
    <x v="41"/>
    <n v="0"/>
  </r>
  <r>
    <x v="3"/>
    <x v="6"/>
    <n v="114"/>
    <x v="24"/>
    <x v="8"/>
    <x v="41"/>
    <n v="1"/>
  </r>
  <r>
    <x v="2"/>
    <x v="24"/>
    <n v="424"/>
    <x v="14"/>
    <x v="6"/>
    <x v="41"/>
    <n v="0"/>
  </r>
  <r>
    <x v="1"/>
    <x v="5"/>
    <n v="132"/>
    <x v="39"/>
    <x v="7"/>
    <x v="41"/>
    <n v="26"/>
  </r>
  <r>
    <x v="5"/>
    <x v="22"/>
    <n v="111"/>
    <x v="0"/>
    <x v="0"/>
    <x v="41"/>
    <n v="0"/>
  </r>
  <r>
    <x v="2"/>
    <x v="24"/>
    <n v="423"/>
    <x v="15"/>
    <x v="6"/>
    <x v="41"/>
    <n v="0"/>
  </r>
  <r>
    <x v="2"/>
    <x v="11"/>
    <n v="113"/>
    <x v="52"/>
    <x v="0"/>
    <x v="41"/>
    <n v="0"/>
  </r>
  <r>
    <x v="2"/>
    <x v="3"/>
    <n v="151"/>
    <x v="57"/>
    <x v="13"/>
    <x v="41"/>
    <n v="3"/>
  </r>
  <r>
    <x v="1"/>
    <x v="4"/>
    <n v="311"/>
    <x v="48"/>
    <x v="11"/>
    <x v="41"/>
    <n v="0"/>
  </r>
  <r>
    <x v="1"/>
    <x v="2"/>
    <n v="425"/>
    <x v="13"/>
    <x v="6"/>
    <x v="41"/>
    <n v="2"/>
  </r>
  <r>
    <x v="1"/>
    <x v="5"/>
    <n v="133"/>
    <x v="40"/>
    <x v="7"/>
    <x v="41"/>
    <n v="2"/>
  </r>
  <r>
    <x v="5"/>
    <x v="17"/>
    <n v="84"/>
    <x v="20"/>
    <x v="3"/>
    <x v="41"/>
    <n v="365"/>
  </r>
  <r>
    <x v="0"/>
    <x v="19"/>
    <n v="134"/>
    <x v="41"/>
    <x v="7"/>
    <x v="41"/>
    <n v="0"/>
  </r>
  <r>
    <x v="3"/>
    <x v="13"/>
    <n v="21"/>
    <x v="50"/>
    <x v="12"/>
    <x v="41"/>
    <n v="14"/>
  </r>
  <r>
    <x v="5"/>
    <x v="17"/>
    <n v="134"/>
    <x v="41"/>
    <x v="7"/>
    <x v="41"/>
    <n v="0"/>
  </r>
  <r>
    <x v="1"/>
    <x v="5"/>
    <n v="131"/>
    <x v="21"/>
    <x v="7"/>
    <x v="41"/>
    <n v="174"/>
  </r>
  <r>
    <x v="2"/>
    <x v="11"/>
    <n v="711"/>
    <x v="3"/>
    <x v="1"/>
    <x v="41"/>
    <n v="6"/>
  </r>
  <r>
    <x v="0"/>
    <x v="15"/>
    <n v="111"/>
    <x v="35"/>
    <x v="8"/>
    <x v="41"/>
    <n v="0"/>
  </r>
  <r>
    <x v="5"/>
    <x v="17"/>
    <n v="152"/>
    <x v="56"/>
    <x v="13"/>
    <x v="41"/>
    <n v="0"/>
  </r>
  <r>
    <x v="0"/>
    <x v="19"/>
    <n v="131"/>
    <x v="21"/>
    <x v="7"/>
    <x v="41"/>
    <n v="175"/>
  </r>
  <r>
    <x v="3"/>
    <x v="13"/>
    <n v="312"/>
    <x v="47"/>
    <x v="11"/>
    <x v="41"/>
    <n v="1"/>
  </r>
  <r>
    <x v="2"/>
    <x v="11"/>
    <n v="631"/>
    <x v="4"/>
    <x v="2"/>
    <x v="41"/>
    <n v="3"/>
  </r>
  <r>
    <x v="2"/>
    <x v="11"/>
    <n v="22"/>
    <x v="49"/>
    <x v="12"/>
    <x v="41"/>
    <n v="0"/>
  </r>
  <r>
    <x v="0"/>
    <x v="0"/>
    <n v="151"/>
    <x v="57"/>
    <x v="13"/>
    <x v="41"/>
    <n v="2"/>
  </r>
  <r>
    <x v="1"/>
    <x v="5"/>
    <n v="1212"/>
    <x v="23"/>
    <x v="4"/>
    <x v="41"/>
    <n v="264"/>
  </r>
  <r>
    <x v="1"/>
    <x v="2"/>
    <n v="511"/>
    <x v="12"/>
    <x v="5"/>
    <x v="41"/>
    <n v="0"/>
  </r>
  <r>
    <x v="2"/>
    <x v="11"/>
    <n v="21"/>
    <x v="50"/>
    <x v="12"/>
    <x v="41"/>
    <n v="17"/>
  </r>
  <r>
    <x v="5"/>
    <x v="17"/>
    <n v="153"/>
    <x v="55"/>
    <x v="13"/>
    <x v="41"/>
    <n v="0"/>
  </r>
  <r>
    <x v="2"/>
    <x v="24"/>
    <n v="425"/>
    <x v="13"/>
    <x v="6"/>
    <x v="41"/>
    <n v="5"/>
  </r>
  <r>
    <x v="5"/>
    <x v="17"/>
    <n v="1011"/>
    <x v="33"/>
    <x v="9"/>
    <x v="41"/>
    <n v="0"/>
  </r>
  <r>
    <x v="3"/>
    <x v="6"/>
    <n v="113"/>
    <x v="25"/>
    <x v="8"/>
    <x v="41"/>
    <n v="42"/>
  </r>
  <r>
    <x v="2"/>
    <x v="25"/>
    <n v="621"/>
    <x v="5"/>
    <x v="2"/>
    <x v="41"/>
    <n v="0"/>
  </r>
  <r>
    <x v="3"/>
    <x v="13"/>
    <n v="311"/>
    <x v="48"/>
    <x v="11"/>
    <x v="41"/>
    <n v="0"/>
  </r>
  <r>
    <x v="1"/>
    <x v="5"/>
    <n v="1221"/>
    <x v="22"/>
    <x v="4"/>
    <x v="41"/>
    <n v="1"/>
  </r>
  <r>
    <x v="1"/>
    <x v="2"/>
    <n v="713"/>
    <x v="1"/>
    <x v="1"/>
    <x v="41"/>
    <n v="6"/>
  </r>
  <r>
    <x v="0"/>
    <x v="19"/>
    <n v="132"/>
    <x v="39"/>
    <x v="7"/>
    <x v="41"/>
    <n v="30"/>
  </r>
  <r>
    <x v="1"/>
    <x v="4"/>
    <n v="312"/>
    <x v="47"/>
    <x v="11"/>
    <x v="41"/>
    <n v="4"/>
  </r>
  <r>
    <x v="0"/>
    <x v="15"/>
    <n v="113"/>
    <x v="52"/>
    <x v="0"/>
    <x v="41"/>
    <n v="0"/>
  </r>
  <r>
    <x v="3"/>
    <x v="13"/>
    <n v="12"/>
    <x v="51"/>
    <x v="0"/>
    <x v="41"/>
    <n v="1"/>
  </r>
  <r>
    <x v="1"/>
    <x v="2"/>
    <n v="513"/>
    <x v="17"/>
    <x v="5"/>
    <x v="41"/>
    <n v="0"/>
  </r>
  <r>
    <x v="3"/>
    <x v="13"/>
    <n v="421"/>
    <x v="18"/>
    <x v="6"/>
    <x v="41"/>
    <n v="4"/>
  </r>
  <r>
    <x v="2"/>
    <x v="11"/>
    <n v="511"/>
    <x v="12"/>
    <x v="5"/>
    <x v="41"/>
    <n v="2"/>
  </r>
  <r>
    <x v="2"/>
    <x v="25"/>
    <n v="513"/>
    <x v="17"/>
    <x v="5"/>
    <x v="41"/>
    <n v="0"/>
  </r>
  <r>
    <x v="0"/>
    <x v="19"/>
    <n v="103"/>
    <x v="29"/>
    <x v="9"/>
    <x v="41"/>
    <n v="0"/>
  </r>
  <r>
    <x v="1"/>
    <x v="2"/>
    <n v="612"/>
    <x v="7"/>
    <x v="2"/>
    <x v="41"/>
    <n v="2"/>
  </r>
  <r>
    <x v="1"/>
    <x v="5"/>
    <n v="821"/>
    <x v="19"/>
    <x v="3"/>
    <x v="41"/>
    <n v="15"/>
  </r>
  <r>
    <x v="2"/>
    <x v="24"/>
    <n v="712"/>
    <x v="2"/>
    <x v="1"/>
    <x v="41"/>
    <n v="408"/>
  </r>
  <r>
    <x v="5"/>
    <x v="17"/>
    <n v="1212"/>
    <x v="23"/>
    <x v="4"/>
    <x v="41"/>
    <n v="241"/>
  </r>
  <r>
    <x v="3"/>
    <x v="13"/>
    <n v="513"/>
    <x v="17"/>
    <x v="5"/>
    <x v="41"/>
    <n v="0"/>
  </r>
  <r>
    <x v="2"/>
    <x v="11"/>
    <n v="422"/>
    <x v="16"/>
    <x v="6"/>
    <x v="41"/>
    <n v="1"/>
  </r>
  <r>
    <x v="1"/>
    <x v="4"/>
    <n v="413"/>
    <x v="36"/>
    <x v="6"/>
    <x v="41"/>
    <n v="2"/>
  </r>
  <r>
    <x v="3"/>
    <x v="6"/>
    <n v="1022"/>
    <x v="30"/>
    <x v="9"/>
    <x v="41"/>
    <n v="110"/>
  </r>
  <r>
    <x v="1"/>
    <x v="2"/>
    <n v="621"/>
    <x v="5"/>
    <x v="2"/>
    <x v="41"/>
    <n v="0"/>
  </r>
  <r>
    <x v="1"/>
    <x v="5"/>
    <n v="822"/>
    <x v="27"/>
    <x v="3"/>
    <x v="41"/>
    <n v="163"/>
  </r>
  <r>
    <x v="5"/>
    <x v="17"/>
    <n v="1122"/>
    <x v="26"/>
    <x v="8"/>
    <x v="41"/>
    <n v="0"/>
  </r>
  <r>
    <x v="2"/>
    <x v="24"/>
    <n v="711"/>
    <x v="3"/>
    <x v="1"/>
    <x v="41"/>
    <n v="9"/>
  </r>
  <r>
    <x v="3"/>
    <x v="13"/>
    <n v="512"/>
    <x v="11"/>
    <x v="5"/>
    <x v="41"/>
    <n v="0"/>
  </r>
  <r>
    <x v="5"/>
    <x v="17"/>
    <n v="1221"/>
    <x v="22"/>
    <x v="4"/>
    <x v="41"/>
    <n v="2"/>
  </r>
  <r>
    <x v="0"/>
    <x v="0"/>
    <n v="511"/>
    <x v="12"/>
    <x v="5"/>
    <x v="41"/>
    <n v="0"/>
  </r>
  <r>
    <x v="1"/>
    <x v="5"/>
    <n v="84"/>
    <x v="20"/>
    <x v="3"/>
    <x v="41"/>
    <n v="514"/>
  </r>
  <r>
    <x v="3"/>
    <x v="13"/>
    <n v="611"/>
    <x v="9"/>
    <x v="2"/>
    <x v="41"/>
    <n v="0"/>
  </r>
  <r>
    <x v="0"/>
    <x v="15"/>
    <n v="1021"/>
    <x v="31"/>
    <x v="9"/>
    <x v="41"/>
    <n v="10"/>
  </r>
  <r>
    <x v="0"/>
    <x v="18"/>
    <n v="131"/>
    <x v="21"/>
    <x v="7"/>
    <x v="41"/>
    <n v="165"/>
  </r>
  <r>
    <x v="2"/>
    <x v="3"/>
    <n v="84"/>
    <x v="20"/>
    <x v="3"/>
    <x v="41"/>
    <n v="988"/>
  </r>
  <r>
    <x v="1"/>
    <x v="5"/>
    <n v="712"/>
    <x v="2"/>
    <x v="1"/>
    <x v="41"/>
    <n v="281"/>
  </r>
  <r>
    <x v="2"/>
    <x v="24"/>
    <n v="81"/>
    <x v="8"/>
    <x v="3"/>
    <x v="41"/>
    <n v="97"/>
  </r>
  <r>
    <x v="3"/>
    <x v="13"/>
    <n v="613"/>
    <x v="6"/>
    <x v="2"/>
    <x v="41"/>
    <n v="8"/>
  </r>
  <r>
    <x v="1"/>
    <x v="2"/>
    <n v="613"/>
    <x v="6"/>
    <x v="2"/>
    <x v="41"/>
    <n v="0"/>
  </r>
  <r>
    <x v="1"/>
    <x v="4"/>
    <n v="421"/>
    <x v="18"/>
    <x v="6"/>
    <x v="41"/>
    <n v="0"/>
  </r>
  <r>
    <x v="5"/>
    <x v="17"/>
    <n v="114"/>
    <x v="24"/>
    <x v="8"/>
    <x v="41"/>
    <n v="0"/>
  </r>
  <r>
    <x v="2"/>
    <x v="11"/>
    <n v="425"/>
    <x v="13"/>
    <x v="6"/>
    <x v="41"/>
    <n v="2"/>
  </r>
  <r>
    <x v="3"/>
    <x v="6"/>
    <n v="1021"/>
    <x v="31"/>
    <x v="9"/>
    <x v="41"/>
    <n v="54"/>
  </r>
  <r>
    <x v="2"/>
    <x v="11"/>
    <n v="424"/>
    <x v="14"/>
    <x v="6"/>
    <x v="41"/>
    <n v="0"/>
  </r>
  <r>
    <x v="0"/>
    <x v="19"/>
    <n v="111"/>
    <x v="35"/>
    <x v="8"/>
    <x v="41"/>
    <n v="1"/>
  </r>
  <r>
    <x v="0"/>
    <x v="15"/>
    <n v="425"/>
    <x v="13"/>
    <x v="6"/>
    <x v="41"/>
    <n v="0"/>
  </r>
  <r>
    <x v="0"/>
    <x v="19"/>
    <n v="1022"/>
    <x v="30"/>
    <x v="9"/>
    <x v="41"/>
    <n v="59"/>
  </r>
  <r>
    <x v="5"/>
    <x v="17"/>
    <n v="1211"/>
    <x v="10"/>
    <x v="4"/>
    <x v="41"/>
    <n v="11"/>
  </r>
  <r>
    <x v="0"/>
    <x v="0"/>
    <n v="312"/>
    <x v="47"/>
    <x v="11"/>
    <x v="41"/>
    <n v="1"/>
  </r>
  <r>
    <x v="3"/>
    <x v="13"/>
    <n v="612"/>
    <x v="7"/>
    <x v="2"/>
    <x v="41"/>
    <n v="0"/>
  </r>
  <r>
    <x v="5"/>
    <x v="17"/>
    <n v="113"/>
    <x v="25"/>
    <x v="8"/>
    <x v="41"/>
    <n v="13"/>
  </r>
  <r>
    <x v="0"/>
    <x v="15"/>
    <n v="112"/>
    <x v="53"/>
    <x v="0"/>
    <x v="41"/>
    <n v="0"/>
  </r>
  <r>
    <x v="2"/>
    <x v="24"/>
    <n v="713"/>
    <x v="1"/>
    <x v="1"/>
    <x v="41"/>
    <n v="10"/>
  </r>
  <r>
    <x v="2"/>
    <x v="11"/>
    <n v="423"/>
    <x v="15"/>
    <x v="6"/>
    <x v="41"/>
    <n v="0"/>
  </r>
  <r>
    <x v="1"/>
    <x v="5"/>
    <n v="81"/>
    <x v="8"/>
    <x v="3"/>
    <x v="41"/>
    <n v="114"/>
  </r>
  <r>
    <x v="1"/>
    <x v="5"/>
    <n v="713"/>
    <x v="1"/>
    <x v="1"/>
    <x v="41"/>
    <n v="9"/>
  </r>
  <r>
    <x v="3"/>
    <x v="13"/>
    <n v="511"/>
    <x v="12"/>
    <x v="5"/>
    <x v="41"/>
    <n v="0"/>
  </r>
  <r>
    <x v="0"/>
    <x v="15"/>
    <n v="1022"/>
    <x v="30"/>
    <x v="9"/>
    <x v="41"/>
    <n v="70"/>
  </r>
  <r>
    <x v="0"/>
    <x v="18"/>
    <n v="1221"/>
    <x v="22"/>
    <x v="4"/>
    <x v="41"/>
    <n v="3"/>
  </r>
  <r>
    <x v="2"/>
    <x v="11"/>
    <n v="513"/>
    <x v="17"/>
    <x v="5"/>
    <x v="41"/>
    <n v="0"/>
  </r>
  <r>
    <x v="3"/>
    <x v="13"/>
    <n v="423"/>
    <x v="15"/>
    <x v="6"/>
    <x v="41"/>
    <n v="0"/>
  </r>
  <r>
    <x v="2"/>
    <x v="11"/>
    <n v="412"/>
    <x v="37"/>
    <x v="6"/>
    <x v="41"/>
    <n v="51"/>
  </r>
  <r>
    <x v="1"/>
    <x v="4"/>
    <n v="411"/>
    <x v="38"/>
    <x v="6"/>
    <x v="41"/>
    <n v="0"/>
  </r>
  <r>
    <x v="2"/>
    <x v="3"/>
    <n v="1022"/>
    <x v="30"/>
    <x v="9"/>
    <x v="41"/>
    <n v="459"/>
  </r>
  <r>
    <x v="5"/>
    <x v="17"/>
    <n v="133"/>
    <x v="40"/>
    <x v="7"/>
    <x v="41"/>
    <n v="27"/>
  </r>
  <r>
    <x v="0"/>
    <x v="18"/>
    <n v="1212"/>
    <x v="23"/>
    <x v="4"/>
    <x v="41"/>
    <n v="120"/>
  </r>
  <r>
    <x v="5"/>
    <x v="17"/>
    <n v="111"/>
    <x v="35"/>
    <x v="8"/>
    <x v="41"/>
    <n v="0"/>
  </r>
  <r>
    <x v="2"/>
    <x v="3"/>
    <n v="822"/>
    <x v="27"/>
    <x v="3"/>
    <x v="41"/>
    <n v="519"/>
  </r>
  <r>
    <x v="1"/>
    <x v="5"/>
    <n v="1021"/>
    <x v="31"/>
    <x v="9"/>
    <x v="41"/>
    <n v="18"/>
  </r>
  <r>
    <x v="0"/>
    <x v="19"/>
    <n v="113"/>
    <x v="25"/>
    <x v="8"/>
    <x v="41"/>
    <n v="24"/>
  </r>
  <r>
    <x v="2"/>
    <x v="11"/>
    <n v="411"/>
    <x v="38"/>
    <x v="6"/>
    <x v="41"/>
    <n v="0"/>
  </r>
  <r>
    <x v="1"/>
    <x v="5"/>
    <n v="1022"/>
    <x v="30"/>
    <x v="9"/>
    <x v="41"/>
    <n v="70"/>
  </r>
  <r>
    <x v="3"/>
    <x v="13"/>
    <n v="422"/>
    <x v="16"/>
    <x v="6"/>
    <x v="41"/>
    <n v="2"/>
  </r>
  <r>
    <x v="2"/>
    <x v="24"/>
    <n v="612"/>
    <x v="7"/>
    <x v="2"/>
    <x v="41"/>
    <n v="2"/>
  </r>
  <r>
    <x v="2"/>
    <x v="11"/>
    <n v="611"/>
    <x v="9"/>
    <x v="2"/>
    <x v="41"/>
    <n v="29"/>
  </r>
  <r>
    <x v="2"/>
    <x v="25"/>
    <n v="612"/>
    <x v="7"/>
    <x v="2"/>
    <x v="41"/>
    <n v="1"/>
  </r>
  <r>
    <x v="5"/>
    <x v="17"/>
    <n v="103"/>
    <x v="29"/>
    <x v="9"/>
    <x v="41"/>
    <n v="11"/>
  </r>
  <r>
    <x v="1"/>
    <x v="5"/>
    <n v="103"/>
    <x v="29"/>
    <x v="9"/>
    <x v="41"/>
    <n v="6"/>
  </r>
  <r>
    <x v="0"/>
    <x v="19"/>
    <n v="114"/>
    <x v="24"/>
    <x v="8"/>
    <x v="41"/>
    <n v="0"/>
  </r>
  <r>
    <x v="3"/>
    <x v="6"/>
    <n v="111"/>
    <x v="35"/>
    <x v="8"/>
    <x v="41"/>
    <n v="0"/>
  </r>
  <r>
    <x v="2"/>
    <x v="11"/>
    <n v="35"/>
    <x v="44"/>
    <x v="11"/>
    <x v="41"/>
    <n v="128"/>
  </r>
  <r>
    <x v="2"/>
    <x v="24"/>
    <n v="613"/>
    <x v="6"/>
    <x v="2"/>
    <x v="41"/>
    <n v="40"/>
  </r>
  <r>
    <x v="3"/>
    <x v="13"/>
    <n v="424"/>
    <x v="14"/>
    <x v="6"/>
    <x v="41"/>
    <n v="0"/>
  </r>
  <r>
    <x v="1"/>
    <x v="5"/>
    <n v="9"/>
    <x v="34"/>
    <x v="10"/>
    <x v="41"/>
    <n v="34"/>
  </r>
  <r>
    <x v="2"/>
    <x v="24"/>
    <n v="631"/>
    <x v="4"/>
    <x v="2"/>
    <x v="41"/>
    <n v="0"/>
  </r>
  <r>
    <x v="2"/>
    <x v="11"/>
    <n v="421"/>
    <x v="18"/>
    <x v="6"/>
    <x v="41"/>
    <n v="1"/>
  </r>
  <r>
    <x v="1"/>
    <x v="4"/>
    <n v="412"/>
    <x v="37"/>
    <x v="6"/>
    <x v="41"/>
    <n v="48"/>
  </r>
  <r>
    <x v="2"/>
    <x v="11"/>
    <n v="512"/>
    <x v="11"/>
    <x v="5"/>
    <x v="41"/>
    <n v="0"/>
  </r>
  <r>
    <x v="5"/>
    <x v="17"/>
    <n v="131"/>
    <x v="21"/>
    <x v="7"/>
    <x v="41"/>
    <n v="416"/>
  </r>
  <r>
    <x v="0"/>
    <x v="19"/>
    <n v="1121"/>
    <x v="28"/>
    <x v="8"/>
    <x v="41"/>
    <n v="0"/>
  </r>
  <r>
    <x v="2"/>
    <x v="11"/>
    <n v="413"/>
    <x v="36"/>
    <x v="6"/>
    <x v="41"/>
    <n v="5"/>
  </r>
  <r>
    <x v="2"/>
    <x v="25"/>
    <n v="611"/>
    <x v="9"/>
    <x v="2"/>
    <x v="41"/>
    <n v="8"/>
  </r>
  <r>
    <x v="5"/>
    <x v="17"/>
    <n v="132"/>
    <x v="39"/>
    <x v="7"/>
    <x v="41"/>
    <n v="26"/>
  </r>
  <r>
    <x v="1"/>
    <x v="2"/>
    <n v="611"/>
    <x v="9"/>
    <x v="2"/>
    <x v="41"/>
    <n v="6"/>
  </r>
  <r>
    <x v="3"/>
    <x v="13"/>
    <n v="425"/>
    <x v="13"/>
    <x v="6"/>
    <x v="41"/>
    <n v="2"/>
  </r>
  <r>
    <x v="5"/>
    <x v="17"/>
    <n v="1121"/>
    <x v="28"/>
    <x v="8"/>
    <x v="41"/>
    <n v="1"/>
  </r>
  <r>
    <x v="3"/>
    <x v="6"/>
    <n v="103"/>
    <x v="29"/>
    <x v="9"/>
    <x v="41"/>
    <n v="4"/>
  </r>
  <r>
    <x v="2"/>
    <x v="24"/>
    <n v="621"/>
    <x v="5"/>
    <x v="2"/>
    <x v="41"/>
    <n v="0"/>
  </r>
  <r>
    <x v="0"/>
    <x v="0"/>
    <n v="131"/>
    <x v="21"/>
    <x v="7"/>
    <x v="41"/>
    <n v="230"/>
  </r>
  <r>
    <x v="1"/>
    <x v="5"/>
    <n v="1012"/>
    <x v="32"/>
    <x v="9"/>
    <x v="41"/>
    <n v="4"/>
  </r>
  <r>
    <x v="1"/>
    <x v="2"/>
    <n v="631"/>
    <x v="4"/>
    <x v="2"/>
    <x v="41"/>
    <n v="0"/>
  </r>
  <r>
    <x v="0"/>
    <x v="19"/>
    <n v="1122"/>
    <x v="26"/>
    <x v="8"/>
    <x v="41"/>
    <n v="1"/>
  </r>
  <r>
    <x v="0"/>
    <x v="0"/>
    <n v="1012"/>
    <x v="32"/>
    <x v="9"/>
    <x v="41"/>
    <n v="5"/>
  </r>
  <r>
    <x v="1"/>
    <x v="5"/>
    <n v="1011"/>
    <x v="33"/>
    <x v="9"/>
    <x v="41"/>
    <n v="0"/>
  </r>
  <r>
    <x v="4"/>
    <x v="9"/>
    <n v="114"/>
    <x v="24"/>
    <x v="8"/>
    <x v="41"/>
    <n v="0"/>
  </r>
  <r>
    <x v="1"/>
    <x v="2"/>
    <n v="81"/>
    <x v="8"/>
    <x v="3"/>
    <x v="41"/>
    <n v="121"/>
  </r>
  <r>
    <x v="2"/>
    <x v="25"/>
    <n v="631"/>
    <x v="4"/>
    <x v="2"/>
    <x v="41"/>
    <n v="0"/>
  </r>
  <r>
    <x v="5"/>
    <x v="16"/>
    <n v="113"/>
    <x v="52"/>
    <x v="0"/>
    <x v="41"/>
    <n v="0"/>
  </r>
  <r>
    <x v="2"/>
    <x v="11"/>
    <n v="1011"/>
    <x v="33"/>
    <x v="9"/>
    <x v="41"/>
    <n v="0"/>
  </r>
  <r>
    <x v="4"/>
    <x v="12"/>
    <n v="312"/>
    <x v="47"/>
    <x v="11"/>
    <x v="41"/>
    <n v="4"/>
  </r>
  <r>
    <x v="0"/>
    <x v="15"/>
    <n v="712"/>
    <x v="2"/>
    <x v="1"/>
    <x v="41"/>
    <n v="103"/>
  </r>
  <r>
    <x v="3"/>
    <x v="20"/>
    <n v="1212"/>
    <x v="23"/>
    <x v="4"/>
    <x v="41"/>
    <n v="98"/>
  </r>
  <r>
    <x v="1"/>
    <x v="2"/>
    <n v="421"/>
    <x v="18"/>
    <x v="6"/>
    <x v="41"/>
    <n v="0"/>
  </r>
  <r>
    <x v="1"/>
    <x v="4"/>
    <n v="111"/>
    <x v="0"/>
    <x v="0"/>
    <x v="41"/>
    <n v="0"/>
  </r>
  <r>
    <x v="1"/>
    <x v="2"/>
    <n v="9"/>
    <x v="34"/>
    <x v="10"/>
    <x v="41"/>
    <n v="34"/>
  </r>
  <r>
    <x v="4"/>
    <x v="12"/>
    <n v="33"/>
    <x v="46"/>
    <x v="11"/>
    <x v="41"/>
    <n v="4"/>
  </r>
  <r>
    <x v="2"/>
    <x v="24"/>
    <n v="22"/>
    <x v="49"/>
    <x v="12"/>
    <x v="41"/>
    <n v="1"/>
  </r>
  <r>
    <x v="5"/>
    <x v="22"/>
    <n v="411"/>
    <x v="38"/>
    <x v="6"/>
    <x v="41"/>
    <n v="0"/>
  </r>
  <r>
    <x v="4"/>
    <x v="9"/>
    <n v="132"/>
    <x v="39"/>
    <x v="7"/>
    <x v="41"/>
    <n v="19"/>
  </r>
  <r>
    <x v="2"/>
    <x v="25"/>
    <n v="81"/>
    <x v="8"/>
    <x v="3"/>
    <x v="41"/>
    <n v="68"/>
  </r>
  <r>
    <x v="5"/>
    <x v="17"/>
    <n v="631"/>
    <x v="4"/>
    <x v="2"/>
    <x v="41"/>
    <n v="1"/>
  </r>
  <r>
    <x v="5"/>
    <x v="16"/>
    <n v="12"/>
    <x v="51"/>
    <x v="0"/>
    <x v="41"/>
    <n v="0"/>
  </r>
  <r>
    <x v="3"/>
    <x v="20"/>
    <n v="1211"/>
    <x v="10"/>
    <x v="4"/>
    <x v="41"/>
    <n v="5"/>
  </r>
  <r>
    <x v="5"/>
    <x v="22"/>
    <n v="412"/>
    <x v="37"/>
    <x v="6"/>
    <x v="41"/>
    <n v="47"/>
  </r>
  <r>
    <x v="3"/>
    <x v="6"/>
    <n v="134"/>
    <x v="41"/>
    <x v="7"/>
    <x v="41"/>
    <n v="6"/>
  </r>
  <r>
    <x v="4"/>
    <x v="12"/>
    <n v="34"/>
    <x v="45"/>
    <x v="11"/>
    <x v="41"/>
    <n v="22"/>
  </r>
  <r>
    <x v="4"/>
    <x v="9"/>
    <n v="133"/>
    <x v="40"/>
    <x v="7"/>
    <x v="41"/>
    <n v="19"/>
  </r>
  <r>
    <x v="2"/>
    <x v="3"/>
    <n v="131"/>
    <x v="21"/>
    <x v="7"/>
    <x v="41"/>
    <n v="378"/>
  </r>
  <r>
    <x v="0"/>
    <x v="18"/>
    <n v="103"/>
    <x v="29"/>
    <x v="9"/>
    <x v="41"/>
    <n v="3"/>
  </r>
  <r>
    <x v="0"/>
    <x v="15"/>
    <n v="114"/>
    <x v="24"/>
    <x v="8"/>
    <x v="41"/>
    <n v="0"/>
  </r>
  <r>
    <x v="3"/>
    <x v="20"/>
    <n v="132"/>
    <x v="39"/>
    <x v="7"/>
    <x v="41"/>
    <n v="6"/>
  </r>
  <r>
    <x v="1"/>
    <x v="2"/>
    <n v="84"/>
    <x v="20"/>
    <x v="3"/>
    <x v="41"/>
    <n v="311"/>
  </r>
  <r>
    <x v="5"/>
    <x v="17"/>
    <n v="712"/>
    <x v="2"/>
    <x v="1"/>
    <x v="41"/>
    <n v="200"/>
  </r>
  <r>
    <x v="0"/>
    <x v="15"/>
    <n v="12"/>
    <x v="51"/>
    <x v="0"/>
    <x v="41"/>
    <n v="0"/>
  </r>
  <r>
    <x v="2"/>
    <x v="24"/>
    <n v="312"/>
    <x v="47"/>
    <x v="11"/>
    <x v="41"/>
    <n v="3"/>
  </r>
  <r>
    <x v="1"/>
    <x v="4"/>
    <n v="112"/>
    <x v="53"/>
    <x v="0"/>
    <x v="41"/>
    <n v="0"/>
  </r>
  <r>
    <x v="2"/>
    <x v="11"/>
    <n v="9"/>
    <x v="34"/>
    <x v="10"/>
    <x v="41"/>
    <n v="121"/>
  </r>
  <r>
    <x v="4"/>
    <x v="9"/>
    <n v="134"/>
    <x v="41"/>
    <x v="7"/>
    <x v="41"/>
    <n v="5"/>
  </r>
  <r>
    <x v="4"/>
    <x v="12"/>
    <n v="22"/>
    <x v="49"/>
    <x v="12"/>
    <x v="41"/>
    <n v="4"/>
  </r>
  <r>
    <x v="2"/>
    <x v="11"/>
    <n v="1012"/>
    <x v="32"/>
    <x v="9"/>
    <x v="41"/>
    <n v="1"/>
  </r>
  <r>
    <x v="5"/>
    <x v="16"/>
    <n v="112"/>
    <x v="53"/>
    <x v="0"/>
    <x v="41"/>
    <n v="0"/>
  </r>
  <r>
    <x v="5"/>
    <x v="22"/>
    <n v="34"/>
    <x v="45"/>
    <x v="11"/>
    <x v="41"/>
    <n v="9"/>
  </r>
  <r>
    <x v="2"/>
    <x v="3"/>
    <n v="711"/>
    <x v="3"/>
    <x v="1"/>
    <x v="41"/>
    <n v="7"/>
  </r>
  <r>
    <x v="3"/>
    <x v="6"/>
    <n v="133"/>
    <x v="40"/>
    <x v="7"/>
    <x v="41"/>
    <n v="13"/>
  </r>
  <r>
    <x v="5"/>
    <x v="22"/>
    <n v="35"/>
    <x v="44"/>
    <x v="11"/>
    <x v="41"/>
    <n v="56"/>
  </r>
  <r>
    <x v="4"/>
    <x v="12"/>
    <n v="311"/>
    <x v="48"/>
    <x v="11"/>
    <x v="41"/>
    <n v="0"/>
  </r>
  <r>
    <x v="2"/>
    <x v="24"/>
    <n v="311"/>
    <x v="48"/>
    <x v="11"/>
    <x v="41"/>
    <n v="0"/>
  </r>
  <r>
    <x v="5"/>
    <x v="17"/>
    <n v="711"/>
    <x v="3"/>
    <x v="1"/>
    <x v="41"/>
    <n v="1"/>
  </r>
  <r>
    <x v="3"/>
    <x v="20"/>
    <n v="1221"/>
    <x v="22"/>
    <x v="4"/>
    <x v="41"/>
    <n v="5"/>
  </r>
  <r>
    <x v="0"/>
    <x v="0"/>
    <n v="1122"/>
    <x v="26"/>
    <x v="8"/>
    <x v="41"/>
    <n v="0"/>
  </r>
  <r>
    <x v="3"/>
    <x v="20"/>
    <n v="131"/>
    <x v="21"/>
    <x v="7"/>
    <x v="41"/>
    <n v="163"/>
  </r>
  <r>
    <x v="2"/>
    <x v="24"/>
    <n v="21"/>
    <x v="50"/>
    <x v="12"/>
    <x v="41"/>
    <n v="26"/>
  </r>
  <r>
    <x v="4"/>
    <x v="9"/>
    <n v="131"/>
    <x v="21"/>
    <x v="7"/>
    <x v="41"/>
    <n v="247"/>
  </r>
  <r>
    <x v="3"/>
    <x v="20"/>
    <n v="114"/>
    <x v="24"/>
    <x v="8"/>
    <x v="41"/>
    <n v="0"/>
  </r>
  <r>
    <x v="3"/>
    <x v="20"/>
    <n v="1121"/>
    <x v="28"/>
    <x v="8"/>
    <x v="41"/>
    <n v="0"/>
  </r>
  <r>
    <x v="1"/>
    <x v="1"/>
    <n v="153"/>
    <x v="55"/>
    <x v="13"/>
    <x v="41"/>
    <n v="0"/>
  </r>
  <r>
    <x v="0"/>
    <x v="15"/>
    <n v="1211"/>
    <x v="10"/>
    <x v="4"/>
    <x v="41"/>
    <n v="9"/>
  </r>
  <r>
    <x v="4"/>
    <x v="12"/>
    <n v="413"/>
    <x v="36"/>
    <x v="6"/>
    <x v="41"/>
    <n v="3"/>
  </r>
  <r>
    <x v="2"/>
    <x v="11"/>
    <n v="1022"/>
    <x v="30"/>
    <x v="9"/>
    <x v="41"/>
    <n v="104"/>
  </r>
  <r>
    <x v="5"/>
    <x v="16"/>
    <n v="311"/>
    <x v="48"/>
    <x v="11"/>
    <x v="41"/>
    <n v="0"/>
  </r>
  <r>
    <x v="5"/>
    <x v="22"/>
    <n v="422"/>
    <x v="16"/>
    <x v="6"/>
    <x v="41"/>
    <n v="5"/>
  </r>
  <r>
    <x v="5"/>
    <x v="16"/>
    <n v="312"/>
    <x v="47"/>
    <x v="11"/>
    <x v="41"/>
    <n v="4"/>
  </r>
  <r>
    <x v="3"/>
    <x v="20"/>
    <n v="111"/>
    <x v="35"/>
    <x v="8"/>
    <x v="41"/>
    <n v="0"/>
  </r>
  <r>
    <x v="2"/>
    <x v="24"/>
    <n v="113"/>
    <x v="52"/>
    <x v="0"/>
    <x v="41"/>
    <n v="0"/>
  </r>
  <r>
    <x v="4"/>
    <x v="9"/>
    <n v="1211"/>
    <x v="10"/>
    <x v="4"/>
    <x v="41"/>
    <n v="21"/>
  </r>
  <r>
    <x v="2"/>
    <x v="24"/>
    <n v="112"/>
    <x v="53"/>
    <x v="0"/>
    <x v="41"/>
    <n v="0"/>
  </r>
  <r>
    <x v="5"/>
    <x v="17"/>
    <n v="612"/>
    <x v="7"/>
    <x v="2"/>
    <x v="41"/>
    <n v="0"/>
  </r>
  <r>
    <x v="3"/>
    <x v="6"/>
    <n v="136"/>
    <x v="43"/>
    <x v="7"/>
    <x v="41"/>
    <n v="10"/>
  </r>
  <r>
    <x v="3"/>
    <x v="20"/>
    <n v="103"/>
    <x v="29"/>
    <x v="9"/>
    <x v="41"/>
    <n v="3"/>
  </r>
  <r>
    <x v="0"/>
    <x v="18"/>
    <n v="1021"/>
    <x v="31"/>
    <x v="9"/>
    <x v="41"/>
    <n v="14"/>
  </r>
  <r>
    <x v="5"/>
    <x v="22"/>
    <n v="423"/>
    <x v="15"/>
    <x v="6"/>
    <x v="41"/>
    <n v="0"/>
  </r>
  <r>
    <x v="4"/>
    <x v="12"/>
    <n v="422"/>
    <x v="16"/>
    <x v="6"/>
    <x v="41"/>
    <n v="0"/>
  </r>
  <r>
    <x v="2"/>
    <x v="11"/>
    <n v="103"/>
    <x v="29"/>
    <x v="9"/>
    <x v="41"/>
    <n v="7"/>
  </r>
  <r>
    <x v="5"/>
    <x v="16"/>
    <n v="33"/>
    <x v="46"/>
    <x v="11"/>
    <x v="41"/>
    <n v="14"/>
  </r>
  <r>
    <x v="4"/>
    <x v="12"/>
    <n v="421"/>
    <x v="18"/>
    <x v="6"/>
    <x v="41"/>
    <n v="1"/>
  </r>
  <r>
    <x v="4"/>
    <x v="12"/>
    <n v="21"/>
    <x v="50"/>
    <x v="12"/>
    <x v="41"/>
    <n v="21"/>
  </r>
  <r>
    <x v="4"/>
    <x v="9"/>
    <n v="1212"/>
    <x v="23"/>
    <x v="4"/>
    <x v="41"/>
    <n v="255"/>
  </r>
  <r>
    <x v="2"/>
    <x v="25"/>
    <n v="821"/>
    <x v="19"/>
    <x v="3"/>
    <x v="41"/>
    <n v="32"/>
  </r>
  <r>
    <x v="5"/>
    <x v="17"/>
    <n v="621"/>
    <x v="5"/>
    <x v="2"/>
    <x v="41"/>
    <n v="0"/>
  </r>
  <r>
    <x v="4"/>
    <x v="12"/>
    <n v="35"/>
    <x v="44"/>
    <x v="11"/>
    <x v="41"/>
    <n v="62"/>
  </r>
  <r>
    <x v="5"/>
    <x v="22"/>
    <n v="413"/>
    <x v="36"/>
    <x v="6"/>
    <x v="41"/>
    <n v="0"/>
  </r>
  <r>
    <x v="5"/>
    <x v="16"/>
    <n v="21"/>
    <x v="50"/>
    <x v="12"/>
    <x v="41"/>
    <n v="12"/>
  </r>
  <r>
    <x v="0"/>
    <x v="0"/>
    <n v="9"/>
    <x v="34"/>
    <x v="10"/>
    <x v="41"/>
    <n v="31"/>
  </r>
  <r>
    <x v="1"/>
    <x v="1"/>
    <n v="157"/>
    <x v="54"/>
    <x v="13"/>
    <x v="41"/>
    <n v="40"/>
  </r>
  <r>
    <x v="3"/>
    <x v="20"/>
    <n v="113"/>
    <x v="25"/>
    <x v="8"/>
    <x v="41"/>
    <n v="11"/>
  </r>
  <r>
    <x v="2"/>
    <x v="3"/>
    <n v="631"/>
    <x v="4"/>
    <x v="2"/>
    <x v="41"/>
    <n v="3"/>
  </r>
  <r>
    <x v="4"/>
    <x v="12"/>
    <n v="411"/>
    <x v="38"/>
    <x v="6"/>
    <x v="41"/>
    <n v="0"/>
  </r>
  <r>
    <x v="3"/>
    <x v="20"/>
    <n v="1122"/>
    <x v="26"/>
    <x v="8"/>
    <x v="41"/>
    <n v="0"/>
  </r>
  <r>
    <x v="4"/>
    <x v="9"/>
    <n v="1221"/>
    <x v="22"/>
    <x v="4"/>
    <x v="41"/>
    <n v="0"/>
  </r>
  <r>
    <x v="0"/>
    <x v="18"/>
    <n v="1022"/>
    <x v="30"/>
    <x v="9"/>
    <x v="41"/>
    <n v="46"/>
  </r>
  <r>
    <x v="2"/>
    <x v="11"/>
    <n v="1021"/>
    <x v="31"/>
    <x v="9"/>
    <x v="41"/>
    <n v="46"/>
  </r>
  <r>
    <x v="1"/>
    <x v="2"/>
    <n v="413"/>
    <x v="36"/>
    <x v="6"/>
    <x v="41"/>
    <n v="4"/>
  </r>
  <r>
    <x v="1"/>
    <x v="2"/>
    <n v="1011"/>
    <x v="33"/>
    <x v="9"/>
    <x v="41"/>
    <n v="0"/>
  </r>
  <r>
    <x v="3"/>
    <x v="6"/>
    <n v="135"/>
    <x v="42"/>
    <x v="7"/>
    <x v="41"/>
    <n v="11"/>
  </r>
  <r>
    <x v="5"/>
    <x v="16"/>
    <n v="22"/>
    <x v="49"/>
    <x v="12"/>
    <x v="41"/>
    <n v="2"/>
  </r>
  <r>
    <x v="5"/>
    <x v="22"/>
    <n v="421"/>
    <x v="18"/>
    <x v="6"/>
    <x v="41"/>
    <n v="0"/>
  </r>
  <r>
    <x v="4"/>
    <x v="12"/>
    <n v="412"/>
    <x v="37"/>
    <x v="6"/>
    <x v="41"/>
    <n v="70"/>
  </r>
  <r>
    <x v="5"/>
    <x v="17"/>
    <n v="613"/>
    <x v="6"/>
    <x v="2"/>
    <x v="41"/>
    <n v="6"/>
  </r>
  <r>
    <x v="2"/>
    <x v="24"/>
    <n v="12"/>
    <x v="51"/>
    <x v="0"/>
    <x v="41"/>
    <n v="0"/>
  </r>
  <r>
    <x v="5"/>
    <x v="22"/>
    <n v="112"/>
    <x v="53"/>
    <x v="0"/>
    <x v="41"/>
    <n v="0"/>
  </r>
  <r>
    <x v="2"/>
    <x v="25"/>
    <n v="713"/>
    <x v="1"/>
    <x v="1"/>
    <x v="41"/>
    <n v="13"/>
  </r>
  <r>
    <x v="4"/>
    <x v="9"/>
    <n v="135"/>
    <x v="42"/>
    <x v="7"/>
    <x v="41"/>
    <n v="4"/>
  </r>
  <r>
    <x v="3"/>
    <x v="13"/>
    <n v="111"/>
    <x v="0"/>
    <x v="0"/>
    <x v="41"/>
    <n v="2"/>
  </r>
  <r>
    <x v="1"/>
    <x v="2"/>
    <n v="424"/>
    <x v="14"/>
    <x v="6"/>
    <x v="41"/>
    <n v="0"/>
  </r>
  <r>
    <x v="0"/>
    <x v="0"/>
    <n v="425"/>
    <x v="13"/>
    <x v="6"/>
    <x v="41"/>
    <n v="1"/>
  </r>
  <r>
    <x v="3"/>
    <x v="6"/>
    <n v="1212"/>
    <x v="23"/>
    <x v="4"/>
    <x v="41"/>
    <n v="448"/>
  </r>
  <r>
    <x v="1"/>
    <x v="5"/>
    <n v="151"/>
    <x v="57"/>
    <x v="13"/>
    <x v="41"/>
    <n v="2"/>
  </r>
  <r>
    <x v="2"/>
    <x v="24"/>
    <n v="413"/>
    <x v="36"/>
    <x v="6"/>
    <x v="41"/>
    <n v="4"/>
  </r>
  <r>
    <x v="4"/>
    <x v="9"/>
    <n v="157"/>
    <x v="54"/>
    <x v="13"/>
    <x v="41"/>
    <n v="33"/>
  </r>
  <r>
    <x v="2"/>
    <x v="25"/>
    <n v="711"/>
    <x v="3"/>
    <x v="1"/>
    <x v="41"/>
    <n v="5"/>
  </r>
  <r>
    <x v="2"/>
    <x v="3"/>
    <n v="713"/>
    <x v="1"/>
    <x v="1"/>
    <x v="41"/>
    <n v="27"/>
  </r>
  <r>
    <x v="3"/>
    <x v="20"/>
    <n v="157"/>
    <x v="54"/>
    <x v="13"/>
    <x v="41"/>
    <n v="29"/>
  </r>
  <r>
    <x v="1"/>
    <x v="2"/>
    <n v="821"/>
    <x v="19"/>
    <x v="3"/>
    <x v="41"/>
    <n v="11"/>
  </r>
  <r>
    <x v="5"/>
    <x v="22"/>
    <n v="21"/>
    <x v="50"/>
    <x v="12"/>
    <x v="41"/>
    <n v="4"/>
  </r>
  <r>
    <x v="0"/>
    <x v="19"/>
    <n v="151"/>
    <x v="57"/>
    <x v="13"/>
    <x v="41"/>
    <n v="4"/>
  </r>
  <r>
    <x v="1"/>
    <x v="5"/>
    <n v="152"/>
    <x v="56"/>
    <x v="13"/>
    <x v="41"/>
    <n v="0"/>
  </r>
  <r>
    <x v="3"/>
    <x v="20"/>
    <n v="153"/>
    <x v="55"/>
    <x v="13"/>
    <x v="41"/>
    <n v="0"/>
  </r>
  <r>
    <x v="0"/>
    <x v="0"/>
    <n v="512"/>
    <x v="11"/>
    <x v="5"/>
    <x v="41"/>
    <n v="0"/>
  </r>
  <r>
    <x v="1"/>
    <x v="4"/>
    <n v="21"/>
    <x v="50"/>
    <x v="12"/>
    <x v="41"/>
    <n v="8"/>
  </r>
  <r>
    <x v="5"/>
    <x v="17"/>
    <n v="821"/>
    <x v="19"/>
    <x v="3"/>
    <x v="41"/>
    <n v="38"/>
  </r>
  <r>
    <x v="2"/>
    <x v="24"/>
    <n v="412"/>
    <x v="37"/>
    <x v="6"/>
    <x v="41"/>
    <n v="84"/>
  </r>
  <r>
    <x v="2"/>
    <x v="11"/>
    <n v="81"/>
    <x v="8"/>
    <x v="3"/>
    <x v="41"/>
    <n v="72"/>
  </r>
  <r>
    <x v="5"/>
    <x v="22"/>
    <n v="12"/>
    <x v="51"/>
    <x v="0"/>
    <x v="41"/>
    <n v="1"/>
  </r>
  <r>
    <x v="0"/>
    <x v="19"/>
    <n v="136"/>
    <x v="43"/>
    <x v="7"/>
    <x v="41"/>
    <n v="1"/>
  </r>
  <r>
    <x v="2"/>
    <x v="3"/>
    <n v="152"/>
    <x v="56"/>
    <x v="13"/>
    <x v="41"/>
    <n v="1"/>
  </r>
  <r>
    <x v="1"/>
    <x v="5"/>
    <n v="134"/>
    <x v="41"/>
    <x v="7"/>
    <x v="41"/>
    <n v="1"/>
  </r>
  <r>
    <x v="2"/>
    <x v="24"/>
    <n v="422"/>
    <x v="16"/>
    <x v="6"/>
    <x v="41"/>
    <n v="3"/>
  </r>
  <r>
    <x v="2"/>
    <x v="11"/>
    <n v="713"/>
    <x v="1"/>
    <x v="1"/>
    <x v="41"/>
    <n v="23"/>
  </r>
  <r>
    <x v="3"/>
    <x v="13"/>
    <n v="113"/>
    <x v="52"/>
    <x v="0"/>
    <x v="41"/>
    <n v="0"/>
  </r>
  <r>
    <x v="2"/>
    <x v="11"/>
    <n v="112"/>
    <x v="53"/>
    <x v="0"/>
    <x v="41"/>
    <n v="0"/>
  </r>
  <r>
    <x v="3"/>
    <x v="6"/>
    <n v="1211"/>
    <x v="10"/>
    <x v="4"/>
    <x v="41"/>
    <n v="36"/>
  </r>
  <r>
    <x v="0"/>
    <x v="15"/>
    <n v="1121"/>
    <x v="28"/>
    <x v="8"/>
    <x v="41"/>
    <n v="1"/>
  </r>
  <r>
    <x v="0"/>
    <x v="19"/>
    <n v="135"/>
    <x v="42"/>
    <x v="7"/>
    <x v="41"/>
    <n v="8"/>
  </r>
  <r>
    <x v="0"/>
    <x v="18"/>
    <n v="1122"/>
    <x v="26"/>
    <x v="8"/>
    <x v="41"/>
    <n v="2"/>
  </r>
  <r>
    <x v="0"/>
    <x v="15"/>
    <n v="1122"/>
    <x v="26"/>
    <x v="8"/>
    <x v="41"/>
    <n v="0"/>
  </r>
  <r>
    <x v="0"/>
    <x v="15"/>
    <n v="424"/>
    <x v="14"/>
    <x v="6"/>
    <x v="41"/>
    <n v="0"/>
  </r>
  <r>
    <x v="5"/>
    <x v="22"/>
    <n v="113"/>
    <x v="52"/>
    <x v="0"/>
    <x v="41"/>
    <n v="0"/>
  </r>
  <r>
    <x v="0"/>
    <x v="0"/>
    <n v="33"/>
    <x v="46"/>
    <x v="11"/>
    <x v="41"/>
    <n v="12"/>
  </r>
  <r>
    <x v="0"/>
    <x v="0"/>
    <n v="1011"/>
    <x v="33"/>
    <x v="9"/>
    <x v="41"/>
    <n v="0"/>
  </r>
  <r>
    <x v="5"/>
    <x v="17"/>
    <n v="822"/>
    <x v="27"/>
    <x v="3"/>
    <x v="41"/>
    <n v="215"/>
  </r>
  <r>
    <x v="3"/>
    <x v="13"/>
    <n v="112"/>
    <x v="53"/>
    <x v="0"/>
    <x v="41"/>
    <n v="0"/>
  </r>
  <r>
    <x v="2"/>
    <x v="24"/>
    <n v="421"/>
    <x v="18"/>
    <x v="6"/>
    <x v="41"/>
    <n v="0"/>
  </r>
  <r>
    <x v="1"/>
    <x v="4"/>
    <n v="22"/>
    <x v="49"/>
    <x v="12"/>
    <x v="41"/>
    <n v="0"/>
  </r>
  <r>
    <x v="2"/>
    <x v="11"/>
    <n v="111"/>
    <x v="0"/>
    <x v="0"/>
    <x v="41"/>
    <n v="0"/>
  </r>
  <r>
    <x v="1"/>
    <x v="5"/>
    <n v="136"/>
    <x v="43"/>
    <x v="7"/>
    <x v="41"/>
    <n v="2"/>
  </r>
  <r>
    <x v="1"/>
    <x v="5"/>
    <n v="135"/>
    <x v="42"/>
    <x v="7"/>
    <x v="41"/>
    <n v="3"/>
  </r>
  <r>
    <x v="1"/>
    <x v="5"/>
    <n v="153"/>
    <x v="55"/>
    <x v="13"/>
    <x v="41"/>
    <n v="0"/>
  </r>
  <r>
    <x v="0"/>
    <x v="18"/>
    <n v="1121"/>
    <x v="28"/>
    <x v="8"/>
    <x v="41"/>
    <n v="1"/>
  </r>
  <r>
    <x v="2"/>
    <x v="3"/>
    <n v="1211"/>
    <x v="10"/>
    <x v="4"/>
    <x v="41"/>
    <n v="39"/>
  </r>
  <r>
    <x v="4"/>
    <x v="12"/>
    <n v="112"/>
    <x v="53"/>
    <x v="0"/>
    <x v="41"/>
    <n v="0"/>
  </r>
  <r>
    <x v="3"/>
    <x v="20"/>
    <n v="135"/>
    <x v="42"/>
    <x v="7"/>
    <x v="41"/>
    <n v="0"/>
  </r>
  <r>
    <x v="2"/>
    <x v="24"/>
    <n v="34"/>
    <x v="45"/>
    <x v="11"/>
    <x v="41"/>
    <n v="37"/>
  </r>
  <r>
    <x v="0"/>
    <x v="18"/>
    <n v="111"/>
    <x v="35"/>
    <x v="8"/>
    <x v="41"/>
    <n v="0"/>
  </r>
  <r>
    <x v="0"/>
    <x v="15"/>
    <n v="113"/>
    <x v="25"/>
    <x v="8"/>
    <x v="41"/>
    <n v="2"/>
  </r>
  <r>
    <x v="4"/>
    <x v="12"/>
    <n v="113"/>
    <x v="52"/>
    <x v="0"/>
    <x v="41"/>
    <n v="0"/>
  </r>
  <r>
    <x v="5"/>
    <x v="22"/>
    <n v="312"/>
    <x v="47"/>
    <x v="11"/>
    <x v="41"/>
    <n v="4"/>
  </r>
  <r>
    <x v="5"/>
    <x v="17"/>
    <n v="713"/>
    <x v="1"/>
    <x v="1"/>
    <x v="41"/>
    <n v="3"/>
  </r>
  <r>
    <x v="0"/>
    <x v="19"/>
    <n v="157"/>
    <x v="54"/>
    <x v="13"/>
    <x v="41"/>
    <n v="31"/>
  </r>
  <r>
    <x v="3"/>
    <x v="6"/>
    <n v="131"/>
    <x v="21"/>
    <x v="7"/>
    <x v="41"/>
    <n v="401"/>
  </r>
  <r>
    <x v="3"/>
    <x v="20"/>
    <n v="134"/>
    <x v="41"/>
    <x v="7"/>
    <x v="41"/>
    <n v="0"/>
  </r>
  <r>
    <x v="3"/>
    <x v="20"/>
    <n v="133"/>
    <x v="40"/>
    <x v="7"/>
    <x v="41"/>
    <n v="28"/>
  </r>
  <r>
    <x v="4"/>
    <x v="9"/>
    <n v="136"/>
    <x v="43"/>
    <x v="7"/>
    <x v="41"/>
    <n v="6"/>
  </r>
  <r>
    <x v="0"/>
    <x v="15"/>
    <n v="84"/>
    <x v="20"/>
    <x v="3"/>
    <x v="41"/>
    <n v="161"/>
  </r>
  <r>
    <x v="4"/>
    <x v="12"/>
    <n v="12"/>
    <x v="51"/>
    <x v="0"/>
    <x v="41"/>
    <n v="0"/>
  </r>
  <r>
    <x v="2"/>
    <x v="24"/>
    <n v="33"/>
    <x v="46"/>
    <x v="11"/>
    <x v="41"/>
    <n v="11"/>
  </r>
  <r>
    <x v="2"/>
    <x v="11"/>
    <n v="84"/>
    <x v="20"/>
    <x v="3"/>
    <x v="41"/>
    <n v="1285"/>
  </r>
  <r>
    <x v="1"/>
    <x v="2"/>
    <n v="422"/>
    <x v="16"/>
    <x v="6"/>
    <x v="41"/>
    <n v="0"/>
  </r>
  <r>
    <x v="5"/>
    <x v="22"/>
    <n v="33"/>
    <x v="46"/>
    <x v="11"/>
    <x v="41"/>
    <n v="5"/>
  </r>
  <r>
    <x v="3"/>
    <x v="6"/>
    <n v="132"/>
    <x v="39"/>
    <x v="7"/>
    <x v="41"/>
    <n v="54"/>
  </r>
  <r>
    <x v="0"/>
    <x v="15"/>
    <n v="511"/>
    <x v="12"/>
    <x v="5"/>
    <x v="41"/>
    <n v="0"/>
  </r>
  <r>
    <x v="5"/>
    <x v="16"/>
    <n v="111"/>
    <x v="0"/>
    <x v="0"/>
    <x v="41"/>
    <n v="0"/>
  </r>
  <r>
    <x v="2"/>
    <x v="3"/>
    <n v="712"/>
    <x v="2"/>
    <x v="1"/>
    <x v="41"/>
    <n v="500"/>
  </r>
  <r>
    <x v="2"/>
    <x v="25"/>
    <n v="712"/>
    <x v="2"/>
    <x v="1"/>
    <x v="41"/>
    <n v="273"/>
  </r>
  <r>
    <x v="4"/>
    <x v="9"/>
    <n v="153"/>
    <x v="55"/>
    <x v="13"/>
    <x v="41"/>
    <n v="1"/>
  </r>
  <r>
    <x v="3"/>
    <x v="6"/>
    <n v="1221"/>
    <x v="22"/>
    <x v="4"/>
    <x v="41"/>
    <n v="4"/>
  </r>
  <r>
    <x v="0"/>
    <x v="19"/>
    <n v="152"/>
    <x v="56"/>
    <x v="13"/>
    <x v="41"/>
    <n v="0"/>
  </r>
  <r>
    <x v="3"/>
    <x v="20"/>
    <n v="152"/>
    <x v="56"/>
    <x v="13"/>
    <x v="41"/>
    <n v="0"/>
  </r>
  <r>
    <x v="2"/>
    <x v="11"/>
    <n v="821"/>
    <x v="19"/>
    <x v="3"/>
    <x v="41"/>
    <n v="665"/>
  </r>
  <r>
    <x v="5"/>
    <x v="22"/>
    <n v="22"/>
    <x v="49"/>
    <x v="12"/>
    <x v="41"/>
    <n v="0"/>
  </r>
  <r>
    <x v="4"/>
    <x v="9"/>
    <n v="152"/>
    <x v="56"/>
    <x v="13"/>
    <x v="41"/>
    <n v="0"/>
  </r>
  <r>
    <x v="1"/>
    <x v="5"/>
    <n v="157"/>
    <x v="54"/>
    <x v="13"/>
    <x v="41"/>
    <n v="45"/>
  </r>
  <r>
    <x v="2"/>
    <x v="24"/>
    <n v="411"/>
    <x v="38"/>
    <x v="6"/>
    <x v="41"/>
    <n v="0"/>
  </r>
  <r>
    <x v="2"/>
    <x v="24"/>
    <n v="35"/>
    <x v="44"/>
    <x v="11"/>
    <x v="41"/>
    <n v="89"/>
  </r>
  <r>
    <x v="3"/>
    <x v="20"/>
    <n v="151"/>
    <x v="57"/>
    <x v="13"/>
    <x v="41"/>
    <n v="0"/>
  </r>
  <r>
    <x v="1"/>
    <x v="4"/>
    <n v="12"/>
    <x v="51"/>
    <x v="0"/>
    <x v="41"/>
    <n v="0"/>
  </r>
  <r>
    <x v="5"/>
    <x v="17"/>
    <n v="81"/>
    <x v="8"/>
    <x v="3"/>
    <x v="41"/>
    <n v="50"/>
  </r>
  <r>
    <x v="4"/>
    <x v="12"/>
    <n v="111"/>
    <x v="0"/>
    <x v="0"/>
    <x v="41"/>
    <n v="1"/>
  </r>
  <r>
    <x v="1"/>
    <x v="2"/>
    <n v="822"/>
    <x v="27"/>
    <x v="3"/>
    <x v="41"/>
    <n v="89"/>
  </r>
  <r>
    <x v="0"/>
    <x v="19"/>
    <n v="153"/>
    <x v="55"/>
    <x v="13"/>
    <x v="41"/>
    <n v="1"/>
  </r>
  <r>
    <x v="3"/>
    <x v="20"/>
    <n v="136"/>
    <x v="43"/>
    <x v="7"/>
    <x v="41"/>
    <n v="1"/>
  </r>
  <r>
    <x v="5"/>
    <x v="22"/>
    <n v="311"/>
    <x v="48"/>
    <x v="11"/>
    <x v="41"/>
    <n v="0"/>
  </r>
  <r>
    <x v="2"/>
    <x v="11"/>
    <n v="822"/>
    <x v="27"/>
    <x v="3"/>
    <x v="41"/>
    <n v="392"/>
  </r>
  <r>
    <x v="4"/>
    <x v="9"/>
    <n v="151"/>
    <x v="57"/>
    <x v="13"/>
    <x v="41"/>
    <n v="2"/>
  </r>
  <r>
    <x v="1"/>
    <x v="2"/>
    <n v="423"/>
    <x v="15"/>
    <x v="6"/>
    <x v="41"/>
    <n v="0"/>
  </r>
  <r>
    <x v="0"/>
    <x v="15"/>
    <n v="22"/>
    <x v="49"/>
    <x v="12"/>
    <x v="41"/>
    <n v="1"/>
  </r>
  <r>
    <x v="2"/>
    <x v="3"/>
    <n v="1121"/>
    <x v="28"/>
    <x v="8"/>
    <x v="41"/>
    <n v="5"/>
  </r>
  <r>
    <x v="5"/>
    <x v="16"/>
    <n v="611"/>
    <x v="9"/>
    <x v="2"/>
    <x v="41"/>
    <n v="0"/>
  </r>
  <r>
    <x v="2"/>
    <x v="27"/>
    <n v="111"/>
    <x v="0"/>
    <x v="0"/>
    <x v="41"/>
    <n v="1"/>
  </r>
  <r>
    <x v="3"/>
    <x v="23"/>
    <n v="423"/>
    <x v="15"/>
    <x v="6"/>
    <x v="41"/>
    <n v="0"/>
  </r>
  <r>
    <x v="4"/>
    <x v="10"/>
    <n v="114"/>
    <x v="24"/>
    <x v="8"/>
    <x v="41"/>
    <n v="0"/>
  </r>
  <r>
    <x v="4"/>
    <x v="8"/>
    <n v="1122"/>
    <x v="26"/>
    <x v="8"/>
    <x v="41"/>
    <n v="3"/>
  </r>
  <r>
    <x v="5"/>
    <x v="14"/>
    <n v="311"/>
    <x v="48"/>
    <x v="11"/>
    <x v="41"/>
    <n v="0"/>
  </r>
  <r>
    <x v="3"/>
    <x v="21"/>
    <n v="412"/>
    <x v="37"/>
    <x v="6"/>
    <x v="41"/>
    <n v="66"/>
  </r>
  <r>
    <x v="1"/>
    <x v="1"/>
    <n v="611"/>
    <x v="9"/>
    <x v="2"/>
    <x v="41"/>
    <n v="1"/>
  </r>
  <r>
    <x v="5"/>
    <x v="14"/>
    <n v="1122"/>
    <x v="26"/>
    <x v="8"/>
    <x v="41"/>
    <n v="0"/>
  </r>
  <r>
    <x v="0"/>
    <x v="15"/>
    <n v="34"/>
    <x v="45"/>
    <x v="11"/>
    <x v="41"/>
    <n v="25"/>
  </r>
  <r>
    <x v="2"/>
    <x v="3"/>
    <n v="35"/>
    <x v="44"/>
    <x v="11"/>
    <x v="41"/>
    <n v="141"/>
  </r>
  <r>
    <x v="4"/>
    <x v="10"/>
    <n v="1211"/>
    <x v="10"/>
    <x v="4"/>
    <x v="41"/>
    <n v="12"/>
  </r>
  <r>
    <x v="2"/>
    <x v="25"/>
    <n v="151"/>
    <x v="57"/>
    <x v="13"/>
    <x v="41"/>
    <n v="2"/>
  </r>
  <r>
    <x v="2"/>
    <x v="26"/>
    <n v="157"/>
    <x v="54"/>
    <x v="13"/>
    <x v="41"/>
    <n v="802"/>
  </r>
  <r>
    <x v="1"/>
    <x v="1"/>
    <n v="112"/>
    <x v="53"/>
    <x v="0"/>
    <x v="41"/>
    <n v="0"/>
  </r>
  <r>
    <x v="3"/>
    <x v="21"/>
    <n v="411"/>
    <x v="38"/>
    <x v="6"/>
    <x v="41"/>
    <n v="0"/>
  </r>
  <r>
    <x v="3"/>
    <x v="23"/>
    <n v="424"/>
    <x v="14"/>
    <x v="6"/>
    <x v="41"/>
    <n v="0"/>
  </r>
  <r>
    <x v="1"/>
    <x v="7"/>
    <n v="712"/>
    <x v="2"/>
    <x v="1"/>
    <x v="41"/>
    <n v="219"/>
  </r>
  <r>
    <x v="4"/>
    <x v="10"/>
    <n v="1212"/>
    <x v="23"/>
    <x v="4"/>
    <x v="41"/>
    <n v="181"/>
  </r>
  <r>
    <x v="2"/>
    <x v="26"/>
    <n v="611"/>
    <x v="9"/>
    <x v="2"/>
    <x v="41"/>
    <n v="26"/>
  </r>
  <r>
    <x v="4"/>
    <x v="8"/>
    <n v="1121"/>
    <x v="28"/>
    <x v="8"/>
    <x v="41"/>
    <n v="2"/>
  </r>
  <r>
    <x v="5"/>
    <x v="14"/>
    <n v="312"/>
    <x v="47"/>
    <x v="11"/>
    <x v="41"/>
    <n v="0"/>
  </r>
  <r>
    <x v="0"/>
    <x v="0"/>
    <n v="133"/>
    <x v="40"/>
    <x v="7"/>
    <x v="41"/>
    <n v="7"/>
  </r>
  <r>
    <x v="0"/>
    <x v="18"/>
    <n v="424"/>
    <x v="14"/>
    <x v="6"/>
    <x v="41"/>
    <n v="0"/>
  </r>
  <r>
    <x v="3"/>
    <x v="21"/>
    <n v="413"/>
    <x v="36"/>
    <x v="6"/>
    <x v="41"/>
    <n v="1"/>
  </r>
  <r>
    <x v="4"/>
    <x v="10"/>
    <n v="113"/>
    <x v="25"/>
    <x v="8"/>
    <x v="41"/>
    <n v="8"/>
  </r>
  <r>
    <x v="5"/>
    <x v="14"/>
    <n v="12"/>
    <x v="51"/>
    <x v="0"/>
    <x v="41"/>
    <n v="1"/>
  </r>
  <r>
    <x v="1"/>
    <x v="7"/>
    <n v="631"/>
    <x v="4"/>
    <x v="2"/>
    <x v="41"/>
    <n v="0"/>
  </r>
  <r>
    <x v="1"/>
    <x v="1"/>
    <n v="111"/>
    <x v="0"/>
    <x v="0"/>
    <x v="41"/>
    <n v="0"/>
  </r>
  <r>
    <x v="4"/>
    <x v="10"/>
    <n v="1121"/>
    <x v="28"/>
    <x v="8"/>
    <x v="41"/>
    <n v="2"/>
  </r>
  <r>
    <x v="2"/>
    <x v="27"/>
    <n v="113"/>
    <x v="52"/>
    <x v="0"/>
    <x v="41"/>
    <n v="0"/>
  </r>
  <r>
    <x v="3"/>
    <x v="23"/>
    <n v="421"/>
    <x v="18"/>
    <x v="6"/>
    <x v="41"/>
    <n v="1"/>
  </r>
  <r>
    <x v="2"/>
    <x v="25"/>
    <n v="136"/>
    <x v="43"/>
    <x v="7"/>
    <x v="41"/>
    <n v="5"/>
  </r>
  <r>
    <x v="5"/>
    <x v="14"/>
    <n v="21"/>
    <x v="50"/>
    <x v="12"/>
    <x v="41"/>
    <n v="5"/>
  </r>
  <r>
    <x v="3"/>
    <x v="21"/>
    <n v="422"/>
    <x v="16"/>
    <x v="6"/>
    <x v="41"/>
    <n v="1"/>
  </r>
  <r>
    <x v="2"/>
    <x v="26"/>
    <n v="512"/>
    <x v="11"/>
    <x v="5"/>
    <x v="41"/>
    <n v="0"/>
  </r>
  <r>
    <x v="0"/>
    <x v="0"/>
    <n v="712"/>
    <x v="2"/>
    <x v="1"/>
    <x v="41"/>
    <n v="75"/>
  </r>
  <r>
    <x v="4"/>
    <x v="8"/>
    <n v="114"/>
    <x v="24"/>
    <x v="8"/>
    <x v="41"/>
    <n v="0"/>
  </r>
  <r>
    <x v="2"/>
    <x v="27"/>
    <n v="112"/>
    <x v="53"/>
    <x v="0"/>
    <x v="41"/>
    <n v="1"/>
  </r>
  <r>
    <x v="1"/>
    <x v="1"/>
    <n v="612"/>
    <x v="7"/>
    <x v="2"/>
    <x v="41"/>
    <n v="0"/>
  </r>
  <r>
    <x v="3"/>
    <x v="23"/>
    <n v="422"/>
    <x v="16"/>
    <x v="6"/>
    <x v="41"/>
    <n v="1"/>
  </r>
  <r>
    <x v="3"/>
    <x v="21"/>
    <n v="421"/>
    <x v="18"/>
    <x v="6"/>
    <x v="41"/>
    <n v="0"/>
  </r>
  <r>
    <x v="5"/>
    <x v="14"/>
    <n v="113"/>
    <x v="25"/>
    <x v="8"/>
    <x v="41"/>
    <n v="5"/>
  </r>
  <r>
    <x v="4"/>
    <x v="8"/>
    <n v="113"/>
    <x v="25"/>
    <x v="8"/>
    <x v="41"/>
    <n v="13"/>
  </r>
  <r>
    <x v="5"/>
    <x v="14"/>
    <n v="22"/>
    <x v="49"/>
    <x v="12"/>
    <x v="41"/>
    <n v="2"/>
  </r>
  <r>
    <x v="1"/>
    <x v="7"/>
    <n v="131"/>
    <x v="21"/>
    <x v="7"/>
    <x v="41"/>
    <n v="154"/>
  </r>
  <r>
    <x v="1"/>
    <x v="7"/>
    <n v="711"/>
    <x v="3"/>
    <x v="1"/>
    <x v="41"/>
    <n v="3"/>
  </r>
  <r>
    <x v="2"/>
    <x v="26"/>
    <n v="513"/>
    <x v="17"/>
    <x v="5"/>
    <x v="41"/>
    <n v="0"/>
  </r>
  <r>
    <x v="4"/>
    <x v="10"/>
    <n v="1122"/>
    <x v="26"/>
    <x v="8"/>
    <x v="41"/>
    <n v="1"/>
  </r>
  <r>
    <x v="0"/>
    <x v="18"/>
    <n v="113"/>
    <x v="52"/>
    <x v="0"/>
    <x v="41"/>
    <n v="0"/>
  </r>
  <r>
    <x v="0"/>
    <x v="18"/>
    <n v="12"/>
    <x v="51"/>
    <x v="0"/>
    <x v="41"/>
    <n v="0"/>
  </r>
  <r>
    <x v="3"/>
    <x v="21"/>
    <n v="35"/>
    <x v="44"/>
    <x v="11"/>
    <x v="41"/>
    <n v="54"/>
  </r>
  <r>
    <x v="1"/>
    <x v="1"/>
    <n v="512"/>
    <x v="11"/>
    <x v="5"/>
    <x v="41"/>
    <n v="0"/>
  </r>
  <r>
    <x v="2"/>
    <x v="26"/>
    <n v="613"/>
    <x v="6"/>
    <x v="2"/>
    <x v="41"/>
    <n v="58"/>
  </r>
  <r>
    <x v="4"/>
    <x v="8"/>
    <n v="1022"/>
    <x v="30"/>
    <x v="9"/>
    <x v="41"/>
    <n v="108"/>
  </r>
  <r>
    <x v="1"/>
    <x v="7"/>
    <n v="713"/>
    <x v="1"/>
    <x v="1"/>
    <x v="41"/>
    <n v="2"/>
  </r>
  <r>
    <x v="3"/>
    <x v="21"/>
    <n v="312"/>
    <x v="47"/>
    <x v="11"/>
    <x v="41"/>
    <n v="0"/>
  </r>
  <r>
    <x v="2"/>
    <x v="3"/>
    <n v="34"/>
    <x v="45"/>
    <x v="11"/>
    <x v="41"/>
    <n v="44"/>
  </r>
  <r>
    <x v="5"/>
    <x v="14"/>
    <n v="35"/>
    <x v="44"/>
    <x v="11"/>
    <x v="41"/>
    <n v="65"/>
  </r>
  <r>
    <x v="4"/>
    <x v="10"/>
    <n v="134"/>
    <x v="41"/>
    <x v="7"/>
    <x v="41"/>
    <n v="0"/>
  </r>
  <r>
    <x v="3"/>
    <x v="21"/>
    <n v="311"/>
    <x v="48"/>
    <x v="11"/>
    <x v="41"/>
    <n v="0"/>
  </r>
  <r>
    <x v="5"/>
    <x v="14"/>
    <n v="103"/>
    <x v="29"/>
    <x v="9"/>
    <x v="41"/>
    <n v="2"/>
  </r>
  <r>
    <x v="2"/>
    <x v="26"/>
    <n v="136"/>
    <x v="43"/>
    <x v="7"/>
    <x v="41"/>
    <n v="30"/>
  </r>
  <r>
    <x v="0"/>
    <x v="18"/>
    <n v="421"/>
    <x v="18"/>
    <x v="6"/>
    <x v="41"/>
    <n v="1"/>
  </r>
  <r>
    <x v="1"/>
    <x v="7"/>
    <n v="1212"/>
    <x v="23"/>
    <x v="4"/>
    <x v="41"/>
    <n v="196"/>
  </r>
  <r>
    <x v="4"/>
    <x v="8"/>
    <n v="1021"/>
    <x v="31"/>
    <x v="9"/>
    <x v="41"/>
    <n v="11"/>
  </r>
  <r>
    <x v="2"/>
    <x v="25"/>
    <n v="153"/>
    <x v="55"/>
    <x v="13"/>
    <x v="41"/>
    <n v="0"/>
  </r>
  <r>
    <x v="3"/>
    <x v="21"/>
    <n v="22"/>
    <x v="49"/>
    <x v="12"/>
    <x v="41"/>
    <n v="0"/>
  </r>
  <r>
    <x v="4"/>
    <x v="10"/>
    <n v="135"/>
    <x v="42"/>
    <x v="7"/>
    <x v="41"/>
    <n v="0"/>
  </r>
  <r>
    <x v="3"/>
    <x v="23"/>
    <n v="513"/>
    <x v="17"/>
    <x v="5"/>
    <x v="41"/>
    <n v="0"/>
  </r>
  <r>
    <x v="5"/>
    <x v="14"/>
    <n v="411"/>
    <x v="38"/>
    <x v="6"/>
    <x v="41"/>
    <n v="1"/>
  </r>
  <r>
    <x v="1"/>
    <x v="1"/>
    <n v="511"/>
    <x v="12"/>
    <x v="5"/>
    <x v="41"/>
    <n v="0"/>
  </r>
  <r>
    <x v="1"/>
    <x v="1"/>
    <n v="12"/>
    <x v="51"/>
    <x v="0"/>
    <x v="41"/>
    <n v="0"/>
  </r>
  <r>
    <x v="3"/>
    <x v="23"/>
    <n v="512"/>
    <x v="11"/>
    <x v="5"/>
    <x v="41"/>
    <n v="2"/>
  </r>
  <r>
    <x v="2"/>
    <x v="26"/>
    <n v="151"/>
    <x v="57"/>
    <x v="13"/>
    <x v="41"/>
    <n v="10"/>
  </r>
  <r>
    <x v="4"/>
    <x v="10"/>
    <n v="133"/>
    <x v="40"/>
    <x v="7"/>
    <x v="41"/>
    <n v="9"/>
  </r>
  <r>
    <x v="0"/>
    <x v="15"/>
    <n v="611"/>
    <x v="9"/>
    <x v="2"/>
    <x v="41"/>
    <n v="3"/>
  </r>
  <r>
    <x v="3"/>
    <x v="23"/>
    <n v="425"/>
    <x v="13"/>
    <x v="6"/>
    <x v="41"/>
    <n v="1"/>
  </r>
  <r>
    <x v="0"/>
    <x v="18"/>
    <n v="423"/>
    <x v="15"/>
    <x v="6"/>
    <x v="41"/>
    <n v="0"/>
  </r>
  <r>
    <x v="5"/>
    <x v="14"/>
    <n v="1121"/>
    <x v="28"/>
    <x v="8"/>
    <x v="41"/>
    <n v="0"/>
  </r>
  <r>
    <x v="4"/>
    <x v="10"/>
    <n v="1221"/>
    <x v="22"/>
    <x v="4"/>
    <x v="41"/>
    <n v="0"/>
  </r>
  <r>
    <x v="2"/>
    <x v="26"/>
    <n v="153"/>
    <x v="55"/>
    <x v="13"/>
    <x v="41"/>
    <n v="3"/>
  </r>
  <r>
    <x v="4"/>
    <x v="8"/>
    <n v="111"/>
    <x v="35"/>
    <x v="8"/>
    <x v="41"/>
    <n v="0"/>
  </r>
  <r>
    <x v="1"/>
    <x v="1"/>
    <n v="513"/>
    <x v="17"/>
    <x v="5"/>
    <x v="41"/>
    <n v="0"/>
  </r>
  <r>
    <x v="1"/>
    <x v="7"/>
    <n v="1221"/>
    <x v="22"/>
    <x v="4"/>
    <x v="41"/>
    <n v="1"/>
  </r>
  <r>
    <x v="5"/>
    <x v="14"/>
    <n v="33"/>
    <x v="46"/>
    <x v="11"/>
    <x v="41"/>
    <n v="19"/>
  </r>
  <r>
    <x v="2"/>
    <x v="26"/>
    <n v="612"/>
    <x v="7"/>
    <x v="2"/>
    <x v="41"/>
    <n v="0"/>
  </r>
  <r>
    <x v="0"/>
    <x v="15"/>
    <n v="613"/>
    <x v="6"/>
    <x v="2"/>
    <x v="41"/>
    <n v="1"/>
  </r>
  <r>
    <x v="4"/>
    <x v="10"/>
    <n v="131"/>
    <x v="21"/>
    <x v="7"/>
    <x v="41"/>
    <n v="180"/>
  </r>
  <r>
    <x v="1"/>
    <x v="1"/>
    <n v="113"/>
    <x v="52"/>
    <x v="0"/>
    <x v="41"/>
    <n v="0"/>
  </r>
  <r>
    <x v="3"/>
    <x v="23"/>
    <n v="511"/>
    <x v="12"/>
    <x v="5"/>
    <x v="41"/>
    <n v="1"/>
  </r>
  <r>
    <x v="2"/>
    <x v="25"/>
    <n v="152"/>
    <x v="56"/>
    <x v="13"/>
    <x v="41"/>
    <n v="0"/>
  </r>
  <r>
    <x v="2"/>
    <x v="26"/>
    <n v="152"/>
    <x v="56"/>
    <x v="13"/>
    <x v="41"/>
    <n v="0"/>
  </r>
  <r>
    <x v="4"/>
    <x v="8"/>
    <n v="103"/>
    <x v="29"/>
    <x v="9"/>
    <x v="41"/>
    <n v="7"/>
  </r>
  <r>
    <x v="5"/>
    <x v="14"/>
    <n v="111"/>
    <x v="35"/>
    <x v="8"/>
    <x v="41"/>
    <n v="0"/>
  </r>
  <r>
    <x v="4"/>
    <x v="10"/>
    <n v="132"/>
    <x v="39"/>
    <x v="7"/>
    <x v="41"/>
    <n v="33"/>
  </r>
  <r>
    <x v="5"/>
    <x v="14"/>
    <n v="34"/>
    <x v="45"/>
    <x v="11"/>
    <x v="41"/>
    <n v="12"/>
  </r>
  <r>
    <x v="3"/>
    <x v="21"/>
    <n v="33"/>
    <x v="46"/>
    <x v="11"/>
    <x v="41"/>
    <n v="5"/>
  </r>
  <r>
    <x v="0"/>
    <x v="18"/>
    <n v="422"/>
    <x v="16"/>
    <x v="6"/>
    <x v="41"/>
    <n v="0"/>
  </r>
  <r>
    <x v="3"/>
    <x v="21"/>
    <n v="34"/>
    <x v="45"/>
    <x v="11"/>
    <x v="41"/>
    <n v="26"/>
  </r>
  <r>
    <x v="1"/>
    <x v="7"/>
    <n v="81"/>
    <x v="8"/>
    <x v="3"/>
    <x v="41"/>
    <n v="60"/>
  </r>
  <r>
    <x v="4"/>
    <x v="10"/>
    <n v="111"/>
    <x v="35"/>
    <x v="8"/>
    <x v="41"/>
    <n v="0"/>
  </r>
  <r>
    <x v="3"/>
    <x v="23"/>
    <n v="413"/>
    <x v="36"/>
    <x v="6"/>
    <x v="41"/>
    <n v="2"/>
  </r>
  <r>
    <x v="0"/>
    <x v="0"/>
    <n v="713"/>
    <x v="1"/>
    <x v="1"/>
    <x v="41"/>
    <n v="2"/>
  </r>
  <r>
    <x v="4"/>
    <x v="8"/>
    <n v="134"/>
    <x v="41"/>
    <x v="7"/>
    <x v="41"/>
    <n v="0"/>
  </r>
  <r>
    <x v="2"/>
    <x v="27"/>
    <n v="34"/>
    <x v="45"/>
    <x v="11"/>
    <x v="41"/>
    <n v="41"/>
  </r>
  <r>
    <x v="1"/>
    <x v="1"/>
    <n v="711"/>
    <x v="3"/>
    <x v="1"/>
    <x v="41"/>
    <n v="0"/>
  </r>
  <r>
    <x v="3"/>
    <x v="23"/>
    <n v="33"/>
    <x v="46"/>
    <x v="11"/>
    <x v="41"/>
    <n v="12"/>
  </r>
  <r>
    <x v="1"/>
    <x v="7"/>
    <n v="612"/>
    <x v="7"/>
    <x v="2"/>
    <x v="41"/>
    <n v="0"/>
  </r>
  <r>
    <x v="4"/>
    <x v="10"/>
    <n v="822"/>
    <x v="27"/>
    <x v="3"/>
    <x v="41"/>
    <n v="139"/>
  </r>
  <r>
    <x v="4"/>
    <x v="8"/>
    <n v="133"/>
    <x v="40"/>
    <x v="7"/>
    <x v="41"/>
    <n v="14"/>
  </r>
  <r>
    <x v="5"/>
    <x v="16"/>
    <n v="153"/>
    <x v="55"/>
    <x v="13"/>
    <x v="41"/>
    <n v="0"/>
  </r>
  <r>
    <x v="3"/>
    <x v="21"/>
    <n v="613"/>
    <x v="6"/>
    <x v="2"/>
    <x v="41"/>
    <n v="0"/>
  </r>
  <r>
    <x v="1"/>
    <x v="7"/>
    <n v="134"/>
    <x v="41"/>
    <x v="7"/>
    <x v="41"/>
    <n v="0"/>
  </r>
  <r>
    <x v="2"/>
    <x v="27"/>
    <n v="33"/>
    <x v="46"/>
    <x v="11"/>
    <x v="41"/>
    <n v="22"/>
  </r>
  <r>
    <x v="2"/>
    <x v="26"/>
    <n v="423"/>
    <x v="15"/>
    <x v="6"/>
    <x v="41"/>
    <n v="0"/>
  </r>
  <r>
    <x v="0"/>
    <x v="0"/>
    <n v="114"/>
    <x v="24"/>
    <x v="8"/>
    <x v="41"/>
    <n v="0"/>
  </r>
  <r>
    <x v="1"/>
    <x v="2"/>
    <n v="153"/>
    <x v="55"/>
    <x v="13"/>
    <x v="41"/>
    <n v="0"/>
  </r>
  <r>
    <x v="4"/>
    <x v="10"/>
    <n v="84"/>
    <x v="20"/>
    <x v="3"/>
    <x v="41"/>
    <n v="282"/>
  </r>
  <r>
    <x v="3"/>
    <x v="23"/>
    <n v="34"/>
    <x v="45"/>
    <x v="11"/>
    <x v="41"/>
    <n v="35"/>
  </r>
  <r>
    <x v="4"/>
    <x v="8"/>
    <n v="132"/>
    <x v="39"/>
    <x v="7"/>
    <x v="41"/>
    <n v="37"/>
  </r>
  <r>
    <x v="2"/>
    <x v="25"/>
    <n v="134"/>
    <x v="41"/>
    <x v="7"/>
    <x v="41"/>
    <n v="1"/>
  </r>
  <r>
    <x v="3"/>
    <x v="21"/>
    <n v="612"/>
    <x v="7"/>
    <x v="2"/>
    <x v="41"/>
    <n v="0"/>
  </r>
  <r>
    <x v="5"/>
    <x v="14"/>
    <n v="1221"/>
    <x v="22"/>
    <x v="4"/>
    <x v="41"/>
    <n v="3"/>
  </r>
  <r>
    <x v="2"/>
    <x v="26"/>
    <n v="422"/>
    <x v="16"/>
    <x v="6"/>
    <x v="41"/>
    <n v="1"/>
  </r>
  <r>
    <x v="0"/>
    <x v="18"/>
    <n v="111"/>
    <x v="0"/>
    <x v="0"/>
    <x v="41"/>
    <n v="0"/>
  </r>
  <r>
    <x v="5"/>
    <x v="14"/>
    <n v="131"/>
    <x v="21"/>
    <x v="7"/>
    <x v="41"/>
    <n v="185"/>
  </r>
  <r>
    <x v="4"/>
    <x v="10"/>
    <n v="821"/>
    <x v="19"/>
    <x v="3"/>
    <x v="41"/>
    <n v="9"/>
  </r>
  <r>
    <x v="3"/>
    <x v="21"/>
    <n v="711"/>
    <x v="3"/>
    <x v="1"/>
    <x v="41"/>
    <n v="1"/>
  </r>
  <r>
    <x v="1"/>
    <x v="1"/>
    <n v="712"/>
    <x v="2"/>
    <x v="1"/>
    <x v="41"/>
    <n v="156"/>
  </r>
  <r>
    <x v="4"/>
    <x v="8"/>
    <n v="136"/>
    <x v="43"/>
    <x v="7"/>
    <x v="41"/>
    <n v="2"/>
  </r>
  <r>
    <x v="2"/>
    <x v="3"/>
    <n v="413"/>
    <x v="36"/>
    <x v="6"/>
    <x v="41"/>
    <n v="7"/>
  </r>
  <r>
    <x v="2"/>
    <x v="25"/>
    <n v="133"/>
    <x v="40"/>
    <x v="7"/>
    <x v="41"/>
    <n v="5"/>
  </r>
  <r>
    <x v="3"/>
    <x v="23"/>
    <n v="311"/>
    <x v="48"/>
    <x v="11"/>
    <x v="41"/>
    <n v="0"/>
  </r>
  <r>
    <x v="1"/>
    <x v="7"/>
    <n v="611"/>
    <x v="9"/>
    <x v="2"/>
    <x v="41"/>
    <n v="5"/>
  </r>
  <r>
    <x v="1"/>
    <x v="7"/>
    <n v="135"/>
    <x v="42"/>
    <x v="7"/>
    <x v="41"/>
    <n v="0"/>
  </r>
  <r>
    <x v="4"/>
    <x v="10"/>
    <n v="713"/>
    <x v="1"/>
    <x v="1"/>
    <x v="41"/>
    <n v="1"/>
  </r>
  <r>
    <x v="2"/>
    <x v="27"/>
    <n v="35"/>
    <x v="44"/>
    <x v="11"/>
    <x v="41"/>
    <n v="138"/>
  </r>
  <r>
    <x v="5"/>
    <x v="16"/>
    <n v="157"/>
    <x v="54"/>
    <x v="13"/>
    <x v="41"/>
    <n v="41"/>
  </r>
  <r>
    <x v="3"/>
    <x v="21"/>
    <n v="631"/>
    <x v="4"/>
    <x v="2"/>
    <x v="41"/>
    <n v="0"/>
  </r>
  <r>
    <x v="4"/>
    <x v="10"/>
    <n v="81"/>
    <x v="8"/>
    <x v="3"/>
    <x v="41"/>
    <n v="26"/>
  </r>
  <r>
    <x v="1"/>
    <x v="2"/>
    <n v="152"/>
    <x v="56"/>
    <x v="13"/>
    <x v="41"/>
    <n v="0"/>
  </r>
  <r>
    <x v="4"/>
    <x v="8"/>
    <n v="135"/>
    <x v="42"/>
    <x v="7"/>
    <x v="41"/>
    <n v="0"/>
  </r>
  <r>
    <x v="5"/>
    <x v="16"/>
    <n v="152"/>
    <x v="56"/>
    <x v="13"/>
    <x v="41"/>
    <n v="1"/>
  </r>
  <r>
    <x v="0"/>
    <x v="15"/>
    <n v="413"/>
    <x v="36"/>
    <x v="6"/>
    <x v="41"/>
    <n v="1"/>
  </r>
  <r>
    <x v="0"/>
    <x v="0"/>
    <n v="113"/>
    <x v="52"/>
    <x v="0"/>
    <x v="41"/>
    <n v="0"/>
  </r>
  <r>
    <x v="0"/>
    <x v="0"/>
    <n v="412"/>
    <x v="37"/>
    <x v="6"/>
    <x v="41"/>
    <n v="88"/>
  </r>
  <r>
    <x v="3"/>
    <x v="21"/>
    <n v="621"/>
    <x v="5"/>
    <x v="2"/>
    <x v="41"/>
    <n v="0"/>
  </r>
  <r>
    <x v="3"/>
    <x v="23"/>
    <n v="312"/>
    <x v="47"/>
    <x v="11"/>
    <x v="41"/>
    <n v="0"/>
  </r>
  <r>
    <x v="0"/>
    <x v="0"/>
    <n v="613"/>
    <x v="6"/>
    <x v="2"/>
    <x v="41"/>
    <n v="1"/>
  </r>
  <r>
    <x v="2"/>
    <x v="26"/>
    <n v="421"/>
    <x v="18"/>
    <x v="6"/>
    <x v="41"/>
    <n v="0"/>
  </r>
  <r>
    <x v="5"/>
    <x v="14"/>
    <n v="114"/>
    <x v="24"/>
    <x v="8"/>
    <x v="41"/>
    <n v="0"/>
  </r>
  <r>
    <x v="4"/>
    <x v="10"/>
    <n v="9"/>
    <x v="34"/>
    <x v="10"/>
    <x v="41"/>
    <n v="27"/>
  </r>
  <r>
    <x v="1"/>
    <x v="1"/>
    <n v="631"/>
    <x v="4"/>
    <x v="2"/>
    <x v="41"/>
    <n v="0"/>
  </r>
  <r>
    <x v="2"/>
    <x v="26"/>
    <n v="425"/>
    <x v="13"/>
    <x v="6"/>
    <x v="41"/>
    <n v="1"/>
  </r>
  <r>
    <x v="1"/>
    <x v="7"/>
    <n v="621"/>
    <x v="5"/>
    <x v="2"/>
    <x v="41"/>
    <n v="0"/>
  </r>
  <r>
    <x v="2"/>
    <x v="3"/>
    <n v="136"/>
    <x v="43"/>
    <x v="7"/>
    <x v="41"/>
    <n v="4"/>
  </r>
  <r>
    <x v="5"/>
    <x v="14"/>
    <n v="1211"/>
    <x v="10"/>
    <x v="4"/>
    <x v="41"/>
    <n v="12"/>
  </r>
  <r>
    <x v="4"/>
    <x v="8"/>
    <n v="1212"/>
    <x v="23"/>
    <x v="4"/>
    <x v="41"/>
    <n v="137"/>
  </r>
  <r>
    <x v="3"/>
    <x v="23"/>
    <n v="412"/>
    <x v="37"/>
    <x v="6"/>
    <x v="41"/>
    <n v="90"/>
  </r>
  <r>
    <x v="5"/>
    <x v="14"/>
    <n v="113"/>
    <x v="52"/>
    <x v="0"/>
    <x v="41"/>
    <n v="0"/>
  </r>
  <r>
    <x v="2"/>
    <x v="3"/>
    <n v="411"/>
    <x v="38"/>
    <x v="6"/>
    <x v="41"/>
    <n v="0"/>
  </r>
  <r>
    <x v="4"/>
    <x v="10"/>
    <n v="1022"/>
    <x v="30"/>
    <x v="9"/>
    <x v="41"/>
    <n v="48"/>
  </r>
  <r>
    <x v="3"/>
    <x v="21"/>
    <n v="425"/>
    <x v="13"/>
    <x v="6"/>
    <x v="41"/>
    <n v="0"/>
  </r>
  <r>
    <x v="2"/>
    <x v="27"/>
    <n v="21"/>
    <x v="50"/>
    <x v="12"/>
    <x v="41"/>
    <n v="39"/>
  </r>
  <r>
    <x v="2"/>
    <x v="26"/>
    <n v="511"/>
    <x v="12"/>
    <x v="5"/>
    <x v="41"/>
    <n v="2"/>
  </r>
  <r>
    <x v="0"/>
    <x v="0"/>
    <n v="422"/>
    <x v="16"/>
    <x v="6"/>
    <x v="41"/>
    <n v="3"/>
  </r>
  <r>
    <x v="4"/>
    <x v="10"/>
    <n v="103"/>
    <x v="29"/>
    <x v="9"/>
    <x v="41"/>
    <n v="4"/>
  </r>
  <r>
    <x v="3"/>
    <x v="21"/>
    <n v="424"/>
    <x v="14"/>
    <x v="6"/>
    <x v="41"/>
    <n v="0"/>
  </r>
  <r>
    <x v="4"/>
    <x v="8"/>
    <n v="1211"/>
    <x v="10"/>
    <x v="4"/>
    <x v="41"/>
    <n v="9"/>
  </r>
  <r>
    <x v="2"/>
    <x v="27"/>
    <n v="12"/>
    <x v="51"/>
    <x v="0"/>
    <x v="41"/>
    <n v="1"/>
  </r>
  <r>
    <x v="1"/>
    <x v="1"/>
    <n v="613"/>
    <x v="6"/>
    <x v="2"/>
    <x v="41"/>
    <n v="8"/>
  </r>
  <r>
    <x v="1"/>
    <x v="7"/>
    <n v="132"/>
    <x v="39"/>
    <x v="7"/>
    <x v="41"/>
    <n v="19"/>
  </r>
  <r>
    <x v="3"/>
    <x v="21"/>
    <n v="423"/>
    <x v="15"/>
    <x v="6"/>
    <x v="41"/>
    <n v="0"/>
  </r>
  <r>
    <x v="0"/>
    <x v="18"/>
    <n v="425"/>
    <x v="13"/>
    <x v="6"/>
    <x v="41"/>
    <n v="0"/>
  </r>
  <r>
    <x v="3"/>
    <x v="21"/>
    <n v="511"/>
    <x v="12"/>
    <x v="5"/>
    <x v="41"/>
    <n v="1"/>
  </r>
  <r>
    <x v="2"/>
    <x v="25"/>
    <n v="135"/>
    <x v="42"/>
    <x v="7"/>
    <x v="41"/>
    <n v="5"/>
  </r>
  <r>
    <x v="1"/>
    <x v="2"/>
    <n v="157"/>
    <x v="54"/>
    <x v="13"/>
    <x v="41"/>
    <n v="19"/>
  </r>
  <r>
    <x v="2"/>
    <x v="27"/>
    <n v="22"/>
    <x v="49"/>
    <x v="12"/>
    <x v="41"/>
    <n v="3"/>
  </r>
  <r>
    <x v="2"/>
    <x v="3"/>
    <n v="412"/>
    <x v="37"/>
    <x v="6"/>
    <x v="41"/>
    <n v="114"/>
  </r>
  <r>
    <x v="3"/>
    <x v="21"/>
    <n v="611"/>
    <x v="9"/>
    <x v="2"/>
    <x v="41"/>
    <n v="0"/>
  </r>
  <r>
    <x v="0"/>
    <x v="18"/>
    <n v="112"/>
    <x v="53"/>
    <x v="0"/>
    <x v="41"/>
    <n v="0"/>
  </r>
  <r>
    <x v="1"/>
    <x v="7"/>
    <n v="613"/>
    <x v="6"/>
    <x v="2"/>
    <x v="41"/>
    <n v="5"/>
  </r>
  <r>
    <x v="3"/>
    <x v="23"/>
    <n v="35"/>
    <x v="44"/>
    <x v="11"/>
    <x v="41"/>
    <n v="172"/>
  </r>
  <r>
    <x v="5"/>
    <x v="14"/>
    <n v="111"/>
    <x v="0"/>
    <x v="0"/>
    <x v="41"/>
    <n v="1"/>
  </r>
  <r>
    <x v="2"/>
    <x v="26"/>
    <n v="424"/>
    <x v="14"/>
    <x v="6"/>
    <x v="41"/>
    <n v="0"/>
  </r>
  <r>
    <x v="4"/>
    <x v="10"/>
    <n v="1011"/>
    <x v="33"/>
    <x v="9"/>
    <x v="41"/>
    <n v="1"/>
  </r>
  <r>
    <x v="3"/>
    <x v="21"/>
    <n v="513"/>
    <x v="17"/>
    <x v="5"/>
    <x v="41"/>
    <n v="0"/>
  </r>
  <r>
    <x v="4"/>
    <x v="8"/>
    <n v="131"/>
    <x v="21"/>
    <x v="7"/>
    <x v="41"/>
    <n v="333"/>
  </r>
  <r>
    <x v="2"/>
    <x v="27"/>
    <n v="312"/>
    <x v="47"/>
    <x v="11"/>
    <x v="41"/>
    <n v="8"/>
  </r>
  <r>
    <x v="0"/>
    <x v="18"/>
    <n v="511"/>
    <x v="12"/>
    <x v="5"/>
    <x v="41"/>
    <n v="0"/>
  </r>
  <r>
    <x v="2"/>
    <x v="3"/>
    <n v="114"/>
    <x v="24"/>
    <x v="8"/>
    <x v="41"/>
    <n v="0"/>
  </r>
  <r>
    <x v="5"/>
    <x v="14"/>
    <n v="1212"/>
    <x v="23"/>
    <x v="4"/>
    <x v="41"/>
    <n v="129"/>
  </r>
  <r>
    <x v="1"/>
    <x v="7"/>
    <n v="133"/>
    <x v="40"/>
    <x v="7"/>
    <x v="41"/>
    <n v="3"/>
  </r>
  <r>
    <x v="4"/>
    <x v="10"/>
    <n v="1012"/>
    <x v="32"/>
    <x v="9"/>
    <x v="41"/>
    <n v="5"/>
  </r>
  <r>
    <x v="3"/>
    <x v="21"/>
    <n v="512"/>
    <x v="11"/>
    <x v="5"/>
    <x v="41"/>
    <n v="0"/>
  </r>
  <r>
    <x v="5"/>
    <x v="14"/>
    <n v="112"/>
    <x v="53"/>
    <x v="0"/>
    <x v="41"/>
    <n v="0"/>
  </r>
  <r>
    <x v="1"/>
    <x v="1"/>
    <n v="621"/>
    <x v="5"/>
    <x v="2"/>
    <x v="41"/>
    <n v="0"/>
  </r>
  <r>
    <x v="3"/>
    <x v="23"/>
    <n v="411"/>
    <x v="38"/>
    <x v="6"/>
    <x v="41"/>
    <n v="0"/>
  </r>
  <r>
    <x v="4"/>
    <x v="8"/>
    <n v="1221"/>
    <x v="22"/>
    <x v="4"/>
    <x v="41"/>
    <n v="0"/>
  </r>
  <r>
    <x v="4"/>
    <x v="10"/>
    <n v="1021"/>
    <x v="31"/>
    <x v="9"/>
    <x v="41"/>
    <n v="11"/>
  </r>
  <r>
    <x v="2"/>
    <x v="27"/>
    <n v="311"/>
    <x v="48"/>
    <x v="11"/>
    <x v="41"/>
    <n v="0"/>
  </r>
  <r>
    <x v="0"/>
    <x v="0"/>
    <n v="621"/>
    <x v="5"/>
    <x v="2"/>
    <x v="41"/>
    <n v="0"/>
  </r>
  <r>
    <x v="3"/>
    <x v="21"/>
    <n v="21"/>
    <x v="50"/>
    <x v="12"/>
    <x v="41"/>
    <n v="12"/>
  </r>
  <r>
    <x v="2"/>
    <x v="26"/>
    <n v="621"/>
    <x v="5"/>
    <x v="2"/>
    <x v="41"/>
    <n v="0"/>
  </r>
  <r>
    <x v="3"/>
    <x v="23"/>
    <n v="822"/>
    <x v="27"/>
    <x v="3"/>
    <x v="41"/>
    <n v="393"/>
  </r>
  <r>
    <x v="5"/>
    <x v="14"/>
    <n v="611"/>
    <x v="9"/>
    <x v="2"/>
    <x v="41"/>
    <n v="2"/>
  </r>
  <r>
    <x v="2"/>
    <x v="26"/>
    <n v="822"/>
    <x v="27"/>
    <x v="3"/>
    <x v="41"/>
    <n v="624"/>
  </r>
  <r>
    <x v="4"/>
    <x v="8"/>
    <n v="621"/>
    <x v="5"/>
    <x v="2"/>
    <x v="41"/>
    <n v="0"/>
  </r>
  <r>
    <x v="2"/>
    <x v="3"/>
    <n v="113"/>
    <x v="52"/>
    <x v="0"/>
    <x v="41"/>
    <n v="0"/>
  </r>
  <r>
    <x v="4"/>
    <x v="8"/>
    <n v="411"/>
    <x v="38"/>
    <x v="6"/>
    <x v="41"/>
    <n v="0"/>
  </r>
  <r>
    <x v="3"/>
    <x v="23"/>
    <n v="1212"/>
    <x v="23"/>
    <x v="4"/>
    <x v="41"/>
    <n v="403"/>
  </r>
  <r>
    <x v="3"/>
    <x v="23"/>
    <n v="84"/>
    <x v="20"/>
    <x v="3"/>
    <x v="41"/>
    <n v="493"/>
  </r>
  <r>
    <x v="5"/>
    <x v="14"/>
    <n v="821"/>
    <x v="19"/>
    <x v="3"/>
    <x v="41"/>
    <n v="2"/>
  </r>
  <r>
    <x v="1"/>
    <x v="7"/>
    <n v="1021"/>
    <x v="31"/>
    <x v="9"/>
    <x v="41"/>
    <n v="22"/>
  </r>
  <r>
    <x v="2"/>
    <x v="26"/>
    <n v="1121"/>
    <x v="28"/>
    <x v="8"/>
    <x v="41"/>
    <n v="0"/>
  </r>
  <r>
    <x v="0"/>
    <x v="18"/>
    <n v="312"/>
    <x v="47"/>
    <x v="11"/>
    <x v="41"/>
    <n v="0"/>
  </r>
  <r>
    <x v="4"/>
    <x v="8"/>
    <n v="412"/>
    <x v="37"/>
    <x v="6"/>
    <x v="41"/>
    <n v="51"/>
  </r>
  <r>
    <x v="2"/>
    <x v="26"/>
    <n v="84"/>
    <x v="20"/>
    <x v="3"/>
    <x v="41"/>
    <n v="764"/>
  </r>
  <r>
    <x v="5"/>
    <x v="14"/>
    <n v="612"/>
    <x v="7"/>
    <x v="2"/>
    <x v="41"/>
    <n v="0"/>
  </r>
  <r>
    <x v="3"/>
    <x v="23"/>
    <n v="1211"/>
    <x v="10"/>
    <x v="4"/>
    <x v="41"/>
    <n v="33"/>
  </r>
  <r>
    <x v="4"/>
    <x v="8"/>
    <n v="613"/>
    <x v="6"/>
    <x v="2"/>
    <x v="41"/>
    <n v="2"/>
  </r>
  <r>
    <x v="1"/>
    <x v="1"/>
    <n v="412"/>
    <x v="37"/>
    <x v="6"/>
    <x v="41"/>
    <n v="49"/>
  </r>
  <r>
    <x v="3"/>
    <x v="23"/>
    <n v="9"/>
    <x v="34"/>
    <x v="10"/>
    <x v="41"/>
    <n v="53"/>
  </r>
  <r>
    <x v="4"/>
    <x v="8"/>
    <n v="413"/>
    <x v="36"/>
    <x v="6"/>
    <x v="41"/>
    <n v="4"/>
  </r>
  <r>
    <x v="2"/>
    <x v="26"/>
    <n v="111"/>
    <x v="35"/>
    <x v="8"/>
    <x v="41"/>
    <n v="1"/>
  </r>
  <r>
    <x v="3"/>
    <x v="23"/>
    <n v="1221"/>
    <x v="22"/>
    <x v="4"/>
    <x v="41"/>
    <n v="0"/>
  </r>
  <r>
    <x v="1"/>
    <x v="1"/>
    <n v="312"/>
    <x v="47"/>
    <x v="11"/>
    <x v="41"/>
    <n v="8"/>
  </r>
  <r>
    <x v="1"/>
    <x v="1"/>
    <n v="413"/>
    <x v="36"/>
    <x v="6"/>
    <x v="41"/>
    <n v="2"/>
  </r>
  <r>
    <x v="1"/>
    <x v="7"/>
    <n v="1122"/>
    <x v="26"/>
    <x v="8"/>
    <x v="41"/>
    <n v="1"/>
  </r>
  <r>
    <x v="1"/>
    <x v="1"/>
    <n v="421"/>
    <x v="18"/>
    <x v="6"/>
    <x v="41"/>
    <n v="0"/>
  </r>
  <r>
    <x v="0"/>
    <x v="18"/>
    <n v="311"/>
    <x v="48"/>
    <x v="11"/>
    <x v="41"/>
    <n v="0"/>
  </r>
  <r>
    <x v="1"/>
    <x v="7"/>
    <n v="1011"/>
    <x v="33"/>
    <x v="9"/>
    <x v="41"/>
    <n v="0"/>
  </r>
  <r>
    <x v="3"/>
    <x v="23"/>
    <n v="133"/>
    <x v="40"/>
    <x v="7"/>
    <x v="41"/>
    <n v="19"/>
  </r>
  <r>
    <x v="3"/>
    <x v="23"/>
    <n v="81"/>
    <x v="8"/>
    <x v="3"/>
    <x v="41"/>
    <n v="70"/>
  </r>
  <r>
    <x v="5"/>
    <x v="14"/>
    <n v="512"/>
    <x v="11"/>
    <x v="5"/>
    <x v="41"/>
    <n v="0"/>
  </r>
  <r>
    <x v="4"/>
    <x v="8"/>
    <n v="33"/>
    <x v="46"/>
    <x v="11"/>
    <x v="41"/>
    <n v="10"/>
  </r>
  <r>
    <x v="2"/>
    <x v="26"/>
    <n v="113"/>
    <x v="25"/>
    <x v="8"/>
    <x v="41"/>
    <n v="74"/>
  </r>
  <r>
    <x v="3"/>
    <x v="23"/>
    <n v="132"/>
    <x v="39"/>
    <x v="7"/>
    <x v="41"/>
    <n v="32"/>
  </r>
  <r>
    <x v="2"/>
    <x v="26"/>
    <n v="821"/>
    <x v="19"/>
    <x v="3"/>
    <x v="41"/>
    <n v="324"/>
  </r>
  <r>
    <x v="5"/>
    <x v="14"/>
    <n v="81"/>
    <x v="8"/>
    <x v="3"/>
    <x v="41"/>
    <n v="24"/>
  </r>
  <r>
    <x v="4"/>
    <x v="8"/>
    <n v="711"/>
    <x v="3"/>
    <x v="1"/>
    <x v="41"/>
    <n v="1"/>
  </r>
  <r>
    <x v="3"/>
    <x v="23"/>
    <n v="821"/>
    <x v="19"/>
    <x v="3"/>
    <x v="41"/>
    <n v="34"/>
  </r>
  <r>
    <x v="4"/>
    <x v="8"/>
    <n v="34"/>
    <x v="45"/>
    <x v="11"/>
    <x v="41"/>
    <n v="27"/>
  </r>
  <r>
    <x v="5"/>
    <x v="14"/>
    <n v="513"/>
    <x v="17"/>
    <x v="5"/>
    <x v="41"/>
    <n v="0"/>
  </r>
  <r>
    <x v="3"/>
    <x v="23"/>
    <n v="131"/>
    <x v="21"/>
    <x v="7"/>
    <x v="41"/>
    <n v="744"/>
  </r>
  <r>
    <x v="5"/>
    <x v="14"/>
    <n v="822"/>
    <x v="27"/>
    <x v="3"/>
    <x v="41"/>
    <n v="83"/>
  </r>
  <r>
    <x v="0"/>
    <x v="18"/>
    <n v="35"/>
    <x v="44"/>
    <x v="11"/>
    <x v="41"/>
    <n v="59"/>
  </r>
  <r>
    <x v="2"/>
    <x v="3"/>
    <n v="311"/>
    <x v="48"/>
    <x v="11"/>
    <x v="41"/>
    <n v="1"/>
  </r>
  <r>
    <x v="4"/>
    <x v="8"/>
    <n v="35"/>
    <x v="44"/>
    <x v="11"/>
    <x v="41"/>
    <n v="64"/>
  </r>
  <r>
    <x v="2"/>
    <x v="26"/>
    <n v="1122"/>
    <x v="26"/>
    <x v="8"/>
    <x v="41"/>
    <n v="1"/>
  </r>
  <r>
    <x v="4"/>
    <x v="8"/>
    <n v="631"/>
    <x v="4"/>
    <x v="2"/>
    <x v="41"/>
    <n v="0"/>
  </r>
  <r>
    <x v="1"/>
    <x v="7"/>
    <n v="1012"/>
    <x v="32"/>
    <x v="9"/>
    <x v="41"/>
    <n v="4"/>
  </r>
  <r>
    <x v="5"/>
    <x v="14"/>
    <n v="84"/>
    <x v="20"/>
    <x v="3"/>
    <x v="41"/>
    <n v="201"/>
  </r>
  <r>
    <x v="3"/>
    <x v="23"/>
    <n v="114"/>
    <x v="24"/>
    <x v="8"/>
    <x v="41"/>
    <n v="0"/>
  </r>
  <r>
    <x v="4"/>
    <x v="8"/>
    <n v="612"/>
    <x v="7"/>
    <x v="2"/>
    <x v="41"/>
    <n v="0"/>
  </r>
  <r>
    <x v="0"/>
    <x v="0"/>
    <n v="1211"/>
    <x v="10"/>
    <x v="4"/>
    <x v="41"/>
    <n v="10"/>
  </r>
  <r>
    <x v="0"/>
    <x v="15"/>
    <n v="1011"/>
    <x v="33"/>
    <x v="9"/>
    <x v="41"/>
    <n v="0"/>
  </r>
  <r>
    <x v="0"/>
    <x v="0"/>
    <n v="421"/>
    <x v="18"/>
    <x v="6"/>
    <x v="41"/>
    <n v="1"/>
  </r>
  <r>
    <x v="5"/>
    <x v="14"/>
    <n v="631"/>
    <x v="4"/>
    <x v="2"/>
    <x v="41"/>
    <n v="0"/>
  </r>
  <r>
    <x v="0"/>
    <x v="0"/>
    <n v="631"/>
    <x v="4"/>
    <x v="2"/>
    <x v="41"/>
    <n v="0"/>
  </r>
  <r>
    <x v="4"/>
    <x v="8"/>
    <n v="424"/>
    <x v="14"/>
    <x v="6"/>
    <x v="41"/>
    <n v="0"/>
  </r>
  <r>
    <x v="1"/>
    <x v="1"/>
    <n v="34"/>
    <x v="45"/>
    <x v="11"/>
    <x v="41"/>
    <n v="18"/>
  </r>
  <r>
    <x v="3"/>
    <x v="23"/>
    <n v="111"/>
    <x v="35"/>
    <x v="8"/>
    <x v="41"/>
    <n v="0"/>
  </r>
  <r>
    <x v="4"/>
    <x v="8"/>
    <n v="512"/>
    <x v="11"/>
    <x v="5"/>
    <x v="41"/>
    <n v="0"/>
  </r>
  <r>
    <x v="5"/>
    <x v="14"/>
    <n v="712"/>
    <x v="2"/>
    <x v="1"/>
    <x v="41"/>
    <n v="69"/>
  </r>
  <r>
    <x v="2"/>
    <x v="26"/>
    <n v="1021"/>
    <x v="31"/>
    <x v="9"/>
    <x v="41"/>
    <n v="97"/>
  </r>
  <r>
    <x v="1"/>
    <x v="1"/>
    <n v="35"/>
    <x v="44"/>
    <x v="11"/>
    <x v="41"/>
    <n v="82"/>
  </r>
  <r>
    <x v="3"/>
    <x v="23"/>
    <n v="1022"/>
    <x v="30"/>
    <x v="9"/>
    <x v="41"/>
    <n v="177"/>
  </r>
  <r>
    <x v="4"/>
    <x v="8"/>
    <n v="425"/>
    <x v="13"/>
    <x v="6"/>
    <x v="41"/>
    <n v="0"/>
  </r>
  <r>
    <x v="5"/>
    <x v="14"/>
    <n v="711"/>
    <x v="3"/>
    <x v="1"/>
    <x v="41"/>
    <n v="2"/>
  </r>
  <r>
    <x v="3"/>
    <x v="23"/>
    <n v="103"/>
    <x v="29"/>
    <x v="9"/>
    <x v="41"/>
    <n v="4"/>
  </r>
  <r>
    <x v="2"/>
    <x v="26"/>
    <n v="1012"/>
    <x v="32"/>
    <x v="9"/>
    <x v="41"/>
    <n v="2"/>
  </r>
  <r>
    <x v="0"/>
    <x v="18"/>
    <n v="33"/>
    <x v="46"/>
    <x v="11"/>
    <x v="41"/>
    <n v="23"/>
  </r>
  <r>
    <x v="4"/>
    <x v="8"/>
    <n v="511"/>
    <x v="12"/>
    <x v="5"/>
    <x v="41"/>
    <n v="0"/>
  </r>
  <r>
    <x v="1"/>
    <x v="7"/>
    <n v="111"/>
    <x v="35"/>
    <x v="8"/>
    <x v="41"/>
    <n v="0"/>
  </r>
  <r>
    <x v="2"/>
    <x v="3"/>
    <n v="21"/>
    <x v="50"/>
    <x v="12"/>
    <x v="41"/>
    <n v="38"/>
  </r>
  <r>
    <x v="3"/>
    <x v="23"/>
    <n v="1021"/>
    <x v="31"/>
    <x v="9"/>
    <x v="41"/>
    <n v="52"/>
  </r>
  <r>
    <x v="1"/>
    <x v="7"/>
    <n v="103"/>
    <x v="29"/>
    <x v="9"/>
    <x v="41"/>
    <n v="7"/>
  </r>
  <r>
    <x v="4"/>
    <x v="8"/>
    <n v="513"/>
    <x v="17"/>
    <x v="5"/>
    <x v="41"/>
    <n v="0"/>
  </r>
  <r>
    <x v="2"/>
    <x v="26"/>
    <n v="1011"/>
    <x v="33"/>
    <x v="9"/>
    <x v="41"/>
    <n v="0"/>
  </r>
  <r>
    <x v="5"/>
    <x v="14"/>
    <n v="613"/>
    <x v="6"/>
    <x v="2"/>
    <x v="41"/>
    <n v="2"/>
  </r>
  <r>
    <x v="0"/>
    <x v="18"/>
    <n v="34"/>
    <x v="45"/>
    <x v="11"/>
    <x v="41"/>
    <n v="8"/>
  </r>
  <r>
    <x v="4"/>
    <x v="8"/>
    <n v="421"/>
    <x v="18"/>
    <x v="6"/>
    <x v="41"/>
    <n v="0"/>
  </r>
  <r>
    <x v="1"/>
    <x v="7"/>
    <n v="1121"/>
    <x v="28"/>
    <x v="8"/>
    <x v="41"/>
    <n v="5"/>
  </r>
  <r>
    <x v="3"/>
    <x v="23"/>
    <n v="113"/>
    <x v="25"/>
    <x v="8"/>
    <x v="41"/>
    <n v="45"/>
  </r>
  <r>
    <x v="1"/>
    <x v="7"/>
    <n v="1022"/>
    <x v="30"/>
    <x v="9"/>
    <x v="41"/>
    <n v="63"/>
  </r>
  <r>
    <x v="1"/>
    <x v="1"/>
    <n v="33"/>
    <x v="46"/>
    <x v="11"/>
    <x v="41"/>
    <n v="19"/>
  </r>
  <r>
    <x v="3"/>
    <x v="23"/>
    <n v="1011"/>
    <x v="33"/>
    <x v="9"/>
    <x v="41"/>
    <n v="0"/>
  </r>
  <r>
    <x v="2"/>
    <x v="26"/>
    <n v="9"/>
    <x v="34"/>
    <x v="10"/>
    <x v="41"/>
    <n v="110"/>
  </r>
  <r>
    <x v="2"/>
    <x v="26"/>
    <n v="103"/>
    <x v="29"/>
    <x v="9"/>
    <x v="41"/>
    <n v="21"/>
  </r>
  <r>
    <x v="0"/>
    <x v="15"/>
    <n v="612"/>
    <x v="7"/>
    <x v="2"/>
    <x v="41"/>
    <n v="0"/>
  </r>
  <r>
    <x v="4"/>
    <x v="8"/>
    <n v="611"/>
    <x v="9"/>
    <x v="2"/>
    <x v="41"/>
    <n v="4"/>
  </r>
  <r>
    <x v="4"/>
    <x v="8"/>
    <n v="422"/>
    <x v="16"/>
    <x v="6"/>
    <x v="41"/>
    <n v="3"/>
  </r>
  <r>
    <x v="1"/>
    <x v="1"/>
    <n v="411"/>
    <x v="38"/>
    <x v="6"/>
    <x v="41"/>
    <n v="0"/>
  </r>
  <r>
    <x v="2"/>
    <x v="3"/>
    <n v="22"/>
    <x v="49"/>
    <x v="12"/>
    <x v="41"/>
    <n v="3"/>
  </r>
  <r>
    <x v="3"/>
    <x v="23"/>
    <n v="1012"/>
    <x v="32"/>
    <x v="9"/>
    <x v="41"/>
    <n v="6"/>
  </r>
  <r>
    <x v="5"/>
    <x v="14"/>
    <n v="621"/>
    <x v="5"/>
    <x v="2"/>
    <x v="41"/>
    <n v="0"/>
  </r>
  <r>
    <x v="3"/>
    <x v="23"/>
    <n v="1122"/>
    <x v="26"/>
    <x v="8"/>
    <x v="41"/>
    <n v="1"/>
  </r>
  <r>
    <x v="5"/>
    <x v="14"/>
    <n v="713"/>
    <x v="1"/>
    <x v="1"/>
    <x v="41"/>
    <n v="2"/>
  </r>
  <r>
    <x v="4"/>
    <x v="8"/>
    <n v="423"/>
    <x v="15"/>
    <x v="6"/>
    <x v="41"/>
    <n v="0"/>
  </r>
  <r>
    <x v="2"/>
    <x v="26"/>
    <n v="1022"/>
    <x v="30"/>
    <x v="9"/>
    <x v="41"/>
    <n v="142"/>
  </r>
  <r>
    <x v="3"/>
    <x v="23"/>
    <n v="1121"/>
    <x v="28"/>
    <x v="8"/>
    <x v="41"/>
    <n v="2"/>
  </r>
  <r>
    <x v="2"/>
    <x v="3"/>
    <n v="12"/>
    <x v="51"/>
    <x v="0"/>
    <x v="41"/>
    <n v="0"/>
  </r>
  <r>
    <x v="2"/>
    <x v="26"/>
    <n v="114"/>
    <x v="24"/>
    <x v="8"/>
    <x v="41"/>
    <n v="0"/>
  </r>
  <r>
    <x v="4"/>
    <x v="8"/>
    <n v="312"/>
    <x v="47"/>
    <x v="11"/>
    <x v="41"/>
    <n v="1"/>
  </r>
  <r>
    <x v="2"/>
    <x v="3"/>
    <n v="112"/>
    <x v="53"/>
    <x v="0"/>
    <x v="41"/>
    <n v="0"/>
  </r>
  <r>
    <x v="1"/>
    <x v="7"/>
    <n v="1211"/>
    <x v="10"/>
    <x v="4"/>
    <x v="41"/>
    <n v="25"/>
  </r>
  <r>
    <x v="5"/>
    <x v="14"/>
    <n v="421"/>
    <x v="18"/>
    <x v="6"/>
    <x v="41"/>
    <n v="1"/>
  </r>
  <r>
    <x v="3"/>
    <x v="21"/>
    <n v="111"/>
    <x v="0"/>
    <x v="0"/>
    <x v="41"/>
    <n v="0"/>
  </r>
  <r>
    <x v="3"/>
    <x v="23"/>
    <n v="613"/>
    <x v="6"/>
    <x v="2"/>
    <x v="41"/>
    <n v="20"/>
  </r>
  <r>
    <x v="2"/>
    <x v="25"/>
    <n v="157"/>
    <x v="54"/>
    <x v="13"/>
    <x v="41"/>
    <n v="85"/>
  </r>
  <r>
    <x v="5"/>
    <x v="14"/>
    <n v="1021"/>
    <x v="31"/>
    <x v="9"/>
    <x v="41"/>
    <n v="5"/>
  </r>
  <r>
    <x v="4"/>
    <x v="10"/>
    <n v="157"/>
    <x v="54"/>
    <x v="13"/>
    <x v="41"/>
    <n v="26"/>
  </r>
  <r>
    <x v="3"/>
    <x v="23"/>
    <n v="157"/>
    <x v="54"/>
    <x v="13"/>
    <x v="41"/>
    <n v="109"/>
  </r>
  <r>
    <x v="1"/>
    <x v="1"/>
    <n v="424"/>
    <x v="14"/>
    <x v="6"/>
    <x v="41"/>
    <n v="0"/>
  </r>
  <r>
    <x v="1"/>
    <x v="1"/>
    <n v="21"/>
    <x v="50"/>
    <x v="12"/>
    <x v="41"/>
    <n v="13"/>
  </r>
  <r>
    <x v="4"/>
    <x v="8"/>
    <n v="84"/>
    <x v="20"/>
    <x v="3"/>
    <x v="41"/>
    <n v="303"/>
  </r>
  <r>
    <x v="1"/>
    <x v="7"/>
    <n v="822"/>
    <x v="27"/>
    <x v="3"/>
    <x v="41"/>
    <n v="95"/>
  </r>
  <r>
    <x v="4"/>
    <x v="8"/>
    <n v="111"/>
    <x v="0"/>
    <x v="0"/>
    <x v="41"/>
    <n v="0"/>
  </r>
  <r>
    <x v="2"/>
    <x v="26"/>
    <n v="132"/>
    <x v="39"/>
    <x v="7"/>
    <x v="41"/>
    <n v="47"/>
  </r>
  <r>
    <x v="2"/>
    <x v="26"/>
    <n v="711"/>
    <x v="3"/>
    <x v="1"/>
    <x v="41"/>
    <n v="5"/>
  </r>
  <r>
    <x v="5"/>
    <x v="14"/>
    <n v="422"/>
    <x v="16"/>
    <x v="6"/>
    <x v="41"/>
    <n v="1"/>
  </r>
  <r>
    <x v="3"/>
    <x v="23"/>
    <n v="153"/>
    <x v="55"/>
    <x v="13"/>
    <x v="41"/>
    <n v="1"/>
  </r>
  <r>
    <x v="2"/>
    <x v="3"/>
    <n v="9"/>
    <x v="34"/>
    <x v="10"/>
    <x v="41"/>
    <n v="124"/>
  </r>
  <r>
    <x v="4"/>
    <x v="8"/>
    <n v="112"/>
    <x v="53"/>
    <x v="0"/>
    <x v="41"/>
    <n v="0"/>
  </r>
  <r>
    <x v="2"/>
    <x v="26"/>
    <n v="131"/>
    <x v="21"/>
    <x v="7"/>
    <x v="41"/>
    <n v="441"/>
  </r>
  <r>
    <x v="2"/>
    <x v="3"/>
    <n v="33"/>
    <x v="46"/>
    <x v="11"/>
    <x v="41"/>
    <n v="15"/>
  </r>
  <r>
    <x v="2"/>
    <x v="26"/>
    <n v="133"/>
    <x v="40"/>
    <x v="7"/>
    <x v="41"/>
    <n v="9"/>
  </r>
  <r>
    <x v="4"/>
    <x v="10"/>
    <n v="153"/>
    <x v="55"/>
    <x v="13"/>
    <x v="41"/>
    <n v="0"/>
  </r>
  <r>
    <x v="4"/>
    <x v="8"/>
    <n v="9"/>
    <x v="34"/>
    <x v="10"/>
    <x v="41"/>
    <n v="23"/>
  </r>
  <r>
    <x v="2"/>
    <x v="26"/>
    <n v="631"/>
    <x v="4"/>
    <x v="2"/>
    <x v="41"/>
    <n v="1"/>
  </r>
  <r>
    <x v="4"/>
    <x v="8"/>
    <n v="1012"/>
    <x v="32"/>
    <x v="9"/>
    <x v="41"/>
    <n v="4"/>
  </r>
  <r>
    <x v="4"/>
    <x v="10"/>
    <n v="136"/>
    <x v="43"/>
    <x v="7"/>
    <x v="41"/>
    <n v="2"/>
  </r>
  <r>
    <x v="2"/>
    <x v="26"/>
    <n v="135"/>
    <x v="42"/>
    <x v="7"/>
    <x v="41"/>
    <n v="10"/>
  </r>
  <r>
    <x v="5"/>
    <x v="14"/>
    <n v="412"/>
    <x v="37"/>
    <x v="6"/>
    <x v="41"/>
    <n v="44"/>
  </r>
  <r>
    <x v="3"/>
    <x v="21"/>
    <n v="12"/>
    <x v="51"/>
    <x v="0"/>
    <x v="41"/>
    <n v="0"/>
  </r>
  <r>
    <x v="0"/>
    <x v="18"/>
    <n v="21"/>
    <x v="50"/>
    <x v="12"/>
    <x v="41"/>
    <n v="5"/>
  </r>
  <r>
    <x v="4"/>
    <x v="10"/>
    <n v="151"/>
    <x v="57"/>
    <x v="13"/>
    <x v="41"/>
    <n v="1"/>
  </r>
  <r>
    <x v="3"/>
    <x v="23"/>
    <n v="611"/>
    <x v="9"/>
    <x v="2"/>
    <x v="41"/>
    <n v="9"/>
  </r>
  <r>
    <x v="0"/>
    <x v="0"/>
    <n v="413"/>
    <x v="36"/>
    <x v="6"/>
    <x v="41"/>
    <n v="1"/>
  </r>
  <r>
    <x v="2"/>
    <x v="26"/>
    <n v="134"/>
    <x v="41"/>
    <x v="7"/>
    <x v="41"/>
    <n v="8"/>
  </r>
  <r>
    <x v="0"/>
    <x v="0"/>
    <n v="134"/>
    <x v="41"/>
    <x v="7"/>
    <x v="41"/>
    <n v="2"/>
  </r>
  <r>
    <x v="3"/>
    <x v="21"/>
    <n v="113"/>
    <x v="52"/>
    <x v="0"/>
    <x v="41"/>
    <n v="0"/>
  </r>
  <r>
    <x v="1"/>
    <x v="1"/>
    <n v="425"/>
    <x v="13"/>
    <x v="6"/>
    <x v="41"/>
    <n v="1"/>
  </r>
  <r>
    <x v="4"/>
    <x v="8"/>
    <n v="1011"/>
    <x v="33"/>
    <x v="9"/>
    <x v="41"/>
    <n v="0"/>
  </r>
  <r>
    <x v="4"/>
    <x v="10"/>
    <n v="152"/>
    <x v="56"/>
    <x v="13"/>
    <x v="41"/>
    <n v="0"/>
  </r>
  <r>
    <x v="0"/>
    <x v="0"/>
    <n v="112"/>
    <x v="53"/>
    <x v="0"/>
    <x v="41"/>
    <n v="0"/>
  </r>
  <r>
    <x v="0"/>
    <x v="15"/>
    <n v="412"/>
    <x v="37"/>
    <x v="6"/>
    <x v="41"/>
    <n v="73"/>
  </r>
  <r>
    <x v="1"/>
    <x v="7"/>
    <n v="821"/>
    <x v="19"/>
    <x v="3"/>
    <x v="41"/>
    <n v="8"/>
  </r>
  <r>
    <x v="3"/>
    <x v="23"/>
    <n v="612"/>
    <x v="7"/>
    <x v="2"/>
    <x v="41"/>
    <n v="0"/>
  </r>
  <r>
    <x v="5"/>
    <x v="14"/>
    <n v="413"/>
    <x v="36"/>
    <x v="6"/>
    <x v="41"/>
    <n v="0"/>
  </r>
  <r>
    <x v="3"/>
    <x v="21"/>
    <n v="112"/>
    <x v="53"/>
    <x v="0"/>
    <x v="41"/>
    <n v="0"/>
  </r>
  <r>
    <x v="0"/>
    <x v="18"/>
    <n v="413"/>
    <x v="36"/>
    <x v="6"/>
    <x v="41"/>
    <n v="2"/>
  </r>
  <r>
    <x v="5"/>
    <x v="14"/>
    <n v="1022"/>
    <x v="30"/>
    <x v="9"/>
    <x v="41"/>
    <n v="26"/>
  </r>
  <r>
    <x v="0"/>
    <x v="18"/>
    <n v="22"/>
    <x v="49"/>
    <x v="12"/>
    <x v="41"/>
    <n v="0"/>
  </r>
  <r>
    <x v="0"/>
    <x v="18"/>
    <n v="412"/>
    <x v="37"/>
    <x v="6"/>
    <x v="41"/>
    <n v="29"/>
  </r>
  <r>
    <x v="3"/>
    <x v="23"/>
    <n v="621"/>
    <x v="5"/>
    <x v="2"/>
    <x v="41"/>
    <n v="0"/>
  </r>
  <r>
    <x v="3"/>
    <x v="23"/>
    <n v="136"/>
    <x v="43"/>
    <x v="7"/>
    <x v="41"/>
    <n v="13"/>
  </r>
  <r>
    <x v="2"/>
    <x v="3"/>
    <n v="312"/>
    <x v="47"/>
    <x v="11"/>
    <x v="41"/>
    <n v="8"/>
  </r>
  <r>
    <x v="5"/>
    <x v="14"/>
    <n v="425"/>
    <x v="13"/>
    <x v="6"/>
    <x v="41"/>
    <n v="1"/>
  </r>
  <r>
    <x v="3"/>
    <x v="23"/>
    <n v="712"/>
    <x v="2"/>
    <x v="1"/>
    <x v="41"/>
    <n v="225"/>
  </r>
  <r>
    <x v="5"/>
    <x v="14"/>
    <n v="9"/>
    <x v="34"/>
    <x v="10"/>
    <x v="41"/>
    <n v="25"/>
  </r>
  <r>
    <x v="4"/>
    <x v="8"/>
    <n v="22"/>
    <x v="49"/>
    <x v="12"/>
    <x v="41"/>
    <n v="1"/>
  </r>
  <r>
    <x v="1"/>
    <x v="1"/>
    <n v="422"/>
    <x v="16"/>
    <x v="6"/>
    <x v="41"/>
    <n v="2"/>
  </r>
  <r>
    <x v="4"/>
    <x v="8"/>
    <n v="713"/>
    <x v="1"/>
    <x v="1"/>
    <x v="41"/>
    <n v="3"/>
  </r>
  <r>
    <x v="3"/>
    <x v="23"/>
    <n v="135"/>
    <x v="42"/>
    <x v="7"/>
    <x v="41"/>
    <n v="6"/>
  </r>
  <r>
    <x v="1"/>
    <x v="7"/>
    <n v="113"/>
    <x v="25"/>
    <x v="8"/>
    <x v="41"/>
    <n v="19"/>
  </r>
  <r>
    <x v="4"/>
    <x v="8"/>
    <n v="81"/>
    <x v="8"/>
    <x v="3"/>
    <x v="41"/>
    <n v="45"/>
  </r>
  <r>
    <x v="1"/>
    <x v="7"/>
    <n v="9"/>
    <x v="34"/>
    <x v="10"/>
    <x v="41"/>
    <n v="40"/>
  </r>
  <r>
    <x v="2"/>
    <x v="26"/>
    <n v="81"/>
    <x v="8"/>
    <x v="3"/>
    <x v="41"/>
    <n v="93"/>
  </r>
  <r>
    <x v="2"/>
    <x v="3"/>
    <n v="133"/>
    <x v="40"/>
    <x v="7"/>
    <x v="41"/>
    <n v="9"/>
  </r>
  <r>
    <x v="4"/>
    <x v="8"/>
    <n v="311"/>
    <x v="48"/>
    <x v="11"/>
    <x v="41"/>
    <n v="0"/>
  </r>
  <r>
    <x v="0"/>
    <x v="18"/>
    <n v="411"/>
    <x v="38"/>
    <x v="6"/>
    <x v="41"/>
    <n v="0"/>
  </r>
  <r>
    <x v="1"/>
    <x v="1"/>
    <n v="311"/>
    <x v="48"/>
    <x v="11"/>
    <x v="41"/>
    <n v="0"/>
  </r>
  <r>
    <x v="5"/>
    <x v="14"/>
    <n v="511"/>
    <x v="12"/>
    <x v="5"/>
    <x v="41"/>
    <n v="0"/>
  </r>
  <r>
    <x v="3"/>
    <x v="23"/>
    <n v="134"/>
    <x v="41"/>
    <x v="7"/>
    <x v="41"/>
    <n v="0"/>
  </r>
  <r>
    <x v="3"/>
    <x v="23"/>
    <n v="713"/>
    <x v="1"/>
    <x v="1"/>
    <x v="41"/>
    <n v="6"/>
  </r>
  <r>
    <x v="2"/>
    <x v="3"/>
    <n v="1021"/>
    <x v="31"/>
    <x v="9"/>
    <x v="41"/>
    <n v="106"/>
  </r>
  <r>
    <x v="4"/>
    <x v="8"/>
    <n v="712"/>
    <x v="2"/>
    <x v="1"/>
    <x v="41"/>
    <n v="270"/>
  </r>
  <r>
    <x v="2"/>
    <x v="26"/>
    <n v="1211"/>
    <x v="10"/>
    <x v="4"/>
    <x v="41"/>
    <n v="11"/>
  </r>
  <r>
    <x v="5"/>
    <x v="16"/>
    <n v="151"/>
    <x v="57"/>
    <x v="13"/>
    <x v="41"/>
    <n v="2"/>
  </r>
  <r>
    <x v="0"/>
    <x v="0"/>
    <n v="711"/>
    <x v="3"/>
    <x v="1"/>
    <x v="41"/>
    <n v="1"/>
  </r>
  <r>
    <x v="2"/>
    <x v="26"/>
    <n v="1212"/>
    <x v="23"/>
    <x v="4"/>
    <x v="41"/>
    <n v="328"/>
  </r>
  <r>
    <x v="4"/>
    <x v="8"/>
    <n v="822"/>
    <x v="27"/>
    <x v="3"/>
    <x v="41"/>
    <n v="161"/>
  </r>
  <r>
    <x v="5"/>
    <x v="14"/>
    <n v="423"/>
    <x v="15"/>
    <x v="6"/>
    <x v="41"/>
    <n v="0"/>
  </r>
  <r>
    <x v="3"/>
    <x v="23"/>
    <n v="152"/>
    <x v="56"/>
    <x v="13"/>
    <x v="41"/>
    <n v="0"/>
  </r>
  <r>
    <x v="5"/>
    <x v="14"/>
    <n v="1012"/>
    <x v="32"/>
    <x v="9"/>
    <x v="41"/>
    <n v="1"/>
  </r>
  <r>
    <x v="4"/>
    <x v="8"/>
    <n v="113"/>
    <x v="52"/>
    <x v="0"/>
    <x v="41"/>
    <n v="0"/>
  </r>
  <r>
    <x v="1"/>
    <x v="1"/>
    <n v="423"/>
    <x v="15"/>
    <x v="6"/>
    <x v="41"/>
    <n v="0"/>
  </r>
  <r>
    <x v="1"/>
    <x v="7"/>
    <n v="114"/>
    <x v="24"/>
    <x v="8"/>
    <x v="41"/>
    <n v="0"/>
  </r>
  <r>
    <x v="0"/>
    <x v="15"/>
    <n v="35"/>
    <x v="44"/>
    <x v="11"/>
    <x v="41"/>
    <n v="105"/>
  </r>
  <r>
    <x v="2"/>
    <x v="26"/>
    <n v="1221"/>
    <x v="22"/>
    <x v="4"/>
    <x v="41"/>
    <n v="0"/>
  </r>
  <r>
    <x v="3"/>
    <x v="23"/>
    <n v="631"/>
    <x v="4"/>
    <x v="2"/>
    <x v="41"/>
    <n v="1"/>
  </r>
  <r>
    <x v="2"/>
    <x v="26"/>
    <n v="713"/>
    <x v="1"/>
    <x v="1"/>
    <x v="41"/>
    <n v="27"/>
  </r>
  <r>
    <x v="1"/>
    <x v="7"/>
    <n v="84"/>
    <x v="20"/>
    <x v="3"/>
    <x v="41"/>
    <n v="345"/>
  </r>
  <r>
    <x v="2"/>
    <x v="26"/>
    <n v="712"/>
    <x v="2"/>
    <x v="1"/>
    <x v="41"/>
    <n v="192"/>
  </r>
  <r>
    <x v="5"/>
    <x v="14"/>
    <n v="424"/>
    <x v="14"/>
    <x v="6"/>
    <x v="41"/>
    <n v="0"/>
  </r>
  <r>
    <x v="2"/>
    <x v="3"/>
    <n v="111"/>
    <x v="35"/>
    <x v="8"/>
    <x v="41"/>
    <n v="1"/>
  </r>
  <r>
    <x v="3"/>
    <x v="23"/>
    <n v="151"/>
    <x v="57"/>
    <x v="13"/>
    <x v="41"/>
    <n v="2"/>
  </r>
  <r>
    <x v="4"/>
    <x v="8"/>
    <n v="821"/>
    <x v="19"/>
    <x v="3"/>
    <x v="41"/>
    <n v="6"/>
  </r>
  <r>
    <x v="1"/>
    <x v="1"/>
    <n v="22"/>
    <x v="49"/>
    <x v="12"/>
    <x v="41"/>
    <n v="1"/>
  </r>
  <r>
    <x v="5"/>
    <x v="14"/>
    <n v="1011"/>
    <x v="33"/>
    <x v="9"/>
    <x v="41"/>
    <n v="1"/>
  </r>
  <r>
    <x v="2"/>
    <x v="3"/>
    <n v="111"/>
    <x v="0"/>
    <x v="0"/>
    <x v="41"/>
    <n v="2"/>
  </r>
  <r>
    <x v="3"/>
    <x v="23"/>
    <n v="711"/>
    <x v="3"/>
    <x v="1"/>
    <x v="41"/>
    <n v="3"/>
  </r>
  <r>
    <x v="4"/>
    <x v="8"/>
    <n v="21"/>
    <x v="50"/>
    <x v="12"/>
    <x v="41"/>
    <n v="18"/>
  </r>
  <r>
    <x v="4"/>
    <x v="8"/>
    <n v="12"/>
    <x v="51"/>
    <x v="0"/>
    <x v="41"/>
    <n v="0"/>
  </r>
  <r>
    <x v="5"/>
    <x v="14"/>
    <n v="132"/>
    <x v="39"/>
    <x v="7"/>
    <x v="41"/>
    <n v="4"/>
  </r>
  <r>
    <x v="3"/>
    <x v="23"/>
    <n v="22"/>
    <x v="49"/>
    <x v="12"/>
    <x v="41"/>
    <n v="0"/>
  </r>
  <r>
    <x v="2"/>
    <x v="27"/>
    <n v="411"/>
    <x v="38"/>
    <x v="6"/>
    <x v="41"/>
    <n v="0"/>
  </r>
  <r>
    <x v="5"/>
    <x v="22"/>
    <n v="1121"/>
    <x v="28"/>
    <x v="8"/>
    <x v="41"/>
    <n v="1"/>
  </r>
  <r>
    <x v="4"/>
    <x v="12"/>
    <n v="135"/>
    <x v="42"/>
    <x v="7"/>
    <x v="41"/>
    <n v="0"/>
  </r>
  <r>
    <x v="2"/>
    <x v="3"/>
    <n v="511"/>
    <x v="12"/>
    <x v="5"/>
    <x v="41"/>
    <n v="0"/>
  </r>
  <r>
    <x v="5"/>
    <x v="16"/>
    <n v="822"/>
    <x v="27"/>
    <x v="3"/>
    <x v="41"/>
    <n v="63"/>
  </r>
  <r>
    <x v="3"/>
    <x v="20"/>
    <n v="113"/>
    <x v="52"/>
    <x v="0"/>
    <x v="41"/>
    <n v="0"/>
  </r>
  <r>
    <x v="1"/>
    <x v="1"/>
    <n v="1121"/>
    <x v="28"/>
    <x v="8"/>
    <x v="41"/>
    <n v="0"/>
  </r>
  <r>
    <x v="2"/>
    <x v="11"/>
    <n v="153"/>
    <x v="55"/>
    <x v="13"/>
    <x v="41"/>
    <n v="0"/>
  </r>
  <r>
    <x v="4"/>
    <x v="9"/>
    <n v="425"/>
    <x v="13"/>
    <x v="6"/>
    <x v="41"/>
    <n v="1"/>
  </r>
  <r>
    <x v="4"/>
    <x v="12"/>
    <n v="136"/>
    <x v="43"/>
    <x v="7"/>
    <x v="41"/>
    <n v="2"/>
  </r>
  <r>
    <x v="2"/>
    <x v="27"/>
    <n v="84"/>
    <x v="20"/>
    <x v="3"/>
    <x v="41"/>
    <n v="993"/>
  </r>
  <r>
    <x v="5"/>
    <x v="17"/>
    <n v="311"/>
    <x v="48"/>
    <x v="11"/>
    <x v="41"/>
    <n v="0"/>
  </r>
  <r>
    <x v="1"/>
    <x v="7"/>
    <n v="34"/>
    <x v="45"/>
    <x v="11"/>
    <x v="41"/>
    <n v="28"/>
  </r>
  <r>
    <x v="0"/>
    <x v="15"/>
    <n v="311"/>
    <x v="48"/>
    <x v="11"/>
    <x v="41"/>
    <n v="0"/>
  </r>
  <r>
    <x v="5"/>
    <x v="16"/>
    <n v="84"/>
    <x v="20"/>
    <x v="3"/>
    <x v="41"/>
    <n v="140"/>
  </r>
  <r>
    <x v="3"/>
    <x v="20"/>
    <n v="112"/>
    <x v="53"/>
    <x v="0"/>
    <x v="41"/>
    <n v="0"/>
  </r>
  <r>
    <x v="5"/>
    <x v="22"/>
    <n v="1122"/>
    <x v="26"/>
    <x v="8"/>
    <x v="41"/>
    <n v="1"/>
  </r>
  <r>
    <x v="1"/>
    <x v="2"/>
    <n v="1212"/>
    <x v="23"/>
    <x v="4"/>
    <x v="41"/>
    <n v="157"/>
  </r>
  <r>
    <x v="4"/>
    <x v="12"/>
    <n v="151"/>
    <x v="57"/>
    <x v="13"/>
    <x v="41"/>
    <n v="3"/>
  </r>
  <r>
    <x v="4"/>
    <x v="9"/>
    <n v="424"/>
    <x v="14"/>
    <x v="6"/>
    <x v="41"/>
    <n v="0"/>
  </r>
  <r>
    <x v="2"/>
    <x v="27"/>
    <n v="822"/>
    <x v="27"/>
    <x v="3"/>
    <x v="41"/>
    <n v="445"/>
  </r>
  <r>
    <x v="4"/>
    <x v="12"/>
    <n v="152"/>
    <x v="56"/>
    <x v="13"/>
    <x v="41"/>
    <n v="0"/>
  </r>
  <r>
    <x v="2"/>
    <x v="25"/>
    <n v="1121"/>
    <x v="28"/>
    <x v="8"/>
    <x v="41"/>
    <n v="0"/>
  </r>
  <r>
    <x v="4"/>
    <x v="9"/>
    <n v="511"/>
    <x v="12"/>
    <x v="5"/>
    <x v="41"/>
    <n v="1"/>
  </r>
  <r>
    <x v="0"/>
    <x v="18"/>
    <n v="712"/>
    <x v="2"/>
    <x v="1"/>
    <x v="41"/>
    <n v="68"/>
  </r>
  <r>
    <x v="1"/>
    <x v="2"/>
    <n v="12"/>
    <x v="51"/>
    <x v="0"/>
    <x v="41"/>
    <n v="0"/>
  </r>
  <r>
    <x v="4"/>
    <x v="12"/>
    <n v="132"/>
    <x v="39"/>
    <x v="7"/>
    <x v="41"/>
    <n v="21"/>
  </r>
  <r>
    <x v="0"/>
    <x v="18"/>
    <n v="713"/>
    <x v="1"/>
    <x v="1"/>
    <x v="41"/>
    <n v="1"/>
  </r>
  <r>
    <x v="2"/>
    <x v="11"/>
    <n v="151"/>
    <x v="57"/>
    <x v="13"/>
    <x v="41"/>
    <n v="2"/>
  </r>
  <r>
    <x v="5"/>
    <x v="22"/>
    <n v="103"/>
    <x v="29"/>
    <x v="9"/>
    <x v="41"/>
    <n v="3"/>
  </r>
  <r>
    <x v="5"/>
    <x v="16"/>
    <n v="81"/>
    <x v="8"/>
    <x v="3"/>
    <x v="41"/>
    <n v="21"/>
  </r>
  <r>
    <x v="5"/>
    <x v="17"/>
    <n v="33"/>
    <x v="46"/>
    <x v="11"/>
    <x v="41"/>
    <n v="17"/>
  </r>
  <r>
    <x v="3"/>
    <x v="20"/>
    <n v="22"/>
    <x v="49"/>
    <x v="12"/>
    <x v="41"/>
    <n v="0"/>
  </r>
  <r>
    <x v="4"/>
    <x v="12"/>
    <n v="133"/>
    <x v="40"/>
    <x v="7"/>
    <x v="41"/>
    <n v="6"/>
  </r>
  <r>
    <x v="2"/>
    <x v="27"/>
    <n v="1011"/>
    <x v="33"/>
    <x v="9"/>
    <x v="41"/>
    <n v="5"/>
  </r>
  <r>
    <x v="1"/>
    <x v="2"/>
    <n v="1211"/>
    <x v="10"/>
    <x v="4"/>
    <x v="41"/>
    <n v="12"/>
  </r>
  <r>
    <x v="0"/>
    <x v="15"/>
    <n v="631"/>
    <x v="4"/>
    <x v="2"/>
    <x v="41"/>
    <n v="0"/>
  </r>
  <r>
    <x v="1"/>
    <x v="1"/>
    <n v="1122"/>
    <x v="26"/>
    <x v="8"/>
    <x v="41"/>
    <n v="3"/>
  </r>
  <r>
    <x v="2"/>
    <x v="11"/>
    <n v="152"/>
    <x v="56"/>
    <x v="13"/>
    <x v="41"/>
    <n v="0"/>
  </r>
  <r>
    <x v="1"/>
    <x v="7"/>
    <n v="33"/>
    <x v="46"/>
    <x v="11"/>
    <x v="41"/>
    <n v="13"/>
  </r>
  <r>
    <x v="5"/>
    <x v="22"/>
    <n v="111"/>
    <x v="35"/>
    <x v="8"/>
    <x v="41"/>
    <n v="0"/>
  </r>
  <r>
    <x v="5"/>
    <x v="16"/>
    <n v="821"/>
    <x v="19"/>
    <x v="3"/>
    <x v="41"/>
    <n v="7"/>
  </r>
  <r>
    <x v="3"/>
    <x v="20"/>
    <n v="21"/>
    <x v="50"/>
    <x v="12"/>
    <x v="41"/>
    <n v="10"/>
  </r>
  <r>
    <x v="5"/>
    <x v="17"/>
    <n v="312"/>
    <x v="47"/>
    <x v="11"/>
    <x v="41"/>
    <n v="3"/>
  </r>
  <r>
    <x v="4"/>
    <x v="12"/>
    <n v="134"/>
    <x v="41"/>
    <x v="7"/>
    <x v="41"/>
    <n v="0"/>
  </r>
  <r>
    <x v="2"/>
    <x v="27"/>
    <n v="9"/>
    <x v="34"/>
    <x v="10"/>
    <x v="41"/>
    <n v="117"/>
  </r>
  <r>
    <x v="0"/>
    <x v="15"/>
    <n v="1012"/>
    <x v="32"/>
    <x v="9"/>
    <x v="41"/>
    <n v="1"/>
  </r>
  <r>
    <x v="3"/>
    <x v="20"/>
    <n v="12"/>
    <x v="51"/>
    <x v="0"/>
    <x v="41"/>
    <n v="1"/>
  </r>
  <r>
    <x v="4"/>
    <x v="9"/>
    <n v="512"/>
    <x v="11"/>
    <x v="5"/>
    <x v="41"/>
    <n v="0"/>
  </r>
  <r>
    <x v="0"/>
    <x v="0"/>
    <n v="113"/>
    <x v="25"/>
    <x v="8"/>
    <x v="41"/>
    <n v="6"/>
  </r>
  <r>
    <x v="0"/>
    <x v="18"/>
    <n v="711"/>
    <x v="3"/>
    <x v="1"/>
    <x v="41"/>
    <n v="0"/>
  </r>
  <r>
    <x v="2"/>
    <x v="11"/>
    <n v="157"/>
    <x v="54"/>
    <x v="13"/>
    <x v="41"/>
    <n v="39"/>
  </r>
  <r>
    <x v="2"/>
    <x v="26"/>
    <n v="112"/>
    <x v="53"/>
    <x v="0"/>
    <x v="41"/>
    <n v="0"/>
  </r>
  <r>
    <x v="4"/>
    <x v="9"/>
    <n v="421"/>
    <x v="18"/>
    <x v="6"/>
    <x v="41"/>
    <n v="0"/>
  </r>
  <r>
    <x v="1"/>
    <x v="2"/>
    <n v="112"/>
    <x v="53"/>
    <x v="0"/>
    <x v="41"/>
    <n v="0"/>
  </r>
  <r>
    <x v="1"/>
    <x v="7"/>
    <n v="411"/>
    <x v="38"/>
    <x v="6"/>
    <x v="41"/>
    <n v="0"/>
  </r>
  <r>
    <x v="5"/>
    <x v="16"/>
    <n v="1012"/>
    <x v="32"/>
    <x v="9"/>
    <x v="41"/>
    <n v="6"/>
  </r>
  <r>
    <x v="3"/>
    <x v="21"/>
    <n v="152"/>
    <x v="56"/>
    <x v="13"/>
    <x v="41"/>
    <n v="0"/>
  </r>
  <r>
    <x v="0"/>
    <x v="15"/>
    <n v="135"/>
    <x v="42"/>
    <x v="7"/>
    <x v="41"/>
    <n v="6"/>
  </r>
  <r>
    <x v="4"/>
    <x v="10"/>
    <n v="112"/>
    <x v="53"/>
    <x v="0"/>
    <x v="41"/>
    <n v="0"/>
  </r>
  <r>
    <x v="2"/>
    <x v="27"/>
    <n v="713"/>
    <x v="1"/>
    <x v="1"/>
    <x v="41"/>
    <n v="17"/>
  </r>
  <r>
    <x v="0"/>
    <x v="18"/>
    <n v="631"/>
    <x v="4"/>
    <x v="2"/>
    <x v="41"/>
    <n v="0"/>
  </r>
  <r>
    <x v="5"/>
    <x v="22"/>
    <n v="1212"/>
    <x v="23"/>
    <x v="4"/>
    <x v="41"/>
    <n v="113"/>
  </r>
  <r>
    <x v="3"/>
    <x v="21"/>
    <n v="151"/>
    <x v="57"/>
    <x v="13"/>
    <x v="41"/>
    <n v="1"/>
  </r>
  <r>
    <x v="5"/>
    <x v="17"/>
    <n v="12"/>
    <x v="51"/>
    <x v="0"/>
    <x v="41"/>
    <n v="1"/>
  </r>
  <r>
    <x v="2"/>
    <x v="25"/>
    <n v="113"/>
    <x v="25"/>
    <x v="8"/>
    <x v="41"/>
    <n v="12"/>
  </r>
  <r>
    <x v="4"/>
    <x v="9"/>
    <n v="413"/>
    <x v="36"/>
    <x v="6"/>
    <x v="41"/>
    <n v="2"/>
  </r>
  <r>
    <x v="4"/>
    <x v="10"/>
    <n v="113"/>
    <x v="52"/>
    <x v="0"/>
    <x v="41"/>
    <n v="0"/>
  </r>
  <r>
    <x v="5"/>
    <x v="16"/>
    <n v="1021"/>
    <x v="31"/>
    <x v="9"/>
    <x v="41"/>
    <n v="22"/>
  </r>
  <r>
    <x v="3"/>
    <x v="21"/>
    <n v="136"/>
    <x v="43"/>
    <x v="7"/>
    <x v="41"/>
    <n v="0"/>
  </r>
  <r>
    <x v="2"/>
    <x v="27"/>
    <n v="712"/>
    <x v="2"/>
    <x v="1"/>
    <x v="41"/>
    <n v="380"/>
  </r>
  <r>
    <x v="1"/>
    <x v="2"/>
    <n v="131"/>
    <x v="21"/>
    <x v="7"/>
    <x v="41"/>
    <n v="172"/>
  </r>
  <r>
    <x v="1"/>
    <x v="1"/>
    <n v="1022"/>
    <x v="30"/>
    <x v="9"/>
    <x v="41"/>
    <n v="166"/>
  </r>
  <r>
    <x v="2"/>
    <x v="3"/>
    <n v="425"/>
    <x v="13"/>
    <x v="6"/>
    <x v="41"/>
    <n v="2"/>
  </r>
  <r>
    <x v="5"/>
    <x v="22"/>
    <n v="1211"/>
    <x v="10"/>
    <x v="4"/>
    <x v="41"/>
    <n v="8"/>
  </r>
  <r>
    <x v="1"/>
    <x v="1"/>
    <n v="103"/>
    <x v="29"/>
    <x v="9"/>
    <x v="41"/>
    <n v="5"/>
  </r>
  <r>
    <x v="4"/>
    <x v="10"/>
    <n v="111"/>
    <x v="0"/>
    <x v="0"/>
    <x v="41"/>
    <n v="0"/>
  </r>
  <r>
    <x v="5"/>
    <x v="16"/>
    <n v="9"/>
    <x v="34"/>
    <x v="10"/>
    <x v="41"/>
    <n v="23"/>
  </r>
  <r>
    <x v="3"/>
    <x v="20"/>
    <n v="111"/>
    <x v="0"/>
    <x v="0"/>
    <x v="41"/>
    <n v="0"/>
  </r>
  <r>
    <x v="5"/>
    <x v="22"/>
    <n v="113"/>
    <x v="25"/>
    <x v="8"/>
    <x v="41"/>
    <n v="7"/>
  </r>
  <r>
    <x v="1"/>
    <x v="2"/>
    <n v="113"/>
    <x v="52"/>
    <x v="0"/>
    <x v="41"/>
    <n v="0"/>
  </r>
  <r>
    <x v="1"/>
    <x v="1"/>
    <n v="111"/>
    <x v="35"/>
    <x v="8"/>
    <x v="41"/>
    <n v="1"/>
  </r>
  <r>
    <x v="5"/>
    <x v="17"/>
    <n v="22"/>
    <x v="49"/>
    <x v="12"/>
    <x v="41"/>
    <n v="1"/>
  </r>
  <r>
    <x v="4"/>
    <x v="12"/>
    <n v="153"/>
    <x v="55"/>
    <x v="13"/>
    <x v="41"/>
    <n v="0"/>
  </r>
  <r>
    <x v="2"/>
    <x v="27"/>
    <n v="821"/>
    <x v="19"/>
    <x v="3"/>
    <x v="41"/>
    <n v="79"/>
  </r>
  <r>
    <x v="4"/>
    <x v="9"/>
    <n v="423"/>
    <x v="15"/>
    <x v="6"/>
    <x v="41"/>
    <n v="0"/>
  </r>
  <r>
    <x v="1"/>
    <x v="7"/>
    <n v="35"/>
    <x v="44"/>
    <x v="11"/>
    <x v="41"/>
    <n v="79"/>
  </r>
  <r>
    <x v="0"/>
    <x v="15"/>
    <n v="134"/>
    <x v="41"/>
    <x v="7"/>
    <x v="41"/>
    <n v="0"/>
  </r>
  <r>
    <x v="3"/>
    <x v="21"/>
    <n v="157"/>
    <x v="54"/>
    <x v="13"/>
    <x v="41"/>
    <n v="21"/>
  </r>
  <r>
    <x v="2"/>
    <x v="26"/>
    <n v="111"/>
    <x v="0"/>
    <x v="0"/>
    <x v="41"/>
    <n v="0"/>
  </r>
  <r>
    <x v="4"/>
    <x v="9"/>
    <n v="422"/>
    <x v="16"/>
    <x v="6"/>
    <x v="41"/>
    <n v="0"/>
  </r>
  <r>
    <x v="2"/>
    <x v="25"/>
    <n v="1122"/>
    <x v="26"/>
    <x v="8"/>
    <x v="41"/>
    <n v="3"/>
  </r>
  <r>
    <x v="4"/>
    <x v="12"/>
    <n v="157"/>
    <x v="54"/>
    <x v="13"/>
    <x v="41"/>
    <n v="44"/>
  </r>
  <r>
    <x v="5"/>
    <x v="16"/>
    <n v="1011"/>
    <x v="33"/>
    <x v="9"/>
    <x v="41"/>
    <n v="0"/>
  </r>
  <r>
    <x v="0"/>
    <x v="0"/>
    <n v="821"/>
    <x v="19"/>
    <x v="3"/>
    <x v="41"/>
    <n v="3"/>
  </r>
  <r>
    <x v="1"/>
    <x v="2"/>
    <n v="1221"/>
    <x v="22"/>
    <x v="4"/>
    <x v="41"/>
    <n v="2"/>
  </r>
  <r>
    <x v="3"/>
    <x v="21"/>
    <n v="153"/>
    <x v="55"/>
    <x v="13"/>
    <x v="41"/>
    <n v="0"/>
  </r>
  <r>
    <x v="5"/>
    <x v="17"/>
    <n v="21"/>
    <x v="50"/>
    <x v="12"/>
    <x v="41"/>
    <n v="26"/>
  </r>
  <r>
    <x v="2"/>
    <x v="27"/>
    <n v="81"/>
    <x v="8"/>
    <x v="3"/>
    <x v="41"/>
    <n v="257"/>
  </r>
  <r>
    <x v="5"/>
    <x v="22"/>
    <n v="114"/>
    <x v="24"/>
    <x v="8"/>
    <x v="41"/>
    <n v="0"/>
  </r>
  <r>
    <x v="4"/>
    <x v="9"/>
    <n v="513"/>
    <x v="17"/>
    <x v="5"/>
    <x v="41"/>
    <n v="0"/>
  </r>
  <r>
    <x v="5"/>
    <x v="22"/>
    <n v="1022"/>
    <x v="30"/>
    <x v="9"/>
    <x v="41"/>
    <n v="46"/>
  </r>
  <r>
    <x v="3"/>
    <x v="20"/>
    <n v="311"/>
    <x v="48"/>
    <x v="11"/>
    <x v="41"/>
    <n v="0"/>
  </r>
  <r>
    <x v="5"/>
    <x v="17"/>
    <n v="412"/>
    <x v="37"/>
    <x v="6"/>
    <x v="41"/>
    <n v="108"/>
  </r>
  <r>
    <x v="1"/>
    <x v="7"/>
    <n v="21"/>
    <x v="50"/>
    <x v="12"/>
    <x v="41"/>
    <n v="17"/>
  </r>
  <r>
    <x v="4"/>
    <x v="12"/>
    <n v="111"/>
    <x v="35"/>
    <x v="8"/>
    <x v="41"/>
    <n v="0"/>
  </r>
  <r>
    <x v="2"/>
    <x v="11"/>
    <n v="133"/>
    <x v="40"/>
    <x v="7"/>
    <x v="41"/>
    <n v="13"/>
  </r>
  <r>
    <x v="3"/>
    <x v="20"/>
    <n v="421"/>
    <x v="18"/>
    <x v="6"/>
    <x v="41"/>
    <n v="0"/>
  </r>
  <r>
    <x v="0"/>
    <x v="0"/>
    <n v="132"/>
    <x v="39"/>
    <x v="7"/>
    <x v="41"/>
    <n v="13"/>
  </r>
  <r>
    <x v="4"/>
    <x v="9"/>
    <n v="711"/>
    <x v="3"/>
    <x v="1"/>
    <x v="41"/>
    <n v="2"/>
  </r>
  <r>
    <x v="4"/>
    <x v="12"/>
    <n v="1121"/>
    <x v="28"/>
    <x v="8"/>
    <x v="41"/>
    <n v="2"/>
  </r>
  <r>
    <x v="2"/>
    <x v="27"/>
    <n v="1121"/>
    <x v="28"/>
    <x v="8"/>
    <x v="41"/>
    <n v="5"/>
  </r>
  <r>
    <x v="0"/>
    <x v="18"/>
    <n v="821"/>
    <x v="19"/>
    <x v="3"/>
    <x v="41"/>
    <n v="3"/>
  </r>
  <r>
    <x v="5"/>
    <x v="22"/>
    <n v="84"/>
    <x v="20"/>
    <x v="3"/>
    <x v="41"/>
    <n v="153"/>
  </r>
  <r>
    <x v="5"/>
    <x v="16"/>
    <n v="621"/>
    <x v="5"/>
    <x v="2"/>
    <x v="41"/>
    <n v="0"/>
  </r>
  <r>
    <x v="0"/>
    <x v="0"/>
    <n v="822"/>
    <x v="27"/>
    <x v="3"/>
    <x v="41"/>
    <n v="68"/>
  </r>
  <r>
    <x v="5"/>
    <x v="17"/>
    <n v="411"/>
    <x v="38"/>
    <x v="6"/>
    <x v="41"/>
    <n v="0"/>
  </r>
  <r>
    <x v="1"/>
    <x v="1"/>
    <n v="1211"/>
    <x v="10"/>
    <x v="4"/>
    <x v="41"/>
    <n v="21"/>
  </r>
  <r>
    <x v="4"/>
    <x v="9"/>
    <n v="631"/>
    <x v="4"/>
    <x v="2"/>
    <x v="41"/>
    <n v="0"/>
  </r>
  <r>
    <x v="4"/>
    <x v="12"/>
    <n v="1122"/>
    <x v="26"/>
    <x v="8"/>
    <x v="41"/>
    <n v="3"/>
  </r>
  <r>
    <x v="0"/>
    <x v="0"/>
    <n v="35"/>
    <x v="44"/>
    <x v="11"/>
    <x v="41"/>
    <n v="74"/>
  </r>
  <r>
    <x v="1"/>
    <x v="2"/>
    <n v="22"/>
    <x v="49"/>
    <x v="12"/>
    <x v="41"/>
    <n v="2"/>
  </r>
  <r>
    <x v="0"/>
    <x v="15"/>
    <n v="422"/>
    <x v="16"/>
    <x v="6"/>
    <x v="41"/>
    <n v="0"/>
  </r>
  <r>
    <x v="1"/>
    <x v="7"/>
    <n v="22"/>
    <x v="49"/>
    <x v="12"/>
    <x v="41"/>
    <n v="3"/>
  </r>
  <r>
    <x v="5"/>
    <x v="22"/>
    <n v="822"/>
    <x v="27"/>
    <x v="3"/>
    <x v="41"/>
    <n v="54"/>
  </r>
  <r>
    <x v="0"/>
    <x v="15"/>
    <n v="132"/>
    <x v="39"/>
    <x v="7"/>
    <x v="41"/>
    <n v="8"/>
  </r>
  <r>
    <x v="3"/>
    <x v="20"/>
    <n v="422"/>
    <x v="16"/>
    <x v="6"/>
    <x v="41"/>
    <n v="2"/>
  </r>
  <r>
    <x v="1"/>
    <x v="1"/>
    <n v="1212"/>
    <x v="23"/>
    <x v="4"/>
    <x v="41"/>
    <n v="233"/>
  </r>
  <r>
    <x v="1"/>
    <x v="1"/>
    <n v="1221"/>
    <x v="22"/>
    <x v="4"/>
    <x v="41"/>
    <n v="0"/>
  </r>
  <r>
    <x v="4"/>
    <x v="12"/>
    <n v="1021"/>
    <x v="31"/>
    <x v="9"/>
    <x v="41"/>
    <n v="31"/>
  </r>
  <r>
    <x v="5"/>
    <x v="22"/>
    <n v="81"/>
    <x v="8"/>
    <x v="3"/>
    <x v="41"/>
    <n v="15"/>
  </r>
  <r>
    <x v="5"/>
    <x v="17"/>
    <n v="413"/>
    <x v="36"/>
    <x v="6"/>
    <x v="41"/>
    <n v="2"/>
  </r>
  <r>
    <x v="1"/>
    <x v="7"/>
    <n v="12"/>
    <x v="51"/>
    <x v="0"/>
    <x v="41"/>
    <n v="0"/>
  </r>
  <r>
    <x v="3"/>
    <x v="20"/>
    <n v="424"/>
    <x v="14"/>
    <x v="6"/>
    <x v="41"/>
    <n v="0"/>
  </r>
  <r>
    <x v="2"/>
    <x v="27"/>
    <n v="113"/>
    <x v="25"/>
    <x v="8"/>
    <x v="41"/>
    <n v="41"/>
  </r>
  <r>
    <x v="2"/>
    <x v="11"/>
    <n v="132"/>
    <x v="39"/>
    <x v="7"/>
    <x v="41"/>
    <n v="44"/>
  </r>
  <r>
    <x v="0"/>
    <x v="18"/>
    <n v="822"/>
    <x v="27"/>
    <x v="3"/>
    <x v="41"/>
    <n v="81"/>
  </r>
  <r>
    <x v="4"/>
    <x v="9"/>
    <n v="713"/>
    <x v="1"/>
    <x v="1"/>
    <x v="41"/>
    <n v="5"/>
  </r>
  <r>
    <x v="3"/>
    <x v="20"/>
    <n v="413"/>
    <x v="36"/>
    <x v="6"/>
    <x v="41"/>
    <n v="0"/>
  </r>
  <r>
    <x v="1"/>
    <x v="2"/>
    <n v="311"/>
    <x v="48"/>
    <x v="11"/>
    <x v="41"/>
    <n v="0"/>
  </r>
  <r>
    <x v="5"/>
    <x v="16"/>
    <n v="612"/>
    <x v="7"/>
    <x v="2"/>
    <x v="41"/>
    <n v="0"/>
  </r>
  <r>
    <x v="3"/>
    <x v="20"/>
    <n v="423"/>
    <x v="15"/>
    <x v="6"/>
    <x v="41"/>
    <n v="0"/>
  </r>
  <r>
    <x v="1"/>
    <x v="2"/>
    <n v="1122"/>
    <x v="26"/>
    <x v="8"/>
    <x v="41"/>
    <n v="1"/>
  </r>
  <r>
    <x v="2"/>
    <x v="25"/>
    <n v="1022"/>
    <x v="30"/>
    <x v="9"/>
    <x v="41"/>
    <n v="132"/>
  </r>
  <r>
    <x v="5"/>
    <x v="22"/>
    <n v="821"/>
    <x v="19"/>
    <x v="3"/>
    <x v="41"/>
    <n v="5"/>
  </r>
  <r>
    <x v="5"/>
    <x v="16"/>
    <n v="613"/>
    <x v="6"/>
    <x v="2"/>
    <x v="41"/>
    <n v="1"/>
  </r>
  <r>
    <x v="0"/>
    <x v="15"/>
    <n v="512"/>
    <x v="11"/>
    <x v="5"/>
    <x v="41"/>
    <n v="0"/>
  </r>
  <r>
    <x v="4"/>
    <x v="12"/>
    <n v="103"/>
    <x v="29"/>
    <x v="9"/>
    <x v="41"/>
    <n v="5"/>
  </r>
  <r>
    <x v="2"/>
    <x v="27"/>
    <n v="1122"/>
    <x v="26"/>
    <x v="8"/>
    <x v="41"/>
    <n v="7"/>
  </r>
  <r>
    <x v="4"/>
    <x v="9"/>
    <n v="712"/>
    <x v="2"/>
    <x v="1"/>
    <x v="41"/>
    <n v="197"/>
  </r>
  <r>
    <x v="4"/>
    <x v="12"/>
    <n v="1022"/>
    <x v="30"/>
    <x v="9"/>
    <x v="41"/>
    <n v="88"/>
  </r>
  <r>
    <x v="1"/>
    <x v="2"/>
    <n v="113"/>
    <x v="25"/>
    <x v="8"/>
    <x v="41"/>
    <n v="11"/>
  </r>
  <r>
    <x v="2"/>
    <x v="27"/>
    <n v="111"/>
    <x v="35"/>
    <x v="8"/>
    <x v="41"/>
    <n v="7"/>
  </r>
  <r>
    <x v="5"/>
    <x v="22"/>
    <n v="9"/>
    <x v="34"/>
    <x v="10"/>
    <x v="41"/>
    <n v="15"/>
  </r>
  <r>
    <x v="2"/>
    <x v="3"/>
    <n v="1212"/>
    <x v="23"/>
    <x v="4"/>
    <x v="41"/>
    <n v="635"/>
  </r>
  <r>
    <x v="4"/>
    <x v="12"/>
    <n v="1212"/>
    <x v="23"/>
    <x v="4"/>
    <x v="41"/>
    <n v="150"/>
  </r>
  <r>
    <x v="5"/>
    <x v="16"/>
    <n v="712"/>
    <x v="2"/>
    <x v="1"/>
    <x v="41"/>
    <n v="56"/>
  </r>
  <r>
    <x v="3"/>
    <x v="20"/>
    <n v="34"/>
    <x v="45"/>
    <x v="11"/>
    <x v="41"/>
    <n v="18"/>
  </r>
  <r>
    <x v="3"/>
    <x v="20"/>
    <n v="33"/>
    <x v="46"/>
    <x v="11"/>
    <x v="41"/>
    <n v="11"/>
  </r>
  <r>
    <x v="1"/>
    <x v="2"/>
    <n v="114"/>
    <x v="24"/>
    <x v="8"/>
    <x v="41"/>
    <n v="0"/>
  </r>
  <r>
    <x v="4"/>
    <x v="9"/>
    <n v="612"/>
    <x v="7"/>
    <x v="2"/>
    <x v="41"/>
    <n v="0"/>
  </r>
  <r>
    <x v="4"/>
    <x v="12"/>
    <n v="1221"/>
    <x v="22"/>
    <x v="4"/>
    <x v="41"/>
    <n v="2"/>
  </r>
  <r>
    <x v="2"/>
    <x v="27"/>
    <n v="1021"/>
    <x v="31"/>
    <x v="9"/>
    <x v="41"/>
    <n v="89"/>
  </r>
  <r>
    <x v="1"/>
    <x v="1"/>
    <n v="113"/>
    <x v="25"/>
    <x v="8"/>
    <x v="41"/>
    <n v="26"/>
  </r>
  <r>
    <x v="5"/>
    <x v="22"/>
    <n v="1012"/>
    <x v="32"/>
    <x v="9"/>
    <x v="41"/>
    <n v="4"/>
  </r>
  <r>
    <x v="5"/>
    <x v="22"/>
    <n v="1021"/>
    <x v="31"/>
    <x v="9"/>
    <x v="41"/>
    <n v="12"/>
  </r>
  <r>
    <x v="1"/>
    <x v="7"/>
    <n v="312"/>
    <x v="47"/>
    <x v="11"/>
    <x v="41"/>
    <n v="5"/>
  </r>
  <r>
    <x v="2"/>
    <x v="11"/>
    <n v="136"/>
    <x v="43"/>
    <x v="7"/>
    <x v="41"/>
    <n v="33"/>
  </r>
  <r>
    <x v="4"/>
    <x v="9"/>
    <n v="611"/>
    <x v="9"/>
    <x v="2"/>
    <x v="41"/>
    <n v="5"/>
  </r>
  <r>
    <x v="5"/>
    <x v="16"/>
    <n v="713"/>
    <x v="1"/>
    <x v="1"/>
    <x v="41"/>
    <n v="1"/>
  </r>
  <r>
    <x v="3"/>
    <x v="20"/>
    <n v="312"/>
    <x v="47"/>
    <x v="11"/>
    <x v="41"/>
    <n v="2"/>
  </r>
  <r>
    <x v="4"/>
    <x v="12"/>
    <n v="131"/>
    <x v="21"/>
    <x v="7"/>
    <x v="41"/>
    <n v="266"/>
  </r>
  <r>
    <x v="1"/>
    <x v="2"/>
    <n v="21"/>
    <x v="50"/>
    <x v="12"/>
    <x v="41"/>
    <n v="14"/>
  </r>
  <r>
    <x v="2"/>
    <x v="27"/>
    <n v="1012"/>
    <x v="32"/>
    <x v="9"/>
    <x v="41"/>
    <n v="10"/>
  </r>
  <r>
    <x v="2"/>
    <x v="3"/>
    <n v="512"/>
    <x v="11"/>
    <x v="5"/>
    <x v="41"/>
    <n v="0"/>
  </r>
  <r>
    <x v="2"/>
    <x v="25"/>
    <n v="111"/>
    <x v="35"/>
    <x v="8"/>
    <x v="41"/>
    <n v="0"/>
  </r>
  <r>
    <x v="5"/>
    <x v="17"/>
    <n v="34"/>
    <x v="45"/>
    <x v="11"/>
    <x v="41"/>
    <n v="24"/>
  </r>
  <r>
    <x v="5"/>
    <x v="22"/>
    <n v="1221"/>
    <x v="22"/>
    <x v="4"/>
    <x v="41"/>
    <n v="3"/>
  </r>
  <r>
    <x v="2"/>
    <x v="11"/>
    <n v="135"/>
    <x v="42"/>
    <x v="7"/>
    <x v="41"/>
    <n v="15"/>
  </r>
  <r>
    <x v="2"/>
    <x v="27"/>
    <n v="1022"/>
    <x v="30"/>
    <x v="9"/>
    <x v="41"/>
    <n v="287"/>
  </r>
  <r>
    <x v="5"/>
    <x v="16"/>
    <n v="631"/>
    <x v="4"/>
    <x v="2"/>
    <x v="41"/>
    <n v="0"/>
  </r>
  <r>
    <x v="4"/>
    <x v="12"/>
    <n v="113"/>
    <x v="25"/>
    <x v="8"/>
    <x v="41"/>
    <n v="25"/>
  </r>
  <r>
    <x v="2"/>
    <x v="11"/>
    <n v="134"/>
    <x v="41"/>
    <x v="7"/>
    <x v="41"/>
    <n v="1"/>
  </r>
  <r>
    <x v="3"/>
    <x v="20"/>
    <n v="412"/>
    <x v="37"/>
    <x v="6"/>
    <x v="41"/>
    <n v="60"/>
  </r>
  <r>
    <x v="0"/>
    <x v="0"/>
    <n v="611"/>
    <x v="9"/>
    <x v="2"/>
    <x v="41"/>
    <n v="1"/>
  </r>
  <r>
    <x v="2"/>
    <x v="25"/>
    <n v="103"/>
    <x v="29"/>
    <x v="9"/>
    <x v="41"/>
    <n v="4"/>
  </r>
  <r>
    <x v="2"/>
    <x v="3"/>
    <n v="1012"/>
    <x v="32"/>
    <x v="9"/>
    <x v="41"/>
    <n v="7"/>
  </r>
  <r>
    <x v="2"/>
    <x v="27"/>
    <n v="103"/>
    <x v="29"/>
    <x v="9"/>
    <x v="41"/>
    <n v="21"/>
  </r>
  <r>
    <x v="4"/>
    <x v="12"/>
    <n v="114"/>
    <x v="24"/>
    <x v="8"/>
    <x v="41"/>
    <n v="0"/>
  </r>
  <r>
    <x v="4"/>
    <x v="9"/>
    <n v="621"/>
    <x v="5"/>
    <x v="2"/>
    <x v="41"/>
    <n v="1"/>
  </r>
  <r>
    <x v="0"/>
    <x v="18"/>
    <n v="81"/>
    <x v="8"/>
    <x v="3"/>
    <x v="41"/>
    <n v="9"/>
  </r>
  <r>
    <x v="5"/>
    <x v="16"/>
    <n v="711"/>
    <x v="3"/>
    <x v="1"/>
    <x v="41"/>
    <n v="0"/>
  </r>
  <r>
    <x v="3"/>
    <x v="20"/>
    <n v="411"/>
    <x v="38"/>
    <x v="6"/>
    <x v="41"/>
    <n v="0"/>
  </r>
  <r>
    <x v="1"/>
    <x v="1"/>
    <n v="114"/>
    <x v="24"/>
    <x v="8"/>
    <x v="41"/>
    <n v="0"/>
  </r>
  <r>
    <x v="2"/>
    <x v="3"/>
    <n v="135"/>
    <x v="42"/>
    <x v="7"/>
    <x v="41"/>
    <n v="0"/>
  </r>
  <r>
    <x v="5"/>
    <x v="22"/>
    <n v="1011"/>
    <x v="33"/>
    <x v="9"/>
    <x v="41"/>
    <n v="0"/>
  </r>
  <r>
    <x v="5"/>
    <x v="17"/>
    <n v="35"/>
    <x v="44"/>
    <x v="11"/>
    <x v="41"/>
    <n v="107"/>
  </r>
  <r>
    <x v="4"/>
    <x v="9"/>
    <n v="613"/>
    <x v="6"/>
    <x v="2"/>
    <x v="41"/>
    <n v="7"/>
  </r>
  <r>
    <x v="1"/>
    <x v="7"/>
    <n v="311"/>
    <x v="48"/>
    <x v="11"/>
    <x v="41"/>
    <n v="0"/>
  </r>
  <r>
    <x v="0"/>
    <x v="15"/>
    <n v="133"/>
    <x v="40"/>
    <x v="7"/>
    <x v="41"/>
    <n v="15"/>
  </r>
  <r>
    <x v="4"/>
    <x v="12"/>
    <n v="1211"/>
    <x v="10"/>
    <x v="4"/>
    <x v="41"/>
    <n v="10"/>
  </r>
  <r>
    <x v="3"/>
    <x v="20"/>
    <n v="35"/>
    <x v="44"/>
    <x v="11"/>
    <x v="41"/>
    <n v="45"/>
  </r>
  <r>
    <x v="2"/>
    <x v="3"/>
    <n v="513"/>
    <x v="17"/>
    <x v="5"/>
    <x v="41"/>
    <n v="0"/>
  </r>
  <r>
    <x v="2"/>
    <x v="3"/>
    <n v="611"/>
    <x v="9"/>
    <x v="2"/>
    <x v="41"/>
    <n v="37"/>
  </r>
  <r>
    <x v="2"/>
    <x v="26"/>
    <n v="113"/>
    <x v="52"/>
    <x v="0"/>
    <x v="41"/>
    <n v="0"/>
  </r>
  <r>
    <x v="4"/>
    <x v="9"/>
    <n v="412"/>
    <x v="37"/>
    <x v="6"/>
    <x v="41"/>
    <n v="52"/>
  </r>
  <r>
    <x v="5"/>
    <x v="22"/>
    <n v="157"/>
    <x v="54"/>
    <x v="13"/>
    <x v="41"/>
    <n v="17"/>
  </r>
  <r>
    <x v="4"/>
    <x v="10"/>
    <n v="511"/>
    <x v="12"/>
    <x v="5"/>
    <x v="41"/>
    <n v="0"/>
  </r>
  <r>
    <x v="0"/>
    <x v="18"/>
    <n v="611"/>
    <x v="9"/>
    <x v="2"/>
    <x v="41"/>
    <n v="1"/>
  </r>
  <r>
    <x v="0"/>
    <x v="15"/>
    <n v="153"/>
    <x v="55"/>
    <x v="13"/>
    <x v="41"/>
    <n v="1"/>
  </r>
  <r>
    <x v="1"/>
    <x v="7"/>
    <n v="425"/>
    <x v="13"/>
    <x v="6"/>
    <x v="41"/>
    <n v="1"/>
  </r>
  <r>
    <x v="5"/>
    <x v="16"/>
    <n v="131"/>
    <x v="21"/>
    <x v="7"/>
    <x v="41"/>
    <n v="187"/>
  </r>
  <r>
    <x v="3"/>
    <x v="21"/>
    <n v="1012"/>
    <x v="32"/>
    <x v="9"/>
    <x v="41"/>
    <n v="5"/>
  </r>
  <r>
    <x v="2"/>
    <x v="26"/>
    <n v="34"/>
    <x v="45"/>
    <x v="11"/>
    <x v="41"/>
    <n v="44"/>
  </r>
  <r>
    <x v="4"/>
    <x v="9"/>
    <n v="112"/>
    <x v="53"/>
    <x v="0"/>
    <x v="41"/>
    <n v="0"/>
  </r>
  <r>
    <x v="4"/>
    <x v="10"/>
    <n v="512"/>
    <x v="11"/>
    <x v="5"/>
    <x v="41"/>
    <n v="0"/>
  </r>
  <r>
    <x v="2"/>
    <x v="27"/>
    <n v="423"/>
    <x v="15"/>
    <x v="6"/>
    <x v="41"/>
    <n v="0"/>
  </r>
  <r>
    <x v="3"/>
    <x v="21"/>
    <n v="1011"/>
    <x v="33"/>
    <x v="9"/>
    <x v="41"/>
    <n v="0"/>
  </r>
  <r>
    <x v="1"/>
    <x v="1"/>
    <n v="821"/>
    <x v="19"/>
    <x v="3"/>
    <x v="41"/>
    <n v="12"/>
  </r>
  <r>
    <x v="3"/>
    <x v="23"/>
    <n v="111"/>
    <x v="0"/>
    <x v="0"/>
    <x v="41"/>
    <n v="1"/>
  </r>
  <r>
    <x v="3"/>
    <x v="23"/>
    <n v="112"/>
    <x v="53"/>
    <x v="0"/>
    <x v="41"/>
    <n v="0"/>
  </r>
  <r>
    <x v="5"/>
    <x v="14"/>
    <n v="136"/>
    <x v="43"/>
    <x v="7"/>
    <x v="41"/>
    <n v="4"/>
  </r>
  <r>
    <x v="2"/>
    <x v="25"/>
    <n v="131"/>
    <x v="21"/>
    <x v="7"/>
    <x v="41"/>
    <n v="208"/>
  </r>
  <r>
    <x v="4"/>
    <x v="10"/>
    <n v="513"/>
    <x v="17"/>
    <x v="5"/>
    <x v="41"/>
    <n v="0"/>
  </r>
  <r>
    <x v="1"/>
    <x v="7"/>
    <n v="151"/>
    <x v="57"/>
    <x v="13"/>
    <x v="41"/>
    <n v="1"/>
  </r>
  <r>
    <x v="5"/>
    <x v="16"/>
    <n v="132"/>
    <x v="39"/>
    <x v="7"/>
    <x v="41"/>
    <n v="10"/>
  </r>
  <r>
    <x v="4"/>
    <x v="9"/>
    <n v="111"/>
    <x v="0"/>
    <x v="0"/>
    <x v="41"/>
    <n v="0"/>
  </r>
  <r>
    <x v="1"/>
    <x v="2"/>
    <n v="135"/>
    <x v="42"/>
    <x v="7"/>
    <x v="41"/>
    <n v="0"/>
  </r>
  <r>
    <x v="3"/>
    <x v="21"/>
    <n v="1021"/>
    <x v="31"/>
    <x v="9"/>
    <x v="41"/>
    <n v="17"/>
  </r>
  <r>
    <x v="1"/>
    <x v="1"/>
    <n v="822"/>
    <x v="27"/>
    <x v="3"/>
    <x v="41"/>
    <n v="135"/>
  </r>
  <r>
    <x v="2"/>
    <x v="27"/>
    <n v="424"/>
    <x v="14"/>
    <x v="6"/>
    <x v="41"/>
    <n v="1"/>
  </r>
  <r>
    <x v="2"/>
    <x v="3"/>
    <n v="422"/>
    <x v="16"/>
    <x v="6"/>
    <x v="41"/>
    <n v="13"/>
  </r>
  <r>
    <x v="5"/>
    <x v="22"/>
    <n v="152"/>
    <x v="56"/>
    <x v="13"/>
    <x v="41"/>
    <n v="0"/>
  </r>
  <r>
    <x v="5"/>
    <x v="14"/>
    <n v="152"/>
    <x v="56"/>
    <x v="13"/>
    <x v="41"/>
    <n v="0"/>
  </r>
  <r>
    <x v="2"/>
    <x v="25"/>
    <n v="1221"/>
    <x v="22"/>
    <x v="4"/>
    <x v="41"/>
    <n v="0"/>
  </r>
  <r>
    <x v="0"/>
    <x v="0"/>
    <n v="135"/>
    <x v="42"/>
    <x v="7"/>
    <x v="41"/>
    <n v="0"/>
  </r>
  <r>
    <x v="2"/>
    <x v="3"/>
    <n v="157"/>
    <x v="54"/>
    <x v="13"/>
    <x v="41"/>
    <n v="161"/>
  </r>
  <r>
    <x v="0"/>
    <x v="15"/>
    <n v="513"/>
    <x v="17"/>
    <x v="5"/>
    <x v="41"/>
    <n v="0"/>
  </r>
  <r>
    <x v="2"/>
    <x v="26"/>
    <n v="33"/>
    <x v="46"/>
    <x v="11"/>
    <x v="41"/>
    <n v="12"/>
  </r>
  <r>
    <x v="4"/>
    <x v="9"/>
    <n v="12"/>
    <x v="51"/>
    <x v="0"/>
    <x v="41"/>
    <n v="1"/>
  </r>
  <r>
    <x v="1"/>
    <x v="7"/>
    <n v="424"/>
    <x v="14"/>
    <x v="6"/>
    <x v="41"/>
    <n v="0"/>
  </r>
  <r>
    <x v="3"/>
    <x v="21"/>
    <n v="9"/>
    <x v="34"/>
    <x v="10"/>
    <x v="41"/>
    <n v="23"/>
  </r>
  <r>
    <x v="5"/>
    <x v="16"/>
    <n v="1212"/>
    <x v="23"/>
    <x v="4"/>
    <x v="41"/>
    <n v="125"/>
  </r>
  <r>
    <x v="1"/>
    <x v="7"/>
    <n v="152"/>
    <x v="56"/>
    <x v="13"/>
    <x v="41"/>
    <n v="0"/>
  </r>
  <r>
    <x v="4"/>
    <x v="10"/>
    <n v="424"/>
    <x v="14"/>
    <x v="6"/>
    <x v="41"/>
    <n v="0"/>
  </r>
  <r>
    <x v="2"/>
    <x v="27"/>
    <n v="425"/>
    <x v="13"/>
    <x v="6"/>
    <x v="41"/>
    <n v="1"/>
  </r>
  <r>
    <x v="5"/>
    <x v="22"/>
    <n v="153"/>
    <x v="55"/>
    <x v="13"/>
    <x v="41"/>
    <n v="0"/>
  </r>
  <r>
    <x v="5"/>
    <x v="14"/>
    <n v="151"/>
    <x v="57"/>
    <x v="13"/>
    <x v="41"/>
    <n v="1"/>
  </r>
  <r>
    <x v="5"/>
    <x v="16"/>
    <n v="1221"/>
    <x v="22"/>
    <x v="4"/>
    <x v="41"/>
    <n v="1"/>
  </r>
  <r>
    <x v="3"/>
    <x v="21"/>
    <n v="1022"/>
    <x v="30"/>
    <x v="9"/>
    <x v="41"/>
    <n v="93"/>
  </r>
  <r>
    <x v="4"/>
    <x v="9"/>
    <n v="113"/>
    <x v="52"/>
    <x v="0"/>
    <x v="41"/>
    <n v="0"/>
  </r>
  <r>
    <x v="4"/>
    <x v="10"/>
    <n v="425"/>
    <x v="13"/>
    <x v="6"/>
    <x v="41"/>
    <n v="1"/>
  </r>
  <r>
    <x v="2"/>
    <x v="3"/>
    <n v="132"/>
    <x v="39"/>
    <x v="7"/>
    <x v="41"/>
    <n v="54"/>
  </r>
  <r>
    <x v="3"/>
    <x v="21"/>
    <n v="103"/>
    <x v="29"/>
    <x v="9"/>
    <x v="41"/>
    <n v="6"/>
  </r>
  <r>
    <x v="2"/>
    <x v="27"/>
    <n v="511"/>
    <x v="12"/>
    <x v="5"/>
    <x v="41"/>
    <n v="1"/>
  </r>
  <r>
    <x v="2"/>
    <x v="27"/>
    <n v="422"/>
    <x v="16"/>
    <x v="6"/>
    <x v="41"/>
    <n v="6"/>
  </r>
  <r>
    <x v="2"/>
    <x v="3"/>
    <n v="421"/>
    <x v="18"/>
    <x v="6"/>
    <x v="41"/>
    <n v="2"/>
  </r>
  <r>
    <x v="2"/>
    <x v="25"/>
    <n v="132"/>
    <x v="39"/>
    <x v="7"/>
    <x v="41"/>
    <n v="45"/>
  </r>
  <r>
    <x v="3"/>
    <x v="21"/>
    <n v="81"/>
    <x v="8"/>
    <x v="3"/>
    <x v="41"/>
    <n v="17"/>
  </r>
  <r>
    <x v="0"/>
    <x v="15"/>
    <n v="157"/>
    <x v="54"/>
    <x v="13"/>
    <x v="41"/>
    <n v="21"/>
  </r>
  <r>
    <x v="5"/>
    <x v="16"/>
    <n v="135"/>
    <x v="42"/>
    <x v="7"/>
    <x v="41"/>
    <n v="0"/>
  </r>
  <r>
    <x v="1"/>
    <x v="1"/>
    <n v="713"/>
    <x v="1"/>
    <x v="1"/>
    <x v="41"/>
    <n v="1"/>
  </r>
  <r>
    <x v="2"/>
    <x v="26"/>
    <n v="412"/>
    <x v="37"/>
    <x v="6"/>
    <x v="41"/>
    <n v="32"/>
  </r>
  <r>
    <x v="4"/>
    <x v="8"/>
    <n v="152"/>
    <x v="56"/>
    <x v="13"/>
    <x v="41"/>
    <n v="0"/>
  </r>
  <r>
    <x v="2"/>
    <x v="27"/>
    <n v="412"/>
    <x v="37"/>
    <x v="6"/>
    <x v="41"/>
    <n v="98"/>
  </r>
  <r>
    <x v="1"/>
    <x v="2"/>
    <n v="151"/>
    <x v="57"/>
    <x v="13"/>
    <x v="41"/>
    <n v="2"/>
  </r>
  <r>
    <x v="3"/>
    <x v="21"/>
    <n v="713"/>
    <x v="1"/>
    <x v="1"/>
    <x v="41"/>
    <n v="2"/>
  </r>
  <r>
    <x v="3"/>
    <x v="23"/>
    <n v="21"/>
    <x v="50"/>
    <x v="12"/>
    <x v="41"/>
    <n v="27"/>
  </r>
  <r>
    <x v="5"/>
    <x v="14"/>
    <n v="133"/>
    <x v="40"/>
    <x v="7"/>
    <x v="41"/>
    <n v="8"/>
  </r>
  <r>
    <x v="1"/>
    <x v="7"/>
    <n v="513"/>
    <x v="17"/>
    <x v="5"/>
    <x v="41"/>
    <n v="0"/>
  </r>
  <r>
    <x v="4"/>
    <x v="10"/>
    <n v="711"/>
    <x v="3"/>
    <x v="1"/>
    <x v="41"/>
    <n v="3"/>
  </r>
  <r>
    <x v="2"/>
    <x v="26"/>
    <n v="413"/>
    <x v="36"/>
    <x v="6"/>
    <x v="41"/>
    <n v="2"/>
  </r>
  <r>
    <x v="5"/>
    <x v="16"/>
    <n v="136"/>
    <x v="43"/>
    <x v="7"/>
    <x v="41"/>
    <n v="4"/>
  </r>
  <r>
    <x v="3"/>
    <x v="21"/>
    <n v="712"/>
    <x v="2"/>
    <x v="1"/>
    <x v="41"/>
    <n v="81"/>
  </r>
  <r>
    <x v="4"/>
    <x v="8"/>
    <n v="151"/>
    <x v="57"/>
    <x v="13"/>
    <x v="41"/>
    <n v="0"/>
  </r>
  <r>
    <x v="0"/>
    <x v="15"/>
    <n v="33"/>
    <x v="46"/>
    <x v="11"/>
    <x v="41"/>
    <n v="30"/>
  </r>
  <r>
    <x v="0"/>
    <x v="18"/>
    <n v="512"/>
    <x v="11"/>
    <x v="5"/>
    <x v="41"/>
    <n v="0"/>
  </r>
  <r>
    <x v="4"/>
    <x v="10"/>
    <n v="712"/>
    <x v="2"/>
    <x v="1"/>
    <x v="41"/>
    <n v="241"/>
  </r>
  <r>
    <x v="1"/>
    <x v="7"/>
    <n v="136"/>
    <x v="43"/>
    <x v="7"/>
    <x v="41"/>
    <n v="0"/>
  </r>
  <r>
    <x v="4"/>
    <x v="10"/>
    <n v="621"/>
    <x v="5"/>
    <x v="2"/>
    <x v="41"/>
    <n v="1"/>
  </r>
  <r>
    <x v="5"/>
    <x v="14"/>
    <n v="134"/>
    <x v="41"/>
    <x v="7"/>
    <x v="41"/>
    <n v="1"/>
  </r>
  <r>
    <x v="2"/>
    <x v="27"/>
    <n v="413"/>
    <x v="36"/>
    <x v="6"/>
    <x v="41"/>
    <n v="3"/>
  </r>
  <r>
    <x v="1"/>
    <x v="7"/>
    <n v="511"/>
    <x v="12"/>
    <x v="5"/>
    <x v="41"/>
    <n v="0"/>
  </r>
  <r>
    <x v="4"/>
    <x v="10"/>
    <n v="611"/>
    <x v="9"/>
    <x v="2"/>
    <x v="41"/>
    <n v="2"/>
  </r>
  <r>
    <x v="0"/>
    <x v="15"/>
    <n v="621"/>
    <x v="5"/>
    <x v="2"/>
    <x v="41"/>
    <n v="0"/>
  </r>
  <r>
    <x v="1"/>
    <x v="2"/>
    <n v="136"/>
    <x v="43"/>
    <x v="7"/>
    <x v="41"/>
    <n v="2"/>
  </r>
  <r>
    <x v="5"/>
    <x v="16"/>
    <n v="133"/>
    <x v="40"/>
    <x v="7"/>
    <x v="41"/>
    <n v="14"/>
  </r>
  <r>
    <x v="3"/>
    <x v="21"/>
    <n v="84"/>
    <x v="20"/>
    <x v="3"/>
    <x v="41"/>
    <n v="197"/>
  </r>
  <r>
    <x v="5"/>
    <x v="14"/>
    <n v="135"/>
    <x v="42"/>
    <x v="7"/>
    <x v="41"/>
    <n v="0"/>
  </r>
  <r>
    <x v="4"/>
    <x v="10"/>
    <n v="612"/>
    <x v="7"/>
    <x v="2"/>
    <x v="41"/>
    <n v="1"/>
  </r>
  <r>
    <x v="2"/>
    <x v="27"/>
    <n v="421"/>
    <x v="18"/>
    <x v="6"/>
    <x v="41"/>
    <n v="0"/>
  </r>
  <r>
    <x v="3"/>
    <x v="21"/>
    <n v="822"/>
    <x v="27"/>
    <x v="3"/>
    <x v="41"/>
    <n v="76"/>
  </r>
  <r>
    <x v="2"/>
    <x v="26"/>
    <n v="35"/>
    <x v="44"/>
    <x v="11"/>
    <x v="41"/>
    <n v="106"/>
  </r>
  <r>
    <x v="4"/>
    <x v="8"/>
    <n v="157"/>
    <x v="54"/>
    <x v="13"/>
    <x v="41"/>
    <n v="30"/>
  </r>
  <r>
    <x v="3"/>
    <x v="23"/>
    <n v="113"/>
    <x v="52"/>
    <x v="0"/>
    <x v="41"/>
    <n v="0"/>
  </r>
  <r>
    <x v="4"/>
    <x v="10"/>
    <n v="613"/>
    <x v="6"/>
    <x v="2"/>
    <x v="41"/>
    <n v="2"/>
  </r>
  <r>
    <x v="0"/>
    <x v="18"/>
    <n v="513"/>
    <x v="17"/>
    <x v="5"/>
    <x v="41"/>
    <n v="0"/>
  </r>
  <r>
    <x v="2"/>
    <x v="26"/>
    <n v="411"/>
    <x v="38"/>
    <x v="6"/>
    <x v="41"/>
    <n v="0"/>
  </r>
  <r>
    <x v="0"/>
    <x v="0"/>
    <n v="1212"/>
    <x v="23"/>
    <x v="4"/>
    <x v="41"/>
    <n v="125"/>
  </r>
  <r>
    <x v="5"/>
    <x v="16"/>
    <n v="134"/>
    <x v="41"/>
    <x v="7"/>
    <x v="41"/>
    <n v="0"/>
  </r>
  <r>
    <x v="3"/>
    <x v="21"/>
    <n v="821"/>
    <x v="19"/>
    <x v="3"/>
    <x v="41"/>
    <n v="2"/>
  </r>
  <r>
    <x v="4"/>
    <x v="8"/>
    <n v="153"/>
    <x v="55"/>
    <x v="13"/>
    <x v="41"/>
    <n v="1"/>
  </r>
  <r>
    <x v="3"/>
    <x v="23"/>
    <n v="12"/>
    <x v="51"/>
    <x v="0"/>
    <x v="41"/>
    <n v="0"/>
  </r>
  <r>
    <x v="1"/>
    <x v="7"/>
    <n v="512"/>
    <x v="11"/>
    <x v="5"/>
    <x v="41"/>
    <n v="0"/>
  </r>
  <r>
    <x v="1"/>
    <x v="1"/>
    <n v="81"/>
    <x v="8"/>
    <x v="3"/>
    <x v="41"/>
    <n v="46"/>
  </r>
  <r>
    <x v="4"/>
    <x v="10"/>
    <n v="423"/>
    <x v="15"/>
    <x v="6"/>
    <x v="41"/>
    <n v="0"/>
  </r>
  <r>
    <x v="4"/>
    <x v="9"/>
    <n v="21"/>
    <x v="50"/>
    <x v="12"/>
    <x v="41"/>
    <n v="24"/>
  </r>
  <r>
    <x v="2"/>
    <x v="26"/>
    <n v="312"/>
    <x v="47"/>
    <x v="11"/>
    <x v="41"/>
    <n v="1"/>
  </r>
  <r>
    <x v="0"/>
    <x v="0"/>
    <n v="423"/>
    <x v="15"/>
    <x v="6"/>
    <x v="41"/>
    <n v="0"/>
  </r>
  <r>
    <x v="4"/>
    <x v="9"/>
    <n v="35"/>
    <x v="44"/>
    <x v="11"/>
    <x v="41"/>
    <n v="91"/>
  </r>
  <r>
    <x v="4"/>
    <x v="10"/>
    <n v="312"/>
    <x v="47"/>
    <x v="11"/>
    <x v="41"/>
    <n v="0"/>
  </r>
  <r>
    <x v="2"/>
    <x v="27"/>
    <n v="621"/>
    <x v="5"/>
    <x v="2"/>
    <x v="41"/>
    <n v="0"/>
  </r>
  <r>
    <x v="5"/>
    <x v="17"/>
    <n v="112"/>
    <x v="53"/>
    <x v="0"/>
    <x v="41"/>
    <n v="0"/>
  </r>
  <r>
    <x v="3"/>
    <x v="21"/>
    <n v="131"/>
    <x v="21"/>
    <x v="7"/>
    <x v="41"/>
    <n v="214"/>
  </r>
  <r>
    <x v="1"/>
    <x v="1"/>
    <n v="1012"/>
    <x v="32"/>
    <x v="9"/>
    <x v="41"/>
    <n v="3"/>
  </r>
  <r>
    <x v="1"/>
    <x v="2"/>
    <n v="132"/>
    <x v="39"/>
    <x v="7"/>
    <x v="41"/>
    <n v="20"/>
  </r>
  <r>
    <x v="0"/>
    <x v="15"/>
    <n v="421"/>
    <x v="18"/>
    <x v="6"/>
    <x v="41"/>
    <n v="0"/>
  </r>
  <r>
    <x v="3"/>
    <x v="21"/>
    <n v="1221"/>
    <x v="22"/>
    <x v="4"/>
    <x v="41"/>
    <n v="2"/>
  </r>
  <r>
    <x v="5"/>
    <x v="22"/>
    <n v="133"/>
    <x v="40"/>
    <x v="7"/>
    <x v="41"/>
    <n v="4"/>
  </r>
  <r>
    <x v="0"/>
    <x v="0"/>
    <n v="612"/>
    <x v="7"/>
    <x v="2"/>
    <x v="41"/>
    <n v="0"/>
  </r>
  <r>
    <x v="2"/>
    <x v="26"/>
    <n v="21"/>
    <x v="50"/>
    <x v="12"/>
    <x v="41"/>
    <n v="17"/>
  </r>
  <r>
    <x v="2"/>
    <x v="25"/>
    <n v="1211"/>
    <x v="10"/>
    <x v="4"/>
    <x v="41"/>
    <n v="23"/>
  </r>
  <r>
    <x v="4"/>
    <x v="9"/>
    <n v="34"/>
    <x v="45"/>
    <x v="11"/>
    <x v="41"/>
    <n v="29"/>
  </r>
  <r>
    <x v="4"/>
    <x v="10"/>
    <n v="33"/>
    <x v="46"/>
    <x v="11"/>
    <x v="41"/>
    <n v="21"/>
  </r>
  <r>
    <x v="5"/>
    <x v="16"/>
    <n v="1121"/>
    <x v="28"/>
    <x v="8"/>
    <x v="41"/>
    <n v="0"/>
  </r>
  <r>
    <x v="0"/>
    <x v="0"/>
    <n v="411"/>
    <x v="38"/>
    <x v="6"/>
    <x v="41"/>
    <n v="0"/>
  </r>
  <r>
    <x v="2"/>
    <x v="27"/>
    <n v="613"/>
    <x v="6"/>
    <x v="2"/>
    <x v="41"/>
    <n v="29"/>
  </r>
  <r>
    <x v="3"/>
    <x v="21"/>
    <n v="1212"/>
    <x v="23"/>
    <x v="4"/>
    <x v="41"/>
    <n v="116"/>
  </r>
  <r>
    <x v="5"/>
    <x v="22"/>
    <n v="134"/>
    <x v="41"/>
    <x v="7"/>
    <x v="41"/>
    <n v="0"/>
  </r>
  <r>
    <x v="0"/>
    <x v="15"/>
    <n v="136"/>
    <x v="43"/>
    <x v="7"/>
    <x v="41"/>
    <n v="2"/>
  </r>
  <r>
    <x v="3"/>
    <x v="21"/>
    <n v="132"/>
    <x v="39"/>
    <x v="7"/>
    <x v="41"/>
    <n v="7"/>
  </r>
  <r>
    <x v="5"/>
    <x v="16"/>
    <n v="111"/>
    <x v="35"/>
    <x v="8"/>
    <x v="41"/>
    <n v="1"/>
  </r>
  <r>
    <x v="5"/>
    <x v="22"/>
    <n v="132"/>
    <x v="39"/>
    <x v="7"/>
    <x v="41"/>
    <n v="10"/>
  </r>
  <r>
    <x v="1"/>
    <x v="7"/>
    <n v="412"/>
    <x v="37"/>
    <x v="6"/>
    <x v="41"/>
    <n v="45"/>
  </r>
  <r>
    <x v="4"/>
    <x v="10"/>
    <n v="12"/>
    <x v="51"/>
    <x v="0"/>
    <x v="41"/>
    <n v="0"/>
  </r>
  <r>
    <x v="5"/>
    <x v="17"/>
    <n v="113"/>
    <x v="52"/>
    <x v="0"/>
    <x v="41"/>
    <n v="0"/>
  </r>
  <r>
    <x v="5"/>
    <x v="16"/>
    <n v="1022"/>
    <x v="30"/>
    <x v="9"/>
    <x v="41"/>
    <n v="54"/>
  </r>
  <r>
    <x v="3"/>
    <x v="21"/>
    <n v="135"/>
    <x v="42"/>
    <x v="7"/>
    <x v="41"/>
    <n v="0"/>
  </r>
  <r>
    <x v="4"/>
    <x v="10"/>
    <n v="21"/>
    <x v="50"/>
    <x v="12"/>
    <x v="41"/>
    <n v="18"/>
  </r>
  <r>
    <x v="2"/>
    <x v="27"/>
    <n v="711"/>
    <x v="3"/>
    <x v="1"/>
    <x v="41"/>
    <n v="5"/>
  </r>
  <r>
    <x v="3"/>
    <x v="21"/>
    <n v="134"/>
    <x v="41"/>
    <x v="7"/>
    <x v="41"/>
    <n v="1"/>
  </r>
  <r>
    <x v="0"/>
    <x v="18"/>
    <n v="621"/>
    <x v="5"/>
    <x v="2"/>
    <x v="41"/>
    <n v="0"/>
  </r>
  <r>
    <x v="5"/>
    <x v="22"/>
    <n v="131"/>
    <x v="21"/>
    <x v="7"/>
    <x v="41"/>
    <n v="99"/>
  </r>
  <r>
    <x v="5"/>
    <x v="17"/>
    <n v="111"/>
    <x v="0"/>
    <x v="0"/>
    <x v="41"/>
    <n v="1"/>
  </r>
  <r>
    <x v="2"/>
    <x v="3"/>
    <n v="424"/>
    <x v="14"/>
    <x v="6"/>
    <x v="41"/>
    <n v="0"/>
  </r>
  <r>
    <x v="1"/>
    <x v="1"/>
    <n v="1021"/>
    <x v="31"/>
    <x v="9"/>
    <x v="41"/>
    <n v="34"/>
  </r>
  <r>
    <x v="4"/>
    <x v="9"/>
    <n v="411"/>
    <x v="38"/>
    <x v="6"/>
    <x v="41"/>
    <n v="0"/>
  </r>
  <r>
    <x v="4"/>
    <x v="10"/>
    <n v="22"/>
    <x v="49"/>
    <x v="12"/>
    <x v="41"/>
    <n v="1"/>
  </r>
  <r>
    <x v="3"/>
    <x v="21"/>
    <n v="133"/>
    <x v="40"/>
    <x v="7"/>
    <x v="41"/>
    <n v="16"/>
  </r>
  <r>
    <x v="2"/>
    <x v="26"/>
    <n v="12"/>
    <x v="51"/>
    <x v="0"/>
    <x v="41"/>
    <n v="0"/>
  </r>
  <r>
    <x v="1"/>
    <x v="2"/>
    <n v="111"/>
    <x v="0"/>
    <x v="0"/>
    <x v="41"/>
    <n v="0"/>
  </r>
  <r>
    <x v="2"/>
    <x v="25"/>
    <n v="114"/>
    <x v="24"/>
    <x v="8"/>
    <x v="41"/>
    <n v="0"/>
  </r>
  <r>
    <x v="2"/>
    <x v="27"/>
    <n v="631"/>
    <x v="4"/>
    <x v="2"/>
    <x v="41"/>
    <n v="1"/>
  </r>
  <r>
    <x v="4"/>
    <x v="10"/>
    <n v="311"/>
    <x v="48"/>
    <x v="11"/>
    <x v="41"/>
    <n v="0"/>
  </r>
  <r>
    <x v="1"/>
    <x v="7"/>
    <n v="413"/>
    <x v="36"/>
    <x v="6"/>
    <x v="41"/>
    <n v="7"/>
  </r>
  <r>
    <x v="5"/>
    <x v="16"/>
    <n v="103"/>
    <x v="29"/>
    <x v="9"/>
    <x v="41"/>
    <n v="6"/>
  </r>
  <r>
    <x v="1"/>
    <x v="7"/>
    <n v="421"/>
    <x v="18"/>
    <x v="6"/>
    <x v="41"/>
    <n v="0"/>
  </r>
  <r>
    <x v="4"/>
    <x v="10"/>
    <n v="34"/>
    <x v="45"/>
    <x v="11"/>
    <x v="41"/>
    <n v="19"/>
  </r>
  <r>
    <x v="0"/>
    <x v="18"/>
    <n v="613"/>
    <x v="6"/>
    <x v="2"/>
    <x v="41"/>
    <n v="0"/>
  </r>
  <r>
    <x v="1"/>
    <x v="7"/>
    <n v="153"/>
    <x v="55"/>
    <x v="13"/>
    <x v="41"/>
    <n v="0"/>
  </r>
  <r>
    <x v="4"/>
    <x v="10"/>
    <n v="413"/>
    <x v="36"/>
    <x v="6"/>
    <x v="41"/>
    <n v="2"/>
  </r>
  <r>
    <x v="2"/>
    <x v="27"/>
    <n v="513"/>
    <x v="17"/>
    <x v="5"/>
    <x v="41"/>
    <n v="2"/>
  </r>
  <r>
    <x v="5"/>
    <x v="16"/>
    <n v="114"/>
    <x v="24"/>
    <x v="8"/>
    <x v="41"/>
    <n v="0"/>
  </r>
  <r>
    <x v="5"/>
    <x v="22"/>
    <n v="136"/>
    <x v="43"/>
    <x v="7"/>
    <x v="41"/>
    <n v="0"/>
  </r>
  <r>
    <x v="3"/>
    <x v="21"/>
    <n v="1122"/>
    <x v="26"/>
    <x v="8"/>
    <x v="41"/>
    <n v="2"/>
  </r>
  <r>
    <x v="2"/>
    <x v="26"/>
    <n v="311"/>
    <x v="48"/>
    <x v="11"/>
    <x v="41"/>
    <n v="0"/>
  </r>
  <r>
    <x v="5"/>
    <x v="14"/>
    <n v="153"/>
    <x v="55"/>
    <x v="13"/>
    <x v="41"/>
    <n v="2"/>
  </r>
  <r>
    <x v="4"/>
    <x v="10"/>
    <n v="421"/>
    <x v="18"/>
    <x v="6"/>
    <x v="41"/>
    <n v="0"/>
  </r>
  <r>
    <x v="2"/>
    <x v="27"/>
    <n v="512"/>
    <x v="11"/>
    <x v="5"/>
    <x v="41"/>
    <n v="1"/>
  </r>
  <r>
    <x v="4"/>
    <x v="9"/>
    <n v="311"/>
    <x v="48"/>
    <x v="11"/>
    <x v="41"/>
    <n v="0"/>
  </r>
  <r>
    <x v="0"/>
    <x v="15"/>
    <n v="152"/>
    <x v="56"/>
    <x v="13"/>
    <x v="41"/>
    <n v="0"/>
  </r>
  <r>
    <x v="3"/>
    <x v="21"/>
    <n v="1121"/>
    <x v="28"/>
    <x v="8"/>
    <x v="41"/>
    <n v="1"/>
  </r>
  <r>
    <x v="4"/>
    <x v="9"/>
    <n v="22"/>
    <x v="49"/>
    <x v="12"/>
    <x v="41"/>
    <n v="1"/>
  </r>
  <r>
    <x v="0"/>
    <x v="18"/>
    <n v="612"/>
    <x v="7"/>
    <x v="2"/>
    <x v="41"/>
    <n v="0"/>
  </r>
  <r>
    <x v="1"/>
    <x v="2"/>
    <n v="134"/>
    <x v="41"/>
    <x v="7"/>
    <x v="41"/>
    <n v="0"/>
  </r>
  <r>
    <x v="4"/>
    <x v="10"/>
    <n v="422"/>
    <x v="16"/>
    <x v="6"/>
    <x v="41"/>
    <n v="0"/>
  </r>
  <r>
    <x v="5"/>
    <x v="16"/>
    <n v="1211"/>
    <x v="10"/>
    <x v="4"/>
    <x v="41"/>
    <n v="6"/>
  </r>
  <r>
    <x v="0"/>
    <x v="0"/>
    <n v="81"/>
    <x v="8"/>
    <x v="3"/>
    <x v="41"/>
    <n v="49"/>
  </r>
  <r>
    <x v="5"/>
    <x v="22"/>
    <n v="151"/>
    <x v="57"/>
    <x v="13"/>
    <x v="41"/>
    <n v="0"/>
  </r>
  <r>
    <x v="3"/>
    <x v="21"/>
    <n v="111"/>
    <x v="35"/>
    <x v="8"/>
    <x v="41"/>
    <n v="0"/>
  </r>
  <r>
    <x v="1"/>
    <x v="1"/>
    <n v="84"/>
    <x v="20"/>
    <x v="3"/>
    <x v="41"/>
    <n v="401"/>
  </r>
  <r>
    <x v="1"/>
    <x v="7"/>
    <n v="423"/>
    <x v="15"/>
    <x v="6"/>
    <x v="41"/>
    <n v="0"/>
  </r>
  <r>
    <x v="2"/>
    <x v="3"/>
    <n v="103"/>
    <x v="29"/>
    <x v="9"/>
    <x v="41"/>
    <n v="16"/>
  </r>
  <r>
    <x v="1"/>
    <x v="1"/>
    <n v="9"/>
    <x v="34"/>
    <x v="10"/>
    <x v="41"/>
    <n v="35"/>
  </r>
  <r>
    <x v="4"/>
    <x v="10"/>
    <n v="412"/>
    <x v="37"/>
    <x v="6"/>
    <x v="41"/>
    <n v="66"/>
  </r>
  <r>
    <x v="1"/>
    <x v="7"/>
    <n v="157"/>
    <x v="54"/>
    <x v="13"/>
    <x v="41"/>
    <n v="38"/>
  </r>
  <r>
    <x v="5"/>
    <x v="16"/>
    <n v="1122"/>
    <x v="26"/>
    <x v="8"/>
    <x v="41"/>
    <n v="1"/>
  </r>
  <r>
    <x v="3"/>
    <x v="21"/>
    <n v="1211"/>
    <x v="10"/>
    <x v="4"/>
    <x v="41"/>
    <n v="10"/>
  </r>
  <r>
    <x v="4"/>
    <x v="9"/>
    <n v="33"/>
    <x v="46"/>
    <x v="11"/>
    <x v="41"/>
    <n v="14"/>
  </r>
  <r>
    <x v="2"/>
    <x v="3"/>
    <n v="423"/>
    <x v="15"/>
    <x v="6"/>
    <x v="41"/>
    <n v="0"/>
  </r>
  <r>
    <x v="4"/>
    <x v="10"/>
    <n v="35"/>
    <x v="44"/>
    <x v="11"/>
    <x v="41"/>
    <n v="59"/>
  </r>
  <r>
    <x v="2"/>
    <x v="27"/>
    <n v="612"/>
    <x v="7"/>
    <x v="2"/>
    <x v="41"/>
    <n v="1"/>
  </r>
  <r>
    <x v="1"/>
    <x v="1"/>
    <n v="1011"/>
    <x v="33"/>
    <x v="9"/>
    <x v="41"/>
    <n v="0"/>
  </r>
  <r>
    <x v="1"/>
    <x v="2"/>
    <n v="133"/>
    <x v="40"/>
    <x v="7"/>
    <x v="41"/>
    <n v="1"/>
  </r>
  <r>
    <x v="0"/>
    <x v="15"/>
    <n v="9"/>
    <x v="34"/>
    <x v="10"/>
    <x v="41"/>
    <n v="25"/>
  </r>
  <r>
    <x v="3"/>
    <x v="21"/>
    <n v="113"/>
    <x v="25"/>
    <x v="8"/>
    <x v="41"/>
    <n v="6"/>
  </r>
  <r>
    <x v="3"/>
    <x v="21"/>
    <n v="114"/>
    <x v="24"/>
    <x v="8"/>
    <x v="41"/>
    <n v="0"/>
  </r>
  <r>
    <x v="4"/>
    <x v="9"/>
    <n v="312"/>
    <x v="47"/>
    <x v="11"/>
    <x v="41"/>
    <n v="3"/>
  </r>
  <r>
    <x v="1"/>
    <x v="7"/>
    <n v="422"/>
    <x v="16"/>
    <x v="6"/>
    <x v="41"/>
    <n v="1"/>
  </r>
  <r>
    <x v="0"/>
    <x v="15"/>
    <n v="151"/>
    <x v="57"/>
    <x v="13"/>
    <x v="41"/>
    <n v="3"/>
  </r>
  <r>
    <x v="4"/>
    <x v="10"/>
    <n v="411"/>
    <x v="38"/>
    <x v="6"/>
    <x v="41"/>
    <n v="0"/>
  </r>
  <r>
    <x v="5"/>
    <x v="16"/>
    <n v="113"/>
    <x v="25"/>
    <x v="8"/>
    <x v="41"/>
    <n v="11"/>
  </r>
  <r>
    <x v="0"/>
    <x v="15"/>
    <n v="312"/>
    <x v="47"/>
    <x v="11"/>
    <x v="41"/>
    <n v="9"/>
  </r>
  <r>
    <x v="2"/>
    <x v="27"/>
    <n v="611"/>
    <x v="9"/>
    <x v="2"/>
    <x v="41"/>
    <n v="29"/>
  </r>
  <r>
    <x v="5"/>
    <x v="22"/>
    <n v="135"/>
    <x v="42"/>
    <x v="7"/>
    <x v="41"/>
    <n v="1"/>
  </r>
  <r>
    <x v="5"/>
    <x v="14"/>
    <n v="157"/>
    <x v="54"/>
    <x v="13"/>
    <x v="41"/>
    <n v="9"/>
  </r>
  <r>
    <x v="2"/>
    <x v="25"/>
    <n v="1212"/>
    <x v="23"/>
    <x v="4"/>
    <x v="41"/>
    <n v="256"/>
  </r>
  <r>
    <x v="2"/>
    <x v="26"/>
    <n v="22"/>
    <x v="49"/>
    <x v="12"/>
    <x v="41"/>
    <n v="1"/>
  </r>
  <r>
    <x v="2"/>
    <x v="25"/>
    <n v="312"/>
    <x v="47"/>
    <x v="11"/>
    <x v="41"/>
    <n v="4"/>
  </r>
  <r>
    <x v="4"/>
    <x v="10"/>
    <n v="631"/>
    <x v="4"/>
    <x v="2"/>
    <x v="41"/>
    <n v="0"/>
  </r>
  <r>
    <x v="0"/>
    <x v="15"/>
    <n v="822"/>
    <x v="27"/>
    <x v="3"/>
    <x v="41"/>
    <n v="82"/>
  </r>
  <r>
    <x v="1"/>
    <x v="4"/>
    <n v="1121"/>
    <x v="28"/>
    <x v="8"/>
    <x v="41"/>
    <n v="0"/>
  </r>
  <r>
    <x v="3"/>
    <x v="13"/>
    <n v="131"/>
    <x v="21"/>
    <x v="7"/>
    <x v="41"/>
    <n v="363"/>
  </r>
  <r>
    <x v="3"/>
    <x v="6"/>
    <n v="12"/>
    <x v="51"/>
    <x v="0"/>
    <x v="41"/>
    <n v="0"/>
  </r>
  <r>
    <x v="0"/>
    <x v="0"/>
    <n v="157"/>
    <x v="54"/>
    <x v="13"/>
    <x v="41"/>
    <n v="36"/>
  </r>
  <r>
    <x v="0"/>
    <x v="0"/>
    <n v="152"/>
    <x v="56"/>
    <x v="13"/>
    <x v="41"/>
    <n v="0"/>
  </r>
  <r>
    <x v="2"/>
    <x v="24"/>
    <n v="153"/>
    <x v="55"/>
    <x v="13"/>
    <x v="41"/>
    <n v="1"/>
  </r>
  <r>
    <x v="3"/>
    <x v="13"/>
    <n v="1121"/>
    <x v="28"/>
    <x v="8"/>
    <x v="41"/>
    <n v="0"/>
  </r>
  <r>
    <x v="3"/>
    <x v="13"/>
    <n v="1211"/>
    <x v="10"/>
    <x v="4"/>
    <x v="41"/>
    <n v="1"/>
  </r>
  <r>
    <x v="1"/>
    <x v="5"/>
    <n v="512"/>
    <x v="11"/>
    <x v="5"/>
    <x v="41"/>
    <n v="0"/>
  </r>
  <r>
    <x v="1"/>
    <x v="4"/>
    <n v="1211"/>
    <x v="10"/>
    <x v="4"/>
    <x v="41"/>
    <n v="7"/>
  </r>
  <r>
    <x v="1"/>
    <x v="4"/>
    <n v="511"/>
    <x v="12"/>
    <x v="5"/>
    <x v="41"/>
    <n v="0"/>
  </r>
  <r>
    <x v="1"/>
    <x v="4"/>
    <n v="151"/>
    <x v="57"/>
    <x v="13"/>
    <x v="41"/>
    <n v="1"/>
  </r>
  <r>
    <x v="1"/>
    <x v="5"/>
    <n v="631"/>
    <x v="4"/>
    <x v="2"/>
    <x v="41"/>
    <n v="0"/>
  </r>
  <r>
    <x v="2"/>
    <x v="24"/>
    <n v="133"/>
    <x v="40"/>
    <x v="7"/>
    <x v="41"/>
    <n v="5"/>
  </r>
  <r>
    <x v="1"/>
    <x v="4"/>
    <n v="612"/>
    <x v="7"/>
    <x v="2"/>
    <x v="41"/>
    <n v="0"/>
  </r>
  <r>
    <x v="1"/>
    <x v="4"/>
    <n v="113"/>
    <x v="25"/>
    <x v="8"/>
    <x v="41"/>
    <n v="12"/>
  </r>
  <r>
    <x v="0"/>
    <x v="19"/>
    <n v="612"/>
    <x v="7"/>
    <x v="2"/>
    <x v="41"/>
    <n v="0"/>
  </r>
  <r>
    <x v="1"/>
    <x v="4"/>
    <n v="1212"/>
    <x v="23"/>
    <x v="4"/>
    <x v="41"/>
    <n v="137"/>
  </r>
  <r>
    <x v="3"/>
    <x v="13"/>
    <n v="132"/>
    <x v="39"/>
    <x v="7"/>
    <x v="41"/>
    <n v="8"/>
  </r>
  <r>
    <x v="3"/>
    <x v="13"/>
    <n v="1022"/>
    <x v="30"/>
    <x v="9"/>
    <x v="41"/>
    <n v="54"/>
  </r>
  <r>
    <x v="0"/>
    <x v="19"/>
    <n v="713"/>
    <x v="1"/>
    <x v="1"/>
    <x v="41"/>
    <n v="1"/>
  </r>
  <r>
    <x v="3"/>
    <x v="13"/>
    <n v="631"/>
    <x v="4"/>
    <x v="2"/>
    <x v="41"/>
    <n v="0"/>
  </r>
  <r>
    <x v="3"/>
    <x v="6"/>
    <n v="713"/>
    <x v="1"/>
    <x v="1"/>
    <x v="41"/>
    <n v="3"/>
  </r>
  <r>
    <x v="3"/>
    <x v="13"/>
    <n v="136"/>
    <x v="43"/>
    <x v="7"/>
    <x v="41"/>
    <n v="3"/>
  </r>
  <r>
    <x v="1"/>
    <x v="5"/>
    <n v="711"/>
    <x v="3"/>
    <x v="1"/>
    <x v="41"/>
    <n v="4"/>
  </r>
  <r>
    <x v="3"/>
    <x v="6"/>
    <n v="511"/>
    <x v="12"/>
    <x v="5"/>
    <x v="41"/>
    <n v="2"/>
  </r>
  <r>
    <x v="1"/>
    <x v="4"/>
    <n v="111"/>
    <x v="35"/>
    <x v="8"/>
    <x v="41"/>
    <n v="0"/>
  </r>
  <r>
    <x v="1"/>
    <x v="4"/>
    <n v="1022"/>
    <x v="30"/>
    <x v="9"/>
    <x v="41"/>
    <n v="141"/>
  </r>
  <r>
    <x v="3"/>
    <x v="6"/>
    <n v="111"/>
    <x v="0"/>
    <x v="0"/>
    <x v="41"/>
    <n v="0"/>
  </r>
  <r>
    <x v="0"/>
    <x v="19"/>
    <n v="113"/>
    <x v="52"/>
    <x v="0"/>
    <x v="41"/>
    <n v="0"/>
  </r>
  <r>
    <x v="0"/>
    <x v="19"/>
    <n v="34"/>
    <x v="45"/>
    <x v="11"/>
    <x v="41"/>
    <n v="30"/>
  </r>
  <r>
    <x v="0"/>
    <x v="19"/>
    <n v="111"/>
    <x v="0"/>
    <x v="0"/>
    <x v="41"/>
    <n v="0"/>
  </r>
  <r>
    <x v="2"/>
    <x v="24"/>
    <n v="1012"/>
    <x v="32"/>
    <x v="9"/>
    <x v="41"/>
    <n v="5"/>
  </r>
  <r>
    <x v="2"/>
    <x v="25"/>
    <n v="424"/>
    <x v="14"/>
    <x v="6"/>
    <x v="41"/>
    <n v="0"/>
  </r>
  <r>
    <x v="1"/>
    <x v="5"/>
    <n v="422"/>
    <x v="16"/>
    <x v="6"/>
    <x v="41"/>
    <n v="3"/>
  </r>
  <r>
    <x v="1"/>
    <x v="4"/>
    <n v="132"/>
    <x v="39"/>
    <x v="7"/>
    <x v="41"/>
    <n v="24"/>
  </r>
  <r>
    <x v="1"/>
    <x v="4"/>
    <n v="424"/>
    <x v="14"/>
    <x v="6"/>
    <x v="41"/>
    <n v="0"/>
  </r>
  <r>
    <x v="0"/>
    <x v="19"/>
    <n v="112"/>
    <x v="53"/>
    <x v="0"/>
    <x v="41"/>
    <n v="0"/>
  </r>
  <r>
    <x v="2"/>
    <x v="25"/>
    <n v="111"/>
    <x v="0"/>
    <x v="0"/>
    <x v="41"/>
    <n v="0"/>
  </r>
  <r>
    <x v="3"/>
    <x v="6"/>
    <n v="612"/>
    <x v="7"/>
    <x v="2"/>
    <x v="41"/>
    <n v="0"/>
  </r>
  <r>
    <x v="2"/>
    <x v="24"/>
    <n v="157"/>
    <x v="54"/>
    <x v="13"/>
    <x v="41"/>
    <n v="80"/>
  </r>
  <r>
    <x v="1"/>
    <x v="5"/>
    <n v="35"/>
    <x v="44"/>
    <x v="11"/>
    <x v="41"/>
    <n v="91"/>
  </r>
  <r>
    <x v="3"/>
    <x v="13"/>
    <n v="1221"/>
    <x v="22"/>
    <x v="4"/>
    <x v="41"/>
    <n v="0"/>
  </r>
  <r>
    <x v="0"/>
    <x v="19"/>
    <n v="22"/>
    <x v="49"/>
    <x v="12"/>
    <x v="41"/>
    <n v="1"/>
  </r>
  <r>
    <x v="0"/>
    <x v="19"/>
    <n v="712"/>
    <x v="2"/>
    <x v="1"/>
    <x v="41"/>
    <n v="283"/>
  </r>
  <r>
    <x v="3"/>
    <x v="13"/>
    <n v="1011"/>
    <x v="33"/>
    <x v="9"/>
    <x v="41"/>
    <n v="0"/>
  </r>
  <r>
    <x v="3"/>
    <x v="6"/>
    <n v="412"/>
    <x v="37"/>
    <x v="6"/>
    <x v="41"/>
    <n v="73"/>
  </r>
  <r>
    <x v="0"/>
    <x v="19"/>
    <n v="1012"/>
    <x v="32"/>
    <x v="9"/>
    <x v="41"/>
    <n v="3"/>
  </r>
  <r>
    <x v="1"/>
    <x v="5"/>
    <n v="511"/>
    <x v="12"/>
    <x v="5"/>
    <x v="41"/>
    <n v="0"/>
  </r>
  <r>
    <x v="3"/>
    <x v="13"/>
    <n v="157"/>
    <x v="54"/>
    <x v="13"/>
    <x v="41"/>
    <n v="31"/>
  </r>
  <r>
    <x v="3"/>
    <x v="6"/>
    <n v="611"/>
    <x v="9"/>
    <x v="2"/>
    <x v="41"/>
    <n v="5"/>
  </r>
  <r>
    <x v="0"/>
    <x v="19"/>
    <n v="84"/>
    <x v="20"/>
    <x v="3"/>
    <x v="41"/>
    <n v="282"/>
  </r>
  <r>
    <x v="1"/>
    <x v="4"/>
    <n v="822"/>
    <x v="27"/>
    <x v="3"/>
    <x v="41"/>
    <n v="117"/>
  </r>
  <r>
    <x v="0"/>
    <x v="19"/>
    <n v="1011"/>
    <x v="33"/>
    <x v="9"/>
    <x v="41"/>
    <n v="0"/>
  </r>
  <r>
    <x v="0"/>
    <x v="18"/>
    <n v="132"/>
    <x v="39"/>
    <x v="7"/>
    <x v="41"/>
    <n v="16"/>
  </r>
  <r>
    <x v="0"/>
    <x v="0"/>
    <n v="103"/>
    <x v="29"/>
    <x v="9"/>
    <x v="41"/>
    <n v="3"/>
  </r>
  <r>
    <x v="0"/>
    <x v="19"/>
    <n v="21"/>
    <x v="50"/>
    <x v="12"/>
    <x v="41"/>
    <n v="11"/>
  </r>
  <r>
    <x v="1"/>
    <x v="4"/>
    <n v="9"/>
    <x v="34"/>
    <x v="10"/>
    <x v="41"/>
    <n v="15"/>
  </r>
  <r>
    <x v="1"/>
    <x v="5"/>
    <n v="411"/>
    <x v="38"/>
    <x v="6"/>
    <x v="41"/>
    <n v="0"/>
  </r>
  <r>
    <x v="1"/>
    <x v="4"/>
    <n v="1122"/>
    <x v="26"/>
    <x v="8"/>
    <x v="41"/>
    <n v="0"/>
  </r>
  <r>
    <x v="2"/>
    <x v="24"/>
    <n v="1221"/>
    <x v="22"/>
    <x v="4"/>
    <x v="41"/>
    <n v="3"/>
  </r>
  <r>
    <x v="2"/>
    <x v="25"/>
    <n v="422"/>
    <x v="16"/>
    <x v="6"/>
    <x v="41"/>
    <n v="6"/>
  </r>
  <r>
    <x v="0"/>
    <x v="19"/>
    <n v="711"/>
    <x v="3"/>
    <x v="1"/>
    <x v="41"/>
    <n v="1"/>
  </r>
  <r>
    <x v="0"/>
    <x v="19"/>
    <n v="312"/>
    <x v="47"/>
    <x v="11"/>
    <x v="41"/>
    <n v="1"/>
  </r>
  <r>
    <x v="0"/>
    <x v="0"/>
    <n v="153"/>
    <x v="55"/>
    <x v="13"/>
    <x v="41"/>
    <n v="1"/>
  </r>
  <r>
    <x v="0"/>
    <x v="18"/>
    <n v="133"/>
    <x v="40"/>
    <x v="7"/>
    <x v="41"/>
    <n v="3"/>
  </r>
  <r>
    <x v="1"/>
    <x v="5"/>
    <n v="513"/>
    <x v="17"/>
    <x v="5"/>
    <x v="41"/>
    <n v="0"/>
  </r>
  <r>
    <x v="3"/>
    <x v="6"/>
    <n v="421"/>
    <x v="18"/>
    <x v="6"/>
    <x v="41"/>
    <n v="0"/>
  </r>
  <r>
    <x v="0"/>
    <x v="15"/>
    <n v="81"/>
    <x v="8"/>
    <x v="3"/>
    <x v="41"/>
    <n v="23"/>
  </r>
  <r>
    <x v="2"/>
    <x v="24"/>
    <n v="9"/>
    <x v="34"/>
    <x v="10"/>
    <x v="41"/>
    <n v="59"/>
  </r>
  <r>
    <x v="1"/>
    <x v="5"/>
    <n v="611"/>
    <x v="9"/>
    <x v="2"/>
    <x v="41"/>
    <n v="16"/>
  </r>
  <r>
    <x v="2"/>
    <x v="24"/>
    <n v="134"/>
    <x v="41"/>
    <x v="7"/>
    <x v="41"/>
    <n v="0"/>
  </r>
  <r>
    <x v="2"/>
    <x v="24"/>
    <n v="1022"/>
    <x v="30"/>
    <x v="9"/>
    <x v="41"/>
    <n v="223"/>
  </r>
  <r>
    <x v="1"/>
    <x v="4"/>
    <n v="84"/>
    <x v="20"/>
    <x v="3"/>
    <x v="41"/>
    <n v="188"/>
  </r>
  <r>
    <x v="1"/>
    <x v="5"/>
    <n v="113"/>
    <x v="52"/>
    <x v="0"/>
    <x v="41"/>
    <n v="0"/>
  </r>
  <r>
    <x v="2"/>
    <x v="25"/>
    <n v="113"/>
    <x v="52"/>
    <x v="0"/>
    <x v="41"/>
    <n v="0"/>
  </r>
  <r>
    <x v="0"/>
    <x v="19"/>
    <n v="511"/>
    <x v="12"/>
    <x v="5"/>
    <x v="41"/>
    <n v="0"/>
  </r>
  <r>
    <x v="2"/>
    <x v="24"/>
    <n v="111"/>
    <x v="35"/>
    <x v="8"/>
    <x v="41"/>
    <n v="1"/>
  </r>
  <r>
    <x v="0"/>
    <x v="15"/>
    <n v="111"/>
    <x v="0"/>
    <x v="0"/>
    <x v="41"/>
    <n v="1"/>
  </r>
  <r>
    <x v="3"/>
    <x v="6"/>
    <n v="21"/>
    <x v="50"/>
    <x v="12"/>
    <x v="41"/>
    <n v="26"/>
  </r>
  <r>
    <x v="1"/>
    <x v="4"/>
    <n v="613"/>
    <x v="6"/>
    <x v="2"/>
    <x v="41"/>
    <n v="2"/>
  </r>
  <r>
    <x v="1"/>
    <x v="5"/>
    <n v="21"/>
    <x v="50"/>
    <x v="12"/>
    <x v="41"/>
    <n v="17"/>
  </r>
  <r>
    <x v="3"/>
    <x v="6"/>
    <n v="631"/>
    <x v="4"/>
    <x v="2"/>
    <x v="41"/>
    <n v="2"/>
  </r>
  <r>
    <x v="2"/>
    <x v="24"/>
    <n v="132"/>
    <x v="39"/>
    <x v="7"/>
    <x v="41"/>
    <n v="31"/>
  </r>
  <r>
    <x v="2"/>
    <x v="3"/>
    <n v="1011"/>
    <x v="33"/>
    <x v="9"/>
    <x v="41"/>
    <n v="0"/>
  </r>
  <r>
    <x v="0"/>
    <x v="19"/>
    <n v="412"/>
    <x v="37"/>
    <x v="6"/>
    <x v="41"/>
    <n v="41"/>
  </r>
  <r>
    <x v="1"/>
    <x v="4"/>
    <n v="1012"/>
    <x v="32"/>
    <x v="9"/>
    <x v="41"/>
    <n v="2"/>
  </r>
  <r>
    <x v="2"/>
    <x v="24"/>
    <n v="84"/>
    <x v="20"/>
    <x v="3"/>
    <x v="41"/>
    <n v="637"/>
  </r>
  <r>
    <x v="0"/>
    <x v="0"/>
    <n v="311"/>
    <x v="48"/>
    <x v="11"/>
    <x v="41"/>
    <n v="0"/>
  </r>
  <r>
    <x v="3"/>
    <x v="6"/>
    <n v="311"/>
    <x v="48"/>
    <x v="11"/>
    <x v="41"/>
    <n v="0"/>
  </r>
  <r>
    <x v="2"/>
    <x v="25"/>
    <n v="425"/>
    <x v="13"/>
    <x v="6"/>
    <x v="41"/>
    <n v="2"/>
  </r>
  <r>
    <x v="2"/>
    <x v="24"/>
    <n v="136"/>
    <x v="43"/>
    <x v="7"/>
    <x v="41"/>
    <n v="7"/>
  </r>
  <r>
    <x v="3"/>
    <x v="13"/>
    <n v="621"/>
    <x v="5"/>
    <x v="2"/>
    <x v="41"/>
    <n v="0"/>
  </r>
  <r>
    <x v="0"/>
    <x v="19"/>
    <n v="311"/>
    <x v="48"/>
    <x v="11"/>
    <x v="41"/>
    <n v="0"/>
  </r>
  <r>
    <x v="3"/>
    <x v="13"/>
    <n v="153"/>
    <x v="55"/>
    <x v="13"/>
    <x v="41"/>
    <n v="0"/>
  </r>
  <r>
    <x v="0"/>
    <x v="18"/>
    <n v="152"/>
    <x v="56"/>
    <x v="13"/>
    <x v="41"/>
    <n v="0"/>
  </r>
  <r>
    <x v="3"/>
    <x v="13"/>
    <n v="84"/>
    <x v="20"/>
    <x v="3"/>
    <x v="41"/>
    <n v="168"/>
  </r>
  <r>
    <x v="3"/>
    <x v="13"/>
    <n v="151"/>
    <x v="57"/>
    <x v="13"/>
    <x v="41"/>
    <n v="1"/>
  </r>
  <r>
    <x v="3"/>
    <x v="6"/>
    <n v="512"/>
    <x v="11"/>
    <x v="5"/>
    <x v="41"/>
    <n v="0"/>
  </r>
  <r>
    <x v="3"/>
    <x v="6"/>
    <n v="411"/>
    <x v="38"/>
    <x v="6"/>
    <x v="41"/>
    <n v="0"/>
  </r>
  <r>
    <x v="1"/>
    <x v="5"/>
    <n v="12"/>
    <x v="51"/>
    <x v="0"/>
    <x v="41"/>
    <n v="1"/>
  </r>
  <r>
    <x v="0"/>
    <x v="18"/>
    <n v="151"/>
    <x v="57"/>
    <x v="13"/>
    <x v="41"/>
    <n v="2"/>
  </r>
  <r>
    <x v="1"/>
    <x v="4"/>
    <n v="631"/>
    <x v="4"/>
    <x v="2"/>
    <x v="41"/>
    <n v="0"/>
  </r>
  <r>
    <x v="1"/>
    <x v="4"/>
    <n v="422"/>
    <x v="16"/>
    <x v="6"/>
    <x v="41"/>
    <n v="1"/>
  </r>
  <r>
    <x v="1"/>
    <x v="4"/>
    <n v="131"/>
    <x v="21"/>
    <x v="7"/>
    <x v="41"/>
    <n v="200"/>
  </r>
  <r>
    <x v="2"/>
    <x v="25"/>
    <n v="22"/>
    <x v="49"/>
    <x v="12"/>
    <x v="41"/>
    <n v="2"/>
  </r>
  <r>
    <x v="2"/>
    <x v="24"/>
    <n v="1011"/>
    <x v="33"/>
    <x v="9"/>
    <x v="41"/>
    <n v="0"/>
  </r>
  <r>
    <x v="1"/>
    <x v="5"/>
    <n v="621"/>
    <x v="5"/>
    <x v="2"/>
    <x v="41"/>
    <n v="0"/>
  </r>
  <r>
    <x v="1"/>
    <x v="4"/>
    <n v="1021"/>
    <x v="31"/>
    <x v="9"/>
    <x v="41"/>
    <n v="26"/>
  </r>
  <r>
    <x v="0"/>
    <x v="18"/>
    <n v="153"/>
    <x v="55"/>
    <x v="13"/>
    <x v="41"/>
    <n v="0"/>
  </r>
  <r>
    <x v="2"/>
    <x v="25"/>
    <n v="413"/>
    <x v="36"/>
    <x v="6"/>
    <x v="41"/>
    <n v="3"/>
  </r>
  <r>
    <x v="3"/>
    <x v="6"/>
    <n v="1012"/>
    <x v="32"/>
    <x v="9"/>
    <x v="41"/>
    <n v="6"/>
  </r>
  <r>
    <x v="1"/>
    <x v="5"/>
    <n v="421"/>
    <x v="18"/>
    <x v="6"/>
    <x v="41"/>
    <n v="0"/>
  </r>
  <r>
    <x v="1"/>
    <x v="4"/>
    <n v="157"/>
    <x v="54"/>
    <x v="13"/>
    <x v="41"/>
    <n v="53"/>
  </r>
  <r>
    <x v="3"/>
    <x v="6"/>
    <n v="822"/>
    <x v="27"/>
    <x v="3"/>
    <x v="41"/>
    <n v="239"/>
  </r>
  <r>
    <x v="0"/>
    <x v="19"/>
    <n v="512"/>
    <x v="11"/>
    <x v="5"/>
    <x v="41"/>
    <n v="0"/>
  </r>
  <r>
    <x v="3"/>
    <x v="13"/>
    <n v="1021"/>
    <x v="31"/>
    <x v="9"/>
    <x v="41"/>
    <n v="15"/>
  </r>
  <r>
    <x v="2"/>
    <x v="25"/>
    <n v="412"/>
    <x v="37"/>
    <x v="6"/>
    <x v="41"/>
    <n v="35"/>
  </r>
  <r>
    <x v="1"/>
    <x v="4"/>
    <n v="1011"/>
    <x v="33"/>
    <x v="9"/>
    <x v="41"/>
    <n v="0"/>
  </r>
  <r>
    <x v="3"/>
    <x v="6"/>
    <n v="821"/>
    <x v="19"/>
    <x v="3"/>
    <x v="41"/>
    <n v="41"/>
  </r>
  <r>
    <x v="1"/>
    <x v="4"/>
    <n v="512"/>
    <x v="11"/>
    <x v="5"/>
    <x v="41"/>
    <n v="0"/>
  </r>
  <r>
    <x v="3"/>
    <x v="6"/>
    <n v="712"/>
    <x v="2"/>
    <x v="1"/>
    <x v="41"/>
    <n v="239"/>
  </r>
  <r>
    <x v="1"/>
    <x v="5"/>
    <n v="424"/>
    <x v="14"/>
    <x v="6"/>
    <x v="41"/>
    <n v="0"/>
  </r>
  <r>
    <x v="1"/>
    <x v="4"/>
    <n v="135"/>
    <x v="42"/>
    <x v="7"/>
    <x v="41"/>
    <n v="0"/>
  </r>
  <r>
    <x v="2"/>
    <x v="25"/>
    <n v="421"/>
    <x v="18"/>
    <x v="6"/>
    <x v="41"/>
    <n v="0"/>
  </r>
  <r>
    <x v="1"/>
    <x v="4"/>
    <n v="81"/>
    <x v="8"/>
    <x v="3"/>
    <x v="41"/>
    <n v="30"/>
  </r>
  <r>
    <x v="0"/>
    <x v="19"/>
    <n v="411"/>
    <x v="38"/>
    <x v="6"/>
    <x v="41"/>
    <n v="0"/>
  </r>
  <r>
    <x v="0"/>
    <x v="0"/>
    <n v="22"/>
    <x v="49"/>
    <x v="12"/>
    <x v="41"/>
    <n v="1"/>
  </r>
  <r>
    <x v="1"/>
    <x v="4"/>
    <n v="821"/>
    <x v="19"/>
    <x v="3"/>
    <x v="41"/>
    <n v="5"/>
  </r>
  <r>
    <x v="2"/>
    <x v="24"/>
    <n v="821"/>
    <x v="19"/>
    <x v="3"/>
    <x v="41"/>
    <n v="59"/>
  </r>
  <r>
    <x v="1"/>
    <x v="5"/>
    <n v="34"/>
    <x v="45"/>
    <x v="11"/>
    <x v="41"/>
    <n v="35"/>
  </r>
  <r>
    <x v="1"/>
    <x v="5"/>
    <n v="112"/>
    <x v="53"/>
    <x v="0"/>
    <x v="41"/>
    <n v="0"/>
  </r>
  <r>
    <x v="3"/>
    <x v="13"/>
    <n v="821"/>
    <x v="19"/>
    <x v="3"/>
    <x v="41"/>
    <n v="11"/>
  </r>
  <r>
    <x v="0"/>
    <x v="19"/>
    <n v="621"/>
    <x v="5"/>
    <x v="2"/>
    <x v="41"/>
    <n v="0"/>
  </r>
  <r>
    <x v="3"/>
    <x v="6"/>
    <n v="621"/>
    <x v="5"/>
    <x v="2"/>
    <x v="41"/>
    <n v="0"/>
  </r>
  <r>
    <x v="2"/>
    <x v="24"/>
    <n v="135"/>
    <x v="42"/>
    <x v="7"/>
    <x v="41"/>
    <n v="2"/>
  </r>
  <r>
    <x v="2"/>
    <x v="25"/>
    <n v="12"/>
    <x v="51"/>
    <x v="0"/>
    <x v="41"/>
    <n v="0"/>
  </r>
  <r>
    <x v="1"/>
    <x v="5"/>
    <n v="311"/>
    <x v="48"/>
    <x v="11"/>
    <x v="41"/>
    <n v="0"/>
  </r>
  <r>
    <x v="3"/>
    <x v="6"/>
    <n v="34"/>
    <x v="45"/>
    <x v="11"/>
    <x v="41"/>
    <n v="40"/>
  </r>
  <r>
    <x v="2"/>
    <x v="25"/>
    <n v="34"/>
    <x v="45"/>
    <x v="11"/>
    <x v="41"/>
    <n v="18"/>
  </r>
  <r>
    <x v="2"/>
    <x v="3"/>
    <n v="1221"/>
    <x v="22"/>
    <x v="4"/>
    <x v="41"/>
    <n v="1"/>
  </r>
  <r>
    <x v="2"/>
    <x v="3"/>
    <n v="153"/>
    <x v="55"/>
    <x v="13"/>
    <x v="41"/>
    <n v="0"/>
  </r>
  <r>
    <x v="2"/>
    <x v="24"/>
    <n v="152"/>
    <x v="56"/>
    <x v="13"/>
    <x v="41"/>
    <n v="0"/>
  </r>
  <r>
    <x v="0"/>
    <x v="19"/>
    <n v="425"/>
    <x v="13"/>
    <x v="6"/>
    <x v="41"/>
    <n v="1"/>
  </r>
  <r>
    <x v="2"/>
    <x v="24"/>
    <n v="822"/>
    <x v="27"/>
    <x v="3"/>
    <x v="41"/>
    <n v="281"/>
  </r>
  <r>
    <x v="3"/>
    <x v="6"/>
    <n v="35"/>
    <x v="44"/>
    <x v="11"/>
    <x v="41"/>
    <n v="117"/>
  </r>
  <r>
    <x v="0"/>
    <x v="19"/>
    <n v="35"/>
    <x v="44"/>
    <x v="11"/>
    <x v="41"/>
    <n v="77"/>
  </r>
  <r>
    <x v="3"/>
    <x v="13"/>
    <n v="9"/>
    <x v="34"/>
    <x v="10"/>
    <x v="41"/>
    <n v="18"/>
  </r>
  <r>
    <x v="0"/>
    <x v="19"/>
    <n v="422"/>
    <x v="16"/>
    <x v="6"/>
    <x v="41"/>
    <n v="0"/>
  </r>
  <r>
    <x v="2"/>
    <x v="25"/>
    <n v="35"/>
    <x v="44"/>
    <x v="11"/>
    <x v="41"/>
    <n v="61"/>
  </r>
  <r>
    <x v="3"/>
    <x v="6"/>
    <n v="33"/>
    <x v="46"/>
    <x v="11"/>
    <x v="41"/>
    <n v="14"/>
  </r>
  <r>
    <x v="3"/>
    <x v="13"/>
    <n v="1012"/>
    <x v="32"/>
    <x v="9"/>
    <x v="41"/>
    <n v="1"/>
  </r>
  <r>
    <x v="1"/>
    <x v="5"/>
    <n v="425"/>
    <x v="13"/>
    <x v="6"/>
    <x v="41"/>
    <n v="3"/>
  </r>
  <r>
    <x v="3"/>
    <x v="13"/>
    <n v="713"/>
    <x v="1"/>
    <x v="1"/>
    <x v="41"/>
    <n v="2"/>
  </r>
  <r>
    <x v="0"/>
    <x v="15"/>
    <n v="821"/>
    <x v="19"/>
    <x v="3"/>
    <x v="41"/>
    <n v="3"/>
  </r>
  <r>
    <x v="1"/>
    <x v="4"/>
    <n v="133"/>
    <x v="40"/>
    <x v="7"/>
    <x v="41"/>
    <n v="8"/>
  </r>
  <r>
    <x v="1"/>
    <x v="4"/>
    <n v="103"/>
    <x v="29"/>
    <x v="9"/>
    <x v="41"/>
    <n v="0"/>
  </r>
  <r>
    <x v="2"/>
    <x v="25"/>
    <n v="411"/>
    <x v="38"/>
    <x v="6"/>
    <x v="41"/>
    <n v="0"/>
  </r>
  <r>
    <x v="0"/>
    <x v="19"/>
    <n v="611"/>
    <x v="9"/>
    <x v="2"/>
    <x v="41"/>
    <n v="8"/>
  </r>
  <r>
    <x v="2"/>
    <x v="24"/>
    <n v="114"/>
    <x v="24"/>
    <x v="8"/>
    <x v="41"/>
    <n v="0"/>
  </r>
  <r>
    <x v="2"/>
    <x v="24"/>
    <n v="1121"/>
    <x v="28"/>
    <x v="8"/>
    <x v="41"/>
    <n v="0"/>
  </r>
  <r>
    <x v="1"/>
    <x v="4"/>
    <n v="1221"/>
    <x v="22"/>
    <x v="4"/>
    <x v="41"/>
    <n v="1"/>
  </r>
  <r>
    <x v="1"/>
    <x v="4"/>
    <n v="711"/>
    <x v="3"/>
    <x v="1"/>
    <x v="41"/>
    <n v="1"/>
  </r>
  <r>
    <x v="0"/>
    <x v="18"/>
    <n v="136"/>
    <x v="43"/>
    <x v="7"/>
    <x v="41"/>
    <n v="1"/>
  </r>
  <r>
    <x v="1"/>
    <x v="4"/>
    <n v="425"/>
    <x v="13"/>
    <x v="6"/>
    <x v="41"/>
    <n v="1"/>
  </r>
  <r>
    <x v="3"/>
    <x v="13"/>
    <n v="135"/>
    <x v="42"/>
    <x v="7"/>
    <x v="41"/>
    <n v="1"/>
  </r>
  <r>
    <x v="3"/>
    <x v="6"/>
    <n v="423"/>
    <x v="15"/>
    <x v="6"/>
    <x v="41"/>
    <n v="0"/>
  </r>
  <r>
    <x v="3"/>
    <x v="13"/>
    <n v="711"/>
    <x v="3"/>
    <x v="1"/>
    <x v="41"/>
    <n v="0"/>
  </r>
  <r>
    <x v="3"/>
    <x v="6"/>
    <n v="113"/>
    <x v="52"/>
    <x v="0"/>
    <x v="41"/>
    <n v="0"/>
  </r>
  <r>
    <x v="0"/>
    <x v="19"/>
    <n v="631"/>
    <x v="4"/>
    <x v="2"/>
    <x v="41"/>
    <n v="0"/>
  </r>
  <r>
    <x v="1"/>
    <x v="4"/>
    <n v="134"/>
    <x v="41"/>
    <x v="7"/>
    <x v="41"/>
    <n v="1"/>
  </r>
  <r>
    <x v="3"/>
    <x v="13"/>
    <n v="133"/>
    <x v="40"/>
    <x v="7"/>
    <x v="41"/>
    <n v="48"/>
  </r>
  <r>
    <x v="0"/>
    <x v="19"/>
    <n v="821"/>
    <x v="19"/>
    <x v="3"/>
    <x v="41"/>
    <n v="8"/>
  </r>
  <r>
    <x v="0"/>
    <x v="19"/>
    <n v="423"/>
    <x v="15"/>
    <x v="6"/>
    <x v="41"/>
    <n v="0"/>
  </r>
  <r>
    <x v="2"/>
    <x v="24"/>
    <n v="1212"/>
    <x v="23"/>
    <x v="4"/>
    <x v="41"/>
    <n v="407"/>
  </r>
  <r>
    <x v="0"/>
    <x v="19"/>
    <n v="1021"/>
    <x v="31"/>
    <x v="9"/>
    <x v="41"/>
    <n v="10"/>
  </r>
  <r>
    <x v="1"/>
    <x v="4"/>
    <n v="153"/>
    <x v="55"/>
    <x v="13"/>
    <x v="41"/>
    <n v="1"/>
  </r>
  <r>
    <x v="3"/>
    <x v="6"/>
    <n v="422"/>
    <x v="16"/>
    <x v="6"/>
    <x v="41"/>
    <n v="2"/>
  </r>
  <r>
    <x v="1"/>
    <x v="5"/>
    <n v="111"/>
    <x v="0"/>
    <x v="0"/>
    <x v="41"/>
    <n v="1"/>
  </r>
  <r>
    <x v="1"/>
    <x v="4"/>
    <n v="136"/>
    <x v="43"/>
    <x v="7"/>
    <x v="41"/>
    <n v="1"/>
  </r>
  <r>
    <x v="1"/>
    <x v="5"/>
    <n v="412"/>
    <x v="37"/>
    <x v="6"/>
    <x v="41"/>
    <n v="57"/>
  </r>
  <r>
    <x v="2"/>
    <x v="24"/>
    <n v="1021"/>
    <x v="31"/>
    <x v="9"/>
    <x v="41"/>
    <n v="86"/>
  </r>
  <r>
    <x v="2"/>
    <x v="25"/>
    <n v="33"/>
    <x v="46"/>
    <x v="11"/>
    <x v="41"/>
    <n v="19"/>
  </r>
  <r>
    <x v="3"/>
    <x v="6"/>
    <n v="9"/>
    <x v="34"/>
    <x v="10"/>
    <x v="41"/>
    <n v="54"/>
  </r>
  <r>
    <x v="1"/>
    <x v="4"/>
    <n v="621"/>
    <x v="5"/>
    <x v="2"/>
    <x v="41"/>
    <n v="0"/>
  </r>
  <r>
    <x v="1"/>
    <x v="4"/>
    <n v="712"/>
    <x v="2"/>
    <x v="1"/>
    <x v="41"/>
    <n v="144"/>
  </r>
  <r>
    <x v="2"/>
    <x v="24"/>
    <n v="151"/>
    <x v="57"/>
    <x v="13"/>
    <x v="41"/>
    <n v="1"/>
  </r>
  <r>
    <x v="0"/>
    <x v="0"/>
    <n v="1021"/>
    <x v="31"/>
    <x v="9"/>
    <x v="41"/>
    <n v="6"/>
  </r>
  <r>
    <x v="2"/>
    <x v="25"/>
    <n v="423"/>
    <x v="15"/>
    <x v="6"/>
    <x v="41"/>
    <n v="1"/>
  </r>
  <r>
    <x v="3"/>
    <x v="13"/>
    <n v="152"/>
    <x v="56"/>
    <x v="13"/>
    <x v="41"/>
    <n v="0"/>
  </r>
  <r>
    <x v="3"/>
    <x v="6"/>
    <n v="613"/>
    <x v="6"/>
    <x v="2"/>
    <x v="41"/>
    <n v="19"/>
  </r>
  <r>
    <x v="1"/>
    <x v="4"/>
    <n v="114"/>
    <x v="24"/>
    <x v="8"/>
    <x v="41"/>
    <n v="0"/>
  </r>
  <r>
    <x v="2"/>
    <x v="24"/>
    <n v="103"/>
    <x v="29"/>
    <x v="9"/>
    <x v="41"/>
    <n v="1"/>
  </r>
  <r>
    <x v="3"/>
    <x v="13"/>
    <n v="134"/>
    <x v="41"/>
    <x v="7"/>
    <x v="41"/>
    <n v="0"/>
  </r>
  <r>
    <x v="0"/>
    <x v="19"/>
    <n v="822"/>
    <x v="27"/>
    <x v="3"/>
    <x v="41"/>
    <n v="145"/>
  </r>
  <r>
    <x v="3"/>
    <x v="6"/>
    <n v="112"/>
    <x v="53"/>
    <x v="0"/>
    <x v="41"/>
    <n v="0"/>
  </r>
  <r>
    <x v="0"/>
    <x v="19"/>
    <n v="12"/>
    <x v="51"/>
    <x v="0"/>
    <x v="41"/>
    <n v="0"/>
  </r>
  <r>
    <x v="3"/>
    <x v="6"/>
    <n v="413"/>
    <x v="36"/>
    <x v="6"/>
    <x v="41"/>
    <n v="13"/>
  </r>
  <r>
    <x v="1"/>
    <x v="5"/>
    <n v="33"/>
    <x v="46"/>
    <x v="11"/>
    <x v="41"/>
    <n v="14"/>
  </r>
  <r>
    <x v="0"/>
    <x v="19"/>
    <n v="9"/>
    <x v="34"/>
    <x v="10"/>
    <x v="41"/>
    <n v="25"/>
  </r>
  <r>
    <x v="3"/>
    <x v="6"/>
    <n v="22"/>
    <x v="49"/>
    <x v="12"/>
    <x v="41"/>
    <n v="0"/>
  </r>
  <r>
    <x v="2"/>
    <x v="24"/>
    <n v="1211"/>
    <x v="10"/>
    <x v="4"/>
    <x v="41"/>
    <n v="33"/>
  </r>
  <r>
    <x v="2"/>
    <x v="25"/>
    <n v="21"/>
    <x v="50"/>
    <x v="12"/>
    <x v="41"/>
    <n v="9"/>
  </r>
  <r>
    <x v="3"/>
    <x v="13"/>
    <n v="712"/>
    <x v="2"/>
    <x v="1"/>
    <x v="41"/>
    <n v="63"/>
  </r>
  <r>
    <x v="3"/>
    <x v="6"/>
    <n v="513"/>
    <x v="17"/>
    <x v="5"/>
    <x v="41"/>
    <n v="0"/>
  </r>
  <r>
    <x v="1"/>
    <x v="5"/>
    <n v="22"/>
    <x v="49"/>
    <x v="12"/>
    <x v="41"/>
    <n v="2"/>
  </r>
  <r>
    <x v="3"/>
    <x v="13"/>
    <n v="111"/>
    <x v="35"/>
    <x v="8"/>
    <x v="41"/>
    <n v="0"/>
  </r>
  <r>
    <x v="2"/>
    <x v="3"/>
    <n v="113"/>
    <x v="25"/>
    <x v="8"/>
    <x v="41"/>
    <n v="53"/>
  </r>
  <r>
    <x v="2"/>
    <x v="24"/>
    <n v="113"/>
    <x v="25"/>
    <x v="8"/>
    <x v="41"/>
    <n v="32"/>
  </r>
  <r>
    <x v="1"/>
    <x v="5"/>
    <n v="612"/>
    <x v="7"/>
    <x v="2"/>
    <x v="41"/>
    <n v="0"/>
  </r>
  <r>
    <x v="0"/>
    <x v="19"/>
    <n v="81"/>
    <x v="8"/>
    <x v="3"/>
    <x v="41"/>
    <n v="72"/>
  </r>
  <r>
    <x v="2"/>
    <x v="25"/>
    <n v="512"/>
    <x v="11"/>
    <x v="5"/>
    <x v="41"/>
    <n v="0"/>
  </r>
  <r>
    <x v="3"/>
    <x v="13"/>
    <n v="103"/>
    <x v="29"/>
    <x v="9"/>
    <x v="41"/>
    <n v="3"/>
  </r>
  <r>
    <x v="0"/>
    <x v="19"/>
    <n v="613"/>
    <x v="6"/>
    <x v="2"/>
    <x v="41"/>
    <n v="11"/>
  </r>
  <r>
    <x v="0"/>
    <x v="19"/>
    <n v="33"/>
    <x v="46"/>
    <x v="11"/>
    <x v="41"/>
    <n v="11"/>
  </r>
  <r>
    <x v="3"/>
    <x v="13"/>
    <n v="81"/>
    <x v="8"/>
    <x v="3"/>
    <x v="41"/>
    <n v="15"/>
  </r>
  <r>
    <x v="3"/>
    <x v="6"/>
    <n v="1011"/>
    <x v="33"/>
    <x v="9"/>
    <x v="41"/>
    <n v="0"/>
  </r>
  <r>
    <x v="3"/>
    <x v="6"/>
    <n v="81"/>
    <x v="8"/>
    <x v="3"/>
    <x v="41"/>
    <n v="90"/>
  </r>
  <r>
    <x v="3"/>
    <x v="6"/>
    <n v="425"/>
    <x v="13"/>
    <x v="6"/>
    <x v="41"/>
    <n v="6"/>
  </r>
  <r>
    <x v="1"/>
    <x v="5"/>
    <n v="613"/>
    <x v="6"/>
    <x v="2"/>
    <x v="41"/>
    <n v="9"/>
  </r>
  <r>
    <x v="1"/>
    <x v="4"/>
    <n v="152"/>
    <x v="56"/>
    <x v="13"/>
    <x v="41"/>
    <n v="0"/>
  </r>
  <r>
    <x v="1"/>
    <x v="4"/>
    <n v="513"/>
    <x v="17"/>
    <x v="5"/>
    <x v="41"/>
    <n v="0"/>
  </r>
  <r>
    <x v="2"/>
    <x v="24"/>
    <n v="1122"/>
    <x v="26"/>
    <x v="8"/>
    <x v="41"/>
    <n v="6"/>
  </r>
  <r>
    <x v="3"/>
    <x v="6"/>
    <n v="424"/>
    <x v="14"/>
    <x v="6"/>
    <x v="41"/>
    <n v="0"/>
  </r>
  <r>
    <x v="2"/>
    <x v="24"/>
    <n v="131"/>
    <x v="21"/>
    <x v="7"/>
    <x v="41"/>
    <n v="266"/>
  </r>
  <r>
    <x v="1"/>
    <x v="5"/>
    <n v="312"/>
    <x v="47"/>
    <x v="11"/>
    <x v="41"/>
    <n v="0"/>
  </r>
  <r>
    <x v="3"/>
    <x v="13"/>
    <n v="1212"/>
    <x v="23"/>
    <x v="4"/>
    <x v="41"/>
    <n v="106"/>
  </r>
  <r>
    <x v="0"/>
    <x v="19"/>
    <n v="421"/>
    <x v="18"/>
    <x v="6"/>
    <x v="41"/>
    <n v="0"/>
  </r>
  <r>
    <x v="3"/>
    <x v="13"/>
    <n v="113"/>
    <x v="25"/>
    <x v="8"/>
    <x v="41"/>
    <n v="14"/>
  </r>
  <r>
    <x v="0"/>
    <x v="0"/>
    <n v="21"/>
    <x v="50"/>
    <x v="12"/>
    <x v="41"/>
    <n v="15"/>
  </r>
  <r>
    <x v="0"/>
    <x v="18"/>
    <n v="135"/>
    <x v="42"/>
    <x v="7"/>
    <x v="41"/>
    <n v="1"/>
  </r>
  <r>
    <x v="3"/>
    <x v="6"/>
    <n v="711"/>
    <x v="3"/>
    <x v="1"/>
    <x v="41"/>
    <n v="4"/>
  </r>
  <r>
    <x v="3"/>
    <x v="13"/>
    <n v="1122"/>
    <x v="26"/>
    <x v="8"/>
    <x v="41"/>
    <n v="0"/>
  </r>
  <r>
    <x v="0"/>
    <x v="19"/>
    <n v="413"/>
    <x v="36"/>
    <x v="6"/>
    <x v="41"/>
    <n v="0"/>
  </r>
  <r>
    <x v="0"/>
    <x v="18"/>
    <n v="157"/>
    <x v="54"/>
    <x v="13"/>
    <x v="41"/>
    <n v="26"/>
  </r>
  <r>
    <x v="3"/>
    <x v="6"/>
    <n v="84"/>
    <x v="20"/>
    <x v="3"/>
    <x v="41"/>
    <n v="537"/>
  </r>
  <r>
    <x v="0"/>
    <x v="19"/>
    <n v="424"/>
    <x v="14"/>
    <x v="6"/>
    <x v="41"/>
    <n v="0"/>
  </r>
  <r>
    <x v="1"/>
    <x v="5"/>
    <n v="413"/>
    <x v="36"/>
    <x v="6"/>
    <x v="41"/>
    <n v="4"/>
  </r>
  <r>
    <x v="0"/>
    <x v="0"/>
    <n v="111"/>
    <x v="35"/>
    <x v="8"/>
    <x v="41"/>
    <n v="1"/>
  </r>
  <r>
    <x v="3"/>
    <x v="6"/>
    <n v="312"/>
    <x v="47"/>
    <x v="11"/>
    <x v="41"/>
    <n v="5"/>
  </r>
  <r>
    <x v="0"/>
    <x v="0"/>
    <n v="1022"/>
    <x v="30"/>
    <x v="9"/>
    <x v="41"/>
    <n v="38"/>
  </r>
  <r>
    <x v="3"/>
    <x v="13"/>
    <n v="114"/>
    <x v="24"/>
    <x v="8"/>
    <x v="41"/>
    <n v="1"/>
  </r>
  <r>
    <x v="1"/>
    <x v="4"/>
    <n v="713"/>
    <x v="1"/>
    <x v="1"/>
    <x v="41"/>
    <n v="2"/>
  </r>
  <r>
    <x v="0"/>
    <x v="19"/>
    <n v="513"/>
    <x v="17"/>
    <x v="5"/>
    <x v="41"/>
    <n v="0"/>
  </r>
  <r>
    <x v="1"/>
    <x v="4"/>
    <n v="611"/>
    <x v="9"/>
    <x v="2"/>
    <x v="41"/>
    <n v="1"/>
  </r>
  <r>
    <x v="2"/>
    <x v="25"/>
    <n v="112"/>
    <x v="53"/>
    <x v="0"/>
    <x v="41"/>
    <n v="0"/>
  </r>
  <r>
    <x v="2"/>
    <x v="25"/>
    <n v="511"/>
    <x v="12"/>
    <x v="5"/>
    <x v="41"/>
    <n v="0"/>
  </r>
  <r>
    <x v="1"/>
    <x v="4"/>
    <n v="423"/>
    <x v="15"/>
    <x v="6"/>
    <x v="41"/>
    <n v="0"/>
  </r>
  <r>
    <x v="3"/>
    <x v="13"/>
    <n v="822"/>
    <x v="27"/>
    <x v="3"/>
    <x v="41"/>
    <n v="78"/>
  </r>
  <r>
    <x v="0"/>
    <x v="0"/>
    <n v="1121"/>
    <x v="28"/>
    <x v="8"/>
    <x v="41"/>
    <n v="2"/>
  </r>
  <r>
    <x v="2"/>
    <x v="25"/>
    <n v="311"/>
    <x v="48"/>
    <x v="11"/>
    <x v="41"/>
    <n v="0"/>
  </r>
  <r>
    <x v="1"/>
    <x v="5"/>
    <n v="423"/>
    <x v="15"/>
    <x v="6"/>
    <x v="41"/>
    <n v="0"/>
  </r>
  <r>
    <x v="0"/>
    <x v="18"/>
    <n v="134"/>
    <x v="41"/>
    <x v="7"/>
    <x v="41"/>
    <n v="0"/>
  </r>
  <r>
    <x v="5"/>
    <x v="22"/>
    <n v="613"/>
    <x v="6"/>
    <x v="2"/>
    <x v="42"/>
    <n v="0"/>
  </r>
  <r>
    <x v="0"/>
    <x v="19"/>
    <n v="112"/>
    <x v="53"/>
    <x v="0"/>
    <x v="42"/>
    <n v="0"/>
  </r>
  <r>
    <x v="3"/>
    <x v="6"/>
    <n v="134"/>
    <x v="41"/>
    <x v="7"/>
    <x v="42"/>
    <n v="0"/>
  </r>
  <r>
    <x v="4"/>
    <x v="12"/>
    <n v="412"/>
    <x v="37"/>
    <x v="6"/>
    <x v="42"/>
    <n v="77"/>
  </r>
  <r>
    <x v="0"/>
    <x v="0"/>
    <n v="1211"/>
    <x v="10"/>
    <x v="4"/>
    <x v="42"/>
    <n v="8"/>
  </r>
  <r>
    <x v="3"/>
    <x v="20"/>
    <n v="1211"/>
    <x v="10"/>
    <x v="4"/>
    <x v="42"/>
    <n v="9"/>
  </r>
  <r>
    <x v="0"/>
    <x v="15"/>
    <n v="131"/>
    <x v="21"/>
    <x v="7"/>
    <x v="42"/>
    <n v="282"/>
  </r>
  <r>
    <x v="2"/>
    <x v="25"/>
    <n v="113"/>
    <x v="52"/>
    <x v="0"/>
    <x v="42"/>
    <n v="0"/>
  </r>
  <r>
    <x v="3"/>
    <x v="20"/>
    <n v="114"/>
    <x v="24"/>
    <x v="8"/>
    <x v="42"/>
    <n v="0"/>
  </r>
  <r>
    <x v="4"/>
    <x v="12"/>
    <n v="35"/>
    <x v="44"/>
    <x v="11"/>
    <x v="42"/>
    <n v="64"/>
  </r>
  <r>
    <x v="4"/>
    <x v="12"/>
    <n v="411"/>
    <x v="38"/>
    <x v="6"/>
    <x v="42"/>
    <n v="0"/>
  </r>
  <r>
    <x v="3"/>
    <x v="21"/>
    <n v="81"/>
    <x v="8"/>
    <x v="3"/>
    <x v="42"/>
    <n v="24"/>
  </r>
  <r>
    <x v="0"/>
    <x v="18"/>
    <n v="513"/>
    <x v="17"/>
    <x v="5"/>
    <x v="42"/>
    <n v="0"/>
  </r>
  <r>
    <x v="0"/>
    <x v="0"/>
    <n v="9"/>
    <x v="34"/>
    <x v="10"/>
    <x v="42"/>
    <n v="21"/>
  </r>
  <r>
    <x v="2"/>
    <x v="24"/>
    <n v="12"/>
    <x v="51"/>
    <x v="0"/>
    <x v="42"/>
    <n v="1"/>
  </r>
  <r>
    <x v="4"/>
    <x v="9"/>
    <n v="84"/>
    <x v="20"/>
    <x v="3"/>
    <x v="42"/>
    <n v="257"/>
  </r>
  <r>
    <x v="0"/>
    <x v="0"/>
    <n v="424"/>
    <x v="14"/>
    <x v="6"/>
    <x v="42"/>
    <n v="0"/>
  </r>
  <r>
    <x v="2"/>
    <x v="25"/>
    <n v="821"/>
    <x v="19"/>
    <x v="3"/>
    <x v="42"/>
    <n v="35"/>
  </r>
  <r>
    <x v="2"/>
    <x v="27"/>
    <n v="421"/>
    <x v="18"/>
    <x v="6"/>
    <x v="42"/>
    <n v="2"/>
  </r>
  <r>
    <x v="1"/>
    <x v="7"/>
    <n v="103"/>
    <x v="29"/>
    <x v="9"/>
    <x v="42"/>
    <n v="2"/>
  </r>
  <r>
    <x v="2"/>
    <x v="26"/>
    <n v="1022"/>
    <x v="30"/>
    <x v="9"/>
    <x v="42"/>
    <n v="153"/>
  </r>
  <r>
    <x v="3"/>
    <x v="23"/>
    <n v="111"/>
    <x v="35"/>
    <x v="8"/>
    <x v="42"/>
    <n v="1"/>
  </r>
  <r>
    <x v="0"/>
    <x v="18"/>
    <n v="1022"/>
    <x v="30"/>
    <x v="9"/>
    <x v="42"/>
    <n v="38"/>
  </r>
  <r>
    <x v="5"/>
    <x v="16"/>
    <n v="21"/>
    <x v="50"/>
    <x v="12"/>
    <x v="42"/>
    <n v="6"/>
  </r>
  <r>
    <x v="5"/>
    <x v="14"/>
    <n v="631"/>
    <x v="4"/>
    <x v="2"/>
    <x v="42"/>
    <n v="0"/>
  </r>
  <r>
    <x v="0"/>
    <x v="0"/>
    <n v="1021"/>
    <x v="31"/>
    <x v="9"/>
    <x v="42"/>
    <n v="12"/>
  </r>
  <r>
    <x v="5"/>
    <x v="16"/>
    <n v="12"/>
    <x v="51"/>
    <x v="0"/>
    <x v="42"/>
    <n v="0"/>
  </r>
  <r>
    <x v="0"/>
    <x v="19"/>
    <n v="821"/>
    <x v="19"/>
    <x v="3"/>
    <x v="42"/>
    <n v="11"/>
  </r>
  <r>
    <x v="2"/>
    <x v="3"/>
    <n v="612"/>
    <x v="7"/>
    <x v="2"/>
    <x v="42"/>
    <n v="3"/>
  </r>
  <r>
    <x v="3"/>
    <x v="21"/>
    <n v="822"/>
    <x v="27"/>
    <x v="3"/>
    <x v="42"/>
    <n v="103"/>
  </r>
  <r>
    <x v="1"/>
    <x v="2"/>
    <n v="111"/>
    <x v="35"/>
    <x v="8"/>
    <x v="42"/>
    <n v="0"/>
  </r>
  <r>
    <x v="2"/>
    <x v="11"/>
    <n v="1211"/>
    <x v="10"/>
    <x v="4"/>
    <x v="42"/>
    <n v="22"/>
  </r>
  <r>
    <x v="5"/>
    <x v="17"/>
    <n v="422"/>
    <x v="16"/>
    <x v="6"/>
    <x v="42"/>
    <n v="1"/>
  </r>
  <r>
    <x v="0"/>
    <x v="19"/>
    <n v="424"/>
    <x v="14"/>
    <x v="6"/>
    <x v="42"/>
    <n v="0"/>
  </r>
  <r>
    <x v="4"/>
    <x v="9"/>
    <n v="9"/>
    <x v="34"/>
    <x v="10"/>
    <x v="42"/>
    <n v="40"/>
  </r>
  <r>
    <x v="0"/>
    <x v="15"/>
    <n v="1011"/>
    <x v="33"/>
    <x v="9"/>
    <x v="42"/>
    <n v="0"/>
  </r>
  <r>
    <x v="4"/>
    <x v="10"/>
    <n v="621"/>
    <x v="5"/>
    <x v="2"/>
    <x v="42"/>
    <n v="0"/>
  </r>
  <r>
    <x v="5"/>
    <x v="16"/>
    <n v="22"/>
    <x v="49"/>
    <x v="12"/>
    <x v="42"/>
    <n v="3"/>
  </r>
  <r>
    <x v="2"/>
    <x v="11"/>
    <n v="1212"/>
    <x v="23"/>
    <x v="4"/>
    <x v="42"/>
    <n v="341"/>
  </r>
  <r>
    <x v="4"/>
    <x v="9"/>
    <n v="1011"/>
    <x v="33"/>
    <x v="9"/>
    <x v="42"/>
    <n v="0"/>
  </r>
  <r>
    <x v="3"/>
    <x v="20"/>
    <n v="113"/>
    <x v="25"/>
    <x v="8"/>
    <x v="42"/>
    <n v="6"/>
  </r>
  <r>
    <x v="3"/>
    <x v="23"/>
    <n v="1121"/>
    <x v="28"/>
    <x v="8"/>
    <x v="42"/>
    <n v="1"/>
  </r>
  <r>
    <x v="4"/>
    <x v="8"/>
    <n v="423"/>
    <x v="15"/>
    <x v="6"/>
    <x v="42"/>
    <n v="0"/>
  </r>
  <r>
    <x v="2"/>
    <x v="24"/>
    <n v="1012"/>
    <x v="32"/>
    <x v="9"/>
    <x v="42"/>
    <n v="11"/>
  </r>
  <r>
    <x v="5"/>
    <x v="22"/>
    <n v="711"/>
    <x v="3"/>
    <x v="1"/>
    <x v="42"/>
    <n v="2"/>
  </r>
  <r>
    <x v="5"/>
    <x v="17"/>
    <n v="423"/>
    <x v="15"/>
    <x v="6"/>
    <x v="42"/>
    <n v="0"/>
  </r>
  <r>
    <x v="1"/>
    <x v="1"/>
    <n v="81"/>
    <x v="8"/>
    <x v="3"/>
    <x v="42"/>
    <n v="36"/>
  </r>
  <r>
    <x v="1"/>
    <x v="2"/>
    <n v="34"/>
    <x v="45"/>
    <x v="11"/>
    <x v="42"/>
    <n v="19"/>
  </r>
  <r>
    <x v="2"/>
    <x v="24"/>
    <n v="21"/>
    <x v="50"/>
    <x v="12"/>
    <x v="42"/>
    <n v="23"/>
  </r>
  <r>
    <x v="1"/>
    <x v="5"/>
    <n v="312"/>
    <x v="47"/>
    <x v="11"/>
    <x v="42"/>
    <n v="5"/>
  </r>
  <r>
    <x v="2"/>
    <x v="25"/>
    <n v="132"/>
    <x v="39"/>
    <x v="7"/>
    <x v="42"/>
    <n v="46"/>
  </r>
  <r>
    <x v="5"/>
    <x v="16"/>
    <n v="134"/>
    <x v="41"/>
    <x v="7"/>
    <x v="42"/>
    <n v="0"/>
  </r>
  <r>
    <x v="3"/>
    <x v="6"/>
    <n v="621"/>
    <x v="5"/>
    <x v="2"/>
    <x v="42"/>
    <n v="0"/>
  </r>
  <r>
    <x v="1"/>
    <x v="1"/>
    <n v="411"/>
    <x v="38"/>
    <x v="6"/>
    <x v="42"/>
    <n v="0"/>
  </r>
  <r>
    <x v="3"/>
    <x v="6"/>
    <n v="135"/>
    <x v="42"/>
    <x v="7"/>
    <x v="42"/>
    <n v="4"/>
  </r>
  <r>
    <x v="5"/>
    <x v="22"/>
    <n v="631"/>
    <x v="4"/>
    <x v="2"/>
    <x v="42"/>
    <n v="0"/>
  </r>
  <r>
    <x v="1"/>
    <x v="1"/>
    <n v="157"/>
    <x v="54"/>
    <x v="13"/>
    <x v="42"/>
    <n v="56"/>
  </r>
  <r>
    <x v="1"/>
    <x v="2"/>
    <n v="33"/>
    <x v="46"/>
    <x v="11"/>
    <x v="42"/>
    <n v="11"/>
  </r>
  <r>
    <x v="4"/>
    <x v="8"/>
    <n v="424"/>
    <x v="14"/>
    <x v="6"/>
    <x v="42"/>
    <n v="0"/>
  </r>
  <r>
    <x v="1"/>
    <x v="4"/>
    <n v="153"/>
    <x v="55"/>
    <x v="13"/>
    <x v="42"/>
    <n v="0"/>
  </r>
  <r>
    <x v="1"/>
    <x v="7"/>
    <n v="512"/>
    <x v="11"/>
    <x v="5"/>
    <x v="42"/>
    <n v="0"/>
  </r>
  <r>
    <x v="1"/>
    <x v="5"/>
    <n v="512"/>
    <x v="11"/>
    <x v="5"/>
    <x v="42"/>
    <n v="0"/>
  </r>
  <r>
    <x v="2"/>
    <x v="27"/>
    <n v="413"/>
    <x v="36"/>
    <x v="6"/>
    <x v="42"/>
    <n v="6"/>
  </r>
  <r>
    <x v="3"/>
    <x v="21"/>
    <n v="821"/>
    <x v="19"/>
    <x v="3"/>
    <x v="42"/>
    <n v="5"/>
  </r>
  <r>
    <x v="4"/>
    <x v="12"/>
    <n v="34"/>
    <x v="45"/>
    <x v="11"/>
    <x v="42"/>
    <n v="27"/>
  </r>
  <r>
    <x v="5"/>
    <x v="14"/>
    <n v="621"/>
    <x v="5"/>
    <x v="2"/>
    <x v="42"/>
    <n v="1"/>
  </r>
  <r>
    <x v="5"/>
    <x v="22"/>
    <n v="621"/>
    <x v="5"/>
    <x v="2"/>
    <x v="42"/>
    <n v="0"/>
  </r>
  <r>
    <x v="4"/>
    <x v="10"/>
    <n v="613"/>
    <x v="6"/>
    <x v="2"/>
    <x v="42"/>
    <n v="0"/>
  </r>
  <r>
    <x v="5"/>
    <x v="17"/>
    <n v="424"/>
    <x v="14"/>
    <x v="6"/>
    <x v="42"/>
    <n v="0"/>
  </r>
  <r>
    <x v="1"/>
    <x v="4"/>
    <n v="1122"/>
    <x v="26"/>
    <x v="8"/>
    <x v="42"/>
    <n v="2"/>
  </r>
  <r>
    <x v="0"/>
    <x v="15"/>
    <n v="621"/>
    <x v="5"/>
    <x v="2"/>
    <x v="42"/>
    <n v="0"/>
  </r>
  <r>
    <x v="3"/>
    <x v="20"/>
    <n v="1122"/>
    <x v="26"/>
    <x v="8"/>
    <x v="42"/>
    <n v="0"/>
  </r>
  <r>
    <x v="3"/>
    <x v="20"/>
    <n v="1012"/>
    <x v="32"/>
    <x v="9"/>
    <x v="42"/>
    <n v="20"/>
  </r>
  <r>
    <x v="3"/>
    <x v="23"/>
    <n v="1021"/>
    <x v="31"/>
    <x v="9"/>
    <x v="42"/>
    <n v="48"/>
  </r>
  <r>
    <x v="4"/>
    <x v="9"/>
    <n v="631"/>
    <x v="4"/>
    <x v="2"/>
    <x v="42"/>
    <n v="2"/>
  </r>
  <r>
    <x v="2"/>
    <x v="25"/>
    <n v="112"/>
    <x v="53"/>
    <x v="0"/>
    <x v="42"/>
    <n v="0"/>
  </r>
  <r>
    <x v="4"/>
    <x v="8"/>
    <n v="513"/>
    <x v="17"/>
    <x v="5"/>
    <x v="42"/>
    <n v="0"/>
  </r>
  <r>
    <x v="1"/>
    <x v="2"/>
    <n v="22"/>
    <x v="49"/>
    <x v="12"/>
    <x v="42"/>
    <n v="0"/>
  </r>
  <r>
    <x v="0"/>
    <x v="15"/>
    <n v="422"/>
    <x v="16"/>
    <x v="6"/>
    <x v="42"/>
    <n v="2"/>
  </r>
  <r>
    <x v="4"/>
    <x v="12"/>
    <n v="425"/>
    <x v="13"/>
    <x v="6"/>
    <x v="42"/>
    <n v="2"/>
  </r>
  <r>
    <x v="1"/>
    <x v="2"/>
    <n v="113"/>
    <x v="25"/>
    <x v="8"/>
    <x v="42"/>
    <n v="11"/>
  </r>
  <r>
    <x v="3"/>
    <x v="21"/>
    <n v="1012"/>
    <x v="32"/>
    <x v="9"/>
    <x v="42"/>
    <n v="5"/>
  </r>
  <r>
    <x v="1"/>
    <x v="1"/>
    <n v="151"/>
    <x v="57"/>
    <x v="13"/>
    <x v="42"/>
    <n v="1"/>
  </r>
  <r>
    <x v="5"/>
    <x v="16"/>
    <n v="35"/>
    <x v="44"/>
    <x v="11"/>
    <x v="42"/>
    <n v="50"/>
  </r>
  <r>
    <x v="0"/>
    <x v="19"/>
    <n v="81"/>
    <x v="8"/>
    <x v="3"/>
    <x v="42"/>
    <n v="86"/>
  </r>
  <r>
    <x v="1"/>
    <x v="4"/>
    <n v="425"/>
    <x v="13"/>
    <x v="6"/>
    <x v="42"/>
    <n v="0"/>
  </r>
  <r>
    <x v="0"/>
    <x v="0"/>
    <n v="34"/>
    <x v="45"/>
    <x v="11"/>
    <x v="42"/>
    <n v="33"/>
  </r>
  <r>
    <x v="5"/>
    <x v="17"/>
    <n v="411"/>
    <x v="38"/>
    <x v="6"/>
    <x v="42"/>
    <n v="0"/>
  </r>
  <r>
    <x v="2"/>
    <x v="26"/>
    <n v="1011"/>
    <x v="33"/>
    <x v="9"/>
    <x v="42"/>
    <n v="0"/>
  </r>
  <r>
    <x v="4"/>
    <x v="10"/>
    <n v="512"/>
    <x v="11"/>
    <x v="5"/>
    <x v="42"/>
    <n v="0"/>
  </r>
  <r>
    <x v="0"/>
    <x v="0"/>
    <n v="421"/>
    <x v="18"/>
    <x v="6"/>
    <x v="42"/>
    <n v="1"/>
  </r>
  <r>
    <x v="5"/>
    <x v="14"/>
    <n v="712"/>
    <x v="2"/>
    <x v="1"/>
    <x v="42"/>
    <n v="94"/>
  </r>
  <r>
    <x v="3"/>
    <x v="20"/>
    <n v="1021"/>
    <x v="31"/>
    <x v="9"/>
    <x v="42"/>
    <n v="18"/>
  </r>
  <r>
    <x v="3"/>
    <x v="21"/>
    <n v="1011"/>
    <x v="33"/>
    <x v="9"/>
    <x v="42"/>
    <n v="0"/>
  </r>
  <r>
    <x v="2"/>
    <x v="11"/>
    <n v="133"/>
    <x v="40"/>
    <x v="7"/>
    <x v="42"/>
    <n v="12"/>
  </r>
  <r>
    <x v="0"/>
    <x v="0"/>
    <n v="132"/>
    <x v="39"/>
    <x v="7"/>
    <x v="42"/>
    <n v="13"/>
  </r>
  <r>
    <x v="1"/>
    <x v="1"/>
    <n v="34"/>
    <x v="45"/>
    <x v="11"/>
    <x v="42"/>
    <n v="17"/>
  </r>
  <r>
    <x v="3"/>
    <x v="6"/>
    <n v="84"/>
    <x v="20"/>
    <x v="3"/>
    <x v="42"/>
    <n v="531"/>
  </r>
  <r>
    <x v="4"/>
    <x v="12"/>
    <n v="424"/>
    <x v="14"/>
    <x v="6"/>
    <x v="42"/>
    <n v="0"/>
  </r>
  <r>
    <x v="4"/>
    <x v="9"/>
    <n v="711"/>
    <x v="3"/>
    <x v="1"/>
    <x v="42"/>
    <n v="3"/>
  </r>
  <r>
    <x v="4"/>
    <x v="8"/>
    <n v="512"/>
    <x v="11"/>
    <x v="5"/>
    <x v="42"/>
    <n v="0"/>
  </r>
  <r>
    <x v="2"/>
    <x v="27"/>
    <n v="423"/>
    <x v="15"/>
    <x v="6"/>
    <x v="42"/>
    <n v="0"/>
  </r>
  <r>
    <x v="5"/>
    <x v="22"/>
    <n v="84"/>
    <x v="20"/>
    <x v="3"/>
    <x v="42"/>
    <n v="126"/>
  </r>
  <r>
    <x v="1"/>
    <x v="4"/>
    <n v="152"/>
    <x v="56"/>
    <x v="13"/>
    <x v="42"/>
    <n v="0"/>
  </r>
  <r>
    <x v="2"/>
    <x v="27"/>
    <n v="157"/>
    <x v="54"/>
    <x v="13"/>
    <x v="42"/>
    <n v="71"/>
  </r>
  <r>
    <x v="0"/>
    <x v="0"/>
    <n v="631"/>
    <x v="4"/>
    <x v="2"/>
    <x v="42"/>
    <n v="0"/>
  </r>
  <r>
    <x v="1"/>
    <x v="7"/>
    <n v="111"/>
    <x v="35"/>
    <x v="8"/>
    <x v="42"/>
    <n v="0"/>
  </r>
  <r>
    <x v="5"/>
    <x v="17"/>
    <n v="412"/>
    <x v="37"/>
    <x v="6"/>
    <x v="42"/>
    <n v="120"/>
  </r>
  <r>
    <x v="5"/>
    <x v="22"/>
    <n v="9"/>
    <x v="34"/>
    <x v="10"/>
    <x v="42"/>
    <n v="26"/>
  </r>
  <r>
    <x v="3"/>
    <x v="20"/>
    <n v="1011"/>
    <x v="33"/>
    <x v="9"/>
    <x v="42"/>
    <n v="0"/>
  </r>
  <r>
    <x v="5"/>
    <x v="22"/>
    <n v="1011"/>
    <x v="33"/>
    <x v="9"/>
    <x v="42"/>
    <n v="0"/>
  </r>
  <r>
    <x v="4"/>
    <x v="8"/>
    <n v="611"/>
    <x v="9"/>
    <x v="2"/>
    <x v="42"/>
    <n v="1"/>
  </r>
  <r>
    <x v="3"/>
    <x v="20"/>
    <n v="9"/>
    <x v="34"/>
    <x v="10"/>
    <x v="42"/>
    <n v="25"/>
  </r>
  <r>
    <x v="2"/>
    <x v="25"/>
    <n v="84"/>
    <x v="20"/>
    <x v="3"/>
    <x v="42"/>
    <n v="596"/>
  </r>
  <r>
    <x v="3"/>
    <x v="21"/>
    <n v="1021"/>
    <x v="31"/>
    <x v="9"/>
    <x v="42"/>
    <n v="17"/>
  </r>
  <r>
    <x v="5"/>
    <x v="16"/>
    <n v="411"/>
    <x v="38"/>
    <x v="6"/>
    <x v="42"/>
    <n v="0"/>
  </r>
  <r>
    <x v="5"/>
    <x v="17"/>
    <n v="35"/>
    <x v="44"/>
    <x v="11"/>
    <x v="42"/>
    <n v="120"/>
  </r>
  <r>
    <x v="1"/>
    <x v="5"/>
    <n v="33"/>
    <x v="46"/>
    <x v="11"/>
    <x v="42"/>
    <n v="14"/>
  </r>
  <r>
    <x v="4"/>
    <x v="12"/>
    <n v="512"/>
    <x v="11"/>
    <x v="5"/>
    <x v="42"/>
    <n v="0"/>
  </r>
  <r>
    <x v="2"/>
    <x v="27"/>
    <n v="424"/>
    <x v="14"/>
    <x v="6"/>
    <x v="42"/>
    <n v="0"/>
  </r>
  <r>
    <x v="4"/>
    <x v="9"/>
    <n v="613"/>
    <x v="6"/>
    <x v="2"/>
    <x v="42"/>
    <n v="7"/>
  </r>
  <r>
    <x v="2"/>
    <x v="26"/>
    <n v="9"/>
    <x v="34"/>
    <x v="10"/>
    <x v="42"/>
    <n v="80"/>
  </r>
  <r>
    <x v="1"/>
    <x v="1"/>
    <n v="822"/>
    <x v="27"/>
    <x v="3"/>
    <x v="42"/>
    <n v="144"/>
  </r>
  <r>
    <x v="2"/>
    <x v="11"/>
    <n v="135"/>
    <x v="42"/>
    <x v="7"/>
    <x v="42"/>
    <n v="7"/>
  </r>
  <r>
    <x v="2"/>
    <x v="27"/>
    <n v="152"/>
    <x v="56"/>
    <x v="13"/>
    <x v="42"/>
    <n v="0"/>
  </r>
  <r>
    <x v="4"/>
    <x v="10"/>
    <n v="511"/>
    <x v="12"/>
    <x v="5"/>
    <x v="42"/>
    <n v="0"/>
  </r>
  <r>
    <x v="5"/>
    <x v="16"/>
    <n v="131"/>
    <x v="21"/>
    <x v="7"/>
    <x v="42"/>
    <n v="280"/>
  </r>
  <r>
    <x v="2"/>
    <x v="3"/>
    <n v="513"/>
    <x v="17"/>
    <x v="5"/>
    <x v="42"/>
    <n v="0"/>
  </r>
  <r>
    <x v="0"/>
    <x v="18"/>
    <n v="1012"/>
    <x v="32"/>
    <x v="9"/>
    <x v="42"/>
    <n v="3"/>
  </r>
  <r>
    <x v="2"/>
    <x v="3"/>
    <n v="132"/>
    <x v="39"/>
    <x v="7"/>
    <x v="42"/>
    <n v="71"/>
  </r>
  <r>
    <x v="1"/>
    <x v="7"/>
    <n v="425"/>
    <x v="13"/>
    <x v="6"/>
    <x v="42"/>
    <n v="2"/>
  </r>
  <r>
    <x v="3"/>
    <x v="6"/>
    <n v="151"/>
    <x v="57"/>
    <x v="13"/>
    <x v="42"/>
    <n v="15"/>
  </r>
  <r>
    <x v="2"/>
    <x v="11"/>
    <n v="134"/>
    <x v="41"/>
    <x v="7"/>
    <x v="42"/>
    <n v="2"/>
  </r>
  <r>
    <x v="3"/>
    <x v="6"/>
    <n v="33"/>
    <x v="46"/>
    <x v="11"/>
    <x v="42"/>
    <n v="24"/>
  </r>
  <r>
    <x v="3"/>
    <x v="23"/>
    <n v="1012"/>
    <x v="32"/>
    <x v="9"/>
    <x v="42"/>
    <n v="6"/>
  </r>
  <r>
    <x v="2"/>
    <x v="3"/>
    <n v="1221"/>
    <x v="22"/>
    <x v="4"/>
    <x v="42"/>
    <n v="2"/>
  </r>
  <r>
    <x v="2"/>
    <x v="27"/>
    <n v="153"/>
    <x v="55"/>
    <x v="13"/>
    <x v="42"/>
    <n v="0"/>
  </r>
  <r>
    <x v="5"/>
    <x v="14"/>
    <n v="713"/>
    <x v="1"/>
    <x v="1"/>
    <x v="42"/>
    <n v="1"/>
  </r>
  <r>
    <x v="0"/>
    <x v="0"/>
    <n v="611"/>
    <x v="9"/>
    <x v="2"/>
    <x v="42"/>
    <n v="1"/>
  </r>
  <r>
    <x v="3"/>
    <x v="13"/>
    <n v="9"/>
    <x v="34"/>
    <x v="10"/>
    <x v="42"/>
    <n v="12"/>
  </r>
  <r>
    <x v="4"/>
    <x v="12"/>
    <n v="511"/>
    <x v="12"/>
    <x v="5"/>
    <x v="42"/>
    <n v="1"/>
  </r>
  <r>
    <x v="0"/>
    <x v="18"/>
    <n v="611"/>
    <x v="9"/>
    <x v="2"/>
    <x v="42"/>
    <n v="0"/>
  </r>
  <r>
    <x v="2"/>
    <x v="3"/>
    <n v="22"/>
    <x v="49"/>
    <x v="12"/>
    <x v="42"/>
    <n v="2"/>
  </r>
  <r>
    <x v="4"/>
    <x v="9"/>
    <n v="621"/>
    <x v="5"/>
    <x v="2"/>
    <x v="42"/>
    <n v="1"/>
  </r>
  <r>
    <x v="3"/>
    <x v="6"/>
    <n v="513"/>
    <x v="17"/>
    <x v="5"/>
    <x v="42"/>
    <n v="0"/>
  </r>
  <r>
    <x v="5"/>
    <x v="16"/>
    <n v="34"/>
    <x v="45"/>
    <x v="11"/>
    <x v="42"/>
    <n v="14"/>
  </r>
  <r>
    <x v="1"/>
    <x v="5"/>
    <n v="511"/>
    <x v="12"/>
    <x v="5"/>
    <x v="42"/>
    <n v="0"/>
  </r>
  <r>
    <x v="1"/>
    <x v="1"/>
    <n v="821"/>
    <x v="19"/>
    <x v="3"/>
    <x v="42"/>
    <n v="17"/>
  </r>
  <r>
    <x v="1"/>
    <x v="4"/>
    <n v="821"/>
    <x v="19"/>
    <x v="3"/>
    <x v="42"/>
    <n v="7"/>
  </r>
  <r>
    <x v="5"/>
    <x v="17"/>
    <n v="421"/>
    <x v="18"/>
    <x v="6"/>
    <x v="42"/>
    <n v="0"/>
  </r>
  <r>
    <x v="3"/>
    <x v="6"/>
    <n v="34"/>
    <x v="45"/>
    <x v="11"/>
    <x v="42"/>
    <n v="39"/>
  </r>
  <r>
    <x v="1"/>
    <x v="2"/>
    <n v="1121"/>
    <x v="28"/>
    <x v="8"/>
    <x v="42"/>
    <n v="0"/>
  </r>
  <r>
    <x v="5"/>
    <x v="16"/>
    <n v="312"/>
    <x v="47"/>
    <x v="11"/>
    <x v="42"/>
    <n v="1"/>
  </r>
  <r>
    <x v="5"/>
    <x v="22"/>
    <n v="713"/>
    <x v="1"/>
    <x v="1"/>
    <x v="42"/>
    <n v="0"/>
  </r>
  <r>
    <x v="3"/>
    <x v="23"/>
    <n v="103"/>
    <x v="29"/>
    <x v="9"/>
    <x v="42"/>
    <n v="3"/>
  </r>
  <r>
    <x v="1"/>
    <x v="4"/>
    <n v="631"/>
    <x v="4"/>
    <x v="2"/>
    <x v="42"/>
    <n v="0"/>
  </r>
  <r>
    <x v="3"/>
    <x v="20"/>
    <n v="111"/>
    <x v="35"/>
    <x v="8"/>
    <x v="42"/>
    <n v="0"/>
  </r>
  <r>
    <x v="0"/>
    <x v="18"/>
    <n v="33"/>
    <x v="46"/>
    <x v="11"/>
    <x v="42"/>
    <n v="16"/>
  </r>
  <r>
    <x v="2"/>
    <x v="25"/>
    <n v="34"/>
    <x v="45"/>
    <x v="11"/>
    <x v="42"/>
    <n v="9"/>
  </r>
  <r>
    <x v="2"/>
    <x v="11"/>
    <n v="131"/>
    <x v="21"/>
    <x v="7"/>
    <x v="42"/>
    <n v="579"/>
  </r>
  <r>
    <x v="4"/>
    <x v="12"/>
    <n v="421"/>
    <x v="18"/>
    <x v="6"/>
    <x v="42"/>
    <n v="1"/>
  </r>
  <r>
    <x v="2"/>
    <x v="24"/>
    <n v="134"/>
    <x v="41"/>
    <x v="7"/>
    <x v="42"/>
    <n v="0"/>
  </r>
  <r>
    <x v="0"/>
    <x v="15"/>
    <n v="411"/>
    <x v="38"/>
    <x v="6"/>
    <x v="42"/>
    <n v="0"/>
  </r>
  <r>
    <x v="4"/>
    <x v="9"/>
    <n v="821"/>
    <x v="19"/>
    <x v="3"/>
    <x v="42"/>
    <n v="15"/>
  </r>
  <r>
    <x v="4"/>
    <x v="9"/>
    <n v="81"/>
    <x v="8"/>
    <x v="3"/>
    <x v="42"/>
    <n v="29"/>
  </r>
  <r>
    <x v="3"/>
    <x v="21"/>
    <n v="84"/>
    <x v="20"/>
    <x v="3"/>
    <x v="42"/>
    <n v="207"/>
  </r>
  <r>
    <x v="5"/>
    <x v="16"/>
    <n v="133"/>
    <x v="40"/>
    <x v="7"/>
    <x v="42"/>
    <n v="8"/>
  </r>
  <r>
    <x v="2"/>
    <x v="25"/>
    <n v="425"/>
    <x v="13"/>
    <x v="6"/>
    <x v="42"/>
    <n v="8"/>
  </r>
  <r>
    <x v="2"/>
    <x v="11"/>
    <n v="1221"/>
    <x v="22"/>
    <x v="4"/>
    <x v="42"/>
    <n v="0"/>
  </r>
  <r>
    <x v="1"/>
    <x v="1"/>
    <n v="35"/>
    <x v="44"/>
    <x v="11"/>
    <x v="42"/>
    <n v="106"/>
  </r>
  <r>
    <x v="3"/>
    <x v="13"/>
    <n v="151"/>
    <x v="57"/>
    <x v="13"/>
    <x v="42"/>
    <n v="2"/>
  </r>
  <r>
    <x v="5"/>
    <x v="22"/>
    <n v="712"/>
    <x v="2"/>
    <x v="1"/>
    <x v="42"/>
    <n v="122"/>
  </r>
  <r>
    <x v="2"/>
    <x v="24"/>
    <n v="113"/>
    <x v="52"/>
    <x v="0"/>
    <x v="42"/>
    <n v="0"/>
  </r>
  <r>
    <x v="2"/>
    <x v="26"/>
    <n v="1021"/>
    <x v="31"/>
    <x v="9"/>
    <x v="42"/>
    <n v="90"/>
  </r>
  <r>
    <x v="4"/>
    <x v="10"/>
    <n v="612"/>
    <x v="7"/>
    <x v="2"/>
    <x v="42"/>
    <n v="0"/>
  </r>
  <r>
    <x v="3"/>
    <x v="20"/>
    <n v="1121"/>
    <x v="28"/>
    <x v="8"/>
    <x v="42"/>
    <n v="1"/>
  </r>
  <r>
    <x v="3"/>
    <x v="13"/>
    <n v="84"/>
    <x v="20"/>
    <x v="3"/>
    <x v="42"/>
    <n v="175"/>
  </r>
  <r>
    <x v="1"/>
    <x v="1"/>
    <n v="153"/>
    <x v="55"/>
    <x v="13"/>
    <x v="42"/>
    <n v="0"/>
  </r>
  <r>
    <x v="4"/>
    <x v="8"/>
    <n v="425"/>
    <x v="13"/>
    <x v="6"/>
    <x v="42"/>
    <n v="1"/>
  </r>
  <r>
    <x v="4"/>
    <x v="12"/>
    <n v="413"/>
    <x v="36"/>
    <x v="6"/>
    <x v="42"/>
    <n v="1"/>
  </r>
  <r>
    <x v="5"/>
    <x v="14"/>
    <n v="711"/>
    <x v="3"/>
    <x v="1"/>
    <x v="42"/>
    <n v="1"/>
  </r>
  <r>
    <x v="1"/>
    <x v="2"/>
    <n v="312"/>
    <x v="47"/>
    <x v="11"/>
    <x v="42"/>
    <n v="5"/>
  </r>
  <r>
    <x v="5"/>
    <x v="16"/>
    <n v="311"/>
    <x v="48"/>
    <x v="11"/>
    <x v="42"/>
    <n v="0"/>
  </r>
  <r>
    <x v="2"/>
    <x v="3"/>
    <n v="611"/>
    <x v="9"/>
    <x v="2"/>
    <x v="42"/>
    <n v="40"/>
  </r>
  <r>
    <x v="2"/>
    <x v="3"/>
    <n v="21"/>
    <x v="50"/>
    <x v="12"/>
    <x v="42"/>
    <n v="29"/>
  </r>
  <r>
    <x v="2"/>
    <x v="24"/>
    <n v="112"/>
    <x v="53"/>
    <x v="0"/>
    <x v="42"/>
    <n v="1"/>
  </r>
  <r>
    <x v="1"/>
    <x v="4"/>
    <n v="113"/>
    <x v="25"/>
    <x v="8"/>
    <x v="42"/>
    <n v="8"/>
  </r>
  <r>
    <x v="3"/>
    <x v="20"/>
    <n v="1022"/>
    <x v="30"/>
    <x v="9"/>
    <x v="42"/>
    <n v="57"/>
  </r>
  <r>
    <x v="5"/>
    <x v="16"/>
    <n v="132"/>
    <x v="39"/>
    <x v="7"/>
    <x v="42"/>
    <n v="11"/>
  </r>
  <r>
    <x v="1"/>
    <x v="1"/>
    <n v="152"/>
    <x v="56"/>
    <x v="13"/>
    <x v="42"/>
    <n v="0"/>
  </r>
  <r>
    <x v="0"/>
    <x v="15"/>
    <n v="512"/>
    <x v="11"/>
    <x v="5"/>
    <x v="42"/>
    <n v="0"/>
  </r>
  <r>
    <x v="2"/>
    <x v="25"/>
    <n v="422"/>
    <x v="16"/>
    <x v="6"/>
    <x v="42"/>
    <n v="1"/>
  </r>
  <r>
    <x v="4"/>
    <x v="12"/>
    <n v="423"/>
    <x v="15"/>
    <x v="6"/>
    <x v="42"/>
    <n v="0"/>
  </r>
  <r>
    <x v="4"/>
    <x v="10"/>
    <n v="513"/>
    <x v="17"/>
    <x v="5"/>
    <x v="42"/>
    <n v="0"/>
  </r>
  <r>
    <x v="2"/>
    <x v="24"/>
    <n v="111"/>
    <x v="0"/>
    <x v="0"/>
    <x v="42"/>
    <n v="1"/>
  </r>
  <r>
    <x v="4"/>
    <x v="9"/>
    <n v="712"/>
    <x v="2"/>
    <x v="1"/>
    <x v="42"/>
    <n v="159"/>
  </r>
  <r>
    <x v="3"/>
    <x v="23"/>
    <n v="1022"/>
    <x v="30"/>
    <x v="9"/>
    <x v="42"/>
    <n v="199"/>
  </r>
  <r>
    <x v="2"/>
    <x v="25"/>
    <n v="131"/>
    <x v="21"/>
    <x v="7"/>
    <x v="42"/>
    <n v="175"/>
  </r>
  <r>
    <x v="0"/>
    <x v="15"/>
    <n v="132"/>
    <x v="39"/>
    <x v="7"/>
    <x v="42"/>
    <n v="17"/>
  </r>
  <r>
    <x v="5"/>
    <x v="22"/>
    <n v="822"/>
    <x v="27"/>
    <x v="3"/>
    <x v="42"/>
    <n v="60"/>
  </r>
  <r>
    <x v="2"/>
    <x v="25"/>
    <n v="822"/>
    <x v="27"/>
    <x v="3"/>
    <x v="42"/>
    <n v="313"/>
  </r>
  <r>
    <x v="2"/>
    <x v="26"/>
    <n v="1012"/>
    <x v="32"/>
    <x v="9"/>
    <x v="42"/>
    <n v="2"/>
  </r>
  <r>
    <x v="5"/>
    <x v="22"/>
    <n v="821"/>
    <x v="19"/>
    <x v="3"/>
    <x v="42"/>
    <n v="5"/>
  </r>
  <r>
    <x v="1"/>
    <x v="2"/>
    <n v="1122"/>
    <x v="26"/>
    <x v="8"/>
    <x v="42"/>
    <n v="0"/>
  </r>
  <r>
    <x v="4"/>
    <x v="8"/>
    <n v="511"/>
    <x v="12"/>
    <x v="5"/>
    <x v="42"/>
    <n v="1"/>
  </r>
  <r>
    <x v="3"/>
    <x v="6"/>
    <n v="136"/>
    <x v="43"/>
    <x v="7"/>
    <x v="42"/>
    <n v="24"/>
  </r>
  <r>
    <x v="0"/>
    <x v="19"/>
    <n v="34"/>
    <x v="45"/>
    <x v="11"/>
    <x v="42"/>
    <n v="35"/>
  </r>
  <r>
    <x v="5"/>
    <x v="22"/>
    <n v="81"/>
    <x v="8"/>
    <x v="3"/>
    <x v="42"/>
    <n v="28"/>
  </r>
  <r>
    <x v="4"/>
    <x v="10"/>
    <n v="611"/>
    <x v="9"/>
    <x v="2"/>
    <x v="42"/>
    <n v="0"/>
  </r>
  <r>
    <x v="1"/>
    <x v="7"/>
    <n v="511"/>
    <x v="12"/>
    <x v="5"/>
    <x v="42"/>
    <n v="2"/>
  </r>
  <r>
    <x v="3"/>
    <x v="20"/>
    <n v="103"/>
    <x v="29"/>
    <x v="9"/>
    <x v="42"/>
    <n v="1"/>
  </r>
  <r>
    <x v="0"/>
    <x v="18"/>
    <n v="1021"/>
    <x v="31"/>
    <x v="9"/>
    <x v="42"/>
    <n v="7"/>
  </r>
  <r>
    <x v="4"/>
    <x v="9"/>
    <n v="822"/>
    <x v="27"/>
    <x v="3"/>
    <x v="42"/>
    <n v="279"/>
  </r>
  <r>
    <x v="5"/>
    <x v="17"/>
    <n v="413"/>
    <x v="36"/>
    <x v="6"/>
    <x v="42"/>
    <n v="3"/>
  </r>
  <r>
    <x v="2"/>
    <x v="11"/>
    <n v="132"/>
    <x v="39"/>
    <x v="7"/>
    <x v="42"/>
    <n v="46"/>
  </r>
  <r>
    <x v="4"/>
    <x v="12"/>
    <n v="422"/>
    <x v="16"/>
    <x v="6"/>
    <x v="42"/>
    <n v="2"/>
  </r>
  <r>
    <x v="4"/>
    <x v="9"/>
    <n v="713"/>
    <x v="1"/>
    <x v="1"/>
    <x v="42"/>
    <n v="3"/>
  </r>
  <r>
    <x v="1"/>
    <x v="2"/>
    <n v="311"/>
    <x v="48"/>
    <x v="11"/>
    <x v="42"/>
    <n v="0"/>
  </r>
  <r>
    <x v="3"/>
    <x v="13"/>
    <n v="1211"/>
    <x v="10"/>
    <x v="4"/>
    <x v="42"/>
    <n v="4"/>
  </r>
  <r>
    <x v="3"/>
    <x v="21"/>
    <n v="9"/>
    <x v="34"/>
    <x v="10"/>
    <x v="42"/>
    <n v="20"/>
  </r>
  <r>
    <x v="5"/>
    <x v="16"/>
    <n v="33"/>
    <x v="46"/>
    <x v="11"/>
    <x v="42"/>
    <n v="11"/>
  </r>
  <r>
    <x v="2"/>
    <x v="27"/>
    <n v="422"/>
    <x v="16"/>
    <x v="6"/>
    <x v="42"/>
    <n v="3"/>
  </r>
  <r>
    <x v="1"/>
    <x v="2"/>
    <n v="103"/>
    <x v="29"/>
    <x v="9"/>
    <x v="42"/>
    <n v="3"/>
  </r>
  <r>
    <x v="3"/>
    <x v="13"/>
    <n v="1212"/>
    <x v="23"/>
    <x v="4"/>
    <x v="42"/>
    <n v="108"/>
  </r>
  <r>
    <x v="2"/>
    <x v="25"/>
    <n v="81"/>
    <x v="8"/>
    <x v="3"/>
    <x v="42"/>
    <n v="69"/>
  </r>
  <r>
    <x v="4"/>
    <x v="8"/>
    <n v="33"/>
    <x v="46"/>
    <x v="11"/>
    <x v="42"/>
    <n v="8"/>
  </r>
  <r>
    <x v="1"/>
    <x v="5"/>
    <n v="152"/>
    <x v="56"/>
    <x v="13"/>
    <x v="42"/>
    <n v="0"/>
  </r>
  <r>
    <x v="2"/>
    <x v="3"/>
    <n v="631"/>
    <x v="4"/>
    <x v="2"/>
    <x v="42"/>
    <n v="4"/>
  </r>
  <r>
    <x v="0"/>
    <x v="19"/>
    <n v="151"/>
    <x v="57"/>
    <x v="13"/>
    <x v="42"/>
    <n v="2"/>
  </r>
  <r>
    <x v="5"/>
    <x v="16"/>
    <n v="153"/>
    <x v="55"/>
    <x v="13"/>
    <x v="42"/>
    <n v="1"/>
  </r>
  <r>
    <x v="4"/>
    <x v="9"/>
    <n v="1221"/>
    <x v="22"/>
    <x v="4"/>
    <x v="42"/>
    <n v="1"/>
  </r>
  <r>
    <x v="1"/>
    <x v="4"/>
    <n v="822"/>
    <x v="27"/>
    <x v="3"/>
    <x v="42"/>
    <n v="101"/>
  </r>
  <r>
    <x v="2"/>
    <x v="24"/>
    <n v="9"/>
    <x v="34"/>
    <x v="10"/>
    <x v="42"/>
    <n v="61"/>
  </r>
  <r>
    <x v="3"/>
    <x v="13"/>
    <n v="1221"/>
    <x v="22"/>
    <x v="4"/>
    <x v="42"/>
    <n v="1"/>
  </r>
  <r>
    <x v="4"/>
    <x v="10"/>
    <n v="822"/>
    <x v="27"/>
    <x v="3"/>
    <x v="42"/>
    <n v="146"/>
  </r>
  <r>
    <x v="3"/>
    <x v="20"/>
    <n v="153"/>
    <x v="55"/>
    <x v="13"/>
    <x v="42"/>
    <n v="0"/>
  </r>
  <r>
    <x v="1"/>
    <x v="4"/>
    <n v="21"/>
    <x v="50"/>
    <x v="12"/>
    <x v="42"/>
    <n v="12"/>
  </r>
  <r>
    <x v="1"/>
    <x v="7"/>
    <n v="612"/>
    <x v="7"/>
    <x v="2"/>
    <x v="42"/>
    <n v="0"/>
  </r>
  <r>
    <x v="2"/>
    <x v="24"/>
    <n v="412"/>
    <x v="37"/>
    <x v="6"/>
    <x v="42"/>
    <n v="71"/>
  </r>
  <r>
    <x v="0"/>
    <x v="18"/>
    <n v="133"/>
    <x v="40"/>
    <x v="7"/>
    <x v="42"/>
    <n v="13"/>
  </r>
  <r>
    <x v="1"/>
    <x v="2"/>
    <n v="413"/>
    <x v="36"/>
    <x v="6"/>
    <x v="42"/>
    <n v="1"/>
  </r>
  <r>
    <x v="2"/>
    <x v="11"/>
    <n v="1021"/>
    <x v="31"/>
    <x v="9"/>
    <x v="42"/>
    <n v="51"/>
  </r>
  <r>
    <x v="0"/>
    <x v="19"/>
    <n v="312"/>
    <x v="47"/>
    <x v="11"/>
    <x v="42"/>
    <n v="2"/>
  </r>
  <r>
    <x v="5"/>
    <x v="22"/>
    <n v="413"/>
    <x v="36"/>
    <x v="6"/>
    <x v="42"/>
    <n v="1"/>
  </r>
  <r>
    <x v="3"/>
    <x v="21"/>
    <n v="613"/>
    <x v="6"/>
    <x v="2"/>
    <x v="42"/>
    <n v="0"/>
  </r>
  <r>
    <x v="0"/>
    <x v="0"/>
    <n v="114"/>
    <x v="24"/>
    <x v="8"/>
    <x v="42"/>
    <n v="0"/>
  </r>
  <r>
    <x v="0"/>
    <x v="0"/>
    <n v="1022"/>
    <x v="30"/>
    <x v="9"/>
    <x v="42"/>
    <n v="54"/>
  </r>
  <r>
    <x v="1"/>
    <x v="5"/>
    <n v="151"/>
    <x v="57"/>
    <x v="13"/>
    <x v="42"/>
    <n v="1"/>
  </r>
  <r>
    <x v="0"/>
    <x v="18"/>
    <n v="511"/>
    <x v="12"/>
    <x v="5"/>
    <x v="42"/>
    <n v="0"/>
  </r>
  <r>
    <x v="1"/>
    <x v="7"/>
    <n v="1011"/>
    <x v="33"/>
    <x v="9"/>
    <x v="42"/>
    <n v="0"/>
  </r>
  <r>
    <x v="5"/>
    <x v="22"/>
    <n v="412"/>
    <x v="37"/>
    <x v="6"/>
    <x v="42"/>
    <n v="31"/>
  </r>
  <r>
    <x v="0"/>
    <x v="19"/>
    <n v="113"/>
    <x v="52"/>
    <x v="0"/>
    <x v="42"/>
    <n v="0"/>
  </r>
  <r>
    <x v="3"/>
    <x v="6"/>
    <n v="412"/>
    <x v="37"/>
    <x v="6"/>
    <x v="42"/>
    <n v="53"/>
  </r>
  <r>
    <x v="2"/>
    <x v="11"/>
    <n v="1012"/>
    <x v="32"/>
    <x v="9"/>
    <x v="42"/>
    <n v="3"/>
  </r>
  <r>
    <x v="2"/>
    <x v="24"/>
    <n v="413"/>
    <x v="36"/>
    <x v="6"/>
    <x v="42"/>
    <n v="8"/>
  </r>
  <r>
    <x v="4"/>
    <x v="9"/>
    <n v="131"/>
    <x v="21"/>
    <x v="7"/>
    <x v="42"/>
    <n v="285"/>
  </r>
  <r>
    <x v="2"/>
    <x v="25"/>
    <n v="711"/>
    <x v="3"/>
    <x v="1"/>
    <x v="42"/>
    <n v="1"/>
  </r>
  <r>
    <x v="5"/>
    <x v="14"/>
    <n v="512"/>
    <x v="11"/>
    <x v="5"/>
    <x v="42"/>
    <n v="0"/>
  </r>
  <r>
    <x v="0"/>
    <x v="19"/>
    <n v="425"/>
    <x v="13"/>
    <x v="6"/>
    <x v="42"/>
    <n v="2"/>
  </r>
  <r>
    <x v="3"/>
    <x v="20"/>
    <n v="157"/>
    <x v="54"/>
    <x v="13"/>
    <x v="42"/>
    <n v="21"/>
  </r>
  <r>
    <x v="5"/>
    <x v="17"/>
    <n v="621"/>
    <x v="5"/>
    <x v="2"/>
    <x v="42"/>
    <n v="0"/>
  </r>
  <r>
    <x v="2"/>
    <x v="27"/>
    <n v="33"/>
    <x v="46"/>
    <x v="11"/>
    <x v="42"/>
    <n v="22"/>
  </r>
  <r>
    <x v="3"/>
    <x v="6"/>
    <n v="1212"/>
    <x v="23"/>
    <x v="4"/>
    <x v="42"/>
    <n v="404"/>
  </r>
  <r>
    <x v="2"/>
    <x v="26"/>
    <n v="113"/>
    <x v="25"/>
    <x v="8"/>
    <x v="42"/>
    <n v="57"/>
  </r>
  <r>
    <x v="1"/>
    <x v="5"/>
    <n v="153"/>
    <x v="55"/>
    <x v="13"/>
    <x v="42"/>
    <n v="0"/>
  </r>
  <r>
    <x v="1"/>
    <x v="5"/>
    <n v="157"/>
    <x v="54"/>
    <x v="13"/>
    <x v="42"/>
    <n v="38"/>
  </r>
  <r>
    <x v="0"/>
    <x v="0"/>
    <n v="412"/>
    <x v="37"/>
    <x v="6"/>
    <x v="42"/>
    <n v="65"/>
  </r>
  <r>
    <x v="4"/>
    <x v="9"/>
    <n v="1211"/>
    <x v="10"/>
    <x v="4"/>
    <x v="42"/>
    <n v="25"/>
  </r>
  <r>
    <x v="2"/>
    <x v="24"/>
    <n v="411"/>
    <x v="38"/>
    <x v="6"/>
    <x v="42"/>
    <n v="0"/>
  </r>
  <r>
    <x v="4"/>
    <x v="10"/>
    <n v="821"/>
    <x v="19"/>
    <x v="3"/>
    <x v="42"/>
    <n v="9"/>
  </r>
  <r>
    <x v="0"/>
    <x v="19"/>
    <n v="612"/>
    <x v="7"/>
    <x v="2"/>
    <x v="42"/>
    <n v="0"/>
  </r>
  <r>
    <x v="3"/>
    <x v="23"/>
    <n v="131"/>
    <x v="21"/>
    <x v="7"/>
    <x v="42"/>
    <n v="683"/>
  </r>
  <r>
    <x v="2"/>
    <x v="3"/>
    <n v="152"/>
    <x v="56"/>
    <x v="13"/>
    <x v="42"/>
    <n v="0"/>
  </r>
  <r>
    <x v="0"/>
    <x v="18"/>
    <n v="35"/>
    <x v="44"/>
    <x v="11"/>
    <x v="42"/>
    <n v="32"/>
  </r>
  <r>
    <x v="3"/>
    <x v="21"/>
    <n v="621"/>
    <x v="5"/>
    <x v="2"/>
    <x v="42"/>
    <n v="1"/>
  </r>
  <r>
    <x v="3"/>
    <x v="20"/>
    <n v="151"/>
    <x v="57"/>
    <x v="13"/>
    <x v="42"/>
    <n v="2"/>
  </r>
  <r>
    <x v="1"/>
    <x v="2"/>
    <n v="412"/>
    <x v="37"/>
    <x v="6"/>
    <x v="42"/>
    <n v="70"/>
  </r>
  <r>
    <x v="1"/>
    <x v="4"/>
    <n v="111"/>
    <x v="35"/>
    <x v="8"/>
    <x v="42"/>
    <n v="0"/>
  </r>
  <r>
    <x v="2"/>
    <x v="11"/>
    <n v="103"/>
    <x v="29"/>
    <x v="9"/>
    <x v="42"/>
    <n v="9"/>
  </r>
  <r>
    <x v="1"/>
    <x v="4"/>
    <n v="157"/>
    <x v="54"/>
    <x v="13"/>
    <x v="42"/>
    <n v="43"/>
  </r>
  <r>
    <x v="1"/>
    <x v="4"/>
    <n v="12"/>
    <x v="51"/>
    <x v="0"/>
    <x v="42"/>
    <n v="1"/>
  </r>
  <r>
    <x v="5"/>
    <x v="17"/>
    <n v="612"/>
    <x v="7"/>
    <x v="2"/>
    <x v="42"/>
    <n v="0"/>
  </r>
  <r>
    <x v="5"/>
    <x v="22"/>
    <n v="421"/>
    <x v="18"/>
    <x v="6"/>
    <x v="42"/>
    <n v="1"/>
  </r>
  <r>
    <x v="5"/>
    <x v="14"/>
    <n v="513"/>
    <x v="17"/>
    <x v="5"/>
    <x v="42"/>
    <n v="0"/>
  </r>
  <r>
    <x v="2"/>
    <x v="11"/>
    <n v="1022"/>
    <x v="30"/>
    <x v="9"/>
    <x v="42"/>
    <n v="77"/>
  </r>
  <r>
    <x v="3"/>
    <x v="23"/>
    <n v="132"/>
    <x v="39"/>
    <x v="7"/>
    <x v="42"/>
    <n v="27"/>
  </r>
  <r>
    <x v="5"/>
    <x v="17"/>
    <n v="613"/>
    <x v="6"/>
    <x v="2"/>
    <x v="42"/>
    <n v="11"/>
  </r>
  <r>
    <x v="0"/>
    <x v="18"/>
    <n v="1121"/>
    <x v="28"/>
    <x v="8"/>
    <x v="42"/>
    <n v="1"/>
  </r>
  <r>
    <x v="1"/>
    <x v="2"/>
    <n v="1011"/>
    <x v="33"/>
    <x v="9"/>
    <x v="42"/>
    <n v="1"/>
  </r>
  <r>
    <x v="0"/>
    <x v="19"/>
    <n v="84"/>
    <x v="20"/>
    <x v="3"/>
    <x v="42"/>
    <n v="371"/>
  </r>
  <r>
    <x v="3"/>
    <x v="6"/>
    <n v="1221"/>
    <x v="22"/>
    <x v="4"/>
    <x v="42"/>
    <n v="2"/>
  </r>
  <r>
    <x v="2"/>
    <x v="25"/>
    <n v="413"/>
    <x v="36"/>
    <x v="6"/>
    <x v="42"/>
    <n v="1"/>
  </r>
  <r>
    <x v="5"/>
    <x v="22"/>
    <n v="422"/>
    <x v="16"/>
    <x v="6"/>
    <x v="42"/>
    <n v="0"/>
  </r>
  <r>
    <x v="0"/>
    <x v="19"/>
    <n v="152"/>
    <x v="56"/>
    <x v="13"/>
    <x v="42"/>
    <n v="0"/>
  </r>
  <r>
    <x v="4"/>
    <x v="8"/>
    <n v="34"/>
    <x v="45"/>
    <x v="11"/>
    <x v="42"/>
    <n v="24"/>
  </r>
  <r>
    <x v="1"/>
    <x v="1"/>
    <n v="711"/>
    <x v="3"/>
    <x v="1"/>
    <x v="42"/>
    <n v="2"/>
  </r>
  <r>
    <x v="3"/>
    <x v="20"/>
    <n v="152"/>
    <x v="56"/>
    <x v="13"/>
    <x v="42"/>
    <n v="0"/>
  </r>
  <r>
    <x v="2"/>
    <x v="27"/>
    <n v="34"/>
    <x v="45"/>
    <x v="11"/>
    <x v="42"/>
    <n v="40"/>
  </r>
  <r>
    <x v="1"/>
    <x v="4"/>
    <n v="612"/>
    <x v="7"/>
    <x v="2"/>
    <x v="42"/>
    <n v="0"/>
  </r>
  <r>
    <x v="0"/>
    <x v="0"/>
    <n v="713"/>
    <x v="1"/>
    <x v="1"/>
    <x v="42"/>
    <n v="1"/>
  </r>
  <r>
    <x v="0"/>
    <x v="15"/>
    <n v="1211"/>
    <x v="10"/>
    <x v="4"/>
    <x v="42"/>
    <n v="11"/>
  </r>
  <r>
    <x v="4"/>
    <x v="9"/>
    <n v="1212"/>
    <x v="23"/>
    <x v="4"/>
    <x v="42"/>
    <n v="195"/>
  </r>
  <r>
    <x v="4"/>
    <x v="10"/>
    <n v="84"/>
    <x v="20"/>
    <x v="3"/>
    <x v="42"/>
    <n v="249"/>
  </r>
  <r>
    <x v="3"/>
    <x v="13"/>
    <n v="81"/>
    <x v="8"/>
    <x v="3"/>
    <x v="42"/>
    <n v="20"/>
  </r>
  <r>
    <x v="3"/>
    <x v="13"/>
    <n v="111"/>
    <x v="0"/>
    <x v="0"/>
    <x v="42"/>
    <n v="0"/>
  </r>
  <r>
    <x v="5"/>
    <x v="17"/>
    <n v="712"/>
    <x v="2"/>
    <x v="1"/>
    <x v="42"/>
    <n v="196"/>
  </r>
  <r>
    <x v="2"/>
    <x v="25"/>
    <n v="21"/>
    <x v="50"/>
    <x v="12"/>
    <x v="42"/>
    <n v="15"/>
  </r>
  <r>
    <x v="1"/>
    <x v="2"/>
    <n v="84"/>
    <x v="20"/>
    <x v="3"/>
    <x v="42"/>
    <n v="367"/>
  </r>
  <r>
    <x v="5"/>
    <x v="14"/>
    <n v="111"/>
    <x v="0"/>
    <x v="0"/>
    <x v="42"/>
    <n v="4"/>
  </r>
  <r>
    <x v="1"/>
    <x v="5"/>
    <n v="22"/>
    <x v="49"/>
    <x v="12"/>
    <x v="42"/>
    <n v="1"/>
  </r>
  <r>
    <x v="1"/>
    <x v="7"/>
    <n v="613"/>
    <x v="6"/>
    <x v="2"/>
    <x v="42"/>
    <n v="4"/>
  </r>
  <r>
    <x v="2"/>
    <x v="11"/>
    <n v="9"/>
    <x v="34"/>
    <x v="10"/>
    <x v="42"/>
    <n v="97"/>
  </r>
  <r>
    <x v="1"/>
    <x v="7"/>
    <n v="9"/>
    <x v="34"/>
    <x v="10"/>
    <x v="42"/>
    <n v="31"/>
  </r>
  <r>
    <x v="1"/>
    <x v="5"/>
    <n v="134"/>
    <x v="41"/>
    <x v="7"/>
    <x v="42"/>
    <n v="1"/>
  </r>
  <r>
    <x v="2"/>
    <x v="24"/>
    <n v="422"/>
    <x v="16"/>
    <x v="6"/>
    <x v="42"/>
    <n v="2"/>
  </r>
  <r>
    <x v="4"/>
    <x v="8"/>
    <n v="311"/>
    <x v="48"/>
    <x v="11"/>
    <x v="42"/>
    <n v="0"/>
  </r>
  <r>
    <x v="2"/>
    <x v="25"/>
    <n v="631"/>
    <x v="4"/>
    <x v="2"/>
    <x v="42"/>
    <n v="0"/>
  </r>
  <r>
    <x v="4"/>
    <x v="9"/>
    <n v="134"/>
    <x v="41"/>
    <x v="7"/>
    <x v="42"/>
    <n v="0"/>
  </r>
  <r>
    <x v="3"/>
    <x v="21"/>
    <n v="611"/>
    <x v="9"/>
    <x v="2"/>
    <x v="42"/>
    <n v="2"/>
  </r>
  <r>
    <x v="5"/>
    <x v="22"/>
    <n v="34"/>
    <x v="45"/>
    <x v="11"/>
    <x v="42"/>
    <n v="11"/>
  </r>
  <r>
    <x v="0"/>
    <x v="18"/>
    <n v="411"/>
    <x v="38"/>
    <x v="6"/>
    <x v="42"/>
    <n v="0"/>
  </r>
  <r>
    <x v="2"/>
    <x v="26"/>
    <n v="1211"/>
    <x v="10"/>
    <x v="4"/>
    <x v="42"/>
    <n v="12"/>
  </r>
  <r>
    <x v="1"/>
    <x v="1"/>
    <n v="631"/>
    <x v="4"/>
    <x v="2"/>
    <x v="42"/>
    <n v="0"/>
  </r>
  <r>
    <x v="3"/>
    <x v="6"/>
    <n v="114"/>
    <x v="24"/>
    <x v="8"/>
    <x v="42"/>
    <n v="1"/>
  </r>
  <r>
    <x v="0"/>
    <x v="19"/>
    <n v="9"/>
    <x v="34"/>
    <x v="10"/>
    <x v="42"/>
    <n v="33"/>
  </r>
  <r>
    <x v="5"/>
    <x v="14"/>
    <n v="425"/>
    <x v="13"/>
    <x v="6"/>
    <x v="42"/>
    <n v="1"/>
  </r>
  <r>
    <x v="4"/>
    <x v="9"/>
    <n v="136"/>
    <x v="43"/>
    <x v="7"/>
    <x v="42"/>
    <n v="14"/>
  </r>
  <r>
    <x v="2"/>
    <x v="25"/>
    <n v="33"/>
    <x v="46"/>
    <x v="11"/>
    <x v="42"/>
    <n v="18"/>
  </r>
  <r>
    <x v="4"/>
    <x v="8"/>
    <n v="22"/>
    <x v="49"/>
    <x v="12"/>
    <x v="42"/>
    <n v="2"/>
  </r>
  <r>
    <x v="2"/>
    <x v="11"/>
    <n v="84"/>
    <x v="20"/>
    <x v="3"/>
    <x v="42"/>
    <n v="1456"/>
  </r>
  <r>
    <x v="3"/>
    <x v="21"/>
    <n v="513"/>
    <x v="17"/>
    <x v="5"/>
    <x v="42"/>
    <n v="0"/>
  </r>
  <r>
    <x v="1"/>
    <x v="4"/>
    <n v="311"/>
    <x v="48"/>
    <x v="11"/>
    <x v="42"/>
    <n v="0"/>
  </r>
  <r>
    <x v="5"/>
    <x v="22"/>
    <n v="33"/>
    <x v="46"/>
    <x v="11"/>
    <x v="42"/>
    <n v="17"/>
  </r>
  <r>
    <x v="1"/>
    <x v="5"/>
    <n v="133"/>
    <x v="40"/>
    <x v="7"/>
    <x v="42"/>
    <n v="3"/>
  </r>
  <r>
    <x v="1"/>
    <x v="2"/>
    <n v="422"/>
    <x v="16"/>
    <x v="6"/>
    <x v="42"/>
    <n v="0"/>
  </r>
  <r>
    <x v="0"/>
    <x v="19"/>
    <n v="134"/>
    <x v="41"/>
    <x v="7"/>
    <x v="42"/>
    <n v="0"/>
  </r>
  <r>
    <x v="1"/>
    <x v="4"/>
    <n v="621"/>
    <x v="5"/>
    <x v="2"/>
    <x v="42"/>
    <n v="0"/>
  </r>
  <r>
    <x v="4"/>
    <x v="9"/>
    <n v="135"/>
    <x v="42"/>
    <x v="7"/>
    <x v="42"/>
    <n v="7"/>
  </r>
  <r>
    <x v="3"/>
    <x v="23"/>
    <n v="135"/>
    <x v="42"/>
    <x v="7"/>
    <x v="42"/>
    <n v="6"/>
  </r>
  <r>
    <x v="4"/>
    <x v="10"/>
    <n v="1011"/>
    <x v="33"/>
    <x v="9"/>
    <x v="42"/>
    <n v="3"/>
  </r>
  <r>
    <x v="3"/>
    <x v="13"/>
    <n v="12"/>
    <x v="51"/>
    <x v="0"/>
    <x v="42"/>
    <n v="3"/>
  </r>
  <r>
    <x v="1"/>
    <x v="1"/>
    <n v="422"/>
    <x v="16"/>
    <x v="6"/>
    <x v="42"/>
    <n v="2"/>
  </r>
  <r>
    <x v="3"/>
    <x v="13"/>
    <n v="113"/>
    <x v="52"/>
    <x v="0"/>
    <x v="42"/>
    <n v="0"/>
  </r>
  <r>
    <x v="2"/>
    <x v="27"/>
    <n v="312"/>
    <x v="47"/>
    <x v="11"/>
    <x v="42"/>
    <n v="9"/>
  </r>
  <r>
    <x v="3"/>
    <x v="6"/>
    <n v="1211"/>
    <x v="10"/>
    <x v="4"/>
    <x v="42"/>
    <n v="31"/>
  </r>
  <r>
    <x v="1"/>
    <x v="5"/>
    <n v="612"/>
    <x v="7"/>
    <x v="2"/>
    <x v="42"/>
    <n v="0"/>
  </r>
  <r>
    <x v="1"/>
    <x v="4"/>
    <n v="22"/>
    <x v="49"/>
    <x v="12"/>
    <x v="42"/>
    <n v="0"/>
  </r>
  <r>
    <x v="5"/>
    <x v="16"/>
    <n v="157"/>
    <x v="54"/>
    <x v="13"/>
    <x v="42"/>
    <n v="34"/>
  </r>
  <r>
    <x v="4"/>
    <x v="8"/>
    <n v="312"/>
    <x v="47"/>
    <x v="11"/>
    <x v="42"/>
    <n v="0"/>
  </r>
  <r>
    <x v="1"/>
    <x v="5"/>
    <n v="136"/>
    <x v="43"/>
    <x v="7"/>
    <x v="42"/>
    <n v="4"/>
  </r>
  <r>
    <x v="3"/>
    <x v="21"/>
    <n v="612"/>
    <x v="7"/>
    <x v="2"/>
    <x v="42"/>
    <n v="0"/>
  </r>
  <r>
    <x v="1"/>
    <x v="2"/>
    <n v="9"/>
    <x v="34"/>
    <x v="10"/>
    <x v="42"/>
    <n v="17"/>
  </r>
  <r>
    <x v="2"/>
    <x v="24"/>
    <n v="421"/>
    <x v="18"/>
    <x v="6"/>
    <x v="42"/>
    <n v="0"/>
  </r>
  <r>
    <x v="5"/>
    <x v="22"/>
    <n v="411"/>
    <x v="38"/>
    <x v="6"/>
    <x v="42"/>
    <n v="0"/>
  </r>
  <r>
    <x v="2"/>
    <x v="25"/>
    <n v="511"/>
    <x v="12"/>
    <x v="5"/>
    <x v="42"/>
    <n v="0"/>
  </r>
  <r>
    <x v="0"/>
    <x v="19"/>
    <n v="136"/>
    <x v="43"/>
    <x v="7"/>
    <x v="42"/>
    <n v="1"/>
  </r>
  <r>
    <x v="4"/>
    <x v="9"/>
    <n v="132"/>
    <x v="39"/>
    <x v="7"/>
    <x v="42"/>
    <n v="18"/>
  </r>
  <r>
    <x v="2"/>
    <x v="25"/>
    <n v="134"/>
    <x v="41"/>
    <x v="7"/>
    <x v="42"/>
    <n v="0"/>
  </r>
  <r>
    <x v="1"/>
    <x v="1"/>
    <n v="421"/>
    <x v="18"/>
    <x v="6"/>
    <x v="42"/>
    <n v="0"/>
  </r>
  <r>
    <x v="5"/>
    <x v="17"/>
    <n v="631"/>
    <x v="4"/>
    <x v="2"/>
    <x v="42"/>
    <n v="0"/>
  </r>
  <r>
    <x v="3"/>
    <x v="23"/>
    <n v="133"/>
    <x v="40"/>
    <x v="7"/>
    <x v="42"/>
    <n v="12"/>
  </r>
  <r>
    <x v="2"/>
    <x v="26"/>
    <n v="114"/>
    <x v="24"/>
    <x v="8"/>
    <x v="42"/>
    <n v="0"/>
  </r>
  <r>
    <x v="2"/>
    <x v="11"/>
    <n v="1011"/>
    <x v="33"/>
    <x v="9"/>
    <x v="42"/>
    <n v="0"/>
  </r>
  <r>
    <x v="3"/>
    <x v="13"/>
    <n v="112"/>
    <x v="53"/>
    <x v="0"/>
    <x v="42"/>
    <n v="0"/>
  </r>
  <r>
    <x v="2"/>
    <x v="3"/>
    <n v="112"/>
    <x v="53"/>
    <x v="0"/>
    <x v="42"/>
    <n v="0"/>
  </r>
  <r>
    <x v="5"/>
    <x v="17"/>
    <n v="711"/>
    <x v="3"/>
    <x v="1"/>
    <x v="42"/>
    <n v="1"/>
  </r>
  <r>
    <x v="0"/>
    <x v="19"/>
    <n v="135"/>
    <x v="42"/>
    <x v="7"/>
    <x v="42"/>
    <n v="1"/>
  </r>
  <r>
    <x v="2"/>
    <x v="3"/>
    <n v="711"/>
    <x v="3"/>
    <x v="1"/>
    <x v="42"/>
    <n v="13"/>
  </r>
  <r>
    <x v="0"/>
    <x v="18"/>
    <n v="1122"/>
    <x v="26"/>
    <x v="8"/>
    <x v="42"/>
    <n v="0"/>
  </r>
  <r>
    <x v="5"/>
    <x v="14"/>
    <n v="511"/>
    <x v="12"/>
    <x v="5"/>
    <x v="42"/>
    <n v="0"/>
  </r>
  <r>
    <x v="1"/>
    <x v="5"/>
    <n v="135"/>
    <x v="42"/>
    <x v="7"/>
    <x v="42"/>
    <n v="0"/>
  </r>
  <r>
    <x v="4"/>
    <x v="10"/>
    <n v="9"/>
    <x v="34"/>
    <x v="10"/>
    <x v="42"/>
    <n v="23"/>
  </r>
  <r>
    <x v="0"/>
    <x v="15"/>
    <n v="114"/>
    <x v="24"/>
    <x v="8"/>
    <x v="42"/>
    <n v="0"/>
  </r>
  <r>
    <x v="2"/>
    <x v="24"/>
    <n v="1212"/>
    <x v="23"/>
    <x v="4"/>
    <x v="42"/>
    <n v="400"/>
  </r>
  <r>
    <x v="0"/>
    <x v="0"/>
    <n v="33"/>
    <x v="46"/>
    <x v="11"/>
    <x v="42"/>
    <n v="16"/>
  </r>
  <r>
    <x v="4"/>
    <x v="9"/>
    <n v="133"/>
    <x v="40"/>
    <x v="7"/>
    <x v="42"/>
    <n v="14"/>
  </r>
  <r>
    <x v="1"/>
    <x v="4"/>
    <n v="103"/>
    <x v="29"/>
    <x v="9"/>
    <x v="42"/>
    <n v="2"/>
  </r>
  <r>
    <x v="0"/>
    <x v="0"/>
    <n v="1011"/>
    <x v="33"/>
    <x v="9"/>
    <x v="42"/>
    <n v="0"/>
  </r>
  <r>
    <x v="5"/>
    <x v="22"/>
    <n v="35"/>
    <x v="44"/>
    <x v="11"/>
    <x v="42"/>
    <n v="61"/>
  </r>
  <r>
    <x v="3"/>
    <x v="23"/>
    <n v="134"/>
    <x v="41"/>
    <x v="7"/>
    <x v="42"/>
    <n v="0"/>
  </r>
  <r>
    <x v="3"/>
    <x v="13"/>
    <n v="135"/>
    <x v="42"/>
    <x v="7"/>
    <x v="42"/>
    <n v="8"/>
  </r>
  <r>
    <x v="1"/>
    <x v="2"/>
    <n v="421"/>
    <x v="18"/>
    <x v="6"/>
    <x v="42"/>
    <n v="0"/>
  </r>
  <r>
    <x v="4"/>
    <x v="8"/>
    <n v="35"/>
    <x v="44"/>
    <x v="11"/>
    <x v="42"/>
    <n v="80"/>
  </r>
  <r>
    <x v="1"/>
    <x v="5"/>
    <n v="611"/>
    <x v="9"/>
    <x v="2"/>
    <x v="42"/>
    <n v="7"/>
  </r>
  <r>
    <x v="4"/>
    <x v="12"/>
    <n v="111"/>
    <x v="0"/>
    <x v="0"/>
    <x v="42"/>
    <n v="0"/>
  </r>
  <r>
    <x v="5"/>
    <x v="16"/>
    <n v="152"/>
    <x v="56"/>
    <x v="13"/>
    <x v="42"/>
    <n v="0"/>
  </r>
  <r>
    <x v="3"/>
    <x v="20"/>
    <n v="131"/>
    <x v="21"/>
    <x v="7"/>
    <x v="42"/>
    <n v="170"/>
  </r>
  <r>
    <x v="1"/>
    <x v="5"/>
    <n v="513"/>
    <x v="17"/>
    <x v="5"/>
    <x v="42"/>
    <n v="0"/>
  </r>
  <r>
    <x v="0"/>
    <x v="18"/>
    <n v="103"/>
    <x v="29"/>
    <x v="9"/>
    <x v="42"/>
    <n v="1"/>
  </r>
  <r>
    <x v="5"/>
    <x v="16"/>
    <n v="136"/>
    <x v="43"/>
    <x v="7"/>
    <x v="42"/>
    <n v="7"/>
  </r>
  <r>
    <x v="5"/>
    <x v="22"/>
    <n v="513"/>
    <x v="17"/>
    <x v="5"/>
    <x v="42"/>
    <n v="0"/>
  </r>
  <r>
    <x v="0"/>
    <x v="15"/>
    <n v="12"/>
    <x v="51"/>
    <x v="0"/>
    <x v="42"/>
    <n v="3"/>
  </r>
  <r>
    <x v="3"/>
    <x v="23"/>
    <n v="1011"/>
    <x v="33"/>
    <x v="9"/>
    <x v="42"/>
    <n v="0"/>
  </r>
  <r>
    <x v="5"/>
    <x v="16"/>
    <n v="112"/>
    <x v="53"/>
    <x v="0"/>
    <x v="42"/>
    <n v="0"/>
  </r>
  <r>
    <x v="2"/>
    <x v="26"/>
    <n v="111"/>
    <x v="35"/>
    <x v="8"/>
    <x v="42"/>
    <n v="1"/>
  </r>
  <r>
    <x v="0"/>
    <x v="15"/>
    <n v="612"/>
    <x v="7"/>
    <x v="2"/>
    <x v="42"/>
    <n v="0"/>
  </r>
  <r>
    <x v="1"/>
    <x v="2"/>
    <n v="1022"/>
    <x v="30"/>
    <x v="9"/>
    <x v="42"/>
    <n v="77"/>
  </r>
  <r>
    <x v="3"/>
    <x v="6"/>
    <n v="133"/>
    <x v="40"/>
    <x v="7"/>
    <x v="42"/>
    <n v="22"/>
  </r>
  <r>
    <x v="4"/>
    <x v="12"/>
    <n v="311"/>
    <x v="48"/>
    <x v="11"/>
    <x v="42"/>
    <n v="0"/>
  </r>
  <r>
    <x v="3"/>
    <x v="23"/>
    <n v="114"/>
    <x v="24"/>
    <x v="8"/>
    <x v="42"/>
    <n v="0"/>
  </r>
  <r>
    <x v="0"/>
    <x v="0"/>
    <n v="111"/>
    <x v="35"/>
    <x v="8"/>
    <x v="42"/>
    <n v="0"/>
  </r>
  <r>
    <x v="4"/>
    <x v="10"/>
    <n v="711"/>
    <x v="3"/>
    <x v="1"/>
    <x v="42"/>
    <n v="3"/>
  </r>
  <r>
    <x v="5"/>
    <x v="17"/>
    <n v="511"/>
    <x v="12"/>
    <x v="5"/>
    <x v="42"/>
    <n v="0"/>
  </r>
  <r>
    <x v="5"/>
    <x v="14"/>
    <n v="613"/>
    <x v="6"/>
    <x v="2"/>
    <x v="42"/>
    <n v="1"/>
  </r>
  <r>
    <x v="4"/>
    <x v="8"/>
    <n v="413"/>
    <x v="36"/>
    <x v="6"/>
    <x v="42"/>
    <n v="2"/>
  </r>
  <r>
    <x v="3"/>
    <x v="21"/>
    <n v="712"/>
    <x v="2"/>
    <x v="1"/>
    <x v="42"/>
    <n v="102"/>
  </r>
  <r>
    <x v="2"/>
    <x v="3"/>
    <n v="153"/>
    <x v="55"/>
    <x v="13"/>
    <x v="42"/>
    <n v="0"/>
  </r>
  <r>
    <x v="2"/>
    <x v="27"/>
    <n v="411"/>
    <x v="38"/>
    <x v="6"/>
    <x v="42"/>
    <n v="0"/>
  </r>
  <r>
    <x v="4"/>
    <x v="9"/>
    <n v="111"/>
    <x v="35"/>
    <x v="8"/>
    <x v="42"/>
    <n v="0"/>
  </r>
  <r>
    <x v="0"/>
    <x v="0"/>
    <n v="1221"/>
    <x v="22"/>
    <x v="4"/>
    <x v="42"/>
    <n v="20"/>
  </r>
  <r>
    <x v="4"/>
    <x v="10"/>
    <n v="712"/>
    <x v="2"/>
    <x v="1"/>
    <x v="42"/>
    <n v="260"/>
  </r>
  <r>
    <x v="5"/>
    <x v="22"/>
    <n v="512"/>
    <x v="11"/>
    <x v="5"/>
    <x v="42"/>
    <n v="0"/>
  </r>
  <r>
    <x v="0"/>
    <x v="18"/>
    <n v="512"/>
    <x v="11"/>
    <x v="5"/>
    <x v="42"/>
    <n v="0"/>
  </r>
  <r>
    <x v="1"/>
    <x v="1"/>
    <n v="412"/>
    <x v="37"/>
    <x v="6"/>
    <x v="42"/>
    <n v="35"/>
  </r>
  <r>
    <x v="2"/>
    <x v="24"/>
    <n v="312"/>
    <x v="47"/>
    <x v="11"/>
    <x v="42"/>
    <n v="7"/>
  </r>
  <r>
    <x v="3"/>
    <x v="23"/>
    <n v="1211"/>
    <x v="10"/>
    <x v="4"/>
    <x v="42"/>
    <n v="42"/>
  </r>
  <r>
    <x v="1"/>
    <x v="4"/>
    <n v="1121"/>
    <x v="28"/>
    <x v="8"/>
    <x v="42"/>
    <n v="2"/>
  </r>
  <r>
    <x v="2"/>
    <x v="11"/>
    <n v="1122"/>
    <x v="26"/>
    <x v="8"/>
    <x v="42"/>
    <n v="2"/>
  </r>
  <r>
    <x v="1"/>
    <x v="4"/>
    <n v="112"/>
    <x v="53"/>
    <x v="0"/>
    <x v="42"/>
    <n v="0"/>
  </r>
  <r>
    <x v="0"/>
    <x v="15"/>
    <n v="33"/>
    <x v="46"/>
    <x v="11"/>
    <x v="42"/>
    <n v="19"/>
  </r>
  <r>
    <x v="4"/>
    <x v="12"/>
    <n v="22"/>
    <x v="49"/>
    <x v="12"/>
    <x v="42"/>
    <n v="0"/>
  </r>
  <r>
    <x v="4"/>
    <x v="9"/>
    <n v="103"/>
    <x v="29"/>
    <x v="9"/>
    <x v="42"/>
    <n v="2"/>
  </r>
  <r>
    <x v="0"/>
    <x v="0"/>
    <n v="111"/>
    <x v="0"/>
    <x v="0"/>
    <x v="42"/>
    <n v="0"/>
  </r>
  <r>
    <x v="2"/>
    <x v="24"/>
    <n v="311"/>
    <x v="48"/>
    <x v="11"/>
    <x v="42"/>
    <n v="0"/>
  </r>
  <r>
    <x v="0"/>
    <x v="19"/>
    <n v="822"/>
    <x v="27"/>
    <x v="3"/>
    <x v="42"/>
    <n v="149"/>
  </r>
  <r>
    <x v="4"/>
    <x v="9"/>
    <n v="1022"/>
    <x v="30"/>
    <x v="9"/>
    <x v="42"/>
    <n v="95"/>
  </r>
  <r>
    <x v="0"/>
    <x v="15"/>
    <n v="1221"/>
    <x v="22"/>
    <x v="4"/>
    <x v="42"/>
    <n v="6"/>
  </r>
  <r>
    <x v="2"/>
    <x v="26"/>
    <n v="103"/>
    <x v="29"/>
    <x v="9"/>
    <x v="42"/>
    <n v="26"/>
  </r>
  <r>
    <x v="2"/>
    <x v="3"/>
    <n v="12"/>
    <x v="51"/>
    <x v="0"/>
    <x v="42"/>
    <n v="0"/>
  </r>
  <r>
    <x v="3"/>
    <x v="20"/>
    <n v="1212"/>
    <x v="23"/>
    <x v="4"/>
    <x v="42"/>
    <n v="90"/>
  </r>
  <r>
    <x v="5"/>
    <x v="22"/>
    <n v="612"/>
    <x v="7"/>
    <x v="2"/>
    <x v="42"/>
    <n v="0"/>
  </r>
  <r>
    <x v="4"/>
    <x v="10"/>
    <n v="631"/>
    <x v="4"/>
    <x v="2"/>
    <x v="42"/>
    <n v="0"/>
  </r>
  <r>
    <x v="2"/>
    <x v="24"/>
    <n v="1211"/>
    <x v="10"/>
    <x v="4"/>
    <x v="42"/>
    <n v="27"/>
  </r>
  <r>
    <x v="3"/>
    <x v="6"/>
    <n v="35"/>
    <x v="44"/>
    <x v="11"/>
    <x v="42"/>
    <n v="132"/>
  </r>
  <r>
    <x v="2"/>
    <x v="3"/>
    <n v="131"/>
    <x v="21"/>
    <x v="7"/>
    <x v="42"/>
    <n v="414"/>
  </r>
  <r>
    <x v="1"/>
    <x v="4"/>
    <n v="111"/>
    <x v="0"/>
    <x v="0"/>
    <x v="42"/>
    <n v="0"/>
  </r>
  <r>
    <x v="2"/>
    <x v="11"/>
    <n v="114"/>
    <x v="24"/>
    <x v="8"/>
    <x v="42"/>
    <n v="0"/>
  </r>
  <r>
    <x v="4"/>
    <x v="12"/>
    <n v="33"/>
    <x v="46"/>
    <x v="11"/>
    <x v="42"/>
    <n v="8"/>
  </r>
  <r>
    <x v="5"/>
    <x v="16"/>
    <n v="135"/>
    <x v="42"/>
    <x v="7"/>
    <x v="42"/>
    <n v="3"/>
  </r>
  <r>
    <x v="3"/>
    <x v="23"/>
    <n v="1122"/>
    <x v="26"/>
    <x v="8"/>
    <x v="42"/>
    <n v="3"/>
  </r>
  <r>
    <x v="2"/>
    <x v="24"/>
    <n v="22"/>
    <x v="49"/>
    <x v="12"/>
    <x v="42"/>
    <n v="1"/>
  </r>
  <r>
    <x v="4"/>
    <x v="9"/>
    <n v="1012"/>
    <x v="32"/>
    <x v="9"/>
    <x v="42"/>
    <n v="3"/>
  </r>
  <r>
    <x v="1"/>
    <x v="1"/>
    <n v="713"/>
    <x v="1"/>
    <x v="1"/>
    <x v="42"/>
    <n v="5"/>
  </r>
  <r>
    <x v="1"/>
    <x v="2"/>
    <n v="35"/>
    <x v="44"/>
    <x v="11"/>
    <x v="42"/>
    <n v="78"/>
  </r>
  <r>
    <x v="0"/>
    <x v="15"/>
    <n v="712"/>
    <x v="2"/>
    <x v="1"/>
    <x v="42"/>
    <n v="69"/>
  </r>
  <r>
    <x v="4"/>
    <x v="9"/>
    <n v="1021"/>
    <x v="31"/>
    <x v="9"/>
    <x v="42"/>
    <n v="12"/>
  </r>
  <r>
    <x v="2"/>
    <x v="11"/>
    <n v="113"/>
    <x v="25"/>
    <x v="8"/>
    <x v="42"/>
    <n v="38"/>
  </r>
  <r>
    <x v="1"/>
    <x v="7"/>
    <n v="513"/>
    <x v="17"/>
    <x v="5"/>
    <x v="42"/>
    <n v="1"/>
  </r>
  <r>
    <x v="3"/>
    <x v="20"/>
    <n v="1221"/>
    <x v="22"/>
    <x v="4"/>
    <x v="42"/>
    <n v="0"/>
  </r>
  <r>
    <x v="2"/>
    <x v="3"/>
    <n v="613"/>
    <x v="6"/>
    <x v="2"/>
    <x v="42"/>
    <n v="65"/>
  </r>
  <r>
    <x v="0"/>
    <x v="0"/>
    <n v="1122"/>
    <x v="26"/>
    <x v="8"/>
    <x v="42"/>
    <n v="2"/>
  </r>
  <r>
    <x v="0"/>
    <x v="19"/>
    <n v="33"/>
    <x v="46"/>
    <x v="11"/>
    <x v="42"/>
    <n v="9"/>
  </r>
  <r>
    <x v="3"/>
    <x v="13"/>
    <n v="822"/>
    <x v="27"/>
    <x v="3"/>
    <x v="42"/>
    <n v="85"/>
  </r>
  <r>
    <x v="3"/>
    <x v="23"/>
    <n v="113"/>
    <x v="25"/>
    <x v="8"/>
    <x v="42"/>
    <n v="39"/>
  </r>
  <r>
    <x v="5"/>
    <x v="22"/>
    <n v="611"/>
    <x v="9"/>
    <x v="2"/>
    <x v="42"/>
    <n v="0"/>
  </r>
  <r>
    <x v="0"/>
    <x v="18"/>
    <n v="34"/>
    <x v="45"/>
    <x v="11"/>
    <x v="42"/>
    <n v="9"/>
  </r>
  <r>
    <x v="5"/>
    <x v="16"/>
    <n v="113"/>
    <x v="52"/>
    <x v="0"/>
    <x v="42"/>
    <n v="0"/>
  </r>
  <r>
    <x v="4"/>
    <x v="8"/>
    <n v="421"/>
    <x v="18"/>
    <x v="6"/>
    <x v="42"/>
    <n v="0"/>
  </r>
  <r>
    <x v="3"/>
    <x v="21"/>
    <n v="713"/>
    <x v="1"/>
    <x v="1"/>
    <x v="42"/>
    <n v="0"/>
  </r>
  <r>
    <x v="4"/>
    <x v="12"/>
    <n v="312"/>
    <x v="47"/>
    <x v="11"/>
    <x v="42"/>
    <n v="5"/>
  </r>
  <r>
    <x v="5"/>
    <x v="17"/>
    <n v="425"/>
    <x v="13"/>
    <x v="6"/>
    <x v="42"/>
    <n v="1"/>
  </r>
  <r>
    <x v="2"/>
    <x v="27"/>
    <n v="412"/>
    <x v="37"/>
    <x v="6"/>
    <x v="42"/>
    <n v="98"/>
  </r>
  <r>
    <x v="1"/>
    <x v="7"/>
    <n v="1022"/>
    <x v="30"/>
    <x v="9"/>
    <x v="42"/>
    <n v="269"/>
  </r>
  <r>
    <x v="5"/>
    <x v="17"/>
    <n v="512"/>
    <x v="11"/>
    <x v="5"/>
    <x v="42"/>
    <n v="2"/>
  </r>
  <r>
    <x v="4"/>
    <x v="8"/>
    <n v="422"/>
    <x v="16"/>
    <x v="6"/>
    <x v="42"/>
    <n v="0"/>
  </r>
  <r>
    <x v="5"/>
    <x v="14"/>
    <n v="612"/>
    <x v="7"/>
    <x v="2"/>
    <x v="42"/>
    <n v="0"/>
  </r>
  <r>
    <x v="4"/>
    <x v="8"/>
    <n v="412"/>
    <x v="37"/>
    <x v="6"/>
    <x v="42"/>
    <n v="60"/>
  </r>
  <r>
    <x v="5"/>
    <x v="17"/>
    <n v="611"/>
    <x v="9"/>
    <x v="2"/>
    <x v="42"/>
    <n v="2"/>
  </r>
  <r>
    <x v="3"/>
    <x v="23"/>
    <n v="1221"/>
    <x v="22"/>
    <x v="4"/>
    <x v="42"/>
    <n v="0"/>
  </r>
  <r>
    <x v="4"/>
    <x v="9"/>
    <n v="113"/>
    <x v="25"/>
    <x v="8"/>
    <x v="42"/>
    <n v="20"/>
  </r>
  <r>
    <x v="0"/>
    <x v="0"/>
    <n v="22"/>
    <x v="49"/>
    <x v="12"/>
    <x v="42"/>
    <n v="0"/>
  </r>
  <r>
    <x v="5"/>
    <x v="22"/>
    <n v="424"/>
    <x v="14"/>
    <x v="6"/>
    <x v="42"/>
    <n v="0"/>
  </r>
  <r>
    <x v="3"/>
    <x v="21"/>
    <n v="631"/>
    <x v="4"/>
    <x v="2"/>
    <x v="42"/>
    <n v="0"/>
  </r>
  <r>
    <x v="3"/>
    <x v="20"/>
    <n v="135"/>
    <x v="42"/>
    <x v="7"/>
    <x v="42"/>
    <n v="0"/>
  </r>
  <r>
    <x v="2"/>
    <x v="25"/>
    <n v="133"/>
    <x v="40"/>
    <x v="7"/>
    <x v="42"/>
    <n v="5"/>
  </r>
  <r>
    <x v="5"/>
    <x v="14"/>
    <n v="611"/>
    <x v="9"/>
    <x v="2"/>
    <x v="42"/>
    <n v="0"/>
  </r>
  <r>
    <x v="2"/>
    <x v="27"/>
    <n v="35"/>
    <x v="44"/>
    <x v="11"/>
    <x v="42"/>
    <n v="133"/>
  </r>
  <r>
    <x v="0"/>
    <x v="15"/>
    <n v="423"/>
    <x v="15"/>
    <x v="6"/>
    <x v="42"/>
    <n v="0"/>
  </r>
  <r>
    <x v="2"/>
    <x v="24"/>
    <n v="34"/>
    <x v="45"/>
    <x v="11"/>
    <x v="42"/>
    <n v="29"/>
  </r>
  <r>
    <x v="4"/>
    <x v="8"/>
    <n v="411"/>
    <x v="38"/>
    <x v="6"/>
    <x v="42"/>
    <n v="1"/>
  </r>
  <r>
    <x v="0"/>
    <x v="18"/>
    <n v="111"/>
    <x v="35"/>
    <x v="8"/>
    <x v="42"/>
    <n v="0"/>
  </r>
  <r>
    <x v="4"/>
    <x v="12"/>
    <n v="113"/>
    <x v="52"/>
    <x v="0"/>
    <x v="42"/>
    <n v="0"/>
  </r>
  <r>
    <x v="1"/>
    <x v="7"/>
    <n v="611"/>
    <x v="9"/>
    <x v="2"/>
    <x v="42"/>
    <n v="4"/>
  </r>
  <r>
    <x v="2"/>
    <x v="11"/>
    <n v="111"/>
    <x v="35"/>
    <x v="8"/>
    <x v="42"/>
    <n v="0"/>
  </r>
  <r>
    <x v="4"/>
    <x v="9"/>
    <n v="1122"/>
    <x v="26"/>
    <x v="8"/>
    <x v="42"/>
    <n v="1"/>
  </r>
  <r>
    <x v="4"/>
    <x v="12"/>
    <n v="112"/>
    <x v="53"/>
    <x v="0"/>
    <x v="42"/>
    <n v="0"/>
  </r>
  <r>
    <x v="4"/>
    <x v="10"/>
    <n v="81"/>
    <x v="8"/>
    <x v="3"/>
    <x v="42"/>
    <n v="33"/>
  </r>
  <r>
    <x v="3"/>
    <x v="6"/>
    <n v="712"/>
    <x v="2"/>
    <x v="1"/>
    <x v="42"/>
    <n v="272"/>
  </r>
  <r>
    <x v="0"/>
    <x v="0"/>
    <n v="113"/>
    <x v="52"/>
    <x v="0"/>
    <x v="42"/>
    <n v="0"/>
  </r>
  <r>
    <x v="4"/>
    <x v="9"/>
    <n v="114"/>
    <x v="24"/>
    <x v="8"/>
    <x v="42"/>
    <n v="0"/>
  </r>
  <r>
    <x v="0"/>
    <x v="19"/>
    <n v="153"/>
    <x v="55"/>
    <x v="13"/>
    <x v="42"/>
    <n v="1"/>
  </r>
  <r>
    <x v="2"/>
    <x v="26"/>
    <n v="1122"/>
    <x v="26"/>
    <x v="8"/>
    <x v="42"/>
    <n v="1"/>
  </r>
  <r>
    <x v="1"/>
    <x v="2"/>
    <n v="1012"/>
    <x v="32"/>
    <x v="9"/>
    <x v="42"/>
    <n v="3"/>
  </r>
  <r>
    <x v="5"/>
    <x v="22"/>
    <n v="423"/>
    <x v="15"/>
    <x v="6"/>
    <x v="42"/>
    <n v="0"/>
  </r>
  <r>
    <x v="1"/>
    <x v="5"/>
    <n v="311"/>
    <x v="48"/>
    <x v="11"/>
    <x v="42"/>
    <n v="0"/>
  </r>
  <r>
    <x v="1"/>
    <x v="1"/>
    <n v="413"/>
    <x v="36"/>
    <x v="6"/>
    <x v="42"/>
    <n v="3"/>
  </r>
  <r>
    <x v="2"/>
    <x v="24"/>
    <n v="133"/>
    <x v="40"/>
    <x v="7"/>
    <x v="42"/>
    <n v="24"/>
  </r>
  <r>
    <x v="3"/>
    <x v="6"/>
    <n v="9"/>
    <x v="34"/>
    <x v="10"/>
    <x v="42"/>
    <n v="56"/>
  </r>
  <r>
    <x v="2"/>
    <x v="25"/>
    <n v="712"/>
    <x v="2"/>
    <x v="1"/>
    <x v="42"/>
    <n v="302"/>
  </r>
  <r>
    <x v="2"/>
    <x v="24"/>
    <n v="35"/>
    <x v="44"/>
    <x v="11"/>
    <x v="42"/>
    <n v="85"/>
  </r>
  <r>
    <x v="3"/>
    <x v="13"/>
    <n v="821"/>
    <x v="19"/>
    <x v="3"/>
    <x v="42"/>
    <n v="21"/>
  </r>
  <r>
    <x v="1"/>
    <x v="7"/>
    <n v="1012"/>
    <x v="32"/>
    <x v="9"/>
    <x v="42"/>
    <n v="2"/>
  </r>
  <r>
    <x v="3"/>
    <x v="6"/>
    <n v="131"/>
    <x v="21"/>
    <x v="7"/>
    <x v="42"/>
    <n v="489"/>
  </r>
  <r>
    <x v="3"/>
    <x v="20"/>
    <n v="136"/>
    <x v="43"/>
    <x v="7"/>
    <x v="42"/>
    <n v="1"/>
  </r>
  <r>
    <x v="2"/>
    <x v="3"/>
    <n v="621"/>
    <x v="5"/>
    <x v="2"/>
    <x v="42"/>
    <n v="2"/>
  </r>
  <r>
    <x v="3"/>
    <x v="6"/>
    <n v="411"/>
    <x v="38"/>
    <x v="6"/>
    <x v="42"/>
    <n v="0"/>
  </r>
  <r>
    <x v="5"/>
    <x v="22"/>
    <n v="425"/>
    <x v="13"/>
    <x v="6"/>
    <x v="42"/>
    <n v="0"/>
  </r>
  <r>
    <x v="2"/>
    <x v="24"/>
    <n v="33"/>
    <x v="46"/>
    <x v="11"/>
    <x v="42"/>
    <n v="16"/>
  </r>
  <r>
    <x v="0"/>
    <x v="18"/>
    <n v="152"/>
    <x v="56"/>
    <x v="13"/>
    <x v="42"/>
    <n v="0"/>
  </r>
  <r>
    <x v="1"/>
    <x v="1"/>
    <n v="712"/>
    <x v="2"/>
    <x v="1"/>
    <x v="42"/>
    <n v="209"/>
  </r>
  <r>
    <x v="2"/>
    <x v="3"/>
    <n v="113"/>
    <x v="52"/>
    <x v="0"/>
    <x v="42"/>
    <n v="0"/>
  </r>
  <r>
    <x v="3"/>
    <x v="21"/>
    <n v="711"/>
    <x v="3"/>
    <x v="1"/>
    <x v="42"/>
    <n v="1"/>
  </r>
  <r>
    <x v="2"/>
    <x v="24"/>
    <n v="1011"/>
    <x v="33"/>
    <x v="9"/>
    <x v="42"/>
    <n v="0"/>
  </r>
  <r>
    <x v="3"/>
    <x v="6"/>
    <n v="132"/>
    <x v="39"/>
    <x v="7"/>
    <x v="42"/>
    <n v="71"/>
  </r>
  <r>
    <x v="0"/>
    <x v="0"/>
    <n v="311"/>
    <x v="48"/>
    <x v="11"/>
    <x v="42"/>
    <n v="0"/>
  </r>
  <r>
    <x v="4"/>
    <x v="9"/>
    <n v="1121"/>
    <x v="28"/>
    <x v="8"/>
    <x v="42"/>
    <n v="0"/>
  </r>
  <r>
    <x v="5"/>
    <x v="16"/>
    <n v="111"/>
    <x v="0"/>
    <x v="0"/>
    <x v="42"/>
    <n v="1"/>
  </r>
  <r>
    <x v="0"/>
    <x v="15"/>
    <n v="1212"/>
    <x v="23"/>
    <x v="4"/>
    <x v="42"/>
    <n v="132"/>
  </r>
  <r>
    <x v="5"/>
    <x v="22"/>
    <n v="511"/>
    <x v="12"/>
    <x v="5"/>
    <x v="42"/>
    <n v="0"/>
  </r>
  <r>
    <x v="5"/>
    <x v="16"/>
    <n v="151"/>
    <x v="57"/>
    <x v="13"/>
    <x v="42"/>
    <n v="6"/>
  </r>
  <r>
    <x v="3"/>
    <x v="20"/>
    <n v="132"/>
    <x v="39"/>
    <x v="7"/>
    <x v="42"/>
    <n v="14"/>
  </r>
  <r>
    <x v="2"/>
    <x v="25"/>
    <n v="713"/>
    <x v="1"/>
    <x v="1"/>
    <x v="42"/>
    <n v="5"/>
  </r>
  <r>
    <x v="4"/>
    <x v="12"/>
    <n v="21"/>
    <x v="50"/>
    <x v="12"/>
    <x v="42"/>
    <n v="11"/>
  </r>
  <r>
    <x v="2"/>
    <x v="25"/>
    <n v="12"/>
    <x v="51"/>
    <x v="0"/>
    <x v="42"/>
    <n v="0"/>
  </r>
  <r>
    <x v="2"/>
    <x v="11"/>
    <n v="1121"/>
    <x v="28"/>
    <x v="8"/>
    <x v="42"/>
    <n v="0"/>
  </r>
  <r>
    <x v="1"/>
    <x v="2"/>
    <n v="1021"/>
    <x v="31"/>
    <x v="9"/>
    <x v="42"/>
    <n v="4"/>
  </r>
  <r>
    <x v="2"/>
    <x v="26"/>
    <n v="1121"/>
    <x v="28"/>
    <x v="8"/>
    <x v="42"/>
    <n v="1"/>
  </r>
  <r>
    <x v="3"/>
    <x v="23"/>
    <n v="1212"/>
    <x v="23"/>
    <x v="4"/>
    <x v="42"/>
    <n v="342"/>
  </r>
  <r>
    <x v="0"/>
    <x v="19"/>
    <n v="157"/>
    <x v="54"/>
    <x v="13"/>
    <x v="42"/>
    <n v="37"/>
  </r>
  <r>
    <x v="3"/>
    <x v="20"/>
    <n v="134"/>
    <x v="41"/>
    <x v="7"/>
    <x v="42"/>
    <n v="0"/>
  </r>
  <r>
    <x v="1"/>
    <x v="4"/>
    <n v="113"/>
    <x v="52"/>
    <x v="0"/>
    <x v="42"/>
    <n v="0"/>
  </r>
  <r>
    <x v="4"/>
    <x v="10"/>
    <n v="713"/>
    <x v="1"/>
    <x v="1"/>
    <x v="42"/>
    <n v="2"/>
  </r>
  <r>
    <x v="5"/>
    <x v="17"/>
    <n v="513"/>
    <x v="17"/>
    <x v="5"/>
    <x v="42"/>
    <n v="1"/>
  </r>
  <r>
    <x v="0"/>
    <x v="0"/>
    <n v="157"/>
    <x v="54"/>
    <x v="13"/>
    <x v="42"/>
    <n v="21"/>
  </r>
  <r>
    <x v="1"/>
    <x v="7"/>
    <n v="1021"/>
    <x v="31"/>
    <x v="9"/>
    <x v="42"/>
    <n v="51"/>
  </r>
  <r>
    <x v="1"/>
    <x v="2"/>
    <n v="411"/>
    <x v="38"/>
    <x v="6"/>
    <x v="42"/>
    <n v="0"/>
  </r>
  <r>
    <x v="2"/>
    <x v="3"/>
    <n v="134"/>
    <x v="41"/>
    <x v="7"/>
    <x v="42"/>
    <n v="1"/>
  </r>
  <r>
    <x v="3"/>
    <x v="6"/>
    <n v="512"/>
    <x v="11"/>
    <x v="5"/>
    <x v="42"/>
    <n v="0"/>
  </r>
  <r>
    <x v="0"/>
    <x v="0"/>
    <n v="513"/>
    <x v="17"/>
    <x v="5"/>
    <x v="42"/>
    <n v="0"/>
  </r>
  <r>
    <x v="0"/>
    <x v="0"/>
    <n v="153"/>
    <x v="55"/>
    <x v="13"/>
    <x v="42"/>
    <n v="0"/>
  </r>
  <r>
    <x v="3"/>
    <x v="20"/>
    <n v="133"/>
    <x v="40"/>
    <x v="7"/>
    <x v="42"/>
    <n v="30"/>
  </r>
  <r>
    <x v="1"/>
    <x v="4"/>
    <n v="424"/>
    <x v="14"/>
    <x v="6"/>
    <x v="42"/>
    <n v="0"/>
  </r>
  <r>
    <x v="0"/>
    <x v="15"/>
    <n v="84"/>
    <x v="20"/>
    <x v="3"/>
    <x v="42"/>
    <n v="165"/>
  </r>
  <r>
    <x v="4"/>
    <x v="12"/>
    <n v="12"/>
    <x v="51"/>
    <x v="0"/>
    <x v="42"/>
    <n v="0"/>
  </r>
  <r>
    <x v="3"/>
    <x v="13"/>
    <n v="136"/>
    <x v="43"/>
    <x v="7"/>
    <x v="42"/>
    <n v="2"/>
  </r>
  <r>
    <x v="2"/>
    <x v="25"/>
    <n v="512"/>
    <x v="11"/>
    <x v="5"/>
    <x v="42"/>
    <n v="0"/>
  </r>
  <r>
    <x v="2"/>
    <x v="27"/>
    <n v="136"/>
    <x v="43"/>
    <x v="7"/>
    <x v="42"/>
    <n v="1"/>
  </r>
  <r>
    <x v="5"/>
    <x v="16"/>
    <n v="1221"/>
    <x v="22"/>
    <x v="4"/>
    <x v="42"/>
    <n v="1"/>
  </r>
  <r>
    <x v="3"/>
    <x v="20"/>
    <n v="412"/>
    <x v="37"/>
    <x v="6"/>
    <x v="42"/>
    <n v="64"/>
  </r>
  <r>
    <x v="2"/>
    <x v="25"/>
    <n v="103"/>
    <x v="29"/>
    <x v="9"/>
    <x v="42"/>
    <n v="5"/>
  </r>
  <r>
    <x v="5"/>
    <x v="14"/>
    <n v="135"/>
    <x v="42"/>
    <x v="7"/>
    <x v="42"/>
    <n v="0"/>
  </r>
  <r>
    <x v="2"/>
    <x v="27"/>
    <n v="711"/>
    <x v="3"/>
    <x v="1"/>
    <x v="42"/>
    <n v="4"/>
  </r>
  <r>
    <x v="4"/>
    <x v="8"/>
    <n v="157"/>
    <x v="54"/>
    <x v="13"/>
    <x v="42"/>
    <n v="44"/>
  </r>
  <r>
    <x v="1"/>
    <x v="2"/>
    <n v="136"/>
    <x v="43"/>
    <x v="7"/>
    <x v="42"/>
    <n v="2"/>
  </r>
  <r>
    <x v="2"/>
    <x v="27"/>
    <n v="103"/>
    <x v="29"/>
    <x v="9"/>
    <x v="42"/>
    <n v="9"/>
  </r>
  <r>
    <x v="5"/>
    <x v="14"/>
    <n v="103"/>
    <x v="29"/>
    <x v="9"/>
    <x v="42"/>
    <n v="1"/>
  </r>
  <r>
    <x v="3"/>
    <x v="23"/>
    <n v="113"/>
    <x v="52"/>
    <x v="0"/>
    <x v="42"/>
    <n v="0"/>
  </r>
  <r>
    <x v="2"/>
    <x v="3"/>
    <n v="34"/>
    <x v="45"/>
    <x v="11"/>
    <x v="42"/>
    <n v="32"/>
  </r>
  <r>
    <x v="4"/>
    <x v="12"/>
    <n v="114"/>
    <x v="24"/>
    <x v="8"/>
    <x v="42"/>
    <n v="0"/>
  </r>
  <r>
    <x v="4"/>
    <x v="8"/>
    <n v="1022"/>
    <x v="30"/>
    <x v="9"/>
    <x v="42"/>
    <n v="108"/>
  </r>
  <r>
    <x v="2"/>
    <x v="26"/>
    <n v="411"/>
    <x v="38"/>
    <x v="6"/>
    <x v="42"/>
    <n v="0"/>
  </r>
  <r>
    <x v="0"/>
    <x v="0"/>
    <n v="1212"/>
    <x v="23"/>
    <x v="4"/>
    <x v="42"/>
    <n v="104"/>
  </r>
  <r>
    <x v="2"/>
    <x v="26"/>
    <n v="613"/>
    <x v="6"/>
    <x v="2"/>
    <x v="42"/>
    <n v="54"/>
  </r>
  <r>
    <x v="1"/>
    <x v="5"/>
    <n v="421"/>
    <x v="18"/>
    <x v="6"/>
    <x v="42"/>
    <n v="0"/>
  </r>
  <r>
    <x v="4"/>
    <x v="10"/>
    <n v="21"/>
    <x v="50"/>
    <x v="12"/>
    <x v="42"/>
    <n v="13"/>
  </r>
  <r>
    <x v="1"/>
    <x v="7"/>
    <n v="1212"/>
    <x v="23"/>
    <x v="4"/>
    <x v="42"/>
    <n v="203"/>
  </r>
  <r>
    <x v="2"/>
    <x v="3"/>
    <n v="1212"/>
    <x v="23"/>
    <x v="4"/>
    <x v="42"/>
    <n v="629"/>
  </r>
  <r>
    <x v="3"/>
    <x v="21"/>
    <n v="134"/>
    <x v="41"/>
    <x v="7"/>
    <x v="42"/>
    <n v="0"/>
  </r>
  <r>
    <x v="3"/>
    <x v="20"/>
    <n v="413"/>
    <x v="36"/>
    <x v="6"/>
    <x v="42"/>
    <n v="1"/>
  </r>
  <r>
    <x v="2"/>
    <x v="24"/>
    <n v="111"/>
    <x v="35"/>
    <x v="8"/>
    <x v="42"/>
    <n v="2"/>
  </r>
  <r>
    <x v="1"/>
    <x v="7"/>
    <n v="22"/>
    <x v="49"/>
    <x v="12"/>
    <x v="42"/>
    <n v="0"/>
  </r>
  <r>
    <x v="1"/>
    <x v="1"/>
    <n v="1021"/>
    <x v="31"/>
    <x v="9"/>
    <x v="42"/>
    <n v="24"/>
  </r>
  <r>
    <x v="2"/>
    <x v="27"/>
    <n v="111"/>
    <x v="35"/>
    <x v="8"/>
    <x v="42"/>
    <n v="6"/>
  </r>
  <r>
    <x v="1"/>
    <x v="7"/>
    <n v="151"/>
    <x v="57"/>
    <x v="13"/>
    <x v="42"/>
    <n v="0"/>
  </r>
  <r>
    <x v="5"/>
    <x v="16"/>
    <n v="103"/>
    <x v="29"/>
    <x v="9"/>
    <x v="42"/>
    <n v="4"/>
  </r>
  <r>
    <x v="5"/>
    <x v="16"/>
    <n v="631"/>
    <x v="4"/>
    <x v="2"/>
    <x v="42"/>
    <n v="0"/>
  </r>
  <r>
    <x v="4"/>
    <x v="9"/>
    <n v="111"/>
    <x v="0"/>
    <x v="0"/>
    <x v="42"/>
    <n v="0"/>
  </r>
  <r>
    <x v="3"/>
    <x v="23"/>
    <n v="513"/>
    <x v="17"/>
    <x v="5"/>
    <x v="42"/>
    <n v="0"/>
  </r>
  <r>
    <x v="1"/>
    <x v="4"/>
    <n v="135"/>
    <x v="42"/>
    <x v="7"/>
    <x v="42"/>
    <n v="0"/>
  </r>
  <r>
    <x v="0"/>
    <x v="19"/>
    <n v="412"/>
    <x v="37"/>
    <x v="6"/>
    <x v="42"/>
    <n v="28"/>
  </r>
  <r>
    <x v="4"/>
    <x v="12"/>
    <n v="113"/>
    <x v="25"/>
    <x v="8"/>
    <x v="42"/>
    <n v="19"/>
  </r>
  <r>
    <x v="4"/>
    <x v="8"/>
    <n v="1021"/>
    <x v="31"/>
    <x v="9"/>
    <x v="42"/>
    <n v="13"/>
  </r>
  <r>
    <x v="2"/>
    <x v="26"/>
    <n v="35"/>
    <x v="44"/>
    <x v="11"/>
    <x v="42"/>
    <n v="109"/>
  </r>
  <r>
    <x v="0"/>
    <x v="18"/>
    <n v="621"/>
    <x v="5"/>
    <x v="2"/>
    <x v="42"/>
    <n v="1"/>
  </r>
  <r>
    <x v="2"/>
    <x v="3"/>
    <n v="421"/>
    <x v="18"/>
    <x v="6"/>
    <x v="42"/>
    <n v="6"/>
  </r>
  <r>
    <x v="5"/>
    <x v="16"/>
    <n v="711"/>
    <x v="3"/>
    <x v="1"/>
    <x v="42"/>
    <n v="0"/>
  </r>
  <r>
    <x v="1"/>
    <x v="1"/>
    <n v="12"/>
    <x v="51"/>
    <x v="0"/>
    <x v="42"/>
    <n v="1"/>
  </r>
  <r>
    <x v="4"/>
    <x v="8"/>
    <n v="153"/>
    <x v="55"/>
    <x v="13"/>
    <x v="42"/>
    <n v="0"/>
  </r>
  <r>
    <x v="3"/>
    <x v="21"/>
    <n v="135"/>
    <x v="42"/>
    <x v="7"/>
    <x v="42"/>
    <n v="1"/>
  </r>
  <r>
    <x v="2"/>
    <x v="27"/>
    <n v="1022"/>
    <x v="30"/>
    <x v="9"/>
    <x v="42"/>
    <n v="249"/>
  </r>
  <r>
    <x v="4"/>
    <x v="8"/>
    <n v="152"/>
    <x v="56"/>
    <x v="13"/>
    <x v="42"/>
    <n v="0"/>
  </r>
  <r>
    <x v="0"/>
    <x v="18"/>
    <n v="81"/>
    <x v="8"/>
    <x v="3"/>
    <x v="42"/>
    <n v="12"/>
  </r>
  <r>
    <x v="4"/>
    <x v="10"/>
    <n v="12"/>
    <x v="51"/>
    <x v="0"/>
    <x v="42"/>
    <n v="0"/>
  </r>
  <r>
    <x v="3"/>
    <x v="13"/>
    <n v="1121"/>
    <x v="28"/>
    <x v="8"/>
    <x v="42"/>
    <n v="0"/>
  </r>
  <r>
    <x v="3"/>
    <x v="6"/>
    <n v="12"/>
    <x v="51"/>
    <x v="0"/>
    <x v="42"/>
    <n v="1"/>
  </r>
  <r>
    <x v="3"/>
    <x v="23"/>
    <n v="21"/>
    <x v="50"/>
    <x v="12"/>
    <x v="42"/>
    <n v="22"/>
  </r>
  <r>
    <x v="4"/>
    <x v="8"/>
    <n v="103"/>
    <x v="29"/>
    <x v="9"/>
    <x v="42"/>
    <n v="5"/>
  </r>
  <r>
    <x v="3"/>
    <x v="20"/>
    <n v="34"/>
    <x v="45"/>
    <x v="11"/>
    <x v="42"/>
    <n v="18"/>
  </r>
  <r>
    <x v="2"/>
    <x v="27"/>
    <n v="712"/>
    <x v="2"/>
    <x v="1"/>
    <x v="42"/>
    <n v="488"/>
  </r>
  <r>
    <x v="4"/>
    <x v="12"/>
    <n v="1212"/>
    <x v="23"/>
    <x v="4"/>
    <x v="42"/>
    <n v="132"/>
  </r>
  <r>
    <x v="5"/>
    <x v="14"/>
    <n v="133"/>
    <x v="40"/>
    <x v="7"/>
    <x v="42"/>
    <n v="8"/>
  </r>
  <r>
    <x v="1"/>
    <x v="2"/>
    <n v="151"/>
    <x v="57"/>
    <x v="13"/>
    <x v="42"/>
    <n v="2"/>
  </r>
  <r>
    <x v="5"/>
    <x v="16"/>
    <n v="712"/>
    <x v="2"/>
    <x v="1"/>
    <x v="42"/>
    <n v="119"/>
  </r>
  <r>
    <x v="3"/>
    <x v="21"/>
    <n v="136"/>
    <x v="43"/>
    <x v="7"/>
    <x v="42"/>
    <n v="3"/>
  </r>
  <r>
    <x v="3"/>
    <x v="23"/>
    <n v="511"/>
    <x v="12"/>
    <x v="5"/>
    <x v="42"/>
    <n v="0"/>
  </r>
  <r>
    <x v="1"/>
    <x v="1"/>
    <n v="1022"/>
    <x v="30"/>
    <x v="9"/>
    <x v="42"/>
    <n v="134"/>
  </r>
  <r>
    <x v="3"/>
    <x v="20"/>
    <n v="35"/>
    <x v="44"/>
    <x v="11"/>
    <x v="42"/>
    <n v="44"/>
  </r>
  <r>
    <x v="3"/>
    <x v="6"/>
    <n v="111"/>
    <x v="0"/>
    <x v="0"/>
    <x v="42"/>
    <n v="0"/>
  </r>
  <r>
    <x v="1"/>
    <x v="1"/>
    <n v="113"/>
    <x v="52"/>
    <x v="0"/>
    <x v="42"/>
    <n v="0"/>
  </r>
  <r>
    <x v="3"/>
    <x v="23"/>
    <n v="12"/>
    <x v="51"/>
    <x v="0"/>
    <x v="42"/>
    <n v="2"/>
  </r>
  <r>
    <x v="3"/>
    <x v="23"/>
    <n v="512"/>
    <x v="11"/>
    <x v="5"/>
    <x v="42"/>
    <n v="1"/>
  </r>
  <r>
    <x v="1"/>
    <x v="1"/>
    <n v="114"/>
    <x v="24"/>
    <x v="8"/>
    <x v="42"/>
    <n v="0"/>
  </r>
  <r>
    <x v="3"/>
    <x v="6"/>
    <n v="821"/>
    <x v="19"/>
    <x v="3"/>
    <x v="42"/>
    <n v="29"/>
  </r>
  <r>
    <x v="0"/>
    <x v="15"/>
    <n v="611"/>
    <x v="9"/>
    <x v="2"/>
    <x v="42"/>
    <n v="5"/>
  </r>
  <r>
    <x v="5"/>
    <x v="14"/>
    <n v="111"/>
    <x v="35"/>
    <x v="8"/>
    <x v="42"/>
    <n v="0"/>
  </r>
  <r>
    <x v="5"/>
    <x v="14"/>
    <n v="134"/>
    <x v="41"/>
    <x v="7"/>
    <x v="42"/>
    <n v="0"/>
  </r>
  <r>
    <x v="1"/>
    <x v="4"/>
    <n v="512"/>
    <x v="11"/>
    <x v="5"/>
    <x v="42"/>
    <n v="0"/>
  </r>
  <r>
    <x v="1"/>
    <x v="7"/>
    <n v="311"/>
    <x v="48"/>
    <x v="11"/>
    <x v="42"/>
    <n v="0"/>
  </r>
  <r>
    <x v="3"/>
    <x v="13"/>
    <n v="1022"/>
    <x v="30"/>
    <x v="9"/>
    <x v="42"/>
    <n v="70"/>
  </r>
  <r>
    <x v="4"/>
    <x v="12"/>
    <n v="1211"/>
    <x v="10"/>
    <x v="4"/>
    <x v="42"/>
    <n v="4"/>
  </r>
  <r>
    <x v="5"/>
    <x v="16"/>
    <n v="1022"/>
    <x v="30"/>
    <x v="9"/>
    <x v="42"/>
    <n v="57"/>
  </r>
  <r>
    <x v="1"/>
    <x v="7"/>
    <n v="136"/>
    <x v="43"/>
    <x v="7"/>
    <x v="42"/>
    <n v="1"/>
  </r>
  <r>
    <x v="0"/>
    <x v="15"/>
    <n v="157"/>
    <x v="54"/>
    <x v="13"/>
    <x v="42"/>
    <n v="24"/>
  </r>
  <r>
    <x v="2"/>
    <x v="3"/>
    <n v="1012"/>
    <x v="32"/>
    <x v="9"/>
    <x v="42"/>
    <n v="10"/>
  </r>
  <r>
    <x v="2"/>
    <x v="26"/>
    <n v="412"/>
    <x v="37"/>
    <x v="6"/>
    <x v="42"/>
    <n v="41"/>
  </r>
  <r>
    <x v="1"/>
    <x v="7"/>
    <n v="412"/>
    <x v="37"/>
    <x v="6"/>
    <x v="42"/>
    <n v="32"/>
  </r>
  <r>
    <x v="3"/>
    <x v="20"/>
    <n v="411"/>
    <x v="38"/>
    <x v="6"/>
    <x v="42"/>
    <n v="0"/>
  </r>
  <r>
    <x v="4"/>
    <x v="10"/>
    <n v="22"/>
    <x v="49"/>
    <x v="12"/>
    <x v="42"/>
    <n v="1"/>
  </r>
  <r>
    <x v="3"/>
    <x v="23"/>
    <n v="112"/>
    <x v="53"/>
    <x v="0"/>
    <x v="42"/>
    <n v="0"/>
  </r>
  <r>
    <x v="5"/>
    <x v="14"/>
    <n v="136"/>
    <x v="43"/>
    <x v="7"/>
    <x v="42"/>
    <n v="0"/>
  </r>
  <r>
    <x v="4"/>
    <x v="12"/>
    <n v="103"/>
    <x v="29"/>
    <x v="9"/>
    <x v="42"/>
    <n v="8"/>
  </r>
  <r>
    <x v="4"/>
    <x v="10"/>
    <n v="312"/>
    <x v="47"/>
    <x v="11"/>
    <x v="42"/>
    <n v="0"/>
  </r>
  <r>
    <x v="5"/>
    <x v="14"/>
    <n v="152"/>
    <x v="56"/>
    <x v="13"/>
    <x v="42"/>
    <n v="0"/>
  </r>
  <r>
    <x v="0"/>
    <x v="15"/>
    <n v="513"/>
    <x v="17"/>
    <x v="5"/>
    <x v="42"/>
    <n v="0"/>
  </r>
  <r>
    <x v="2"/>
    <x v="26"/>
    <n v="631"/>
    <x v="4"/>
    <x v="2"/>
    <x v="42"/>
    <n v="3"/>
  </r>
  <r>
    <x v="3"/>
    <x v="21"/>
    <n v="131"/>
    <x v="21"/>
    <x v="7"/>
    <x v="42"/>
    <n v="241"/>
  </r>
  <r>
    <x v="2"/>
    <x v="27"/>
    <n v="1122"/>
    <x v="26"/>
    <x v="8"/>
    <x v="42"/>
    <n v="3"/>
  </r>
  <r>
    <x v="4"/>
    <x v="8"/>
    <n v="9"/>
    <x v="34"/>
    <x v="10"/>
    <x v="42"/>
    <n v="27"/>
  </r>
  <r>
    <x v="0"/>
    <x v="15"/>
    <n v="111"/>
    <x v="0"/>
    <x v="0"/>
    <x v="42"/>
    <n v="1"/>
  </r>
  <r>
    <x v="2"/>
    <x v="25"/>
    <n v="424"/>
    <x v="14"/>
    <x v="6"/>
    <x v="42"/>
    <n v="0"/>
  </r>
  <r>
    <x v="5"/>
    <x v="16"/>
    <n v="613"/>
    <x v="6"/>
    <x v="2"/>
    <x v="42"/>
    <n v="7"/>
  </r>
  <r>
    <x v="2"/>
    <x v="26"/>
    <n v="33"/>
    <x v="46"/>
    <x v="11"/>
    <x v="42"/>
    <n v="6"/>
  </r>
  <r>
    <x v="3"/>
    <x v="23"/>
    <n v="612"/>
    <x v="7"/>
    <x v="2"/>
    <x v="42"/>
    <n v="0"/>
  </r>
  <r>
    <x v="3"/>
    <x v="20"/>
    <n v="422"/>
    <x v="16"/>
    <x v="6"/>
    <x v="42"/>
    <n v="1"/>
  </r>
  <r>
    <x v="3"/>
    <x v="13"/>
    <n v="1021"/>
    <x v="31"/>
    <x v="9"/>
    <x v="42"/>
    <n v="29"/>
  </r>
  <r>
    <x v="0"/>
    <x v="15"/>
    <n v="412"/>
    <x v="37"/>
    <x v="6"/>
    <x v="42"/>
    <n v="78"/>
  </r>
  <r>
    <x v="1"/>
    <x v="1"/>
    <n v="1212"/>
    <x v="23"/>
    <x v="4"/>
    <x v="42"/>
    <n v="248"/>
  </r>
  <r>
    <x v="1"/>
    <x v="7"/>
    <n v="1211"/>
    <x v="10"/>
    <x v="4"/>
    <x v="42"/>
    <n v="12"/>
  </r>
  <r>
    <x v="5"/>
    <x v="22"/>
    <n v="152"/>
    <x v="56"/>
    <x v="13"/>
    <x v="42"/>
    <n v="0"/>
  </r>
  <r>
    <x v="2"/>
    <x v="24"/>
    <n v="153"/>
    <x v="55"/>
    <x v="13"/>
    <x v="42"/>
    <n v="0"/>
  </r>
  <r>
    <x v="5"/>
    <x v="22"/>
    <n v="151"/>
    <x v="57"/>
    <x v="13"/>
    <x v="42"/>
    <n v="3"/>
  </r>
  <r>
    <x v="4"/>
    <x v="12"/>
    <n v="1022"/>
    <x v="30"/>
    <x v="9"/>
    <x v="42"/>
    <n v="88"/>
  </r>
  <r>
    <x v="3"/>
    <x v="13"/>
    <n v="157"/>
    <x v="54"/>
    <x v="13"/>
    <x v="42"/>
    <n v="26"/>
  </r>
  <r>
    <x v="5"/>
    <x v="14"/>
    <n v="1021"/>
    <x v="31"/>
    <x v="9"/>
    <x v="42"/>
    <n v="2"/>
  </r>
  <r>
    <x v="5"/>
    <x v="16"/>
    <n v="612"/>
    <x v="7"/>
    <x v="2"/>
    <x v="42"/>
    <n v="0"/>
  </r>
  <r>
    <x v="4"/>
    <x v="10"/>
    <n v="132"/>
    <x v="39"/>
    <x v="7"/>
    <x v="42"/>
    <n v="41"/>
  </r>
  <r>
    <x v="1"/>
    <x v="1"/>
    <n v="1012"/>
    <x v="32"/>
    <x v="9"/>
    <x v="42"/>
    <n v="9"/>
  </r>
  <r>
    <x v="2"/>
    <x v="26"/>
    <n v="312"/>
    <x v="47"/>
    <x v="11"/>
    <x v="42"/>
    <n v="1"/>
  </r>
  <r>
    <x v="3"/>
    <x v="23"/>
    <n v="613"/>
    <x v="6"/>
    <x v="2"/>
    <x v="42"/>
    <n v="25"/>
  </r>
  <r>
    <x v="4"/>
    <x v="9"/>
    <n v="21"/>
    <x v="50"/>
    <x v="12"/>
    <x v="42"/>
    <n v="8"/>
  </r>
  <r>
    <x v="0"/>
    <x v="0"/>
    <n v="103"/>
    <x v="29"/>
    <x v="9"/>
    <x v="42"/>
    <n v="1"/>
  </r>
  <r>
    <x v="3"/>
    <x v="20"/>
    <n v="423"/>
    <x v="15"/>
    <x v="6"/>
    <x v="42"/>
    <n v="0"/>
  </r>
  <r>
    <x v="1"/>
    <x v="5"/>
    <n v="422"/>
    <x v="16"/>
    <x v="6"/>
    <x v="42"/>
    <n v="7"/>
  </r>
  <r>
    <x v="0"/>
    <x v="0"/>
    <n v="112"/>
    <x v="53"/>
    <x v="0"/>
    <x v="42"/>
    <n v="2"/>
  </r>
  <r>
    <x v="2"/>
    <x v="25"/>
    <n v="1022"/>
    <x v="30"/>
    <x v="9"/>
    <x v="42"/>
    <n v="85"/>
  </r>
  <r>
    <x v="2"/>
    <x v="27"/>
    <n v="621"/>
    <x v="5"/>
    <x v="2"/>
    <x v="42"/>
    <n v="0"/>
  </r>
  <r>
    <x v="2"/>
    <x v="3"/>
    <n v="422"/>
    <x v="16"/>
    <x v="6"/>
    <x v="42"/>
    <n v="15"/>
  </r>
  <r>
    <x v="1"/>
    <x v="7"/>
    <n v="21"/>
    <x v="50"/>
    <x v="12"/>
    <x v="42"/>
    <n v="10"/>
  </r>
  <r>
    <x v="4"/>
    <x v="9"/>
    <n v="12"/>
    <x v="51"/>
    <x v="0"/>
    <x v="42"/>
    <n v="0"/>
  </r>
  <r>
    <x v="0"/>
    <x v="18"/>
    <n v="153"/>
    <x v="55"/>
    <x v="13"/>
    <x v="42"/>
    <n v="0"/>
  </r>
  <r>
    <x v="4"/>
    <x v="12"/>
    <n v="111"/>
    <x v="35"/>
    <x v="8"/>
    <x v="42"/>
    <n v="0"/>
  </r>
  <r>
    <x v="0"/>
    <x v="15"/>
    <n v="153"/>
    <x v="55"/>
    <x v="13"/>
    <x v="42"/>
    <n v="1"/>
  </r>
  <r>
    <x v="0"/>
    <x v="0"/>
    <n v="822"/>
    <x v="27"/>
    <x v="3"/>
    <x v="42"/>
    <n v="51"/>
  </r>
  <r>
    <x v="2"/>
    <x v="27"/>
    <n v="631"/>
    <x v="4"/>
    <x v="2"/>
    <x v="42"/>
    <n v="1"/>
  </r>
  <r>
    <x v="2"/>
    <x v="25"/>
    <n v="114"/>
    <x v="24"/>
    <x v="8"/>
    <x v="42"/>
    <n v="0"/>
  </r>
  <r>
    <x v="2"/>
    <x v="26"/>
    <n v="34"/>
    <x v="45"/>
    <x v="11"/>
    <x v="42"/>
    <n v="58"/>
  </r>
  <r>
    <x v="0"/>
    <x v="18"/>
    <n v="21"/>
    <x v="50"/>
    <x v="12"/>
    <x v="42"/>
    <n v="3"/>
  </r>
  <r>
    <x v="2"/>
    <x v="24"/>
    <n v="136"/>
    <x v="43"/>
    <x v="7"/>
    <x v="42"/>
    <n v="11"/>
  </r>
  <r>
    <x v="4"/>
    <x v="9"/>
    <n v="112"/>
    <x v="53"/>
    <x v="0"/>
    <x v="42"/>
    <n v="0"/>
  </r>
  <r>
    <x v="3"/>
    <x v="21"/>
    <n v="133"/>
    <x v="40"/>
    <x v="7"/>
    <x v="42"/>
    <n v="8"/>
  </r>
  <r>
    <x v="1"/>
    <x v="4"/>
    <n v="131"/>
    <x v="21"/>
    <x v="7"/>
    <x v="42"/>
    <n v="181"/>
  </r>
  <r>
    <x v="4"/>
    <x v="8"/>
    <n v="1012"/>
    <x v="32"/>
    <x v="9"/>
    <x v="42"/>
    <n v="0"/>
  </r>
  <r>
    <x v="1"/>
    <x v="1"/>
    <n v="1211"/>
    <x v="10"/>
    <x v="4"/>
    <x v="42"/>
    <n v="28"/>
  </r>
  <r>
    <x v="3"/>
    <x v="23"/>
    <n v="111"/>
    <x v="0"/>
    <x v="0"/>
    <x v="42"/>
    <n v="0"/>
  </r>
  <r>
    <x v="4"/>
    <x v="12"/>
    <n v="1122"/>
    <x v="26"/>
    <x v="8"/>
    <x v="42"/>
    <n v="1"/>
  </r>
  <r>
    <x v="2"/>
    <x v="26"/>
    <n v="621"/>
    <x v="5"/>
    <x v="2"/>
    <x v="42"/>
    <n v="0"/>
  </r>
  <r>
    <x v="0"/>
    <x v="0"/>
    <n v="621"/>
    <x v="5"/>
    <x v="2"/>
    <x v="42"/>
    <n v="0"/>
  </r>
  <r>
    <x v="0"/>
    <x v="0"/>
    <n v="35"/>
    <x v="44"/>
    <x v="11"/>
    <x v="42"/>
    <n v="95"/>
  </r>
  <r>
    <x v="5"/>
    <x v="16"/>
    <n v="621"/>
    <x v="5"/>
    <x v="2"/>
    <x v="42"/>
    <n v="0"/>
  </r>
  <r>
    <x v="4"/>
    <x v="8"/>
    <n v="151"/>
    <x v="57"/>
    <x v="13"/>
    <x v="42"/>
    <n v="0"/>
  </r>
  <r>
    <x v="1"/>
    <x v="4"/>
    <n v="713"/>
    <x v="1"/>
    <x v="1"/>
    <x v="42"/>
    <n v="1"/>
  </r>
  <r>
    <x v="0"/>
    <x v="18"/>
    <n v="821"/>
    <x v="19"/>
    <x v="3"/>
    <x v="42"/>
    <n v="4"/>
  </r>
  <r>
    <x v="4"/>
    <x v="8"/>
    <n v="1011"/>
    <x v="33"/>
    <x v="9"/>
    <x v="42"/>
    <n v="0"/>
  </r>
  <r>
    <x v="1"/>
    <x v="7"/>
    <n v="152"/>
    <x v="56"/>
    <x v="13"/>
    <x v="42"/>
    <n v="0"/>
  </r>
  <r>
    <x v="5"/>
    <x v="22"/>
    <n v="153"/>
    <x v="55"/>
    <x v="13"/>
    <x v="42"/>
    <n v="1"/>
  </r>
  <r>
    <x v="3"/>
    <x v="21"/>
    <n v="132"/>
    <x v="39"/>
    <x v="7"/>
    <x v="42"/>
    <n v="8"/>
  </r>
  <r>
    <x v="5"/>
    <x v="16"/>
    <n v="111"/>
    <x v="35"/>
    <x v="8"/>
    <x v="42"/>
    <n v="0"/>
  </r>
  <r>
    <x v="0"/>
    <x v="19"/>
    <n v="621"/>
    <x v="5"/>
    <x v="2"/>
    <x v="42"/>
    <n v="0"/>
  </r>
  <r>
    <x v="1"/>
    <x v="7"/>
    <n v="413"/>
    <x v="36"/>
    <x v="6"/>
    <x v="42"/>
    <n v="2"/>
  </r>
  <r>
    <x v="5"/>
    <x v="14"/>
    <n v="151"/>
    <x v="57"/>
    <x v="13"/>
    <x v="42"/>
    <n v="0"/>
  </r>
  <r>
    <x v="4"/>
    <x v="9"/>
    <n v="113"/>
    <x v="52"/>
    <x v="0"/>
    <x v="42"/>
    <n v="0"/>
  </r>
  <r>
    <x v="3"/>
    <x v="6"/>
    <n v="21"/>
    <x v="50"/>
    <x v="12"/>
    <x v="42"/>
    <n v="26"/>
  </r>
  <r>
    <x v="3"/>
    <x v="20"/>
    <n v="421"/>
    <x v="18"/>
    <x v="6"/>
    <x v="42"/>
    <n v="0"/>
  </r>
  <r>
    <x v="1"/>
    <x v="2"/>
    <n v="135"/>
    <x v="42"/>
    <x v="7"/>
    <x v="42"/>
    <n v="2"/>
  </r>
  <r>
    <x v="4"/>
    <x v="10"/>
    <n v="311"/>
    <x v="48"/>
    <x v="11"/>
    <x v="42"/>
    <n v="0"/>
  </r>
  <r>
    <x v="5"/>
    <x v="14"/>
    <n v="1022"/>
    <x v="30"/>
    <x v="9"/>
    <x v="42"/>
    <n v="27"/>
  </r>
  <r>
    <x v="4"/>
    <x v="12"/>
    <n v="1121"/>
    <x v="28"/>
    <x v="8"/>
    <x v="42"/>
    <n v="0"/>
  </r>
  <r>
    <x v="5"/>
    <x v="22"/>
    <n v="157"/>
    <x v="54"/>
    <x v="13"/>
    <x v="42"/>
    <n v="20"/>
  </r>
  <r>
    <x v="2"/>
    <x v="27"/>
    <n v="1121"/>
    <x v="28"/>
    <x v="8"/>
    <x v="42"/>
    <n v="6"/>
  </r>
  <r>
    <x v="3"/>
    <x v="23"/>
    <n v="611"/>
    <x v="9"/>
    <x v="2"/>
    <x v="42"/>
    <n v="2"/>
  </r>
  <r>
    <x v="3"/>
    <x v="23"/>
    <n v="22"/>
    <x v="49"/>
    <x v="12"/>
    <x v="42"/>
    <n v="2"/>
  </r>
  <r>
    <x v="2"/>
    <x v="26"/>
    <n v="413"/>
    <x v="36"/>
    <x v="6"/>
    <x v="42"/>
    <n v="5"/>
  </r>
  <r>
    <x v="2"/>
    <x v="26"/>
    <n v="612"/>
    <x v="7"/>
    <x v="2"/>
    <x v="42"/>
    <n v="1"/>
  </r>
  <r>
    <x v="5"/>
    <x v="16"/>
    <n v="1011"/>
    <x v="33"/>
    <x v="9"/>
    <x v="42"/>
    <n v="2"/>
  </r>
  <r>
    <x v="2"/>
    <x v="26"/>
    <n v="424"/>
    <x v="14"/>
    <x v="6"/>
    <x v="42"/>
    <n v="0"/>
  </r>
  <r>
    <x v="4"/>
    <x v="12"/>
    <n v="157"/>
    <x v="54"/>
    <x v="13"/>
    <x v="42"/>
    <n v="48"/>
  </r>
  <r>
    <x v="2"/>
    <x v="24"/>
    <n v="1121"/>
    <x v="28"/>
    <x v="8"/>
    <x v="42"/>
    <n v="4"/>
  </r>
  <r>
    <x v="5"/>
    <x v="16"/>
    <n v="822"/>
    <x v="27"/>
    <x v="3"/>
    <x v="42"/>
    <n v="85"/>
  </r>
  <r>
    <x v="4"/>
    <x v="8"/>
    <n v="131"/>
    <x v="21"/>
    <x v="7"/>
    <x v="42"/>
    <n v="364"/>
  </r>
  <r>
    <x v="4"/>
    <x v="8"/>
    <n v="113"/>
    <x v="25"/>
    <x v="8"/>
    <x v="42"/>
    <n v="15"/>
  </r>
  <r>
    <x v="4"/>
    <x v="12"/>
    <n v="135"/>
    <x v="42"/>
    <x v="7"/>
    <x v="42"/>
    <n v="1"/>
  </r>
  <r>
    <x v="2"/>
    <x v="25"/>
    <n v="1122"/>
    <x v="26"/>
    <x v="8"/>
    <x v="42"/>
    <n v="2"/>
  </r>
  <r>
    <x v="1"/>
    <x v="4"/>
    <n v="133"/>
    <x v="40"/>
    <x v="7"/>
    <x v="42"/>
    <n v="12"/>
  </r>
  <r>
    <x v="1"/>
    <x v="7"/>
    <n v="133"/>
    <x v="40"/>
    <x v="7"/>
    <x v="42"/>
    <n v="4"/>
  </r>
  <r>
    <x v="5"/>
    <x v="14"/>
    <n v="113"/>
    <x v="25"/>
    <x v="8"/>
    <x v="42"/>
    <n v="6"/>
  </r>
  <r>
    <x v="3"/>
    <x v="20"/>
    <n v="113"/>
    <x v="52"/>
    <x v="0"/>
    <x v="42"/>
    <n v="0"/>
  </r>
  <r>
    <x v="3"/>
    <x v="23"/>
    <n v="422"/>
    <x v="16"/>
    <x v="6"/>
    <x v="42"/>
    <n v="1"/>
  </r>
  <r>
    <x v="1"/>
    <x v="1"/>
    <n v="1121"/>
    <x v="28"/>
    <x v="8"/>
    <x v="42"/>
    <n v="2"/>
  </r>
  <r>
    <x v="3"/>
    <x v="23"/>
    <n v="411"/>
    <x v="38"/>
    <x v="6"/>
    <x v="42"/>
    <n v="0"/>
  </r>
  <r>
    <x v="5"/>
    <x v="14"/>
    <n v="1212"/>
    <x v="23"/>
    <x v="4"/>
    <x v="42"/>
    <n v="130"/>
  </r>
  <r>
    <x v="2"/>
    <x v="25"/>
    <n v="1121"/>
    <x v="28"/>
    <x v="8"/>
    <x v="42"/>
    <n v="0"/>
  </r>
  <r>
    <x v="1"/>
    <x v="7"/>
    <n v="131"/>
    <x v="21"/>
    <x v="7"/>
    <x v="42"/>
    <n v="173"/>
  </r>
  <r>
    <x v="2"/>
    <x v="25"/>
    <n v="411"/>
    <x v="38"/>
    <x v="6"/>
    <x v="42"/>
    <n v="0"/>
  </r>
  <r>
    <x v="4"/>
    <x v="12"/>
    <n v="134"/>
    <x v="41"/>
    <x v="7"/>
    <x v="42"/>
    <n v="0"/>
  </r>
  <r>
    <x v="3"/>
    <x v="23"/>
    <n v="423"/>
    <x v="15"/>
    <x v="6"/>
    <x v="42"/>
    <n v="0"/>
  </r>
  <r>
    <x v="3"/>
    <x v="21"/>
    <n v="153"/>
    <x v="55"/>
    <x v="13"/>
    <x v="42"/>
    <n v="0"/>
  </r>
  <r>
    <x v="5"/>
    <x v="14"/>
    <n v="1221"/>
    <x v="22"/>
    <x v="4"/>
    <x v="42"/>
    <n v="1"/>
  </r>
  <r>
    <x v="4"/>
    <x v="8"/>
    <n v="132"/>
    <x v="39"/>
    <x v="7"/>
    <x v="42"/>
    <n v="42"/>
  </r>
  <r>
    <x v="0"/>
    <x v="0"/>
    <n v="133"/>
    <x v="40"/>
    <x v="7"/>
    <x v="42"/>
    <n v="9"/>
  </r>
  <r>
    <x v="2"/>
    <x v="3"/>
    <n v="1121"/>
    <x v="28"/>
    <x v="8"/>
    <x v="42"/>
    <n v="7"/>
  </r>
  <r>
    <x v="2"/>
    <x v="27"/>
    <n v="9"/>
    <x v="34"/>
    <x v="10"/>
    <x v="42"/>
    <n v="118"/>
  </r>
  <r>
    <x v="3"/>
    <x v="6"/>
    <n v="113"/>
    <x v="52"/>
    <x v="0"/>
    <x v="42"/>
    <n v="0"/>
  </r>
  <r>
    <x v="0"/>
    <x v="18"/>
    <n v="712"/>
    <x v="2"/>
    <x v="1"/>
    <x v="42"/>
    <n v="70"/>
  </r>
  <r>
    <x v="1"/>
    <x v="4"/>
    <n v="134"/>
    <x v="41"/>
    <x v="7"/>
    <x v="42"/>
    <n v="0"/>
  </r>
  <r>
    <x v="0"/>
    <x v="18"/>
    <n v="112"/>
    <x v="53"/>
    <x v="0"/>
    <x v="42"/>
    <n v="0"/>
  </r>
  <r>
    <x v="0"/>
    <x v="19"/>
    <n v="631"/>
    <x v="4"/>
    <x v="2"/>
    <x v="42"/>
    <n v="0"/>
  </r>
  <r>
    <x v="0"/>
    <x v="0"/>
    <n v="821"/>
    <x v="19"/>
    <x v="3"/>
    <x v="42"/>
    <n v="4"/>
  </r>
  <r>
    <x v="3"/>
    <x v="20"/>
    <n v="12"/>
    <x v="51"/>
    <x v="0"/>
    <x v="42"/>
    <n v="0"/>
  </r>
  <r>
    <x v="2"/>
    <x v="26"/>
    <n v="513"/>
    <x v="17"/>
    <x v="5"/>
    <x v="42"/>
    <n v="0"/>
  </r>
  <r>
    <x v="3"/>
    <x v="23"/>
    <n v="35"/>
    <x v="44"/>
    <x v="11"/>
    <x v="42"/>
    <n v="197"/>
  </r>
  <r>
    <x v="3"/>
    <x v="21"/>
    <n v="157"/>
    <x v="54"/>
    <x v="13"/>
    <x v="42"/>
    <n v="39"/>
  </r>
  <r>
    <x v="4"/>
    <x v="12"/>
    <n v="136"/>
    <x v="43"/>
    <x v="7"/>
    <x v="42"/>
    <n v="0"/>
  </r>
  <r>
    <x v="2"/>
    <x v="27"/>
    <n v="84"/>
    <x v="20"/>
    <x v="3"/>
    <x v="42"/>
    <n v="1048"/>
  </r>
  <r>
    <x v="4"/>
    <x v="8"/>
    <n v="1221"/>
    <x v="22"/>
    <x v="4"/>
    <x v="42"/>
    <n v="3"/>
  </r>
  <r>
    <x v="2"/>
    <x v="26"/>
    <n v="511"/>
    <x v="12"/>
    <x v="5"/>
    <x v="42"/>
    <n v="2"/>
  </r>
  <r>
    <x v="0"/>
    <x v="0"/>
    <n v="422"/>
    <x v="16"/>
    <x v="6"/>
    <x v="42"/>
    <n v="0"/>
  </r>
  <r>
    <x v="1"/>
    <x v="1"/>
    <n v="111"/>
    <x v="0"/>
    <x v="0"/>
    <x v="42"/>
    <n v="0"/>
  </r>
  <r>
    <x v="3"/>
    <x v="6"/>
    <n v="112"/>
    <x v="53"/>
    <x v="0"/>
    <x v="42"/>
    <n v="1"/>
  </r>
  <r>
    <x v="2"/>
    <x v="27"/>
    <n v="822"/>
    <x v="27"/>
    <x v="3"/>
    <x v="42"/>
    <n v="425"/>
  </r>
  <r>
    <x v="0"/>
    <x v="18"/>
    <n v="113"/>
    <x v="52"/>
    <x v="0"/>
    <x v="42"/>
    <n v="0"/>
  </r>
  <r>
    <x v="4"/>
    <x v="8"/>
    <n v="1211"/>
    <x v="10"/>
    <x v="4"/>
    <x v="42"/>
    <n v="16"/>
  </r>
  <r>
    <x v="2"/>
    <x v="24"/>
    <n v="151"/>
    <x v="57"/>
    <x v="13"/>
    <x v="42"/>
    <n v="3"/>
  </r>
  <r>
    <x v="2"/>
    <x v="25"/>
    <n v="423"/>
    <x v="15"/>
    <x v="6"/>
    <x v="42"/>
    <n v="0"/>
  </r>
  <r>
    <x v="3"/>
    <x v="20"/>
    <n v="111"/>
    <x v="0"/>
    <x v="0"/>
    <x v="42"/>
    <n v="0"/>
  </r>
  <r>
    <x v="1"/>
    <x v="7"/>
    <n v="132"/>
    <x v="39"/>
    <x v="7"/>
    <x v="42"/>
    <n v="29"/>
  </r>
  <r>
    <x v="5"/>
    <x v="14"/>
    <n v="114"/>
    <x v="24"/>
    <x v="8"/>
    <x v="42"/>
    <n v="1"/>
  </r>
  <r>
    <x v="3"/>
    <x v="23"/>
    <n v="413"/>
    <x v="36"/>
    <x v="6"/>
    <x v="42"/>
    <n v="4"/>
  </r>
  <r>
    <x v="4"/>
    <x v="12"/>
    <n v="152"/>
    <x v="56"/>
    <x v="13"/>
    <x v="42"/>
    <n v="0"/>
  </r>
  <r>
    <x v="5"/>
    <x v="16"/>
    <n v="9"/>
    <x v="34"/>
    <x v="10"/>
    <x v="42"/>
    <n v="13"/>
  </r>
  <r>
    <x v="1"/>
    <x v="5"/>
    <n v="412"/>
    <x v="37"/>
    <x v="6"/>
    <x v="42"/>
    <n v="73"/>
  </r>
  <r>
    <x v="0"/>
    <x v="15"/>
    <n v="631"/>
    <x v="4"/>
    <x v="2"/>
    <x v="42"/>
    <n v="0"/>
  </r>
  <r>
    <x v="2"/>
    <x v="3"/>
    <n v="411"/>
    <x v="38"/>
    <x v="6"/>
    <x v="42"/>
    <n v="1"/>
  </r>
  <r>
    <x v="2"/>
    <x v="27"/>
    <n v="81"/>
    <x v="8"/>
    <x v="3"/>
    <x v="42"/>
    <n v="242"/>
  </r>
  <r>
    <x v="2"/>
    <x v="26"/>
    <n v="512"/>
    <x v="11"/>
    <x v="5"/>
    <x v="42"/>
    <n v="0"/>
  </r>
  <r>
    <x v="1"/>
    <x v="4"/>
    <n v="712"/>
    <x v="2"/>
    <x v="1"/>
    <x v="42"/>
    <n v="171"/>
  </r>
  <r>
    <x v="1"/>
    <x v="2"/>
    <n v="157"/>
    <x v="54"/>
    <x v="13"/>
    <x v="42"/>
    <n v="26"/>
  </r>
  <r>
    <x v="1"/>
    <x v="7"/>
    <n v="34"/>
    <x v="45"/>
    <x v="11"/>
    <x v="42"/>
    <n v="17"/>
  </r>
  <r>
    <x v="1"/>
    <x v="7"/>
    <n v="35"/>
    <x v="44"/>
    <x v="11"/>
    <x v="42"/>
    <n v="79"/>
  </r>
  <r>
    <x v="2"/>
    <x v="26"/>
    <n v="425"/>
    <x v="13"/>
    <x v="6"/>
    <x v="42"/>
    <n v="3"/>
  </r>
  <r>
    <x v="3"/>
    <x v="13"/>
    <n v="111"/>
    <x v="35"/>
    <x v="8"/>
    <x v="42"/>
    <n v="0"/>
  </r>
  <r>
    <x v="0"/>
    <x v="15"/>
    <n v="311"/>
    <x v="48"/>
    <x v="11"/>
    <x v="42"/>
    <n v="0"/>
  </r>
  <r>
    <x v="2"/>
    <x v="27"/>
    <n v="821"/>
    <x v="19"/>
    <x v="3"/>
    <x v="42"/>
    <n v="87"/>
  </r>
  <r>
    <x v="5"/>
    <x v="16"/>
    <n v="84"/>
    <x v="20"/>
    <x v="3"/>
    <x v="42"/>
    <n v="179"/>
  </r>
  <r>
    <x v="3"/>
    <x v="23"/>
    <n v="421"/>
    <x v="18"/>
    <x v="6"/>
    <x v="42"/>
    <n v="1"/>
  </r>
  <r>
    <x v="4"/>
    <x v="12"/>
    <n v="153"/>
    <x v="55"/>
    <x v="13"/>
    <x v="42"/>
    <n v="0"/>
  </r>
  <r>
    <x v="3"/>
    <x v="20"/>
    <n v="112"/>
    <x v="53"/>
    <x v="0"/>
    <x v="42"/>
    <n v="0"/>
  </r>
  <r>
    <x v="5"/>
    <x v="14"/>
    <n v="1211"/>
    <x v="10"/>
    <x v="4"/>
    <x v="42"/>
    <n v="11"/>
  </r>
  <r>
    <x v="0"/>
    <x v="15"/>
    <n v="821"/>
    <x v="19"/>
    <x v="3"/>
    <x v="42"/>
    <n v="5"/>
  </r>
  <r>
    <x v="4"/>
    <x v="8"/>
    <n v="114"/>
    <x v="24"/>
    <x v="8"/>
    <x v="42"/>
    <n v="2"/>
  </r>
  <r>
    <x v="4"/>
    <x v="12"/>
    <n v="151"/>
    <x v="57"/>
    <x v="13"/>
    <x v="42"/>
    <n v="1"/>
  </r>
  <r>
    <x v="1"/>
    <x v="1"/>
    <n v="111"/>
    <x v="35"/>
    <x v="8"/>
    <x v="42"/>
    <n v="0"/>
  </r>
  <r>
    <x v="4"/>
    <x v="8"/>
    <n v="1212"/>
    <x v="23"/>
    <x v="4"/>
    <x v="42"/>
    <n v="155"/>
  </r>
  <r>
    <x v="3"/>
    <x v="23"/>
    <n v="412"/>
    <x v="37"/>
    <x v="6"/>
    <x v="42"/>
    <n v="109"/>
  </r>
  <r>
    <x v="3"/>
    <x v="21"/>
    <n v="1221"/>
    <x v="22"/>
    <x v="4"/>
    <x v="42"/>
    <n v="1"/>
  </r>
  <r>
    <x v="3"/>
    <x v="23"/>
    <n v="34"/>
    <x v="45"/>
    <x v="11"/>
    <x v="42"/>
    <n v="41"/>
  </r>
  <r>
    <x v="2"/>
    <x v="3"/>
    <n v="412"/>
    <x v="37"/>
    <x v="6"/>
    <x v="42"/>
    <n v="73"/>
  </r>
  <r>
    <x v="3"/>
    <x v="21"/>
    <n v="151"/>
    <x v="57"/>
    <x v="13"/>
    <x v="42"/>
    <n v="4"/>
  </r>
  <r>
    <x v="3"/>
    <x v="20"/>
    <n v="312"/>
    <x v="47"/>
    <x v="11"/>
    <x v="42"/>
    <n v="2"/>
  </r>
  <r>
    <x v="1"/>
    <x v="7"/>
    <n v="135"/>
    <x v="42"/>
    <x v="7"/>
    <x v="42"/>
    <n v="4"/>
  </r>
  <r>
    <x v="2"/>
    <x v="26"/>
    <n v="421"/>
    <x v="18"/>
    <x v="6"/>
    <x v="42"/>
    <n v="4"/>
  </r>
  <r>
    <x v="3"/>
    <x v="23"/>
    <n v="425"/>
    <x v="13"/>
    <x v="6"/>
    <x v="42"/>
    <n v="0"/>
  </r>
  <r>
    <x v="4"/>
    <x v="12"/>
    <n v="131"/>
    <x v="21"/>
    <x v="7"/>
    <x v="42"/>
    <n v="199"/>
  </r>
  <r>
    <x v="0"/>
    <x v="18"/>
    <n v="12"/>
    <x v="51"/>
    <x v="0"/>
    <x v="42"/>
    <n v="0"/>
  </r>
  <r>
    <x v="3"/>
    <x v="23"/>
    <n v="311"/>
    <x v="48"/>
    <x v="11"/>
    <x v="42"/>
    <n v="0"/>
  </r>
  <r>
    <x v="0"/>
    <x v="18"/>
    <n v="631"/>
    <x v="4"/>
    <x v="2"/>
    <x v="42"/>
    <n v="0"/>
  </r>
  <r>
    <x v="2"/>
    <x v="24"/>
    <n v="152"/>
    <x v="56"/>
    <x v="13"/>
    <x v="42"/>
    <n v="0"/>
  </r>
  <r>
    <x v="1"/>
    <x v="2"/>
    <n v="152"/>
    <x v="56"/>
    <x v="13"/>
    <x v="42"/>
    <n v="0"/>
  </r>
  <r>
    <x v="2"/>
    <x v="27"/>
    <n v="713"/>
    <x v="1"/>
    <x v="1"/>
    <x v="42"/>
    <n v="16"/>
  </r>
  <r>
    <x v="2"/>
    <x v="27"/>
    <n v="1012"/>
    <x v="32"/>
    <x v="9"/>
    <x v="42"/>
    <n v="2"/>
  </r>
  <r>
    <x v="0"/>
    <x v="15"/>
    <n v="413"/>
    <x v="36"/>
    <x v="6"/>
    <x v="42"/>
    <n v="2"/>
  </r>
  <r>
    <x v="3"/>
    <x v="6"/>
    <n v="612"/>
    <x v="7"/>
    <x v="2"/>
    <x v="42"/>
    <n v="0"/>
  </r>
  <r>
    <x v="2"/>
    <x v="25"/>
    <n v="111"/>
    <x v="35"/>
    <x v="8"/>
    <x v="42"/>
    <n v="0"/>
  </r>
  <r>
    <x v="4"/>
    <x v="8"/>
    <n v="135"/>
    <x v="42"/>
    <x v="7"/>
    <x v="42"/>
    <n v="0"/>
  </r>
  <r>
    <x v="2"/>
    <x v="25"/>
    <n v="113"/>
    <x v="25"/>
    <x v="8"/>
    <x v="42"/>
    <n v="12"/>
  </r>
  <r>
    <x v="5"/>
    <x v="16"/>
    <n v="713"/>
    <x v="1"/>
    <x v="1"/>
    <x v="42"/>
    <n v="0"/>
  </r>
  <r>
    <x v="1"/>
    <x v="7"/>
    <n v="312"/>
    <x v="47"/>
    <x v="11"/>
    <x v="42"/>
    <n v="4"/>
  </r>
  <r>
    <x v="5"/>
    <x v="16"/>
    <n v="1021"/>
    <x v="31"/>
    <x v="9"/>
    <x v="42"/>
    <n v="11"/>
  </r>
  <r>
    <x v="5"/>
    <x v="14"/>
    <n v="132"/>
    <x v="39"/>
    <x v="7"/>
    <x v="42"/>
    <n v="8"/>
  </r>
  <r>
    <x v="1"/>
    <x v="4"/>
    <n v="513"/>
    <x v="17"/>
    <x v="5"/>
    <x v="42"/>
    <n v="0"/>
  </r>
  <r>
    <x v="3"/>
    <x v="20"/>
    <n v="33"/>
    <x v="46"/>
    <x v="11"/>
    <x v="42"/>
    <n v="12"/>
  </r>
  <r>
    <x v="1"/>
    <x v="7"/>
    <n v="1221"/>
    <x v="22"/>
    <x v="4"/>
    <x v="42"/>
    <n v="2"/>
  </r>
  <r>
    <x v="0"/>
    <x v="18"/>
    <n v="713"/>
    <x v="1"/>
    <x v="1"/>
    <x v="42"/>
    <n v="2"/>
  </r>
  <r>
    <x v="4"/>
    <x v="8"/>
    <n v="111"/>
    <x v="35"/>
    <x v="8"/>
    <x v="42"/>
    <n v="0"/>
  </r>
  <r>
    <x v="4"/>
    <x v="8"/>
    <n v="136"/>
    <x v="43"/>
    <x v="7"/>
    <x v="42"/>
    <n v="2"/>
  </r>
  <r>
    <x v="4"/>
    <x v="12"/>
    <n v="1221"/>
    <x v="22"/>
    <x v="4"/>
    <x v="42"/>
    <n v="2"/>
  </r>
  <r>
    <x v="1"/>
    <x v="4"/>
    <n v="132"/>
    <x v="39"/>
    <x v="7"/>
    <x v="42"/>
    <n v="16"/>
  </r>
  <r>
    <x v="2"/>
    <x v="3"/>
    <n v="413"/>
    <x v="36"/>
    <x v="6"/>
    <x v="42"/>
    <n v="3"/>
  </r>
  <r>
    <x v="2"/>
    <x v="27"/>
    <n v="1021"/>
    <x v="31"/>
    <x v="9"/>
    <x v="42"/>
    <n v="63"/>
  </r>
  <r>
    <x v="4"/>
    <x v="10"/>
    <n v="113"/>
    <x v="52"/>
    <x v="0"/>
    <x v="42"/>
    <n v="0"/>
  </r>
  <r>
    <x v="1"/>
    <x v="5"/>
    <n v="411"/>
    <x v="38"/>
    <x v="6"/>
    <x v="42"/>
    <n v="0"/>
  </r>
  <r>
    <x v="1"/>
    <x v="1"/>
    <n v="113"/>
    <x v="25"/>
    <x v="8"/>
    <x v="42"/>
    <n v="22"/>
  </r>
  <r>
    <x v="5"/>
    <x v="14"/>
    <n v="1121"/>
    <x v="28"/>
    <x v="8"/>
    <x v="42"/>
    <n v="0"/>
  </r>
  <r>
    <x v="0"/>
    <x v="19"/>
    <n v="711"/>
    <x v="3"/>
    <x v="1"/>
    <x v="42"/>
    <n v="2"/>
  </r>
  <r>
    <x v="2"/>
    <x v="26"/>
    <n v="611"/>
    <x v="9"/>
    <x v="2"/>
    <x v="42"/>
    <n v="16"/>
  </r>
  <r>
    <x v="3"/>
    <x v="23"/>
    <n v="312"/>
    <x v="47"/>
    <x v="11"/>
    <x v="42"/>
    <n v="3"/>
  </r>
  <r>
    <x v="4"/>
    <x v="8"/>
    <n v="1121"/>
    <x v="28"/>
    <x v="8"/>
    <x v="42"/>
    <n v="0"/>
  </r>
  <r>
    <x v="3"/>
    <x v="20"/>
    <n v="311"/>
    <x v="48"/>
    <x v="11"/>
    <x v="42"/>
    <n v="0"/>
  </r>
  <r>
    <x v="1"/>
    <x v="1"/>
    <n v="112"/>
    <x v="53"/>
    <x v="0"/>
    <x v="42"/>
    <n v="0"/>
  </r>
  <r>
    <x v="4"/>
    <x v="12"/>
    <n v="133"/>
    <x v="40"/>
    <x v="7"/>
    <x v="42"/>
    <n v="14"/>
  </r>
  <r>
    <x v="2"/>
    <x v="3"/>
    <n v="35"/>
    <x v="44"/>
    <x v="11"/>
    <x v="42"/>
    <n v="111"/>
  </r>
  <r>
    <x v="3"/>
    <x v="6"/>
    <n v="81"/>
    <x v="8"/>
    <x v="3"/>
    <x v="42"/>
    <n v="95"/>
  </r>
  <r>
    <x v="1"/>
    <x v="1"/>
    <n v="103"/>
    <x v="29"/>
    <x v="9"/>
    <x v="42"/>
    <n v="2"/>
  </r>
  <r>
    <x v="2"/>
    <x v="27"/>
    <n v="1011"/>
    <x v="33"/>
    <x v="9"/>
    <x v="42"/>
    <n v="3"/>
  </r>
  <r>
    <x v="1"/>
    <x v="1"/>
    <n v="1122"/>
    <x v="26"/>
    <x v="8"/>
    <x v="42"/>
    <n v="2"/>
  </r>
  <r>
    <x v="5"/>
    <x v="14"/>
    <n v="1122"/>
    <x v="26"/>
    <x v="8"/>
    <x v="42"/>
    <n v="0"/>
  </r>
  <r>
    <x v="4"/>
    <x v="8"/>
    <n v="133"/>
    <x v="40"/>
    <x v="7"/>
    <x v="42"/>
    <n v="13"/>
  </r>
  <r>
    <x v="1"/>
    <x v="7"/>
    <n v="33"/>
    <x v="46"/>
    <x v="11"/>
    <x v="42"/>
    <n v="9"/>
  </r>
  <r>
    <x v="3"/>
    <x v="13"/>
    <n v="103"/>
    <x v="29"/>
    <x v="9"/>
    <x v="42"/>
    <n v="2"/>
  </r>
  <r>
    <x v="5"/>
    <x v="16"/>
    <n v="821"/>
    <x v="19"/>
    <x v="3"/>
    <x v="42"/>
    <n v="6"/>
  </r>
  <r>
    <x v="1"/>
    <x v="7"/>
    <n v="134"/>
    <x v="41"/>
    <x v="7"/>
    <x v="42"/>
    <n v="0"/>
  </r>
  <r>
    <x v="4"/>
    <x v="8"/>
    <n v="1122"/>
    <x v="26"/>
    <x v="8"/>
    <x v="42"/>
    <n v="1"/>
  </r>
  <r>
    <x v="3"/>
    <x v="20"/>
    <n v="21"/>
    <x v="50"/>
    <x v="12"/>
    <x v="42"/>
    <n v="4"/>
  </r>
  <r>
    <x v="4"/>
    <x v="10"/>
    <n v="111"/>
    <x v="0"/>
    <x v="0"/>
    <x v="42"/>
    <n v="0"/>
  </r>
  <r>
    <x v="2"/>
    <x v="26"/>
    <n v="423"/>
    <x v="15"/>
    <x v="6"/>
    <x v="42"/>
    <n v="0"/>
  </r>
  <r>
    <x v="1"/>
    <x v="7"/>
    <n v="411"/>
    <x v="38"/>
    <x v="6"/>
    <x v="42"/>
    <n v="0"/>
  </r>
  <r>
    <x v="1"/>
    <x v="2"/>
    <n v="153"/>
    <x v="55"/>
    <x v="13"/>
    <x v="42"/>
    <n v="0"/>
  </r>
  <r>
    <x v="2"/>
    <x v="24"/>
    <n v="1122"/>
    <x v="26"/>
    <x v="8"/>
    <x v="42"/>
    <n v="6"/>
  </r>
  <r>
    <x v="0"/>
    <x v="18"/>
    <n v="135"/>
    <x v="42"/>
    <x v="7"/>
    <x v="42"/>
    <n v="0"/>
  </r>
  <r>
    <x v="0"/>
    <x v="0"/>
    <n v="613"/>
    <x v="6"/>
    <x v="2"/>
    <x v="42"/>
    <n v="0"/>
  </r>
  <r>
    <x v="4"/>
    <x v="10"/>
    <n v="112"/>
    <x v="53"/>
    <x v="0"/>
    <x v="42"/>
    <n v="0"/>
  </r>
  <r>
    <x v="5"/>
    <x v="14"/>
    <n v="131"/>
    <x v="21"/>
    <x v="7"/>
    <x v="42"/>
    <n v="218"/>
  </r>
  <r>
    <x v="0"/>
    <x v="0"/>
    <n v="113"/>
    <x v="25"/>
    <x v="8"/>
    <x v="42"/>
    <n v="5"/>
  </r>
  <r>
    <x v="0"/>
    <x v="19"/>
    <n v="421"/>
    <x v="18"/>
    <x v="6"/>
    <x v="42"/>
    <n v="0"/>
  </r>
  <r>
    <x v="4"/>
    <x v="12"/>
    <n v="132"/>
    <x v="39"/>
    <x v="7"/>
    <x v="42"/>
    <n v="12"/>
  </r>
  <r>
    <x v="0"/>
    <x v="18"/>
    <n v="111"/>
    <x v="0"/>
    <x v="0"/>
    <x v="42"/>
    <n v="0"/>
  </r>
  <r>
    <x v="0"/>
    <x v="18"/>
    <n v="157"/>
    <x v="54"/>
    <x v="13"/>
    <x v="42"/>
    <n v="32"/>
  </r>
  <r>
    <x v="2"/>
    <x v="26"/>
    <n v="422"/>
    <x v="16"/>
    <x v="6"/>
    <x v="42"/>
    <n v="0"/>
  </r>
  <r>
    <x v="1"/>
    <x v="5"/>
    <n v="413"/>
    <x v="36"/>
    <x v="6"/>
    <x v="42"/>
    <n v="3"/>
  </r>
  <r>
    <x v="5"/>
    <x v="16"/>
    <n v="81"/>
    <x v="8"/>
    <x v="3"/>
    <x v="42"/>
    <n v="25"/>
  </r>
  <r>
    <x v="5"/>
    <x v="16"/>
    <n v="1012"/>
    <x v="32"/>
    <x v="9"/>
    <x v="42"/>
    <n v="6"/>
  </r>
  <r>
    <x v="4"/>
    <x v="8"/>
    <n v="134"/>
    <x v="41"/>
    <x v="7"/>
    <x v="42"/>
    <n v="1"/>
  </r>
  <r>
    <x v="3"/>
    <x v="21"/>
    <n v="152"/>
    <x v="56"/>
    <x v="13"/>
    <x v="42"/>
    <n v="0"/>
  </r>
  <r>
    <x v="0"/>
    <x v="19"/>
    <n v="413"/>
    <x v="36"/>
    <x v="6"/>
    <x v="42"/>
    <n v="0"/>
  </r>
  <r>
    <x v="3"/>
    <x v="23"/>
    <n v="33"/>
    <x v="46"/>
    <x v="11"/>
    <x v="42"/>
    <n v="12"/>
  </r>
  <r>
    <x v="3"/>
    <x v="20"/>
    <n v="22"/>
    <x v="49"/>
    <x v="12"/>
    <x v="42"/>
    <n v="0"/>
  </r>
  <r>
    <x v="3"/>
    <x v="23"/>
    <n v="424"/>
    <x v="14"/>
    <x v="6"/>
    <x v="42"/>
    <n v="0"/>
  </r>
  <r>
    <x v="1"/>
    <x v="2"/>
    <n v="134"/>
    <x v="41"/>
    <x v="7"/>
    <x v="42"/>
    <n v="1"/>
  </r>
  <r>
    <x v="4"/>
    <x v="9"/>
    <n v="22"/>
    <x v="49"/>
    <x v="12"/>
    <x v="42"/>
    <n v="2"/>
  </r>
  <r>
    <x v="1"/>
    <x v="5"/>
    <n v="35"/>
    <x v="44"/>
    <x v="11"/>
    <x v="42"/>
    <n v="101"/>
  </r>
  <r>
    <x v="4"/>
    <x v="12"/>
    <n v="631"/>
    <x v="4"/>
    <x v="2"/>
    <x v="42"/>
    <n v="0"/>
  </r>
  <r>
    <x v="2"/>
    <x v="3"/>
    <n v="311"/>
    <x v="48"/>
    <x v="11"/>
    <x v="42"/>
    <n v="0"/>
  </r>
  <r>
    <x v="0"/>
    <x v="18"/>
    <n v="612"/>
    <x v="7"/>
    <x v="2"/>
    <x v="42"/>
    <n v="0"/>
  </r>
  <r>
    <x v="5"/>
    <x v="14"/>
    <n v="822"/>
    <x v="27"/>
    <x v="3"/>
    <x v="42"/>
    <n v="96"/>
  </r>
  <r>
    <x v="4"/>
    <x v="9"/>
    <n v="424"/>
    <x v="14"/>
    <x v="6"/>
    <x v="42"/>
    <n v="0"/>
  </r>
  <r>
    <x v="1"/>
    <x v="4"/>
    <n v="1211"/>
    <x v="10"/>
    <x v="4"/>
    <x v="42"/>
    <n v="7"/>
  </r>
  <r>
    <x v="5"/>
    <x v="16"/>
    <n v="422"/>
    <x v="16"/>
    <x v="6"/>
    <x v="42"/>
    <n v="0"/>
  </r>
  <r>
    <x v="1"/>
    <x v="4"/>
    <n v="151"/>
    <x v="57"/>
    <x v="13"/>
    <x v="42"/>
    <n v="0"/>
  </r>
  <r>
    <x v="0"/>
    <x v="15"/>
    <n v="134"/>
    <x v="41"/>
    <x v="7"/>
    <x v="42"/>
    <n v="0"/>
  </r>
  <r>
    <x v="3"/>
    <x v="21"/>
    <n v="1121"/>
    <x v="28"/>
    <x v="8"/>
    <x v="42"/>
    <n v="0"/>
  </r>
  <r>
    <x v="3"/>
    <x v="20"/>
    <n v="712"/>
    <x v="2"/>
    <x v="1"/>
    <x v="42"/>
    <n v="53"/>
  </r>
  <r>
    <x v="1"/>
    <x v="1"/>
    <n v="134"/>
    <x v="41"/>
    <x v="7"/>
    <x v="42"/>
    <n v="0"/>
  </r>
  <r>
    <x v="1"/>
    <x v="2"/>
    <n v="113"/>
    <x v="52"/>
    <x v="0"/>
    <x v="42"/>
    <n v="0"/>
  </r>
  <r>
    <x v="5"/>
    <x v="22"/>
    <n v="113"/>
    <x v="25"/>
    <x v="8"/>
    <x v="42"/>
    <n v="6"/>
  </r>
  <r>
    <x v="3"/>
    <x v="23"/>
    <n v="821"/>
    <x v="19"/>
    <x v="3"/>
    <x v="42"/>
    <n v="37"/>
  </r>
  <r>
    <x v="1"/>
    <x v="7"/>
    <n v="423"/>
    <x v="15"/>
    <x v="6"/>
    <x v="42"/>
    <n v="0"/>
  </r>
  <r>
    <x v="2"/>
    <x v="11"/>
    <n v="157"/>
    <x v="54"/>
    <x v="13"/>
    <x v="42"/>
    <n v="28"/>
  </r>
  <r>
    <x v="1"/>
    <x v="2"/>
    <n v="1212"/>
    <x v="23"/>
    <x v="4"/>
    <x v="42"/>
    <n v="150"/>
  </r>
  <r>
    <x v="4"/>
    <x v="10"/>
    <n v="422"/>
    <x v="16"/>
    <x v="6"/>
    <x v="42"/>
    <n v="0"/>
  </r>
  <r>
    <x v="2"/>
    <x v="27"/>
    <n v="134"/>
    <x v="41"/>
    <x v="7"/>
    <x v="42"/>
    <n v="1"/>
  </r>
  <r>
    <x v="5"/>
    <x v="17"/>
    <n v="311"/>
    <x v="48"/>
    <x v="11"/>
    <x v="42"/>
    <n v="0"/>
  </r>
  <r>
    <x v="2"/>
    <x v="3"/>
    <n v="511"/>
    <x v="12"/>
    <x v="5"/>
    <x v="42"/>
    <n v="0"/>
  </r>
  <r>
    <x v="2"/>
    <x v="25"/>
    <n v="111"/>
    <x v="0"/>
    <x v="0"/>
    <x v="42"/>
    <n v="1"/>
  </r>
  <r>
    <x v="2"/>
    <x v="11"/>
    <n v="153"/>
    <x v="55"/>
    <x v="13"/>
    <x v="42"/>
    <n v="1"/>
  </r>
  <r>
    <x v="3"/>
    <x v="13"/>
    <n v="1011"/>
    <x v="33"/>
    <x v="9"/>
    <x v="42"/>
    <n v="0"/>
  </r>
  <r>
    <x v="5"/>
    <x v="16"/>
    <n v="421"/>
    <x v="18"/>
    <x v="6"/>
    <x v="42"/>
    <n v="0"/>
  </r>
  <r>
    <x v="3"/>
    <x v="23"/>
    <n v="822"/>
    <x v="27"/>
    <x v="3"/>
    <x v="42"/>
    <n v="392"/>
  </r>
  <r>
    <x v="0"/>
    <x v="0"/>
    <n v="81"/>
    <x v="8"/>
    <x v="3"/>
    <x v="42"/>
    <n v="26"/>
  </r>
  <r>
    <x v="1"/>
    <x v="1"/>
    <n v="312"/>
    <x v="47"/>
    <x v="11"/>
    <x v="42"/>
    <n v="3"/>
  </r>
  <r>
    <x v="0"/>
    <x v="0"/>
    <n v="84"/>
    <x v="20"/>
    <x v="3"/>
    <x v="42"/>
    <n v="109"/>
  </r>
  <r>
    <x v="1"/>
    <x v="7"/>
    <n v="1122"/>
    <x v="26"/>
    <x v="8"/>
    <x v="42"/>
    <n v="2"/>
  </r>
  <r>
    <x v="3"/>
    <x v="20"/>
    <n v="713"/>
    <x v="1"/>
    <x v="1"/>
    <x v="42"/>
    <n v="0"/>
  </r>
  <r>
    <x v="4"/>
    <x v="9"/>
    <n v="425"/>
    <x v="13"/>
    <x v="6"/>
    <x v="42"/>
    <n v="0"/>
  </r>
  <r>
    <x v="0"/>
    <x v="0"/>
    <n v="12"/>
    <x v="51"/>
    <x v="0"/>
    <x v="42"/>
    <n v="1"/>
  </r>
  <r>
    <x v="5"/>
    <x v="16"/>
    <n v="1211"/>
    <x v="10"/>
    <x v="4"/>
    <x v="42"/>
    <n v="16"/>
  </r>
  <r>
    <x v="4"/>
    <x v="8"/>
    <n v="631"/>
    <x v="4"/>
    <x v="2"/>
    <x v="42"/>
    <n v="1"/>
  </r>
  <r>
    <x v="5"/>
    <x v="22"/>
    <n v="1122"/>
    <x v="26"/>
    <x v="8"/>
    <x v="42"/>
    <n v="0"/>
  </r>
  <r>
    <x v="5"/>
    <x v="17"/>
    <n v="22"/>
    <x v="49"/>
    <x v="12"/>
    <x v="42"/>
    <n v="0"/>
  </r>
  <r>
    <x v="2"/>
    <x v="27"/>
    <n v="512"/>
    <x v="11"/>
    <x v="5"/>
    <x v="42"/>
    <n v="0"/>
  </r>
  <r>
    <x v="4"/>
    <x v="12"/>
    <n v="711"/>
    <x v="3"/>
    <x v="1"/>
    <x v="42"/>
    <n v="3"/>
  </r>
  <r>
    <x v="4"/>
    <x v="9"/>
    <n v="423"/>
    <x v="15"/>
    <x v="6"/>
    <x v="42"/>
    <n v="1"/>
  </r>
  <r>
    <x v="3"/>
    <x v="23"/>
    <n v="81"/>
    <x v="8"/>
    <x v="3"/>
    <x v="42"/>
    <n v="56"/>
  </r>
  <r>
    <x v="5"/>
    <x v="22"/>
    <n v="1211"/>
    <x v="10"/>
    <x v="4"/>
    <x v="42"/>
    <n v="5"/>
  </r>
  <r>
    <x v="2"/>
    <x v="24"/>
    <n v="135"/>
    <x v="42"/>
    <x v="7"/>
    <x v="42"/>
    <n v="1"/>
  </r>
  <r>
    <x v="5"/>
    <x v="14"/>
    <n v="84"/>
    <x v="20"/>
    <x v="3"/>
    <x v="42"/>
    <n v="164"/>
  </r>
  <r>
    <x v="5"/>
    <x v="16"/>
    <n v="114"/>
    <x v="24"/>
    <x v="8"/>
    <x v="42"/>
    <n v="0"/>
  </r>
  <r>
    <x v="2"/>
    <x v="3"/>
    <n v="425"/>
    <x v="13"/>
    <x v="6"/>
    <x v="42"/>
    <n v="5"/>
  </r>
  <r>
    <x v="1"/>
    <x v="5"/>
    <n v="34"/>
    <x v="45"/>
    <x v="11"/>
    <x v="42"/>
    <n v="25"/>
  </r>
  <r>
    <x v="3"/>
    <x v="20"/>
    <n v="631"/>
    <x v="4"/>
    <x v="2"/>
    <x v="42"/>
    <n v="0"/>
  </r>
  <r>
    <x v="2"/>
    <x v="26"/>
    <n v="112"/>
    <x v="53"/>
    <x v="0"/>
    <x v="42"/>
    <n v="0"/>
  </r>
  <r>
    <x v="2"/>
    <x v="27"/>
    <n v="513"/>
    <x v="17"/>
    <x v="5"/>
    <x v="42"/>
    <n v="3"/>
  </r>
  <r>
    <x v="2"/>
    <x v="27"/>
    <n v="132"/>
    <x v="39"/>
    <x v="7"/>
    <x v="42"/>
    <n v="51"/>
  </r>
  <r>
    <x v="0"/>
    <x v="18"/>
    <n v="9"/>
    <x v="34"/>
    <x v="10"/>
    <x v="42"/>
    <n v="22"/>
  </r>
  <r>
    <x v="4"/>
    <x v="9"/>
    <n v="421"/>
    <x v="18"/>
    <x v="6"/>
    <x v="42"/>
    <n v="1"/>
  </r>
  <r>
    <x v="1"/>
    <x v="2"/>
    <n v="112"/>
    <x v="53"/>
    <x v="0"/>
    <x v="42"/>
    <n v="0"/>
  </r>
  <r>
    <x v="4"/>
    <x v="8"/>
    <n v="712"/>
    <x v="2"/>
    <x v="1"/>
    <x v="42"/>
    <n v="216"/>
  </r>
  <r>
    <x v="4"/>
    <x v="12"/>
    <n v="713"/>
    <x v="1"/>
    <x v="1"/>
    <x v="42"/>
    <n v="1"/>
  </r>
  <r>
    <x v="4"/>
    <x v="10"/>
    <n v="413"/>
    <x v="36"/>
    <x v="6"/>
    <x v="42"/>
    <n v="0"/>
  </r>
  <r>
    <x v="5"/>
    <x v="17"/>
    <n v="21"/>
    <x v="50"/>
    <x v="12"/>
    <x v="42"/>
    <n v="26"/>
  </r>
  <r>
    <x v="4"/>
    <x v="12"/>
    <n v="621"/>
    <x v="5"/>
    <x v="2"/>
    <x v="42"/>
    <n v="0"/>
  </r>
  <r>
    <x v="1"/>
    <x v="2"/>
    <n v="1221"/>
    <x v="22"/>
    <x v="4"/>
    <x v="42"/>
    <n v="2"/>
  </r>
  <r>
    <x v="1"/>
    <x v="4"/>
    <n v="81"/>
    <x v="8"/>
    <x v="3"/>
    <x v="42"/>
    <n v="20"/>
  </r>
  <r>
    <x v="4"/>
    <x v="8"/>
    <n v="711"/>
    <x v="3"/>
    <x v="1"/>
    <x v="42"/>
    <n v="3"/>
  </r>
  <r>
    <x v="5"/>
    <x v="22"/>
    <n v="114"/>
    <x v="24"/>
    <x v="8"/>
    <x v="42"/>
    <n v="1"/>
  </r>
  <r>
    <x v="2"/>
    <x v="27"/>
    <n v="133"/>
    <x v="40"/>
    <x v="7"/>
    <x v="42"/>
    <n v="5"/>
  </r>
  <r>
    <x v="3"/>
    <x v="6"/>
    <n v="157"/>
    <x v="54"/>
    <x v="13"/>
    <x v="42"/>
    <n v="277"/>
  </r>
  <r>
    <x v="4"/>
    <x v="10"/>
    <n v="421"/>
    <x v="18"/>
    <x v="6"/>
    <x v="42"/>
    <n v="0"/>
  </r>
  <r>
    <x v="3"/>
    <x v="6"/>
    <n v="713"/>
    <x v="1"/>
    <x v="1"/>
    <x v="42"/>
    <n v="11"/>
  </r>
  <r>
    <x v="0"/>
    <x v="0"/>
    <n v="135"/>
    <x v="42"/>
    <x v="7"/>
    <x v="42"/>
    <n v="3"/>
  </r>
  <r>
    <x v="3"/>
    <x v="20"/>
    <n v="711"/>
    <x v="3"/>
    <x v="1"/>
    <x v="42"/>
    <n v="0"/>
  </r>
  <r>
    <x v="2"/>
    <x v="26"/>
    <n v="111"/>
    <x v="0"/>
    <x v="0"/>
    <x v="42"/>
    <n v="2"/>
  </r>
  <r>
    <x v="2"/>
    <x v="26"/>
    <n v="821"/>
    <x v="19"/>
    <x v="3"/>
    <x v="42"/>
    <n v="392"/>
  </r>
  <r>
    <x v="2"/>
    <x v="25"/>
    <n v="412"/>
    <x v="37"/>
    <x v="6"/>
    <x v="42"/>
    <n v="33"/>
  </r>
  <r>
    <x v="1"/>
    <x v="5"/>
    <n v="424"/>
    <x v="14"/>
    <x v="6"/>
    <x v="42"/>
    <n v="0"/>
  </r>
  <r>
    <x v="2"/>
    <x v="25"/>
    <n v="1011"/>
    <x v="33"/>
    <x v="9"/>
    <x v="42"/>
    <n v="0"/>
  </r>
  <r>
    <x v="5"/>
    <x v="16"/>
    <n v="423"/>
    <x v="15"/>
    <x v="6"/>
    <x v="42"/>
    <n v="0"/>
  </r>
  <r>
    <x v="0"/>
    <x v="18"/>
    <n v="311"/>
    <x v="48"/>
    <x v="11"/>
    <x v="42"/>
    <n v="0"/>
  </r>
  <r>
    <x v="4"/>
    <x v="12"/>
    <n v="712"/>
    <x v="2"/>
    <x v="1"/>
    <x v="42"/>
    <n v="169"/>
  </r>
  <r>
    <x v="4"/>
    <x v="9"/>
    <n v="422"/>
    <x v="16"/>
    <x v="6"/>
    <x v="42"/>
    <n v="0"/>
  </r>
  <r>
    <x v="3"/>
    <x v="21"/>
    <n v="1122"/>
    <x v="26"/>
    <x v="8"/>
    <x v="42"/>
    <n v="0"/>
  </r>
  <r>
    <x v="0"/>
    <x v="15"/>
    <n v="135"/>
    <x v="42"/>
    <x v="7"/>
    <x v="42"/>
    <n v="6"/>
  </r>
  <r>
    <x v="2"/>
    <x v="26"/>
    <n v="822"/>
    <x v="27"/>
    <x v="3"/>
    <x v="42"/>
    <n v="635"/>
  </r>
  <r>
    <x v="3"/>
    <x v="21"/>
    <n v="111"/>
    <x v="35"/>
    <x v="8"/>
    <x v="42"/>
    <n v="0"/>
  </r>
  <r>
    <x v="5"/>
    <x v="14"/>
    <n v="81"/>
    <x v="8"/>
    <x v="3"/>
    <x v="42"/>
    <n v="17"/>
  </r>
  <r>
    <x v="3"/>
    <x v="20"/>
    <n v="822"/>
    <x v="27"/>
    <x v="3"/>
    <x v="42"/>
    <n v="35"/>
  </r>
  <r>
    <x v="2"/>
    <x v="11"/>
    <n v="136"/>
    <x v="43"/>
    <x v="7"/>
    <x v="42"/>
    <n v="96"/>
  </r>
  <r>
    <x v="3"/>
    <x v="23"/>
    <n v="9"/>
    <x v="34"/>
    <x v="10"/>
    <x v="42"/>
    <n v="49"/>
  </r>
  <r>
    <x v="0"/>
    <x v="15"/>
    <n v="21"/>
    <x v="50"/>
    <x v="12"/>
    <x v="42"/>
    <n v="9"/>
  </r>
  <r>
    <x v="2"/>
    <x v="27"/>
    <n v="425"/>
    <x v="13"/>
    <x v="6"/>
    <x v="42"/>
    <n v="3"/>
  </r>
  <r>
    <x v="4"/>
    <x v="12"/>
    <n v="611"/>
    <x v="9"/>
    <x v="2"/>
    <x v="42"/>
    <n v="2"/>
  </r>
  <r>
    <x v="5"/>
    <x v="22"/>
    <n v="1021"/>
    <x v="31"/>
    <x v="9"/>
    <x v="42"/>
    <n v="14"/>
  </r>
  <r>
    <x v="4"/>
    <x v="8"/>
    <n v="613"/>
    <x v="6"/>
    <x v="2"/>
    <x v="42"/>
    <n v="5"/>
  </r>
  <r>
    <x v="0"/>
    <x v="19"/>
    <n v="35"/>
    <x v="44"/>
    <x v="11"/>
    <x v="42"/>
    <n v="72"/>
  </r>
  <r>
    <x v="2"/>
    <x v="27"/>
    <n v="151"/>
    <x v="57"/>
    <x v="13"/>
    <x v="42"/>
    <n v="4"/>
  </r>
  <r>
    <x v="1"/>
    <x v="5"/>
    <n v="425"/>
    <x v="13"/>
    <x v="6"/>
    <x v="42"/>
    <n v="0"/>
  </r>
  <r>
    <x v="2"/>
    <x v="3"/>
    <n v="512"/>
    <x v="11"/>
    <x v="5"/>
    <x v="42"/>
    <n v="0"/>
  </r>
  <r>
    <x v="2"/>
    <x v="26"/>
    <n v="84"/>
    <x v="20"/>
    <x v="3"/>
    <x v="42"/>
    <n v="932"/>
  </r>
  <r>
    <x v="5"/>
    <x v="22"/>
    <n v="1022"/>
    <x v="30"/>
    <x v="9"/>
    <x v="42"/>
    <n v="53"/>
  </r>
  <r>
    <x v="0"/>
    <x v="18"/>
    <n v="1011"/>
    <x v="33"/>
    <x v="9"/>
    <x v="42"/>
    <n v="1"/>
  </r>
  <r>
    <x v="4"/>
    <x v="9"/>
    <n v="611"/>
    <x v="9"/>
    <x v="2"/>
    <x v="42"/>
    <n v="6"/>
  </r>
  <r>
    <x v="0"/>
    <x v="15"/>
    <n v="133"/>
    <x v="40"/>
    <x v="7"/>
    <x v="42"/>
    <n v="19"/>
  </r>
  <r>
    <x v="5"/>
    <x v="17"/>
    <n v="34"/>
    <x v="45"/>
    <x v="11"/>
    <x v="42"/>
    <n v="28"/>
  </r>
  <r>
    <x v="5"/>
    <x v="16"/>
    <n v="412"/>
    <x v="37"/>
    <x v="6"/>
    <x v="42"/>
    <n v="42"/>
  </r>
  <r>
    <x v="3"/>
    <x v="20"/>
    <n v="84"/>
    <x v="20"/>
    <x v="3"/>
    <x v="42"/>
    <n v="143"/>
  </r>
  <r>
    <x v="2"/>
    <x v="24"/>
    <n v="1021"/>
    <x v="31"/>
    <x v="9"/>
    <x v="42"/>
    <n v="60"/>
  </r>
  <r>
    <x v="5"/>
    <x v="22"/>
    <n v="1012"/>
    <x v="32"/>
    <x v="9"/>
    <x v="42"/>
    <n v="6"/>
  </r>
  <r>
    <x v="1"/>
    <x v="1"/>
    <n v="33"/>
    <x v="46"/>
    <x v="11"/>
    <x v="42"/>
    <n v="15"/>
  </r>
  <r>
    <x v="1"/>
    <x v="7"/>
    <n v="1121"/>
    <x v="28"/>
    <x v="8"/>
    <x v="42"/>
    <n v="3"/>
  </r>
  <r>
    <x v="1"/>
    <x v="2"/>
    <n v="21"/>
    <x v="50"/>
    <x v="12"/>
    <x v="42"/>
    <n v="10"/>
  </r>
  <r>
    <x v="1"/>
    <x v="1"/>
    <n v="136"/>
    <x v="43"/>
    <x v="7"/>
    <x v="42"/>
    <n v="8"/>
  </r>
  <r>
    <x v="4"/>
    <x v="10"/>
    <n v="425"/>
    <x v="13"/>
    <x v="6"/>
    <x v="42"/>
    <n v="1"/>
  </r>
  <r>
    <x v="1"/>
    <x v="2"/>
    <n v="114"/>
    <x v="24"/>
    <x v="8"/>
    <x v="42"/>
    <n v="0"/>
  </r>
  <r>
    <x v="3"/>
    <x v="13"/>
    <n v="152"/>
    <x v="56"/>
    <x v="13"/>
    <x v="42"/>
    <n v="0"/>
  </r>
  <r>
    <x v="4"/>
    <x v="8"/>
    <n v="612"/>
    <x v="7"/>
    <x v="2"/>
    <x v="42"/>
    <n v="0"/>
  </r>
  <r>
    <x v="4"/>
    <x v="12"/>
    <n v="513"/>
    <x v="17"/>
    <x v="5"/>
    <x v="42"/>
    <n v="0"/>
  </r>
  <r>
    <x v="4"/>
    <x v="9"/>
    <n v="612"/>
    <x v="7"/>
    <x v="2"/>
    <x v="42"/>
    <n v="0"/>
  </r>
  <r>
    <x v="1"/>
    <x v="4"/>
    <n v="114"/>
    <x v="24"/>
    <x v="8"/>
    <x v="42"/>
    <n v="0"/>
  </r>
  <r>
    <x v="2"/>
    <x v="3"/>
    <n v="135"/>
    <x v="42"/>
    <x v="7"/>
    <x v="42"/>
    <n v="2"/>
  </r>
  <r>
    <x v="3"/>
    <x v="6"/>
    <n v="152"/>
    <x v="56"/>
    <x v="13"/>
    <x v="42"/>
    <n v="0"/>
  </r>
  <r>
    <x v="3"/>
    <x v="21"/>
    <n v="1022"/>
    <x v="30"/>
    <x v="9"/>
    <x v="42"/>
    <n v="157"/>
  </r>
  <r>
    <x v="4"/>
    <x v="10"/>
    <n v="424"/>
    <x v="14"/>
    <x v="6"/>
    <x v="42"/>
    <n v="0"/>
  </r>
  <r>
    <x v="2"/>
    <x v="24"/>
    <n v="114"/>
    <x v="24"/>
    <x v="8"/>
    <x v="42"/>
    <n v="2"/>
  </r>
  <r>
    <x v="5"/>
    <x v="17"/>
    <n v="33"/>
    <x v="46"/>
    <x v="11"/>
    <x v="42"/>
    <n v="28"/>
  </r>
  <r>
    <x v="0"/>
    <x v="18"/>
    <n v="312"/>
    <x v="47"/>
    <x v="11"/>
    <x v="42"/>
    <n v="2"/>
  </r>
  <r>
    <x v="4"/>
    <x v="12"/>
    <n v="613"/>
    <x v="6"/>
    <x v="2"/>
    <x v="42"/>
    <n v="2"/>
  </r>
  <r>
    <x v="4"/>
    <x v="8"/>
    <n v="621"/>
    <x v="5"/>
    <x v="2"/>
    <x v="42"/>
    <n v="0"/>
  </r>
  <r>
    <x v="2"/>
    <x v="11"/>
    <n v="152"/>
    <x v="56"/>
    <x v="13"/>
    <x v="42"/>
    <n v="1"/>
  </r>
  <r>
    <x v="0"/>
    <x v="15"/>
    <n v="1012"/>
    <x v="32"/>
    <x v="9"/>
    <x v="42"/>
    <n v="2"/>
  </r>
  <r>
    <x v="5"/>
    <x v="22"/>
    <n v="111"/>
    <x v="35"/>
    <x v="8"/>
    <x v="42"/>
    <n v="0"/>
  </r>
  <r>
    <x v="1"/>
    <x v="1"/>
    <n v="135"/>
    <x v="42"/>
    <x v="7"/>
    <x v="42"/>
    <n v="8"/>
  </r>
  <r>
    <x v="4"/>
    <x v="10"/>
    <n v="423"/>
    <x v="15"/>
    <x v="6"/>
    <x v="42"/>
    <n v="0"/>
  </r>
  <r>
    <x v="0"/>
    <x v="19"/>
    <n v="613"/>
    <x v="6"/>
    <x v="2"/>
    <x v="42"/>
    <n v="9"/>
  </r>
  <r>
    <x v="2"/>
    <x v="3"/>
    <n v="157"/>
    <x v="54"/>
    <x v="13"/>
    <x v="42"/>
    <n v="153"/>
  </r>
  <r>
    <x v="5"/>
    <x v="17"/>
    <n v="312"/>
    <x v="47"/>
    <x v="11"/>
    <x v="42"/>
    <n v="2"/>
  </r>
  <r>
    <x v="1"/>
    <x v="2"/>
    <n v="12"/>
    <x v="51"/>
    <x v="0"/>
    <x v="42"/>
    <n v="0"/>
  </r>
  <r>
    <x v="1"/>
    <x v="1"/>
    <n v="84"/>
    <x v="20"/>
    <x v="3"/>
    <x v="42"/>
    <n v="482"/>
  </r>
  <r>
    <x v="2"/>
    <x v="27"/>
    <n v="511"/>
    <x v="12"/>
    <x v="5"/>
    <x v="42"/>
    <n v="3"/>
  </r>
  <r>
    <x v="3"/>
    <x v="6"/>
    <n v="153"/>
    <x v="55"/>
    <x v="13"/>
    <x v="42"/>
    <n v="1"/>
  </r>
  <r>
    <x v="4"/>
    <x v="9"/>
    <n v="511"/>
    <x v="12"/>
    <x v="5"/>
    <x v="42"/>
    <n v="2"/>
  </r>
  <r>
    <x v="3"/>
    <x v="6"/>
    <n v="312"/>
    <x v="47"/>
    <x v="11"/>
    <x v="42"/>
    <n v="10"/>
  </r>
  <r>
    <x v="2"/>
    <x v="27"/>
    <n v="135"/>
    <x v="42"/>
    <x v="7"/>
    <x v="42"/>
    <n v="6"/>
  </r>
  <r>
    <x v="3"/>
    <x v="20"/>
    <n v="81"/>
    <x v="8"/>
    <x v="3"/>
    <x v="42"/>
    <n v="17"/>
  </r>
  <r>
    <x v="5"/>
    <x v="22"/>
    <n v="1121"/>
    <x v="28"/>
    <x v="8"/>
    <x v="42"/>
    <n v="1"/>
  </r>
  <r>
    <x v="2"/>
    <x v="25"/>
    <n v="1221"/>
    <x v="22"/>
    <x v="4"/>
    <x v="42"/>
    <n v="0"/>
  </r>
  <r>
    <x v="4"/>
    <x v="9"/>
    <n v="512"/>
    <x v="11"/>
    <x v="5"/>
    <x v="42"/>
    <n v="1"/>
  </r>
  <r>
    <x v="3"/>
    <x v="20"/>
    <n v="821"/>
    <x v="19"/>
    <x v="3"/>
    <x v="42"/>
    <n v="2"/>
  </r>
  <r>
    <x v="2"/>
    <x v="25"/>
    <n v="9"/>
    <x v="34"/>
    <x v="10"/>
    <x v="42"/>
    <n v="47"/>
  </r>
  <r>
    <x v="3"/>
    <x v="21"/>
    <n v="103"/>
    <x v="29"/>
    <x v="9"/>
    <x v="42"/>
    <n v="4"/>
  </r>
  <r>
    <x v="4"/>
    <x v="9"/>
    <n v="513"/>
    <x v="17"/>
    <x v="5"/>
    <x v="42"/>
    <n v="0"/>
  </r>
  <r>
    <x v="2"/>
    <x v="11"/>
    <n v="151"/>
    <x v="57"/>
    <x v="13"/>
    <x v="42"/>
    <n v="3"/>
  </r>
  <r>
    <x v="4"/>
    <x v="12"/>
    <n v="612"/>
    <x v="7"/>
    <x v="2"/>
    <x v="42"/>
    <n v="0"/>
  </r>
  <r>
    <x v="5"/>
    <x v="14"/>
    <n v="821"/>
    <x v="19"/>
    <x v="3"/>
    <x v="42"/>
    <n v="4"/>
  </r>
  <r>
    <x v="5"/>
    <x v="16"/>
    <n v="413"/>
    <x v="36"/>
    <x v="6"/>
    <x v="42"/>
    <n v="1"/>
  </r>
  <r>
    <x v="3"/>
    <x v="23"/>
    <n v="84"/>
    <x v="20"/>
    <x v="3"/>
    <x v="42"/>
    <n v="451"/>
  </r>
  <r>
    <x v="5"/>
    <x v="22"/>
    <n v="103"/>
    <x v="29"/>
    <x v="9"/>
    <x v="42"/>
    <n v="3"/>
  </r>
  <r>
    <x v="0"/>
    <x v="19"/>
    <n v="423"/>
    <x v="15"/>
    <x v="6"/>
    <x v="42"/>
    <n v="0"/>
  </r>
  <r>
    <x v="5"/>
    <x v="16"/>
    <n v="1212"/>
    <x v="23"/>
    <x v="4"/>
    <x v="42"/>
    <n v="96"/>
  </r>
  <r>
    <x v="1"/>
    <x v="2"/>
    <n v="1211"/>
    <x v="10"/>
    <x v="4"/>
    <x v="42"/>
    <n v="15"/>
  </r>
  <r>
    <x v="1"/>
    <x v="7"/>
    <n v="424"/>
    <x v="14"/>
    <x v="6"/>
    <x v="42"/>
    <n v="0"/>
  </r>
  <r>
    <x v="0"/>
    <x v="15"/>
    <n v="511"/>
    <x v="12"/>
    <x v="5"/>
    <x v="42"/>
    <n v="3"/>
  </r>
  <r>
    <x v="0"/>
    <x v="18"/>
    <n v="134"/>
    <x v="41"/>
    <x v="7"/>
    <x v="42"/>
    <n v="1"/>
  </r>
  <r>
    <x v="1"/>
    <x v="4"/>
    <n v="611"/>
    <x v="9"/>
    <x v="2"/>
    <x v="42"/>
    <n v="4"/>
  </r>
  <r>
    <x v="3"/>
    <x v="13"/>
    <n v="114"/>
    <x v="24"/>
    <x v="8"/>
    <x v="42"/>
    <n v="1"/>
  </r>
  <r>
    <x v="0"/>
    <x v="15"/>
    <n v="822"/>
    <x v="27"/>
    <x v="3"/>
    <x v="42"/>
    <n v="77"/>
  </r>
  <r>
    <x v="5"/>
    <x v="22"/>
    <n v="1212"/>
    <x v="23"/>
    <x v="4"/>
    <x v="42"/>
    <n v="101"/>
  </r>
  <r>
    <x v="3"/>
    <x v="6"/>
    <n v="311"/>
    <x v="48"/>
    <x v="11"/>
    <x v="42"/>
    <n v="0"/>
  </r>
  <r>
    <x v="4"/>
    <x v="9"/>
    <n v="33"/>
    <x v="46"/>
    <x v="11"/>
    <x v="42"/>
    <n v="9"/>
  </r>
  <r>
    <x v="5"/>
    <x v="16"/>
    <n v="1122"/>
    <x v="26"/>
    <x v="8"/>
    <x v="42"/>
    <n v="0"/>
  </r>
  <r>
    <x v="4"/>
    <x v="12"/>
    <n v="1011"/>
    <x v="33"/>
    <x v="9"/>
    <x v="42"/>
    <n v="0"/>
  </r>
  <r>
    <x v="5"/>
    <x v="22"/>
    <n v="134"/>
    <x v="41"/>
    <x v="7"/>
    <x v="42"/>
    <n v="0"/>
  </r>
  <r>
    <x v="4"/>
    <x v="8"/>
    <n v="822"/>
    <x v="27"/>
    <x v="3"/>
    <x v="42"/>
    <n v="132"/>
  </r>
  <r>
    <x v="0"/>
    <x v="18"/>
    <n v="613"/>
    <x v="6"/>
    <x v="2"/>
    <x v="42"/>
    <n v="1"/>
  </r>
  <r>
    <x v="2"/>
    <x v="3"/>
    <n v="423"/>
    <x v="15"/>
    <x v="6"/>
    <x v="42"/>
    <n v="0"/>
  </r>
  <r>
    <x v="3"/>
    <x v="6"/>
    <n v="613"/>
    <x v="6"/>
    <x v="2"/>
    <x v="42"/>
    <n v="8"/>
  </r>
  <r>
    <x v="1"/>
    <x v="7"/>
    <n v="113"/>
    <x v="52"/>
    <x v="0"/>
    <x v="42"/>
    <n v="0"/>
  </r>
  <r>
    <x v="5"/>
    <x v="14"/>
    <n v="1012"/>
    <x v="32"/>
    <x v="9"/>
    <x v="42"/>
    <n v="1"/>
  </r>
  <r>
    <x v="5"/>
    <x v="16"/>
    <n v="513"/>
    <x v="17"/>
    <x v="5"/>
    <x v="42"/>
    <n v="0"/>
  </r>
  <r>
    <x v="3"/>
    <x v="20"/>
    <n v="511"/>
    <x v="12"/>
    <x v="5"/>
    <x v="42"/>
    <n v="2"/>
  </r>
  <r>
    <x v="1"/>
    <x v="2"/>
    <n v="133"/>
    <x v="40"/>
    <x v="7"/>
    <x v="42"/>
    <n v="4"/>
  </r>
  <r>
    <x v="3"/>
    <x v="23"/>
    <n v="621"/>
    <x v="5"/>
    <x v="2"/>
    <x v="42"/>
    <n v="0"/>
  </r>
  <r>
    <x v="0"/>
    <x v="18"/>
    <n v="22"/>
    <x v="49"/>
    <x v="12"/>
    <x v="42"/>
    <n v="2"/>
  </r>
  <r>
    <x v="2"/>
    <x v="25"/>
    <n v="1021"/>
    <x v="31"/>
    <x v="9"/>
    <x v="42"/>
    <n v="16"/>
  </r>
  <r>
    <x v="3"/>
    <x v="6"/>
    <n v="22"/>
    <x v="49"/>
    <x v="12"/>
    <x v="42"/>
    <n v="1"/>
  </r>
  <r>
    <x v="1"/>
    <x v="1"/>
    <n v="131"/>
    <x v="21"/>
    <x v="7"/>
    <x v="42"/>
    <n v="212"/>
  </r>
  <r>
    <x v="5"/>
    <x v="17"/>
    <n v="111"/>
    <x v="0"/>
    <x v="0"/>
    <x v="42"/>
    <n v="0"/>
  </r>
  <r>
    <x v="2"/>
    <x v="27"/>
    <n v="1211"/>
    <x v="10"/>
    <x v="4"/>
    <x v="42"/>
    <n v="39"/>
  </r>
  <r>
    <x v="3"/>
    <x v="13"/>
    <n v="1012"/>
    <x v="32"/>
    <x v="9"/>
    <x v="42"/>
    <n v="4"/>
  </r>
  <r>
    <x v="5"/>
    <x v="16"/>
    <n v="512"/>
    <x v="11"/>
    <x v="5"/>
    <x v="42"/>
    <n v="0"/>
  </r>
  <r>
    <x v="2"/>
    <x v="27"/>
    <n v="612"/>
    <x v="7"/>
    <x v="2"/>
    <x v="42"/>
    <n v="4"/>
  </r>
  <r>
    <x v="5"/>
    <x v="22"/>
    <n v="133"/>
    <x v="40"/>
    <x v="7"/>
    <x v="42"/>
    <n v="8"/>
  </r>
  <r>
    <x v="0"/>
    <x v="0"/>
    <n v="612"/>
    <x v="7"/>
    <x v="2"/>
    <x v="42"/>
    <n v="0"/>
  </r>
  <r>
    <x v="2"/>
    <x v="26"/>
    <n v="21"/>
    <x v="50"/>
    <x v="12"/>
    <x v="42"/>
    <n v="25"/>
  </r>
  <r>
    <x v="4"/>
    <x v="12"/>
    <n v="9"/>
    <x v="34"/>
    <x v="10"/>
    <x v="42"/>
    <n v="20"/>
  </r>
  <r>
    <x v="2"/>
    <x v="26"/>
    <n v="712"/>
    <x v="2"/>
    <x v="1"/>
    <x v="42"/>
    <n v="249"/>
  </r>
  <r>
    <x v="4"/>
    <x v="9"/>
    <n v="34"/>
    <x v="45"/>
    <x v="11"/>
    <x v="42"/>
    <n v="34"/>
  </r>
  <r>
    <x v="4"/>
    <x v="10"/>
    <n v="35"/>
    <x v="44"/>
    <x v="11"/>
    <x v="42"/>
    <n v="69"/>
  </r>
  <r>
    <x v="2"/>
    <x v="24"/>
    <n v="113"/>
    <x v="25"/>
    <x v="8"/>
    <x v="42"/>
    <n v="45"/>
  </r>
  <r>
    <x v="1"/>
    <x v="7"/>
    <n v="157"/>
    <x v="54"/>
    <x v="13"/>
    <x v="42"/>
    <n v="35"/>
  </r>
  <r>
    <x v="3"/>
    <x v="23"/>
    <n v="631"/>
    <x v="4"/>
    <x v="2"/>
    <x v="42"/>
    <n v="0"/>
  </r>
  <r>
    <x v="3"/>
    <x v="20"/>
    <n v="512"/>
    <x v="11"/>
    <x v="5"/>
    <x v="42"/>
    <n v="2"/>
  </r>
  <r>
    <x v="1"/>
    <x v="4"/>
    <n v="136"/>
    <x v="43"/>
    <x v="7"/>
    <x v="42"/>
    <n v="0"/>
  </r>
  <r>
    <x v="1"/>
    <x v="7"/>
    <n v="114"/>
    <x v="24"/>
    <x v="8"/>
    <x v="42"/>
    <n v="2"/>
  </r>
  <r>
    <x v="3"/>
    <x v="21"/>
    <n v="1211"/>
    <x v="10"/>
    <x v="4"/>
    <x v="42"/>
    <n v="7"/>
  </r>
  <r>
    <x v="2"/>
    <x v="26"/>
    <n v="22"/>
    <x v="49"/>
    <x v="12"/>
    <x v="42"/>
    <n v="3"/>
  </r>
  <r>
    <x v="4"/>
    <x v="10"/>
    <n v="34"/>
    <x v="45"/>
    <x v="11"/>
    <x v="42"/>
    <n v="14"/>
  </r>
  <r>
    <x v="4"/>
    <x v="9"/>
    <n v="312"/>
    <x v="47"/>
    <x v="11"/>
    <x v="42"/>
    <n v="4"/>
  </r>
  <r>
    <x v="0"/>
    <x v="15"/>
    <n v="151"/>
    <x v="57"/>
    <x v="13"/>
    <x v="42"/>
    <n v="2"/>
  </r>
  <r>
    <x v="4"/>
    <x v="12"/>
    <n v="1021"/>
    <x v="31"/>
    <x v="9"/>
    <x v="42"/>
    <n v="22"/>
  </r>
  <r>
    <x v="5"/>
    <x v="22"/>
    <n v="136"/>
    <x v="43"/>
    <x v="7"/>
    <x v="42"/>
    <n v="1"/>
  </r>
  <r>
    <x v="5"/>
    <x v="16"/>
    <n v="1121"/>
    <x v="28"/>
    <x v="8"/>
    <x v="42"/>
    <n v="1"/>
  </r>
  <r>
    <x v="0"/>
    <x v="18"/>
    <n v="822"/>
    <x v="27"/>
    <x v="3"/>
    <x v="42"/>
    <n v="88"/>
  </r>
  <r>
    <x v="2"/>
    <x v="26"/>
    <n v="311"/>
    <x v="48"/>
    <x v="11"/>
    <x v="42"/>
    <n v="1"/>
  </r>
  <r>
    <x v="1"/>
    <x v="7"/>
    <n v="12"/>
    <x v="51"/>
    <x v="0"/>
    <x v="42"/>
    <n v="0"/>
  </r>
  <r>
    <x v="1"/>
    <x v="1"/>
    <n v="21"/>
    <x v="50"/>
    <x v="12"/>
    <x v="42"/>
    <n v="13"/>
  </r>
  <r>
    <x v="2"/>
    <x v="25"/>
    <n v="35"/>
    <x v="44"/>
    <x v="11"/>
    <x v="42"/>
    <n v="66"/>
  </r>
  <r>
    <x v="4"/>
    <x v="10"/>
    <n v="33"/>
    <x v="46"/>
    <x v="11"/>
    <x v="42"/>
    <n v="11"/>
  </r>
  <r>
    <x v="3"/>
    <x v="13"/>
    <n v="1122"/>
    <x v="26"/>
    <x v="8"/>
    <x v="42"/>
    <n v="0"/>
  </r>
  <r>
    <x v="5"/>
    <x v="14"/>
    <n v="153"/>
    <x v="55"/>
    <x v="13"/>
    <x v="42"/>
    <n v="0"/>
  </r>
  <r>
    <x v="2"/>
    <x v="25"/>
    <n v="1211"/>
    <x v="10"/>
    <x v="4"/>
    <x v="42"/>
    <n v="23"/>
  </r>
  <r>
    <x v="3"/>
    <x v="20"/>
    <n v="424"/>
    <x v="14"/>
    <x v="6"/>
    <x v="42"/>
    <n v="0"/>
  </r>
  <r>
    <x v="0"/>
    <x v="19"/>
    <n v="712"/>
    <x v="2"/>
    <x v="1"/>
    <x v="42"/>
    <n v="275"/>
  </r>
  <r>
    <x v="0"/>
    <x v="18"/>
    <n v="136"/>
    <x v="43"/>
    <x v="7"/>
    <x v="42"/>
    <n v="0"/>
  </r>
  <r>
    <x v="2"/>
    <x v="27"/>
    <n v="113"/>
    <x v="25"/>
    <x v="8"/>
    <x v="42"/>
    <n v="41"/>
  </r>
  <r>
    <x v="0"/>
    <x v="15"/>
    <n v="152"/>
    <x v="56"/>
    <x v="13"/>
    <x v="42"/>
    <n v="0"/>
  </r>
  <r>
    <x v="1"/>
    <x v="7"/>
    <n v="153"/>
    <x v="55"/>
    <x v="13"/>
    <x v="42"/>
    <n v="0"/>
  </r>
  <r>
    <x v="0"/>
    <x v="18"/>
    <n v="84"/>
    <x v="20"/>
    <x v="3"/>
    <x v="42"/>
    <n v="129"/>
  </r>
  <r>
    <x v="0"/>
    <x v="0"/>
    <n v="411"/>
    <x v="38"/>
    <x v="6"/>
    <x v="42"/>
    <n v="1"/>
  </r>
  <r>
    <x v="5"/>
    <x v="16"/>
    <n v="611"/>
    <x v="9"/>
    <x v="2"/>
    <x v="42"/>
    <n v="0"/>
  </r>
  <r>
    <x v="0"/>
    <x v="19"/>
    <n v="422"/>
    <x v="16"/>
    <x v="6"/>
    <x v="42"/>
    <n v="0"/>
  </r>
  <r>
    <x v="5"/>
    <x v="22"/>
    <n v="135"/>
    <x v="42"/>
    <x v="7"/>
    <x v="42"/>
    <n v="1"/>
  </r>
  <r>
    <x v="2"/>
    <x v="24"/>
    <n v="103"/>
    <x v="29"/>
    <x v="9"/>
    <x v="42"/>
    <n v="5"/>
  </r>
  <r>
    <x v="4"/>
    <x v="12"/>
    <n v="1012"/>
    <x v="32"/>
    <x v="9"/>
    <x v="42"/>
    <n v="2"/>
  </r>
  <r>
    <x v="1"/>
    <x v="7"/>
    <n v="421"/>
    <x v="18"/>
    <x v="6"/>
    <x v="42"/>
    <n v="0"/>
  </r>
  <r>
    <x v="2"/>
    <x v="3"/>
    <n v="33"/>
    <x v="46"/>
    <x v="11"/>
    <x v="42"/>
    <n v="21"/>
  </r>
  <r>
    <x v="3"/>
    <x v="21"/>
    <n v="1212"/>
    <x v="23"/>
    <x v="4"/>
    <x v="42"/>
    <n v="142"/>
  </r>
  <r>
    <x v="2"/>
    <x v="27"/>
    <n v="114"/>
    <x v="24"/>
    <x v="8"/>
    <x v="42"/>
    <n v="2"/>
  </r>
  <r>
    <x v="5"/>
    <x v="14"/>
    <n v="157"/>
    <x v="54"/>
    <x v="13"/>
    <x v="42"/>
    <n v="17"/>
  </r>
  <r>
    <x v="1"/>
    <x v="4"/>
    <n v="1221"/>
    <x v="22"/>
    <x v="4"/>
    <x v="42"/>
    <n v="1"/>
  </r>
  <r>
    <x v="2"/>
    <x v="26"/>
    <n v="711"/>
    <x v="3"/>
    <x v="1"/>
    <x v="42"/>
    <n v="6"/>
  </r>
  <r>
    <x v="2"/>
    <x v="27"/>
    <n v="613"/>
    <x v="6"/>
    <x v="2"/>
    <x v="42"/>
    <n v="43"/>
  </r>
  <r>
    <x v="3"/>
    <x v="20"/>
    <n v="425"/>
    <x v="13"/>
    <x v="6"/>
    <x v="42"/>
    <n v="0"/>
  </r>
  <r>
    <x v="1"/>
    <x v="4"/>
    <n v="711"/>
    <x v="3"/>
    <x v="1"/>
    <x v="42"/>
    <n v="1"/>
  </r>
  <r>
    <x v="1"/>
    <x v="1"/>
    <n v="1221"/>
    <x v="22"/>
    <x v="4"/>
    <x v="42"/>
    <n v="1"/>
  </r>
  <r>
    <x v="4"/>
    <x v="8"/>
    <n v="84"/>
    <x v="20"/>
    <x v="3"/>
    <x v="42"/>
    <n v="267"/>
  </r>
  <r>
    <x v="0"/>
    <x v="15"/>
    <n v="22"/>
    <x v="49"/>
    <x v="12"/>
    <x v="42"/>
    <n v="2"/>
  </r>
  <r>
    <x v="4"/>
    <x v="9"/>
    <n v="311"/>
    <x v="48"/>
    <x v="11"/>
    <x v="42"/>
    <n v="0"/>
  </r>
  <r>
    <x v="5"/>
    <x v="16"/>
    <n v="424"/>
    <x v="14"/>
    <x v="6"/>
    <x v="42"/>
    <n v="0"/>
  </r>
  <r>
    <x v="1"/>
    <x v="1"/>
    <n v="1011"/>
    <x v="33"/>
    <x v="9"/>
    <x v="42"/>
    <n v="0"/>
  </r>
  <r>
    <x v="3"/>
    <x v="20"/>
    <n v="513"/>
    <x v="17"/>
    <x v="5"/>
    <x v="42"/>
    <n v="0"/>
  </r>
  <r>
    <x v="4"/>
    <x v="10"/>
    <n v="412"/>
    <x v="37"/>
    <x v="6"/>
    <x v="42"/>
    <n v="55"/>
  </r>
  <r>
    <x v="5"/>
    <x v="14"/>
    <n v="9"/>
    <x v="34"/>
    <x v="10"/>
    <x v="42"/>
    <n v="21"/>
  </r>
  <r>
    <x v="2"/>
    <x v="25"/>
    <n v="1212"/>
    <x v="23"/>
    <x v="4"/>
    <x v="42"/>
    <n v="250"/>
  </r>
  <r>
    <x v="4"/>
    <x v="9"/>
    <n v="412"/>
    <x v="37"/>
    <x v="6"/>
    <x v="42"/>
    <n v="57"/>
  </r>
  <r>
    <x v="3"/>
    <x v="6"/>
    <n v="822"/>
    <x v="27"/>
    <x v="3"/>
    <x v="42"/>
    <n v="275"/>
  </r>
  <r>
    <x v="5"/>
    <x v="16"/>
    <n v="425"/>
    <x v="13"/>
    <x v="6"/>
    <x v="42"/>
    <n v="0"/>
  </r>
  <r>
    <x v="0"/>
    <x v="19"/>
    <n v="111"/>
    <x v="0"/>
    <x v="0"/>
    <x v="42"/>
    <n v="0"/>
  </r>
  <r>
    <x v="3"/>
    <x v="20"/>
    <n v="613"/>
    <x v="6"/>
    <x v="2"/>
    <x v="42"/>
    <n v="0"/>
  </r>
  <r>
    <x v="2"/>
    <x v="25"/>
    <n v="1012"/>
    <x v="32"/>
    <x v="9"/>
    <x v="42"/>
    <n v="1"/>
  </r>
  <r>
    <x v="4"/>
    <x v="12"/>
    <n v="821"/>
    <x v="19"/>
    <x v="3"/>
    <x v="42"/>
    <n v="9"/>
  </r>
  <r>
    <x v="3"/>
    <x v="23"/>
    <n v="712"/>
    <x v="2"/>
    <x v="1"/>
    <x v="42"/>
    <n v="182"/>
  </r>
  <r>
    <x v="5"/>
    <x v="17"/>
    <n v="113"/>
    <x v="52"/>
    <x v="0"/>
    <x v="42"/>
    <n v="0"/>
  </r>
  <r>
    <x v="1"/>
    <x v="4"/>
    <n v="1212"/>
    <x v="23"/>
    <x v="4"/>
    <x v="42"/>
    <n v="106"/>
  </r>
  <r>
    <x v="5"/>
    <x v="22"/>
    <n v="131"/>
    <x v="21"/>
    <x v="7"/>
    <x v="42"/>
    <n v="128"/>
  </r>
  <r>
    <x v="2"/>
    <x v="3"/>
    <n v="312"/>
    <x v="47"/>
    <x v="11"/>
    <x v="42"/>
    <n v="11"/>
  </r>
  <r>
    <x v="0"/>
    <x v="15"/>
    <n v="711"/>
    <x v="3"/>
    <x v="1"/>
    <x v="42"/>
    <n v="6"/>
  </r>
  <r>
    <x v="0"/>
    <x v="19"/>
    <n v="713"/>
    <x v="1"/>
    <x v="1"/>
    <x v="42"/>
    <n v="4"/>
  </r>
  <r>
    <x v="2"/>
    <x v="26"/>
    <n v="113"/>
    <x v="52"/>
    <x v="0"/>
    <x v="42"/>
    <n v="0"/>
  </r>
  <r>
    <x v="4"/>
    <x v="8"/>
    <n v="713"/>
    <x v="1"/>
    <x v="1"/>
    <x v="42"/>
    <n v="2"/>
  </r>
  <r>
    <x v="1"/>
    <x v="7"/>
    <n v="113"/>
    <x v="25"/>
    <x v="8"/>
    <x v="42"/>
    <n v="15"/>
  </r>
  <r>
    <x v="5"/>
    <x v="17"/>
    <n v="12"/>
    <x v="51"/>
    <x v="0"/>
    <x v="42"/>
    <n v="0"/>
  </r>
  <r>
    <x v="2"/>
    <x v="26"/>
    <n v="81"/>
    <x v="8"/>
    <x v="3"/>
    <x v="42"/>
    <n v="80"/>
  </r>
  <r>
    <x v="3"/>
    <x v="20"/>
    <n v="621"/>
    <x v="5"/>
    <x v="2"/>
    <x v="42"/>
    <n v="0"/>
  </r>
  <r>
    <x v="2"/>
    <x v="24"/>
    <n v="1022"/>
    <x v="30"/>
    <x v="9"/>
    <x v="42"/>
    <n v="215"/>
  </r>
  <r>
    <x v="1"/>
    <x v="1"/>
    <n v="133"/>
    <x v="40"/>
    <x v="7"/>
    <x v="42"/>
    <n v="11"/>
  </r>
  <r>
    <x v="1"/>
    <x v="1"/>
    <n v="9"/>
    <x v="34"/>
    <x v="10"/>
    <x v="42"/>
    <n v="42"/>
  </r>
  <r>
    <x v="3"/>
    <x v="23"/>
    <n v="713"/>
    <x v="1"/>
    <x v="1"/>
    <x v="42"/>
    <n v="2"/>
  </r>
  <r>
    <x v="4"/>
    <x v="9"/>
    <n v="413"/>
    <x v="36"/>
    <x v="6"/>
    <x v="42"/>
    <n v="3"/>
  </r>
  <r>
    <x v="1"/>
    <x v="1"/>
    <n v="311"/>
    <x v="48"/>
    <x v="11"/>
    <x v="42"/>
    <n v="0"/>
  </r>
  <r>
    <x v="3"/>
    <x v="21"/>
    <n v="113"/>
    <x v="25"/>
    <x v="8"/>
    <x v="42"/>
    <n v="6"/>
  </r>
  <r>
    <x v="0"/>
    <x v="0"/>
    <n v="136"/>
    <x v="43"/>
    <x v="7"/>
    <x v="42"/>
    <n v="1"/>
  </r>
  <r>
    <x v="1"/>
    <x v="2"/>
    <n v="131"/>
    <x v="21"/>
    <x v="7"/>
    <x v="42"/>
    <n v="157"/>
  </r>
  <r>
    <x v="4"/>
    <x v="12"/>
    <n v="81"/>
    <x v="8"/>
    <x v="3"/>
    <x v="42"/>
    <n v="35"/>
  </r>
  <r>
    <x v="3"/>
    <x v="13"/>
    <n v="153"/>
    <x v="55"/>
    <x v="13"/>
    <x v="42"/>
    <n v="0"/>
  </r>
  <r>
    <x v="5"/>
    <x v="22"/>
    <n v="1221"/>
    <x v="22"/>
    <x v="4"/>
    <x v="42"/>
    <n v="0"/>
  </r>
  <r>
    <x v="2"/>
    <x v="27"/>
    <n v="131"/>
    <x v="21"/>
    <x v="7"/>
    <x v="42"/>
    <n v="366"/>
  </r>
  <r>
    <x v="1"/>
    <x v="7"/>
    <n v="111"/>
    <x v="0"/>
    <x v="0"/>
    <x v="42"/>
    <n v="0"/>
  </r>
  <r>
    <x v="2"/>
    <x v="27"/>
    <n v="611"/>
    <x v="9"/>
    <x v="2"/>
    <x v="42"/>
    <n v="30"/>
  </r>
  <r>
    <x v="2"/>
    <x v="3"/>
    <n v="103"/>
    <x v="29"/>
    <x v="9"/>
    <x v="42"/>
    <n v="14"/>
  </r>
  <r>
    <x v="2"/>
    <x v="3"/>
    <n v="424"/>
    <x v="14"/>
    <x v="6"/>
    <x v="42"/>
    <n v="0"/>
  </r>
  <r>
    <x v="2"/>
    <x v="3"/>
    <n v="133"/>
    <x v="40"/>
    <x v="7"/>
    <x v="42"/>
    <n v="7"/>
  </r>
  <r>
    <x v="3"/>
    <x v="13"/>
    <n v="113"/>
    <x v="25"/>
    <x v="8"/>
    <x v="42"/>
    <n v="9"/>
  </r>
  <r>
    <x v="3"/>
    <x v="21"/>
    <n v="114"/>
    <x v="24"/>
    <x v="8"/>
    <x v="42"/>
    <n v="0"/>
  </r>
  <r>
    <x v="0"/>
    <x v="15"/>
    <n v="136"/>
    <x v="43"/>
    <x v="7"/>
    <x v="42"/>
    <n v="2"/>
  </r>
  <r>
    <x v="1"/>
    <x v="7"/>
    <n v="112"/>
    <x v="53"/>
    <x v="0"/>
    <x v="42"/>
    <n v="0"/>
  </r>
  <r>
    <x v="0"/>
    <x v="0"/>
    <n v="423"/>
    <x v="15"/>
    <x v="6"/>
    <x v="42"/>
    <n v="0"/>
  </r>
  <r>
    <x v="0"/>
    <x v="19"/>
    <n v="411"/>
    <x v="38"/>
    <x v="6"/>
    <x v="42"/>
    <n v="1"/>
  </r>
  <r>
    <x v="3"/>
    <x v="23"/>
    <n v="711"/>
    <x v="3"/>
    <x v="1"/>
    <x v="42"/>
    <n v="5"/>
  </r>
  <r>
    <x v="1"/>
    <x v="5"/>
    <n v="423"/>
    <x v="15"/>
    <x v="6"/>
    <x v="42"/>
    <n v="0"/>
  </r>
  <r>
    <x v="4"/>
    <x v="12"/>
    <n v="84"/>
    <x v="20"/>
    <x v="3"/>
    <x v="42"/>
    <n v="242"/>
  </r>
  <r>
    <x v="5"/>
    <x v="14"/>
    <n v="1011"/>
    <x v="33"/>
    <x v="9"/>
    <x v="42"/>
    <n v="0"/>
  </r>
  <r>
    <x v="4"/>
    <x v="9"/>
    <n v="35"/>
    <x v="44"/>
    <x v="11"/>
    <x v="42"/>
    <n v="91"/>
  </r>
  <r>
    <x v="2"/>
    <x v="27"/>
    <n v="1212"/>
    <x v="23"/>
    <x v="4"/>
    <x v="42"/>
    <n v="544"/>
  </r>
  <r>
    <x v="1"/>
    <x v="1"/>
    <n v="22"/>
    <x v="49"/>
    <x v="12"/>
    <x v="42"/>
    <n v="1"/>
  </r>
  <r>
    <x v="4"/>
    <x v="8"/>
    <n v="821"/>
    <x v="19"/>
    <x v="3"/>
    <x v="42"/>
    <n v="7"/>
  </r>
  <r>
    <x v="5"/>
    <x v="17"/>
    <n v="112"/>
    <x v="53"/>
    <x v="0"/>
    <x v="42"/>
    <n v="0"/>
  </r>
  <r>
    <x v="1"/>
    <x v="2"/>
    <n v="132"/>
    <x v="39"/>
    <x v="7"/>
    <x v="42"/>
    <n v="32"/>
  </r>
  <r>
    <x v="0"/>
    <x v="15"/>
    <n v="9"/>
    <x v="34"/>
    <x v="10"/>
    <x v="42"/>
    <n v="25"/>
  </r>
  <r>
    <x v="3"/>
    <x v="20"/>
    <n v="611"/>
    <x v="9"/>
    <x v="2"/>
    <x v="42"/>
    <n v="0"/>
  </r>
  <r>
    <x v="0"/>
    <x v="15"/>
    <n v="421"/>
    <x v="18"/>
    <x v="6"/>
    <x v="42"/>
    <n v="2"/>
  </r>
  <r>
    <x v="4"/>
    <x v="10"/>
    <n v="411"/>
    <x v="38"/>
    <x v="6"/>
    <x v="42"/>
    <n v="0"/>
  </r>
  <r>
    <x v="3"/>
    <x v="6"/>
    <n v="611"/>
    <x v="9"/>
    <x v="2"/>
    <x v="42"/>
    <n v="8"/>
  </r>
  <r>
    <x v="0"/>
    <x v="15"/>
    <n v="312"/>
    <x v="47"/>
    <x v="11"/>
    <x v="42"/>
    <n v="5"/>
  </r>
  <r>
    <x v="2"/>
    <x v="3"/>
    <n v="1021"/>
    <x v="31"/>
    <x v="9"/>
    <x v="42"/>
    <n v="78"/>
  </r>
  <r>
    <x v="3"/>
    <x v="20"/>
    <n v="612"/>
    <x v="7"/>
    <x v="2"/>
    <x v="42"/>
    <n v="0"/>
  </r>
  <r>
    <x v="1"/>
    <x v="4"/>
    <n v="511"/>
    <x v="12"/>
    <x v="5"/>
    <x v="42"/>
    <n v="0"/>
  </r>
  <r>
    <x v="1"/>
    <x v="7"/>
    <n v="422"/>
    <x v="16"/>
    <x v="6"/>
    <x v="42"/>
    <n v="0"/>
  </r>
  <r>
    <x v="2"/>
    <x v="27"/>
    <n v="1221"/>
    <x v="22"/>
    <x v="4"/>
    <x v="42"/>
    <n v="1"/>
  </r>
  <r>
    <x v="4"/>
    <x v="9"/>
    <n v="411"/>
    <x v="38"/>
    <x v="6"/>
    <x v="42"/>
    <n v="0"/>
  </r>
  <r>
    <x v="4"/>
    <x v="8"/>
    <n v="81"/>
    <x v="8"/>
    <x v="3"/>
    <x v="42"/>
    <n v="33"/>
  </r>
  <r>
    <x v="1"/>
    <x v="1"/>
    <n v="132"/>
    <x v="39"/>
    <x v="7"/>
    <x v="42"/>
    <n v="39"/>
  </r>
  <r>
    <x v="0"/>
    <x v="15"/>
    <n v="81"/>
    <x v="8"/>
    <x v="3"/>
    <x v="42"/>
    <n v="41"/>
  </r>
  <r>
    <x v="4"/>
    <x v="12"/>
    <n v="822"/>
    <x v="27"/>
    <x v="3"/>
    <x v="42"/>
    <n v="103"/>
  </r>
  <r>
    <x v="5"/>
    <x v="16"/>
    <n v="113"/>
    <x v="25"/>
    <x v="8"/>
    <x v="42"/>
    <n v="14"/>
  </r>
  <r>
    <x v="2"/>
    <x v="26"/>
    <n v="12"/>
    <x v="51"/>
    <x v="0"/>
    <x v="42"/>
    <n v="0"/>
  </r>
  <r>
    <x v="2"/>
    <x v="26"/>
    <n v="713"/>
    <x v="1"/>
    <x v="1"/>
    <x v="42"/>
    <n v="36"/>
  </r>
  <r>
    <x v="5"/>
    <x v="16"/>
    <n v="511"/>
    <x v="12"/>
    <x v="5"/>
    <x v="42"/>
    <n v="0"/>
  </r>
  <r>
    <x v="1"/>
    <x v="2"/>
    <n v="111"/>
    <x v="0"/>
    <x v="0"/>
    <x v="42"/>
    <n v="2"/>
  </r>
  <r>
    <x v="2"/>
    <x v="24"/>
    <n v="157"/>
    <x v="54"/>
    <x v="13"/>
    <x v="42"/>
    <n v="84"/>
  </r>
  <r>
    <x v="5"/>
    <x v="22"/>
    <n v="132"/>
    <x v="39"/>
    <x v="7"/>
    <x v="42"/>
    <n v="9"/>
  </r>
  <r>
    <x v="3"/>
    <x v="13"/>
    <n v="21"/>
    <x v="50"/>
    <x v="12"/>
    <x v="42"/>
    <n v="12"/>
  </r>
  <r>
    <x v="0"/>
    <x v="18"/>
    <n v="711"/>
    <x v="3"/>
    <x v="1"/>
    <x v="42"/>
    <n v="1"/>
  </r>
  <r>
    <x v="4"/>
    <x v="10"/>
    <n v="1022"/>
    <x v="30"/>
    <x v="9"/>
    <x v="42"/>
    <n v="47"/>
  </r>
  <r>
    <x v="3"/>
    <x v="6"/>
    <n v="413"/>
    <x v="36"/>
    <x v="6"/>
    <x v="42"/>
    <n v="8"/>
  </r>
  <r>
    <x v="1"/>
    <x v="2"/>
    <n v="822"/>
    <x v="27"/>
    <x v="3"/>
    <x v="42"/>
    <n v="121"/>
  </r>
  <r>
    <x v="0"/>
    <x v="18"/>
    <n v="132"/>
    <x v="39"/>
    <x v="7"/>
    <x v="42"/>
    <n v="10"/>
  </r>
  <r>
    <x v="0"/>
    <x v="15"/>
    <n v="713"/>
    <x v="1"/>
    <x v="1"/>
    <x v="42"/>
    <n v="1"/>
  </r>
  <r>
    <x v="2"/>
    <x v="11"/>
    <n v="12"/>
    <x v="51"/>
    <x v="0"/>
    <x v="42"/>
    <n v="0"/>
  </r>
  <r>
    <x v="3"/>
    <x v="21"/>
    <n v="424"/>
    <x v="14"/>
    <x v="6"/>
    <x v="42"/>
    <n v="0"/>
  </r>
  <r>
    <x v="2"/>
    <x v="11"/>
    <n v="35"/>
    <x v="44"/>
    <x v="11"/>
    <x v="42"/>
    <n v="114"/>
  </r>
  <r>
    <x v="5"/>
    <x v="17"/>
    <n v="1121"/>
    <x v="28"/>
    <x v="8"/>
    <x v="42"/>
    <n v="1"/>
  </r>
  <r>
    <x v="4"/>
    <x v="10"/>
    <n v="1221"/>
    <x v="22"/>
    <x v="4"/>
    <x v="42"/>
    <n v="1"/>
  </r>
  <r>
    <x v="2"/>
    <x v="11"/>
    <n v="312"/>
    <x v="47"/>
    <x v="11"/>
    <x v="42"/>
    <n v="1"/>
  </r>
  <r>
    <x v="2"/>
    <x v="11"/>
    <n v="424"/>
    <x v="14"/>
    <x v="6"/>
    <x v="42"/>
    <n v="0"/>
  </r>
  <r>
    <x v="2"/>
    <x v="26"/>
    <n v="153"/>
    <x v="55"/>
    <x v="13"/>
    <x v="42"/>
    <n v="0"/>
  </r>
  <r>
    <x v="3"/>
    <x v="13"/>
    <n v="631"/>
    <x v="4"/>
    <x v="2"/>
    <x v="42"/>
    <n v="0"/>
  </r>
  <r>
    <x v="1"/>
    <x v="5"/>
    <n v="711"/>
    <x v="3"/>
    <x v="1"/>
    <x v="42"/>
    <n v="4"/>
  </r>
  <r>
    <x v="0"/>
    <x v="19"/>
    <n v="12"/>
    <x v="51"/>
    <x v="0"/>
    <x v="42"/>
    <n v="0"/>
  </r>
  <r>
    <x v="3"/>
    <x v="23"/>
    <n v="151"/>
    <x v="57"/>
    <x v="13"/>
    <x v="42"/>
    <n v="2"/>
  </r>
  <r>
    <x v="3"/>
    <x v="21"/>
    <n v="412"/>
    <x v="37"/>
    <x v="6"/>
    <x v="42"/>
    <n v="69"/>
  </r>
  <r>
    <x v="0"/>
    <x v="19"/>
    <n v="103"/>
    <x v="29"/>
    <x v="9"/>
    <x v="42"/>
    <n v="2"/>
  </r>
  <r>
    <x v="2"/>
    <x v="24"/>
    <n v="513"/>
    <x v="17"/>
    <x v="5"/>
    <x v="42"/>
    <n v="0"/>
  </r>
  <r>
    <x v="2"/>
    <x v="11"/>
    <n v="631"/>
    <x v="4"/>
    <x v="2"/>
    <x v="42"/>
    <n v="1"/>
  </r>
  <r>
    <x v="3"/>
    <x v="13"/>
    <n v="613"/>
    <x v="6"/>
    <x v="2"/>
    <x v="42"/>
    <n v="3"/>
  </r>
  <r>
    <x v="0"/>
    <x v="19"/>
    <n v="114"/>
    <x v="24"/>
    <x v="8"/>
    <x v="42"/>
    <n v="0"/>
  </r>
  <r>
    <x v="1"/>
    <x v="5"/>
    <n v="114"/>
    <x v="24"/>
    <x v="8"/>
    <x v="42"/>
    <n v="0"/>
  </r>
  <r>
    <x v="3"/>
    <x v="13"/>
    <n v="612"/>
    <x v="7"/>
    <x v="2"/>
    <x v="42"/>
    <n v="0"/>
  </r>
  <r>
    <x v="1"/>
    <x v="4"/>
    <n v="411"/>
    <x v="38"/>
    <x v="6"/>
    <x v="42"/>
    <n v="0"/>
  </r>
  <r>
    <x v="0"/>
    <x v="19"/>
    <n v="113"/>
    <x v="25"/>
    <x v="8"/>
    <x v="42"/>
    <n v="19"/>
  </r>
  <r>
    <x v="1"/>
    <x v="1"/>
    <n v="424"/>
    <x v="14"/>
    <x v="6"/>
    <x v="42"/>
    <n v="0"/>
  </r>
  <r>
    <x v="2"/>
    <x v="11"/>
    <n v="513"/>
    <x v="17"/>
    <x v="5"/>
    <x v="42"/>
    <n v="0"/>
  </r>
  <r>
    <x v="0"/>
    <x v="15"/>
    <n v="1122"/>
    <x v="26"/>
    <x v="8"/>
    <x v="42"/>
    <n v="0"/>
  </r>
  <r>
    <x v="5"/>
    <x v="17"/>
    <n v="822"/>
    <x v="27"/>
    <x v="3"/>
    <x v="42"/>
    <n v="176"/>
  </r>
  <r>
    <x v="5"/>
    <x v="14"/>
    <n v="424"/>
    <x v="14"/>
    <x v="6"/>
    <x v="42"/>
    <n v="0"/>
  </r>
  <r>
    <x v="2"/>
    <x v="11"/>
    <n v="422"/>
    <x v="16"/>
    <x v="6"/>
    <x v="42"/>
    <n v="0"/>
  </r>
  <r>
    <x v="4"/>
    <x v="10"/>
    <n v="157"/>
    <x v="54"/>
    <x v="13"/>
    <x v="42"/>
    <n v="35"/>
  </r>
  <r>
    <x v="0"/>
    <x v="18"/>
    <n v="1221"/>
    <x v="22"/>
    <x v="4"/>
    <x v="42"/>
    <n v="0"/>
  </r>
  <r>
    <x v="0"/>
    <x v="19"/>
    <n v="1121"/>
    <x v="28"/>
    <x v="8"/>
    <x v="42"/>
    <n v="2"/>
  </r>
  <r>
    <x v="2"/>
    <x v="25"/>
    <n v="153"/>
    <x v="55"/>
    <x v="13"/>
    <x v="42"/>
    <n v="1"/>
  </r>
  <r>
    <x v="2"/>
    <x v="11"/>
    <n v="413"/>
    <x v="36"/>
    <x v="6"/>
    <x v="42"/>
    <n v="1"/>
  </r>
  <r>
    <x v="2"/>
    <x v="26"/>
    <n v="1221"/>
    <x v="22"/>
    <x v="4"/>
    <x v="42"/>
    <n v="3"/>
  </r>
  <r>
    <x v="0"/>
    <x v="0"/>
    <n v="151"/>
    <x v="57"/>
    <x v="13"/>
    <x v="42"/>
    <n v="0"/>
  </r>
  <r>
    <x v="3"/>
    <x v="6"/>
    <n v="424"/>
    <x v="14"/>
    <x v="6"/>
    <x v="42"/>
    <n v="0"/>
  </r>
  <r>
    <x v="1"/>
    <x v="2"/>
    <n v="423"/>
    <x v="15"/>
    <x v="6"/>
    <x v="42"/>
    <n v="0"/>
  </r>
  <r>
    <x v="1"/>
    <x v="5"/>
    <n v="1022"/>
    <x v="30"/>
    <x v="9"/>
    <x v="42"/>
    <n v="216"/>
  </r>
  <r>
    <x v="2"/>
    <x v="11"/>
    <n v="511"/>
    <x v="12"/>
    <x v="5"/>
    <x v="42"/>
    <n v="3"/>
  </r>
  <r>
    <x v="1"/>
    <x v="1"/>
    <n v="611"/>
    <x v="9"/>
    <x v="2"/>
    <x v="42"/>
    <n v="3"/>
  </r>
  <r>
    <x v="5"/>
    <x v="17"/>
    <n v="132"/>
    <x v="39"/>
    <x v="7"/>
    <x v="42"/>
    <n v="22"/>
  </r>
  <r>
    <x v="5"/>
    <x v="17"/>
    <n v="1211"/>
    <x v="10"/>
    <x v="4"/>
    <x v="42"/>
    <n v="20"/>
  </r>
  <r>
    <x v="2"/>
    <x v="24"/>
    <n v="131"/>
    <x v="21"/>
    <x v="7"/>
    <x v="42"/>
    <n v="298"/>
  </r>
  <r>
    <x v="0"/>
    <x v="15"/>
    <n v="112"/>
    <x v="53"/>
    <x v="0"/>
    <x v="42"/>
    <n v="0"/>
  </r>
  <r>
    <x v="5"/>
    <x v="17"/>
    <n v="81"/>
    <x v="8"/>
    <x v="3"/>
    <x v="42"/>
    <n v="31"/>
  </r>
  <r>
    <x v="0"/>
    <x v="0"/>
    <n v="152"/>
    <x v="56"/>
    <x v="13"/>
    <x v="42"/>
    <n v="0"/>
  </r>
  <r>
    <x v="1"/>
    <x v="7"/>
    <n v="631"/>
    <x v="4"/>
    <x v="2"/>
    <x v="42"/>
    <n v="1"/>
  </r>
  <r>
    <x v="0"/>
    <x v="15"/>
    <n v="425"/>
    <x v="13"/>
    <x v="6"/>
    <x v="42"/>
    <n v="1"/>
  </r>
  <r>
    <x v="3"/>
    <x v="21"/>
    <n v="22"/>
    <x v="49"/>
    <x v="12"/>
    <x v="42"/>
    <n v="0"/>
  </r>
  <r>
    <x v="5"/>
    <x v="14"/>
    <n v="22"/>
    <x v="49"/>
    <x v="12"/>
    <x v="42"/>
    <n v="3"/>
  </r>
  <r>
    <x v="2"/>
    <x v="27"/>
    <n v="21"/>
    <x v="50"/>
    <x v="12"/>
    <x v="42"/>
    <n v="33"/>
  </r>
  <r>
    <x v="1"/>
    <x v="2"/>
    <n v="611"/>
    <x v="9"/>
    <x v="2"/>
    <x v="42"/>
    <n v="7"/>
  </r>
  <r>
    <x v="3"/>
    <x v="6"/>
    <n v="1121"/>
    <x v="28"/>
    <x v="8"/>
    <x v="42"/>
    <n v="3"/>
  </r>
  <r>
    <x v="1"/>
    <x v="5"/>
    <n v="84"/>
    <x v="20"/>
    <x v="3"/>
    <x v="42"/>
    <n v="515"/>
  </r>
  <r>
    <x v="3"/>
    <x v="13"/>
    <n v="712"/>
    <x v="2"/>
    <x v="1"/>
    <x v="42"/>
    <n v="88"/>
  </r>
  <r>
    <x v="5"/>
    <x v="17"/>
    <n v="1221"/>
    <x v="22"/>
    <x v="4"/>
    <x v="42"/>
    <n v="3"/>
  </r>
  <r>
    <x v="2"/>
    <x v="24"/>
    <n v="1221"/>
    <x v="22"/>
    <x v="4"/>
    <x v="42"/>
    <n v="2"/>
  </r>
  <r>
    <x v="0"/>
    <x v="0"/>
    <n v="512"/>
    <x v="11"/>
    <x v="5"/>
    <x v="42"/>
    <n v="1"/>
  </r>
  <r>
    <x v="3"/>
    <x v="13"/>
    <n v="34"/>
    <x v="45"/>
    <x v="11"/>
    <x v="42"/>
    <n v="31"/>
  </r>
  <r>
    <x v="2"/>
    <x v="25"/>
    <n v="612"/>
    <x v="7"/>
    <x v="2"/>
    <x v="42"/>
    <n v="1"/>
  </r>
  <r>
    <x v="5"/>
    <x v="17"/>
    <n v="1021"/>
    <x v="31"/>
    <x v="9"/>
    <x v="42"/>
    <n v="21"/>
  </r>
  <r>
    <x v="4"/>
    <x v="10"/>
    <n v="135"/>
    <x v="42"/>
    <x v="7"/>
    <x v="42"/>
    <n v="0"/>
  </r>
  <r>
    <x v="1"/>
    <x v="1"/>
    <n v="511"/>
    <x v="12"/>
    <x v="5"/>
    <x v="42"/>
    <n v="1"/>
  </r>
  <r>
    <x v="1"/>
    <x v="5"/>
    <n v="1011"/>
    <x v="33"/>
    <x v="9"/>
    <x v="42"/>
    <n v="0"/>
  </r>
  <r>
    <x v="3"/>
    <x v="21"/>
    <n v="33"/>
    <x v="46"/>
    <x v="11"/>
    <x v="42"/>
    <n v="10"/>
  </r>
  <r>
    <x v="0"/>
    <x v="19"/>
    <n v="511"/>
    <x v="12"/>
    <x v="5"/>
    <x v="42"/>
    <n v="1"/>
  </r>
  <r>
    <x v="2"/>
    <x v="11"/>
    <n v="711"/>
    <x v="3"/>
    <x v="1"/>
    <x v="42"/>
    <n v="2"/>
  </r>
  <r>
    <x v="4"/>
    <x v="10"/>
    <n v="103"/>
    <x v="29"/>
    <x v="9"/>
    <x v="42"/>
    <n v="0"/>
  </r>
  <r>
    <x v="2"/>
    <x v="24"/>
    <n v="424"/>
    <x v="14"/>
    <x v="6"/>
    <x v="42"/>
    <n v="0"/>
  </r>
  <r>
    <x v="1"/>
    <x v="2"/>
    <n v="612"/>
    <x v="7"/>
    <x v="2"/>
    <x v="42"/>
    <n v="0"/>
  </r>
  <r>
    <x v="5"/>
    <x v="14"/>
    <n v="12"/>
    <x v="51"/>
    <x v="0"/>
    <x v="42"/>
    <n v="0"/>
  </r>
  <r>
    <x v="3"/>
    <x v="6"/>
    <n v="423"/>
    <x v="15"/>
    <x v="6"/>
    <x v="42"/>
    <n v="0"/>
  </r>
  <r>
    <x v="1"/>
    <x v="5"/>
    <n v="21"/>
    <x v="50"/>
    <x v="12"/>
    <x v="42"/>
    <n v="22"/>
  </r>
  <r>
    <x v="1"/>
    <x v="5"/>
    <n v="821"/>
    <x v="19"/>
    <x v="3"/>
    <x v="42"/>
    <n v="69"/>
  </r>
  <r>
    <x v="1"/>
    <x v="7"/>
    <n v="711"/>
    <x v="3"/>
    <x v="1"/>
    <x v="42"/>
    <n v="2"/>
  </r>
  <r>
    <x v="5"/>
    <x v="22"/>
    <n v="113"/>
    <x v="52"/>
    <x v="0"/>
    <x v="42"/>
    <n v="0"/>
  </r>
  <r>
    <x v="1"/>
    <x v="4"/>
    <n v="423"/>
    <x v="15"/>
    <x v="6"/>
    <x v="42"/>
    <n v="0"/>
  </r>
  <r>
    <x v="2"/>
    <x v="11"/>
    <n v="81"/>
    <x v="8"/>
    <x v="3"/>
    <x v="42"/>
    <n v="57"/>
  </r>
  <r>
    <x v="1"/>
    <x v="5"/>
    <n v="1122"/>
    <x v="26"/>
    <x v="8"/>
    <x v="42"/>
    <n v="0"/>
  </r>
  <r>
    <x v="3"/>
    <x v="13"/>
    <n v="411"/>
    <x v="38"/>
    <x v="6"/>
    <x v="42"/>
    <n v="0"/>
  </r>
  <r>
    <x v="1"/>
    <x v="4"/>
    <n v="312"/>
    <x v="47"/>
    <x v="11"/>
    <x v="42"/>
    <n v="1"/>
  </r>
  <r>
    <x v="0"/>
    <x v="18"/>
    <n v="424"/>
    <x v="14"/>
    <x v="6"/>
    <x v="42"/>
    <n v="0"/>
  </r>
  <r>
    <x v="5"/>
    <x v="22"/>
    <n v="311"/>
    <x v="48"/>
    <x v="11"/>
    <x v="42"/>
    <n v="0"/>
  </r>
  <r>
    <x v="1"/>
    <x v="2"/>
    <n v="712"/>
    <x v="2"/>
    <x v="1"/>
    <x v="42"/>
    <n v="261"/>
  </r>
  <r>
    <x v="0"/>
    <x v="19"/>
    <n v="131"/>
    <x v="21"/>
    <x v="7"/>
    <x v="42"/>
    <n v="187"/>
  </r>
  <r>
    <x v="3"/>
    <x v="6"/>
    <n v="1011"/>
    <x v="33"/>
    <x v="9"/>
    <x v="42"/>
    <n v="0"/>
  </r>
  <r>
    <x v="3"/>
    <x v="13"/>
    <n v="423"/>
    <x v="15"/>
    <x v="6"/>
    <x v="42"/>
    <n v="0"/>
  </r>
  <r>
    <x v="0"/>
    <x v="18"/>
    <n v="131"/>
    <x v="21"/>
    <x v="7"/>
    <x v="42"/>
    <n v="177"/>
  </r>
  <r>
    <x v="1"/>
    <x v="5"/>
    <n v="131"/>
    <x v="21"/>
    <x v="7"/>
    <x v="42"/>
    <n v="171"/>
  </r>
  <r>
    <x v="1"/>
    <x v="4"/>
    <n v="1021"/>
    <x v="31"/>
    <x v="9"/>
    <x v="42"/>
    <n v="6"/>
  </r>
  <r>
    <x v="5"/>
    <x v="22"/>
    <n v="111"/>
    <x v="0"/>
    <x v="0"/>
    <x v="42"/>
    <n v="0"/>
  </r>
  <r>
    <x v="1"/>
    <x v="5"/>
    <n v="1211"/>
    <x v="10"/>
    <x v="4"/>
    <x v="42"/>
    <n v="22"/>
  </r>
  <r>
    <x v="4"/>
    <x v="10"/>
    <n v="1121"/>
    <x v="28"/>
    <x v="8"/>
    <x v="42"/>
    <n v="1"/>
  </r>
  <r>
    <x v="3"/>
    <x v="13"/>
    <n v="511"/>
    <x v="12"/>
    <x v="5"/>
    <x v="42"/>
    <n v="0"/>
  </r>
  <r>
    <x v="1"/>
    <x v="5"/>
    <n v="112"/>
    <x v="53"/>
    <x v="0"/>
    <x v="42"/>
    <n v="0"/>
  </r>
  <r>
    <x v="5"/>
    <x v="14"/>
    <n v="413"/>
    <x v="36"/>
    <x v="6"/>
    <x v="42"/>
    <n v="0"/>
  </r>
  <r>
    <x v="1"/>
    <x v="2"/>
    <n v="512"/>
    <x v="11"/>
    <x v="5"/>
    <x v="42"/>
    <n v="0"/>
  </r>
  <r>
    <x v="1"/>
    <x v="7"/>
    <n v="713"/>
    <x v="1"/>
    <x v="1"/>
    <x v="42"/>
    <n v="2"/>
  </r>
  <r>
    <x v="5"/>
    <x v="14"/>
    <n v="112"/>
    <x v="53"/>
    <x v="0"/>
    <x v="42"/>
    <n v="0"/>
  </r>
  <r>
    <x v="2"/>
    <x v="26"/>
    <n v="133"/>
    <x v="40"/>
    <x v="7"/>
    <x v="42"/>
    <n v="22"/>
  </r>
  <r>
    <x v="2"/>
    <x v="25"/>
    <n v="611"/>
    <x v="9"/>
    <x v="2"/>
    <x v="42"/>
    <n v="3"/>
  </r>
  <r>
    <x v="2"/>
    <x v="3"/>
    <n v="1022"/>
    <x v="30"/>
    <x v="9"/>
    <x v="42"/>
    <n v="431"/>
  </r>
  <r>
    <x v="5"/>
    <x v="14"/>
    <n v="312"/>
    <x v="47"/>
    <x v="11"/>
    <x v="42"/>
    <n v="0"/>
  </r>
  <r>
    <x v="3"/>
    <x v="13"/>
    <n v="134"/>
    <x v="41"/>
    <x v="7"/>
    <x v="42"/>
    <n v="1"/>
  </r>
  <r>
    <x v="1"/>
    <x v="7"/>
    <n v="821"/>
    <x v="19"/>
    <x v="3"/>
    <x v="42"/>
    <n v="13"/>
  </r>
  <r>
    <x v="1"/>
    <x v="4"/>
    <n v="1011"/>
    <x v="33"/>
    <x v="9"/>
    <x v="42"/>
    <n v="1"/>
  </r>
  <r>
    <x v="1"/>
    <x v="7"/>
    <n v="81"/>
    <x v="8"/>
    <x v="3"/>
    <x v="42"/>
    <n v="57"/>
  </r>
  <r>
    <x v="3"/>
    <x v="13"/>
    <n v="421"/>
    <x v="18"/>
    <x v="6"/>
    <x v="42"/>
    <n v="1"/>
  </r>
  <r>
    <x v="5"/>
    <x v="17"/>
    <n v="821"/>
    <x v="19"/>
    <x v="3"/>
    <x v="42"/>
    <n v="58"/>
  </r>
  <r>
    <x v="0"/>
    <x v="15"/>
    <n v="35"/>
    <x v="44"/>
    <x v="11"/>
    <x v="42"/>
    <n v="127"/>
  </r>
  <r>
    <x v="2"/>
    <x v="3"/>
    <n v="1011"/>
    <x v="33"/>
    <x v="9"/>
    <x v="42"/>
    <n v="1"/>
  </r>
  <r>
    <x v="2"/>
    <x v="3"/>
    <n v="713"/>
    <x v="1"/>
    <x v="1"/>
    <x v="42"/>
    <n v="22"/>
  </r>
  <r>
    <x v="2"/>
    <x v="24"/>
    <n v="631"/>
    <x v="4"/>
    <x v="2"/>
    <x v="42"/>
    <n v="2"/>
  </r>
  <r>
    <x v="1"/>
    <x v="5"/>
    <n v="1221"/>
    <x v="22"/>
    <x v="4"/>
    <x v="42"/>
    <n v="2"/>
  </r>
  <r>
    <x v="5"/>
    <x v="17"/>
    <n v="9"/>
    <x v="34"/>
    <x v="10"/>
    <x v="42"/>
    <n v="71"/>
  </r>
  <r>
    <x v="4"/>
    <x v="10"/>
    <n v="131"/>
    <x v="21"/>
    <x v="7"/>
    <x v="42"/>
    <n v="189"/>
  </r>
  <r>
    <x v="1"/>
    <x v="4"/>
    <n v="1022"/>
    <x v="30"/>
    <x v="9"/>
    <x v="42"/>
    <n v="29"/>
  </r>
  <r>
    <x v="0"/>
    <x v="19"/>
    <n v="513"/>
    <x v="17"/>
    <x v="5"/>
    <x v="42"/>
    <n v="0"/>
  </r>
  <r>
    <x v="1"/>
    <x v="5"/>
    <n v="103"/>
    <x v="29"/>
    <x v="9"/>
    <x v="42"/>
    <n v="0"/>
  </r>
  <r>
    <x v="1"/>
    <x v="7"/>
    <n v="84"/>
    <x v="20"/>
    <x v="3"/>
    <x v="42"/>
    <n v="357"/>
  </r>
  <r>
    <x v="3"/>
    <x v="6"/>
    <n v="421"/>
    <x v="18"/>
    <x v="6"/>
    <x v="42"/>
    <n v="0"/>
  </r>
  <r>
    <x v="2"/>
    <x v="11"/>
    <n v="111"/>
    <x v="0"/>
    <x v="0"/>
    <x v="42"/>
    <n v="1"/>
  </r>
  <r>
    <x v="3"/>
    <x v="13"/>
    <n v="33"/>
    <x v="46"/>
    <x v="11"/>
    <x v="42"/>
    <n v="9"/>
  </r>
  <r>
    <x v="3"/>
    <x v="6"/>
    <n v="111"/>
    <x v="35"/>
    <x v="8"/>
    <x v="42"/>
    <n v="1"/>
  </r>
  <r>
    <x v="2"/>
    <x v="27"/>
    <n v="22"/>
    <x v="49"/>
    <x v="12"/>
    <x v="42"/>
    <n v="4"/>
  </r>
  <r>
    <x v="0"/>
    <x v="0"/>
    <n v="1121"/>
    <x v="28"/>
    <x v="8"/>
    <x v="42"/>
    <n v="1"/>
  </r>
  <r>
    <x v="2"/>
    <x v="26"/>
    <n v="132"/>
    <x v="39"/>
    <x v="7"/>
    <x v="42"/>
    <n v="45"/>
  </r>
  <r>
    <x v="1"/>
    <x v="5"/>
    <n v="12"/>
    <x v="51"/>
    <x v="0"/>
    <x v="42"/>
    <n v="1"/>
  </r>
  <r>
    <x v="3"/>
    <x v="13"/>
    <n v="422"/>
    <x v="16"/>
    <x v="6"/>
    <x v="42"/>
    <n v="3"/>
  </r>
  <r>
    <x v="4"/>
    <x v="10"/>
    <n v="1212"/>
    <x v="23"/>
    <x v="4"/>
    <x v="42"/>
    <n v="181"/>
  </r>
  <r>
    <x v="3"/>
    <x v="21"/>
    <n v="422"/>
    <x v="16"/>
    <x v="6"/>
    <x v="42"/>
    <n v="1"/>
  </r>
  <r>
    <x v="4"/>
    <x v="8"/>
    <n v="113"/>
    <x v="52"/>
    <x v="0"/>
    <x v="42"/>
    <n v="0"/>
  </r>
  <r>
    <x v="1"/>
    <x v="1"/>
    <n v="612"/>
    <x v="7"/>
    <x v="2"/>
    <x v="42"/>
    <n v="0"/>
  </r>
  <r>
    <x v="2"/>
    <x v="27"/>
    <n v="112"/>
    <x v="53"/>
    <x v="0"/>
    <x v="42"/>
    <n v="0"/>
  </r>
  <r>
    <x v="0"/>
    <x v="19"/>
    <n v="1211"/>
    <x v="10"/>
    <x v="4"/>
    <x v="42"/>
    <n v="33"/>
  </r>
  <r>
    <x v="2"/>
    <x v="25"/>
    <n v="621"/>
    <x v="5"/>
    <x v="2"/>
    <x v="42"/>
    <n v="1"/>
  </r>
  <r>
    <x v="3"/>
    <x v="6"/>
    <n v="113"/>
    <x v="25"/>
    <x v="8"/>
    <x v="42"/>
    <n v="37"/>
  </r>
  <r>
    <x v="0"/>
    <x v="19"/>
    <n v="611"/>
    <x v="9"/>
    <x v="2"/>
    <x v="42"/>
    <n v="7"/>
  </r>
  <r>
    <x v="4"/>
    <x v="9"/>
    <n v="153"/>
    <x v="55"/>
    <x v="13"/>
    <x v="42"/>
    <n v="4"/>
  </r>
  <r>
    <x v="3"/>
    <x v="21"/>
    <n v="21"/>
    <x v="50"/>
    <x v="12"/>
    <x v="42"/>
    <n v="15"/>
  </r>
  <r>
    <x v="0"/>
    <x v="18"/>
    <n v="1211"/>
    <x v="10"/>
    <x v="4"/>
    <x v="42"/>
    <n v="12"/>
  </r>
  <r>
    <x v="3"/>
    <x v="21"/>
    <n v="34"/>
    <x v="45"/>
    <x v="11"/>
    <x v="42"/>
    <n v="24"/>
  </r>
  <r>
    <x v="0"/>
    <x v="19"/>
    <n v="1022"/>
    <x v="30"/>
    <x v="9"/>
    <x v="42"/>
    <n v="48"/>
  </r>
  <r>
    <x v="2"/>
    <x v="3"/>
    <n v="114"/>
    <x v="24"/>
    <x v="8"/>
    <x v="42"/>
    <n v="3"/>
  </r>
  <r>
    <x v="2"/>
    <x v="11"/>
    <n v="311"/>
    <x v="48"/>
    <x v="11"/>
    <x v="42"/>
    <n v="0"/>
  </r>
  <r>
    <x v="1"/>
    <x v="5"/>
    <n v="1121"/>
    <x v="28"/>
    <x v="8"/>
    <x v="42"/>
    <n v="1"/>
  </r>
  <r>
    <x v="3"/>
    <x v="13"/>
    <n v="311"/>
    <x v="48"/>
    <x v="11"/>
    <x v="42"/>
    <n v="0"/>
  </r>
  <r>
    <x v="3"/>
    <x v="21"/>
    <n v="511"/>
    <x v="12"/>
    <x v="5"/>
    <x v="42"/>
    <n v="0"/>
  </r>
  <r>
    <x v="5"/>
    <x v="17"/>
    <n v="133"/>
    <x v="40"/>
    <x v="7"/>
    <x v="42"/>
    <n v="44"/>
  </r>
  <r>
    <x v="2"/>
    <x v="11"/>
    <n v="611"/>
    <x v="9"/>
    <x v="2"/>
    <x v="42"/>
    <n v="14"/>
  </r>
  <r>
    <x v="3"/>
    <x v="23"/>
    <n v="152"/>
    <x v="56"/>
    <x v="13"/>
    <x v="42"/>
    <n v="0"/>
  </r>
  <r>
    <x v="5"/>
    <x v="17"/>
    <n v="1122"/>
    <x v="26"/>
    <x v="8"/>
    <x v="42"/>
    <n v="1"/>
  </r>
  <r>
    <x v="2"/>
    <x v="26"/>
    <n v="151"/>
    <x v="57"/>
    <x v="13"/>
    <x v="42"/>
    <n v="3"/>
  </r>
  <r>
    <x v="4"/>
    <x v="10"/>
    <n v="1211"/>
    <x v="10"/>
    <x v="4"/>
    <x v="42"/>
    <n v="11"/>
  </r>
  <r>
    <x v="4"/>
    <x v="10"/>
    <n v="153"/>
    <x v="55"/>
    <x v="13"/>
    <x v="42"/>
    <n v="0"/>
  </r>
  <r>
    <x v="2"/>
    <x v="3"/>
    <n v="84"/>
    <x v="20"/>
    <x v="3"/>
    <x v="42"/>
    <n v="1204"/>
  </r>
  <r>
    <x v="0"/>
    <x v="19"/>
    <n v="21"/>
    <x v="50"/>
    <x v="12"/>
    <x v="42"/>
    <n v="15"/>
  </r>
  <r>
    <x v="0"/>
    <x v="18"/>
    <n v="413"/>
    <x v="36"/>
    <x v="6"/>
    <x v="42"/>
    <n v="0"/>
  </r>
  <r>
    <x v="2"/>
    <x v="11"/>
    <n v="411"/>
    <x v="38"/>
    <x v="6"/>
    <x v="42"/>
    <n v="0"/>
  </r>
  <r>
    <x v="1"/>
    <x v="7"/>
    <n v="712"/>
    <x v="2"/>
    <x v="1"/>
    <x v="42"/>
    <n v="264"/>
  </r>
  <r>
    <x v="2"/>
    <x v="25"/>
    <n v="135"/>
    <x v="42"/>
    <x v="7"/>
    <x v="42"/>
    <n v="0"/>
  </r>
  <r>
    <x v="5"/>
    <x v="22"/>
    <n v="22"/>
    <x v="49"/>
    <x v="12"/>
    <x v="42"/>
    <n v="0"/>
  </r>
  <r>
    <x v="2"/>
    <x v="11"/>
    <n v="821"/>
    <x v="19"/>
    <x v="3"/>
    <x v="42"/>
    <n v="702"/>
  </r>
  <r>
    <x v="4"/>
    <x v="10"/>
    <n v="134"/>
    <x v="41"/>
    <x v="7"/>
    <x v="42"/>
    <n v="0"/>
  </r>
  <r>
    <x v="3"/>
    <x v="13"/>
    <n v="133"/>
    <x v="40"/>
    <x v="7"/>
    <x v="42"/>
    <n v="60"/>
  </r>
  <r>
    <x v="4"/>
    <x v="10"/>
    <n v="1122"/>
    <x v="26"/>
    <x v="8"/>
    <x v="42"/>
    <n v="2"/>
  </r>
  <r>
    <x v="3"/>
    <x v="13"/>
    <n v="711"/>
    <x v="3"/>
    <x v="1"/>
    <x v="42"/>
    <n v="0"/>
  </r>
  <r>
    <x v="3"/>
    <x v="21"/>
    <n v="425"/>
    <x v="13"/>
    <x v="6"/>
    <x v="42"/>
    <n v="0"/>
  </r>
  <r>
    <x v="0"/>
    <x v="19"/>
    <n v="22"/>
    <x v="49"/>
    <x v="12"/>
    <x v="42"/>
    <n v="2"/>
  </r>
  <r>
    <x v="1"/>
    <x v="5"/>
    <n v="9"/>
    <x v="34"/>
    <x v="10"/>
    <x v="42"/>
    <n v="26"/>
  </r>
  <r>
    <x v="3"/>
    <x v="21"/>
    <n v="421"/>
    <x v="18"/>
    <x v="6"/>
    <x v="42"/>
    <n v="0"/>
  </r>
  <r>
    <x v="5"/>
    <x v="22"/>
    <n v="12"/>
    <x v="51"/>
    <x v="0"/>
    <x v="42"/>
    <n v="0"/>
  </r>
  <r>
    <x v="3"/>
    <x v="6"/>
    <n v="711"/>
    <x v="3"/>
    <x v="1"/>
    <x v="42"/>
    <n v="2"/>
  </r>
  <r>
    <x v="0"/>
    <x v="0"/>
    <n v="312"/>
    <x v="47"/>
    <x v="11"/>
    <x v="42"/>
    <n v="0"/>
  </r>
  <r>
    <x v="2"/>
    <x v="25"/>
    <n v="421"/>
    <x v="18"/>
    <x v="6"/>
    <x v="42"/>
    <n v="1"/>
  </r>
  <r>
    <x v="1"/>
    <x v="4"/>
    <n v="421"/>
    <x v="18"/>
    <x v="6"/>
    <x v="42"/>
    <n v="0"/>
  </r>
  <r>
    <x v="1"/>
    <x v="4"/>
    <n v="412"/>
    <x v="37"/>
    <x v="6"/>
    <x v="42"/>
    <n v="52"/>
  </r>
  <r>
    <x v="4"/>
    <x v="9"/>
    <n v="152"/>
    <x v="56"/>
    <x v="13"/>
    <x v="42"/>
    <n v="0"/>
  </r>
  <r>
    <x v="2"/>
    <x v="11"/>
    <n v="423"/>
    <x v="15"/>
    <x v="6"/>
    <x v="42"/>
    <n v="0"/>
  </r>
  <r>
    <x v="2"/>
    <x v="11"/>
    <n v="621"/>
    <x v="5"/>
    <x v="2"/>
    <x v="42"/>
    <n v="1"/>
  </r>
  <r>
    <x v="1"/>
    <x v="7"/>
    <n v="621"/>
    <x v="5"/>
    <x v="2"/>
    <x v="42"/>
    <n v="0"/>
  </r>
  <r>
    <x v="0"/>
    <x v="15"/>
    <n v="113"/>
    <x v="52"/>
    <x v="0"/>
    <x v="42"/>
    <n v="0"/>
  </r>
  <r>
    <x v="4"/>
    <x v="10"/>
    <n v="133"/>
    <x v="40"/>
    <x v="7"/>
    <x v="42"/>
    <n v="4"/>
  </r>
  <r>
    <x v="2"/>
    <x v="11"/>
    <n v="21"/>
    <x v="50"/>
    <x v="12"/>
    <x v="42"/>
    <n v="20"/>
  </r>
  <r>
    <x v="5"/>
    <x v="17"/>
    <n v="152"/>
    <x v="56"/>
    <x v="13"/>
    <x v="42"/>
    <n v="0"/>
  </r>
  <r>
    <x v="0"/>
    <x v="18"/>
    <n v="151"/>
    <x v="57"/>
    <x v="13"/>
    <x v="42"/>
    <n v="0"/>
  </r>
  <r>
    <x v="0"/>
    <x v="18"/>
    <n v="412"/>
    <x v="37"/>
    <x v="6"/>
    <x v="42"/>
    <n v="27"/>
  </r>
  <r>
    <x v="1"/>
    <x v="2"/>
    <n v="513"/>
    <x v="17"/>
    <x v="5"/>
    <x v="42"/>
    <n v="1"/>
  </r>
  <r>
    <x v="3"/>
    <x v="13"/>
    <n v="412"/>
    <x v="37"/>
    <x v="6"/>
    <x v="42"/>
    <n v="82"/>
  </r>
  <r>
    <x v="3"/>
    <x v="6"/>
    <n v="1122"/>
    <x v="26"/>
    <x v="8"/>
    <x v="42"/>
    <n v="5"/>
  </r>
  <r>
    <x v="0"/>
    <x v="15"/>
    <n v="34"/>
    <x v="45"/>
    <x v="11"/>
    <x v="42"/>
    <n v="45"/>
  </r>
  <r>
    <x v="1"/>
    <x v="1"/>
    <n v="512"/>
    <x v="11"/>
    <x v="5"/>
    <x v="42"/>
    <n v="0"/>
  </r>
  <r>
    <x v="1"/>
    <x v="1"/>
    <n v="621"/>
    <x v="5"/>
    <x v="2"/>
    <x v="42"/>
    <n v="0"/>
  </r>
  <r>
    <x v="2"/>
    <x v="25"/>
    <n v="513"/>
    <x v="17"/>
    <x v="5"/>
    <x v="42"/>
    <n v="0"/>
  </r>
  <r>
    <x v="5"/>
    <x v="17"/>
    <n v="151"/>
    <x v="57"/>
    <x v="13"/>
    <x v="42"/>
    <n v="6"/>
  </r>
  <r>
    <x v="3"/>
    <x v="6"/>
    <n v="422"/>
    <x v="16"/>
    <x v="6"/>
    <x v="42"/>
    <n v="0"/>
  </r>
  <r>
    <x v="1"/>
    <x v="2"/>
    <n v="424"/>
    <x v="14"/>
    <x v="6"/>
    <x v="42"/>
    <n v="0"/>
  </r>
  <r>
    <x v="0"/>
    <x v="19"/>
    <n v="1221"/>
    <x v="22"/>
    <x v="4"/>
    <x v="42"/>
    <n v="4"/>
  </r>
  <r>
    <x v="1"/>
    <x v="4"/>
    <n v="9"/>
    <x v="34"/>
    <x v="10"/>
    <x v="42"/>
    <n v="17"/>
  </r>
  <r>
    <x v="1"/>
    <x v="5"/>
    <n v="713"/>
    <x v="1"/>
    <x v="1"/>
    <x v="42"/>
    <n v="4"/>
  </r>
  <r>
    <x v="5"/>
    <x v="17"/>
    <n v="1012"/>
    <x v="32"/>
    <x v="9"/>
    <x v="42"/>
    <n v="5"/>
  </r>
  <r>
    <x v="5"/>
    <x v="14"/>
    <n v="423"/>
    <x v="15"/>
    <x v="6"/>
    <x v="42"/>
    <n v="0"/>
  </r>
  <r>
    <x v="4"/>
    <x v="10"/>
    <n v="136"/>
    <x v="43"/>
    <x v="7"/>
    <x v="42"/>
    <n v="3"/>
  </r>
  <r>
    <x v="0"/>
    <x v="0"/>
    <n v="131"/>
    <x v="21"/>
    <x v="7"/>
    <x v="42"/>
    <n v="283"/>
  </r>
  <r>
    <x v="3"/>
    <x v="23"/>
    <n v="157"/>
    <x v="54"/>
    <x v="13"/>
    <x v="42"/>
    <n v="78"/>
  </r>
  <r>
    <x v="1"/>
    <x v="4"/>
    <n v="422"/>
    <x v="16"/>
    <x v="6"/>
    <x v="42"/>
    <n v="0"/>
  </r>
  <r>
    <x v="1"/>
    <x v="2"/>
    <n v="631"/>
    <x v="4"/>
    <x v="2"/>
    <x v="42"/>
    <n v="0"/>
  </r>
  <r>
    <x v="4"/>
    <x v="8"/>
    <n v="12"/>
    <x v="51"/>
    <x v="0"/>
    <x v="42"/>
    <n v="0"/>
  </r>
  <r>
    <x v="2"/>
    <x v="24"/>
    <n v="612"/>
    <x v="7"/>
    <x v="2"/>
    <x v="42"/>
    <n v="2"/>
  </r>
  <r>
    <x v="3"/>
    <x v="13"/>
    <n v="611"/>
    <x v="9"/>
    <x v="2"/>
    <x v="42"/>
    <n v="0"/>
  </r>
  <r>
    <x v="2"/>
    <x v="24"/>
    <n v="425"/>
    <x v="13"/>
    <x v="6"/>
    <x v="42"/>
    <n v="5"/>
  </r>
  <r>
    <x v="1"/>
    <x v="5"/>
    <n v="613"/>
    <x v="6"/>
    <x v="2"/>
    <x v="42"/>
    <n v="8"/>
  </r>
  <r>
    <x v="0"/>
    <x v="19"/>
    <n v="132"/>
    <x v="39"/>
    <x v="7"/>
    <x v="42"/>
    <n v="22"/>
  </r>
  <r>
    <x v="0"/>
    <x v="18"/>
    <n v="114"/>
    <x v="24"/>
    <x v="8"/>
    <x v="42"/>
    <n v="1"/>
  </r>
  <r>
    <x v="3"/>
    <x v="6"/>
    <n v="1021"/>
    <x v="31"/>
    <x v="9"/>
    <x v="42"/>
    <n v="43"/>
  </r>
  <r>
    <x v="2"/>
    <x v="24"/>
    <n v="711"/>
    <x v="3"/>
    <x v="1"/>
    <x v="42"/>
    <n v="13"/>
  </r>
  <r>
    <x v="1"/>
    <x v="2"/>
    <n v="621"/>
    <x v="5"/>
    <x v="2"/>
    <x v="42"/>
    <n v="0"/>
  </r>
  <r>
    <x v="2"/>
    <x v="3"/>
    <n v="81"/>
    <x v="8"/>
    <x v="3"/>
    <x v="42"/>
    <n v="242"/>
  </r>
  <r>
    <x v="0"/>
    <x v="15"/>
    <n v="111"/>
    <x v="35"/>
    <x v="8"/>
    <x v="42"/>
    <n v="1"/>
  </r>
  <r>
    <x v="5"/>
    <x v="17"/>
    <n v="113"/>
    <x v="25"/>
    <x v="8"/>
    <x v="42"/>
    <n v="12"/>
  </r>
  <r>
    <x v="3"/>
    <x v="21"/>
    <n v="112"/>
    <x v="53"/>
    <x v="0"/>
    <x v="42"/>
    <n v="0"/>
  </r>
  <r>
    <x v="5"/>
    <x v="17"/>
    <n v="103"/>
    <x v="29"/>
    <x v="9"/>
    <x v="42"/>
    <n v="8"/>
  </r>
  <r>
    <x v="2"/>
    <x v="11"/>
    <n v="712"/>
    <x v="2"/>
    <x v="1"/>
    <x v="42"/>
    <n v="370"/>
  </r>
  <r>
    <x v="5"/>
    <x v="17"/>
    <n v="157"/>
    <x v="54"/>
    <x v="13"/>
    <x v="42"/>
    <n v="83"/>
  </r>
  <r>
    <x v="4"/>
    <x v="10"/>
    <n v="1021"/>
    <x v="31"/>
    <x v="9"/>
    <x v="42"/>
    <n v="15"/>
  </r>
  <r>
    <x v="3"/>
    <x v="21"/>
    <n v="512"/>
    <x v="11"/>
    <x v="5"/>
    <x v="42"/>
    <n v="0"/>
  </r>
  <r>
    <x v="2"/>
    <x v="3"/>
    <n v="111"/>
    <x v="0"/>
    <x v="0"/>
    <x v="42"/>
    <n v="2"/>
  </r>
  <r>
    <x v="1"/>
    <x v="2"/>
    <n v="425"/>
    <x v="13"/>
    <x v="6"/>
    <x v="42"/>
    <n v="3"/>
  </r>
  <r>
    <x v="2"/>
    <x v="11"/>
    <n v="412"/>
    <x v="37"/>
    <x v="6"/>
    <x v="42"/>
    <n v="39"/>
  </r>
  <r>
    <x v="3"/>
    <x v="21"/>
    <n v="423"/>
    <x v="15"/>
    <x v="6"/>
    <x v="42"/>
    <n v="0"/>
  </r>
  <r>
    <x v="5"/>
    <x v="17"/>
    <n v="84"/>
    <x v="20"/>
    <x v="3"/>
    <x v="42"/>
    <n v="327"/>
  </r>
  <r>
    <x v="4"/>
    <x v="10"/>
    <n v="1012"/>
    <x v="32"/>
    <x v="9"/>
    <x v="42"/>
    <n v="6"/>
  </r>
  <r>
    <x v="3"/>
    <x v="13"/>
    <n v="312"/>
    <x v="47"/>
    <x v="11"/>
    <x v="42"/>
    <n v="6"/>
  </r>
  <r>
    <x v="2"/>
    <x v="25"/>
    <n v="151"/>
    <x v="57"/>
    <x v="13"/>
    <x v="42"/>
    <n v="1"/>
  </r>
  <r>
    <x v="5"/>
    <x v="17"/>
    <n v="114"/>
    <x v="24"/>
    <x v="8"/>
    <x v="42"/>
    <n v="4"/>
  </r>
  <r>
    <x v="2"/>
    <x v="24"/>
    <n v="712"/>
    <x v="2"/>
    <x v="1"/>
    <x v="42"/>
    <n v="528"/>
  </r>
  <r>
    <x v="1"/>
    <x v="5"/>
    <n v="132"/>
    <x v="39"/>
    <x v="7"/>
    <x v="42"/>
    <n v="37"/>
  </r>
  <r>
    <x v="3"/>
    <x v="6"/>
    <n v="1012"/>
    <x v="32"/>
    <x v="9"/>
    <x v="42"/>
    <n v="3"/>
  </r>
  <r>
    <x v="3"/>
    <x v="21"/>
    <n v="413"/>
    <x v="36"/>
    <x v="6"/>
    <x v="42"/>
    <n v="2"/>
  </r>
  <r>
    <x v="1"/>
    <x v="4"/>
    <n v="34"/>
    <x v="45"/>
    <x v="11"/>
    <x v="42"/>
    <n v="15"/>
  </r>
  <r>
    <x v="1"/>
    <x v="2"/>
    <n v="511"/>
    <x v="12"/>
    <x v="5"/>
    <x v="42"/>
    <n v="0"/>
  </r>
  <r>
    <x v="0"/>
    <x v="0"/>
    <n v="1012"/>
    <x v="32"/>
    <x v="9"/>
    <x v="42"/>
    <n v="2"/>
  </r>
  <r>
    <x v="2"/>
    <x v="26"/>
    <n v="1212"/>
    <x v="23"/>
    <x v="4"/>
    <x v="42"/>
    <n v="333"/>
  </r>
  <r>
    <x v="2"/>
    <x v="24"/>
    <n v="621"/>
    <x v="5"/>
    <x v="2"/>
    <x v="42"/>
    <n v="1"/>
  </r>
  <r>
    <x v="0"/>
    <x v="19"/>
    <n v="1212"/>
    <x v="23"/>
    <x v="4"/>
    <x v="42"/>
    <n v="273"/>
  </r>
  <r>
    <x v="0"/>
    <x v="0"/>
    <n v="711"/>
    <x v="3"/>
    <x v="1"/>
    <x v="42"/>
    <n v="1"/>
  </r>
  <r>
    <x v="5"/>
    <x v="14"/>
    <n v="34"/>
    <x v="45"/>
    <x v="11"/>
    <x v="42"/>
    <n v="27"/>
  </r>
  <r>
    <x v="1"/>
    <x v="2"/>
    <n v="613"/>
    <x v="6"/>
    <x v="2"/>
    <x v="42"/>
    <n v="6"/>
  </r>
  <r>
    <x v="2"/>
    <x v="3"/>
    <n v="1211"/>
    <x v="10"/>
    <x v="4"/>
    <x v="42"/>
    <n v="51"/>
  </r>
  <r>
    <x v="2"/>
    <x v="24"/>
    <n v="821"/>
    <x v="19"/>
    <x v="3"/>
    <x v="42"/>
    <n v="74"/>
  </r>
  <r>
    <x v="2"/>
    <x v="25"/>
    <n v="136"/>
    <x v="43"/>
    <x v="7"/>
    <x v="42"/>
    <n v="7"/>
  </r>
  <r>
    <x v="2"/>
    <x v="26"/>
    <n v="134"/>
    <x v="41"/>
    <x v="7"/>
    <x v="42"/>
    <n v="19"/>
  </r>
  <r>
    <x v="1"/>
    <x v="4"/>
    <n v="413"/>
    <x v="36"/>
    <x v="6"/>
    <x v="42"/>
    <n v="0"/>
  </r>
  <r>
    <x v="3"/>
    <x v="6"/>
    <n v="103"/>
    <x v="29"/>
    <x v="9"/>
    <x v="42"/>
    <n v="3"/>
  </r>
  <r>
    <x v="3"/>
    <x v="13"/>
    <n v="424"/>
    <x v="14"/>
    <x v="6"/>
    <x v="42"/>
    <n v="0"/>
  </r>
  <r>
    <x v="0"/>
    <x v="0"/>
    <n v="425"/>
    <x v="13"/>
    <x v="6"/>
    <x v="42"/>
    <n v="0"/>
  </r>
  <r>
    <x v="3"/>
    <x v="6"/>
    <n v="631"/>
    <x v="4"/>
    <x v="2"/>
    <x v="42"/>
    <n v="0"/>
  </r>
  <r>
    <x v="1"/>
    <x v="5"/>
    <n v="621"/>
    <x v="5"/>
    <x v="2"/>
    <x v="42"/>
    <n v="0"/>
  </r>
  <r>
    <x v="2"/>
    <x v="3"/>
    <n v="113"/>
    <x v="25"/>
    <x v="8"/>
    <x v="42"/>
    <n v="69"/>
  </r>
  <r>
    <x v="4"/>
    <x v="9"/>
    <n v="151"/>
    <x v="57"/>
    <x v="13"/>
    <x v="42"/>
    <n v="2"/>
  </r>
  <r>
    <x v="2"/>
    <x v="11"/>
    <n v="613"/>
    <x v="6"/>
    <x v="2"/>
    <x v="42"/>
    <n v="50"/>
  </r>
  <r>
    <x v="0"/>
    <x v="0"/>
    <n v="21"/>
    <x v="50"/>
    <x v="12"/>
    <x v="42"/>
    <n v="13"/>
  </r>
  <r>
    <x v="0"/>
    <x v="18"/>
    <n v="425"/>
    <x v="13"/>
    <x v="6"/>
    <x v="42"/>
    <n v="2"/>
  </r>
  <r>
    <x v="1"/>
    <x v="5"/>
    <n v="712"/>
    <x v="2"/>
    <x v="1"/>
    <x v="42"/>
    <n v="311"/>
  </r>
  <r>
    <x v="3"/>
    <x v="13"/>
    <n v="425"/>
    <x v="13"/>
    <x v="6"/>
    <x v="42"/>
    <n v="0"/>
  </r>
  <r>
    <x v="1"/>
    <x v="4"/>
    <n v="1012"/>
    <x v="32"/>
    <x v="9"/>
    <x v="42"/>
    <n v="2"/>
  </r>
  <r>
    <x v="1"/>
    <x v="4"/>
    <n v="33"/>
    <x v="46"/>
    <x v="11"/>
    <x v="42"/>
    <n v="5"/>
  </r>
  <r>
    <x v="2"/>
    <x v="3"/>
    <n v="821"/>
    <x v="19"/>
    <x v="3"/>
    <x v="42"/>
    <n v="70"/>
  </r>
  <r>
    <x v="2"/>
    <x v="24"/>
    <n v="512"/>
    <x v="11"/>
    <x v="5"/>
    <x v="42"/>
    <n v="0"/>
  </r>
  <r>
    <x v="0"/>
    <x v="19"/>
    <n v="1012"/>
    <x v="32"/>
    <x v="9"/>
    <x v="42"/>
    <n v="0"/>
  </r>
  <r>
    <x v="2"/>
    <x v="11"/>
    <n v="512"/>
    <x v="11"/>
    <x v="5"/>
    <x v="42"/>
    <n v="0"/>
  </r>
  <r>
    <x v="3"/>
    <x v="21"/>
    <n v="311"/>
    <x v="48"/>
    <x v="11"/>
    <x v="42"/>
    <n v="0"/>
  </r>
  <r>
    <x v="1"/>
    <x v="2"/>
    <n v="713"/>
    <x v="1"/>
    <x v="1"/>
    <x v="42"/>
    <n v="2"/>
  </r>
  <r>
    <x v="2"/>
    <x v="3"/>
    <n v="712"/>
    <x v="2"/>
    <x v="1"/>
    <x v="42"/>
    <n v="449"/>
  </r>
  <r>
    <x v="3"/>
    <x v="6"/>
    <n v="511"/>
    <x v="12"/>
    <x v="5"/>
    <x v="42"/>
    <n v="3"/>
  </r>
  <r>
    <x v="0"/>
    <x v="15"/>
    <n v="424"/>
    <x v="14"/>
    <x v="6"/>
    <x v="42"/>
    <n v="0"/>
  </r>
  <r>
    <x v="5"/>
    <x v="14"/>
    <n v="113"/>
    <x v="52"/>
    <x v="0"/>
    <x v="42"/>
    <n v="0"/>
  </r>
  <r>
    <x v="2"/>
    <x v="11"/>
    <n v="612"/>
    <x v="7"/>
    <x v="2"/>
    <x v="42"/>
    <n v="0"/>
  </r>
  <r>
    <x v="3"/>
    <x v="13"/>
    <n v="621"/>
    <x v="5"/>
    <x v="2"/>
    <x v="42"/>
    <n v="0"/>
  </r>
  <r>
    <x v="1"/>
    <x v="7"/>
    <n v="822"/>
    <x v="27"/>
    <x v="3"/>
    <x v="42"/>
    <n v="116"/>
  </r>
  <r>
    <x v="3"/>
    <x v="21"/>
    <n v="111"/>
    <x v="0"/>
    <x v="0"/>
    <x v="42"/>
    <n v="0"/>
  </r>
  <r>
    <x v="2"/>
    <x v="24"/>
    <n v="713"/>
    <x v="1"/>
    <x v="1"/>
    <x v="42"/>
    <n v="21"/>
  </r>
  <r>
    <x v="2"/>
    <x v="3"/>
    <n v="1122"/>
    <x v="26"/>
    <x v="8"/>
    <x v="42"/>
    <n v="5"/>
  </r>
  <r>
    <x v="0"/>
    <x v="18"/>
    <n v="421"/>
    <x v="18"/>
    <x v="6"/>
    <x v="42"/>
    <n v="2"/>
  </r>
  <r>
    <x v="4"/>
    <x v="8"/>
    <n v="112"/>
    <x v="53"/>
    <x v="0"/>
    <x v="42"/>
    <n v="0"/>
  </r>
  <r>
    <x v="5"/>
    <x v="14"/>
    <n v="21"/>
    <x v="50"/>
    <x v="12"/>
    <x v="42"/>
    <n v="11"/>
  </r>
  <r>
    <x v="1"/>
    <x v="1"/>
    <n v="423"/>
    <x v="15"/>
    <x v="6"/>
    <x v="42"/>
    <n v="0"/>
  </r>
  <r>
    <x v="0"/>
    <x v="15"/>
    <n v="113"/>
    <x v="25"/>
    <x v="8"/>
    <x v="42"/>
    <n v="2"/>
  </r>
  <r>
    <x v="1"/>
    <x v="2"/>
    <n v="821"/>
    <x v="19"/>
    <x v="3"/>
    <x v="42"/>
    <n v="8"/>
  </r>
  <r>
    <x v="3"/>
    <x v="13"/>
    <n v="35"/>
    <x v="44"/>
    <x v="11"/>
    <x v="42"/>
    <n v="70"/>
  </r>
  <r>
    <x v="5"/>
    <x v="17"/>
    <n v="135"/>
    <x v="42"/>
    <x v="7"/>
    <x v="42"/>
    <n v="14"/>
  </r>
  <r>
    <x v="2"/>
    <x v="27"/>
    <n v="111"/>
    <x v="0"/>
    <x v="0"/>
    <x v="42"/>
    <n v="0"/>
  </r>
  <r>
    <x v="0"/>
    <x v="15"/>
    <n v="613"/>
    <x v="6"/>
    <x v="2"/>
    <x v="42"/>
    <n v="3"/>
  </r>
  <r>
    <x v="0"/>
    <x v="19"/>
    <n v="1011"/>
    <x v="33"/>
    <x v="9"/>
    <x v="42"/>
    <n v="0"/>
  </r>
  <r>
    <x v="4"/>
    <x v="9"/>
    <n v="157"/>
    <x v="54"/>
    <x v="13"/>
    <x v="42"/>
    <n v="21"/>
  </r>
  <r>
    <x v="2"/>
    <x v="11"/>
    <n v="421"/>
    <x v="18"/>
    <x v="6"/>
    <x v="42"/>
    <n v="1"/>
  </r>
  <r>
    <x v="1"/>
    <x v="1"/>
    <n v="513"/>
    <x v="17"/>
    <x v="5"/>
    <x v="42"/>
    <n v="0"/>
  </r>
  <r>
    <x v="1"/>
    <x v="5"/>
    <n v="113"/>
    <x v="25"/>
    <x v="8"/>
    <x v="42"/>
    <n v="13"/>
  </r>
  <r>
    <x v="1"/>
    <x v="1"/>
    <n v="613"/>
    <x v="6"/>
    <x v="2"/>
    <x v="42"/>
    <n v="7"/>
  </r>
  <r>
    <x v="2"/>
    <x v="27"/>
    <n v="12"/>
    <x v="51"/>
    <x v="0"/>
    <x v="42"/>
    <n v="0"/>
  </r>
  <r>
    <x v="0"/>
    <x v="19"/>
    <n v="311"/>
    <x v="48"/>
    <x v="11"/>
    <x v="42"/>
    <n v="1"/>
  </r>
  <r>
    <x v="1"/>
    <x v="5"/>
    <n v="1012"/>
    <x v="32"/>
    <x v="9"/>
    <x v="42"/>
    <n v="1"/>
  </r>
  <r>
    <x v="3"/>
    <x v="6"/>
    <n v="425"/>
    <x v="13"/>
    <x v="6"/>
    <x v="42"/>
    <n v="5"/>
  </r>
  <r>
    <x v="2"/>
    <x v="24"/>
    <n v="423"/>
    <x v="15"/>
    <x v="6"/>
    <x v="42"/>
    <n v="0"/>
  </r>
  <r>
    <x v="5"/>
    <x v="17"/>
    <n v="1011"/>
    <x v="33"/>
    <x v="9"/>
    <x v="42"/>
    <n v="1"/>
  </r>
  <r>
    <x v="1"/>
    <x v="5"/>
    <n v="111"/>
    <x v="0"/>
    <x v="0"/>
    <x v="42"/>
    <n v="1"/>
  </r>
  <r>
    <x v="2"/>
    <x v="27"/>
    <n v="311"/>
    <x v="48"/>
    <x v="11"/>
    <x v="42"/>
    <n v="2"/>
  </r>
  <r>
    <x v="0"/>
    <x v="0"/>
    <n v="413"/>
    <x v="36"/>
    <x v="6"/>
    <x v="42"/>
    <n v="0"/>
  </r>
  <r>
    <x v="0"/>
    <x v="15"/>
    <n v="103"/>
    <x v="29"/>
    <x v="9"/>
    <x v="42"/>
    <n v="1"/>
  </r>
  <r>
    <x v="2"/>
    <x v="11"/>
    <n v="34"/>
    <x v="45"/>
    <x v="11"/>
    <x v="42"/>
    <n v="63"/>
  </r>
  <r>
    <x v="5"/>
    <x v="14"/>
    <n v="35"/>
    <x v="44"/>
    <x v="11"/>
    <x v="42"/>
    <n v="67"/>
  </r>
  <r>
    <x v="5"/>
    <x v="17"/>
    <n v="713"/>
    <x v="1"/>
    <x v="1"/>
    <x v="42"/>
    <n v="1"/>
  </r>
  <r>
    <x v="0"/>
    <x v="19"/>
    <n v="111"/>
    <x v="35"/>
    <x v="8"/>
    <x v="42"/>
    <n v="0"/>
  </r>
  <r>
    <x v="2"/>
    <x v="3"/>
    <n v="111"/>
    <x v="35"/>
    <x v="8"/>
    <x v="42"/>
    <n v="1"/>
  </r>
  <r>
    <x v="5"/>
    <x v="22"/>
    <n v="312"/>
    <x v="47"/>
    <x v="11"/>
    <x v="42"/>
    <n v="5"/>
  </r>
  <r>
    <x v="2"/>
    <x v="25"/>
    <n v="157"/>
    <x v="54"/>
    <x v="13"/>
    <x v="42"/>
    <n v="51"/>
  </r>
  <r>
    <x v="3"/>
    <x v="13"/>
    <n v="513"/>
    <x v="17"/>
    <x v="5"/>
    <x v="42"/>
    <n v="0"/>
  </r>
  <r>
    <x v="1"/>
    <x v="4"/>
    <n v="35"/>
    <x v="44"/>
    <x v="11"/>
    <x v="42"/>
    <n v="38"/>
  </r>
  <r>
    <x v="5"/>
    <x v="14"/>
    <n v="422"/>
    <x v="16"/>
    <x v="6"/>
    <x v="42"/>
    <n v="0"/>
  </r>
  <r>
    <x v="2"/>
    <x v="24"/>
    <n v="822"/>
    <x v="27"/>
    <x v="3"/>
    <x v="42"/>
    <n v="229"/>
  </r>
  <r>
    <x v="2"/>
    <x v="24"/>
    <n v="611"/>
    <x v="9"/>
    <x v="2"/>
    <x v="42"/>
    <n v="14"/>
  </r>
  <r>
    <x v="2"/>
    <x v="11"/>
    <n v="713"/>
    <x v="1"/>
    <x v="1"/>
    <x v="42"/>
    <n v="28"/>
  </r>
  <r>
    <x v="2"/>
    <x v="25"/>
    <n v="312"/>
    <x v="47"/>
    <x v="11"/>
    <x v="42"/>
    <n v="4"/>
  </r>
  <r>
    <x v="3"/>
    <x v="23"/>
    <n v="153"/>
    <x v="55"/>
    <x v="13"/>
    <x v="42"/>
    <n v="1"/>
  </r>
  <r>
    <x v="0"/>
    <x v="19"/>
    <n v="1122"/>
    <x v="26"/>
    <x v="8"/>
    <x v="42"/>
    <n v="1"/>
  </r>
  <r>
    <x v="3"/>
    <x v="21"/>
    <n v="12"/>
    <x v="51"/>
    <x v="0"/>
    <x v="42"/>
    <n v="0"/>
  </r>
  <r>
    <x v="3"/>
    <x v="23"/>
    <n v="136"/>
    <x v="43"/>
    <x v="7"/>
    <x v="42"/>
    <n v="13"/>
  </r>
  <r>
    <x v="5"/>
    <x v="17"/>
    <n v="1022"/>
    <x v="30"/>
    <x v="9"/>
    <x v="42"/>
    <n v="111"/>
  </r>
  <r>
    <x v="1"/>
    <x v="2"/>
    <n v="81"/>
    <x v="8"/>
    <x v="3"/>
    <x v="42"/>
    <n v="120"/>
  </r>
  <r>
    <x v="5"/>
    <x v="22"/>
    <n v="112"/>
    <x v="53"/>
    <x v="0"/>
    <x v="42"/>
    <n v="0"/>
  </r>
  <r>
    <x v="5"/>
    <x v="17"/>
    <n v="153"/>
    <x v="55"/>
    <x v="13"/>
    <x v="42"/>
    <n v="2"/>
  </r>
  <r>
    <x v="1"/>
    <x v="5"/>
    <n v="81"/>
    <x v="8"/>
    <x v="3"/>
    <x v="42"/>
    <n v="80"/>
  </r>
  <r>
    <x v="3"/>
    <x v="21"/>
    <n v="312"/>
    <x v="47"/>
    <x v="11"/>
    <x v="42"/>
    <n v="2"/>
  </r>
  <r>
    <x v="4"/>
    <x v="10"/>
    <n v="114"/>
    <x v="24"/>
    <x v="8"/>
    <x v="42"/>
    <n v="1"/>
  </r>
  <r>
    <x v="0"/>
    <x v="19"/>
    <n v="1021"/>
    <x v="31"/>
    <x v="9"/>
    <x v="42"/>
    <n v="4"/>
  </r>
  <r>
    <x v="1"/>
    <x v="5"/>
    <n v="111"/>
    <x v="35"/>
    <x v="8"/>
    <x v="42"/>
    <n v="0"/>
  </r>
  <r>
    <x v="2"/>
    <x v="3"/>
    <n v="9"/>
    <x v="34"/>
    <x v="10"/>
    <x v="42"/>
    <n v="101"/>
  </r>
  <r>
    <x v="4"/>
    <x v="10"/>
    <n v="151"/>
    <x v="57"/>
    <x v="13"/>
    <x v="42"/>
    <n v="1"/>
  </r>
  <r>
    <x v="0"/>
    <x v="18"/>
    <n v="422"/>
    <x v="16"/>
    <x v="6"/>
    <x v="42"/>
    <n v="0"/>
  </r>
  <r>
    <x v="3"/>
    <x v="21"/>
    <n v="113"/>
    <x v="52"/>
    <x v="0"/>
    <x v="42"/>
    <n v="0"/>
  </r>
  <r>
    <x v="3"/>
    <x v="13"/>
    <n v="512"/>
    <x v="11"/>
    <x v="5"/>
    <x v="42"/>
    <n v="0"/>
  </r>
  <r>
    <x v="5"/>
    <x v="17"/>
    <n v="111"/>
    <x v="35"/>
    <x v="8"/>
    <x v="42"/>
    <n v="0"/>
  </r>
  <r>
    <x v="1"/>
    <x v="1"/>
    <n v="425"/>
    <x v="13"/>
    <x v="6"/>
    <x v="42"/>
    <n v="0"/>
  </r>
  <r>
    <x v="3"/>
    <x v="21"/>
    <n v="35"/>
    <x v="44"/>
    <x v="11"/>
    <x v="42"/>
    <n v="62"/>
  </r>
  <r>
    <x v="2"/>
    <x v="24"/>
    <n v="613"/>
    <x v="6"/>
    <x v="2"/>
    <x v="42"/>
    <n v="44"/>
  </r>
  <r>
    <x v="2"/>
    <x v="25"/>
    <n v="22"/>
    <x v="49"/>
    <x v="12"/>
    <x v="42"/>
    <n v="0"/>
  </r>
  <r>
    <x v="1"/>
    <x v="5"/>
    <n v="1212"/>
    <x v="23"/>
    <x v="4"/>
    <x v="42"/>
    <n v="208"/>
  </r>
  <r>
    <x v="2"/>
    <x v="11"/>
    <n v="22"/>
    <x v="49"/>
    <x v="12"/>
    <x v="42"/>
    <n v="0"/>
  </r>
  <r>
    <x v="1"/>
    <x v="4"/>
    <n v="84"/>
    <x v="20"/>
    <x v="3"/>
    <x v="42"/>
    <n v="183"/>
  </r>
  <r>
    <x v="0"/>
    <x v="15"/>
    <n v="1022"/>
    <x v="30"/>
    <x v="9"/>
    <x v="42"/>
    <n v="42"/>
  </r>
  <r>
    <x v="3"/>
    <x v="13"/>
    <n v="713"/>
    <x v="1"/>
    <x v="1"/>
    <x v="42"/>
    <n v="1"/>
  </r>
  <r>
    <x v="0"/>
    <x v="0"/>
    <n v="134"/>
    <x v="41"/>
    <x v="7"/>
    <x v="42"/>
    <n v="2"/>
  </r>
  <r>
    <x v="1"/>
    <x v="5"/>
    <n v="1021"/>
    <x v="31"/>
    <x v="9"/>
    <x v="42"/>
    <n v="36"/>
  </r>
  <r>
    <x v="0"/>
    <x v="15"/>
    <n v="1121"/>
    <x v="28"/>
    <x v="8"/>
    <x v="42"/>
    <n v="0"/>
  </r>
  <r>
    <x v="2"/>
    <x v="3"/>
    <n v="822"/>
    <x v="27"/>
    <x v="3"/>
    <x v="42"/>
    <n v="460"/>
  </r>
  <r>
    <x v="4"/>
    <x v="8"/>
    <n v="21"/>
    <x v="50"/>
    <x v="12"/>
    <x v="42"/>
    <n v="8"/>
  </r>
  <r>
    <x v="5"/>
    <x v="17"/>
    <n v="134"/>
    <x v="41"/>
    <x v="7"/>
    <x v="42"/>
    <n v="0"/>
  </r>
  <r>
    <x v="0"/>
    <x v="18"/>
    <n v="113"/>
    <x v="25"/>
    <x v="8"/>
    <x v="42"/>
    <n v="9"/>
  </r>
  <r>
    <x v="1"/>
    <x v="4"/>
    <n v="613"/>
    <x v="6"/>
    <x v="2"/>
    <x v="42"/>
    <n v="6"/>
  </r>
  <r>
    <x v="1"/>
    <x v="5"/>
    <n v="631"/>
    <x v="4"/>
    <x v="2"/>
    <x v="42"/>
    <n v="0"/>
  </r>
  <r>
    <x v="4"/>
    <x v="10"/>
    <n v="111"/>
    <x v="35"/>
    <x v="8"/>
    <x v="42"/>
    <n v="0"/>
  </r>
  <r>
    <x v="2"/>
    <x v="11"/>
    <n v="112"/>
    <x v="53"/>
    <x v="0"/>
    <x v="42"/>
    <n v="1"/>
  </r>
  <r>
    <x v="3"/>
    <x v="13"/>
    <n v="132"/>
    <x v="39"/>
    <x v="7"/>
    <x v="42"/>
    <n v="7"/>
  </r>
  <r>
    <x v="5"/>
    <x v="14"/>
    <n v="412"/>
    <x v="37"/>
    <x v="6"/>
    <x v="42"/>
    <n v="47"/>
  </r>
  <r>
    <x v="5"/>
    <x v="17"/>
    <n v="136"/>
    <x v="43"/>
    <x v="7"/>
    <x v="42"/>
    <n v="4"/>
  </r>
  <r>
    <x v="5"/>
    <x v="14"/>
    <n v="411"/>
    <x v="38"/>
    <x v="6"/>
    <x v="42"/>
    <n v="0"/>
  </r>
  <r>
    <x v="0"/>
    <x v="19"/>
    <n v="512"/>
    <x v="11"/>
    <x v="5"/>
    <x v="42"/>
    <n v="0"/>
  </r>
  <r>
    <x v="2"/>
    <x v="3"/>
    <n v="136"/>
    <x v="43"/>
    <x v="7"/>
    <x v="42"/>
    <n v="3"/>
  </r>
  <r>
    <x v="1"/>
    <x v="5"/>
    <n v="822"/>
    <x v="27"/>
    <x v="3"/>
    <x v="42"/>
    <n v="163"/>
  </r>
  <r>
    <x v="2"/>
    <x v="27"/>
    <n v="113"/>
    <x v="52"/>
    <x v="0"/>
    <x v="42"/>
    <n v="0"/>
  </r>
  <r>
    <x v="2"/>
    <x v="24"/>
    <n v="132"/>
    <x v="39"/>
    <x v="7"/>
    <x v="42"/>
    <n v="72"/>
  </r>
  <r>
    <x v="0"/>
    <x v="15"/>
    <n v="1021"/>
    <x v="31"/>
    <x v="9"/>
    <x v="42"/>
    <n v="6"/>
  </r>
  <r>
    <x v="3"/>
    <x v="13"/>
    <n v="413"/>
    <x v="36"/>
    <x v="6"/>
    <x v="42"/>
    <n v="2"/>
  </r>
  <r>
    <x v="0"/>
    <x v="0"/>
    <n v="712"/>
    <x v="2"/>
    <x v="1"/>
    <x v="42"/>
    <n v="81"/>
  </r>
  <r>
    <x v="1"/>
    <x v="2"/>
    <n v="711"/>
    <x v="3"/>
    <x v="1"/>
    <x v="42"/>
    <n v="2"/>
  </r>
  <r>
    <x v="3"/>
    <x v="21"/>
    <n v="411"/>
    <x v="38"/>
    <x v="6"/>
    <x v="42"/>
    <n v="0"/>
  </r>
  <r>
    <x v="2"/>
    <x v="11"/>
    <n v="822"/>
    <x v="27"/>
    <x v="3"/>
    <x v="42"/>
    <n v="348"/>
  </r>
  <r>
    <x v="0"/>
    <x v="18"/>
    <n v="423"/>
    <x v="15"/>
    <x v="6"/>
    <x v="42"/>
    <n v="0"/>
  </r>
  <r>
    <x v="1"/>
    <x v="5"/>
    <n v="113"/>
    <x v="52"/>
    <x v="0"/>
    <x v="42"/>
    <n v="0"/>
  </r>
  <r>
    <x v="2"/>
    <x v="26"/>
    <n v="152"/>
    <x v="56"/>
    <x v="13"/>
    <x v="42"/>
    <n v="0"/>
  </r>
  <r>
    <x v="5"/>
    <x v="14"/>
    <n v="33"/>
    <x v="46"/>
    <x v="11"/>
    <x v="42"/>
    <n v="9"/>
  </r>
  <r>
    <x v="0"/>
    <x v="0"/>
    <n v="511"/>
    <x v="12"/>
    <x v="5"/>
    <x v="42"/>
    <n v="2"/>
  </r>
  <r>
    <x v="2"/>
    <x v="25"/>
    <n v="613"/>
    <x v="6"/>
    <x v="2"/>
    <x v="42"/>
    <n v="12"/>
  </r>
  <r>
    <x v="5"/>
    <x v="14"/>
    <n v="421"/>
    <x v="18"/>
    <x v="6"/>
    <x v="42"/>
    <n v="0"/>
  </r>
  <r>
    <x v="5"/>
    <x v="22"/>
    <n v="21"/>
    <x v="50"/>
    <x v="12"/>
    <x v="42"/>
    <n v="11"/>
  </r>
  <r>
    <x v="2"/>
    <x v="26"/>
    <n v="135"/>
    <x v="42"/>
    <x v="7"/>
    <x v="42"/>
    <n v="13"/>
  </r>
  <r>
    <x v="2"/>
    <x v="26"/>
    <n v="136"/>
    <x v="43"/>
    <x v="7"/>
    <x v="42"/>
    <n v="14"/>
  </r>
  <r>
    <x v="2"/>
    <x v="26"/>
    <n v="157"/>
    <x v="54"/>
    <x v="13"/>
    <x v="42"/>
    <n v="780"/>
  </r>
  <r>
    <x v="5"/>
    <x v="14"/>
    <n v="311"/>
    <x v="48"/>
    <x v="11"/>
    <x v="42"/>
    <n v="0"/>
  </r>
  <r>
    <x v="5"/>
    <x v="17"/>
    <n v="131"/>
    <x v="21"/>
    <x v="7"/>
    <x v="42"/>
    <n v="483"/>
  </r>
  <r>
    <x v="2"/>
    <x v="24"/>
    <n v="84"/>
    <x v="20"/>
    <x v="3"/>
    <x v="42"/>
    <n v="673"/>
  </r>
  <r>
    <x v="2"/>
    <x v="11"/>
    <n v="425"/>
    <x v="13"/>
    <x v="6"/>
    <x v="42"/>
    <n v="2"/>
  </r>
  <r>
    <x v="3"/>
    <x v="6"/>
    <n v="1022"/>
    <x v="30"/>
    <x v="9"/>
    <x v="42"/>
    <n v="159"/>
  </r>
  <r>
    <x v="4"/>
    <x v="10"/>
    <n v="113"/>
    <x v="25"/>
    <x v="8"/>
    <x v="42"/>
    <n v="10"/>
  </r>
  <r>
    <x v="2"/>
    <x v="25"/>
    <n v="311"/>
    <x v="48"/>
    <x v="11"/>
    <x v="42"/>
    <n v="0"/>
  </r>
  <r>
    <x v="4"/>
    <x v="8"/>
    <n v="111"/>
    <x v="0"/>
    <x v="0"/>
    <x v="42"/>
    <n v="0"/>
  </r>
  <r>
    <x v="2"/>
    <x v="3"/>
    <n v="151"/>
    <x v="57"/>
    <x v="13"/>
    <x v="42"/>
    <n v="1"/>
  </r>
  <r>
    <x v="4"/>
    <x v="10"/>
    <n v="152"/>
    <x v="56"/>
    <x v="13"/>
    <x v="42"/>
    <n v="0"/>
  </r>
  <r>
    <x v="2"/>
    <x v="26"/>
    <n v="131"/>
    <x v="21"/>
    <x v="7"/>
    <x v="42"/>
    <n v="431"/>
  </r>
  <r>
    <x v="2"/>
    <x v="11"/>
    <n v="33"/>
    <x v="46"/>
    <x v="11"/>
    <x v="42"/>
    <n v="13"/>
  </r>
  <r>
    <x v="5"/>
    <x v="17"/>
    <n v="1212"/>
    <x v="23"/>
    <x v="4"/>
    <x v="42"/>
    <n v="195"/>
  </r>
  <r>
    <x v="2"/>
    <x v="24"/>
    <n v="511"/>
    <x v="12"/>
    <x v="5"/>
    <x v="42"/>
    <n v="0"/>
  </r>
  <r>
    <x v="0"/>
    <x v="18"/>
    <n v="1212"/>
    <x v="23"/>
    <x v="4"/>
    <x v="42"/>
    <n v="98"/>
  </r>
  <r>
    <x v="3"/>
    <x v="13"/>
    <n v="131"/>
    <x v="21"/>
    <x v="7"/>
    <x v="42"/>
    <n v="427"/>
  </r>
  <r>
    <x v="0"/>
    <x v="19"/>
    <n v="133"/>
    <x v="40"/>
    <x v="7"/>
    <x v="42"/>
    <n v="5"/>
  </r>
  <r>
    <x v="2"/>
    <x v="11"/>
    <n v="113"/>
    <x v="52"/>
    <x v="0"/>
    <x v="42"/>
    <n v="0"/>
  </r>
  <r>
    <x v="2"/>
    <x v="24"/>
    <n v="81"/>
    <x v="8"/>
    <x v="3"/>
    <x v="42"/>
    <n v="98"/>
  </r>
  <r>
    <x v="2"/>
    <x v="25"/>
    <n v="152"/>
    <x v="56"/>
    <x v="13"/>
    <x v="42"/>
    <n v="0"/>
  </r>
  <r>
    <x v="3"/>
    <x v="13"/>
    <n v="22"/>
    <x v="49"/>
    <x v="12"/>
    <x v="42"/>
    <n v="0"/>
  </r>
  <r>
    <x v="2"/>
    <x v="24"/>
    <n v="611"/>
    <x v="9"/>
    <x v="2"/>
    <x v="43"/>
    <n v="36"/>
  </r>
  <r>
    <x v="0"/>
    <x v="18"/>
    <n v="153"/>
    <x v="55"/>
    <x v="13"/>
    <x v="43"/>
    <n v="1"/>
  </r>
  <r>
    <x v="5"/>
    <x v="22"/>
    <n v="822"/>
    <x v="27"/>
    <x v="3"/>
    <x v="43"/>
    <n v="70"/>
  </r>
  <r>
    <x v="1"/>
    <x v="7"/>
    <n v="111"/>
    <x v="35"/>
    <x v="8"/>
    <x v="43"/>
    <n v="1"/>
  </r>
  <r>
    <x v="2"/>
    <x v="25"/>
    <n v="112"/>
    <x v="53"/>
    <x v="0"/>
    <x v="43"/>
    <n v="1"/>
  </r>
  <r>
    <x v="1"/>
    <x v="7"/>
    <n v="152"/>
    <x v="56"/>
    <x v="13"/>
    <x v="43"/>
    <n v="0"/>
  </r>
  <r>
    <x v="5"/>
    <x v="16"/>
    <n v="131"/>
    <x v="21"/>
    <x v="7"/>
    <x v="43"/>
    <n v="176"/>
  </r>
  <r>
    <x v="1"/>
    <x v="4"/>
    <n v="152"/>
    <x v="56"/>
    <x v="13"/>
    <x v="43"/>
    <n v="0"/>
  </r>
  <r>
    <x v="2"/>
    <x v="25"/>
    <n v="424"/>
    <x v="14"/>
    <x v="6"/>
    <x v="43"/>
    <n v="0"/>
  </r>
  <r>
    <x v="1"/>
    <x v="1"/>
    <n v="34"/>
    <x v="45"/>
    <x v="11"/>
    <x v="43"/>
    <n v="19"/>
  </r>
  <r>
    <x v="0"/>
    <x v="18"/>
    <n v="1211"/>
    <x v="10"/>
    <x v="4"/>
    <x v="43"/>
    <n v="20"/>
  </r>
  <r>
    <x v="4"/>
    <x v="10"/>
    <n v="512"/>
    <x v="11"/>
    <x v="5"/>
    <x v="43"/>
    <n v="0"/>
  </r>
  <r>
    <x v="4"/>
    <x v="9"/>
    <n v="712"/>
    <x v="2"/>
    <x v="1"/>
    <x v="43"/>
    <n v="218"/>
  </r>
  <r>
    <x v="5"/>
    <x v="22"/>
    <n v="153"/>
    <x v="55"/>
    <x v="13"/>
    <x v="43"/>
    <n v="0"/>
  </r>
  <r>
    <x v="2"/>
    <x v="11"/>
    <n v="513"/>
    <x v="17"/>
    <x v="5"/>
    <x v="43"/>
    <n v="0"/>
  </r>
  <r>
    <x v="5"/>
    <x v="17"/>
    <n v="411"/>
    <x v="38"/>
    <x v="6"/>
    <x v="43"/>
    <n v="0"/>
  </r>
  <r>
    <x v="1"/>
    <x v="5"/>
    <n v="422"/>
    <x v="16"/>
    <x v="6"/>
    <x v="43"/>
    <n v="10"/>
  </r>
  <r>
    <x v="1"/>
    <x v="4"/>
    <n v="422"/>
    <x v="16"/>
    <x v="6"/>
    <x v="43"/>
    <n v="1"/>
  </r>
  <r>
    <x v="1"/>
    <x v="4"/>
    <n v="113"/>
    <x v="25"/>
    <x v="8"/>
    <x v="43"/>
    <n v="5"/>
  </r>
  <r>
    <x v="3"/>
    <x v="21"/>
    <n v="131"/>
    <x v="21"/>
    <x v="7"/>
    <x v="43"/>
    <n v="218"/>
  </r>
  <r>
    <x v="2"/>
    <x v="25"/>
    <n v="422"/>
    <x v="16"/>
    <x v="6"/>
    <x v="43"/>
    <n v="1"/>
  </r>
  <r>
    <x v="2"/>
    <x v="27"/>
    <n v="113"/>
    <x v="52"/>
    <x v="0"/>
    <x v="43"/>
    <n v="0"/>
  </r>
  <r>
    <x v="2"/>
    <x v="27"/>
    <n v="1122"/>
    <x v="26"/>
    <x v="8"/>
    <x v="43"/>
    <n v="8"/>
  </r>
  <r>
    <x v="3"/>
    <x v="13"/>
    <n v="631"/>
    <x v="4"/>
    <x v="2"/>
    <x v="43"/>
    <n v="0"/>
  </r>
  <r>
    <x v="3"/>
    <x v="23"/>
    <n v="1021"/>
    <x v="31"/>
    <x v="9"/>
    <x v="43"/>
    <n v="40"/>
  </r>
  <r>
    <x v="3"/>
    <x v="21"/>
    <n v="422"/>
    <x v="16"/>
    <x v="6"/>
    <x v="43"/>
    <n v="2"/>
  </r>
  <r>
    <x v="4"/>
    <x v="8"/>
    <n v="1011"/>
    <x v="33"/>
    <x v="9"/>
    <x v="43"/>
    <n v="0"/>
  </r>
  <r>
    <x v="0"/>
    <x v="0"/>
    <n v="311"/>
    <x v="48"/>
    <x v="11"/>
    <x v="43"/>
    <n v="0"/>
  </r>
  <r>
    <x v="2"/>
    <x v="11"/>
    <n v="711"/>
    <x v="3"/>
    <x v="1"/>
    <x v="43"/>
    <n v="12"/>
  </r>
  <r>
    <x v="1"/>
    <x v="1"/>
    <n v="1212"/>
    <x v="23"/>
    <x v="4"/>
    <x v="43"/>
    <n v="201"/>
  </r>
  <r>
    <x v="0"/>
    <x v="19"/>
    <n v="111"/>
    <x v="35"/>
    <x v="8"/>
    <x v="43"/>
    <n v="1"/>
  </r>
  <r>
    <x v="3"/>
    <x v="20"/>
    <n v="1011"/>
    <x v="33"/>
    <x v="9"/>
    <x v="43"/>
    <n v="0"/>
  </r>
  <r>
    <x v="2"/>
    <x v="25"/>
    <n v="1022"/>
    <x v="30"/>
    <x v="9"/>
    <x v="43"/>
    <n v="59"/>
  </r>
  <r>
    <x v="2"/>
    <x v="27"/>
    <n v="157"/>
    <x v="54"/>
    <x v="13"/>
    <x v="43"/>
    <n v="76"/>
  </r>
  <r>
    <x v="0"/>
    <x v="15"/>
    <n v="132"/>
    <x v="39"/>
    <x v="7"/>
    <x v="43"/>
    <n v="12"/>
  </r>
  <r>
    <x v="3"/>
    <x v="20"/>
    <n v="1012"/>
    <x v="32"/>
    <x v="9"/>
    <x v="43"/>
    <n v="4"/>
  </r>
  <r>
    <x v="1"/>
    <x v="7"/>
    <n v="425"/>
    <x v="13"/>
    <x v="6"/>
    <x v="43"/>
    <n v="1"/>
  </r>
  <r>
    <x v="1"/>
    <x v="4"/>
    <n v="425"/>
    <x v="13"/>
    <x v="6"/>
    <x v="43"/>
    <n v="0"/>
  </r>
  <r>
    <x v="1"/>
    <x v="5"/>
    <n v="84"/>
    <x v="20"/>
    <x v="3"/>
    <x v="43"/>
    <n v="424"/>
  </r>
  <r>
    <x v="4"/>
    <x v="10"/>
    <n v="1121"/>
    <x v="28"/>
    <x v="8"/>
    <x v="43"/>
    <n v="1"/>
  </r>
  <r>
    <x v="2"/>
    <x v="25"/>
    <n v="822"/>
    <x v="27"/>
    <x v="3"/>
    <x v="43"/>
    <n v="211"/>
  </r>
  <r>
    <x v="1"/>
    <x v="1"/>
    <n v="151"/>
    <x v="57"/>
    <x v="13"/>
    <x v="43"/>
    <n v="0"/>
  </r>
  <r>
    <x v="3"/>
    <x v="6"/>
    <n v="84"/>
    <x v="20"/>
    <x v="3"/>
    <x v="43"/>
    <n v="610"/>
  </r>
  <r>
    <x v="2"/>
    <x v="11"/>
    <n v="412"/>
    <x v="37"/>
    <x v="6"/>
    <x v="43"/>
    <n v="30"/>
  </r>
  <r>
    <x v="5"/>
    <x v="22"/>
    <n v="152"/>
    <x v="56"/>
    <x v="13"/>
    <x v="43"/>
    <n v="0"/>
  </r>
  <r>
    <x v="4"/>
    <x v="8"/>
    <n v="512"/>
    <x v="11"/>
    <x v="5"/>
    <x v="43"/>
    <n v="0"/>
  </r>
  <r>
    <x v="3"/>
    <x v="21"/>
    <n v="1012"/>
    <x v="32"/>
    <x v="9"/>
    <x v="43"/>
    <n v="6"/>
  </r>
  <r>
    <x v="4"/>
    <x v="9"/>
    <n v="12"/>
    <x v="51"/>
    <x v="0"/>
    <x v="43"/>
    <n v="0"/>
  </r>
  <r>
    <x v="4"/>
    <x v="8"/>
    <n v="9"/>
    <x v="34"/>
    <x v="10"/>
    <x v="43"/>
    <n v="25"/>
  </r>
  <r>
    <x v="0"/>
    <x v="15"/>
    <n v="713"/>
    <x v="1"/>
    <x v="1"/>
    <x v="43"/>
    <n v="0"/>
  </r>
  <r>
    <x v="3"/>
    <x v="23"/>
    <n v="612"/>
    <x v="7"/>
    <x v="2"/>
    <x v="43"/>
    <n v="0"/>
  </r>
  <r>
    <x v="1"/>
    <x v="2"/>
    <n v="22"/>
    <x v="49"/>
    <x v="12"/>
    <x v="43"/>
    <n v="1"/>
  </r>
  <r>
    <x v="3"/>
    <x v="21"/>
    <n v="1011"/>
    <x v="33"/>
    <x v="9"/>
    <x v="43"/>
    <n v="0"/>
  </r>
  <r>
    <x v="1"/>
    <x v="2"/>
    <n v="113"/>
    <x v="25"/>
    <x v="8"/>
    <x v="43"/>
    <n v="6"/>
  </r>
  <r>
    <x v="2"/>
    <x v="3"/>
    <n v="114"/>
    <x v="24"/>
    <x v="8"/>
    <x v="43"/>
    <n v="7"/>
  </r>
  <r>
    <x v="3"/>
    <x v="21"/>
    <n v="411"/>
    <x v="38"/>
    <x v="6"/>
    <x v="43"/>
    <n v="0"/>
  </r>
  <r>
    <x v="3"/>
    <x v="13"/>
    <n v="1021"/>
    <x v="31"/>
    <x v="9"/>
    <x v="43"/>
    <n v="21"/>
  </r>
  <r>
    <x v="3"/>
    <x v="13"/>
    <n v="131"/>
    <x v="21"/>
    <x v="7"/>
    <x v="43"/>
    <n v="394"/>
  </r>
  <r>
    <x v="4"/>
    <x v="12"/>
    <n v="424"/>
    <x v="14"/>
    <x v="6"/>
    <x v="43"/>
    <n v="0"/>
  </r>
  <r>
    <x v="4"/>
    <x v="10"/>
    <n v="312"/>
    <x v="47"/>
    <x v="11"/>
    <x v="43"/>
    <n v="1"/>
  </r>
  <r>
    <x v="4"/>
    <x v="9"/>
    <n v="711"/>
    <x v="3"/>
    <x v="1"/>
    <x v="43"/>
    <n v="1"/>
  </r>
  <r>
    <x v="3"/>
    <x v="21"/>
    <n v="22"/>
    <x v="49"/>
    <x v="12"/>
    <x v="43"/>
    <n v="2"/>
  </r>
  <r>
    <x v="3"/>
    <x v="6"/>
    <n v="711"/>
    <x v="3"/>
    <x v="1"/>
    <x v="43"/>
    <n v="4"/>
  </r>
  <r>
    <x v="4"/>
    <x v="12"/>
    <n v="103"/>
    <x v="29"/>
    <x v="9"/>
    <x v="43"/>
    <n v="4"/>
  </r>
  <r>
    <x v="3"/>
    <x v="20"/>
    <n v="422"/>
    <x v="16"/>
    <x v="6"/>
    <x v="43"/>
    <n v="2"/>
  </r>
  <r>
    <x v="4"/>
    <x v="12"/>
    <n v="425"/>
    <x v="13"/>
    <x v="6"/>
    <x v="43"/>
    <n v="1"/>
  </r>
  <r>
    <x v="0"/>
    <x v="15"/>
    <n v="422"/>
    <x v="16"/>
    <x v="6"/>
    <x v="43"/>
    <n v="1"/>
  </r>
  <r>
    <x v="2"/>
    <x v="11"/>
    <n v="21"/>
    <x v="50"/>
    <x v="12"/>
    <x v="43"/>
    <n v="17"/>
  </r>
  <r>
    <x v="1"/>
    <x v="2"/>
    <n v="713"/>
    <x v="1"/>
    <x v="1"/>
    <x v="43"/>
    <n v="3"/>
  </r>
  <r>
    <x v="2"/>
    <x v="11"/>
    <n v="133"/>
    <x v="40"/>
    <x v="7"/>
    <x v="43"/>
    <n v="13"/>
  </r>
  <r>
    <x v="4"/>
    <x v="10"/>
    <n v="157"/>
    <x v="54"/>
    <x v="13"/>
    <x v="43"/>
    <n v="27"/>
  </r>
  <r>
    <x v="3"/>
    <x v="20"/>
    <n v="1021"/>
    <x v="31"/>
    <x v="9"/>
    <x v="43"/>
    <n v="13"/>
  </r>
  <r>
    <x v="4"/>
    <x v="8"/>
    <n v="513"/>
    <x v="17"/>
    <x v="5"/>
    <x v="43"/>
    <n v="0"/>
  </r>
  <r>
    <x v="0"/>
    <x v="15"/>
    <n v="513"/>
    <x v="17"/>
    <x v="5"/>
    <x v="43"/>
    <n v="0"/>
  </r>
  <r>
    <x v="4"/>
    <x v="12"/>
    <n v="111"/>
    <x v="35"/>
    <x v="8"/>
    <x v="43"/>
    <n v="0"/>
  </r>
  <r>
    <x v="5"/>
    <x v="22"/>
    <n v="9"/>
    <x v="34"/>
    <x v="10"/>
    <x v="43"/>
    <n v="26"/>
  </r>
  <r>
    <x v="1"/>
    <x v="5"/>
    <n v="511"/>
    <x v="12"/>
    <x v="5"/>
    <x v="43"/>
    <n v="1"/>
  </r>
  <r>
    <x v="5"/>
    <x v="16"/>
    <n v="613"/>
    <x v="6"/>
    <x v="2"/>
    <x v="43"/>
    <n v="2"/>
  </r>
  <r>
    <x v="2"/>
    <x v="24"/>
    <n v="822"/>
    <x v="27"/>
    <x v="3"/>
    <x v="43"/>
    <n v="212"/>
  </r>
  <r>
    <x v="1"/>
    <x v="4"/>
    <n v="35"/>
    <x v="44"/>
    <x v="11"/>
    <x v="43"/>
    <n v="33"/>
  </r>
  <r>
    <x v="2"/>
    <x v="27"/>
    <n v="423"/>
    <x v="15"/>
    <x v="6"/>
    <x v="43"/>
    <n v="0"/>
  </r>
  <r>
    <x v="5"/>
    <x v="22"/>
    <n v="84"/>
    <x v="20"/>
    <x v="3"/>
    <x v="43"/>
    <n v="104"/>
  </r>
  <r>
    <x v="5"/>
    <x v="16"/>
    <n v="34"/>
    <x v="45"/>
    <x v="11"/>
    <x v="43"/>
    <n v="15"/>
  </r>
  <r>
    <x v="2"/>
    <x v="26"/>
    <n v="631"/>
    <x v="4"/>
    <x v="2"/>
    <x v="43"/>
    <n v="1"/>
  </r>
  <r>
    <x v="1"/>
    <x v="1"/>
    <n v="821"/>
    <x v="19"/>
    <x v="3"/>
    <x v="43"/>
    <n v="18"/>
  </r>
  <r>
    <x v="1"/>
    <x v="7"/>
    <n v="1211"/>
    <x v="10"/>
    <x v="4"/>
    <x v="43"/>
    <n v="12"/>
  </r>
  <r>
    <x v="2"/>
    <x v="3"/>
    <n v="422"/>
    <x v="16"/>
    <x v="6"/>
    <x v="43"/>
    <n v="4"/>
  </r>
  <r>
    <x v="1"/>
    <x v="2"/>
    <n v="631"/>
    <x v="4"/>
    <x v="2"/>
    <x v="43"/>
    <n v="0"/>
  </r>
  <r>
    <x v="5"/>
    <x v="14"/>
    <n v="712"/>
    <x v="2"/>
    <x v="1"/>
    <x v="43"/>
    <n v="75"/>
  </r>
  <r>
    <x v="2"/>
    <x v="26"/>
    <n v="1011"/>
    <x v="33"/>
    <x v="9"/>
    <x v="43"/>
    <n v="1"/>
  </r>
  <r>
    <x v="5"/>
    <x v="17"/>
    <n v="157"/>
    <x v="54"/>
    <x v="13"/>
    <x v="43"/>
    <n v="94"/>
  </r>
  <r>
    <x v="0"/>
    <x v="15"/>
    <n v="412"/>
    <x v="37"/>
    <x v="6"/>
    <x v="43"/>
    <n v="81"/>
  </r>
  <r>
    <x v="5"/>
    <x v="14"/>
    <n v="152"/>
    <x v="56"/>
    <x v="13"/>
    <x v="43"/>
    <n v="0"/>
  </r>
  <r>
    <x v="4"/>
    <x v="9"/>
    <n v="631"/>
    <x v="4"/>
    <x v="2"/>
    <x v="43"/>
    <n v="1"/>
  </r>
  <r>
    <x v="5"/>
    <x v="16"/>
    <n v="35"/>
    <x v="44"/>
    <x v="11"/>
    <x v="43"/>
    <n v="44"/>
  </r>
  <r>
    <x v="0"/>
    <x v="19"/>
    <n v="81"/>
    <x v="8"/>
    <x v="3"/>
    <x v="43"/>
    <n v="70"/>
  </r>
  <r>
    <x v="2"/>
    <x v="26"/>
    <n v="33"/>
    <x v="46"/>
    <x v="11"/>
    <x v="43"/>
    <n v="7"/>
  </r>
  <r>
    <x v="2"/>
    <x v="24"/>
    <n v="153"/>
    <x v="55"/>
    <x v="13"/>
    <x v="43"/>
    <n v="0"/>
  </r>
  <r>
    <x v="3"/>
    <x v="13"/>
    <n v="413"/>
    <x v="36"/>
    <x v="6"/>
    <x v="43"/>
    <n v="5"/>
  </r>
  <r>
    <x v="1"/>
    <x v="7"/>
    <n v="21"/>
    <x v="50"/>
    <x v="12"/>
    <x v="43"/>
    <n v="17"/>
  </r>
  <r>
    <x v="2"/>
    <x v="3"/>
    <n v="132"/>
    <x v="39"/>
    <x v="7"/>
    <x v="43"/>
    <n v="50"/>
  </r>
  <r>
    <x v="5"/>
    <x v="17"/>
    <n v="132"/>
    <x v="39"/>
    <x v="7"/>
    <x v="43"/>
    <n v="16"/>
  </r>
  <r>
    <x v="2"/>
    <x v="27"/>
    <n v="621"/>
    <x v="5"/>
    <x v="2"/>
    <x v="43"/>
    <n v="0"/>
  </r>
  <r>
    <x v="4"/>
    <x v="10"/>
    <n v="135"/>
    <x v="42"/>
    <x v="7"/>
    <x v="43"/>
    <n v="1"/>
  </r>
  <r>
    <x v="2"/>
    <x v="25"/>
    <n v="153"/>
    <x v="55"/>
    <x v="13"/>
    <x v="43"/>
    <n v="0"/>
  </r>
  <r>
    <x v="3"/>
    <x v="21"/>
    <n v="132"/>
    <x v="39"/>
    <x v="7"/>
    <x v="43"/>
    <n v="12"/>
  </r>
  <r>
    <x v="0"/>
    <x v="18"/>
    <n v="711"/>
    <x v="3"/>
    <x v="1"/>
    <x v="43"/>
    <n v="2"/>
  </r>
  <r>
    <x v="4"/>
    <x v="10"/>
    <n v="111"/>
    <x v="35"/>
    <x v="8"/>
    <x v="43"/>
    <n v="0"/>
  </r>
  <r>
    <x v="3"/>
    <x v="20"/>
    <n v="1122"/>
    <x v="26"/>
    <x v="8"/>
    <x v="43"/>
    <n v="0"/>
  </r>
  <r>
    <x v="1"/>
    <x v="1"/>
    <n v="1021"/>
    <x v="31"/>
    <x v="9"/>
    <x v="43"/>
    <n v="21"/>
  </r>
  <r>
    <x v="1"/>
    <x v="5"/>
    <n v="21"/>
    <x v="50"/>
    <x v="12"/>
    <x v="43"/>
    <n v="20"/>
  </r>
  <r>
    <x v="4"/>
    <x v="9"/>
    <n v="822"/>
    <x v="27"/>
    <x v="3"/>
    <x v="43"/>
    <n v="257"/>
  </r>
  <r>
    <x v="2"/>
    <x v="27"/>
    <n v="111"/>
    <x v="35"/>
    <x v="8"/>
    <x v="43"/>
    <n v="4"/>
  </r>
  <r>
    <x v="2"/>
    <x v="25"/>
    <n v="821"/>
    <x v="19"/>
    <x v="3"/>
    <x v="43"/>
    <n v="32"/>
  </r>
  <r>
    <x v="2"/>
    <x v="25"/>
    <n v="425"/>
    <x v="13"/>
    <x v="6"/>
    <x v="43"/>
    <n v="2"/>
  </r>
  <r>
    <x v="2"/>
    <x v="27"/>
    <n v="421"/>
    <x v="18"/>
    <x v="6"/>
    <x v="43"/>
    <n v="1"/>
  </r>
  <r>
    <x v="1"/>
    <x v="7"/>
    <n v="151"/>
    <x v="57"/>
    <x v="13"/>
    <x v="43"/>
    <n v="0"/>
  </r>
  <r>
    <x v="1"/>
    <x v="5"/>
    <n v="113"/>
    <x v="52"/>
    <x v="0"/>
    <x v="43"/>
    <n v="0"/>
  </r>
  <r>
    <x v="2"/>
    <x v="11"/>
    <n v="113"/>
    <x v="52"/>
    <x v="0"/>
    <x v="43"/>
    <n v="0"/>
  </r>
  <r>
    <x v="5"/>
    <x v="16"/>
    <n v="103"/>
    <x v="29"/>
    <x v="9"/>
    <x v="43"/>
    <n v="3"/>
  </r>
  <r>
    <x v="0"/>
    <x v="15"/>
    <n v="131"/>
    <x v="21"/>
    <x v="7"/>
    <x v="43"/>
    <n v="296"/>
  </r>
  <r>
    <x v="1"/>
    <x v="5"/>
    <n v="621"/>
    <x v="5"/>
    <x v="2"/>
    <x v="43"/>
    <n v="0"/>
  </r>
  <r>
    <x v="3"/>
    <x v="23"/>
    <n v="111"/>
    <x v="35"/>
    <x v="8"/>
    <x v="43"/>
    <n v="0"/>
  </r>
  <r>
    <x v="5"/>
    <x v="16"/>
    <n v="631"/>
    <x v="4"/>
    <x v="2"/>
    <x v="43"/>
    <n v="0"/>
  </r>
  <r>
    <x v="4"/>
    <x v="12"/>
    <n v="412"/>
    <x v="37"/>
    <x v="6"/>
    <x v="43"/>
    <n v="72"/>
  </r>
  <r>
    <x v="4"/>
    <x v="9"/>
    <n v="111"/>
    <x v="0"/>
    <x v="0"/>
    <x v="43"/>
    <n v="0"/>
  </r>
  <r>
    <x v="1"/>
    <x v="4"/>
    <n v="1021"/>
    <x v="31"/>
    <x v="9"/>
    <x v="43"/>
    <n v="12"/>
  </r>
  <r>
    <x v="3"/>
    <x v="23"/>
    <n v="112"/>
    <x v="53"/>
    <x v="0"/>
    <x v="43"/>
    <n v="1"/>
  </r>
  <r>
    <x v="2"/>
    <x v="25"/>
    <n v="113"/>
    <x v="52"/>
    <x v="0"/>
    <x v="43"/>
    <n v="0"/>
  </r>
  <r>
    <x v="3"/>
    <x v="21"/>
    <n v="822"/>
    <x v="27"/>
    <x v="3"/>
    <x v="43"/>
    <n v="109"/>
  </r>
  <r>
    <x v="3"/>
    <x v="23"/>
    <n v="513"/>
    <x v="17"/>
    <x v="5"/>
    <x v="43"/>
    <n v="0"/>
  </r>
  <r>
    <x v="1"/>
    <x v="1"/>
    <n v="35"/>
    <x v="44"/>
    <x v="11"/>
    <x v="43"/>
    <n v="71"/>
  </r>
  <r>
    <x v="5"/>
    <x v="17"/>
    <n v="84"/>
    <x v="20"/>
    <x v="3"/>
    <x v="43"/>
    <n v="298"/>
  </r>
  <r>
    <x v="1"/>
    <x v="7"/>
    <n v="22"/>
    <x v="49"/>
    <x v="12"/>
    <x v="43"/>
    <n v="0"/>
  </r>
  <r>
    <x v="2"/>
    <x v="24"/>
    <n v="111"/>
    <x v="35"/>
    <x v="8"/>
    <x v="43"/>
    <n v="0"/>
  </r>
  <r>
    <x v="5"/>
    <x v="14"/>
    <n v="12"/>
    <x v="51"/>
    <x v="0"/>
    <x v="43"/>
    <n v="0"/>
  </r>
  <r>
    <x v="5"/>
    <x v="16"/>
    <n v="133"/>
    <x v="40"/>
    <x v="7"/>
    <x v="43"/>
    <n v="1"/>
  </r>
  <r>
    <x v="4"/>
    <x v="12"/>
    <n v="1122"/>
    <x v="26"/>
    <x v="8"/>
    <x v="43"/>
    <n v="1"/>
  </r>
  <r>
    <x v="2"/>
    <x v="11"/>
    <n v="712"/>
    <x v="2"/>
    <x v="1"/>
    <x v="43"/>
    <n v="393"/>
  </r>
  <r>
    <x v="1"/>
    <x v="2"/>
    <n v="312"/>
    <x v="47"/>
    <x v="11"/>
    <x v="43"/>
    <n v="1"/>
  </r>
  <r>
    <x v="2"/>
    <x v="26"/>
    <n v="621"/>
    <x v="5"/>
    <x v="2"/>
    <x v="43"/>
    <n v="0"/>
  </r>
  <r>
    <x v="0"/>
    <x v="0"/>
    <n v="511"/>
    <x v="12"/>
    <x v="5"/>
    <x v="43"/>
    <n v="1"/>
  </r>
  <r>
    <x v="4"/>
    <x v="12"/>
    <n v="413"/>
    <x v="36"/>
    <x v="6"/>
    <x v="43"/>
    <n v="4"/>
  </r>
  <r>
    <x v="4"/>
    <x v="8"/>
    <n v="425"/>
    <x v="13"/>
    <x v="6"/>
    <x v="43"/>
    <n v="0"/>
  </r>
  <r>
    <x v="5"/>
    <x v="14"/>
    <n v="136"/>
    <x v="43"/>
    <x v="7"/>
    <x v="43"/>
    <n v="0"/>
  </r>
  <r>
    <x v="3"/>
    <x v="13"/>
    <n v="84"/>
    <x v="20"/>
    <x v="3"/>
    <x v="43"/>
    <n v="131"/>
  </r>
  <r>
    <x v="1"/>
    <x v="1"/>
    <n v="153"/>
    <x v="55"/>
    <x v="13"/>
    <x v="43"/>
    <n v="1"/>
  </r>
  <r>
    <x v="5"/>
    <x v="17"/>
    <n v="422"/>
    <x v="16"/>
    <x v="6"/>
    <x v="43"/>
    <n v="0"/>
  </r>
  <r>
    <x v="1"/>
    <x v="5"/>
    <n v="1122"/>
    <x v="26"/>
    <x v="8"/>
    <x v="43"/>
    <n v="3"/>
  </r>
  <r>
    <x v="3"/>
    <x v="20"/>
    <n v="1121"/>
    <x v="28"/>
    <x v="8"/>
    <x v="43"/>
    <n v="0"/>
  </r>
  <r>
    <x v="1"/>
    <x v="7"/>
    <n v="103"/>
    <x v="29"/>
    <x v="9"/>
    <x v="43"/>
    <n v="1"/>
  </r>
  <r>
    <x v="4"/>
    <x v="10"/>
    <n v="612"/>
    <x v="7"/>
    <x v="2"/>
    <x v="43"/>
    <n v="0"/>
  </r>
  <r>
    <x v="2"/>
    <x v="11"/>
    <n v="1221"/>
    <x v="22"/>
    <x v="4"/>
    <x v="43"/>
    <n v="0"/>
  </r>
  <r>
    <x v="4"/>
    <x v="10"/>
    <n v="22"/>
    <x v="49"/>
    <x v="12"/>
    <x v="43"/>
    <n v="0"/>
  </r>
  <r>
    <x v="3"/>
    <x v="13"/>
    <n v="151"/>
    <x v="57"/>
    <x v="13"/>
    <x v="43"/>
    <n v="0"/>
  </r>
  <r>
    <x v="4"/>
    <x v="8"/>
    <n v="111"/>
    <x v="0"/>
    <x v="0"/>
    <x v="43"/>
    <n v="0"/>
  </r>
  <r>
    <x v="1"/>
    <x v="1"/>
    <n v="12"/>
    <x v="51"/>
    <x v="0"/>
    <x v="43"/>
    <n v="0"/>
  </r>
  <r>
    <x v="2"/>
    <x v="24"/>
    <n v="113"/>
    <x v="52"/>
    <x v="0"/>
    <x v="43"/>
    <n v="0"/>
  </r>
  <r>
    <x v="1"/>
    <x v="5"/>
    <n v="822"/>
    <x v="27"/>
    <x v="3"/>
    <x v="43"/>
    <n v="173"/>
  </r>
  <r>
    <x v="2"/>
    <x v="26"/>
    <n v="1021"/>
    <x v="31"/>
    <x v="9"/>
    <x v="43"/>
    <n v="111"/>
  </r>
  <r>
    <x v="5"/>
    <x v="22"/>
    <n v="712"/>
    <x v="2"/>
    <x v="1"/>
    <x v="43"/>
    <n v="110"/>
  </r>
  <r>
    <x v="5"/>
    <x v="17"/>
    <n v="131"/>
    <x v="21"/>
    <x v="7"/>
    <x v="43"/>
    <n v="392"/>
  </r>
  <r>
    <x v="5"/>
    <x v="14"/>
    <n v="711"/>
    <x v="3"/>
    <x v="1"/>
    <x v="43"/>
    <n v="1"/>
  </r>
  <r>
    <x v="1"/>
    <x v="4"/>
    <n v="135"/>
    <x v="42"/>
    <x v="7"/>
    <x v="43"/>
    <n v="1"/>
  </r>
  <r>
    <x v="2"/>
    <x v="11"/>
    <n v="512"/>
    <x v="11"/>
    <x v="5"/>
    <x v="43"/>
    <n v="0"/>
  </r>
  <r>
    <x v="0"/>
    <x v="15"/>
    <n v="1011"/>
    <x v="33"/>
    <x v="9"/>
    <x v="43"/>
    <n v="0"/>
  </r>
  <r>
    <x v="3"/>
    <x v="13"/>
    <n v="513"/>
    <x v="17"/>
    <x v="5"/>
    <x v="43"/>
    <n v="0"/>
  </r>
  <r>
    <x v="2"/>
    <x v="11"/>
    <n v="1212"/>
    <x v="23"/>
    <x v="4"/>
    <x v="43"/>
    <n v="345"/>
  </r>
  <r>
    <x v="1"/>
    <x v="5"/>
    <n v="512"/>
    <x v="11"/>
    <x v="5"/>
    <x v="43"/>
    <n v="1"/>
  </r>
  <r>
    <x v="3"/>
    <x v="20"/>
    <n v="113"/>
    <x v="25"/>
    <x v="8"/>
    <x v="43"/>
    <n v="3"/>
  </r>
  <r>
    <x v="5"/>
    <x v="14"/>
    <n v="103"/>
    <x v="29"/>
    <x v="9"/>
    <x v="43"/>
    <n v="2"/>
  </r>
  <r>
    <x v="3"/>
    <x v="20"/>
    <n v="412"/>
    <x v="37"/>
    <x v="6"/>
    <x v="43"/>
    <n v="57"/>
  </r>
  <r>
    <x v="5"/>
    <x v="22"/>
    <n v="112"/>
    <x v="53"/>
    <x v="0"/>
    <x v="43"/>
    <n v="0"/>
  </r>
  <r>
    <x v="1"/>
    <x v="5"/>
    <n v="312"/>
    <x v="47"/>
    <x v="11"/>
    <x v="43"/>
    <n v="1"/>
  </r>
  <r>
    <x v="1"/>
    <x v="4"/>
    <n v="1122"/>
    <x v="26"/>
    <x v="8"/>
    <x v="43"/>
    <n v="1"/>
  </r>
  <r>
    <x v="5"/>
    <x v="14"/>
    <n v="135"/>
    <x v="42"/>
    <x v="7"/>
    <x v="43"/>
    <n v="2"/>
  </r>
  <r>
    <x v="0"/>
    <x v="15"/>
    <n v="613"/>
    <x v="6"/>
    <x v="2"/>
    <x v="43"/>
    <n v="2"/>
  </r>
  <r>
    <x v="1"/>
    <x v="2"/>
    <n v="33"/>
    <x v="46"/>
    <x v="11"/>
    <x v="43"/>
    <n v="15"/>
  </r>
  <r>
    <x v="5"/>
    <x v="16"/>
    <n v="134"/>
    <x v="41"/>
    <x v="7"/>
    <x v="43"/>
    <n v="0"/>
  </r>
  <r>
    <x v="2"/>
    <x v="25"/>
    <n v="103"/>
    <x v="29"/>
    <x v="9"/>
    <x v="43"/>
    <n v="5"/>
  </r>
  <r>
    <x v="2"/>
    <x v="3"/>
    <n v="1221"/>
    <x v="22"/>
    <x v="4"/>
    <x v="43"/>
    <n v="1"/>
  </r>
  <r>
    <x v="3"/>
    <x v="13"/>
    <n v="35"/>
    <x v="44"/>
    <x v="11"/>
    <x v="43"/>
    <n v="76"/>
  </r>
  <r>
    <x v="1"/>
    <x v="1"/>
    <n v="157"/>
    <x v="54"/>
    <x v="13"/>
    <x v="43"/>
    <n v="45"/>
  </r>
  <r>
    <x v="0"/>
    <x v="18"/>
    <n v="621"/>
    <x v="5"/>
    <x v="2"/>
    <x v="43"/>
    <n v="0"/>
  </r>
  <r>
    <x v="5"/>
    <x v="22"/>
    <n v="631"/>
    <x v="4"/>
    <x v="2"/>
    <x v="43"/>
    <n v="0"/>
  </r>
  <r>
    <x v="1"/>
    <x v="4"/>
    <n v="613"/>
    <x v="6"/>
    <x v="2"/>
    <x v="43"/>
    <n v="7"/>
  </r>
  <r>
    <x v="2"/>
    <x v="27"/>
    <n v="711"/>
    <x v="3"/>
    <x v="1"/>
    <x v="43"/>
    <n v="5"/>
  </r>
  <r>
    <x v="2"/>
    <x v="27"/>
    <n v="12"/>
    <x v="51"/>
    <x v="0"/>
    <x v="43"/>
    <n v="0"/>
  </r>
  <r>
    <x v="4"/>
    <x v="8"/>
    <n v="157"/>
    <x v="54"/>
    <x v="13"/>
    <x v="43"/>
    <n v="36"/>
  </r>
  <r>
    <x v="1"/>
    <x v="4"/>
    <n v="1011"/>
    <x v="33"/>
    <x v="9"/>
    <x v="43"/>
    <n v="0"/>
  </r>
  <r>
    <x v="0"/>
    <x v="18"/>
    <n v="1022"/>
    <x v="30"/>
    <x v="9"/>
    <x v="43"/>
    <n v="36"/>
  </r>
  <r>
    <x v="5"/>
    <x v="14"/>
    <n v="422"/>
    <x v="16"/>
    <x v="6"/>
    <x v="43"/>
    <n v="0"/>
  </r>
  <r>
    <x v="0"/>
    <x v="0"/>
    <n v="35"/>
    <x v="44"/>
    <x v="11"/>
    <x v="43"/>
    <n v="70"/>
  </r>
  <r>
    <x v="4"/>
    <x v="12"/>
    <n v="411"/>
    <x v="38"/>
    <x v="6"/>
    <x v="43"/>
    <n v="0"/>
  </r>
  <r>
    <x v="2"/>
    <x v="26"/>
    <n v="136"/>
    <x v="43"/>
    <x v="7"/>
    <x v="43"/>
    <n v="17"/>
  </r>
  <r>
    <x v="1"/>
    <x v="2"/>
    <n v="425"/>
    <x v="13"/>
    <x v="6"/>
    <x v="43"/>
    <n v="5"/>
  </r>
  <r>
    <x v="5"/>
    <x v="16"/>
    <n v="22"/>
    <x v="49"/>
    <x v="12"/>
    <x v="43"/>
    <n v="0"/>
  </r>
  <r>
    <x v="2"/>
    <x v="24"/>
    <n v="1012"/>
    <x v="32"/>
    <x v="9"/>
    <x v="43"/>
    <n v="5"/>
  </r>
  <r>
    <x v="4"/>
    <x v="12"/>
    <n v="113"/>
    <x v="25"/>
    <x v="8"/>
    <x v="43"/>
    <n v="19"/>
  </r>
  <r>
    <x v="5"/>
    <x v="22"/>
    <n v="711"/>
    <x v="3"/>
    <x v="1"/>
    <x v="43"/>
    <n v="0"/>
  </r>
  <r>
    <x v="1"/>
    <x v="7"/>
    <n v="822"/>
    <x v="27"/>
    <x v="3"/>
    <x v="43"/>
    <n v="104"/>
  </r>
  <r>
    <x v="1"/>
    <x v="1"/>
    <n v="81"/>
    <x v="8"/>
    <x v="3"/>
    <x v="43"/>
    <n v="37"/>
  </r>
  <r>
    <x v="0"/>
    <x v="18"/>
    <n v="423"/>
    <x v="15"/>
    <x v="6"/>
    <x v="43"/>
    <n v="0"/>
  </r>
  <r>
    <x v="2"/>
    <x v="26"/>
    <n v="35"/>
    <x v="44"/>
    <x v="11"/>
    <x v="43"/>
    <n v="146"/>
  </r>
  <r>
    <x v="3"/>
    <x v="6"/>
    <n v="135"/>
    <x v="42"/>
    <x v="7"/>
    <x v="43"/>
    <n v="3"/>
  </r>
  <r>
    <x v="1"/>
    <x v="4"/>
    <n v="34"/>
    <x v="45"/>
    <x v="11"/>
    <x v="43"/>
    <n v="14"/>
  </r>
  <r>
    <x v="4"/>
    <x v="8"/>
    <n v="424"/>
    <x v="14"/>
    <x v="6"/>
    <x v="43"/>
    <n v="0"/>
  </r>
  <r>
    <x v="0"/>
    <x v="18"/>
    <n v="513"/>
    <x v="17"/>
    <x v="5"/>
    <x v="43"/>
    <n v="0"/>
  </r>
  <r>
    <x v="2"/>
    <x v="24"/>
    <n v="821"/>
    <x v="19"/>
    <x v="3"/>
    <x v="43"/>
    <n v="81"/>
  </r>
  <r>
    <x v="3"/>
    <x v="21"/>
    <n v="423"/>
    <x v="15"/>
    <x v="6"/>
    <x v="43"/>
    <n v="0"/>
  </r>
  <r>
    <x v="4"/>
    <x v="8"/>
    <n v="1021"/>
    <x v="31"/>
    <x v="9"/>
    <x v="43"/>
    <n v="19"/>
  </r>
  <r>
    <x v="0"/>
    <x v="15"/>
    <n v="103"/>
    <x v="29"/>
    <x v="9"/>
    <x v="43"/>
    <n v="1"/>
  </r>
  <r>
    <x v="2"/>
    <x v="24"/>
    <n v="12"/>
    <x v="51"/>
    <x v="0"/>
    <x v="43"/>
    <n v="0"/>
  </r>
  <r>
    <x v="2"/>
    <x v="3"/>
    <n v="421"/>
    <x v="18"/>
    <x v="6"/>
    <x v="43"/>
    <n v="2"/>
  </r>
  <r>
    <x v="0"/>
    <x v="19"/>
    <n v="412"/>
    <x v="37"/>
    <x v="6"/>
    <x v="43"/>
    <n v="36"/>
  </r>
  <r>
    <x v="4"/>
    <x v="10"/>
    <n v="613"/>
    <x v="6"/>
    <x v="2"/>
    <x v="43"/>
    <n v="6"/>
  </r>
  <r>
    <x v="0"/>
    <x v="19"/>
    <n v="1212"/>
    <x v="23"/>
    <x v="4"/>
    <x v="43"/>
    <n v="243"/>
  </r>
  <r>
    <x v="5"/>
    <x v="14"/>
    <n v="631"/>
    <x v="4"/>
    <x v="2"/>
    <x v="43"/>
    <n v="0"/>
  </r>
  <r>
    <x v="3"/>
    <x v="21"/>
    <n v="134"/>
    <x v="41"/>
    <x v="7"/>
    <x v="43"/>
    <n v="0"/>
  </r>
  <r>
    <x v="3"/>
    <x v="6"/>
    <n v="621"/>
    <x v="5"/>
    <x v="2"/>
    <x v="43"/>
    <n v="0"/>
  </r>
  <r>
    <x v="1"/>
    <x v="2"/>
    <n v="111"/>
    <x v="35"/>
    <x v="8"/>
    <x v="43"/>
    <n v="0"/>
  </r>
  <r>
    <x v="5"/>
    <x v="14"/>
    <n v="312"/>
    <x v="47"/>
    <x v="11"/>
    <x v="43"/>
    <n v="1"/>
  </r>
  <r>
    <x v="5"/>
    <x v="16"/>
    <n v="311"/>
    <x v="48"/>
    <x v="11"/>
    <x v="43"/>
    <n v="0"/>
  </r>
  <r>
    <x v="4"/>
    <x v="8"/>
    <n v="1012"/>
    <x v="32"/>
    <x v="9"/>
    <x v="43"/>
    <n v="1"/>
  </r>
  <r>
    <x v="3"/>
    <x v="21"/>
    <n v="9"/>
    <x v="34"/>
    <x v="10"/>
    <x v="43"/>
    <n v="29"/>
  </r>
  <r>
    <x v="3"/>
    <x v="20"/>
    <n v="421"/>
    <x v="18"/>
    <x v="6"/>
    <x v="43"/>
    <n v="0"/>
  </r>
  <r>
    <x v="0"/>
    <x v="19"/>
    <n v="1211"/>
    <x v="10"/>
    <x v="4"/>
    <x v="43"/>
    <n v="31"/>
  </r>
  <r>
    <x v="1"/>
    <x v="2"/>
    <n v="135"/>
    <x v="42"/>
    <x v="7"/>
    <x v="43"/>
    <n v="7"/>
  </r>
  <r>
    <x v="2"/>
    <x v="11"/>
    <n v="132"/>
    <x v="39"/>
    <x v="7"/>
    <x v="43"/>
    <n v="43"/>
  </r>
  <r>
    <x v="3"/>
    <x v="23"/>
    <n v="157"/>
    <x v="54"/>
    <x v="13"/>
    <x v="43"/>
    <n v="105"/>
  </r>
  <r>
    <x v="1"/>
    <x v="2"/>
    <n v="311"/>
    <x v="48"/>
    <x v="11"/>
    <x v="43"/>
    <n v="0"/>
  </r>
  <r>
    <x v="4"/>
    <x v="10"/>
    <n v="311"/>
    <x v="48"/>
    <x v="11"/>
    <x v="43"/>
    <n v="0"/>
  </r>
  <r>
    <x v="4"/>
    <x v="9"/>
    <n v="713"/>
    <x v="1"/>
    <x v="1"/>
    <x v="43"/>
    <n v="3"/>
  </r>
  <r>
    <x v="0"/>
    <x v="18"/>
    <n v="821"/>
    <x v="19"/>
    <x v="3"/>
    <x v="43"/>
    <n v="0"/>
  </r>
  <r>
    <x v="5"/>
    <x v="14"/>
    <n v="1022"/>
    <x v="30"/>
    <x v="9"/>
    <x v="43"/>
    <n v="20"/>
  </r>
  <r>
    <x v="4"/>
    <x v="12"/>
    <n v="422"/>
    <x v="16"/>
    <x v="6"/>
    <x v="43"/>
    <n v="1"/>
  </r>
  <r>
    <x v="2"/>
    <x v="3"/>
    <n v="81"/>
    <x v="8"/>
    <x v="3"/>
    <x v="43"/>
    <n v="299"/>
  </r>
  <r>
    <x v="4"/>
    <x v="12"/>
    <n v="1121"/>
    <x v="28"/>
    <x v="8"/>
    <x v="43"/>
    <n v="1"/>
  </r>
  <r>
    <x v="2"/>
    <x v="27"/>
    <n v="422"/>
    <x v="16"/>
    <x v="6"/>
    <x v="43"/>
    <n v="1"/>
  </r>
  <r>
    <x v="3"/>
    <x v="13"/>
    <n v="1211"/>
    <x v="10"/>
    <x v="4"/>
    <x v="43"/>
    <n v="7"/>
  </r>
  <r>
    <x v="1"/>
    <x v="5"/>
    <n v="112"/>
    <x v="53"/>
    <x v="0"/>
    <x v="43"/>
    <n v="0"/>
  </r>
  <r>
    <x v="0"/>
    <x v="18"/>
    <n v="1021"/>
    <x v="31"/>
    <x v="9"/>
    <x v="43"/>
    <n v="1"/>
  </r>
  <r>
    <x v="2"/>
    <x v="24"/>
    <n v="711"/>
    <x v="3"/>
    <x v="1"/>
    <x v="43"/>
    <n v="10"/>
  </r>
  <r>
    <x v="5"/>
    <x v="22"/>
    <n v="157"/>
    <x v="54"/>
    <x v="13"/>
    <x v="43"/>
    <n v="18"/>
  </r>
  <r>
    <x v="5"/>
    <x v="17"/>
    <n v="413"/>
    <x v="36"/>
    <x v="6"/>
    <x v="43"/>
    <n v="1"/>
  </r>
  <r>
    <x v="2"/>
    <x v="3"/>
    <n v="1122"/>
    <x v="26"/>
    <x v="8"/>
    <x v="43"/>
    <n v="2"/>
  </r>
  <r>
    <x v="3"/>
    <x v="20"/>
    <n v="103"/>
    <x v="29"/>
    <x v="9"/>
    <x v="43"/>
    <n v="0"/>
  </r>
  <r>
    <x v="3"/>
    <x v="23"/>
    <n v="611"/>
    <x v="9"/>
    <x v="2"/>
    <x v="43"/>
    <n v="13"/>
  </r>
  <r>
    <x v="2"/>
    <x v="27"/>
    <n v="1121"/>
    <x v="28"/>
    <x v="8"/>
    <x v="43"/>
    <n v="14"/>
  </r>
  <r>
    <x v="5"/>
    <x v="16"/>
    <n v="33"/>
    <x v="46"/>
    <x v="11"/>
    <x v="43"/>
    <n v="11"/>
  </r>
  <r>
    <x v="0"/>
    <x v="0"/>
    <n v="621"/>
    <x v="5"/>
    <x v="2"/>
    <x v="43"/>
    <n v="1"/>
  </r>
  <r>
    <x v="4"/>
    <x v="10"/>
    <n v="1212"/>
    <x v="23"/>
    <x v="4"/>
    <x v="43"/>
    <n v="234"/>
  </r>
  <r>
    <x v="4"/>
    <x v="8"/>
    <n v="511"/>
    <x v="12"/>
    <x v="5"/>
    <x v="43"/>
    <n v="0"/>
  </r>
  <r>
    <x v="5"/>
    <x v="17"/>
    <n v="412"/>
    <x v="37"/>
    <x v="6"/>
    <x v="43"/>
    <n v="115"/>
  </r>
  <r>
    <x v="3"/>
    <x v="23"/>
    <n v="1022"/>
    <x v="30"/>
    <x v="9"/>
    <x v="43"/>
    <n v="210"/>
  </r>
  <r>
    <x v="4"/>
    <x v="12"/>
    <n v="423"/>
    <x v="15"/>
    <x v="6"/>
    <x v="43"/>
    <n v="0"/>
  </r>
  <r>
    <x v="5"/>
    <x v="16"/>
    <n v="111"/>
    <x v="35"/>
    <x v="8"/>
    <x v="43"/>
    <n v="0"/>
  </r>
  <r>
    <x v="3"/>
    <x v="13"/>
    <n v="512"/>
    <x v="11"/>
    <x v="5"/>
    <x v="43"/>
    <n v="3"/>
  </r>
  <r>
    <x v="0"/>
    <x v="0"/>
    <n v="631"/>
    <x v="4"/>
    <x v="2"/>
    <x v="43"/>
    <n v="0"/>
  </r>
  <r>
    <x v="2"/>
    <x v="25"/>
    <n v="131"/>
    <x v="21"/>
    <x v="7"/>
    <x v="43"/>
    <n v="156"/>
  </r>
  <r>
    <x v="1"/>
    <x v="5"/>
    <n v="1121"/>
    <x v="28"/>
    <x v="8"/>
    <x v="43"/>
    <n v="1"/>
  </r>
  <r>
    <x v="2"/>
    <x v="24"/>
    <n v="111"/>
    <x v="0"/>
    <x v="0"/>
    <x v="43"/>
    <n v="0"/>
  </r>
  <r>
    <x v="0"/>
    <x v="15"/>
    <n v="512"/>
    <x v="11"/>
    <x v="5"/>
    <x v="43"/>
    <n v="0"/>
  </r>
  <r>
    <x v="0"/>
    <x v="19"/>
    <n v="621"/>
    <x v="5"/>
    <x v="2"/>
    <x v="43"/>
    <n v="0"/>
  </r>
  <r>
    <x v="0"/>
    <x v="0"/>
    <n v="822"/>
    <x v="27"/>
    <x v="3"/>
    <x v="43"/>
    <n v="66"/>
  </r>
  <r>
    <x v="0"/>
    <x v="0"/>
    <n v="1211"/>
    <x v="10"/>
    <x v="4"/>
    <x v="43"/>
    <n v="9"/>
  </r>
  <r>
    <x v="1"/>
    <x v="1"/>
    <n v="152"/>
    <x v="56"/>
    <x v="13"/>
    <x v="43"/>
    <n v="0"/>
  </r>
  <r>
    <x v="5"/>
    <x v="16"/>
    <n v="132"/>
    <x v="39"/>
    <x v="7"/>
    <x v="43"/>
    <n v="3"/>
  </r>
  <r>
    <x v="5"/>
    <x v="17"/>
    <n v="9"/>
    <x v="34"/>
    <x v="10"/>
    <x v="43"/>
    <n v="63"/>
  </r>
  <r>
    <x v="3"/>
    <x v="20"/>
    <n v="1022"/>
    <x v="30"/>
    <x v="9"/>
    <x v="43"/>
    <n v="44"/>
  </r>
  <r>
    <x v="1"/>
    <x v="7"/>
    <n v="712"/>
    <x v="2"/>
    <x v="1"/>
    <x v="43"/>
    <n v="302"/>
  </r>
  <r>
    <x v="5"/>
    <x v="14"/>
    <n v="151"/>
    <x v="57"/>
    <x v="13"/>
    <x v="43"/>
    <n v="0"/>
  </r>
  <r>
    <x v="1"/>
    <x v="5"/>
    <n v="12"/>
    <x v="51"/>
    <x v="0"/>
    <x v="43"/>
    <n v="0"/>
  </r>
  <r>
    <x v="1"/>
    <x v="2"/>
    <n v="1122"/>
    <x v="26"/>
    <x v="8"/>
    <x v="43"/>
    <n v="1"/>
  </r>
  <r>
    <x v="3"/>
    <x v="6"/>
    <n v="21"/>
    <x v="50"/>
    <x v="12"/>
    <x v="43"/>
    <n v="14"/>
  </r>
  <r>
    <x v="2"/>
    <x v="26"/>
    <n v="1012"/>
    <x v="32"/>
    <x v="9"/>
    <x v="43"/>
    <n v="0"/>
  </r>
  <r>
    <x v="4"/>
    <x v="9"/>
    <n v="113"/>
    <x v="52"/>
    <x v="0"/>
    <x v="43"/>
    <n v="0"/>
  </r>
  <r>
    <x v="5"/>
    <x v="22"/>
    <n v="821"/>
    <x v="19"/>
    <x v="3"/>
    <x v="43"/>
    <n v="3"/>
  </r>
  <r>
    <x v="2"/>
    <x v="26"/>
    <n v="132"/>
    <x v="39"/>
    <x v="7"/>
    <x v="43"/>
    <n v="41"/>
  </r>
  <r>
    <x v="1"/>
    <x v="7"/>
    <n v="413"/>
    <x v="36"/>
    <x v="6"/>
    <x v="43"/>
    <n v="2"/>
  </r>
  <r>
    <x v="1"/>
    <x v="7"/>
    <n v="511"/>
    <x v="12"/>
    <x v="5"/>
    <x v="43"/>
    <n v="0"/>
  </r>
  <r>
    <x v="0"/>
    <x v="18"/>
    <n v="136"/>
    <x v="43"/>
    <x v="7"/>
    <x v="43"/>
    <n v="1"/>
  </r>
  <r>
    <x v="3"/>
    <x v="13"/>
    <n v="412"/>
    <x v="37"/>
    <x v="6"/>
    <x v="43"/>
    <n v="71"/>
  </r>
  <r>
    <x v="2"/>
    <x v="11"/>
    <n v="131"/>
    <x v="21"/>
    <x v="7"/>
    <x v="43"/>
    <n v="504"/>
  </r>
  <r>
    <x v="1"/>
    <x v="1"/>
    <n v="424"/>
    <x v="14"/>
    <x v="6"/>
    <x v="43"/>
    <n v="0"/>
  </r>
  <r>
    <x v="1"/>
    <x v="4"/>
    <n v="631"/>
    <x v="4"/>
    <x v="2"/>
    <x v="43"/>
    <n v="0"/>
  </r>
  <r>
    <x v="2"/>
    <x v="24"/>
    <n v="513"/>
    <x v="17"/>
    <x v="5"/>
    <x v="43"/>
    <n v="0"/>
  </r>
  <r>
    <x v="3"/>
    <x v="20"/>
    <n v="111"/>
    <x v="35"/>
    <x v="8"/>
    <x v="43"/>
    <n v="0"/>
  </r>
  <r>
    <x v="4"/>
    <x v="9"/>
    <n v="112"/>
    <x v="53"/>
    <x v="0"/>
    <x v="43"/>
    <n v="0"/>
  </r>
  <r>
    <x v="0"/>
    <x v="18"/>
    <n v="33"/>
    <x v="46"/>
    <x v="11"/>
    <x v="43"/>
    <n v="8"/>
  </r>
  <r>
    <x v="3"/>
    <x v="21"/>
    <n v="133"/>
    <x v="40"/>
    <x v="7"/>
    <x v="43"/>
    <n v="8"/>
  </r>
  <r>
    <x v="5"/>
    <x v="22"/>
    <n v="713"/>
    <x v="1"/>
    <x v="1"/>
    <x v="43"/>
    <n v="1"/>
  </r>
  <r>
    <x v="3"/>
    <x v="6"/>
    <n v="1121"/>
    <x v="28"/>
    <x v="8"/>
    <x v="43"/>
    <n v="1"/>
  </r>
  <r>
    <x v="3"/>
    <x v="6"/>
    <n v="1022"/>
    <x v="30"/>
    <x v="9"/>
    <x v="43"/>
    <n v="99"/>
  </r>
  <r>
    <x v="3"/>
    <x v="23"/>
    <n v="103"/>
    <x v="29"/>
    <x v="9"/>
    <x v="43"/>
    <n v="0"/>
  </r>
  <r>
    <x v="2"/>
    <x v="24"/>
    <n v="136"/>
    <x v="43"/>
    <x v="7"/>
    <x v="43"/>
    <n v="3"/>
  </r>
  <r>
    <x v="1"/>
    <x v="2"/>
    <n v="1121"/>
    <x v="28"/>
    <x v="8"/>
    <x v="43"/>
    <n v="0"/>
  </r>
  <r>
    <x v="0"/>
    <x v="0"/>
    <n v="1212"/>
    <x v="23"/>
    <x v="4"/>
    <x v="43"/>
    <n v="111"/>
  </r>
  <r>
    <x v="3"/>
    <x v="6"/>
    <n v="34"/>
    <x v="45"/>
    <x v="11"/>
    <x v="43"/>
    <n v="44"/>
  </r>
  <r>
    <x v="5"/>
    <x v="17"/>
    <n v="421"/>
    <x v="18"/>
    <x v="6"/>
    <x v="43"/>
    <n v="0"/>
  </r>
  <r>
    <x v="1"/>
    <x v="4"/>
    <n v="131"/>
    <x v="21"/>
    <x v="7"/>
    <x v="43"/>
    <n v="174"/>
  </r>
  <r>
    <x v="3"/>
    <x v="20"/>
    <n v="413"/>
    <x v="36"/>
    <x v="6"/>
    <x v="43"/>
    <n v="1"/>
  </r>
  <r>
    <x v="1"/>
    <x v="1"/>
    <n v="1211"/>
    <x v="10"/>
    <x v="4"/>
    <x v="43"/>
    <n v="14"/>
  </r>
  <r>
    <x v="3"/>
    <x v="21"/>
    <n v="84"/>
    <x v="20"/>
    <x v="3"/>
    <x v="43"/>
    <n v="126"/>
  </r>
  <r>
    <x v="1"/>
    <x v="4"/>
    <n v="821"/>
    <x v="19"/>
    <x v="3"/>
    <x v="43"/>
    <n v="8"/>
  </r>
  <r>
    <x v="4"/>
    <x v="9"/>
    <n v="821"/>
    <x v="19"/>
    <x v="3"/>
    <x v="43"/>
    <n v="15"/>
  </r>
  <r>
    <x v="3"/>
    <x v="23"/>
    <n v="111"/>
    <x v="0"/>
    <x v="0"/>
    <x v="43"/>
    <n v="0"/>
  </r>
  <r>
    <x v="3"/>
    <x v="13"/>
    <n v="411"/>
    <x v="38"/>
    <x v="6"/>
    <x v="43"/>
    <n v="0"/>
  </r>
  <r>
    <x v="2"/>
    <x v="3"/>
    <n v="153"/>
    <x v="55"/>
    <x v="13"/>
    <x v="43"/>
    <n v="1"/>
  </r>
  <r>
    <x v="5"/>
    <x v="22"/>
    <n v="111"/>
    <x v="0"/>
    <x v="0"/>
    <x v="43"/>
    <n v="0"/>
  </r>
  <r>
    <x v="4"/>
    <x v="10"/>
    <n v="513"/>
    <x v="17"/>
    <x v="5"/>
    <x v="43"/>
    <n v="1"/>
  </r>
  <r>
    <x v="5"/>
    <x v="17"/>
    <n v="1121"/>
    <x v="28"/>
    <x v="8"/>
    <x v="43"/>
    <n v="1"/>
  </r>
  <r>
    <x v="4"/>
    <x v="12"/>
    <n v="421"/>
    <x v="18"/>
    <x v="6"/>
    <x v="43"/>
    <n v="0"/>
  </r>
  <r>
    <x v="2"/>
    <x v="3"/>
    <n v="1212"/>
    <x v="23"/>
    <x v="4"/>
    <x v="43"/>
    <n v="648"/>
  </r>
  <r>
    <x v="5"/>
    <x v="22"/>
    <n v="81"/>
    <x v="8"/>
    <x v="3"/>
    <x v="43"/>
    <n v="16"/>
  </r>
  <r>
    <x v="4"/>
    <x v="10"/>
    <n v="611"/>
    <x v="9"/>
    <x v="2"/>
    <x v="43"/>
    <n v="4"/>
  </r>
  <r>
    <x v="1"/>
    <x v="4"/>
    <n v="713"/>
    <x v="1"/>
    <x v="1"/>
    <x v="43"/>
    <n v="2"/>
  </r>
  <r>
    <x v="5"/>
    <x v="16"/>
    <n v="312"/>
    <x v="47"/>
    <x v="11"/>
    <x v="43"/>
    <n v="3"/>
  </r>
  <r>
    <x v="1"/>
    <x v="2"/>
    <n v="611"/>
    <x v="9"/>
    <x v="2"/>
    <x v="43"/>
    <n v="2"/>
  </r>
  <r>
    <x v="2"/>
    <x v="24"/>
    <n v="134"/>
    <x v="41"/>
    <x v="7"/>
    <x v="43"/>
    <n v="0"/>
  </r>
  <r>
    <x v="0"/>
    <x v="19"/>
    <n v="34"/>
    <x v="45"/>
    <x v="11"/>
    <x v="43"/>
    <n v="19"/>
  </r>
  <r>
    <x v="3"/>
    <x v="6"/>
    <n v="136"/>
    <x v="43"/>
    <x v="7"/>
    <x v="43"/>
    <n v="51"/>
  </r>
  <r>
    <x v="5"/>
    <x v="16"/>
    <n v="621"/>
    <x v="5"/>
    <x v="2"/>
    <x v="43"/>
    <n v="0"/>
  </r>
  <r>
    <x v="2"/>
    <x v="3"/>
    <n v="21"/>
    <x v="50"/>
    <x v="12"/>
    <x v="43"/>
    <n v="20"/>
  </r>
  <r>
    <x v="2"/>
    <x v="11"/>
    <n v="413"/>
    <x v="36"/>
    <x v="6"/>
    <x v="43"/>
    <n v="4"/>
  </r>
  <r>
    <x v="0"/>
    <x v="18"/>
    <n v="21"/>
    <x v="50"/>
    <x v="12"/>
    <x v="43"/>
    <n v="8"/>
  </r>
  <r>
    <x v="0"/>
    <x v="0"/>
    <n v="1021"/>
    <x v="31"/>
    <x v="9"/>
    <x v="43"/>
    <n v="8"/>
  </r>
  <r>
    <x v="2"/>
    <x v="24"/>
    <n v="112"/>
    <x v="53"/>
    <x v="0"/>
    <x v="43"/>
    <n v="0"/>
  </r>
  <r>
    <x v="2"/>
    <x v="27"/>
    <n v="631"/>
    <x v="4"/>
    <x v="2"/>
    <x v="43"/>
    <n v="1"/>
  </r>
  <r>
    <x v="0"/>
    <x v="15"/>
    <n v="153"/>
    <x v="55"/>
    <x v="13"/>
    <x v="43"/>
    <n v="0"/>
  </r>
  <r>
    <x v="0"/>
    <x v="19"/>
    <n v="1011"/>
    <x v="33"/>
    <x v="9"/>
    <x v="43"/>
    <n v="0"/>
  </r>
  <r>
    <x v="2"/>
    <x v="3"/>
    <n v="611"/>
    <x v="9"/>
    <x v="2"/>
    <x v="43"/>
    <n v="35"/>
  </r>
  <r>
    <x v="0"/>
    <x v="15"/>
    <n v="411"/>
    <x v="38"/>
    <x v="6"/>
    <x v="43"/>
    <n v="0"/>
  </r>
  <r>
    <x v="2"/>
    <x v="25"/>
    <n v="34"/>
    <x v="45"/>
    <x v="11"/>
    <x v="43"/>
    <n v="8"/>
  </r>
  <r>
    <x v="2"/>
    <x v="25"/>
    <n v="114"/>
    <x v="24"/>
    <x v="8"/>
    <x v="43"/>
    <n v="6"/>
  </r>
  <r>
    <x v="4"/>
    <x v="9"/>
    <n v="81"/>
    <x v="8"/>
    <x v="3"/>
    <x v="43"/>
    <n v="31"/>
  </r>
  <r>
    <x v="2"/>
    <x v="11"/>
    <n v="12"/>
    <x v="51"/>
    <x v="0"/>
    <x v="43"/>
    <n v="0"/>
  </r>
  <r>
    <x v="2"/>
    <x v="26"/>
    <n v="34"/>
    <x v="45"/>
    <x v="11"/>
    <x v="43"/>
    <n v="49"/>
  </r>
  <r>
    <x v="0"/>
    <x v="15"/>
    <n v="621"/>
    <x v="5"/>
    <x v="2"/>
    <x v="43"/>
    <n v="0"/>
  </r>
  <r>
    <x v="1"/>
    <x v="7"/>
    <n v="631"/>
    <x v="4"/>
    <x v="2"/>
    <x v="43"/>
    <n v="1"/>
  </r>
  <r>
    <x v="4"/>
    <x v="9"/>
    <n v="84"/>
    <x v="20"/>
    <x v="3"/>
    <x v="43"/>
    <n v="214"/>
  </r>
  <r>
    <x v="1"/>
    <x v="1"/>
    <n v="33"/>
    <x v="46"/>
    <x v="11"/>
    <x v="43"/>
    <n v="13"/>
  </r>
  <r>
    <x v="3"/>
    <x v="6"/>
    <n v="151"/>
    <x v="57"/>
    <x v="13"/>
    <x v="43"/>
    <n v="17"/>
  </r>
  <r>
    <x v="2"/>
    <x v="25"/>
    <n v="311"/>
    <x v="48"/>
    <x v="11"/>
    <x v="43"/>
    <n v="0"/>
  </r>
  <r>
    <x v="4"/>
    <x v="9"/>
    <n v="423"/>
    <x v="15"/>
    <x v="6"/>
    <x v="43"/>
    <n v="0"/>
  </r>
  <r>
    <x v="0"/>
    <x v="15"/>
    <n v="421"/>
    <x v="18"/>
    <x v="6"/>
    <x v="43"/>
    <n v="2"/>
  </r>
  <r>
    <x v="0"/>
    <x v="0"/>
    <n v="103"/>
    <x v="29"/>
    <x v="9"/>
    <x v="43"/>
    <n v="0"/>
  </r>
  <r>
    <x v="2"/>
    <x v="27"/>
    <n v="512"/>
    <x v="11"/>
    <x v="5"/>
    <x v="43"/>
    <n v="0"/>
  </r>
  <r>
    <x v="1"/>
    <x v="1"/>
    <n v="1011"/>
    <x v="33"/>
    <x v="9"/>
    <x v="43"/>
    <n v="0"/>
  </r>
  <r>
    <x v="4"/>
    <x v="12"/>
    <n v="711"/>
    <x v="3"/>
    <x v="1"/>
    <x v="43"/>
    <n v="2"/>
  </r>
  <r>
    <x v="2"/>
    <x v="24"/>
    <n v="1221"/>
    <x v="22"/>
    <x v="4"/>
    <x v="43"/>
    <n v="0"/>
  </r>
  <r>
    <x v="0"/>
    <x v="18"/>
    <n v="84"/>
    <x v="20"/>
    <x v="3"/>
    <x v="43"/>
    <n v="116"/>
  </r>
  <r>
    <x v="3"/>
    <x v="13"/>
    <n v="113"/>
    <x v="25"/>
    <x v="8"/>
    <x v="43"/>
    <n v="3"/>
  </r>
  <r>
    <x v="1"/>
    <x v="5"/>
    <n v="1011"/>
    <x v="33"/>
    <x v="9"/>
    <x v="43"/>
    <n v="0"/>
  </r>
  <r>
    <x v="2"/>
    <x v="11"/>
    <n v="157"/>
    <x v="54"/>
    <x v="13"/>
    <x v="43"/>
    <n v="28"/>
  </r>
  <r>
    <x v="0"/>
    <x v="0"/>
    <n v="81"/>
    <x v="8"/>
    <x v="3"/>
    <x v="43"/>
    <n v="31"/>
  </r>
  <r>
    <x v="5"/>
    <x v="17"/>
    <n v="1021"/>
    <x v="31"/>
    <x v="9"/>
    <x v="43"/>
    <n v="33"/>
  </r>
  <r>
    <x v="0"/>
    <x v="19"/>
    <n v="1012"/>
    <x v="32"/>
    <x v="9"/>
    <x v="43"/>
    <n v="1"/>
  </r>
  <r>
    <x v="5"/>
    <x v="22"/>
    <n v="113"/>
    <x v="25"/>
    <x v="8"/>
    <x v="43"/>
    <n v="2"/>
  </r>
  <r>
    <x v="3"/>
    <x v="23"/>
    <n v="821"/>
    <x v="19"/>
    <x v="3"/>
    <x v="43"/>
    <n v="37"/>
  </r>
  <r>
    <x v="5"/>
    <x v="16"/>
    <n v="512"/>
    <x v="11"/>
    <x v="5"/>
    <x v="43"/>
    <n v="0"/>
  </r>
  <r>
    <x v="2"/>
    <x v="24"/>
    <n v="113"/>
    <x v="25"/>
    <x v="8"/>
    <x v="43"/>
    <n v="40"/>
  </r>
  <r>
    <x v="5"/>
    <x v="16"/>
    <n v="422"/>
    <x v="16"/>
    <x v="6"/>
    <x v="43"/>
    <n v="1"/>
  </r>
  <r>
    <x v="1"/>
    <x v="2"/>
    <n v="113"/>
    <x v="52"/>
    <x v="0"/>
    <x v="43"/>
    <n v="0"/>
  </r>
  <r>
    <x v="2"/>
    <x v="27"/>
    <n v="612"/>
    <x v="7"/>
    <x v="2"/>
    <x v="43"/>
    <n v="1"/>
  </r>
  <r>
    <x v="2"/>
    <x v="25"/>
    <n v="611"/>
    <x v="9"/>
    <x v="2"/>
    <x v="43"/>
    <n v="8"/>
  </r>
  <r>
    <x v="1"/>
    <x v="1"/>
    <n v="134"/>
    <x v="41"/>
    <x v="7"/>
    <x v="43"/>
    <n v="0"/>
  </r>
  <r>
    <x v="3"/>
    <x v="21"/>
    <n v="1121"/>
    <x v="28"/>
    <x v="8"/>
    <x v="43"/>
    <n v="0"/>
  </r>
  <r>
    <x v="5"/>
    <x v="22"/>
    <n v="133"/>
    <x v="40"/>
    <x v="7"/>
    <x v="43"/>
    <n v="7"/>
  </r>
  <r>
    <x v="3"/>
    <x v="20"/>
    <n v="712"/>
    <x v="2"/>
    <x v="1"/>
    <x v="43"/>
    <n v="52"/>
  </r>
  <r>
    <x v="4"/>
    <x v="8"/>
    <n v="711"/>
    <x v="3"/>
    <x v="1"/>
    <x v="43"/>
    <n v="2"/>
  </r>
  <r>
    <x v="3"/>
    <x v="20"/>
    <n v="513"/>
    <x v="17"/>
    <x v="5"/>
    <x v="43"/>
    <n v="0"/>
  </r>
  <r>
    <x v="5"/>
    <x v="22"/>
    <n v="114"/>
    <x v="24"/>
    <x v="8"/>
    <x v="43"/>
    <n v="2"/>
  </r>
  <r>
    <x v="2"/>
    <x v="3"/>
    <n v="1021"/>
    <x v="31"/>
    <x v="9"/>
    <x v="43"/>
    <n v="67"/>
  </r>
  <r>
    <x v="0"/>
    <x v="18"/>
    <n v="311"/>
    <x v="48"/>
    <x v="11"/>
    <x v="43"/>
    <n v="0"/>
  </r>
  <r>
    <x v="2"/>
    <x v="3"/>
    <n v="133"/>
    <x v="40"/>
    <x v="7"/>
    <x v="43"/>
    <n v="9"/>
  </r>
  <r>
    <x v="4"/>
    <x v="9"/>
    <n v="35"/>
    <x v="44"/>
    <x v="11"/>
    <x v="43"/>
    <n v="75"/>
  </r>
  <r>
    <x v="5"/>
    <x v="16"/>
    <n v="423"/>
    <x v="15"/>
    <x v="6"/>
    <x v="43"/>
    <n v="0"/>
  </r>
  <r>
    <x v="2"/>
    <x v="26"/>
    <n v="135"/>
    <x v="42"/>
    <x v="7"/>
    <x v="43"/>
    <n v="7"/>
  </r>
  <r>
    <x v="0"/>
    <x v="19"/>
    <n v="411"/>
    <x v="38"/>
    <x v="6"/>
    <x v="43"/>
    <n v="1"/>
  </r>
  <r>
    <x v="2"/>
    <x v="25"/>
    <n v="1011"/>
    <x v="33"/>
    <x v="9"/>
    <x v="43"/>
    <n v="0"/>
  </r>
  <r>
    <x v="4"/>
    <x v="10"/>
    <n v="152"/>
    <x v="56"/>
    <x v="13"/>
    <x v="43"/>
    <n v="0"/>
  </r>
  <r>
    <x v="5"/>
    <x v="14"/>
    <n v="1011"/>
    <x v="33"/>
    <x v="9"/>
    <x v="43"/>
    <n v="0"/>
  </r>
  <r>
    <x v="1"/>
    <x v="5"/>
    <n v="424"/>
    <x v="14"/>
    <x v="6"/>
    <x v="43"/>
    <n v="0"/>
  </r>
  <r>
    <x v="2"/>
    <x v="26"/>
    <n v="111"/>
    <x v="0"/>
    <x v="0"/>
    <x v="43"/>
    <n v="0"/>
  </r>
  <r>
    <x v="5"/>
    <x v="17"/>
    <n v="136"/>
    <x v="43"/>
    <x v="7"/>
    <x v="43"/>
    <n v="16"/>
  </r>
  <r>
    <x v="2"/>
    <x v="27"/>
    <n v="1212"/>
    <x v="23"/>
    <x v="4"/>
    <x v="43"/>
    <n v="540"/>
  </r>
  <r>
    <x v="2"/>
    <x v="25"/>
    <n v="412"/>
    <x v="37"/>
    <x v="6"/>
    <x v="43"/>
    <n v="37"/>
  </r>
  <r>
    <x v="2"/>
    <x v="26"/>
    <n v="821"/>
    <x v="19"/>
    <x v="3"/>
    <x v="43"/>
    <n v="553"/>
  </r>
  <r>
    <x v="5"/>
    <x v="17"/>
    <n v="134"/>
    <x v="41"/>
    <x v="7"/>
    <x v="43"/>
    <n v="0"/>
  </r>
  <r>
    <x v="5"/>
    <x v="17"/>
    <n v="112"/>
    <x v="53"/>
    <x v="0"/>
    <x v="43"/>
    <n v="0"/>
  </r>
  <r>
    <x v="0"/>
    <x v="0"/>
    <n v="135"/>
    <x v="42"/>
    <x v="7"/>
    <x v="43"/>
    <n v="4"/>
  </r>
  <r>
    <x v="0"/>
    <x v="18"/>
    <n v="1212"/>
    <x v="23"/>
    <x v="4"/>
    <x v="43"/>
    <n v="111"/>
  </r>
  <r>
    <x v="3"/>
    <x v="6"/>
    <n v="713"/>
    <x v="1"/>
    <x v="1"/>
    <x v="43"/>
    <n v="6"/>
  </r>
  <r>
    <x v="4"/>
    <x v="8"/>
    <n v="821"/>
    <x v="19"/>
    <x v="3"/>
    <x v="43"/>
    <n v="10"/>
  </r>
  <r>
    <x v="0"/>
    <x v="15"/>
    <n v="9"/>
    <x v="34"/>
    <x v="10"/>
    <x v="43"/>
    <n v="48"/>
  </r>
  <r>
    <x v="3"/>
    <x v="6"/>
    <n v="157"/>
    <x v="54"/>
    <x v="13"/>
    <x v="43"/>
    <n v="200"/>
  </r>
  <r>
    <x v="4"/>
    <x v="10"/>
    <n v="113"/>
    <x v="25"/>
    <x v="8"/>
    <x v="43"/>
    <n v="4"/>
  </r>
  <r>
    <x v="4"/>
    <x v="10"/>
    <n v="421"/>
    <x v="18"/>
    <x v="6"/>
    <x v="43"/>
    <n v="0"/>
  </r>
  <r>
    <x v="2"/>
    <x v="27"/>
    <n v="133"/>
    <x v="40"/>
    <x v="7"/>
    <x v="43"/>
    <n v="6"/>
  </r>
  <r>
    <x v="1"/>
    <x v="2"/>
    <n v="132"/>
    <x v="39"/>
    <x v="7"/>
    <x v="43"/>
    <n v="28"/>
  </r>
  <r>
    <x v="0"/>
    <x v="0"/>
    <n v="131"/>
    <x v="21"/>
    <x v="7"/>
    <x v="43"/>
    <n v="250"/>
  </r>
  <r>
    <x v="3"/>
    <x v="20"/>
    <n v="711"/>
    <x v="3"/>
    <x v="1"/>
    <x v="43"/>
    <n v="0"/>
  </r>
  <r>
    <x v="1"/>
    <x v="7"/>
    <n v="423"/>
    <x v="15"/>
    <x v="6"/>
    <x v="43"/>
    <n v="0"/>
  </r>
  <r>
    <x v="1"/>
    <x v="2"/>
    <n v="512"/>
    <x v="11"/>
    <x v="5"/>
    <x v="43"/>
    <n v="0"/>
  </r>
  <r>
    <x v="1"/>
    <x v="4"/>
    <n v="1211"/>
    <x v="10"/>
    <x v="4"/>
    <x v="43"/>
    <n v="11"/>
  </r>
  <r>
    <x v="1"/>
    <x v="4"/>
    <n v="136"/>
    <x v="43"/>
    <x v="7"/>
    <x v="43"/>
    <n v="0"/>
  </r>
  <r>
    <x v="2"/>
    <x v="11"/>
    <n v="35"/>
    <x v="44"/>
    <x v="11"/>
    <x v="43"/>
    <n v="114"/>
  </r>
  <r>
    <x v="1"/>
    <x v="2"/>
    <n v="712"/>
    <x v="2"/>
    <x v="1"/>
    <x v="43"/>
    <n v="321"/>
  </r>
  <r>
    <x v="1"/>
    <x v="7"/>
    <n v="114"/>
    <x v="24"/>
    <x v="8"/>
    <x v="43"/>
    <n v="5"/>
  </r>
  <r>
    <x v="4"/>
    <x v="9"/>
    <n v="425"/>
    <x v="13"/>
    <x v="6"/>
    <x v="43"/>
    <n v="0"/>
  </r>
  <r>
    <x v="1"/>
    <x v="7"/>
    <n v="1122"/>
    <x v="26"/>
    <x v="8"/>
    <x v="43"/>
    <n v="1"/>
  </r>
  <r>
    <x v="3"/>
    <x v="20"/>
    <n v="713"/>
    <x v="1"/>
    <x v="1"/>
    <x v="43"/>
    <n v="0"/>
  </r>
  <r>
    <x v="3"/>
    <x v="21"/>
    <n v="1211"/>
    <x v="10"/>
    <x v="4"/>
    <x v="43"/>
    <n v="10"/>
  </r>
  <r>
    <x v="3"/>
    <x v="13"/>
    <n v="1011"/>
    <x v="33"/>
    <x v="9"/>
    <x v="43"/>
    <n v="0"/>
  </r>
  <r>
    <x v="0"/>
    <x v="19"/>
    <n v="113"/>
    <x v="25"/>
    <x v="8"/>
    <x v="43"/>
    <n v="22"/>
  </r>
  <r>
    <x v="0"/>
    <x v="0"/>
    <n v="84"/>
    <x v="20"/>
    <x v="3"/>
    <x v="43"/>
    <n v="131"/>
  </r>
  <r>
    <x v="5"/>
    <x v="17"/>
    <n v="111"/>
    <x v="0"/>
    <x v="0"/>
    <x v="43"/>
    <n v="0"/>
  </r>
  <r>
    <x v="2"/>
    <x v="11"/>
    <n v="153"/>
    <x v="55"/>
    <x v="13"/>
    <x v="43"/>
    <n v="1"/>
  </r>
  <r>
    <x v="5"/>
    <x v="16"/>
    <n v="1211"/>
    <x v="10"/>
    <x v="4"/>
    <x v="43"/>
    <n v="6"/>
  </r>
  <r>
    <x v="5"/>
    <x v="14"/>
    <n v="22"/>
    <x v="49"/>
    <x v="12"/>
    <x v="43"/>
    <n v="0"/>
  </r>
  <r>
    <x v="5"/>
    <x v="16"/>
    <n v="421"/>
    <x v="18"/>
    <x v="6"/>
    <x v="43"/>
    <n v="0"/>
  </r>
  <r>
    <x v="0"/>
    <x v="18"/>
    <n v="424"/>
    <x v="14"/>
    <x v="6"/>
    <x v="43"/>
    <n v="0"/>
  </r>
  <r>
    <x v="0"/>
    <x v="18"/>
    <n v="132"/>
    <x v="39"/>
    <x v="7"/>
    <x v="43"/>
    <n v="13"/>
  </r>
  <r>
    <x v="1"/>
    <x v="1"/>
    <n v="611"/>
    <x v="9"/>
    <x v="2"/>
    <x v="43"/>
    <n v="9"/>
  </r>
  <r>
    <x v="2"/>
    <x v="25"/>
    <n v="111"/>
    <x v="0"/>
    <x v="0"/>
    <x v="43"/>
    <n v="0"/>
  </r>
  <r>
    <x v="2"/>
    <x v="3"/>
    <n v="511"/>
    <x v="12"/>
    <x v="5"/>
    <x v="43"/>
    <n v="3"/>
  </r>
  <r>
    <x v="5"/>
    <x v="17"/>
    <n v="311"/>
    <x v="48"/>
    <x v="11"/>
    <x v="43"/>
    <n v="0"/>
  </r>
  <r>
    <x v="1"/>
    <x v="1"/>
    <n v="131"/>
    <x v="21"/>
    <x v="7"/>
    <x v="43"/>
    <n v="177"/>
  </r>
  <r>
    <x v="3"/>
    <x v="23"/>
    <n v="822"/>
    <x v="27"/>
    <x v="3"/>
    <x v="43"/>
    <n v="476"/>
  </r>
  <r>
    <x v="4"/>
    <x v="12"/>
    <n v="621"/>
    <x v="5"/>
    <x v="2"/>
    <x v="43"/>
    <n v="0"/>
  </r>
  <r>
    <x v="1"/>
    <x v="5"/>
    <n v="1022"/>
    <x v="30"/>
    <x v="9"/>
    <x v="43"/>
    <n v="60"/>
  </r>
  <r>
    <x v="0"/>
    <x v="19"/>
    <n v="1121"/>
    <x v="28"/>
    <x v="8"/>
    <x v="43"/>
    <n v="3"/>
  </r>
  <r>
    <x v="4"/>
    <x v="9"/>
    <n v="33"/>
    <x v="46"/>
    <x v="11"/>
    <x v="43"/>
    <n v="10"/>
  </r>
  <r>
    <x v="2"/>
    <x v="27"/>
    <n v="1211"/>
    <x v="10"/>
    <x v="4"/>
    <x v="43"/>
    <n v="45"/>
  </r>
  <r>
    <x v="1"/>
    <x v="5"/>
    <n v="1021"/>
    <x v="31"/>
    <x v="9"/>
    <x v="43"/>
    <n v="22"/>
  </r>
  <r>
    <x v="3"/>
    <x v="20"/>
    <n v="512"/>
    <x v="11"/>
    <x v="5"/>
    <x v="43"/>
    <n v="0"/>
  </r>
  <r>
    <x v="4"/>
    <x v="8"/>
    <n v="631"/>
    <x v="4"/>
    <x v="2"/>
    <x v="43"/>
    <n v="0"/>
  </r>
  <r>
    <x v="3"/>
    <x v="13"/>
    <n v="1012"/>
    <x v="32"/>
    <x v="9"/>
    <x v="43"/>
    <n v="7"/>
  </r>
  <r>
    <x v="2"/>
    <x v="26"/>
    <n v="21"/>
    <x v="50"/>
    <x v="12"/>
    <x v="43"/>
    <n v="17"/>
  </r>
  <r>
    <x v="0"/>
    <x v="15"/>
    <n v="134"/>
    <x v="41"/>
    <x v="7"/>
    <x v="43"/>
    <n v="0"/>
  </r>
  <r>
    <x v="5"/>
    <x v="14"/>
    <n v="413"/>
    <x v="36"/>
    <x v="6"/>
    <x v="43"/>
    <n v="0"/>
  </r>
  <r>
    <x v="4"/>
    <x v="12"/>
    <n v="9"/>
    <x v="34"/>
    <x v="10"/>
    <x v="43"/>
    <n v="22"/>
  </r>
  <r>
    <x v="5"/>
    <x v="17"/>
    <n v="22"/>
    <x v="49"/>
    <x v="12"/>
    <x v="43"/>
    <n v="3"/>
  </r>
  <r>
    <x v="1"/>
    <x v="4"/>
    <n v="81"/>
    <x v="8"/>
    <x v="3"/>
    <x v="43"/>
    <n v="30"/>
  </r>
  <r>
    <x v="5"/>
    <x v="14"/>
    <n v="822"/>
    <x v="27"/>
    <x v="3"/>
    <x v="43"/>
    <n v="77"/>
  </r>
  <r>
    <x v="4"/>
    <x v="9"/>
    <n v="424"/>
    <x v="14"/>
    <x v="6"/>
    <x v="43"/>
    <n v="0"/>
  </r>
  <r>
    <x v="2"/>
    <x v="26"/>
    <n v="712"/>
    <x v="2"/>
    <x v="1"/>
    <x v="43"/>
    <n v="226"/>
  </r>
  <r>
    <x v="0"/>
    <x v="18"/>
    <n v="612"/>
    <x v="7"/>
    <x v="2"/>
    <x v="43"/>
    <n v="0"/>
  </r>
  <r>
    <x v="3"/>
    <x v="23"/>
    <n v="631"/>
    <x v="4"/>
    <x v="2"/>
    <x v="43"/>
    <n v="1"/>
  </r>
  <r>
    <x v="3"/>
    <x v="13"/>
    <n v="423"/>
    <x v="15"/>
    <x v="6"/>
    <x v="43"/>
    <n v="0"/>
  </r>
  <r>
    <x v="2"/>
    <x v="11"/>
    <n v="312"/>
    <x v="47"/>
    <x v="11"/>
    <x v="43"/>
    <n v="6"/>
  </r>
  <r>
    <x v="2"/>
    <x v="3"/>
    <n v="311"/>
    <x v="48"/>
    <x v="11"/>
    <x v="43"/>
    <n v="0"/>
  </r>
  <r>
    <x v="4"/>
    <x v="12"/>
    <n v="631"/>
    <x v="4"/>
    <x v="2"/>
    <x v="43"/>
    <n v="2"/>
  </r>
  <r>
    <x v="1"/>
    <x v="4"/>
    <n v="411"/>
    <x v="38"/>
    <x v="6"/>
    <x v="43"/>
    <n v="0"/>
  </r>
  <r>
    <x v="3"/>
    <x v="13"/>
    <n v="425"/>
    <x v="13"/>
    <x v="6"/>
    <x v="43"/>
    <n v="1"/>
  </r>
  <r>
    <x v="1"/>
    <x v="4"/>
    <n v="151"/>
    <x v="57"/>
    <x v="13"/>
    <x v="43"/>
    <n v="0"/>
  </r>
  <r>
    <x v="4"/>
    <x v="10"/>
    <n v="35"/>
    <x v="44"/>
    <x v="11"/>
    <x v="43"/>
    <n v="61"/>
  </r>
  <r>
    <x v="1"/>
    <x v="2"/>
    <n v="1212"/>
    <x v="23"/>
    <x v="4"/>
    <x v="43"/>
    <n v="172"/>
  </r>
  <r>
    <x v="1"/>
    <x v="7"/>
    <n v="821"/>
    <x v="19"/>
    <x v="3"/>
    <x v="43"/>
    <n v="15"/>
  </r>
  <r>
    <x v="3"/>
    <x v="21"/>
    <n v="412"/>
    <x v="37"/>
    <x v="6"/>
    <x v="43"/>
    <n v="73"/>
  </r>
  <r>
    <x v="2"/>
    <x v="27"/>
    <n v="134"/>
    <x v="41"/>
    <x v="7"/>
    <x v="43"/>
    <n v="0"/>
  </r>
  <r>
    <x v="4"/>
    <x v="10"/>
    <n v="422"/>
    <x v="16"/>
    <x v="6"/>
    <x v="43"/>
    <n v="3"/>
  </r>
  <r>
    <x v="1"/>
    <x v="7"/>
    <n v="157"/>
    <x v="54"/>
    <x v="13"/>
    <x v="43"/>
    <n v="37"/>
  </r>
  <r>
    <x v="0"/>
    <x v="0"/>
    <n v="612"/>
    <x v="7"/>
    <x v="2"/>
    <x v="43"/>
    <n v="0"/>
  </r>
  <r>
    <x v="5"/>
    <x v="22"/>
    <n v="1122"/>
    <x v="26"/>
    <x v="8"/>
    <x v="43"/>
    <n v="1"/>
  </r>
  <r>
    <x v="4"/>
    <x v="9"/>
    <n v="34"/>
    <x v="45"/>
    <x v="11"/>
    <x v="43"/>
    <n v="30"/>
  </r>
  <r>
    <x v="2"/>
    <x v="26"/>
    <n v="822"/>
    <x v="27"/>
    <x v="3"/>
    <x v="43"/>
    <n v="591"/>
  </r>
  <r>
    <x v="4"/>
    <x v="12"/>
    <n v="84"/>
    <x v="20"/>
    <x v="3"/>
    <x v="43"/>
    <n v="186"/>
  </r>
  <r>
    <x v="1"/>
    <x v="1"/>
    <n v="22"/>
    <x v="49"/>
    <x v="12"/>
    <x v="43"/>
    <n v="1"/>
  </r>
  <r>
    <x v="5"/>
    <x v="22"/>
    <n v="1221"/>
    <x v="22"/>
    <x v="4"/>
    <x v="43"/>
    <n v="3"/>
  </r>
  <r>
    <x v="2"/>
    <x v="27"/>
    <n v="1221"/>
    <x v="22"/>
    <x v="4"/>
    <x v="43"/>
    <n v="0"/>
  </r>
  <r>
    <x v="3"/>
    <x v="13"/>
    <n v="153"/>
    <x v="55"/>
    <x v="13"/>
    <x v="43"/>
    <n v="0"/>
  </r>
  <r>
    <x v="0"/>
    <x v="19"/>
    <n v="1122"/>
    <x v="26"/>
    <x v="8"/>
    <x v="43"/>
    <n v="3"/>
  </r>
  <r>
    <x v="3"/>
    <x v="21"/>
    <n v="12"/>
    <x v="51"/>
    <x v="0"/>
    <x v="43"/>
    <n v="0"/>
  </r>
  <r>
    <x v="1"/>
    <x v="2"/>
    <n v="131"/>
    <x v="21"/>
    <x v="7"/>
    <x v="43"/>
    <n v="139"/>
  </r>
  <r>
    <x v="1"/>
    <x v="4"/>
    <n v="511"/>
    <x v="12"/>
    <x v="5"/>
    <x v="43"/>
    <n v="0"/>
  </r>
  <r>
    <x v="4"/>
    <x v="12"/>
    <n v="81"/>
    <x v="8"/>
    <x v="3"/>
    <x v="43"/>
    <n v="35"/>
  </r>
  <r>
    <x v="4"/>
    <x v="9"/>
    <n v="411"/>
    <x v="38"/>
    <x v="6"/>
    <x v="43"/>
    <n v="0"/>
  </r>
  <r>
    <x v="0"/>
    <x v="19"/>
    <n v="111"/>
    <x v="0"/>
    <x v="0"/>
    <x v="43"/>
    <n v="0"/>
  </r>
  <r>
    <x v="3"/>
    <x v="21"/>
    <n v="113"/>
    <x v="25"/>
    <x v="8"/>
    <x v="43"/>
    <n v="11"/>
  </r>
  <r>
    <x v="4"/>
    <x v="8"/>
    <n v="81"/>
    <x v="8"/>
    <x v="3"/>
    <x v="43"/>
    <n v="32"/>
  </r>
  <r>
    <x v="0"/>
    <x v="0"/>
    <n v="136"/>
    <x v="43"/>
    <x v="7"/>
    <x v="43"/>
    <n v="0"/>
  </r>
  <r>
    <x v="2"/>
    <x v="26"/>
    <n v="134"/>
    <x v="41"/>
    <x v="7"/>
    <x v="43"/>
    <n v="17"/>
  </r>
  <r>
    <x v="2"/>
    <x v="26"/>
    <n v="713"/>
    <x v="1"/>
    <x v="1"/>
    <x v="43"/>
    <n v="30"/>
  </r>
  <r>
    <x v="4"/>
    <x v="9"/>
    <n v="413"/>
    <x v="36"/>
    <x v="6"/>
    <x v="43"/>
    <n v="4"/>
  </r>
  <r>
    <x v="1"/>
    <x v="1"/>
    <n v="311"/>
    <x v="48"/>
    <x v="11"/>
    <x v="43"/>
    <n v="0"/>
  </r>
  <r>
    <x v="1"/>
    <x v="1"/>
    <n v="132"/>
    <x v="39"/>
    <x v="7"/>
    <x v="43"/>
    <n v="18"/>
  </r>
  <r>
    <x v="2"/>
    <x v="11"/>
    <n v="612"/>
    <x v="7"/>
    <x v="2"/>
    <x v="43"/>
    <n v="1"/>
  </r>
  <r>
    <x v="1"/>
    <x v="1"/>
    <n v="9"/>
    <x v="34"/>
    <x v="10"/>
    <x v="43"/>
    <n v="37"/>
  </r>
  <r>
    <x v="0"/>
    <x v="0"/>
    <n v="152"/>
    <x v="56"/>
    <x v="13"/>
    <x v="43"/>
    <n v="0"/>
  </r>
  <r>
    <x v="3"/>
    <x v="23"/>
    <n v="713"/>
    <x v="1"/>
    <x v="1"/>
    <x v="43"/>
    <n v="5"/>
  </r>
  <r>
    <x v="2"/>
    <x v="24"/>
    <n v="621"/>
    <x v="5"/>
    <x v="2"/>
    <x v="43"/>
    <n v="1"/>
  </r>
  <r>
    <x v="0"/>
    <x v="15"/>
    <n v="81"/>
    <x v="8"/>
    <x v="3"/>
    <x v="43"/>
    <n v="37"/>
  </r>
  <r>
    <x v="2"/>
    <x v="24"/>
    <n v="1022"/>
    <x v="30"/>
    <x v="9"/>
    <x v="43"/>
    <n v="217"/>
  </r>
  <r>
    <x v="3"/>
    <x v="21"/>
    <n v="413"/>
    <x v="36"/>
    <x v="6"/>
    <x v="43"/>
    <n v="1"/>
  </r>
  <r>
    <x v="3"/>
    <x v="20"/>
    <n v="621"/>
    <x v="5"/>
    <x v="2"/>
    <x v="43"/>
    <n v="0"/>
  </r>
  <r>
    <x v="1"/>
    <x v="7"/>
    <n v="422"/>
    <x v="16"/>
    <x v="6"/>
    <x v="43"/>
    <n v="0"/>
  </r>
  <r>
    <x v="2"/>
    <x v="27"/>
    <n v="131"/>
    <x v="21"/>
    <x v="7"/>
    <x v="43"/>
    <n v="283"/>
  </r>
  <r>
    <x v="2"/>
    <x v="25"/>
    <n v="1012"/>
    <x v="32"/>
    <x v="9"/>
    <x v="43"/>
    <n v="2"/>
  </r>
  <r>
    <x v="5"/>
    <x v="17"/>
    <n v="1022"/>
    <x v="30"/>
    <x v="9"/>
    <x v="43"/>
    <n v="89"/>
  </r>
  <r>
    <x v="4"/>
    <x v="12"/>
    <n v="821"/>
    <x v="19"/>
    <x v="3"/>
    <x v="43"/>
    <n v="2"/>
  </r>
  <r>
    <x v="3"/>
    <x v="6"/>
    <n v="425"/>
    <x v="13"/>
    <x v="6"/>
    <x v="43"/>
    <n v="2"/>
  </r>
  <r>
    <x v="1"/>
    <x v="5"/>
    <n v="1012"/>
    <x v="32"/>
    <x v="9"/>
    <x v="43"/>
    <n v="3"/>
  </r>
  <r>
    <x v="0"/>
    <x v="19"/>
    <n v="713"/>
    <x v="1"/>
    <x v="1"/>
    <x v="43"/>
    <n v="3"/>
  </r>
  <r>
    <x v="1"/>
    <x v="4"/>
    <n v="1212"/>
    <x v="23"/>
    <x v="4"/>
    <x v="43"/>
    <n v="140"/>
  </r>
  <r>
    <x v="3"/>
    <x v="23"/>
    <n v="712"/>
    <x v="2"/>
    <x v="1"/>
    <x v="43"/>
    <n v="170"/>
  </r>
  <r>
    <x v="5"/>
    <x v="22"/>
    <n v="131"/>
    <x v="21"/>
    <x v="7"/>
    <x v="43"/>
    <n v="107"/>
  </r>
  <r>
    <x v="2"/>
    <x v="11"/>
    <n v="34"/>
    <x v="45"/>
    <x v="11"/>
    <x v="43"/>
    <n v="84"/>
  </r>
  <r>
    <x v="0"/>
    <x v="15"/>
    <n v="711"/>
    <x v="3"/>
    <x v="1"/>
    <x v="43"/>
    <n v="0"/>
  </r>
  <r>
    <x v="5"/>
    <x v="16"/>
    <n v="425"/>
    <x v="13"/>
    <x v="6"/>
    <x v="43"/>
    <n v="0"/>
  </r>
  <r>
    <x v="2"/>
    <x v="3"/>
    <n v="312"/>
    <x v="47"/>
    <x v="11"/>
    <x v="43"/>
    <n v="7"/>
  </r>
  <r>
    <x v="5"/>
    <x v="17"/>
    <n v="135"/>
    <x v="42"/>
    <x v="7"/>
    <x v="43"/>
    <n v="10"/>
  </r>
  <r>
    <x v="4"/>
    <x v="9"/>
    <n v="412"/>
    <x v="37"/>
    <x v="6"/>
    <x v="43"/>
    <n v="57"/>
  </r>
  <r>
    <x v="4"/>
    <x v="12"/>
    <n v="822"/>
    <x v="27"/>
    <x v="3"/>
    <x v="43"/>
    <n v="76"/>
  </r>
  <r>
    <x v="2"/>
    <x v="27"/>
    <n v="611"/>
    <x v="9"/>
    <x v="2"/>
    <x v="43"/>
    <n v="40"/>
  </r>
  <r>
    <x v="5"/>
    <x v="14"/>
    <n v="9"/>
    <x v="34"/>
    <x v="10"/>
    <x v="43"/>
    <n v="26"/>
  </r>
  <r>
    <x v="2"/>
    <x v="27"/>
    <n v="111"/>
    <x v="0"/>
    <x v="0"/>
    <x v="43"/>
    <n v="2"/>
  </r>
  <r>
    <x v="4"/>
    <x v="10"/>
    <n v="412"/>
    <x v="37"/>
    <x v="6"/>
    <x v="43"/>
    <n v="50"/>
  </r>
  <r>
    <x v="4"/>
    <x v="10"/>
    <n v="151"/>
    <x v="57"/>
    <x v="13"/>
    <x v="43"/>
    <n v="5"/>
  </r>
  <r>
    <x v="3"/>
    <x v="20"/>
    <n v="613"/>
    <x v="6"/>
    <x v="2"/>
    <x v="43"/>
    <n v="1"/>
  </r>
  <r>
    <x v="2"/>
    <x v="3"/>
    <n v="424"/>
    <x v="14"/>
    <x v="6"/>
    <x v="43"/>
    <n v="0"/>
  </r>
  <r>
    <x v="4"/>
    <x v="8"/>
    <n v="713"/>
    <x v="1"/>
    <x v="1"/>
    <x v="43"/>
    <n v="3"/>
  </r>
  <r>
    <x v="0"/>
    <x v="15"/>
    <n v="312"/>
    <x v="47"/>
    <x v="11"/>
    <x v="43"/>
    <n v="4"/>
  </r>
  <r>
    <x v="2"/>
    <x v="26"/>
    <n v="113"/>
    <x v="52"/>
    <x v="0"/>
    <x v="43"/>
    <n v="0"/>
  </r>
  <r>
    <x v="4"/>
    <x v="10"/>
    <n v="114"/>
    <x v="24"/>
    <x v="8"/>
    <x v="43"/>
    <n v="1"/>
  </r>
  <r>
    <x v="3"/>
    <x v="20"/>
    <n v="612"/>
    <x v="7"/>
    <x v="2"/>
    <x v="43"/>
    <n v="0"/>
  </r>
  <r>
    <x v="1"/>
    <x v="7"/>
    <n v="113"/>
    <x v="25"/>
    <x v="8"/>
    <x v="43"/>
    <n v="13"/>
  </r>
  <r>
    <x v="1"/>
    <x v="7"/>
    <n v="111"/>
    <x v="0"/>
    <x v="0"/>
    <x v="43"/>
    <n v="0"/>
  </r>
  <r>
    <x v="2"/>
    <x v="25"/>
    <n v="1212"/>
    <x v="23"/>
    <x v="4"/>
    <x v="43"/>
    <n v="283"/>
  </r>
  <r>
    <x v="5"/>
    <x v="16"/>
    <n v="113"/>
    <x v="25"/>
    <x v="8"/>
    <x v="43"/>
    <n v="13"/>
  </r>
  <r>
    <x v="2"/>
    <x v="26"/>
    <n v="81"/>
    <x v="8"/>
    <x v="3"/>
    <x v="43"/>
    <n v="92"/>
  </r>
  <r>
    <x v="1"/>
    <x v="2"/>
    <n v="111"/>
    <x v="0"/>
    <x v="0"/>
    <x v="43"/>
    <n v="1"/>
  </r>
  <r>
    <x v="5"/>
    <x v="14"/>
    <n v="311"/>
    <x v="48"/>
    <x v="11"/>
    <x v="43"/>
    <n v="0"/>
  </r>
  <r>
    <x v="3"/>
    <x v="6"/>
    <n v="611"/>
    <x v="9"/>
    <x v="2"/>
    <x v="43"/>
    <n v="5"/>
  </r>
  <r>
    <x v="3"/>
    <x v="23"/>
    <n v="711"/>
    <x v="3"/>
    <x v="1"/>
    <x v="43"/>
    <n v="1"/>
  </r>
  <r>
    <x v="3"/>
    <x v="20"/>
    <n v="631"/>
    <x v="4"/>
    <x v="2"/>
    <x v="43"/>
    <n v="0"/>
  </r>
  <r>
    <x v="5"/>
    <x v="14"/>
    <n v="84"/>
    <x v="20"/>
    <x v="3"/>
    <x v="43"/>
    <n v="96"/>
  </r>
  <r>
    <x v="0"/>
    <x v="15"/>
    <n v="136"/>
    <x v="43"/>
    <x v="7"/>
    <x v="43"/>
    <n v="2"/>
  </r>
  <r>
    <x v="2"/>
    <x v="11"/>
    <n v="33"/>
    <x v="46"/>
    <x v="11"/>
    <x v="43"/>
    <n v="17"/>
  </r>
  <r>
    <x v="2"/>
    <x v="3"/>
    <n v="425"/>
    <x v="13"/>
    <x v="6"/>
    <x v="43"/>
    <n v="4"/>
  </r>
  <r>
    <x v="5"/>
    <x v="16"/>
    <n v="114"/>
    <x v="24"/>
    <x v="8"/>
    <x v="43"/>
    <n v="9"/>
  </r>
  <r>
    <x v="2"/>
    <x v="3"/>
    <n v="103"/>
    <x v="29"/>
    <x v="9"/>
    <x v="43"/>
    <n v="8"/>
  </r>
  <r>
    <x v="1"/>
    <x v="5"/>
    <n v="423"/>
    <x v="15"/>
    <x v="6"/>
    <x v="43"/>
    <n v="0"/>
  </r>
  <r>
    <x v="1"/>
    <x v="1"/>
    <n v="425"/>
    <x v="13"/>
    <x v="6"/>
    <x v="43"/>
    <n v="2"/>
  </r>
  <r>
    <x v="1"/>
    <x v="2"/>
    <n v="711"/>
    <x v="3"/>
    <x v="1"/>
    <x v="43"/>
    <n v="3"/>
  </r>
  <r>
    <x v="1"/>
    <x v="5"/>
    <n v="34"/>
    <x v="45"/>
    <x v="11"/>
    <x v="43"/>
    <n v="27"/>
  </r>
  <r>
    <x v="1"/>
    <x v="7"/>
    <n v="112"/>
    <x v="53"/>
    <x v="0"/>
    <x v="43"/>
    <n v="0"/>
  </r>
  <r>
    <x v="2"/>
    <x v="24"/>
    <n v="613"/>
    <x v="6"/>
    <x v="2"/>
    <x v="43"/>
    <n v="73"/>
  </r>
  <r>
    <x v="0"/>
    <x v="0"/>
    <n v="423"/>
    <x v="15"/>
    <x v="6"/>
    <x v="43"/>
    <n v="0"/>
  </r>
  <r>
    <x v="5"/>
    <x v="22"/>
    <n v="1211"/>
    <x v="10"/>
    <x v="4"/>
    <x v="43"/>
    <n v="7"/>
  </r>
  <r>
    <x v="1"/>
    <x v="4"/>
    <n v="1012"/>
    <x v="32"/>
    <x v="9"/>
    <x v="43"/>
    <n v="3"/>
  </r>
  <r>
    <x v="3"/>
    <x v="23"/>
    <n v="81"/>
    <x v="8"/>
    <x v="3"/>
    <x v="43"/>
    <n v="57"/>
  </r>
  <r>
    <x v="3"/>
    <x v="21"/>
    <n v="114"/>
    <x v="24"/>
    <x v="8"/>
    <x v="43"/>
    <n v="6"/>
  </r>
  <r>
    <x v="1"/>
    <x v="2"/>
    <n v="1221"/>
    <x v="22"/>
    <x v="4"/>
    <x v="43"/>
    <n v="2"/>
  </r>
  <r>
    <x v="5"/>
    <x v="17"/>
    <n v="21"/>
    <x v="50"/>
    <x v="12"/>
    <x v="43"/>
    <n v="14"/>
  </r>
  <r>
    <x v="3"/>
    <x v="21"/>
    <n v="1122"/>
    <x v="26"/>
    <x v="8"/>
    <x v="43"/>
    <n v="0"/>
  </r>
  <r>
    <x v="1"/>
    <x v="7"/>
    <n v="711"/>
    <x v="3"/>
    <x v="1"/>
    <x v="43"/>
    <n v="0"/>
  </r>
  <r>
    <x v="3"/>
    <x v="6"/>
    <n v="613"/>
    <x v="6"/>
    <x v="2"/>
    <x v="43"/>
    <n v="17"/>
  </r>
  <r>
    <x v="1"/>
    <x v="5"/>
    <n v="631"/>
    <x v="4"/>
    <x v="2"/>
    <x v="43"/>
    <n v="1"/>
  </r>
  <r>
    <x v="4"/>
    <x v="9"/>
    <n v="422"/>
    <x v="16"/>
    <x v="6"/>
    <x v="43"/>
    <n v="2"/>
  </r>
  <r>
    <x v="2"/>
    <x v="24"/>
    <n v="135"/>
    <x v="42"/>
    <x v="7"/>
    <x v="43"/>
    <n v="0"/>
  </r>
  <r>
    <x v="4"/>
    <x v="12"/>
    <n v="712"/>
    <x v="2"/>
    <x v="1"/>
    <x v="43"/>
    <n v="174"/>
  </r>
  <r>
    <x v="0"/>
    <x v="19"/>
    <n v="512"/>
    <x v="11"/>
    <x v="5"/>
    <x v="43"/>
    <n v="0"/>
  </r>
  <r>
    <x v="4"/>
    <x v="9"/>
    <n v="421"/>
    <x v="18"/>
    <x v="6"/>
    <x v="43"/>
    <n v="1"/>
  </r>
  <r>
    <x v="2"/>
    <x v="26"/>
    <n v="12"/>
    <x v="51"/>
    <x v="0"/>
    <x v="43"/>
    <n v="0"/>
  </r>
  <r>
    <x v="5"/>
    <x v="17"/>
    <n v="12"/>
    <x v="51"/>
    <x v="0"/>
    <x v="43"/>
    <n v="0"/>
  </r>
  <r>
    <x v="3"/>
    <x v="13"/>
    <n v="424"/>
    <x v="14"/>
    <x v="6"/>
    <x v="43"/>
    <n v="0"/>
  </r>
  <r>
    <x v="3"/>
    <x v="6"/>
    <n v="103"/>
    <x v="29"/>
    <x v="9"/>
    <x v="43"/>
    <n v="2"/>
  </r>
  <r>
    <x v="0"/>
    <x v="0"/>
    <n v="112"/>
    <x v="53"/>
    <x v="0"/>
    <x v="43"/>
    <n v="0"/>
  </r>
  <r>
    <x v="2"/>
    <x v="27"/>
    <n v="513"/>
    <x v="17"/>
    <x v="5"/>
    <x v="43"/>
    <n v="1"/>
  </r>
  <r>
    <x v="5"/>
    <x v="16"/>
    <n v="424"/>
    <x v="14"/>
    <x v="6"/>
    <x v="43"/>
    <n v="0"/>
  </r>
  <r>
    <x v="5"/>
    <x v="16"/>
    <n v="511"/>
    <x v="12"/>
    <x v="5"/>
    <x v="43"/>
    <n v="0"/>
  </r>
  <r>
    <x v="3"/>
    <x v="6"/>
    <n v="822"/>
    <x v="27"/>
    <x v="3"/>
    <x v="43"/>
    <n v="268"/>
  </r>
  <r>
    <x v="1"/>
    <x v="1"/>
    <n v="133"/>
    <x v="40"/>
    <x v="7"/>
    <x v="43"/>
    <n v="9"/>
  </r>
  <r>
    <x v="4"/>
    <x v="10"/>
    <n v="411"/>
    <x v="38"/>
    <x v="6"/>
    <x v="43"/>
    <n v="0"/>
  </r>
  <r>
    <x v="5"/>
    <x v="22"/>
    <n v="1212"/>
    <x v="23"/>
    <x v="4"/>
    <x v="43"/>
    <n v="74"/>
  </r>
  <r>
    <x v="3"/>
    <x v="6"/>
    <n v="311"/>
    <x v="48"/>
    <x v="11"/>
    <x v="43"/>
    <n v="0"/>
  </r>
  <r>
    <x v="2"/>
    <x v="27"/>
    <n v="132"/>
    <x v="39"/>
    <x v="7"/>
    <x v="43"/>
    <n v="61"/>
  </r>
  <r>
    <x v="2"/>
    <x v="24"/>
    <n v="157"/>
    <x v="54"/>
    <x v="13"/>
    <x v="43"/>
    <n v="71"/>
  </r>
  <r>
    <x v="2"/>
    <x v="3"/>
    <n v="821"/>
    <x v="19"/>
    <x v="3"/>
    <x v="43"/>
    <n v="89"/>
  </r>
  <r>
    <x v="3"/>
    <x v="21"/>
    <n v="113"/>
    <x v="52"/>
    <x v="0"/>
    <x v="43"/>
    <n v="0"/>
  </r>
  <r>
    <x v="4"/>
    <x v="10"/>
    <n v="413"/>
    <x v="36"/>
    <x v="6"/>
    <x v="43"/>
    <n v="1"/>
  </r>
  <r>
    <x v="5"/>
    <x v="14"/>
    <n v="412"/>
    <x v="37"/>
    <x v="6"/>
    <x v="43"/>
    <n v="45"/>
  </r>
  <r>
    <x v="4"/>
    <x v="12"/>
    <n v="713"/>
    <x v="1"/>
    <x v="1"/>
    <x v="43"/>
    <n v="4"/>
  </r>
  <r>
    <x v="4"/>
    <x v="8"/>
    <n v="712"/>
    <x v="2"/>
    <x v="1"/>
    <x v="43"/>
    <n v="239"/>
  </r>
  <r>
    <x v="5"/>
    <x v="22"/>
    <n v="132"/>
    <x v="39"/>
    <x v="7"/>
    <x v="43"/>
    <n v="7"/>
  </r>
  <r>
    <x v="2"/>
    <x v="26"/>
    <n v="112"/>
    <x v="53"/>
    <x v="0"/>
    <x v="43"/>
    <n v="0"/>
  </r>
  <r>
    <x v="1"/>
    <x v="2"/>
    <n v="112"/>
    <x v="53"/>
    <x v="0"/>
    <x v="43"/>
    <n v="0"/>
  </r>
  <r>
    <x v="0"/>
    <x v="0"/>
    <n v="1012"/>
    <x v="32"/>
    <x v="9"/>
    <x v="43"/>
    <n v="3"/>
  </r>
  <r>
    <x v="2"/>
    <x v="11"/>
    <n v="613"/>
    <x v="6"/>
    <x v="2"/>
    <x v="43"/>
    <n v="72"/>
  </r>
  <r>
    <x v="0"/>
    <x v="18"/>
    <n v="9"/>
    <x v="34"/>
    <x v="10"/>
    <x v="43"/>
    <n v="26"/>
  </r>
  <r>
    <x v="3"/>
    <x v="20"/>
    <n v="611"/>
    <x v="9"/>
    <x v="2"/>
    <x v="43"/>
    <n v="0"/>
  </r>
  <r>
    <x v="0"/>
    <x v="15"/>
    <n v="135"/>
    <x v="42"/>
    <x v="7"/>
    <x v="43"/>
    <n v="1"/>
  </r>
  <r>
    <x v="3"/>
    <x v="20"/>
    <n v="423"/>
    <x v="15"/>
    <x v="6"/>
    <x v="43"/>
    <n v="0"/>
  </r>
  <r>
    <x v="0"/>
    <x v="0"/>
    <n v="411"/>
    <x v="38"/>
    <x v="6"/>
    <x v="43"/>
    <n v="0"/>
  </r>
  <r>
    <x v="5"/>
    <x v="22"/>
    <n v="1121"/>
    <x v="28"/>
    <x v="8"/>
    <x v="43"/>
    <n v="1"/>
  </r>
  <r>
    <x v="4"/>
    <x v="10"/>
    <n v="425"/>
    <x v="13"/>
    <x v="6"/>
    <x v="43"/>
    <n v="0"/>
  </r>
  <r>
    <x v="2"/>
    <x v="11"/>
    <n v="631"/>
    <x v="4"/>
    <x v="2"/>
    <x v="43"/>
    <n v="2"/>
  </r>
  <r>
    <x v="1"/>
    <x v="1"/>
    <n v="21"/>
    <x v="50"/>
    <x v="12"/>
    <x v="43"/>
    <n v="9"/>
  </r>
  <r>
    <x v="2"/>
    <x v="26"/>
    <n v="133"/>
    <x v="40"/>
    <x v="7"/>
    <x v="43"/>
    <n v="7"/>
  </r>
  <r>
    <x v="1"/>
    <x v="2"/>
    <n v="21"/>
    <x v="50"/>
    <x v="12"/>
    <x v="43"/>
    <n v="12"/>
  </r>
  <r>
    <x v="1"/>
    <x v="1"/>
    <n v="136"/>
    <x v="43"/>
    <x v="7"/>
    <x v="43"/>
    <n v="5"/>
  </r>
  <r>
    <x v="3"/>
    <x v="13"/>
    <n v="511"/>
    <x v="12"/>
    <x v="5"/>
    <x v="43"/>
    <n v="0"/>
  </r>
  <r>
    <x v="2"/>
    <x v="24"/>
    <n v="1021"/>
    <x v="31"/>
    <x v="9"/>
    <x v="43"/>
    <n v="61"/>
  </r>
  <r>
    <x v="4"/>
    <x v="10"/>
    <n v="33"/>
    <x v="46"/>
    <x v="11"/>
    <x v="43"/>
    <n v="11"/>
  </r>
  <r>
    <x v="2"/>
    <x v="27"/>
    <n v="113"/>
    <x v="25"/>
    <x v="8"/>
    <x v="43"/>
    <n v="26"/>
  </r>
  <r>
    <x v="5"/>
    <x v="22"/>
    <n v="1012"/>
    <x v="32"/>
    <x v="9"/>
    <x v="43"/>
    <n v="2"/>
  </r>
  <r>
    <x v="3"/>
    <x v="13"/>
    <n v="421"/>
    <x v="18"/>
    <x v="6"/>
    <x v="43"/>
    <n v="0"/>
  </r>
  <r>
    <x v="0"/>
    <x v="19"/>
    <n v="511"/>
    <x v="12"/>
    <x v="5"/>
    <x v="43"/>
    <n v="0"/>
  </r>
  <r>
    <x v="3"/>
    <x v="20"/>
    <n v="84"/>
    <x v="20"/>
    <x v="3"/>
    <x v="43"/>
    <n v="106"/>
  </r>
  <r>
    <x v="5"/>
    <x v="14"/>
    <n v="153"/>
    <x v="55"/>
    <x v="13"/>
    <x v="43"/>
    <n v="1"/>
  </r>
  <r>
    <x v="5"/>
    <x v="16"/>
    <n v="1221"/>
    <x v="22"/>
    <x v="4"/>
    <x v="43"/>
    <n v="0"/>
  </r>
  <r>
    <x v="2"/>
    <x v="25"/>
    <n v="35"/>
    <x v="44"/>
    <x v="11"/>
    <x v="43"/>
    <n v="66"/>
  </r>
  <r>
    <x v="1"/>
    <x v="1"/>
    <n v="511"/>
    <x v="12"/>
    <x v="5"/>
    <x v="43"/>
    <n v="0"/>
  </r>
  <r>
    <x v="3"/>
    <x v="20"/>
    <n v="424"/>
    <x v="14"/>
    <x v="6"/>
    <x v="43"/>
    <n v="0"/>
  </r>
  <r>
    <x v="0"/>
    <x v="0"/>
    <n v="12"/>
    <x v="51"/>
    <x v="0"/>
    <x v="43"/>
    <n v="0"/>
  </r>
  <r>
    <x v="0"/>
    <x v="0"/>
    <n v="134"/>
    <x v="41"/>
    <x v="7"/>
    <x v="43"/>
    <n v="3"/>
  </r>
  <r>
    <x v="3"/>
    <x v="23"/>
    <n v="1011"/>
    <x v="33"/>
    <x v="9"/>
    <x v="43"/>
    <n v="0"/>
  </r>
  <r>
    <x v="2"/>
    <x v="27"/>
    <n v="152"/>
    <x v="56"/>
    <x v="13"/>
    <x v="43"/>
    <n v="0"/>
  </r>
  <r>
    <x v="0"/>
    <x v="19"/>
    <n v="712"/>
    <x v="2"/>
    <x v="1"/>
    <x v="43"/>
    <n v="320"/>
  </r>
  <r>
    <x v="1"/>
    <x v="7"/>
    <n v="12"/>
    <x v="51"/>
    <x v="0"/>
    <x v="43"/>
    <n v="0"/>
  </r>
  <r>
    <x v="2"/>
    <x v="11"/>
    <n v="135"/>
    <x v="42"/>
    <x v="7"/>
    <x v="43"/>
    <n v="8"/>
  </r>
  <r>
    <x v="5"/>
    <x v="17"/>
    <n v="1011"/>
    <x v="33"/>
    <x v="9"/>
    <x v="43"/>
    <n v="0"/>
  </r>
  <r>
    <x v="0"/>
    <x v="19"/>
    <n v="114"/>
    <x v="24"/>
    <x v="8"/>
    <x v="43"/>
    <n v="2"/>
  </r>
  <r>
    <x v="1"/>
    <x v="1"/>
    <n v="822"/>
    <x v="27"/>
    <x v="3"/>
    <x v="43"/>
    <n v="109"/>
  </r>
  <r>
    <x v="4"/>
    <x v="12"/>
    <n v="513"/>
    <x v="17"/>
    <x v="5"/>
    <x v="43"/>
    <n v="0"/>
  </r>
  <r>
    <x v="2"/>
    <x v="26"/>
    <n v="311"/>
    <x v="48"/>
    <x v="11"/>
    <x v="43"/>
    <n v="0"/>
  </r>
  <r>
    <x v="3"/>
    <x v="23"/>
    <n v="9"/>
    <x v="34"/>
    <x v="10"/>
    <x v="43"/>
    <n v="67"/>
  </r>
  <r>
    <x v="3"/>
    <x v="20"/>
    <n v="822"/>
    <x v="27"/>
    <x v="3"/>
    <x v="43"/>
    <n v="58"/>
  </r>
  <r>
    <x v="4"/>
    <x v="9"/>
    <n v="311"/>
    <x v="48"/>
    <x v="11"/>
    <x v="43"/>
    <n v="0"/>
  </r>
  <r>
    <x v="3"/>
    <x v="21"/>
    <n v="21"/>
    <x v="50"/>
    <x v="12"/>
    <x v="43"/>
    <n v="14"/>
  </r>
  <r>
    <x v="0"/>
    <x v="15"/>
    <n v="133"/>
    <x v="40"/>
    <x v="7"/>
    <x v="43"/>
    <n v="24"/>
  </r>
  <r>
    <x v="5"/>
    <x v="14"/>
    <n v="81"/>
    <x v="8"/>
    <x v="3"/>
    <x v="43"/>
    <n v="25"/>
  </r>
  <r>
    <x v="3"/>
    <x v="13"/>
    <n v="152"/>
    <x v="56"/>
    <x v="13"/>
    <x v="43"/>
    <n v="0"/>
  </r>
  <r>
    <x v="5"/>
    <x v="22"/>
    <n v="1021"/>
    <x v="31"/>
    <x v="9"/>
    <x v="43"/>
    <n v="13"/>
  </r>
  <r>
    <x v="5"/>
    <x v="17"/>
    <n v="152"/>
    <x v="56"/>
    <x v="13"/>
    <x v="43"/>
    <n v="0"/>
  </r>
  <r>
    <x v="0"/>
    <x v="18"/>
    <n v="822"/>
    <x v="27"/>
    <x v="3"/>
    <x v="43"/>
    <n v="75"/>
  </r>
  <r>
    <x v="1"/>
    <x v="7"/>
    <n v="153"/>
    <x v="55"/>
    <x v="13"/>
    <x v="43"/>
    <n v="0"/>
  </r>
  <r>
    <x v="5"/>
    <x v="17"/>
    <n v="34"/>
    <x v="45"/>
    <x v="11"/>
    <x v="43"/>
    <n v="36"/>
  </r>
  <r>
    <x v="3"/>
    <x v="21"/>
    <n v="1022"/>
    <x v="30"/>
    <x v="9"/>
    <x v="43"/>
    <n v="65"/>
  </r>
  <r>
    <x v="0"/>
    <x v="0"/>
    <n v="111"/>
    <x v="35"/>
    <x v="8"/>
    <x v="43"/>
    <n v="0"/>
  </r>
  <r>
    <x v="0"/>
    <x v="18"/>
    <n v="1221"/>
    <x v="22"/>
    <x v="4"/>
    <x v="43"/>
    <n v="0"/>
  </r>
  <r>
    <x v="4"/>
    <x v="12"/>
    <n v="1021"/>
    <x v="31"/>
    <x v="9"/>
    <x v="43"/>
    <n v="15"/>
  </r>
  <r>
    <x v="2"/>
    <x v="25"/>
    <n v="1211"/>
    <x v="10"/>
    <x v="4"/>
    <x v="43"/>
    <n v="17"/>
  </r>
  <r>
    <x v="3"/>
    <x v="6"/>
    <n v="152"/>
    <x v="56"/>
    <x v="13"/>
    <x v="43"/>
    <n v="0"/>
  </r>
  <r>
    <x v="1"/>
    <x v="7"/>
    <n v="1121"/>
    <x v="28"/>
    <x v="8"/>
    <x v="43"/>
    <n v="1"/>
  </r>
  <r>
    <x v="5"/>
    <x v="22"/>
    <n v="136"/>
    <x v="43"/>
    <x v="7"/>
    <x v="43"/>
    <n v="3"/>
  </r>
  <r>
    <x v="5"/>
    <x v="16"/>
    <n v="1121"/>
    <x v="28"/>
    <x v="8"/>
    <x v="43"/>
    <n v="0"/>
  </r>
  <r>
    <x v="4"/>
    <x v="8"/>
    <n v="612"/>
    <x v="7"/>
    <x v="2"/>
    <x v="43"/>
    <n v="0"/>
  </r>
  <r>
    <x v="3"/>
    <x v="13"/>
    <n v="1122"/>
    <x v="26"/>
    <x v="8"/>
    <x v="43"/>
    <n v="0"/>
  </r>
  <r>
    <x v="1"/>
    <x v="2"/>
    <n v="114"/>
    <x v="24"/>
    <x v="8"/>
    <x v="43"/>
    <n v="3"/>
  </r>
  <r>
    <x v="1"/>
    <x v="4"/>
    <n v="114"/>
    <x v="24"/>
    <x v="8"/>
    <x v="43"/>
    <n v="3"/>
  </r>
  <r>
    <x v="0"/>
    <x v="19"/>
    <n v="12"/>
    <x v="51"/>
    <x v="0"/>
    <x v="43"/>
    <n v="0"/>
  </r>
  <r>
    <x v="4"/>
    <x v="9"/>
    <n v="612"/>
    <x v="7"/>
    <x v="2"/>
    <x v="43"/>
    <n v="0"/>
  </r>
  <r>
    <x v="1"/>
    <x v="7"/>
    <n v="81"/>
    <x v="8"/>
    <x v="3"/>
    <x v="43"/>
    <n v="55"/>
  </r>
  <r>
    <x v="5"/>
    <x v="16"/>
    <n v="412"/>
    <x v="37"/>
    <x v="6"/>
    <x v="43"/>
    <n v="43"/>
  </r>
  <r>
    <x v="0"/>
    <x v="15"/>
    <n v="822"/>
    <x v="27"/>
    <x v="3"/>
    <x v="43"/>
    <n v="67"/>
  </r>
  <r>
    <x v="2"/>
    <x v="26"/>
    <n v="9"/>
    <x v="34"/>
    <x v="10"/>
    <x v="43"/>
    <n v="96"/>
  </r>
  <r>
    <x v="3"/>
    <x v="6"/>
    <n v="423"/>
    <x v="15"/>
    <x v="6"/>
    <x v="43"/>
    <n v="0"/>
  </r>
  <r>
    <x v="1"/>
    <x v="2"/>
    <n v="511"/>
    <x v="12"/>
    <x v="5"/>
    <x v="43"/>
    <n v="0"/>
  </r>
  <r>
    <x v="4"/>
    <x v="10"/>
    <n v="511"/>
    <x v="12"/>
    <x v="5"/>
    <x v="43"/>
    <n v="1"/>
  </r>
  <r>
    <x v="1"/>
    <x v="5"/>
    <n v="35"/>
    <x v="44"/>
    <x v="11"/>
    <x v="43"/>
    <n v="116"/>
  </r>
  <r>
    <x v="3"/>
    <x v="6"/>
    <n v="513"/>
    <x v="17"/>
    <x v="5"/>
    <x v="43"/>
    <n v="0"/>
  </r>
  <r>
    <x v="2"/>
    <x v="3"/>
    <n v="513"/>
    <x v="17"/>
    <x v="5"/>
    <x v="43"/>
    <n v="0"/>
  </r>
  <r>
    <x v="2"/>
    <x v="25"/>
    <n v="136"/>
    <x v="43"/>
    <x v="7"/>
    <x v="43"/>
    <n v="8"/>
  </r>
  <r>
    <x v="2"/>
    <x v="25"/>
    <n v="151"/>
    <x v="57"/>
    <x v="13"/>
    <x v="43"/>
    <n v="0"/>
  </r>
  <r>
    <x v="0"/>
    <x v="18"/>
    <n v="1012"/>
    <x v="32"/>
    <x v="9"/>
    <x v="43"/>
    <n v="2"/>
  </r>
  <r>
    <x v="4"/>
    <x v="9"/>
    <n v="621"/>
    <x v="5"/>
    <x v="2"/>
    <x v="43"/>
    <n v="0"/>
  </r>
  <r>
    <x v="1"/>
    <x v="1"/>
    <n v="1012"/>
    <x v="32"/>
    <x v="9"/>
    <x v="43"/>
    <n v="2"/>
  </r>
  <r>
    <x v="2"/>
    <x v="3"/>
    <n v="22"/>
    <x v="49"/>
    <x v="12"/>
    <x v="43"/>
    <n v="0"/>
  </r>
  <r>
    <x v="2"/>
    <x v="26"/>
    <n v="312"/>
    <x v="47"/>
    <x v="11"/>
    <x v="43"/>
    <n v="4"/>
  </r>
  <r>
    <x v="0"/>
    <x v="18"/>
    <n v="611"/>
    <x v="9"/>
    <x v="2"/>
    <x v="43"/>
    <n v="2"/>
  </r>
  <r>
    <x v="0"/>
    <x v="0"/>
    <n v="132"/>
    <x v="39"/>
    <x v="7"/>
    <x v="43"/>
    <n v="14"/>
  </r>
  <r>
    <x v="3"/>
    <x v="23"/>
    <n v="613"/>
    <x v="6"/>
    <x v="2"/>
    <x v="43"/>
    <n v="29"/>
  </r>
  <r>
    <x v="3"/>
    <x v="13"/>
    <n v="9"/>
    <x v="34"/>
    <x v="10"/>
    <x v="43"/>
    <n v="16"/>
  </r>
  <r>
    <x v="5"/>
    <x v="14"/>
    <n v="713"/>
    <x v="1"/>
    <x v="1"/>
    <x v="43"/>
    <n v="1"/>
  </r>
  <r>
    <x v="3"/>
    <x v="13"/>
    <n v="157"/>
    <x v="54"/>
    <x v="13"/>
    <x v="43"/>
    <n v="30"/>
  </r>
  <r>
    <x v="2"/>
    <x v="11"/>
    <n v="134"/>
    <x v="41"/>
    <x v="7"/>
    <x v="43"/>
    <n v="2"/>
  </r>
  <r>
    <x v="1"/>
    <x v="5"/>
    <n v="111"/>
    <x v="35"/>
    <x v="8"/>
    <x v="43"/>
    <n v="1"/>
  </r>
  <r>
    <x v="5"/>
    <x v="14"/>
    <n v="21"/>
    <x v="50"/>
    <x v="12"/>
    <x v="43"/>
    <n v="13"/>
  </r>
  <r>
    <x v="2"/>
    <x v="27"/>
    <n v="153"/>
    <x v="55"/>
    <x v="13"/>
    <x v="43"/>
    <n v="0"/>
  </r>
  <r>
    <x v="4"/>
    <x v="9"/>
    <n v="21"/>
    <x v="50"/>
    <x v="12"/>
    <x v="43"/>
    <n v="12"/>
  </r>
  <r>
    <x v="5"/>
    <x v="17"/>
    <n v="153"/>
    <x v="55"/>
    <x v="13"/>
    <x v="43"/>
    <n v="1"/>
  </r>
  <r>
    <x v="2"/>
    <x v="25"/>
    <n v="157"/>
    <x v="54"/>
    <x v="13"/>
    <x v="43"/>
    <n v="68"/>
  </r>
  <r>
    <x v="3"/>
    <x v="23"/>
    <n v="1012"/>
    <x v="32"/>
    <x v="9"/>
    <x v="43"/>
    <n v="6"/>
  </r>
  <r>
    <x v="5"/>
    <x v="14"/>
    <n v="411"/>
    <x v="38"/>
    <x v="6"/>
    <x v="43"/>
    <n v="0"/>
  </r>
  <r>
    <x v="3"/>
    <x v="6"/>
    <n v="33"/>
    <x v="46"/>
    <x v="11"/>
    <x v="43"/>
    <n v="21"/>
  </r>
  <r>
    <x v="4"/>
    <x v="12"/>
    <n v="511"/>
    <x v="12"/>
    <x v="5"/>
    <x v="43"/>
    <n v="0"/>
  </r>
  <r>
    <x v="0"/>
    <x v="15"/>
    <n v="111"/>
    <x v="35"/>
    <x v="8"/>
    <x v="43"/>
    <n v="1"/>
  </r>
  <r>
    <x v="5"/>
    <x v="16"/>
    <n v="612"/>
    <x v="7"/>
    <x v="2"/>
    <x v="43"/>
    <n v="0"/>
  </r>
  <r>
    <x v="5"/>
    <x v="14"/>
    <n v="1021"/>
    <x v="31"/>
    <x v="9"/>
    <x v="43"/>
    <n v="6"/>
  </r>
  <r>
    <x v="0"/>
    <x v="15"/>
    <n v="22"/>
    <x v="49"/>
    <x v="12"/>
    <x v="43"/>
    <n v="1"/>
  </r>
  <r>
    <x v="0"/>
    <x v="18"/>
    <n v="613"/>
    <x v="6"/>
    <x v="2"/>
    <x v="43"/>
    <n v="2"/>
  </r>
  <r>
    <x v="4"/>
    <x v="9"/>
    <n v="613"/>
    <x v="6"/>
    <x v="2"/>
    <x v="43"/>
    <n v="17"/>
  </r>
  <r>
    <x v="2"/>
    <x v="27"/>
    <n v="424"/>
    <x v="14"/>
    <x v="6"/>
    <x v="43"/>
    <n v="1"/>
  </r>
  <r>
    <x v="5"/>
    <x v="14"/>
    <n v="421"/>
    <x v="18"/>
    <x v="6"/>
    <x v="43"/>
    <n v="0"/>
  </r>
  <r>
    <x v="2"/>
    <x v="26"/>
    <n v="157"/>
    <x v="54"/>
    <x v="13"/>
    <x v="43"/>
    <n v="774"/>
  </r>
  <r>
    <x v="4"/>
    <x v="12"/>
    <n v="512"/>
    <x v="11"/>
    <x v="5"/>
    <x v="43"/>
    <n v="0"/>
  </r>
  <r>
    <x v="0"/>
    <x v="15"/>
    <n v="152"/>
    <x v="56"/>
    <x v="13"/>
    <x v="43"/>
    <n v="0"/>
  </r>
  <r>
    <x v="1"/>
    <x v="5"/>
    <n v="33"/>
    <x v="46"/>
    <x v="11"/>
    <x v="43"/>
    <n v="9"/>
  </r>
  <r>
    <x v="4"/>
    <x v="9"/>
    <n v="22"/>
    <x v="49"/>
    <x v="12"/>
    <x v="43"/>
    <n v="1"/>
  </r>
  <r>
    <x v="0"/>
    <x v="0"/>
    <n v="34"/>
    <x v="45"/>
    <x v="11"/>
    <x v="43"/>
    <n v="27"/>
  </r>
  <r>
    <x v="2"/>
    <x v="3"/>
    <n v="822"/>
    <x v="27"/>
    <x v="3"/>
    <x v="43"/>
    <n v="423"/>
  </r>
  <r>
    <x v="5"/>
    <x v="16"/>
    <n v="411"/>
    <x v="38"/>
    <x v="6"/>
    <x v="43"/>
    <n v="0"/>
  </r>
  <r>
    <x v="5"/>
    <x v="22"/>
    <n v="1011"/>
    <x v="33"/>
    <x v="9"/>
    <x v="43"/>
    <n v="0"/>
  </r>
  <r>
    <x v="2"/>
    <x v="11"/>
    <n v="22"/>
    <x v="49"/>
    <x v="12"/>
    <x v="43"/>
    <n v="0"/>
  </r>
  <r>
    <x v="0"/>
    <x v="0"/>
    <n v="712"/>
    <x v="2"/>
    <x v="1"/>
    <x v="43"/>
    <n v="99"/>
  </r>
  <r>
    <x v="4"/>
    <x v="12"/>
    <n v="1022"/>
    <x v="30"/>
    <x v="9"/>
    <x v="43"/>
    <n v="80"/>
  </r>
  <r>
    <x v="3"/>
    <x v="21"/>
    <n v="1021"/>
    <x v="31"/>
    <x v="9"/>
    <x v="43"/>
    <n v="16"/>
  </r>
  <r>
    <x v="0"/>
    <x v="0"/>
    <n v="421"/>
    <x v="18"/>
    <x v="6"/>
    <x v="43"/>
    <n v="0"/>
  </r>
  <r>
    <x v="3"/>
    <x v="21"/>
    <n v="1221"/>
    <x v="22"/>
    <x v="4"/>
    <x v="43"/>
    <n v="2"/>
  </r>
  <r>
    <x v="2"/>
    <x v="25"/>
    <n v="84"/>
    <x v="20"/>
    <x v="3"/>
    <x v="43"/>
    <n v="498"/>
  </r>
  <r>
    <x v="3"/>
    <x v="21"/>
    <n v="111"/>
    <x v="0"/>
    <x v="0"/>
    <x v="43"/>
    <n v="0"/>
  </r>
  <r>
    <x v="0"/>
    <x v="0"/>
    <n v="611"/>
    <x v="9"/>
    <x v="2"/>
    <x v="43"/>
    <n v="4"/>
  </r>
  <r>
    <x v="5"/>
    <x v="22"/>
    <n v="151"/>
    <x v="57"/>
    <x v="13"/>
    <x v="43"/>
    <n v="1"/>
  </r>
  <r>
    <x v="4"/>
    <x v="8"/>
    <n v="611"/>
    <x v="9"/>
    <x v="2"/>
    <x v="43"/>
    <n v="3"/>
  </r>
  <r>
    <x v="3"/>
    <x v="20"/>
    <n v="9"/>
    <x v="34"/>
    <x v="10"/>
    <x v="43"/>
    <n v="21"/>
  </r>
  <r>
    <x v="5"/>
    <x v="17"/>
    <n v="111"/>
    <x v="35"/>
    <x v="8"/>
    <x v="43"/>
    <n v="0"/>
  </r>
  <r>
    <x v="1"/>
    <x v="2"/>
    <n v="134"/>
    <x v="41"/>
    <x v="7"/>
    <x v="43"/>
    <n v="0"/>
  </r>
  <r>
    <x v="5"/>
    <x v="17"/>
    <n v="35"/>
    <x v="44"/>
    <x v="11"/>
    <x v="43"/>
    <n v="115"/>
  </r>
  <r>
    <x v="1"/>
    <x v="1"/>
    <n v="312"/>
    <x v="47"/>
    <x v="11"/>
    <x v="43"/>
    <n v="2"/>
  </r>
  <r>
    <x v="2"/>
    <x v="11"/>
    <n v="136"/>
    <x v="43"/>
    <x v="7"/>
    <x v="43"/>
    <n v="84"/>
  </r>
  <r>
    <x v="3"/>
    <x v="6"/>
    <n v="422"/>
    <x v="16"/>
    <x v="6"/>
    <x v="43"/>
    <n v="1"/>
  </r>
  <r>
    <x v="2"/>
    <x v="24"/>
    <n v="612"/>
    <x v="7"/>
    <x v="2"/>
    <x v="43"/>
    <n v="2"/>
  </r>
  <r>
    <x v="5"/>
    <x v="14"/>
    <n v="1012"/>
    <x v="32"/>
    <x v="9"/>
    <x v="43"/>
    <n v="2"/>
  </r>
  <r>
    <x v="4"/>
    <x v="12"/>
    <n v="613"/>
    <x v="6"/>
    <x v="2"/>
    <x v="43"/>
    <n v="2"/>
  </r>
  <r>
    <x v="3"/>
    <x v="20"/>
    <n v="511"/>
    <x v="12"/>
    <x v="5"/>
    <x v="43"/>
    <n v="0"/>
  </r>
  <r>
    <x v="4"/>
    <x v="10"/>
    <n v="136"/>
    <x v="43"/>
    <x v="7"/>
    <x v="43"/>
    <n v="0"/>
  </r>
  <r>
    <x v="1"/>
    <x v="2"/>
    <n v="133"/>
    <x v="40"/>
    <x v="7"/>
    <x v="43"/>
    <n v="3"/>
  </r>
  <r>
    <x v="0"/>
    <x v="18"/>
    <n v="134"/>
    <x v="41"/>
    <x v="7"/>
    <x v="43"/>
    <n v="3"/>
  </r>
  <r>
    <x v="3"/>
    <x v="23"/>
    <n v="621"/>
    <x v="5"/>
    <x v="2"/>
    <x v="43"/>
    <n v="0"/>
  </r>
  <r>
    <x v="3"/>
    <x v="20"/>
    <n v="81"/>
    <x v="8"/>
    <x v="3"/>
    <x v="43"/>
    <n v="12"/>
  </r>
  <r>
    <x v="5"/>
    <x v="17"/>
    <n v="1012"/>
    <x v="32"/>
    <x v="9"/>
    <x v="43"/>
    <n v="8"/>
  </r>
  <r>
    <x v="2"/>
    <x v="25"/>
    <n v="1221"/>
    <x v="22"/>
    <x v="4"/>
    <x v="43"/>
    <n v="0"/>
  </r>
  <r>
    <x v="0"/>
    <x v="18"/>
    <n v="22"/>
    <x v="49"/>
    <x v="12"/>
    <x v="43"/>
    <n v="1"/>
  </r>
  <r>
    <x v="3"/>
    <x v="13"/>
    <n v="133"/>
    <x v="40"/>
    <x v="7"/>
    <x v="43"/>
    <n v="38"/>
  </r>
  <r>
    <x v="3"/>
    <x v="13"/>
    <n v="114"/>
    <x v="24"/>
    <x v="8"/>
    <x v="43"/>
    <n v="5"/>
  </r>
  <r>
    <x v="0"/>
    <x v="19"/>
    <n v="22"/>
    <x v="49"/>
    <x v="12"/>
    <x v="43"/>
    <n v="1"/>
  </r>
  <r>
    <x v="2"/>
    <x v="26"/>
    <n v="22"/>
    <x v="49"/>
    <x v="12"/>
    <x v="43"/>
    <n v="1"/>
  </r>
  <r>
    <x v="4"/>
    <x v="9"/>
    <n v="512"/>
    <x v="11"/>
    <x v="5"/>
    <x v="43"/>
    <n v="0"/>
  </r>
  <r>
    <x v="2"/>
    <x v="25"/>
    <n v="1021"/>
    <x v="31"/>
    <x v="9"/>
    <x v="43"/>
    <n v="20"/>
  </r>
  <r>
    <x v="1"/>
    <x v="4"/>
    <n v="611"/>
    <x v="9"/>
    <x v="2"/>
    <x v="43"/>
    <n v="2"/>
  </r>
  <r>
    <x v="2"/>
    <x v="27"/>
    <n v="112"/>
    <x v="53"/>
    <x v="0"/>
    <x v="43"/>
    <n v="0"/>
  </r>
  <r>
    <x v="3"/>
    <x v="13"/>
    <n v="422"/>
    <x v="16"/>
    <x v="6"/>
    <x v="43"/>
    <n v="0"/>
  </r>
  <r>
    <x v="2"/>
    <x v="27"/>
    <n v="136"/>
    <x v="43"/>
    <x v="7"/>
    <x v="43"/>
    <n v="10"/>
  </r>
  <r>
    <x v="4"/>
    <x v="10"/>
    <n v="34"/>
    <x v="45"/>
    <x v="11"/>
    <x v="43"/>
    <n v="18"/>
  </r>
  <r>
    <x v="1"/>
    <x v="2"/>
    <n v="1211"/>
    <x v="10"/>
    <x v="4"/>
    <x v="43"/>
    <n v="12"/>
  </r>
  <r>
    <x v="0"/>
    <x v="19"/>
    <n v="422"/>
    <x v="16"/>
    <x v="6"/>
    <x v="43"/>
    <n v="0"/>
  </r>
  <r>
    <x v="1"/>
    <x v="2"/>
    <n v="12"/>
    <x v="51"/>
    <x v="0"/>
    <x v="43"/>
    <n v="0"/>
  </r>
  <r>
    <x v="5"/>
    <x v="16"/>
    <n v="1212"/>
    <x v="23"/>
    <x v="4"/>
    <x v="43"/>
    <n v="110"/>
  </r>
  <r>
    <x v="4"/>
    <x v="8"/>
    <n v="621"/>
    <x v="5"/>
    <x v="2"/>
    <x v="43"/>
    <n v="0"/>
  </r>
  <r>
    <x v="5"/>
    <x v="17"/>
    <n v="312"/>
    <x v="47"/>
    <x v="11"/>
    <x v="43"/>
    <n v="3"/>
  </r>
  <r>
    <x v="2"/>
    <x v="11"/>
    <n v="152"/>
    <x v="56"/>
    <x v="13"/>
    <x v="43"/>
    <n v="0"/>
  </r>
  <r>
    <x v="5"/>
    <x v="16"/>
    <n v="513"/>
    <x v="17"/>
    <x v="5"/>
    <x v="43"/>
    <n v="0"/>
  </r>
  <r>
    <x v="3"/>
    <x v="6"/>
    <n v="22"/>
    <x v="49"/>
    <x v="12"/>
    <x v="43"/>
    <n v="0"/>
  </r>
  <r>
    <x v="5"/>
    <x v="16"/>
    <n v="1122"/>
    <x v="26"/>
    <x v="8"/>
    <x v="43"/>
    <n v="2"/>
  </r>
  <r>
    <x v="3"/>
    <x v="6"/>
    <n v="153"/>
    <x v="55"/>
    <x v="13"/>
    <x v="43"/>
    <n v="3"/>
  </r>
  <r>
    <x v="3"/>
    <x v="21"/>
    <n v="111"/>
    <x v="35"/>
    <x v="8"/>
    <x v="43"/>
    <n v="0"/>
  </r>
  <r>
    <x v="5"/>
    <x v="17"/>
    <n v="151"/>
    <x v="57"/>
    <x v="13"/>
    <x v="43"/>
    <n v="5"/>
  </r>
  <r>
    <x v="2"/>
    <x v="27"/>
    <n v="135"/>
    <x v="42"/>
    <x v="7"/>
    <x v="43"/>
    <n v="6"/>
  </r>
  <r>
    <x v="4"/>
    <x v="12"/>
    <n v="1011"/>
    <x v="33"/>
    <x v="9"/>
    <x v="43"/>
    <n v="0"/>
  </r>
  <r>
    <x v="1"/>
    <x v="1"/>
    <n v="84"/>
    <x v="20"/>
    <x v="3"/>
    <x v="43"/>
    <n v="307"/>
  </r>
  <r>
    <x v="3"/>
    <x v="6"/>
    <n v="312"/>
    <x v="47"/>
    <x v="11"/>
    <x v="43"/>
    <n v="4"/>
  </r>
  <r>
    <x v="1"/>
    <x v="2"/>
    <n v="513"/>
    <x v="17"/>
    <x v="5"/>
    <x v="43"/>
    <n v="0"/>
  </r>
  <r>
    <x v="0"/>
    <x v="0"/>
    <n v="413"/>
    <x v="36"/>
    <x v="6"/>
    <x v="43"/>
    <n v="1"/>
  </r>
  <r>
    <x v="4"/>
    <x v="9"/>
    <n v="511"/>
    <x v="12"/>
    <x v="5"/>
    <x v="43"/>
    <n v="0"/>
  </r>
  <r>
    <x v="5"/>
    <x v="22"/>
    <n v="134"/>
    <x v="41"/>
    <x v="7"/>
    <x v="43"/>
    <n v="0"/>
  </r>
  <r>
    <x v="2"/>
    <x v="27"/>
    <n v="311"/>
    <x v="48"/>
    <x v="11"/>
    <x v="43"/>
    <n v="2"/>
  </r>
  <r>
    <x v="0"/>
    <x v="15"/>
    <n v="34"/>
    <x v="45"/>
    <x v="11"/>
    <x v="43"/>
    <n v="25"/>
  </r>
  <r>
    <x v="2"/>
    <x v="11"/>
    <n v="621"/>
    <x v="5"/>
    <x v="2"/>
    <x v="43"/>
    <n v="1"/>
  </r>
  <r>
    <x v="4"/>
    <x v="8"/>
    <n v="822"/>
    <x v="27"/>
    <x v="3"/>
    <x v="43"/>
    <n v="115"/>
  </r>
  <r>
    <x v="2"/>
    <x v="3"/>
    <n v="423"/>
    <x v="15"/>
    <x v="6"/>
    <x v="43"/>
    <n v="0"/>
  </r>
  <r>
    <x v="1"/>
    <x v="4"/>
    <n v="412"/>
    <x v="37"/>
    <x v="6"/>
    <x v="43"/>
    <n v="30"/>
  </r>
  <r>
    <x v="0"/>
    <x v="19"/>
    <n v="613"/>
    <x v="6"/>
    <x v="2"/>
    <x v="43"/>
    <n v="2"/>
  </r>
  <r>
    <x v="3"/>
    <x v="21"/>
    <n v="421"/>
    <x v="18"/>
    <x v="6"/>
    <x v="43"/>
    <n v="0"/>
  </r>
  <r>
    <x v="1"/>
    <x v="7"/>
    <n v="113"/>
    <x v="52"/>
    <x v="0"/>
    <x v="43"/>
    <n v="0"/>
  </r>
  <r>
    <x v="4"/>
    <x v="10"/>
    <n v="423"/>
    <x v="15"/>
    <x v="6"/>
    <x v="43"/>
    <n v="0"/>
  </r>
  <r>
    <x v="3"/>
    <x v="21"/>
    <n v="112"/>
    <x v="53"/>
    <x v="0"/>
    <x v="43"/>
    <n v="0"/>
  </r>
  <r>
    <x v="1"/>
    <x v="1"/>
    <n v="135"/>
    <x v="42"/>
    <x v="7"/>
    <x v="43"/>
    <n v="4"/>
  </r>
  <r>
    <x v="5"/>
    <x v="22"/>
    <n v="111"/>
    <x v="35"/>
    <x v="8"/>
    <x v="43"/>
    <n v="1"/>
  </r>
  <r>
    <x v="5"/>
    <x v="17"/>
    <n v="103"/>
    <x v="29"/>
    <x v="9"/>
    <x v="43"/>
    <n v="2"/>
  </r>
  <r>
    <x v="0"/>
    <x v="15"/>
    <n v="1012"/>
    <x v="32"/>
    <x v="9"/>
    <x v="43"/>
    <n v="0"/>
  </r>
  <r>
    <x v="2"/>
    <x v="27"/>
    <n v="511"/>
    <x v="12"/>
    <x v="5"/>
    <x v="43"/>
    <n v="1"/>
  </r>
  <r>
    <x v="4"/>
    <x v="9"/>
    <n v="312"/>
    <x v="47"/>
    <x v="11"/>
    <x v="43"/>
    <n v="2"/>
  </r>
  <r>
    <x v="3"/>
    <x v="6"/>
    <n v="111"/>
    <x v="35"/>
    <x v="8"/>
    <x v="43"/>
    <n v="1"/>
  </r>
  <r>
    <x v="0"/>
    <x v="19"/>
    <n v="513"/>
    <x v="17"/>
    <x v="5"/>
    <x v="43"/>
    <n v="1"/>
  </r>
  <r>
    <x v="2"/>
    <x v="26"/>
    <n v="711"/>
    <x v="3"/>
    <x v="1"/>
    <x v="43"/>
    <n v="3"/>
  </r>
  <r>
    <x v="5"/>
    <x v="17"/>
    <n v="133"/>
    <x v="40"/>
    <x v="7"/>
    <x v="43"/>
    <n v="10"/>
  </r>
  <r>
    <x v="5"/>
    <x v="22"/>
    <n v="1022"/>
    <x v="30"/>
    <x v="9"/>
    <x v="43"/>
    <n v="47"/>
  </r>
  <r>
    <x v="2"/>
    <x v="25"/>
    <n v="612"/>
    <x v="7"/>
    <x v="2"/>
    <x v="43"/>
    <n v="0"/>
  </r>
  <r>
    <x v="0"/>
    <x v="19"/>
    <n v="35"/>
    <x v="44"/>
    <x v="11"/>
    <x v="43"/>
    <n v="60"/>
  </r>
  <r>
    <x v="2"/>
    <x v="3"/>
    <n v="33"/>
    <x v="46"/>
    <x v="11"/>
    <x v="43"/>
    <n v="10"/>
  </r>
  <r>
    <x v="2"/>
    <x v="3"/>
    <n v="135"/>
    <x v="42"/>
    <x v="7"/>
    <x v="43"/>
    <n v="2"/>
  </r>
  <r>
    <x v="2"/>
    <x v="26"/>
    <n v="84"/>
    <x v="20"/>
    <x v="3"/>
    <x v="43"/>
    <n v="891"/>
  </r>
  <r>
    <x v="4"/>
    <x v="10"/>
    <n v="1122"/>
    <x v="26"/>
    <x v="8"/>
    <x v="43"/>
    <n v="1"/>
  </r>
  <r>
    <x v="1"/>
    <x v="5"/>
    <n v="425"/>
    <x v="13"/>
    <x v="6"/>
    <x v="43"/>
    <n v="0"/>
  </r>
  <r>
    <x v="2"/>
    <x v="27"/>
    <n v="151"/>
    <x v="57"/>
    <x v="13"/>
    <x v="43"/>
    <n v="3"/>
  </r>
  <r>
    <x v="3"/>
    <x v="20"/>
    <n v="425"/>
    <x v="13"/>
    <x v="6"/>
    <x v="43"/>
    <n v="1"/>
  </r>
  <r>
    <x v="2"/>
    <x v="24"/>
    <n v="103"/>
    <x v="29"/>
    <x v="9"/>
    <x v="43"/>
    <n v="6"/>
  </r>
  <r>
    <x v="4"/>
    <x v="10"/>
    <n v="424"/>
    <x v="14"/>
    <x v="6"/>
    <x v="43"/>
    <n v="0"/>
  </r>
  <r>
    <x v="2"/>
    <x v="3"/>
    <n v="512"/>
    <x v="11"/>
    <x v="5"/>
    <x v="43"/>
    <n v="3"/>
  </r>
  <r>
    <x v="1"/>
    <x v="4"/>
    <n v="1221"/>
    <x v="22"/>
    <x v="4"/>
    <x v="43"/>
    <n v="1"/>
  </r>
  <r>
    <x v="4"/>
    <x v="8"/>
    <n v="613"/>
    <x v="6"/>
    <x v="2"/>
    <x v="43"/>
    <n v="3"/>
  </r>
  <r>
    <x v="1"/>
    <x v="5"/>
    <n v="103"/>
    <x v="29"/>
    <x v="9"/>
    <x v="43"/>
    <n v="3"/>
  </r>
  <r>
    <x v="4"/>
    <x v="12"/>
    <n v="611"/>
    <x v="9"/>
    <x v="2"/>
    <x v="43"/>
    <n v="7"/>
  </r>
  <r>
    <x v="1"/>
    <x v="1"/>
    <n v="1221"/>
    <x v="22"/>
    <x v="4"/>
    <x v="43"/>
    <n v="1"/>
  </r>
  <r>
    <x v="1"/>
    <x v="5"/>
    <n v="9"/>
    <x v="34"/>
    <x v="10"/>
    <x v="43"/>
    <n v="34"/>
  </r>
  <r>
    <x v="4"/>
    <x v="9"/>
    <n v="611"/>
    <x v="9"/>
    <x v="2"/>
    <x v="43"/>
    <n v="9"/>
  </r>
  <r>
    <x v="1"/>
    <x v="4"/>
    <n v="711"/>
    <x v="3"/>
    <x v="1"/>
    <x v="43"/>
    <n v="1"/>
  </r>
  <r>
    <x v="2"/>
    <x v="27"/>
    <n v="425"/>
    <x v="13"/>
    <x v="6"/>
    <x v="43"/>
    <n v="2"/>
  </r>
  <r>
    <x v="1"/>
    <x v="1"/>
    <n v="612"/>
    <x v="7"/>
    <x v="2"/>
    <x v="43"/>
    <n v="0"/>
  </r>
  <r>
    <x v="2"/>
    <x v="11"/>
    <n v="411"/>
    <x v="38"/>
    <x v="6"/>
    <x v="43"/>
    <n v="0"/>
  </r>
  <r>
    <x v="4"/>
    <x v="8"/>
    <n v="84"/>
    <x v="20"/>
    <x v="3"/>
    <x v="43"/>
    <n v="232"/>
  </r>
  <r>
    <x v="0"/>
    <x v="15"/>
    <n v="21"/>
    <x v="50"/>
    <x v="12"/>
    <x v="43"/>
    <n v="24"/>
  </r>
  <r>
    <x v="2"/>
    <x v="27"/>
    <n v="613"/>
    <x v="6"/>
    <x v="2"/>
    <x v="43"/>
    <n v="34"/>
  </r>
  <r>
    <x v="5"/>
    <x v="16"/>
    <n v="611"/>
    <x v="9"/>
    <x v="2"/>
    <x v="43"/>
    <n v="2"/>
  </r>
  <r>
    <x v="0"/>
    <x v="18"/>
    <n v="1011"/>
    <x v="33"/>
    <x v="9"/>
    <x v="43"/>
    <n v="0"/>
  </r>
  <r>
    <x v="2"/>
    <x v="24"/>
    <n v="114"/>
    <x v="24"/>
    <x v="8"/>
    <x v="43"/>
    <n v="2"/>
  </r>
  <r>
    <x v="5"/>
    <x v="22"/>
    <n v="103"/>
    <x v="29"/>
    <x v="9"/>
    <x v="43"/>
    <n v="2"/>
  </r>
  <r>
    <x v="0"/>
    <x v="15"/>
    <n v="151"/>
    <x v="57"/>
    <x v="13"/>
    <x v="43"/>
    <n v="5"/>
  </r>
  <r>
    <x v="3"/>
    <x v="23"/>
    <n v="84"/>
    <x v="20"/>
    <x v="3"/>
    <x v="43"/>
    <n v="472"/>
  </r>
  <r>
    <x v="5"/>
    <x v="16"/>
    <n v="413"/>
    <x v="36"/>
    <x v="6"/>
    <x v="43"/>
    <n v="2"/>
  </r>
  <r>
    <x v="2"/>
    <x v="24"/>
    <n v="631"/>
    <x v="4"/>
    <x v="2"/>
    <x v="43"/>
    <n v="2"/>
  </r>
  <r>
    <x v="5"/>
    <x v="22"/>
    <n v="135"/>
    <x v="42"/>
    <x v="7"/>
    <x v="43"/>
    <n v="2"/>
  </r>
  <r>
    <x v="5"/>
    <x v="14"/>
    <n v="821"/>
    <x v="19"/>
    <x v="3"/>
    <x v="43"/>
    <n v="2"/>
  </r>
  <r>
    <x v="2"/>
    <x v="11"/>
    <n v="151"/>
    <x v="57"/>
    <x v="13"/>
    <x v="43"/>
    <n v="2"/>
  </r>
  <r>
    <x v="0"/>
    <x v="19"/>
    <n v="423"/>
    <x v="15"/>
    <x v="6"/>
    <x v="43"/>
    <n v="0"/>
  </r>
  <r>
    <x v="4"/>
    <x v="12"/>
    <n v="1012"/>
    <x v="32"/>
    <x v="9"/>
    <x v="43"/>
    <n v="2"/>
  </r>
  <r>
    <x v="4"/>
    <x v="12"/>
    <n v="612"/>
    <x v="7"/>
    <x v="2"/>
    <x v="43"/>
    <n v="0"/>
  </r>
  <r>
    <x v="0"/>
    <x v="18"/>
    <n v="413"/>
    <x v="36"/>
    <x v="6"/>
    <x v="43"/>
    <n v="1"/>
  </r>
  <r>
    <x v="3"/>
    <x v="13"/>
    <n v="711"/>
    <x v="3"/>
    <x v="1"/>
    <x v="43"/>
    <n v="1"/>
  </r>
  <r>
    <x v="5"/>
    <x v="14"/>
    <n v="157"/>
    <x v="54"/>
    <x v="13"/>
    <x v="43"/>
    <n v="13"/>
  </r>
  <r>
    <x v="1"/>
    <x v="7"/>
    <n v="421"/>
    <x v="18"/>
    <x v="6"/>
    <x v="43"/>
    <n v="0"/>
  </r>
  <r>
    <x v="3"/>
    <x v="21"/>
    <n v="103"/>
    <x v="29"/>
    <x v="9"/>
    <x v="43"/>
    <n v="2"/>
  </r>
  <r>
    <x v="2"/>
    <x v="25"/>
    <n v="9"/>
    <x v="34"/>
    <x v="10"/>
    <x v="43"/>
    <n v="45"/>
  </r>
  <r>
    <x v="2"/>
    <x v="11"/>
    <n v="611"/>
    <x v="9"/>
    <x v="2"/>
    <x v="43"/>
    <n v="36"/>
  </r>
  <r>
    <x v="4"/>
    <x v="10"/>
    <n v="153"/>
    <x v="55"/>
    <x v="13"/>
    <x v="43"/>
    <n v="1"/>
  </r>
  <r>
    <x v="1"/>
    <x v="7"/>
    <n v="424"/>
    <x v="14"/>
    <x v="6"/>
    <x v="43"/>
    <n v="0"/>
  </r>
  <r>
    <x v="3"/>
    <x v="21"/>
    <n v="1212"/>
    <x v="23"/>
    <x v="4"/>
    <x v="43"/>
    <n v="128"/>
  </r>
  <r>
    <x v="3"/>
    <x v="20"/>
    <n v="821"/>
    <x v="19"/>
    <x v="3"/>
    <x v="43"/>
    <n v="7"/>
  </r>
  <r>
    <x v="2"/>
    <x v="27"/>
    <n v="114"/>
    <x v="24"/>
    <x v="8"/>
    <x v="43"/>
    <n v="6"/>
  </r>
  <r>
    <x v="2"/>
    <x v="11"/>
    <n v="311"/>
    <x v="48"/>
    <x v="11"/>
    <x v="43"/>
    <n v="0"/>
  </r>
  <r>
    <x v="4"/>
    <x v="10"/>
    <n v="1211"/>
    <x v="10"/>
    <x v="4"/>
    <x v="43"/>
    <n v="12"/>
  </r>
  <r>
    <x v="5"/>
    <x v="17"/>
    <n v="33"/>
    <x v="46"/>
    <x v="11"/>
    <x v="43"/>
    <n v="25"/>
  </r>
  <r>
    <x v="0"/>
    <x v="18"/>
    <n v="312"/>
    <x v="47"/>
    <x v="11"/>
    <x v="43"/>
    <n v="0"/>
  </r>
  <r>
    <x v="0"/>
    <x v="15"/>
    <n v="111"/>
    <x v="0"/>
    <x v="0"/>
    <x v="43"/>
    <n v="0"/>
  </r>
  <r>
    <x v="4"/>
    <x v="9"/>
    <n v="513"/>
    <x v="17"/>
    <x v="5"/>
    <x v="43"/>
    <n v="0"/>
  </r>
  <r>
    <x v="5"/>
    <x v="16"/>
    <n v="21"/>
    <x v="50"/>
    <x v="12"/>
    <x v="43"/>
    <n v="4"/>
  </r>
  <r>
    <x v="5"/>
    <x v="17"/>
    <n v="113"/>
    <x v="52"/>
    <x v="0"/>
    <x v="43"/>
    <n v="0"/>
  </r>
  <r>
    <x v="2"/>
    <x v="3"/>
    <n v="612"/>
    <x v="7"/>
    <x v="2"/>
    <x v="43"/>
    <n v="5"/>
  </r>
  <r>
    <x v="1"/>
    <x v="2"/>
    <n v="412"/>
    <x v="37"/>
    <x v="6"/>
    <x v="43"/>
    <n v="61"/>
  </r>
  <r>
    <x v="2"/>
    <x v="25"/>
    <n v="621"/>
    <x v="5"/>
    <x v="2"/>
    <x v="43"/>
    <n v="0"/>
  </r>
  <r>
    <x v="2"/>
    <x v="25"/>
    <n v="421"/>
    <x v="18"/>
    <x v="6"/>
    <x v="43"/>
    <n v="1"/>
  </r>
  <r>
    <x v="1"/>
    <x v="1"/>
    <n v="1122"/>
    <x v="26"/>
    <x v="8"/>
    <x v="43"/>
    <n v="0"/>
  </r>
  <r>
    <x v="3"/>
    <x v="21"/>
    <n v="34"/>
    <x v="45"/>
    <x v="11"/>
    <x v="43"/>
    <n v="23"/>
  </r>
  <r>
    <x v="5"/>
    <x v="14"/>
    <n v="1122"/>
    <x v="26"/>
    <x v="8"/>
    <x v="43"/>
    <n v="1"/>
  </r>
  <r>
    <x v="3"/>
    <x v="21"/>
    <n v="621"/>
    <x v="5"/>
    <x v="2"/>
    <x v="43"/>
    <n v="0"/>
  </r>
  <r>
    <x v="3"/>
    <x v="20"/>
    <n v="151"/>
    <x v="57"/>
    <x v="13"/>
    <x v="43"/>
    <n v="1"/>
  </r>
  <r>
    <x v="4"/>
    <x v="8"/>
    <n v="133"/>
    <x v="40"/>
    <x v="7"/>
    <x v="43"/>
    <n v="9"/>
  </r>
  <r>
    <x v="1"/>
    <x v="4"/>
    <n v="1022"/>
    <x v="30"/>
    <x v="9"/>
    <x v="43"/>
    <n v="27"/>
  </r>
  <r>
    <x v="5"/>
    <x v="17"/>
    <n v="612"/>
    <x v="7"/>
    <x v="2"/>
    <x v="43"/>
    <n v="0"/>
  </r>
  <r>
    <x v="0"/>
    <x v="19"/>
    <n v="612"/>
    <x v="7"/>
    <x v="2"/>
    <x v="43"/>
    <n v="0"/>
  </r>
  <r>
    <x v="2"/>
    <x v="11"/>
    <n v="821"/>
    <x v="19"/>
    <x v="3"/>
    <x v="43"/>
    <n v="793"/>
  </r>
  <r>
    <x v="0"/>
    <x v="19"/>
    <n v="1022"/>
    <x v="30"/>
    <x v="9"/>
    <x v="43"/>
    <n v="47"/>
  </r>
  <r>
    <x v="2"/>
    <x v="3"/>
    <n v="1121"/>
    <x v="28"/>
    <x v="8"/>
    <x v="43"/>
    <n v="5"/>
  </r>
  <r>
    <x v="1"/>
    <x v="7"/>
    <n v="33"/>
    <x v="46"/>
    <x v="11"/>
    <x v="43"/>
    <n v="15"/>
  </r>
  <r>
    <x v="5"/>
    <x v="22"/>
    <n v="422"/>
    <x v="16"/>
    <x v="6"/>
    <x v="43"/>
    <n v="6"/>
  </r>
  <r>
    <x v="3"/>
    <x v="21"/>
    <n v="511"/>
    <x v="12"/>
    <x v="5"/>
    <x v="43"/>
    <n v="0"/>
  </r>
  <r>
    <x v="4"/>
    <x v="10"/>
    <n v="821"/>
    <x v="19"/>
    <x v="3"/>
    <x v="43"/>
    <n v="9"/>
  </r>
  <r>
    <x v="2"/>
    <x v="24"/>
    <n v="411"/>
    <x v="38"/>
    <x v="6"/>
    <x v="43"/>
    <n v="0"/>
  </r>
  <r>
    <x v="5"/>
    <x v="16"/>
    <n v="821"/>
    <x v="19"/>
    <x v="3"/>
    <x v="43"/>
    <n v="9"/>
  </r>
  <r>
    <x v="0"/>
    <x v="15"/>
    <n v="1211"/>
    <x v="10"/>
    <x v="4"/>
    <x v="43"/>
    <n v="8"/>
  </r>
  <r>
    <x v="3"/>
    <x v="23"/>
    <n v="131"/>
    <x v="21"/>
    <x v="7"/>
    <x v="43"/>
    <n v="695"/>
  </r>
  <r>
    <x v="3"/>
    <x v="13"/>
    <n v="311"/>
    <x v="48"/>
    <x v="11"/>
    <x v="43"/>
    <n v="0"/>
  </r>
  <r>
    <x v="4"/>
    <x v="9"/>
    <n v="1211"/>
    <x v="10"/>
    <x v="4"/>
    <x v="43"/>
    <n v="17"/>
  </r>
  <r>
    <x v="0"/>
    <x v="0"/>
    <n v="133"/>
    <x v="40"/>
    <x v="7"/>
    <x v="43"/>
    <n v="17"/>
  </r>
  <r>
    <x v="0"/>
    <x v="18"/>
    <n v="35"/>
    <x v="44"/>
    <x v="11"/>
    <x v="43"/>
    <n v="36"/>
  </r>
  <r>
    <x v="1"/>
    <x v="4"/>
    <n v="111"/>
    <x v="35"/>
    <x v="8"/>
    <x v="43"/>
    <n v="0"/>
  </r>
  <r>
    <x v="3"/>
    <x v="6"/>
    <n v="1021"/>
    <x v="31"/>
    <x v="9"/>
    <x v="43"/>
    <n v="51"/>
  </r>
  <r>
    <x v="2"/>
    <x v="11"/>
    <n v="103"/>
    <x v="29"/>
    <x v="9"/>
    <x v="43"/>
    <n v="6"/>
  </r>
  <r>
    <x v="4"/>
    <x v="9"/>
    <n v="153"/>
    <x v="55"/>
    <x v="13"/>
    <x v="43"/>
    <n v="2"/>
  </r>
  <r>
    <x v="3"/>
    <x v="20"/>
    <n v="136"/>
    <x v="43"/>
    <x v="7"/>
    <x v="43"/>
    <n v="1"/>
  </r>
  <r>
    <x v="0"/>
    <x v="0"/>
    <n v="613"/>
    <x v="6"/>
    <x v="2"/>
    <x v="43"/>
    <n v="1"/>
  </r>
  <r>
    <x v="1"/>
    <x v="1"/>
    <n v="413"/>
    <x v="36"/>
    <x v="6"/>
    <x v="43"/>
    <n v="2"/>
  </r>
  <r>
    <x v="1"/>
    <x v="1"/>
    <n v="112"/>
    <x v="53"/>
    <x v="0"/>
    <x v="43"/>
    <n v="0"/>
  </r>
  <r>
    <x v="2"/>
    <x v="24"/>
    <n v="1122"/>
    <x v="26"/>
    <x v="8"/>
    <x v="43"/>
    <n v="3"/>
  </r>
  <r>
    <x v="0"/>
    <x v="15"/>
    <n v="1122"/>
    <x v="26"/>
    <x v="8"/>
    <x v="43"/>
    <n v="0"/>
  </r>
  <r>
    <x v="5"/>
    <x v="22"/>
    <n v="423"/>
    <x v="15"/>
    <x v="6"/>
    <x v="43"/>
    <n v="0"/>
  </r>
  <r>
    <x v="0"/>
    <x v="0"/>
    <n v="713"/>
    <x v="1"/>
    <x v="1"/>
    <x v="43"/>
    <n v="1"/>
  </r>
  <r>
    <x v="2"/>
    <x v="24"/>
    <n v="132"/>
    <x v="39"/>
    <x v="7"/>
    <x v="43"/>
    <n v="58"/>
  </r>
  <r>
    <x v="0"/>
    <x v="19"/>
    <n v="153"/>
    <x v="55"/>
    <x v="13"/>
    <x v="43"/>
    <n v="0"/>
  </r>
  <r>
    <x v="3"/>
    <x v="6"/>
    <n v="424"/>
    <x v="14"/>
    <x v="6"/>
    <x v="43"/>
    <n v="0"/>
  </r>
  <r>
    <x v="2"/>
    <x v="26"/>
    <n v="1122"/>
    <x v="26"/>
    <x v="8"/>
    <x v="43"/>
    <n v="3"/>
  </r>
  <r>
    <x v="0"/>
    <x v="18"/>
    <n v="135"/>
    <x v="42"/>
    <x v="7"/>
    <x v="43"/>
    <n v="2"/>
  </r>
  <r>
    <x v="4"/>
    <x v="9"/>
    <n v="114"/>
    <x v="24"/>
    <x v="8"/>
    <x v="43"/>
    <n v="2"/>
  </r>
  <r>
    <x v="4"/>
    <x v="12"/>
    <n v="133"/>
    <x v="40"/>
    <x v="7"/>
    <x v="43"/>
    <n v="9"/>
  </r>
  <r>
    <x v="1"/>
    <x v="7"/>
    <n v="621"/>
    <x v="5"/>
    <x v="2"/>
    <x v="43"/>
    <n v="1"/>
  </r>
  <r>
    <x v="4"/>
    <x v="12"/>
    <n v="111"/>
    <x v="0"/>
    <x v="0"/>
    <x v="43"/>
    <n v="0"/>
  </r>
  <r>
    <x v="2"/>
    <x v="24"/>
    <n v="425"/>
    <x v="13"/>
    <x v="6"/>
    <x v="43"/>
    <n v="1"/>
  </r>
  <r>
    <x v="5"/>
    <x v="16"/>
    <n v="152"/>
    <x v="56"/>
    <x v="13"/>
    <x v="43"/>
    <n v="0"/>
  </r>
  <r>
    <x v="2"/>
    <x v="11"/>
    <n v="423"/>
    <x v="15"/>
    <x v="6"/>
    <x v="43"/>
    <n v="0"/>
  </r>
  <r>
    <x v="2"/>
    <x v="3"/>
    <n v="35"/>
    <x v="44"/>
    <x v="11"/>
    <x v="43"/>
    <n v="132"/>
  </r>
  <r>
    <x v="1"/>
    <x v="5"/>
    <n v="611"/>
    <x v="9"/>
    <x v="2"/>
    <x v="43"/>
    <n v="20"/>
  </r>
  <r>
    <x v="4"/>
    <x v="8"/>
    <n v="35"/>
    <x v="44"/>
    <x v="11"/>
    <x v="43"/>
    <n v="59"/>
  </r>
  <r>
    <x v="1"/>
    <x v="7"/>
    <n v="134"/>
    <x v="41"/>
    <x v="7"/>
    <x v="43"/>
    <n v="0"/>
  </r>
  <r>
    <x v="1"/>
    <x v="1"/>
    <n v="103"/>
    <x v="29"/>
    <x v="9"/>
    <x v="43"/>
    <n v="10"/>
  </r>
  <r>
    <x v="1"/>
    <x v="4"/>
    <n v="12"/>
    <x v="51"/>
    <x v="0"/>
    <x v="43"/>
    <n v="0"/>
  </r>
  <r>
    <x v="2"/>
    <x v="27"/>
    <n v="1011"/>
    <x v="33"/>
    <x v="9"/>
    <x v="43"/>
    <n v="5"/>
  </r>
  <r>
    <x v="1"/>
    <x v="4"/>
    <n v="157"/>
    <x v="54"/>
    <x v="13"/>
    <x v="43"/>
    <n v="45"/>
  </r>
  <r>
    <x v="3"/>
    <x v="6"/>
    <n v="413"/>
    <x v="36"/>
    <x v="6"/>
    <x v="43"/>
    <n v="8"/>
  </r>
  <r>
    <x v="1"/>
    <x v="5"/>
    <n v="157"/>
    <x v="54"/>
    <x v="13"/>
    <x v="43"/>
    <n v="51"/>
  </r>
  <r>
    <x v="5"/>
    <x v="14"/>
    <n v="513"/>
    <x v="17"/>
    <x v="5"/>
    <x v="43"/>
    <n v="0"/>
  </r>
  <r>
    <x v="0"/>
    <x v="18"/>
    <n v="1121"/>
    <x v="28"/>
    <x v="8"/>
    <x v="43"/>
    <n v="2"/>
  </r>
  <r>
    <x v="2"/>
    <x v="26"/>
    <n v="513"/>
    <x v="17"/>
    <x v="5"/>
    <x v="43"/>
    <n v="1"/>
  </r>
  <r>
    <x v="5"/>
    <x v="17"/>
    <n v="613"/>
    <x v="6"/>
    <x v="2"/>
    <x v="43"/>
    <n v="15"/>
  </r>
  <r>
    <x v="3"/>
    <x v="23"/>
    <n v="423"/>
    <x v="15"/>
    <x v="6"/>
    <x v="43"/>
    <n v="0"/>
  </r>
  <r>
    <x v="2"/>
    <x v="3"/>
    <n v="151"/>
    <x v="57"/>
    <x v="13"/>
    <x v="43"/>
    <n v="2"/>
  </r>
  <r>
    <x v="3"/>
    <x v="23"/>
    <n v="132"/>
    <x v="39"/>
    <x v="7"/>
    <x v="43"/>
    <n v="19"/>
  </r>
  <r>
    <x v="1"/>
    <x v="5"/>
    <n v="713"/>
    <x v="1"/>
    <x v="1"/>
    <x v="43"/>
    <n v="1"/>
  </r>
  <r>
    <x v="1"/>
    <x v="5"/>
    <n v="153"/>
    <x v="55"/>
    <x v="13"/>
    <x v="43"/>
    <n v="0"/>
  </r>
  <r>
    <x v="1"/>
    <x v="7"/>
    <n v="84"/>
    <x v="20"/>
    <x v="3"/>
    <x v="43"/>
    <n v="377"/>
  </r>
  <r>
    <x v="5"/>
    <x v="22"/>
    <n v="421"/>
    <x v="18"/>
    <x v="6"/>
    <x v="43"/>
    <n v="1"/>
  </r>
  <r>
    <x v="3"/>
    <x v="21"/>
    <n v="153"/>
    <x v="55"/>
    <x v="13"/>
    <x v="43"/>
    <n v="0"/>
  </r>
  <r>
    <x v="0"/>
    <x v="19"/>
    <n v="312"/>
    <x v="47"/>
    <x v="11"/>
    <x v="43"/>
    <n v="2"/>
  </r>
  <r>
    <x v="4"/>
    <x v="8"/>
    <n v="12"/>
    <x v="51"/>
    <x v="0"/>
    <x v="43"/>
    <n v="0"/>
  </r>
  <r>
    <x v="4"/>
    <x v="8"/>
    <n v="132"/>
    <x v="39"/>
    <x v="7"/>
    <x v="43"/>
    <n v="19"/>
  </r>
  <r>
    <x v="1"/>
    <x v="5"/>
    <n v="613"/>
    <x v="6"/>
    <x v="2"/>
    <x v="43"/>
    <n v="6"/>
  </r>
  <r>
    <x v="0"/>
    <x v="18"/>
    <n v="133"/>
    <x v="40"/>
    <x v="7"/>
    <x v="43"/>
    <n v="0"/>
  </r>
  <r>
    <x v="2"/>
    <x v="24"/>
    <n v="412"/>
    <x v="37"/>
    <x v="6"/>
    <x v="43"/>
    <n v="57"/>
  </r>
  <r>
    <x v="2"/>
    <x v="26"/>
    <n v="113"/>
    <x v="25"/>
    <x v="8"/>
    <x v="43"/>
    <n v="62"/>
  </r>
  <r>
    <x v="1"/>
    <x v="2"/>
    <n v="413"/>
    <x v="36"/>
    <x v="6"/>
    <x v="43"/>
    <n v="0"/>
  </r>
  <r>
    <x v="2"/>
    <x v="27"/>
    <n v="9"/>
    <x v="34"/>
    <x v="10"/>
    <x v="43"/>
    <n v="97"/>
  </r>
  <r>
    <x v="0"/>
    <x v="19"/>
    <n v="132"/>
    <x v="39"/>
    <x v="7"/>
    <x v="43"/>
    <n v="22"/>
  </r>
  <r>
    <x v="1"/>
    <x v="7"/>
    <n v="612"/>
    <x v="7"/>
    <x v="2"/>
    <x v="43"/>
    <n v="0"/>
  </r>
  <r>
    <x v="3"/>
    <x v="6"/>
    <n v="113"/>
    <x v="52"/>
    <x v="0"/>
    <x v="43"/>
    <n v="0"/>
  </r>
  <r>
    <x v="5"/>
    <x v="17"/>
    <n v="113"/>
    <x v="25"/>
    <x v="8"/>
    <x v="43"/>
    <n v="16"/>
  </r>
  <r>
    <x v="4"/>
    <x v="10"/>
    <n v="1021"/>
    <x v="31"/>
    <x v="9"/>
    <x v="43"/>
    <n v="17"/>
  </r>
  <r>
    <x v="3"/>
    <x v="20"/>
    <n v="153"/>
    <x v="55"/>
    <x v="13"/>
    <x v="43"/>
    <n v="0"/>
  </r>
  <r>
    <x v="1"/>
    <x v="4"/>
    <n v="134"/>
    <x v="41"/>
    <x v="7"/>
    <x v="43"/>
    <n v="0"/>
  </r>
  <r>
    <x v="0"/>
    <x v="0"/>
    <n v="512"/>
    <x v="11"/>
    <x v="5"/>
    <x v="43"/>
    <n v="0"/>
  </r>
  <r>
    <x v="4"/>
    <x v="10"/>
    <n v="111"/>
    <x v="0"/>
    <x v="0"/>
    <x v="43"/>
    <n v="0"/>
  </r>
  <r>
    <x v="1"/>
    <x v="2"/>
    <n v="1011"/>
    <x v="33"/>
    <x v="9"/>
    <x v="43"/>
    <n v="0"/>
  </r>
  <r>
    <x v="0"/>
    <x v="19"/>
    <n v="84"/>
    <x v="20"/>
    <x v="3"/>
    <x v="43"/>
    <n v="260"/>
  </r>
  <r>
    <x v="3"/>
    <x v="20"/>
    <n v="21"/>
    <x v="50"/>
    <x v="12"/>
    <x v="43"/>
    <n v="4"/>
  </r>
  <r>
    <x v="3"/>
    <x v="13"/>
    <n v="103"/>
    <x v="29"/>
    <x v="9"/>
    <x v="43"/>
    <n v="2"/>
  </r>
  <r>
    <x v="3"/>
    <x v="6"/>
    <n v="81"/>
    <x v="8"/>
    <x v="3"/>
    <x v="43"/>
    <n v="129"/>
  </r>
  <r>
    <x v="2"/>
    <x v="27"/>
    <n v="34"/>
    <x v="45"/>
    <x v="11"/>
    <x v="43"/>
    <n v="26"/>
  </r>
  <r>
    <x v="5"/>
    <x v="14"/>
    <n v="1221"/>
    <x v="22"/>
    <x v="4"/>
    <x v="43"/>
    <n v="0"/>
  </r>
  <r>
    <x v="2"/>
    <x v="11"/>
    <n v="1022"/>
    <x v="30"/>
    <x v="9"/>
    <x v="43"/>
    <n v="64"/>
  </r>
  <r>
    <x v="2"/>
    <x v="25"/>
    <n v="135"/>
    <x v="42"/>
    <x v="7"/>
    <x v="43"/>
    <n v="4"/>
  </r>
  <r>
    <x v="2"/>
    <x v="3"/>
    <n v="84"/>
    <x v="20"/>
    <x v="3"/>
    <x v="43"/>
    <n v="1019"/>
  </r>
  <r>
    <x v="2"/>
    <x v="26"/>
    <n v="423"/>
    <x v="15"/>
    <x v="6"/>
    <x v="43"/>
    <n v="0"/>
  </r>
  <r>
    <x v="4"/>
    <x v="8"/>
    <n v="1122"/>
    <x v="26"/>
    <x v="8"/>
    <x v="43"/>
    <n v="2"/>
  </r>
  <r>
    <x v="1"/>
    <x v="1"/>
    <n v="711"/>
    <x v="3"/>
    <x v="1"/>
    <x v="43"/>
    <n v="5"/>
  </r>
  <r>
    <x v="2"/>
    <x v="3"/>
    <n v="412"/>
    <x v="37"/>
    <x v="6"/>
    <x v="43"/>
    <n v="101"/>
  </r>
  <r>
    <x v="3"/>
    <x v="6"/>
    <n v="1221"/>
    <x v="22"/>
    <x v="4"/>
    <x v="43"/>
    <n v="2"/>
  </r>
  <r>
    <x v="2"/>
    <x v="26"/>
    <n v="151"/>
    <x v="57"/>
    <x v="13"/>
    <x v="43"/>
    <n v="3"/>
  </r>
  <r>
    <x v="3"/>
    <x v="20"/>
    <n v="152"/>
    <x v="56"/>
    <x v="13"/>
    <x v="43"/>
    <n v="0"/>
  </r>
  <r>
    <x v="3"/>
    <x v="23"/>
    <n v="34"/>
    <x v="45"/>
    <x v="11"/>
    <x v="43"/>
    <n v="58"/>
  </r>
  <r>
    <x v="1"/>
    <x v="5"/>
    <n v="1221"/>
    <x v="22"/>
    <x v="4"/>
    <x v="43"/>
    <n v="2"/>
  </r>
  <r>
    <x v="4"/>
    <x v="8"/>
    <n v="34"/>
    <x v="45"/>
    <x v="11"/>
    <x v="43"/>
    <n v="25"/>
  </r>
  <r>
    <x v="4"/>
    <x v="10"/>
    <n v="131"/>
    <x v="21"/>
    <x v="7"/>
    <x v="43"/>
    <n v="161"/>
  </r>
  <r>
    <x v="4"/>
    <x v="9"/>
    <n v="1212"/>
    <x v="23"/>
    <x v="4"/>
    <x v="43"/>
    <n v="190"/>
  </r>
  <r>
    <x v="2"/>
    <x v="27"/>
    <n v="81"/>
    <x v="8"/>
    <x v="3"/>
    <x v="43"/>
    <n v="178"/>
  </r>
  <r>
    <x v="1"/>
    <x v="4"/>
    <n v="612"/>
    <x v="7"/>
    <x v="2"/>
    <x v="43"/>
    <n v="0"/>
  </r>
  <r>
    <x v="0"/>
    <x v="19"/>
    <n v="152"/>
    <x v="56"/>
    <x v="13"/>
    <x v="43"/>
    <n v="0"/>
  </r>
  <r>
    <x v="2"/>
    <x v="3"/>
    <n v="1011"/>
    <x v="33"/>
    <x v="9"/>
    <x v="43"/>
    <n v="1"/>
  </r>
  <r>
    <x v="5"/>
    <x v="22"/>
    <n v="22"/>
    <x v="49"/>
    <x v="12"/>
    <x v="43"/>
    <n v="1"/>
  </r>
  <r>
    <x v="2"/>
    <x v="27"/>
    <n v="22"/>
    <x v="49"/>
    <x v="12"/>
    <x v="43"/>
    <n v="1"/>
  </r>
  <r>
    <x v="4"/>
    <x v="12"/>
    <n v="134"/>
    <x v="41"/>
    <x v="7"/>
    <x v="43"/>
    <n v="0"/>
  </r>
  <r>
    <x v="2"/>
    <x v="25"/>
    <n v="413"/>
    <x v="36"/>
    <x v="6"/>
    <x v="43"/>
    <n v="3"/>
  </r>
  <r>
    <x v="2"/>
    <x v="24"/>
    <n v="133"/>
    <x v="40"/>
    <x v="7"/>
    <x v="43"/>
    <n v="10"/>
  </r>
  <r>
    <x v="3"/>
    <x v="6"/>
    <n v="9"/>
    <x v="34"/>
    <x v="10"/>
    <x v="43"/>
    <n v="65"/>
  </r>
  <r>
    <x v="2"/>
    <x v="24"/>
    <n v="131"/>
    <x v="21"/>
    <x v="7"/>
    <x v="43"/>
    <n v="269"/>
  </r>
  <r>
    <x v="1"/>
    <x v="7"/>
    <n v="1021"/>
    <x v="31"/>
    <x v="9"/>
    <x v="43"/>
    <n v="38"/>
  </r>
  <r>
    <x v="3"/>
    <x v="6"/>
    <n v="512"/>
    <x v="11"/>
    <x v="5"/>
    <x v="43"/>
    <n v="0"/>
  </r>
  <r>
    <x v="4"/>
    <x v="10"/>
    <n v="1022"/>
    <x v="30"/>
    <x v="9"/>
    <x v="43"/>
    <n v="42"/>
  </r>
  <r>
    <x v="1"/>
    <x v="2"/>
    <n v="411"/>
    <x v="38"/>
    <x v="6"/>
    <x v="43"/>
    <n v="0"/>
  </r>
  <r>
    <x v="0"/>
    <x v="15"/>
    <n v="413"/>
    <x v="36"/>
    <x v="6"/>
    <x v="43"/>
    <n v="3"/>
  </r>
  <r>
    <x v="0"/>
    <x v="19"/>
    <n v="822"/>
    <x v="27"/>
    <x v="3"/>
    <x v="43"/>
    <n v="122"/>
  </r>
  <r>
    <x v="0"/>
    <x v="19"/>
    <n v="311"/>
    <x v="48"/>
    <x v="11"/>
    <x v="43"/>
    <n v="0"/>
  </r>
  <r>
    <x v="5"/>
    <x v="17"/>
    <n v="513"/>
    <x v="17"/>
    <x v="5"/>
    <x v="43"/>
    <n v="0"/>
  </r>
  <r>
    <x v="2"/>
    <x v="27"/>
    <n v="1012"/>
    <x v="32"/>
    <x v="9"/>
    <x v="43"/>
    <n v="5"/>
  </r>
  <r>
    <x v="0"/>
    <x v="18"/>
    <n v="131"/>
    <x v="21"/>
    <x v="7"/>
    <x v="43"/>
    <n v="163"/>
  </r>
  <r>
    <x v="1"/>
    <x v="4"/>
    <n v="113"/>
    <x v="52"/>
    <x v="0"/>
    <x v="43"/>
    <n v="0"/>
  </r>
  <r>
    <x v="2"/>
    <x v="26"/>
    <n v="611"/>
    <x v="9"/>
    <x v="2"/>
    <x v="43"/>
    <n v="22"/>
  </r>
  <r>
    <x v="4"/>
    <x v="10"/>
    <n v="713"/>
    <x v="1"/>
    <x v="1"/>
    <x v="43"/>
    <n v="1"/>
  </r>
  <r>
    <x v="2"/>
    <x v="25"/>
    <n v="111"/>
    <x v="35"/>
    <x v="8"/>
    <x v="43"/>
    <n v="0"/>
  </r>
  <r>
    <x v="0"/>
    <x v="0"/>
    <n v="157"/>
    <x v="54"/>
    <x v="13"/>
    <x v="43"/>
    <n v="29"/>
  </r>
  <r>
    <x v="5"/>
    <x v="17"/>
    <n v="821"/>
    <x v="19"/>
    <x v="3"/>
    <x v="43"/>
    <n v="42"/>
  </r>
  <r>
    <x v="3"/>
    <x v="20"/>
    <n v="134"/>
    <x v="41"/>
    <x v="7"/>
    <x v="43"/>
    <n v="0"/>
  </r>
  <r>
    <x v="3"/>
    <x v="6"/>
    <n v="612"/>
    <x v="7"/>
    <x v="2"/>
    <x v="43"/>
    <n v="0"/>
  </r>
  <r>
    <x v="0"/>
    <x v="19"/>
    <n v="157"/>
    <x v="54"/>
    <x v="13"/>
    <x v="43"/>
    <n v="41"/>
  </r>
  <r>
    <x v="1"/>
    <x v="2"/>
    <n v="821"/>
    <x v="19"/>
    <x v="3"/>
    <x v="43"/>
    <n v="9"/>
  </r>
  <r>
    <x v="3"/>
    <x v="23"/>
    <n v="312"/>
    <x v="47"/>
    <x v="11"/>
    <x v="43"/>
    <n v="2"/>
  </r>
  <r>
    <x v="3"/>
    <x v="23"/>
    <n v="1212"/>
    <x v="23"/>
    <x v="4"/>
    <x v="43"/>
    <n v="384"/>
  </r>
  <r>
    <x v="5"/>
    <x v="22"/>
    <n v="425"/>
    <x v="13"/>
    <x v="6"/>
    <x v="43"/>
    <n v="0"/>
  </r>
  <r>
    <x v="3"/>
    <x v="6"/>
    <n v="631"/>
    <x v="4"/>
    <x v="2"/>
    <x v="43"/>
    <n v="1"/>
  </r>
  <r>
    <x v="4"/>
    <x v="8"/>
    <n v="1121"/>
    <x v="28"/>
    <x v="8"/>
    <x v="43"/>
    <n v="0"/>
  </r>
  <r>
    <x v="3"/>
    <x v="6"/>
    <n v="411"/>
    <x v="38"/>
    <x v="6"/>
    <x v="43"/>
    <n v="0"/>
  </r>
  <r>
    <x v="3"/>
    <x v="20"/>
    <n v="311"/>
    <x v="48"/>
    <x v="11"/>
    <x v="43"/>
    <n v="0"/>
  </r>
  <r>
    <x v="2"/>
    <x v="27"/>
    <n v="713"/>
    <x v="1"/>
    <x v="1"/>
    <x v="43"/>
    <n v="23"/>
  </r>
  <r>
    <x v="3"/>
    <x v="13"/>
    <n v="312"/>
    <x v="47"/>
    <x v="11"/>
    <x v="43"/>
    <n v="4"/>
  </r>
  <r>
    <x v="3"/>
    <x v="20"/>
    <n v="133"/>
    <x v="40"/>
    <x v="7"/>
    <x v="43"/>
    <n v="14"/>
  </r>
  <r>
    <x v="1"/>
    <x v="2"/>
    <n v="152"/>
    <x v="56"/>
    <x v="13"/>
    <x v="43"/>
    <n v="0"/>
  </r>
  <r>
    <x v="4"/>
    <x v="9"/>
    <n v="1121"/>
    <x v="28"/>
    <x v="8"/>
    <x v="43"/>
    <n v="0"/>
  </r>
  <r>
    <x v="2"/>
    <x v="26"/>
    <n v="421"/>
    <x v="18"/>
    <x v="6"/>
    <x v="43"/>
    <n v="4"/>
  </r>
  <r>
    <x v="3"/>
    <x v="21"/>
    <n v="711"/>
    <x v="3"/>
    <x v="1"/>
    <x v="43"/>
    <n v="3"/>
  </r>
  <r>
    <x v="3"/>
    <x v="6"/>
    <n v="132"/>
    <x v="39"/>
    <x v="7"/>
    <x v="43"/>
    <n v="47"/>
  </r>
  <r>
    <x v="2"/>
    <x v="24"/>
    <n v="511"/>
    <x v="12"/>
    <x v="5"/>
    <x v="43"/>
    <n v="0"/>
  </r>
  <r>
    <x v="2"/>
    <x v="11"/>
    <n v="511"/>
    <x v="12"/>
    <x v="5"/>
    <x v="43"/>
    <n v="1"/>
  </r>
  <r>
    <x v="4"/>
    <x v="12"/>
    <n v="131"/>
    <x v="21"/>
    <x v="7"/>
    <x v="43"/>
    <n v="237"/>
  </r>
  <r>
    <x v="1"/>
    <x v="4"/>
    <n v="33"/>
    <x v="46"/>
    <x v="11"/>
    <x v="43"/>
    <n v="8"/>
  </r>
  <r>
    <x v="0"/>
    <x v="18"/>
    <n v="152"/>
    <x v="56"/>
    <x v="13"/>
    <x v="43"/>
    <n v="0"/>
  </r>
  <r>
    <x v="1"/>
    <x v="1"/>
    <n v="712"/>
    <x v="2"/>
    <x v="1"/>
    <x v="43"/>
    <n v="277"/>
  </r>
  <r>
    <x v="2"/>
    <x v="3"/>
    <n v="152"/>
    <x v="56"/>
    <x v="13"/>
    <x v="43"/>
    <n v="0"/>
  </r>
  <r>
    <x v="5"/>
    <x v="14"/>
    <n v="113"/>
    <x v="52"/>
    <x v="0"/>
    <x v="43"/>
    <n v="0"/>
  </r>
  <r>
    <x v="2"/>
    <x v="24"/>
    <n v="33"/>
    <x v="46"/>
    <x v="11"/>
    <x v="43"/>
    <n v="15"/>
  </r>
  <r>
    <x v="0"/>
    <x v="18"/>
    <n v="12"/>
    <x v="51"/>
    <x v="0"/>
    <x v="43"/>
    <n v="1"/>
  </r>
  <r>
    <x v="2"/>
    <x v="11"/>
    <n v="1121"/>
    <x v="28"/>
    <x v="8"/>
    <x v="43"/>
    <n v="1"/>
  </r>
  <r>
    <x v="2"/>
    <x v="24"/>
    <n v="152"/>
    <x v="56"/>
    <x v="13"/>
    <x v="43"/>
    <n v="0"/>
  </r>
  <r>
    <x v="0"/>
    <x v="18"/>
    <n v="631"/>
    <x v="4"/>
    <x v="2"/>
    <x v="43"/>
    <n v="0"/>
  </r>
  <r>
    <x v="1"/>
    <x v="2"/>
    <n v="1021"/>
    <x v="31"/>
    <x v="9"/>
    <x v="43"/>
    <n v="3"/>
  </r>
  <r>
    <x v="4"/>
    <x v="8"/>
    <n v="135"/>
    <x v="42"/>
    <x v="7"/>
    <x v="43"/>
    <n v="2"/>
  </r>
  <r>
    <x v="0"/>
    <x v="0"/>
    <n v="153"/>
    <x v="55"/>
    <x v="13"/>
    <x v="43"/>
    <n v="0"/>
  </r>
  <r>
    <x v="3"/>
    <x v="6"/>
    <n v="712"/>
    <x v="2"/>
    <x v="1"/>
    <x v="43"/>
    <n v="280"/>
  </r>
  <r>
    <x v="1"/>
    <x v="1"/>
    <n v="513"/>
    <x v="17"/>
    <x v="5"/>
    <x v="43"/>
    <n v="0"/>
  </r>
  <r>
    <x v="4"/>
    <x v="12"/>
    <n v="12"/>
    <x v="51"/>
    <x v="0"/>
    <x v="43"/>
    <n v="0"/>
  </r>
  <r>
    <x v="1"/>
    <x v="1"/>
    <n v="423"/>
    <x v="15"/>
    <x v="6"/>
    <x v="43"/>
    <n v="0"/>
  </r>
  <r>
    <x v="1"/>
    <x v="5"/>
    <n v="81"/>
    <x v="8"/>
    <x v="3"/>
    <x v="43"/>
    <n v="87"/>
  </r>
  <r>
    <x v="0"/>
    <x v="15"/>
    <n v="84"/>
    <x v="20"/>
    <x v="3"/>
    <x v="43"/>
    <n v="148"/>
  </r>
  <r>
    <x v="1"/>
    <x v="4"/>
    <n v="424"/>
    <x v="14"/>
    <x v="6"/>
    <x v="43"/>
    <n v="0"/>
  </r>
  <r>
    <x v="4"/>
    <x v="9"/>
    <n v="157"/>
    <x v="54"/>
    <x v="13"/>
    <x v="43"/>
    <n v="40"/>
  </r>
  <r>
    <x v="2"/>
    <x v="26"/>
    <n v="1121"/>
    <x v="28"/>
    <x v="8"/>
    <x v="43"/>
    <n v="3"/>
  </r>
  <r>
    <x v="4"/>
    <x v="9"/>
    <n v="1122"/>
    <x v="26"/>
    <x v="8"/>
    <x v="43"/>
    <n v="3"/>
  </r>
  <r>
    <x v="2"/>
    <x v="24"/>
    <n v="713"/>
    <x v="1"/>
    <x v="1"/>
    <x v="43"/>
    <n v="14"/>
  </r>
  <r>
    <x v="4"/>
    <x v="9"/>
    <n v="113"/>
    <x v="25"/>
    <x v="8"/>
    <x v="43"/>
    <n v="16"/>
  </r>
  <r>
    <x v="3"/>
    <x v="23"/>
    <n v="1221"/>
    <x v="22"/>
    <x v="4"/>
    <x v="43"/>
    <n v="0"/>
  </r>
  <r>
    <x v="0"/>
    <x v="15"/>
    <n v="35"/>
    <x v="44"/>
    <x v="11"/>
    <x v="43"/>
    <n v="116"/>
  </r>
  <r>
    <x v="5"/>
    <x v="17"/>
    <n v="611"/>
    <x v="9"/>
    <x v="2"/>
    <x v="43"/>
    <n v="1"/>
  </r>
  <r>
    <x v="4"/>
    <x v="8"/>
    <n v="134"/>
    <x v="41"/>
    <x v="7"/>
    <x v="43"/>
    <n v="1"/>
  </r>
  <r>
    <x v="1"/>
    <x v="2"/>
    <n v="612"/>
    <x v="7"/>
    <x v="2"/>
    <x v="43"/>
    <n v="1"/>
  </r>
  <r>
    <x v="1"/>
    <x v="7"/>
    <n v="411"/>
    <x v="38"/>
    <x v="6"/>
    <x v="43"/>
    <n v="0"/>
  </r>
  <r>
    <x v="2"/>
    <x v="25"/>
    <n v="133"/>
    <x v="40"/>
    <x v="7"/>
    <x v="43"/>
    <n v="2"/>
  </r>
  <r>
    <x v="1"/>
    <x v="5"/>
    <n v="311"/>
    <x v="48"/>
    <x v="11"/>
    <x v="43"/>
    <n v="0"/>
  </r>
  <r>
    <x v="4"/>
    <x v="12"/>
    <n v="112"/>
    <x v="53"/>
    <x v="0"/>
    <x v="43"/>
    <n v="0"/>
  </r>
  <r>
    <x v="0"/>
    <x v="0"/>
    <n v="1022"/>
    <x v="30"/>
    <x v="9"/>
    <x v="43"/>
    <n v="50"/>
  </r>
  <r>
    <x v="4"/>
    <x v="10"/>
    <n v="81"/>
    <x v="8"/>
    <x v="3"/>
    <x v="43"/>
    <n v="41"/>
  </r>
  <r>
    <x v="3"/>
    <x v="6"/>
    <n v="131"/>
    <x v="21"/>
    <x v="7"/>
    <x v="43"/>
    <n v="449"/>
  </r>
  <r>
    <x v="3"/>
    <x v="21"/>
    <n v="152"/>
    <x v="56"/>
    <x v="13"/>
    <x v="43"/>
    <n v="0"/>
  </r>
  <r>
    <x v="1"/>
    <x v="2"/>
    <n v="81"/>
    <x v="8"/>
    <x v="3"/>
    <x v="43"/>
    <n v="115"/>
  </r>
  <r>
    <x v="1"/>
    <x v="7"/>
    <n v="713"/>
    <x v="1"/>
    <x v="1"/>
    <x v="43"/>
    <n v="2"/>
  </r>
  <r>
    <x v="0"/>
    <x v="19"/>
    <n v="413"/>
    <x v="36"/>
    <x v="6"/>
    <x v="43"/>
    <n v="0"/>
  </r>
  <r>
    <x v="3"/>
    <x v="23"/>
    <n v="33"/>
    <x v="46"/>
    <x v="11"/>
    <x v="43"/>
    <n v="17"/>
  </r>
  <r>
    <x v="1"/>
    <x v="7"/>
    <n v="1012"/>
    <x v="32"/>
    <x v="9"/>
    <x v="43"/>
    <n v="2"/>
  </r>
  <r>
    <x v="3"/>
    <x v="23"/>
    <n v="424"/>
    <x v="14"/>
    <x v="6"/>
    <x v="43"/>
    <n v="0"/>
  </r>
  <r>
    <x v="3"/>
    <x v="20"/>
    <n v="22"/>
    <x v="49"/>
    <x v="12"/>
    <x v="43"/>
    <n v="0"/>
  </r>
  <r>
    <x v="3"/>
    <x v="13"/>
    <n v="821"/>
    <x v="19"/>
    <x v="3"/>
    <x v="43"/>
    <n v="12"/>
  </r>
  <r>
    <x v="0"/>
    <x v="19"/>
    <n v="131"/>
    <x v="21"/>
    <x v="7"/>
    <x v="43"/>
    <n v="163"/>
  </r>
  <r>
    <x v="2"/>
    <x v="24"/>
    <n v="35"/>
    <x v="44"/>
    <x v="11"/>
    <x v="43"/>
    <n v="108"/>
  </r>
  <r>
    <x v="3"/>
    <x v="13"/>
    <n v="612"/>
    <x v="7"/>
    <x v="2"/>
    <x v="43"/>
    <n v="0"/>
  </r>
  <r>
    <x v="2"/>
    <x v="25"/>
    <n v="712"/>
    <x v="2"/>
    <x v="1"/>
    <x v="43"/>
    <n v="450"/>
  </r>
  <r>
    <x v="2"/>
    <x v="26"/>
    <n v="1221"/>
    <x v="22"/>
    <x v="4"/>
    <x v="43"/>
    <n v="0"/>
  </r>
  <r>
    <x v="1"/>
    <x v="5"/>
    <n v="1212"/>
    <x v="23"/>
    <x v="4"/>
    <x v="43"/>
    <n v="264"/>
  </r>
  <r>
    <x v="5"/>
    <x v="16"/>
    <n v="81"/>
    <x v="8"/>
    <x v="3"/>
    <x v="43"/>
    <n v="10"/>
  </r>
  <r>
    <x v="5"/>
    <x v="22"/>
    <n v="424"/>
    <x v="14"/>
    <x v="6"/>
    <x v="43"/>
    <n v="0"/>
  </r>
  <r>
    <x v="2"/>
    <x v="24"/>
    <n v="84"/>
    <x v="20"/>
    <x v="3"/>
    <x v="43"/>
    <n v="667"/>
  </r>
  <r>
    <x v="4"/>
    <x v="12"/>
    <n v="113"/>
    <x v="52"/>
    <x v="0"/>
    <x v="43"/>
    <n v="0"/>
  </r>
  <r>
    <x v="4"/>
    <x v="10"/>
    <n v="112"/>
    <x v="53"/>
    <x v="0"/>
    <x v="43"/>
    <n v="1"/>
  </r>
  <r>
    <x v="1"/>
    <x v="7"/>
    <n v="611"/>
    <x v="9"/>
    <x v="2"/>
    <x v="43"/>
    <n v="9"/>
  </r>
  <r>
    <x v="3"/>
    <x v="21"/>
    <n v="312"/>
    <x v="47"/>
    <x v="11"/>
    <x v="43"/>
    <n v="1"/>
  </r>
  <r>
    <x v="5"/>
    <x v="14"/>
    <n v="131"/>
    <x v="21"/>
    <x v="7"/>
    <x v="43"/>
    <n v="185"/>
  </r>
  <r>
    <x v="0"/>
    <x v="18"/>
    <n v="111"/>
    <x v="35"/>
    <x v="8"/>
    <x v="43"/>
    <n v="0"/>
  </r>
  <r>
    <x v="0"/>
    <x v="15"/>
    <n v="1021"/>
    <x v="31"/>
    <x v="9"/>
    <x v="43"/>
    <n v="8"/>
  </r>
  <r>
    <x v="0"/>
    <x v="19"/>
    <n v="421"/>
    <x v="18"/>
    <x v="6"/>
    <x v="43"/>
    <n v="0"/>
  </r>
  <r>
    <x v="4"/>
    <x v="8"/>
    <n v="411"/>
    <x v="38"/>
    <x v="6"/>
    <x v="43"/>
    <n v="0"/>
  </r>
  <r>
    <x v="0"/>
    <x v="0"/>
    <n v="1221"/>
    <x v="22"/>
    <x v="4"/>
    <x v="43"/>
    <n v="18"/>
  </r>
  <r>
    <x v="4"/>
    <x v="12"/>
    <n v="132"/>
    <x v="39"/>
    <x v="7"/>
    <x v="43"/>
    <n v="29"/>
  </r>
  <r>
    <x v="2"/>
    <x v="24"/>
    <n v="34"/>
    <x v="45"/>
    <x v="11"/>
    <x v="43"/>
    <n v="52"/>
  </r>
  <r>
    <x v="0"/>
    <x v="18"/>
    <n v="111"/>
    <x v="0"/>
    <x v="0"/>
    <x v="43"/>
    <n v="0"/>
  </r>
  <r>
    <x v="4"/>
    <x v="10"/>
    <n v="822"/>
    <x v="27"/>
    <x v="3"/>
    <x v="43"/>
    <n v="152"/>
  </r>
  <r>
    <x v="2"/>
    <x v="27"/>
    <n v="35"/>
    <x v="44"/>
    <x v="11"/>
    <x v="43"/>
    <n v="141"/>
  </r>
  <r>
    <x v="0"/>
    <x v="15"/>
    <n v="423"/>
    <x v="15"/>
    <x v="6"/>
    <x v="43"/>
    <n v="0"/>
  </r>
  <r>
    <x v="2"/>
    <x v="3"/>
    <n v="134"/>
    <x v="41"/>
    <x v="7"/>
    <x v="43"/>
    <n v="0"/>
  </r>
  <r>
    <x v="0"/>
    <x v="18"/>
    <n v="157"/>
    <x v="54"/>
    <x v="13"/>
    <x v="43"/>
    <n v="20"/>
  </r>
  <r>
    <x v="5"/>
    <x v="17"/>
    <n v="1212"/>
    <x v="23"/>
    <x v="4"/>
    <x v="43"/>
    <n v="202"/>
  </r>
  <r>
    <x v="2"/>
    <x v="26"/>
    <n v="422"/>
    <x v="16"/>
    <x v="6"/>
    <x v="43"/>
    <n v="2"/>
  </r>
  <r>
    <x v="2"/>
    <x v="11"/>
    <n v="111"/>
    <x v="35"/>
    <x v="8"/>
    <x v="43"/>
    <n v="0"/>
  </r>
  <r>
    <x v="2"/>
    <x v="3"/>
    <n v="621"/>
    <x v="5"/>
    <x v="2"/>
    <x v="43"/>
    <n v="1"/>
  </r>
  <r>
    <x v="5"/>
    <x v="14"/>
    <n v="611"/>
    <x v="9"/>
    <x v="2"/>
    <x v="43"/>
    <n v="2"/>
  </r>
  <r>
    <x v="1"/>
    <x v="5"/>
    <n v="413"/>
    <x v="36"/>
    <x v="6"/>
    <x v="43"/>
    <n v="2"/>
  </r>
  <r>
    <x v="5"/>
    <x v="14"/>
    <n v="33"/>
    <x v="46"/>
    <x v="11"/>
    <x v="43"/>
    <n v="18"/>
  </r>
  <r>
    <x v="3"/>
    <x v="20"/>
    <n v="135"/>
    <x v="42"/>
    <x v="7"/>
    <x v="43"/>
    <n v="1"/>
  </r>
  <r>
    <x v="5"/>
    <x v="16"/>
    <n v="1012"/>
    <x v="32"/>
    <x v="9"/>
    <x v="43"/>
    <n v="3"/>
  </r>
  <r>
    <x v="3"/>
    <x v="21"/>
    <n v="631"/>
    <x v="4"/>
    <x v="2"/>
    <x v="43"/>
    <n v="1"/>
  </r>
  <r>
    <x v="5"/>
    <x v="22"/>
    <n v="21"/>
    <x v="50"/>
    <x v="12"/>
    <x v="43"/>
    <n v="8"/>
  </r>
  <r>
    <x v="2"/>
    <x v="25"/>
    <n v="12"/>
    <x v="51"/>
    <x v="0"/>
    <x v="43"/>
    <n v="0"/>
  </r>
  <r>
    <x v="2"/>
    <x v="11"/>
    <n v="1021"/>
    <x v="31"/>
    <x v="9"/>
    <x v="43"/>
    <n v="48"/>
  </r>
  <r>
    <x v="4"/>
    <x v="9"/>
    <n v="152"/>
    <x v="56"/>
    <x v="13"/>
    <x v="43"/>
    <n v="0"/>
  </r>
  <r>
    <x v="1"/>
    <x v="1"/>
    <n v="631"/>
    <x v="4"/>
    <x v="2"/>
    <x v="43"/>
    <n v="0"/>
  </r>
  <r>
    <x v="3"/>
    <x v="13"/>
    <n v="113"/>
    <x v="52"/>
    <x v="0"/>
    <x v="43"/>
    <n v="0"/>
  </r>
  <r>
    <x v="4"/>
    <x v="8"/>
    <n v="114"/>
    <x v="24"/>
    <x v="8"/>
    <x v="43"/>
    <n v="1"/>
  </r>
  <r>
    <x v="4"/>
    <x v="8"/>
    <n v="1212"/>
    <x v="23"/>
    <x v="4"/>
    <x v="43"/>
    <n v="152"/>
  </r>
  <r>
    <x v="4"/>
    <x v="9"/>
    <n v="151"/>
    <x v="57"/>
    <x v="13"/>
    <x v="43"/>
    <n v="1"/>
  </r>
  <r>
    <x v="0"/>
    <x v="18"/>
    <n v="411"/>
    <x v="38"/>
    <x v="6"/>
    <x v="43"/>
    <n v="0"/>
  </r>
  <r>
    <x v="4"/>
    <x v="12"/>
    <n v="151"/>
    <x v="57"/>
    <x v="13"/>
    <x v="43"/>
    <n v="0"/>
  </r>
  <r>
    <x v="5"/>
    <x v="22"/>
    <n v="34"/>
    <x v="45"/>
    <x v="11"/>
    <x v="43"/>
    <n v="20"/>
  </r>
  <r>
    <x v="1"/>
    <x v="1"/>
    <n v="111"/>
    <x v="35"/>
    <x v="8"/>
    <x v="43"/>
    <n v="0"/>
  </r>
  <r>
    <x v="1"/>
    <x v="5"/>
    <n v="712"/>
    <x v="2"/>
    <x v="1"/>
    <x v="43"/>
    <n v="313"/>
  </r>
  <r>
    <x v="0"/>
    <x v="0"/>
    <n v="1011"/>
    <x v="33"/>
    <x v="9"/>
    <x v="43"/>
    <n v="1"/>
  </r>
  <r>
    <x v="3"/>
    <x v="21"/>
    <n v="611"/>
    <x v="9"/>
    <x v="2"/>
    <x v="43"/>
    <n v="3"/>
  </r>
  <r>
    <x v="2"/>
    <x v="26"/>
    <n v="1212"/>
    <x v="23"/>
    <x v="4"/>
    <x v="43"/>
    <n v="398"/>
  </r>
  <r>
    <x v="4"/>
    <x v="9"/>
    <n v="134"/>
    <x v="41"/>
    <x v="7"/>
    <x v="43"/>
    <n v="0"/>
  </r>
  <r>
    <x v="3"/>
    <x v="13"/>
    <n v="621"/>
    <x v="5"/>
    <x v="2"/>
    <x v="43"/>
    <n v="0"/>
  </r>
  <r>
    <x v="4"/>
    <x v="8"/>
    <n v="311"/>
    <x v="48"/>
    <x v="11"/>
    <x v="43"/>
    <n v="0"/>
  </r>
  <r>
    <x v="3"/>
    <x v="23"/>
    <n v="412"/>
    <x v="37"/>
    <x v="6"/>
    <x v="43"/>
    <n v="82"/>
  </r>
  <r>
    <x v="2"/>
    <x v="25"/>
    <n v="631"/>
    <x v="4"/>
    <x v="2"/>
    <x v="43"/>
    <n v="0"/>
  </r>
  <r>
    <x v="2"/>
    <x v="3"/>
    <n v="712"/>
    <x v="2"/>
    <x v="1"/>
    <x v="43"/>
    <n v="585"/>
  </r>
  <r>
    <x v="2"/>
    <x v="24"/>
    <n v="422"/>
    <x v="16"/>
    <x v="6"/>
    <x v="43"/>
    <n v="2"/>
  </r>
  <r>
    <x v="2"/>
    <x v="26"/>
    <n v="512"/>
    <x v="11"/>
    <x v="5"/>
    <x v="43"/>
    <n v="0"/>
  </r>
  <r>
    <x v="2"/>
    <x v="26"/>
    <n v="1211"/>
    <x v="10"/>
    <x v="4"/>
    <x v="43"/>
    <n v="23"/>
  </r>
  <r>
    <x v="2"/>
    <x v="3"/>
    <n v="136"/>
    <x v="43"/>
    <x v="7"/>
    <x v="43"/>
    <n v="5"/>
  </r>
  <r>
    <x v="2"/>
    <x v="3"/>
    <n v="411"/>
    <x v="38"/>
    <x v="6"/>
    <x v="43"/>
    <n v="0"/>
  </r>
  <r>
    <x v="5"/>
    <x v="17"/>
    <n v="114"/>
    <x v="24"/>
    <x v="8"/>
    <x v="43"/>
    <n v="2"/>
  </r>
  <r>
    <x v="2"/>
    <x v="26"/>
    <n v="511"/>
    <x v="12"/>
    <x v="5"/>
    <x v="43"/>
    <n v="1"/>
  </r>
  <r>
    <x v="1"/>
    <x v="5"/>
    <n v="134"/>
    <x v="41"/>
    <x v="7"/>
    <x v="43"/>
    <n v="0"/>
  </r>
  <r>
    <x v="0"/>
    <x v="18"/>
    <n v="113"/>
    <x v="52"/>
    <x v="0"/>
    <x v="43"/>
    <n v="0"/>
  </r>
  <r>
    <x v="3"/>
    <x v="13"/>
    <n v="713"/>
    <x v="1"/>
    <x v="1"/>
    <x v="43"/>
    <n v="2"/>
  </r>
  <r>
    <x v="5"/>
    <x v="14"/>
    <n v="34"/>
    <x v="45"/>
    <x v="11"/>
    <x v="43"/>
    <n v="14"/>
  </r>
  <r>
    <x v="5"/>
    <x v="17"/>
    <n v="711"/>
    <x v="3"/>
    <x v="1"/>
    <x v="43"/>
    <n v="1"/>
  </r>
  <r>
    <x v="2"/>
    <x v="11"/>
    <n v="425"/>
    <x v="13"/>
    <x v="6"/>
    <x v="43"/>
    <n v="2"/>
  </r>
  <r>
    <x v="0"/>
    <x v="15"/>
    <n v="311"/>
    <x v="48"/>
    <x v="11"/>
    <x v="43"/>
    <n v="0"/>
  </r>
  <r>
    <x v="2"/>
    <x v="26"/>
    <n v="152"/>
    <x v="56"/>
    <x v="13"/>
    <x v="43"/>
    <n v="0"/>
  </r>
  <r>
    <x v="1"/>
    <x v="4"/>
    <n v="103"/>
    <x v="29"/>
    <x v="9"/>
    <x v="43"/>
    <n v="1"/>
  </r>
  <r>
    <x v="2"/>
    <x v="27"/>
    <n v="821"/>
    <x v="19"/>
    <x v="3"/>
    <x v="43"/>
    <n v="65"/>
  </r>
  <r>
    <x v="4"/>
    <x v="9"/>
    <n v="133"/>
    <x v="40"/>
    <x v="7"/>
    <x v="43"/>
    <n v="25"/>
  </r>
  <r>
    <x v="5"/>
    <x v="16"/>
    <n v="84"/>
    <x v="20"/>
    <x v="3"/>
    <x v="43"/>
    <n v="121"/>
  </r>
  <r>
    <x v="0"/>
    <x v="18"/>
    <n v="113"/>
    <x v="25"/>
    <x v="8"/>
    <x v="43"/>
    <n v="16"/>
  </r>
  <r>
    <x v="4"/>
    <x v="10"/>
    <n v="9"/>
    <x v="34"/>
    <x v="10"/>
    <x v="43"/>
    <n v="35"/>
  </r>
  <r>
    <x v="2"/>
    <x v="3"/>
    <n v="1211"/>
    <x v="10"/>
    <x v="4"/>
    <x v="43"/>
    <n v="48"/>
  </r>
  <r>
    <x v="3"/>
    <x v="23"/>
    <n v="421"/>
    <x v="18"/>
    <x v="6"/>
    <x v="43"/>
    <n v="0"/>
  </r>
  <r>
    <x v="2"/>
    <x v="25"/>
    <n v="33"/>
    <x v="46"/>
    <x v="11"/>
    <x v="43"/>
    <n v="18"/>
  </r>
  <r>
    <x v="3"/>
    <x v="6"/>
    <n v="412"/>
    <x v="37"/>
    <x v="6"/>
    <x v="43"/>
    <n v="75"/>
  </r>
  <r>
    <x v="1"/>
    <x v="5"/>
    <n v="135"/>
    <x v="42"/>
    <x v="7"/>
    <x v="43"/>
    <n v="2"/>
  </r>
  <r>
    <x v="4"/>
    <x v="8"/>
    <n v="21"/>
    <x v="50"/>
    <x v="12"/>
    <x v="43"/>
    <n v="19"/>
  </r>
  <r>
    <x v="0"/>
    <x v="0"/>
    <n v="422"/>
    <x v="16"/>
    <x v="6"/>
    <x v="43"/>
    <n v="2"/>
  </r>
  <r>
    <x v="5"/>
    <x v="14"/>
    <n v="511"/>
    <x v="12"/>
    <x v="5"/>
    <x v="43"/>
    <n v="0"/>
  </r>
  <r>
    <x v="4"/>
    <x v="12"/>
    <n v="153"/>
    <x v="55"/>
    <x v="13"/>
    <x v="43"/>
    <n v="0"/>
  </r>
  <r>
    <x v="0"/>
    <x v="18"/>
    <n v="1122"/>
    <x v="26"/>
    <x v="8"/>
    <x v="43"/>
    <n v="1"/>
  </r>
  <r>
    <x v="2"/>
    <x v="3"/>
    <n v="711"/>
    <x v="3"/>
    <x v="1"/>
    <x v="43"/>
    <n v="7"/>
  </r>
  <r>
    <x v="3"/>
    <x v="20"/>
    <n v="112"/>
    <x v="53"/>
    <x v="0"/>
    <x v="43"/>
    <n v="0"/>
  </r>
  <r>
    <x v="0"/>
    <x v="19"/>
    <n v="135"/>
    <x v="42"/>
    <x v="7"/>
    <x v="43"/>
    <n v="0"/>
  </r>
  <r>
    <x v="2"/>
    <x v="27"/>
    <n v="312"/>
    <x v="47"/>
    <x v="11"/>
    <x v="43"/>
    <n v="9"/>
  </r>
  <r>
    <x v="0"/>
    <x v="19"/>
    <n v="133"/>
    <x v="40"/>
    <x v="7"/>
    <x v="43"/>
    <n v="10"/>
  </r>
  <r>
    <x v="5"/>
    <x v="14"/>
    <n v="1211"/>
    <x v="10"/>
    <x v="4"/>
    <x v="43"/>
    <n v="4"/>
  </r>
  <r>
    <x v="3"/>
    <x v="6"/>
    <n v="1211"/>
    <x v="10"/>
    <x v="4"/>
    <x v="43"/>
    <n v="24"/>
  </r>
  <r>
    <x v="2"/>
    <x v="25"/>
    <n v="152"/>
    <x v="56"/>
    <x v="13"/>
    <x v="43"/>
    <n v="0"/>
  </r>
  <r>
    <x v="0"/>
    <x v="15"/>
    <n v="821"/>
    <x v="19"/>
    <x v="3"/>
    <x v="43"/>
    <n v="2"/>
  </r>
  <r>
    <x v="3"/>
    <x v="23"/>
    <n v="134"/>
    <x v="41"/>
    <x v="7"/>
    <x v="43"/>
    <n v="0"/>
  </r>
  <r>
    <x v="2"/>
    <x v="11"/>
    <n v="9"/>
    <x v="34"/>
    <x v="10"/>
    <x v="43"/>
    <n v="112"/>
  </r>
  <r>
    <x v="1"/>
    <x v="7"/>
    <n v="613"/>
    <x v="6"/>
    <x v="2"/>
    <x v="43"/>
    <n v="1"/>
  </r>
  <r>
    <x v="3"/>
    <x v="20"/>
    <n v="111"/>
    <x v="0"/>
    <x v="0"/>
    <x v="43"/>
    <n v="0"/>
  </r>
  <r>
    <x v="1"/>
    <x v="1"/>
    <n v="422"/>
    <x v="16"/>
    <x v="6"/>
    <x v="43"/>
    <n v="3"/>
  </r>
  <r>
    <x v="0"/>
    <x v="19"/>
    <n v="1021"/>
    <x v="31"/>
    <x v="9"/>
    <x v="43"/>
    <n v="11"/>
  </r>
  <r>
    <x v="1"/>
    <x v="5"/>
    <n v="133"/>
    <x v="40"/>
    <x v="7"/>
    <x v="43"/>
    <n v="2"/>
  </r>
  <r>
    <x v="5"/>
    <x v="17"/>
    <n v="713"/>
    <x v="1"/>
    <x v="1"/>
    <x v="43"/>
    <n v="2"/>
  </r>
  <r>
    <x v="3"/>
    <x v="23"/>
    <n v="413"/>
    <x v="36"/>
    <x v="6"/>
    <x v="43"/>
    <n v="2"/>
  </r>
  <r>
    <x v="5"/>
    <x v="14"/>
    <n v="114"/>
    <x v="24"/>
    <x v="8"/>
    <x v="43"/>
    <n v="3"/>
  </r>
  <r>
    <x v="4"/>
    <x v="8"/>
    <n v="22"/>
    <x v="49"/>
    <x v="12"/>
    <x v="43"/>
    <n v="1"/>
  </r>
  <r>
    <x v="1"/>
    <x v="4"/>
    <n v="311"/>
    <x v="48"/>
    <x v="11"/>
    <x v="43"/>
    <n v="0"/>
  </r>
  <r>
    <x v="5"/>
    <x v="16"/>
    <n v="9"/>
    <x v="34"/>
    <x v="10"/>
    <x v="43"/>
    <n v="20"/>
  </r>
  <r>
    <x v="3"/>
    <x v="21"/>
    <n v="513"/>
    <x v="17"/>
    <x v="5"/>
    <x v="43"/>
    <n v="0"/>
  </r>
  <r>
    <x v="2"/>
    <x v="11"/>
    <n v="84"/>
    <x v="20"/>
    <x v="3"/>
    <x v="43"/>
    <n v="1330"/>
  </r>
  <r>
    <x v="0"/>
    <x v="15"/>
    <n v="113"/>
    <x v="25"/>
    <x v="8"/>
    <x v="43"/>
    <n v="9"/>
  </r>
  <r>
    <x v="2"/>
    <x v="3"/>
    <n v="113"/>
    <x v="25"/>
    <x v="8"/>
    <x v="43"/>
    <n v="54"/>
  </r>
  <r>
    <x v="1"/>
    <x v="5"/>
    <n v="111"/>
    <x v="0"/>
    <x v="0"/>
    <x v="43"/>
    <n v="0"/>
  </r>
  <r>
    <x v="0"/>
    <x v="15"/>
    <n v="511"/>
    <x v="12"/>
    <x v="5"/>
    <x v="43"/>
    <n v="4"/>
  </r>
  <r>
    <x v="4"/>
    <x v="12"/>
    <n v="152"/>
    <x v="56"/>
    <x v="13"/>
    <x v="43"/>
    <n v="0"/>
  </r>
  <r>
    <x v="2"/>
    <x v="25"/>
    <n v="423"/>
    <x v="15"/>
    <x v="6"/>
    <x v="43"/>
    <n v="0"/>
  </r>
  <r>
    <x v="5"/>
    <x v="14"/>
    <n v="425"/>
    <x v="13"/>
    <x v="6"/>
    <x v="43"/>
    <n v="0"/>
  </r>
  <r>
    <x v="0"/>
    <x v="0"/>
    <n v="114"/>
    <x v="24"/>
    <x v="8"/>
    <x v="43"/>
    <n v="5"/>
  </r>
  <r>
    <x v="4"/>
    <x v="10"/>
    <n v="132"/>
    <x v="39"/>
    <x v="7"/>
    <x v="43"/>
    <n v="34"/>
  </r>
  <r>
    <x v="2"/>
    <x v="24"/>
    <n v="423"/>
    <x v="15"/>
    <x v="6"/>
    <x v="43"/>
    <n v="0"/>
  </r>
  <r>
    <x v="4"/>
    <x v="9"/>
    <n v="136"/>
    <x v="43"/>
    <x v="7"/>
    <x v="43"/>
    <n v="8"/>
  </r>
  <r>
    <x v="0"/>
    <x v="15"/>
    <n v="631"/>
    <x v="4"/>
    <x v="2"/>
    <x v="43"/>
    <n v="1"/>
  </r>
  <r>
    <x v="2"/>
    <x v="25"/>
    <n v="512"/>
    <x v="11"/>
    <x v="5"/>
    <x v="43"/>
    <n v="1"/>
  </r>
  <r>
    <x v="3"/>
    <x v="13"/>
    <n v="21"/>
    <x v="50"/>
    <x v="12"/>
    <x v="43"/>
    <n v="9"/>
  </r>
  <r>
    <x v="1"/>
    <x v="5"/>
    <n v="412"/>
    <x v="37"/>
    <x v="6"/>
    <x v="43"/>
    <n v="88"/>
  </r>
  <r>
    <x v="1"/>
    <x v="2"/>
    <n v="422"/>
    <x v="16"/>
    <x v="6"/>
    <x v="43"/>
    <n v="0"/>
  </r>
  <r>
    <x v="1"/>
    <x v="5"/>
    <n v="22"/>
    <x v="49"/>
    <x v="12"/>
    <x v="43"/>
    <n v="2"/>
  </r>
  <r>
    <x v="1"/>
    <x v="7"/>
    <n v="132"/>
    <x v="39"/>
    <x v="7"/>
    <x v="43"/>
    <n v="28"/>
  </r>
  <r>
    <x v="0"/>
    <x v="19"/>
    <n v="134"/>
    <x v="41"/>
    <x v="7"/>
    <x v="43"/>
    <n v="1"/>
  </r>
  <r>
    <x v="4"/>
    <x v="10"/>
    <n v="1012"/>
    <x v="32"/>
    <x v="9"/>
    <x v="43"/>
    <n v="1"/>
  </r>
  <r>
    <x v="2"/>
    <x v="24"/>
    <n v="1212"/>
    <x v="23"/>
    <x v="4"/>
    <x v="43"/>
    <n v="498"/>
  </r>
  <r>
    <x v="2"/>
    <x v="27"/>
    <n v="822"/>
    <x v="27"/>
    <x v="3"/>
    <x v="43"/>
    <n v="387"/>
  </r>
  <r>
    <x v="1"/>
    <x v="2"/>
    <n v="84"/>
    <x v="20"/>
    <x v="3"/>
    <x v="43"/>
    <n v="373"/>
  </r>
  <r>
    <x v="3"/>
    <x v="6"/>
    <n v="511"/>
    <x v="12"/>
    <x v="5"/>
    <x v="43"/>
    <n v="0"/>
  </r>
  <r>
    <x v="1"/>
    <x v="5"/>
    <n v="132"/>
    <x v="39"/>
    <x v="7"/>
    <x v="43"/>
    <n v="30"/>
  </r>
  <r>
    <x v="1"/>
    <x v="2"/>
    <n v="613"/>
    <x v="6"/>
    <x v="2"/>
    <x v="43"/>
    <n v="2"/>
  </r>
  <r>
    <x v="1"/>
    <x v="7"/>
    <n v="9"/>
    <x v="34"/>
    <x v="10"/>
    <x v="43"/>
    <n v="32"/>
  </r>
  <r>
    <x v="1"/>
    <x v="1"/>
    <n v="111"/>
    <x v="0"/>
    <x v="0"/>
    <x v="43"/>
    <n v="0"/>
  </r>
  <r>
    <x v="5"/>
    <x v="22"/>
    <n v="33"/>
    <x v="46"/>
    <x v="11"/>
    <x v="43"/>
    <n v="10"/>
  </r>
  <r>
    <x v="3"/>
    <x v="6"/>
    <n v="114"/>
    <x v="24"/>
    <x v="8"/>
    <x v="43"/>
    <n v="6"/>
  </r>
  <r>
    <x v="3"/>
    <x v="13"/>
    <n v="12"/>
    <x v="51"/>
    <x v="0"/>
    <x v="43"/>
    <n v="0"/>
  </r>
  <r>
    <x v="3"/>
    <x v="6"/>
    <n v="112"/>
    <x v="53"/>
    <x v="0"/>
    <x v="43"/>
    <n v="0"/>
  </r>
  <r>
    <x v="4"/>
    <x v="10"/>
    <n v="1011"/>
    <x v="33"/>
    <x v="9"/>
    <x v="43"/>
    <n v="0"/>
  </r>
  <r>
    <x v="2"/>
    <x v="25"/>
    <n v="21"/>
    <x v="50"/>
    <x v="12"/>
    <x v="43"/>
    <n v="15"/>
  </r>
  <r>
    <x v="4"/>
    <x v="8"/>
    <n v="1211"/>
    <x v="10"/>
    <x v="4"/>
    <x v="43"/>
    <n v="9"/>
  </r>
  <r>
    <x v="5"/>
    <x v="22"/>
    <n v="312"/>
    <x v="47"/>
    <x v="11"/>
    <x v="43"/>
    <n v="5"/>
  </r>
  <r>
    <x v="4"/>
    <x v="9"/>
    <n v="135"/>
    <x v="42"/>
    <x v="7"/>
    <x v="43"/>
    <n v="1"/>
  </r>
  <r>
    <x v="3"/>
    <x v="23"/>
    <n v="135"/>
    <x v="42"/>
    <x v="7"/>
    <x v="43"/>
    <n v="2"/>
  </r>
  <r>
    <x v="2"/>
    <x v="24"/>
    <n v="151"/>
    <x v="57"/>
    <x v="13"/>
    <x v="43"/>
    <n v="2"/>
  </r>
  <r>
    <x v="0"/>
    <x v="0"/>
    <n v="1121"/>
    <x v="28"/>
    <x v="8"/>
    <x v="43"/>
    <n v="1"/>
  </r>
  <r>
    <x v="5"/>
    <x v="17"/>
    <n v="712"/>
    <x v="2"/>
    <x v="1"/>
    <x v="43"/>
    <n v="290"/>
  </r>
  <r>
    <x v="2"/>
    <x v="25"/>
    <n v="312"/>
    <x v="47"/>
    <x v="11"/>
    <x v="43"/>
    <n v="2"/>
  </r>
  <r>
    <x v="5"/>
    <x v="14"/>
    <n v="111"/>
    <x v="0"/>
    <x v="0"/>
    <x v="43"/>
    <n v="1"/>
  </r>
  <r>
    <x v="1"/>
    <x v="4"/>
    <n v="621"/>
    <x v="5"/>
    <x v="2"/>
    <x v="43"/>
    <n v="0"/>
  </r>
  <r>
    <x v="3"/>
    <x v="23"/>
    <n v="136"/>
    <x v="43"/>
    <x v="7"/>
    <x v="43"/>
    <n v="26"/>
  </r>
  <r>
    <x v="2"/>
    <x v="3"/>
    <n v="9"/>
    <x v="34"/>
    <x v="10"/>
    <x v="43"/>
    <n v="117"/>
  </r>
  <r>
    <x v="0"/>
    <x v="19"/>
    <n v="9"/>
    <x v="34"/>
    <x v="10"/>
    <x v="43"/>
    <n v="26"/>
  </r>
  <r>
    <x v="5"/>
    <x v="22"/>
    <n v="35"/>
    <x v="44"/>
    <x v="11"/>
    <x v="43"/>
    <n v="46"/>
  </r>
  <r>
    <x v="3"/>
    <x v="13"/>
    <n v="111"/>
    <x v="35"/>
    <x v="8"/>
    <x v="43"/>
    <n v="0"/>
  </r>
  <r>
    <x v="1"/>
    <x v="4"/>
    <n v="423"/>
    <x v="15"/>
    <x v="6"/>
    <x v="43"/>
    <n v="0"/>
  </r>
  <r>
    <x v="3"/>
    <x v="20"/>
    <n v="157"/>
    <x v="54"/>
    <x v="13"/>
    <x v="43"/>
    <n v="19"/>
  </r>
  <r>
    <x v="0"/>
    <x v="0"/>
    <n v="711"/>
    <x v="3"/>
    <x v="1"/>
    <x v="43"/>
    <n v="3"/>
  </r>
  <r>
    <x v="5"/>
    <x v="17"/>
    <n v="621"/>
    <x v="5"/>
    <x v="2"/>
    <x v="43"/>
    <n v="0"/>
  </r>
  <r>
    <x v="0"/>
    <x v="19"/>
    <n v="631"/>
    <x v="4"/>
    <x v="2"/>
    <x v="43"/>
    <n v="2"/>
  </r>
  <r>
    <x v="0"/>
    <x v="15"/>
    <n v="425"/>
    <x v="13"/>
    <x v="6"/>
    <x v="43"/>
    <n v="0"/>
  </r>
  <r>
    <x v="5"/>
    <x v="14"/>
    <n v="512"/>
    <x v="11"/>
    <x v="5"/>
    <x v="43"/>
    <n v="0"/>
  </r>
  <r>
    <x v="2"/>
    <x v="26"/>
    <n v="424"/>
    <x v="14"/>
    <x v="6"/>
    <x v="43"/>
    <n v="0"/>
  </r>
  <r>
    <x v="2"/>
    <x v="25"/>
    <n v="711"/>
    <x v="3"/>
    <x v="1"/>
    <x v="43"/>
    <n v="3"/>
  </r>
  <r>
    <x v="3"/>
    <x v="23"/>
    <n v="151"/>
    <x v="57"/>
    <x v="13"/>
    <x v="43"/>
    <n v="3"/>
  </r>
  <r>
    <x v="0"/>
    <x v="19"/>
    <n v="425"/>
    <x v="13"/>
    <x v="6"/>
    <x v="43"/>
    <n v="0"/>
  </r>
  <r>
    <x v="4"/>
    <x v="9"/>
    <n v="131"/>
    <x v="21"/>
    <x v="7"/>
    <x v="43"/>
    <n v="259"/>
  </r>
  <r>
    <x v="4"/>
    <x v="12"/>
    <n v="157"/>
    <x v="54"/>
    <x v="13"/>
    <x v="43"/>
    <n v="44"/>
  </r>
  <r>
    <x v="2"/>
    <x v="27"/>
    <n v="33"/>
    <x v="46"/>
    <x v="11"/>
    <x v="43"/>
    <n v="17"/>
  </r>
  <r>
    <x v="1"/>
    <x v="2"/>
    <n v="822"/>
    <x v="27"/>
    <x v="3"/>
    <x v="43"/>
    <n v="93"/>
  </r>
  <r>
    <x v="2"/>
    <x v="24"/>
    <n v="413"/>
    <x v="36"/>
    <x v="6"/>
    <x v="43"/>
    <n v="4"/>
  </r>
  <r>
    <x v="4"/>
    <x v="8"/>
    <n v="131"/>
    <x v="21"/>
    <x v="7"/>
    <x v="43"/>
    <n v="357"/>
  </r>
  <r>
    <x v="2"/>
    <x v="24"/>
    <n v="1121"/>
    <x v="28"/>
    <x v="8"/>
    <x v="43"/>
    <n v="5"/>
  </r>
  <r>
    <x v="2"/>
    <x v="11"/>
    <n v="424"/>
    <x v="14"/>
    <x v="6"/>
    <x v="43"/>
    <n v="0"/>
  </r>
  <r>
    <x v="5"/>
    <x v="16"/>
    <n v="822"/>
    <x v="27"/>
    <x v="3"/>
    <x v="43"/>
    <n v="67"/>
  </r>
  <r>
    <x v="2"/>
    <x v="11"/>
    <n v="1012"/>
    <x v="32"/>
    <x v="9"/>
    <x v="43"/>
    <n v="3"/>
  </r>
  <r>
    <x v="0"/>
    <x v="19"/>
    <n v="113"/>
    <x v="52"/>
    <x v="0"/>
    <x v="43"/>
    <n v="0"/>
  </r>
  <r>
    <x v="0"/>
    <x v="18"/>
    <n v="511"/>
    <x v="12"/>
    <x v="5"/>
    <x v="43"/>
    <n v="3"/>
  </r>
  <r>
    <x v="1"/>
    <x v="4"/>
    <n v="712"/>
    <x v="2"/>
    <x v="1"/>
    <x v="43"/>
    <n v="171"/>
  </r>
  <r>
    <x v="5"/>
    <x v="22"/>
    <n v="412"/>
    <x v="37"/>
    <x v="6"/>
    <x v="43"/>
    <n v="41"/>
  </r>
  <r>
    <x v="1"/>
    <x v="7"/>
    <n v="1011"/>
    <x v="33"/>
    <x v="9"/>
    <x v="43"/>
    <n v="0"/>
  </r>
  <r>
    <x v="3"/>
    <x v="13"/>
    <n v="613"/>
    <x v="6"/>
    <x v="2"/>
    <x v="43"/>
    <n v="2"/>
  </r>
  <r>
    <x v="3"/>
    <x v="13"/>
    <n v="22"/>
    <x v="49"/>
    <x v="12"/>
    <x v="43"/>
    <n v="1"/>
  </r>
  <r>
    <x v="5"/>
    <x v="17"/>
    <n v="81"/>
    <x v="8"/>
    <x v="3"/>
    <x v="43"/>
    <n v="61"/>
  </r>
  <r>
    <x v="4"/>
    <x v="8"/>
    <n v="113"/>
    <x v="25"/>
    <x v="8"/>
    <x v="43"/>
    <n v="14"/>
  </r>
  <r>
    <x v="4"/>
    <x v="12"/>
    <n v="135"/>
    <x v="42"/>
    <x v="7"/>
    <x v="43"/>
    <n v="4"/>
  </r>
  <r>
    <x v="5"/>
    <x v="17"/>
    <n v="1211"/>
    <x v="10"/>
    <x v="4"/>
    <x v="43"/>
    <n v="14"/>
  </r>
  <r>
    <x v="1"/>
    <x v="2"/>
    <n v="153"/>
    <x v="55"/>
    <x v="13"/>
    <x v="43"/>
    <n v="0"/>
  </r>
  <r>
    <x v="1"/>
    <x v="4"/>
    <n v="421"/>
    <x v="18"/>
    <x v="6"/>
    <x v="43"/>
    <n v="0"/>
  </r>
  <r>
    <x v="4"/>
    <x v="10"/>
    <n v="133"/>
    <x v="40"/>
    <x v="7"/>
    <x v="43"/>
    <n v="2"/>
  </r>
  <r>
    <x v="1"/>
    <x v="4"/>
    <n v="822"/>
    <x v="27"/>
    <x v="3"/>
    <x v="43"/>
    <n v="97"/>
  </r>
  <r>
    <x v="4"/>
    <x v="9"/>
    <n v="1221"/>
    <x v="22"/>
    <x v="4"/>
    <x v="43"/>
    <n v="2"/>
  </r>
  <r>
    <x v="0"/>
    <x v="15"/>
    <n v="113"/>
    <x v="52"/>
    <x v="0"/>
    <x v="43"/>
    <n v="0"/>
  </r>
  <r>
    <x v="5"/>
    <x v="16"/>
    <n v="153"/>
    <x v="55"/>
    <x v="13"/>
    <x v="43"/>
    <n v="0"/>
  </r>
  <r>
    <x v="0"/>
    <x v="18"/>
    <n v="151"/>
    <x v="57"/>
    <x v="13"/>
    <x v="43"/>
    <n v="2"/>
  </r>
  <r>
    <x v="3"/>
    <x v="20"/>
    <n v="12"/>
    <x v="51"/>
    <x v="0"/>
    <x v="43"/>
    <n v="1"/>
  </r>
  <r>
    <x v="4"/>
    <x v="8"/>
    <n v="33"/>
    <x v="46"/>
    <x v="11"/>
    <x v="43"/>
    <n v="12"/>
  </r>
  <r>
    <x v="0"/>
    <x v="0"/>
    <n v="412"/>
    <x v="37"/>
    <x v="6"/>
    <x v="43"/>
    <n v="78"/>
  </r>
  <r>
    <x v="0"/>
    <x v="19"/>
    <n v="151"/>
    <x v="57"/>
    <x v="13"/>
    <x v="43"/>
    <n v="3"/>
  </r>
  <r>
    <x v="2"/>
    <x v="3"/>
    <n v="631"/>
    <x v="4"/>
    <x v="2"/>
    <x v="43"/>
    <n v="3"/>
  </r>
  <r>
    <x v="1"/>
    <x v="1"/>
    <n v="512"/>
    <x v="11"/>
    <x v="5"/>
    <x v="43"/>
    <n v="0"/>
  </r>
  <r>
    <x v="3"/>
    <x v="23"/>
    <n v="35"/>
    <x v="44"/>
    <x v="11"/>
    <x v="43"/>
    <n v="165"/>
  </r>
  <r>
    <x v="0"/>
    <x v="0"/>
    <n v="113"/>
    <x v="25"/>
    <x v="8"/>
    <x v="43"/>
    <n v="9"/>
  </r>
  <r>
    <x v="2"/>
    <x v="25"/>
    <n v="411"/>
    <x v="38"/>
    <x v="6"/>
    <x v="43"/>
    <n v="0"/>
  </r>
  <r>
    <x v="1"/>
    <x v="5"/>
    <n v="152"/>
    <x v="56"/>
    <x v="13"/>
    <x v="43"/>
    <n v="0"/>
  </r>
  <r>
    <x v="5"/>
    <x v="14"/>
    <n v="424"/>
    <x v="14"/>
    <x v="6"/>
    <x v="43"/>
    <n v="0"/>
  </r>
  <r>
    <x v="1"/>
    <x v="4"/>
    <n v="21"/>
    <x v="50"/>
    <x v="12"/>
    <x v="43"/>
    <n v="6"/>
  </r>
  <r>
    <x v="1"/>
    <x v="7"/>
    <n v="131"/>
    <x v="21"/>
    <x v="7"/>
    <x v="43"/>
    <n v="200"/>
  </r>
  <r>
    <x v="5"/>
    <x v="22"/>
    <n v="413"/>
    <x v="36"/>
    <x v="6"/>
    <x v="43"/>
    <n v="2"/>
  </r>
  <r>
    <x v="2"/>
    <x v="24"/>
    <n v="9"/>
    <x v="34"/>
    <x v="10"/>
    <x v="43"/>
    <n v="72"/>
  </r>
  <r>
    <x v="2"/>
    <x v="25"/>
    <n v="1121"/>
    <x v="28"/>
    <x v="8"/>
    <x v="43"/>
    <n v="1"/>
  </r>
  <r>
    <x v="1"/>
    <x v="2"/>
    <n v="423"/>
    <x v="15"/>
    <x v="6"/>
    <x v="43"/>
    <n v="0"/>
  </r>
  <r>
    <x v="3"/>
    <x v="21"/>
    <n v="613"/>
    <x v="6"/>
    <x v="2"/>
    <x v="43"/>
    <n v="0"/>
  </r>
  <r>
    <x v="5"/>
    <x v="16"/>
    <n v="1011"/>
    <x v="33"/>
    <x v="9"/>
    <x v="43"/>
    <n v="0"/>
  </r>
  <r>
    <x v="3"/>
    <x v="13"/>
    <n v="1221"/>
    <x v="22"/>
    <x v="4"/>
    <x v="43"/>
    <n v="0"/>
  </r>
  <r>
    <x v="1"/>
    <x v="5"/>
    <n v="151"/>
    <x v="57"/>
    <x v="13"/>
    <x v="43"/>
    <n v="0"/>
  </r>
  <r>
    <x v="1"/>
    <x v="4"/>
    <n v="312"/>
    <x v="47"/>
    <x v="11"/>
    <x v="43"/>
    <n v="1"/>
  </r>
  <r>
    <x v="3"/>
    <x v="6"/>
    <n v="1011"/>
    <x v="33"/>
    <x v="9"/>
    <x v="43"/>
    <n v="1"/>
  </r>
  <r>
    <x v="2"/>
    <x v="24"/>
    <n v="424"/>
    <x v="14"/>
    <x v="6"/>
    <x v="43"/>
    <n v="0"/>
  </r>
  <r>
    <x v="3"/>
    <x v="21"/>
    <n v="612"/>
    <x v="7"/>
    <x v="2"/>
    <x v="43"/>
    <n v="0"/>
  </r>
  <r>
    <x v="2"/>
    <x v="3"/>
    <n v="111"/>
    <x v="0"/>
    <x v="0"/>
    <x v="43"/>
    <n v="4"/>
  </r>
  <r>
    <x v="4"/>
    <x v="12"/>
    <n v="136"/>
    <x v="43"/>
    <x v="7"/>
    <x v="43"/>
    <n v="1"/>
  </r>
  <r>
    <x v="4"/>
    <x v="8"/>
    <n v="312"/>
    <x v="47"/>
    <x v="11"/>
    <x v="43"/>
    <n v="1"/>
  </r>
  <r>
    <x v="0"/>
    <x v="0"/>
    <n v="821"/>
    <x v="19"/>
    <x v="3"/>
    <x v="43"/>
    <n v="4"/>
  </r>
  <r>
    <x v="1"/>
    <x v="5"/>
    <n v="136"/>
    <x v="43"/>
    <x v="7"/>
    <x v="43"/>
    <n v="1"/>
  </r>
  <r>
    <x v="3"/>
    <x v="6"/>
    <n v="113"/>
    <x v="25"/>
    <x v="8"/>
    <x v="43"/>
    <n v="34"/>
  </r>
  <r>
    <x v="5"/>
    <x v="16"/>
    <n v="157"/>
    <x v="54"/>
    <x v="13"/>
    <x v="43"/>
    <n v="26"/>
  </r>
  <r>
    <x v="4"/>
    <x v="8"/>
    <n v="1221"/>
    <x v="22"/>
    <x v="4"/>
    <x v="43"/>
    <n v="2"/>
  </r>
  <r>
    <x v="1"/>
    <x v="4"/>
    <n v="22"/>
    <x v="49"/>
    <x v="12"/>
    <x v="43"/>
    <n v="1"/>
  </r>
  <r>
    <x v="2"/>
    <x v="27"/>
    <n v="84"/>
    <x v="20"/>
    <x v="3"/>
    <x v="43"/>
    <n v="951"/>
  </r>
  <r>
    <x v="3"/>
    <x v="21"/>
    <n v="512"/>
    <x v="11"/>
    <x v="5"/>
    <x v="43"/>
    <n v="0"/>
  </r>
  <r>
    <x v="1"/>
    <x v="5"/>
    <n v="612"/>
    <x v="7"/>
    <x v="2"/>
    <x v="43"/>
    <n v="0"/>
  </r>
  <r>
    <x v="2"/>
    <x v="11"/>
    <n v="1011"/>
    <x v="33"/>
    <x v="9"/>
    <x v="43"/>
    <n v="0"/>
  </r>
  <r>
    <x v="2"/>
    <x v="24"/>
    <n v="81"/>
    <x v="8"/>
    <x v="3"/>
    <x v="43"/>
    <n v="138"/>
  </r>
  <r>
    <x v="3"/>
    <x v="23"/>
    <n v="411"/>
    <x v="38"/>
    <x v="6"/>
    <x v="43"/>
    <n v="0"/>
  </r>
  <r>
    <x v="1"/>
    <x v="7"/>
    <n v="34"/>
    <x v="45"/>
    <x v="11"/>
    <x v="43"/>
    <n v="22"/>
  </r>
  <r>
    <x v="3"/>
    <x v="13"/>
    <n v="112"/>
    <x v="53"/>
    <x v="0"/>
    <x v="43"/>
    <n v="0"/>
  </r>
  <r>
    <x v="2"/>
    <x v="3"/>
    <n v="112"/>
    <x v="53"/>
    <x v="0"/>
    <x v="43"/>
    <n v="0"/>
  </r>
  <r>
    <x v="2"/>
    <x v="11"/>
    <n v="822"/>
    <x v="27"/>
    <x v="3"/>
    <x v="43"/>
    <n v="334"/>
  </r>
  <r>
    <x v="1"/>
    <x v="7"/>
    <n v="35"/>
    <x v="44"/>
    <x v="11"/>
    <x v="43"/>
    <n v="72"/>
  </r>
  <r>
    <x v="1"/>
    <x v="2"/>
    <n v="421"/>
    <x v="18"/>
    <x v="6"/>
    <x v="43"/>
    <n v="0"/>
  </r>
  <r>
    <x v="1"/>
    <x v="2"/>
    <n v="157"/>
    <x v="54"/>
    <x v="13"/>
    <x v="43"/>
    <n v="42"/>
  </r>
  <r>
    <x v="3"/>
    <x v="13"/>
    <n v="135"/>
    <x v="42"/>
    <x v="7"/>
    <x v="43"/>
    <n v="2"/>
  </r>
  <r>
    <x v="2"/>
    <x v="26"/>
    <n v="425"/>
    <x v="13"/>
    <x v="6"/>
    <x v="43"/>
    <n v="0"/>
  </r>
  <r>
    <x v="2"/>
    <x v="24"/>
    <n v="421"/>
    <x v="18"/>
    <x v="6"/>
    <x v="43"/>
    <n v="1"/>
  </r>
  <r>
    <x v="3"/>
    <x v="21"/>
    <n v="33"/>
    <x v="46"/>
    <x v="11"/>
    <x v="43"/>
    <n v="8"/>
  </r>
  <r>
    <x v="3"/>
    <x v="21"/>
    <n v="157"/>
    <x v="54"/>
    <x v="13"/>
    <x v="43"/>
    <n v="34"/>
  </r>
  <r>
    <x v="5"/>
    <x v="22"/>
    <n v="411"/>
    <x v="38"/>
    <x v="6"/>
    <x v="43"/>
    <n v="0"/>
  </r>
  <r>
    <x v="2"/>
    <x v="26"/>
    <n v="114"/>
    <x v="24"/>
    <x v="8"/>
    <x v="43"/>
    <n v="1"/>
  </r>
  <r>
    <x v="3"/>
    <x v="6"/>
    <n v="1212"/>
    <x v="23"/>
    <x v="4"/>
    <x v="43"/>
    <n v="405"/>
  </r>
  <r>
    <x v="1"/>
    <x v="7"/>
    <n v="133"/>
    <x v="40"/>
    <x v="7"/>
    <x v="43"/>
    <n v="14"/>
  </r>
  <r>
    <x v="3"/>
    <x v="13"/>
    <n v="81"/>
    <x v="8"/>
    <x v="3"/>
    <x v="43"/>
    <n v="8"/>
  </r>
  <r>
    <x v="2"/>
    <x v="25"/>
    <n v="1122"/>
    <x v="26"/>
    <x v="8"/>
    <x v="43"/>
    <n v="0"/>
  </r>
  <r>
    <x v="4"/>
    <x v="10"/>
    <n v="84"/>
    <x v="20"/>
    <x v="3"/>
    <x v="43"/>
    <n v="231"/>
  </r>
  <r>
    <x v="0"/>
    <x v="15"/>
    <n v="114"/>
    <x v="24"/>
    <x v="8"/>
    <x v="43"/>
    <n v="14"/>
  </r>
  <r>
    <x v="1"/>
    <x v="5"/>
    <n v="131"/>
    <x v="21"/>
    <x v="7"/>
    <x v="43"/>
    <n v="170"/>
  </r>
  <r>
    <x v="5"/>
    <x v="14"/>
    <n v="1212"/>
    <x v="23"/>
    <x v="4"/>
    <x v="43"/>
    <n v="135"/>
  </r>
  <r>
    <x v="5"/>
    <x v="14"/>
    <n v="112"/>
    <x v="53"/>
    <x v="0"/>
    <x v="43"/>
    <n v="1"/>
  </r>
  <r>
    <x v="3"/>
    <x v="13"/>
    <n v="111"/>
    <x v="0"/>
    <x v="0"/>
    <x v="43"/>
    <n v="1"/>
  </r>
  <r>
    <x v="1"/>
    <x v="1"/>
    <n v="621"/>
    <x v="5"/>
    <x v="2"/>
    <x v="43"/>
    <n v="0"/>
  </r>
  <r>
    <x v="5"/>
    <x v="17"/>
    <n v="631"/>
    <x v="4"/>
    <x v="2"/>
    <x v="43"/>
    <n v="0"/>
  </r>
  <r>
    <x v="3"/>
    <x v="23"/>
    <n v="133"/>
    <x v="40"/>
    <x v="7"/>
    <x v="43"/>
    <n v="19"/>
  </r>
  <r>
    <x v="0"/>
    <x v="18"/>
    <n v="712"/>
    <x v="2"/>
    <x v="1"/>
    <x v="43"/>
    <n v="109"/>
  </r>
  <r>
    <x v="1"/>
    <x v="4"/>
    <n v="133"/>
    <x v="40"/>
    <x v="7"/>
    <x v="43"/>
    <n v="4"/>
  </r>
  <r>
    <x v="0"/>
    <x v="0"/>
    <n v="33"/>
    <x v="46"/>
    <x v="11"/>
    <x v="43"/>
    <n v="13"/>
  </r>
  <r>
    <x v="1"/>
    <x v="1"/>
    <n v="421"/>
    <x v="18"/>
    <x v="6"/>
    <x v="43"/>
    <n v="1"/>
  </r>
  <r>
    <x v="3"/>
    <x v="20"/>
    <n v="113"/>
    <x v="52"/>
    <x v="0"/>
    <x v="43"/>
    <n v="0"/>
  </r>
  <r>
    <x v="0"/>
    <x v="18"/>
    <n v="112"/>
    <x v="53"/>
    <x v="0"/>
    <x v="43"/>
    <n v="0"/>
  </r>
  <r>
    <x v="2"/>
    <x v="25"/>
    <n v="134"/>
    <x v="41"/>
    <x v="7"/>
    <x v="43"/>
    <n v="0"/>
  </r>
  <r>
    <x v="1"/>
    <x v="2"/>
    <n v="9"/>
    <x v="34"/>
    <x v="10"/>
    <x v="43"/>
    <n v="23"/>
  </r>
  <r>
    <x v="5"/>
    <x v="22"/>
    <n v="311"/>
    <x v="48"/>
    <x v="11"/>
    <x v="43"/>
    <n v="0"/>
  </r>
  <r>
    <x v="4"/>
    <x v="9"/>
    <n v="132"/>
    <x v="39"/>
    <x v="7"/>
    <x v="43"/>
    <n v="15"/>
  </r>
  <r>
    <x v="3"/>
    <x v="23"/>
    <n v="422"/>
    <x v="16"/>
    <x v="6"/>
    <x v="43"/>
    <n v="1"/>
  </r>
  <r>
    <x v="0"/>
    <x v="19"/>
    <n v="136"/>
    <x v="43"/>
    <x v="7"/>
    <x v="43"/>
    <n v="0"/>
  </r>
  <r>
    <x v="1"/>
    <x v="1"/>
    <n v="1121"/>
    <x v="28"/>
    <x v="8"/>
    <x v="43"/>
    <n v="2"/>
  </r>
  <r>
    <x v="2"/>
    <x v="25"/>
    <n v="511"/>
    <x v="12"/>
    <x v="5"/>
    <x v="43"/>
    <n v="1"/>
  </r>
  <r>
    <x v="0"/>
    <x v="18"/>
    <n v="422"/>
    <x v="16"/>
    <x v="6"/>
    <x v="43"/>
    <n v="1"/>
  </r>
  <r>
    <x v="5"/>
    <x v="14"/>
    <n v="113"/>
    <x v="25"/>
    <x v="8"/>
    <x v="43"/>
    <n v="2"/>
  </r>
  <r>
    <x v="2"/>
    <x v="11"/>
    <n v="81"/>
    <x v="8"/>
    <x v="3"/>
    <x v="43"/>
    <n v="72"/>
  </r>
  <r>
    <x v="1"/>
    <x v="2"/>
    <n v="1012"/>
    <x v="32"/>
    <x v="9"/>
    <x v="43"/>
    <n v="0"/>
  </r>
  <r>
    <x v="0"/>
    <x v="18"/>
    <n v="103"/>
    <x v="29"/>
    <x v="9"/>
    <x v="43"/>
    <n v="2"/>
  </r>
  <r>
    <x v="1"/>
    <x v="2"/>
    <n v="35"/>
    <x v="44"/>
    <x v="11"/>
    <x v="43"/>
    <n v="53"/>
  </r>
  <r>
    <x v="2"/>
    <x v="25"/>
    <n v="132"/>
    <x v="39"/>
    <x v="7"/>
    <x v="43"/>
    <n v="39"/>
  </r>
  <r>
    <x v="5"/>
    <x v="14"/>
    <n v="423"/>
    <x v="15"/>
    <x v="6"/>
    <x v="43"/>
    <n v="0"/>
  </r>
  <r>
    <x v="0"/>
    <x v="0"/>
    <n v="22"/>
    <x v="49"/>
    <x v="12"/>
    <x v="43"/>
    <n v="3"/>
  </r>
  <r>
    <x v="3"/>
    <x v="13"/>
    <n v="611"/>
    <x v="9"/>
    <x v="2"/>
    <x v="43"/>
    <n v="1"/>
  </r>
  <r>
    <x v="2"/>
    <x v="26"/>
    <n v="413"/>
    <x v="36"/>
    <x v="6"/>
    <x v="43"/>
    <n v="2"/>
  </r>
  <r>
    <x v="5"/>
    <x v="17"/>
    <n v="511"/>
    <x v="12"/>
    <x v="5"/>
    <x v="43"/>
    <n v="0"/>
  </r>
  <r>
    <x v="2"/>
    <x v="3"/>
    <n v="1012"/>
    <x v="32"/>
    <x v="9"/>
    <x v="43"/>
    <n v="3"/>
  </r>
  <r>
    <x v="3"/>
    <x v="21"/>
    <n v="35"/>
    <x v="44"/>
    <x v="11"/>
    <x v="43"/>
    <n v="58"/>
  </r>
  <r>
    <x v="3"/>
    <x v="6"/>
    <n v="134"/>
    <x v="41"/>
    <x v="7"/>
    <x v="43"/>
    <n v="7"/>
  </r>
  <r>
    <x v="0"/>
    <x v="0"/>
    <n v="113"/>
    <x v="52"/>
    <x v="0"/>
    <x v="43"/>
    <n v="0"/>
  </r>
  <r>
    <x v="2"/>
    <x v="26"/>
    <n v="111"/>
    <x v="35"/>
    <x v="8"/>
    <x v="43"/>
    <n v="1"/>
  </r>
  <r>
    <x v="2"/>
    <x v="25"/>
    <n v="613"/>
    <x v="6"/>
    <x v="2"/>
    <x v="43"/>
    <n v="25"/>
  </r>
  <r>
    <x v="2"/>
    <x v="26"/>
    <n v="612"/>
    <x v="7"/>
    <x v="2"/>
    <x v="43"/>
    <n v="0"/>
  </r>
  <r>
    <x v="5"/>
    <x v="22"/>
    <n v="613"/>
    <x v="6"/>
    <x v="2"/>
    <x v="43"/>
    <n v="5"/>
  </r>
  <r>
    <x v="5"/>
    <x v="22"/>
    <n v="513"/>
    <x v="17"/>
    <x v="5"/>
    <x v="43"/>
    <n v="0"/>
  </r>
  <r>
    <x v="3"/>
    <x v="13"/>
    <n v="1212"/>
    <x v="23"/>
    <x v="4"/>
    <x v="43"/>
    <n v="99"/>
  </r>
  <r>
    <x v="3"/>
    <x v="23"/>
    <n v="12"/>
    <x v="51"/>
    <x v="0"/>
    <x v="43"/>
    <n v="1"/>
  </r>
  <r>
    <x v="3"/>
    <x v="23"/>
    <n v="512"/>
    <x v="11"/>
    <x v="5"/>
    <x v="43"/>
    <n v="0"/>
  </r>
  <r>
    <x v="2"/>
    <x v="27"/>
    <n v="712"/>
    <x v="2"/>
    <x v="1"/>
    <x v="43"/>
    <n v="677"/>
  </r>
  <r>
    <x v="2"/>
    <x v="11"/>
    <n v="112"/>
    <x v="53"/>
    <x v="0"/>
    <x v="43"/>
    <n v="0"/>
  </r>
  <r>
    <x v="0"/>
    <x v="19"/>
    <n v="1221"/>
    <x v="22"/>
    <x v="4"/>
    <x v="43"/>
    <n v="12"/>
  </r>
  <r>
    <x v="3"/>
    <x v="6"/>
    <n v="421"/>
    <x v="18"/>
    <x v="6"/>
    <x v="43"/>
    <n v="2"/>
  </r>
  <r>
    <x v="5"/>
    <x v="16"/>
    <n v="12"/>
    <x v="51"/>
    <x v="0"/>
    <x v="43"/>
    <n v="0"/>
  </r>
  <r>
    <x v="3"/>
    <x v="23"/>
    <n v="511"/>
    <x v="12"/>
    <x v="5"/>
    <x v="43"/>
    <n v="0"/>
  </r>
  <r>
    <x v="4"/>
    <x v="10"/>
    <n v="711"/>
    <x v="3"/>
    <x v="1"/>
    <x v="43"/>
    <n v="0"/>
  </r>
  <r>
    <x v="5"/>
    <x v="14"/>
    <n v="134"/>
    <x v="41"/>
    <x v="7"/>
    <x v="43"/>
    <n v="1"/>
  </r>
  <r>
    <x v="3"/>
    <x v="6"/>
    <n v="111"/>
    <x v="0"/>
    <x v="0"/>
    <x v="43"/>
    <n v="1"/>
  </r>
  <r>
    <x v="4"/>
    <x v="8"/>
    <n v="151"/>
    <x v="57"/>
    <x v="13"/>
    <x v="43"/>
    <n v="2"/>
  </r>
  <r>
    <x v="2"/>
    <x v="3"/>
    <n v="111"/>
    <x v="35"/>
    <x v="8"/>
    <x v="43"/>
    <n v="1"/>
  </r>
  <r>
    <x v="3"/>
    <x v="21"/>
    <n v="81"/>
    <x v="8"/>
    <x v="3"/>
    <x v="43"/>
    <n v="13"/>
  </r>
  <r>
    <x v="5"/>
    <x v="14"/>
    <n v="111"/>
    <x v="35"/>
    <x v="8"/>
    <x v="43"/>
    <n v="0"/>
  </r>
  <r>
    <x v="0"/>
    <x v="18"/>
    <n v="114"/>
    <x v="24"/>
    <x v="8"/>
    <x v="43"/>
    <n v="7"/>
  </r>
  <r>
    <x v="3"/>
    <x v="23"/>
    <n v="114"/>
    <x v="24"/>
    <x v="8"/>
    <x v="43"/>
    <n v="4"/>
  </r>
  <r>
    <x v="4"/>
    <x v="12"/>
    <n v="311"/>
    <x v="48"/>
    <x v="11"/>
    <x v="43"/>
    <n v="0"/>
  </r>
  <r>
    <x v="1"/>
    <x v="2"/>
    <n v="1022"/>
    <x v="30"/>
    <x v="9"/>
    <x v="43"/>
    <n v="40"/>
  </r>
  <r>
    <x v="1"/>
    <x v="1"/>
    <n v="411"/>
    <x v="38"/>
    <x v="6"/>
    <x v="43"/>
    <n v="0"/>
  </r>
  <r>
    <x v="3"/>
    <x v="23"/>
    <n v="22"/>
    <x v="49"/>
    <x v="12"/>
    <x v="43"/>
    <n v="0"/>
  </r>
  <r>
    <x v="0"/>
    <x v="15"/>
    <n v="1022"/>
    <x v="30"/>
    <x v="9"/>
    <x v="43"/>
    <n v="35"/>
  </r>
  <r>
    <x v="3"/>
    <x v="20"/>
    <n v="1211"/>
    <x v="10"/>
    <x v="4"/>
    <x v="43"/>
    <n v="3"/>
  </r>
  <r>
    <x v="3"/>
    <x v="6"/>
    <n v="133"/>
    <x v="40"/>
    <x v="7"/>
    <x v="43"/>
    <n v="21"/>
  </r>
  <r>
    <x v="0"/>
    <x v="15"/>
    <n v="12"/>
    <x v="51"/>
    <x v="0"/>
    <x v="43"/>
    <n v="1"/>
  </r>
  <r>
    <x v="2"/>
    <x v="11"/>
    <n v="111"/>
    <x v="0"/>
    <x v="0"/>
    <x v="43"/>
    <n v="0"/>
  </r>
  <r>
    <x v="3"/>
    <x v="21"/>
    <n v="311"/>
    <x v="48"/>
    <x v="11"/>
    <x v="43"/>
    <n v="0"/>
  </r>
  <r>
    <x v="5"/>
    <x v="16"/>
    <n v="1021"/>
    <x v="31"/>
    <x v="9"/>
    <x v="43"/>
    <n v="17"/>
  </r>
  <r>
    <x v="0"/>
    <x v="0"/>
    <n v="111"/>
    <x v="0"/>
    <x v="0"/>
    <x v="43"/>
    <n v="0"/>
  </r>
  <r>
    <x v="0"/>
    <x v="15"/>
    <n v="611"/>
    <x v="9"/>
    <x v="2"/>
    <x v="43"/>
    <n v="2"/>
  </r>
  <r>
    <x v="1"/>
    <x v="7"/>
    <n v="1221"/>
    <x v="22"/>
    <x v="4"/>
    <x v="43"/>
    <n v="1"/>
  </r>
  <r>
    <x v="3"/>
    <x v="6"/>
    <n v="821"/>
    <x v="19"/>
    <x v="3"/>
    <x v="43"/>
    <n v="34"/>
  </r>
  <r>
    <x v="1"/>
    <x v="1"/>
    <n v="412"/>
    <x v="37"/>
    <x v="6"/>
    <x v="43"/>
    <n v="51"/>
  </r>
  <r>
    <x v="0"/>
    <x v="18"/>
    <n v="713"/>
    <x v="1"/>
    <x v="1"/>
    <x v="43"/>
    <n v="1"/>
  </r>
  <r>
    <x v="5"/>
    <x v="17"/>
    <n v="1122"/>
    <x v="26"/>
    <x v="8"/>
    <x v="43"/>
    <n v="1"/>
  </r>
  <r>
    <x v="3"/>
    <x v="21"/>
    <n v="712"/>
    <x v="2"/>
    <x v="1"/>
    <x v="43"/>
    <n v="112"/>
  </r>
  <r>
    <x v="3"/>
    <x v="20"/>
    <n v="411"/>
    <x v="38"/>
    <x v="6"/>
    <x v="43"/>
    <n v="0"/>
  </r>
  <r>
    <x v="3"/>
    <x v="23"/>
    <n v="1121"/>
    <x v="28"/>
    <x v="8"/>
    <x v="43"/>
    <n v="2"/>
  </r>
  <r>
    <x v="3"/>
    <x v="23"/>
    <n v="152"/>
    <x v="56"/>
    <x v="13"/>
    <x v="43"/>
    <n v="0"/>
  </r>
  <r>
    <x v="4"/>
    <x v="9"/>
    <n v="103"/>
    <x v="29"/>
    <x v="9"/>
    <x v="43"/>
    <n v="6"/>
  </r>
  <r>
    <x v="4"/>
    <x v="8"/>
    <n v="111"/>
    <x v="35"/>
    <x v="8"/>
    <x v="43"/>
    <n v="0"/>
  </r>
  <r>
    <x v="2"/>
    <x v="24"/>
    <n v="712"/>
    <x v="2"/>
    <x v="1"/>
    <x v="43"/>
    <n v="676"/>
  </r>
  <r>
    <x v="4"/>
    <x v="8"/>
    <n v="136"/>
    <x v="43"/>
    <x v="7"/>
    <x v="43"/>
    <n v="1"/>
  </r>
  <r>
    <x v="4"/>
    <x v="10"/>
    <n v="621"/>
    <x v="5"/>
    <x v="2"/>
    <x v="43"/>
    <n v="0"/>
  </r>
  <r>
    <x v="4"/>
    <x v="8"/>
    <n v="153"/>
    <x v="55"/>
    <x v="13"/>
    <x v="43"/>
    <n v="1"/>
  </r>
  <r>
    <x v="0"/>
    <x v="15"/>
    <n v="612"/>
    <x v="7"/>
    <x v="2"/>
    <x v="43"/>
    <n v="0"/>
  </r>
  <r>
    <x v="4"/>
    <x v="12"/>
    <n v="1221"/>
    <x v="22"/>
    <x v="4"/>
    <x v="43"/>
    <n v="0"/>
  </r>
  <r>
    <x v="4"/>
    <x v="8"/>
    <n v="413"/>
    <x v="36"/>
    <x v="6"/>
    <x v="43"/>
    <n v="0"/>
  </r>
  <r>
    <x v="3"/>
    <x v="21"/>
    <n v="136"/>
    <x v="43"/>
    <x v="7"/>
    <x v="43"/>
    <n v="1"/>
  </r>
  <r>
    <x v="3"/>
    <x v="20"/>
    <n v="33"/>
    <x v="46"/>
    <x v="11"/>
    <x v="43"/>
    <n v="5"/>
  </r>
  <r>
    <x v="2"/>
    <x v="3"/>
    <n v="157"/>
    <x v="54"/>
    <x v="13"/>
    <x v="43"/>
    <n v="153"/>
  </r>
  <r>
    <x v="2"/>
    <x v="3"/>
    <n v="131"/>
    <x v="21"/>
    <x v="7"/>
    <x v="43"/>
    <n v="356"/>
  </r>
  <r>
    <x v="3"/>
    <x v="13"/>
    <n v="1022"/>
    <x v="30"/>
    <x v="9"/>
    <x v="43"/>
    <n v="71"/>
  </r>
  <r>
    <x v="1"/>
    <x v="4"/>
    <n v="153"/>
    <x v="55"/>
    <x v="13"/>
    <x v="43"/>
    <n v="0"/>
  </r>
  <r>
    <x v="4"/>
    <x v="10"/>
    <n v="134"/>
    <x v="41"/>
    <x v="7"/>
    <x v="43"/>
    <n v="0"/>
  </r>
  <r>
    <x v="2"/>
    <x v="26"/>
    <n v="131"/>
    <x v="21"/>
    <x v="7"/>
    <x v="43"/>
    <n v="374"/>
  </r>
  <r>
    <x v="5"/>
    <x v="16"/>
    <n v="136"/>
    <x v="43"/>
    <x v="7"/>
    <x v="43"/>
    <n v="3"/>
  </r>
  <r>
    <x v="1"/>
    <x v="4"/>
    <n v="513"/>
    <x v="17"/>
    <x v="5"/>
    <x v="43"/>
    <n v="0"/>
  </r>
  <r>
    <x v="3"/>
    <x v="21"/>
    <n v="135"/>
    <x v="42"/>
    <x v="7"/>
    <x v="43"/>
    <n v="4"/>
  </r>
  <r>
    <x v="0"/>
    <x v="0"/>
    <n v="1122"/>
    <x v="26"/>
    <x v="8"/>
    <x v="43"/>
    <n v="2"/>
  </r>
  <r>
    <x v="0"/>
    <x v="19"/>
    <n v="611"/>
    <x v="9"/>
    <x v="2"/>
    <x v="43"/>
    <n v="12"/>
  </r>
  <r>
    <x v="3"/>
    <x v="20"/>
    <n v="131"/>
    <x v="21"/>
    <x v="7"/>
    <x v="43"/>
    <n v="126"/>
  </r>
  <r>
    <x v="5"/>
    <x v="17"/>
    <n v="424"/>
    <x v="14"/>
    <x v="6"/>
    <x v="43"/>
    <n v="0"/>
  </r>
  <r>
    <x v="5"/>
    <x v="14"/>
    <n v="132"/>
    <x v="39"/>
    <x v="7"/>
    <x v="43"/>
    <n v="6"/>
  </r>
  <r>
    <x v="0"/>
    <x v="19"/>
    <n v="21"/>
    <x v="50"/>
    <x v="12"/>
    <x v="43"/>
    <n v="15"/>
  </r>
  <r>
    <x v="1"/>
    <x v="1"/>
    <n v="114"/>
    <x v="24"/>
    <x v="8"/>
    <x v="43"/>
    <n v="5"/>
  </r>
  <r>
    <x v="4"/>
    <x v="12"/>
    <n v="34"/>
    <x v="45"/>
    <x v="11"/>
    <x v="43"/>
    <n v="24"/>
  </r>
  <r>
    <x v="5"/>
    <x v="16"/>
    <n v="112"/>
    <x v="53"/>
    <x v="0"/>
    <x v="43"/>
    <n v="0"/>
  </r>
  <r>
    <x v="5"/>
    <x v="14"/>
    <n v="621"/>
    <x v="5"/>
    <x v="2"/>
    <x v="43"/>
    <n v="0"/>
  </r>
  <r>
    <x v="2"/>
    <x v="24"/>
    <n v="512"/>
    <x v="11"/>
    <x v="5"/>
    <x v="43"/>
    <n v="1"/>
  </r>
  <r>
    <x v="1"/>
    <x v="5"/>
    <n v="513"/>
    <x v="17"/>
    <x v="5"/>
    <x v="43"/>
    <n v="0"/>
  </r>
  <r>
    <x v="4"/>
    <x v="12"/>
    <n v="22"/>
    <x v="49"/>
    <x v="12"/>
    <x v="43"/>
    <n v="0"/>
  </r>
  <r>
    <x v="5"/>
    <x v="16"/>
    <n v="1022"/>
    <x v="30"/>
    <x v="9"/>
    <x v="43"/>
    <n v="78"/>
  </r>
  <r>
    <x v="1"/>
    <x v="2"/>
    <n v="103"/>
    <x v="29"/>
    <x v="9"/>
    <x v="43"/>
    <n v="1"/>
  </r>
  <r>
    <x v="2"/>
    <x v="27"/>
    <n v="412"/>
    <x v="37"/>
    <x v="6"/>
    <x v="43"/>
    <n v="115"/>
  </r>
  <r>
    <x v="2"/>
    <x v="26"/>
    <n v="412"/>
    <x v="37"/>
    <x v="6"/>
    <x v="43"/>
    <n v="27"/>
  </r>
  <r>
    <x v="0"/>
    <x v="18"/>
    <n v="81"/>
    <x v="8"/>
    <x v="3"/>
    <x v="43"/>
    <n v="14"/>
  </r>
  <r>
    <x v="0"/>
    <x v="0"/>
    <n v="312"/>
    <x v="47"/>
    <x v="11"/>
    <x v="43"/>
    <n v="2"/>
  </r>
  <r>
    <x v="1"/>
    <x v="5"/>
    <n v="114"/>
    <x v="24"/>
    <x v="8"/>
    <x v="43"/>
    <n v="4"/>
  </r>
  <r>
    <x v="3"/>
    <x v="23"/>
    <n v="1122"/>
    <x v="26"/>
    <x v="8"/>
    <x v="43"/>
    <n v="0"/>
  </r>
  <r>
    <x v="5"/>
    <x v="17"/>
    <n v="425"/>
    <x v="13"/>
    <x v="6"/>
    <x v="43"/>
    <n v="3"/>
  </r>
  <r>
    <x v="1"/>
    <x v="5"/>
    <n v="821"/>
    <x v="19"/>
    <x v="3"/>
    <x v="43"/>
    <n v="21"/>
  </r>
  <r>
    <x v="4"/>
    <x v="10"/>
    <n v="103"/>
    <x v="29"/>
    <x v="9"/>
    <x v="43"/>
    <n v="0"/>
  </r>
  <r>
    <x v="0"/>
    <x v="15"/>
    <n v="157"/>
    <x v="54"/>
    <x v="13"/>
    <x v="43"/>
    <n v="31"/>
  </r>
  <r>
    <x v="4"/>
    <x v="8"/>
    <n v="421"/>
    <x v="18"/>
    <x v="6"/>
    <x v="43"/>
    <n v="0"/>
  </r>
  <r>
    <x v="4"/>
    <x v="12"/>
    <n v="312"/>
    <x v="47"/>
    <x v="11"/>
    <x v="43"/>
    <n v="4"/>
  </r>
  <r>
    <x v="3"/>
    <x v="6"/>
    <n v="12"/>
    <x v="51"/>
    <x v="0"/>
    <x v="43"/>
    <n v="0"/>
  </r>
  <r>
    <x v="3"/>
    <x v="21"/>
    <n v="713"/>
    <x v="1"/>
    <x v="1"/>
    <x v="43"/>
    <n v="3"/>
  </r>
  <r>
    <x v="2"/>
    <x v="11"/>
    <n v="114"/>
    <x v="24"/>
    <x v="8"/>
    <x v="43"/>
    <n v="1"/>
  </r>
  <r>
    <x v="4"/>
    <x v="10"/>
    <n v="1221"/>
    <x v="22"/>
    <x v="4"/>
    <x v="43"/>
    <n v="0"/>
  </r>
  <r>
    <x v="3"/>
    <x v="23"/>
    <n v="425"/>
    <x v="13"/>
    <x v="6"/>
    <x v="43"/>
    <n v="0"/>
  </r>
  <r>
    <x v="1"/>
    <x v="7"/>
    <n v="412"/>
    <x v="37"/>
    <x v="6"/>
    <x v="43"/>
    <n v="48"/>
  </r>
  <r>
    <x v="3"/>
    <x v="13"/>
    <n v="1121"/>
    <x v="28"/>
    <x v="8"/>
    <x v="43"/>
    <n v="0"/>
  </r>
  <r>
    <x v="4"/>
    <x v="10"/>
    <n v="12"/>
    <x v="51"/>
    <x v="0"/>
    <x v="43"/>
    <n v="0"/>
  </r>
  <r>
    <x v="3"/>
    <x v="6"/>
    <n v="1012"/>
    <x v="32"/>
    <x v="9"/>
    <x v="43"/>
    <n v="3"/>
  </r>
  <r>
    <x v="1"/>
    <x v="7"/>
    <n v="1022"/>
    <x v="30"/>
    <x v="9"/>
    <x v="43"/>
    <n v="57"/>
  </r>
  <r>
    <x v="2"/>
    <x v="3"/>
    <n v="12"/>
    <x v="51"/>
    <x v="0"/>
    <x v="43"/>
    <n v="0"/>
  </r>
  <r>
    <x v="3"/>
    <x v="20"/>
    <n v="35"/>
    <x v="44"/>
    <x v="11"/>
    <x v="43"/>
    <n v="54"/>
  </r>
  <r>
    <x v="0"/>
    <x v="15"/>
    <n v="1221"/>
    <x v="22"/>
    <x v="4"/>
    <x v="43"/>
    <n v="3"/>
  </r>
  <r>
    <x v="4"/>
    <x v="8"/>
    <n v="103"/>
    <x v="29"/>
    <x v="9"/>
    <x v="43"/>
    <n v="2"/>
  </r>
  <r>
    <x v="3"/>
    <x v="20"/>
    <n v="1212"/>
    <x v="23"/>
    <x v="4"/>
    <x v="43"/>
    <n v="81"/>
  </r>
  <r>
    <x v="5"/>
    <x v="22"/>
    <n v="113"/>
    <x v="52"/>
    <x v="0"/>
    <x v="43"/>
    <n v="0"/>
  </r>
  <r>
    <x v="5"/>
    <x v="22"/>
    <n v="612"/>
    <x v="7"/>
    <x v="2"/>
    <x v="43"/>
    <n v="0"/>
  </r>
  <r>
    <x v="4"/>
    <x v="10"/>
    <n v="631"/>
    <x v="4"/>
    <x v="2"/>
    <x v="43"/>
    <n v="0"/>
  </r>
  <r>
    <x v="1"/>
    <x v="1"/>
    <n v="113"/>
    <x v="52"/>
    <x v="0"/>
    <x v="43"/>
    <n v="0"/>
  </r>
  <r>
    <x v="1"/>
    <x v="4"/>
    <n v="111"/>
    <x v="0"/>
    <x v="0"/>
    <x v="43"/>
    <n v="0"/>
  </r>
  <r>
    <x v="4"/>
    <x v="8"/>
    <n v="152"/>
    <x v="56"/>
    <x v="13"/>
    <x v="43"/>
    <n v="0"/>
  </r>
  <r>
    <x v="3"/>
    <x v="6"/>
    <n v="35"/>
    <x v="44"/>
    <x v="11"/>
    <x v="43"/>
    <n v="162"/>
  </r>
  <r>
    <x v="0"/>
    <x v="0"/>
    <n v="151"/>
    <x v="57"/>
    <x v="13"/>
    <x v="43"/>
    <n v="3"/>
  </r>
  <r>
    <x v="0"/>
    <x v="15"/>
    <n v="712"/>
    <x v="2"/>
    <x v="1"/>
    <x v="43"/>
    <n v="94"/>
  </r>
  <r>
    <x v="2"/>
    <x v="24"/>
    <n v="1211"/>
    <x v="10"/>
    <x v="4"/>
    <x v="43"/>
    <n v="33"/>
  </r>
  <r>
    <x v="3"/>
    <x v="13"/>
    <n v="34"/>
    <x v="45"/>
    <x v="11"/>
    <x v="43"/>
    <n v="20"/>
  </r>
  <r>
    <x v="2"/>
    <x v="27"/>
    <n v="1022"/>
    <x v="30"/>
    <x v="9"/>
    <x v="43"/>
    <n v="181"/>
  </r>
  <r>
    <x v="3"/>
    <x v="13"/>
    <n v="712"/>
    <x v="2"/>
    <x v="1"/>
    <x v="43"/>
    <n v="86"/>
  </r>
  <r>
    <x v="4"/>
    <x v="9"/>
    <n v="1021"/>
    <x v="31"/>
    <x v="9"/>
    <x v="43"/>
    <n v="26"/>
  </r>
  <r>
    <x v="0"/>
    <x v="0"/>
    <n v="21"/>
    <x v="50"/>
    <x v="12"/>
    <x v="43"/>
    <n v="9"/>
  </r>
  <r>
    <x v="4"/>
    <x v="12"/>
    <n v="33"/>
    <x v="46"/>
    <x v="11"/>
    <x v="43"/>
    <n v="10"/>
  </r>
  <r>
    <x v="5"/>
    <x v="16"/>
    <n v="113"/>
    <x v="52"/>
    <x v="0"/>
    <x v="43"/>
    <n v="0"/>
  </r>
  <r>
    <x v="0"/>
    <x v="0"/>
    <n v="425"/>
    <x v="13"/>
    <x v="6"/>
    <x v="43"/>
    <n v="0"/>
  </r>
  <r>
    <x v="4"/>
    <x v="9"/>
    <n v="1012"/>
    <x v="32"/>
    <x v="9"/>
    <x v="43"/>
    <n v="3"/>
  </r>
  <r>
    <x v="3"/>
    <x v="20"/>
    <n v="1221"/>
    <x v="22"/>
    <x v="4"/>
    <x v="43"/>
    <n v="2"/>
  </r>
  <r>
    <x v="5"/>
    <x v="14"/>
    <n v="133"/>
    <x v="40"/>
    <x v="7"/>
    <x v="43"/>
    <n v="9"/>
  </r>
  <r>
    <x v="1"/>
    <x v="7"/>
    <n v="513"/>
    <x v="17"/>
    <x v="5"/>
    <x v="43"/>
    <n v="0"/>
  </r>
  <r>
    <x v="1"/>
    <x v="7"/>
    <n v="311"/>
    <x v="48"/>
    <x v="11"/>
    <x v="43"/>
    <n v="1"/>
  </r>
  <r>
    <x v="2"/>
    <x v="25"/>
    <n v="513"/>
    <x v="17"/>
    <x v="5"/>
    <x v="43"/>
    <n v="0"/>
  </r>
  <r>
    <x v="2"/>
    <x v="11"/>
    <n v="113"/>
    <x v="25"/>
    <x v="8"/>
    <x v="43"/>
    <n v="41"/>
  </r>
  <r>
    <x v="2"/>
    <x v="25"/>
    <n v="81"/>
    <x v="8"/>
    <x v="3"/>
    <x v="43"/>
    <n v="64"/>
  </r>
  <r>
    <x v="3"/>
    <x v="6"/>
    <n v="1122"/>
    <x v="26"/>
    <x v="8"/>
    <x v="43"/>
    <n v="1"/>
  </r>
  <r>
    <x v="1"/>
    <x v="2"/>
    <n v="151"/>
    <x v="57"/>
    <x v="13"/>
    <x v="43"/>
    <n v="1"/>
  </r>
  <r>
    <x v="5"/>
    <x v="14"/>
    <n v="613"/>
    <x v="6"/>
    <x v="2"/>
    <x v="43"/>
    <n v="0"/>
  </r>
  <r>
    <x v="1"/>
    <x v="5"/>
    <n v="711"/>
    <x v="3"/>
    <x v="1"/>
    <x v="43"/>
    <n v="1"/>
  </r>
  <r>
    <x v="5"/>
    <x v="16"/>
    <n v="712"/>
    <x v="2"/>
    <x v="1"/>
    <x v="43"/>
    <n v="81"/>
  </r>
  <r>
    <x v="2"/>
    <x v="24"/>
    <n v="311"/>
    <x v="48"/>
    <x v="11"/>
    <x v="43"/>
    <n v="0"/>
  </r>
  <r>
    <x v="0"/>
    <x v="15"/>
    <n v="1121"/>
    <x v="28"/>
    <x v="8"/>
    <x v="43"/>
    <n v="2"/>
  </r>
  <r>
    <x v="4"/>
    <x v="8"/>
    <n v="422"/>
    <x v="16"/>
    <x v="6"/>
    <x v="43"/>
    <n v="0"/>
  </r>
  <r>
    <x v="0"/>
    <x v="19"/>
    <n v="112"/>
    <x v="53"/>
    <x v="0"/>
    <x v="43"/>
    <n v="0"/>
  </r>
  <r>
    <x v="1"/>
    <x v="4"/>
    <n v="512"/>
    <x v="11"/>
    <x v="5"/>
    <x v="43"/>
    <n v="0"/>
  </r>
  <r>
    <x v="4"/>
    <x v="9"/>
    <n v="1022"/>
    <x v="30"/>
    <x v="9"/>
    <x v="43"/>
    <n v="73"/>
  </r>
  <r>
    <x v="5"/>
    <x v="17"/>
    <n v="1221"/>
    <x v="22"/>
    <x v="4"/>
    <x v="43"/>
    <n v="3"/>
  </r>
  <r>
    <x v="2"/>
    <x v="25"/>
    <n v="22"/>
    <x v="49"/>
    <x v="12"/>
    <x v="43"/>
    <n v="0"/>
  </r>
  <r>
    <x v="4"/>
    <x v="12"/>
    <n v="1211"/>
    <x v="10"/>
    <x v="4"/>
    <x v="43"/>
    <n v="14"/>
  </r>
  <r>
    <x v="2"/>
    <x v="24"/>
    <n v="22"/>
    <x v="49"/>
    <x v="12"/>
    <x v="43"/>
    <n v="2"/>
  </r>
  <r>
    <x v="3"/>
    <x v="21"/>
    <n v="424"/>
    <x v="14"/>
    <x v="6"/>
    <x v="43"/>
    <n v="0"/>
  </r>
  <r>
    <x v="0"/>
    <x v="18"/>
    <n v="34"/>
    <x v="45"/>
    <x v="11"/>
    <x v="43"/>
    <n v="12"/>
  </r>
  <r>
    <x v="5"/>
    <x v="22"/>
    <n v="611"/>
    <x v="9"/>
    <x v="2"/>
    <x v="43"/>
    <n v="2"/>
  </r>
  <r>
    <x v="3"/>
    <x v="20"/>
    <n v="34"/>
    <x v="45"/>
    <x v="11"/>
    <x v="43"/>
    <n v="15"/>
  </r>
  <r>
    <x v="1"/>
    <x v="7"/>
    <n v="136"/>
    <x v="43"/>
    <x v="7"/>
    <x v="43"/>
    <n v="2"/>
  </r>
  <r>
    <x v="5"/>
    <x v="16"/>
    <n v="135"/>
    <x v="42"/>
    <x v="7"/>
    <x v="43"/>
    <n v="1"/>
  </r>
  <r>
    <x v="3"/>
    <x v="23"/>
    <n v="21"/>
    <x v="50"/>
    <x v="12"/>
    <x v="43"/>
    <n v="15"/>
  </r>
  <r>
    <x v="3"/>
    <x v="13"/>
    <n v="822"/>
    <x v="27"/>
    <x v="3"/>
    <x v="43"/>
    <n v="78"/>
  </r>
  <r>
    <x v="0"/>
    <x v="15"/>
    <n v="424"/>
    <x v="14"/>
    <x v="6"/>
    <x v="43"/>
    <n v="0"/>
  </r>
  <r>
    <x v="0"/>
    <x v="15"/>
    <n v="112"/>
    <x v="53"/>
    <x v="0"/>
    <x v="43"/>
    <n v="0"/>
  </r>
  <r>
    <x v="1"/>
    <x v="1"/>
    <n v="1022"/>
    <x v="30"/>
    <x v="9"/>
    <x v="43"/>
    <n v="124"/>
  </r>
  <r>
    <x v="1"/>
    <x v="1"/>
    <n v="713"/>
    <x v="1"/>
    <x v="1"/>
    <x v="43"/>
    <n v="0"/>
  </r>
  <r>
    <x v="0"/>
    <x v="19"/>
    <n v="33"/>
    <x v="46"/>
    <x v="11"/>
    <x v="43"/>
    <n v="5"/>
  </r>
  <r>
    <x v="5"/>
    <x v="17"/>
    <n v="822"/>
    <x v="27"/>
    <x v="3"/>
    <x v="43"/>
    <n v="164"/>
  </r>
  <r>
    <x v="3"/>
    <x v="13"/>
    <n v="134"/>
    <x v="41"/>
    <x v="7"/>
    <x v="43"/>
    <n v="0"/>
  </r>
  <r>
    <x v="4"/>
    <x v="12"/>
    <n v="1212"/>
    <x v="23"/>
    <x v="4"/>
    <x v="43"/>
    <n v="157"/>
  </r>
  <r>
    <x v="2"/>
    <x v="3"/>
    <n v="613"/>
    <x v="6"/>
    <x v="2"/>
    <x v="43"/>
    <n v="77"/>
  </r>
  <r>
    <x v="3"/>
    <x v="13"/>
    <n v="132"/>
    <x v="39"/>
    <x v="7"/>
    <x v="43"/>
    <n v="11"/>
  </r>
  <r>
    <x v="3"/>
    <x v="23"/>
    <n v="113"/>
    <x v="25"/>
    <x v="8"/>
    <x v="43"/>
    <n v="29"/>
  </r>
  <r>
    <x v="0"/>
    <x v="18"/>
    <n v="412"/>
    <x v="37"/>
    <x v="6"/>
    <x v="43"/>
    <n v="25"/>
  </r>
  <r>
    <x v="4"/>
    <x v="9"/>
    <n v="1011"/>
    <x v="33"/>
    <x v="9"/>
    <x v="43"/>
    <n v="0"/>
  </r>
  <r>
    <x v="2"/>
    <x v="26"/>
    <n v="103"/>
    <x v="29"/>
    <x v="9"/>
    <x v="43"/>
    <n v="17"/>
  </r>
  <r>
    <x v="1"/>
    <x v="2"/>
    <n v="136"/>
    <x v="43"/>
    <x v="7"/>
    <x v="43"/>
    <n v="1"/>
  </r>
  <r>
    <x v="2"/>
    <x v="27"/>
    <n v="411"/>
    <x v="38"/>
    <x v="6"/>
    <x v="43"/>
    <n v="0"/>
  </r>
  <r>
    <x v="1"/>
    <x v="7"/>
    <n v="512"/>
    <x v="11"/>
    <x v="5"/>
    <x v="43"/>
    <n v="0"/>
  </r>
  <r>
    <x v="0"/>
    <x v="19"/>
    <n v="424"/>
    <x v="14"/>
    <x v="6"/>
    <x v="43"/>
    <n v="0"/>
  </r>
  <r>
    <x v="2"/>
    <x v="27"/>
    <n v="21"/>
    <x v="50"/>
    <x v="12"/>
    <x v="43"/>
    <n v="27"/>
  </r>
  <r>
    <x v="2"/>
    <x v="11"/>
    <n v="1211"/>
    <x v="10"/>
    <x v="4"/>
    <x v="43"/>
    <n v="18"/>
  </r>
  <r>
    <x v="3"/>
    <x v="23"/>
    <n v="1211"/>
    <x v="10"/>
    <x v="4"/>
    <x v="43"/>
    <n v="37"/>
  </r>
  <r>
    <x v="0"/>
    <x v="18"/>
    <n v="512"/>
    <x v="11"/>
    <x v="5"/>
    <x v="43"/>
    <n v="0"/>
  </r>
  <r>
    <x v="4"/>
    <x v="8"/>
    <n v="112"/>
    <x v="53"/>
    <x v="0"/>
    <x v="43"/>
    <n v="0"/>
  </r>
  <r>
    <x v="3"/>
    <x v="23"/>
    <n v="153"/>
    <x v="55"/>
    <x v="13"/>
    <x v="43"/>
    <n v="0"/>
  </r>
  <r>
    <x v="1"/>
    <x v="4"/>
    <n v="132"/>
    <x v="39"/>
    <x v="7"/>
    <x v="43"/>
    <n v="18"/>
  </r>
  <r>
    <x v="5"/>
    <x v="16"/>
    <n v="151"/>
    <x v="57"/>
    <x v="13"/>
    <x v="43"/>
    <n v="5"/>
  </r>
  <r>
    <x v="2"/>
    <x v="27"/>
    <n v="413"/>
    <x v="36"/>
    <x v="6"/>
    <x v="43"/>
    <n v="3"/>
  </r>
  <r>
    <x v="5"/>
    <x v="17"/>
    <n v="512"/>
    <x v="11"/>
    <x v="5"/>
    <x v="43"/>
    <n v="0"/>
  </r>
  <r>
    <x v="0"/>
    <x v="19"/>
    <n v="821"/>
    <x v="19"/>
    <x v="3"/>
    <x v="43"/>
    <n v="15"/>
  </r>
  <r>
    <x v="2"/>
    <x v="27"/>
    <n v="1021"/>
    <x v="31"/>
    <x v="9"/>
    <x v="43"/>
    <n v="63"/>
  </r>
  <r>
    <x v="1"/>
    <x v="7"/>
    <n v="312"/>
    <x v="47"/>
    <x v="11"/>
    <x v="43"/>
    <n v="1"/>
  </r>
  <r>
    <x v="5"/>
    <x v="22"/>
    <n v="511"/>
    <x v="12"/>
    <x v="5"/>
    <x v="43"/>
    <n v="0"/>
  </r>
  <r>
    <x v="1"/>
    <x v="4"/>
    <n v="413"/>
    <x v="36"/>
    <x v="6"/>
    <x v="43"/>
    <n v="3"/>
  </r>
  <r>
    <x v="2"/>
    <x v="26"/>
    <n v="613"/>
    <x v="6"/>
    <x v="2"/>
    <x v="43"/>
    <n v="78"/>
  </r>
  <r>
    <x v="0"/>
    <x v="15"/>
    <n v="1212"/>
    <x v="23"/>
    <x v="4"/>
    <x v="43"/>
    <n v="159"/>
  </r>
  <r>
    <x v="2"/>
    <x v="24"/>
    <n v="312"/>
    <x v="47"/>
    <x v="11"/>
    <x v="43"/>
    <n v="3"/>
  </r>
  <r>
    <x v="1"/>
    <x v="2"/>
    <n v="424"/>
    <x v="14"/>
    <x v="6"/>
    <x v="43"/>
    <n v="0"/>
  </r>
  <r>
    <x v="2"/>
    <x v="24"/>
    <n v="21"/>
    <x v="50"/>
    <x v="12"/>
    <x v="43"/>
    <n v="29"/>
  </r>
  <r>
    <x v="1"/>
    <x v="1"/>
    <n v="613"/>
    <x v="6"/>
    <x v="2"/>
    <x v="43"/>
    <n v="3"/>
  </r>
  <r>
    <x v="2"/>
    <x v="11"/>
    <n v="421"/>
    <x v="18"/>
    <x v="6"/>
    <x v="43"/>
    <n v="0"/>
  </r>
  <r>
    <x v="1"/>
    <x v="5"/>
    <n v="421"/>
    <x v="18"/>
    <x v="6"/>
    <x v="43"/>
    <n v="1"/>
  </r>
  <r>
    <x v="5"/>
    <x v="14"/>
    <n v="1121"/>
    <x v="28"/>
    <x v="8"/>
    <x v="43"/>
    <n v="1"/>
  </r>
  <r>
    <x v="2"/>
    <x v="11"/>
    <n v="713"/>
    <x v="1"/>
    <x v="1"/>
    <x v="43"/>
    <n v="34"/>
  </r>
  <r>
    <x v="4"/>
    <x v="8"/>
    <n v="1022"/>
    <x v="30"/>
    <x v="9"/>
    <x v="43"/>
    <n v="108"/>
  </r>
  <r>
    <x v="4"/>
    <x v="9"/>
    <n v="111"/>
    <x v="35"/>
    <x v="8"/>
    <x v="43"/>
    <n v="0"/>
  </r>
  <r>
    <x v="2"/>
    <x v="26"/>
    <n v="411"/>
    <x v="38"/>
    <x v="6"/>
    <x v="43"/>
    <n v="0"/>
  </r>
  <r>
    <x v="3"/>
    <x v="21"/>
    <n v="425"/>
    <x v="13"/>
    <x v="6"/>
    <x v="43"/>
    <n v="1"/>
  </r>
  <r>
    <x v="1"/>
    <x v="1"/>
    <n v="113"/>
    <x v="25"/>
    <x v="8"/>
    <x v="43"/>
    <n v="23"/>
  </r>
  <r>
    <x v="4"/>
    <x v="8"/>
    <n v="113"/>
    <x v="52"/>
    <x v="0"/>
    <x v="43"/>
    <n v="0"/>
  </r>
  <r>
    <x v="5"/>
    <x v="17"/>
    <n v="423"/>
    <x v="15"/>
    <x v="6"/>
    <x v="43"/>
    <n v="0"/>
  </r>
  <r>
    <x v="4"/>
    <x v="12"/>
    <n v="35"/>
    <x v="44"/>
    <x v="11"/>
    <x v="43"/>
    <n v="74"/>
  </r>
  <r>
    <x v="5"/>
    <x v="22"/>
    <n v="621"/>
    <x v="5"/>
    <x v="2"/>
    <x v="43"/>
    <n v="0"/>
  </r>
  <r>
    <x v="2"/>
    <x v="11"/>
    <n v="422"/>
    <x v="16"/>
    <x v="6"/>
    <x v="43"/>
    <n v="0"/>
  </r>
  <r>
    <x v="1"/>
    <x v="4"/>
    <n v="84"/>
    <x v="20"/>
    <x v="3"/>
    <x v="43"/>
    <n v="200"/>
  </r>
  <r>
    <x v="3"/>
    <x v="20"/>
    <n v="132"/>
    <x v="39"/>
    <x v="7"/>
    <x v="43"/>
    <n v="6"/>
  </r>
  <r>
    <x v="2"/>
    <x v="25"/>
    <n v="713"/>
    <x v="1"/>
    <x v="1"/>
    <x v="43"/>
    <n v="2"/>
  </r>
  <r>
    <x v="4"/>
    <x v="10"/>
    <n v="21"/>
    <x v="50"/>
    <x v="12"/>
    <x v="43"/>
    <n v="17"/>
  </r>
  <r>
    <x v="3"/>
    <x v="23"/>
    <n v="113"/>
    <x v="52"/>
    <x v="0"/>
    <x v="43"/>
    <n v="0"/>
  </r>
  <r>
    <x v="4"/>
    <x v="10"/>
    <n v="712"/>
    <x v="2"/>
    <x v="1"/>
    <x v="43"/>
    <n v="262"/>
  </r>
  <r>
    <x v="1"/>
    <x v="4"/>
    <n v="9"/>
    <x v="34"/>
    <x v="10"/>
    <x v="43"/>
    <n v="26"/>
  </r>
  <r>
    <x v="0"/>
    <x v="0"/>
    <n v="513"/>
    <x v="17"/>
    <x v="5"/>
    <x v="43"/>
    <n v="0"/>
  </r>
  <r>
    <x v="3"/>
    <x v="20"/>
    <n v="114"/>
    <x v="24"/>
    <x v="8"/>
    <x v="43"/>
    <n v="1"/>
  </r>
  <r>
    <x v="0"/>
    <x v="19"/>
    <n v="711"/>
    <x v="3"/>
    <x v="1"/>
    <x v="43"/>
    <n v="3"/>
  </r>
  <r>
    <x v="5"/>
    <x v="22"/>
    <n v="12"/>
    <x v="51"/>
    <x v="0"/>
    <x v="43"/>
    <n v="0"/>
  </r>
  <r>
    <x v="5"/>
    <x v="22"/>
    <n v="512"/>
    <x v="11"/>
    <x v="5"/>
    <x v="43"/>
    <n v="0"/>
  </r>
  <r>
    <x v="4"/>
    <x v="8"/>
    <n v="423"/>
    <x v="15"/>
    <x v="6"/>
    <x v="43"/>
    <n v="0"/>
  </r>
  <r>
    <x v="3"/>
    <x v="20"/>
    <n v="312"/>
    <x v="47"/>
    <x v="11"/>
    <x v="43"/>
    <n v="0"/>
  </r>
  <r>
    <x v="2"/>
    <x v="3"/>
    <n v="34"/>
    <x v="45"/>
    <x v="11"/>
    <x v="43"/>
    <n v="29"/>
  </r>
  <r>
    <x v="3"/>
    <x v="21"/>
    <n v="151"/>
    <x v="57"/>
    <x v="13"/>
    <x v="43"/>
    <n v="2"/>
  </r>
  <r>
    <x v="3"/>
    <x v="23"/>
    <n v="311"/>
    <x v="48"/>
    <x v="11"/>
    <x v="43"/>
    <n v="0"/>
  </r>
  <r>
    <x v="1"/>
    <x v="2"/>
    <n v="621"/>
    <x v="5"/>
    <x v="2"/>
    <x v="43"/>
    <n v="0"/>
  </r>
  <r>
    <x v="5"/>
    <x v="16"/>
    <n v="713"/>
    <x v="1"/>
    <x v="1"/>
    <x v="43"/>
    <n v="2"/>
  </r>
  <r>
    <x v="5"/>
    <x v="14"/>
    <n v="35"/>
    <x v="44"/>
    <x v="11"/>
    <x v="43"/>
    <n v="56"/>
  </r>
  <r>
    <x v="2"/>
    <x v="3"/>
    <n v="413"/>
    <x v="36"/>
    <x v="6"/>
    <x v="43"/>
    <n v="3"/>
  </r>
  <r>
    <x v="1"/>
    <x v="4"/>
    <n v="112"/>
    <x v="53"/>
    <x v="0"/>
    <x v="43"/>
    <n v="0"/>
  </r>
  <r>
    <x v="5"/>
    <x v="14"/>
    <n v="612"/>
    <x v="7"/>
    <x v="2"/>
    <x v="43"/>
    <n v="0"/>
  </r>
  <r>
    <x v="2"/>
    <x v="24"/>
    <n v="1011"/>
    <x v="33"/>
    <x v="9"/>
    <x v="43"/>
    <n v="0"/>
  </r>
  <r>
    <x v="4"/>
    <x v="12"/>
    <n v="21"/>
    <x v="50"/>
    <x v="12"/>
    <x v="43"/>
    <n v="10"/>
  </r>
  <r>
    <x v="5"/>
    <x v="16"/>
    <n v="111"/>
    <x v="0"/>
    <x v="0"/>
    <x v="43"/>
    <n v="0"/>
  </r>
  <r>
    <x v="1"/>
    <x v="7"/>
    <n v="135"/>
    <x v="42"/>
    <x v="7"/>
    <x v="43"/>
    <n v="3"/>
  </r>
  <r>
    <x v="2"/>
    <x v="27"/>
    <n v="103"/>
    <x v="29"/>
    <x v="9"/>
    <x v="43"/>
    <n v="7"/>
  </r>
  <r>
    <x v="3"/>
    <x v="13"/>
    <n v="33"/>
    <x v="46"/>
    <x v="11"/>
    <x v="43"/>
    <n v="11"/>
  </r>
  <r>
    <x v="0"/>
    <x v="18"/>
    <n v="425"/>
    <x v="13"/>
    <x v="6"/>
    <x v="43"/>
    <n v="1"/>
  </r>
  <r>
    <x v="0"/>
    <x v="0"/>
    <n v="424"/>
    <x v="14"/>
    <x v="6"/>
    <x v="43"/>
    <n v="0"/>
  </r>
  <r>
    <x v="3"/>
    <x v="13"/>
    <n v="136"/>
    <x v="43"/>
    <x v="7"/>
    <x v="43"/>
    <n v="2"/>
  </r>
  <r>
    <x v="4"/>
    <x v="8"/>
    <n v="412"/>
    <x v="37"/>
    <x v="6"/>
    <x v="43"/>
    <n v="60"/>
  </r>
  <r>
    <x v="0"/>
    <x v="0"/>
    <n v="9"/>
    <x v="34"/>
    <x v="10"/>
    <x v="43"/>
    <n v="18"/>
  </r>
  <r>
    <x v="2"/>
    <x v="3"/>
    <n v="713"/>
    <x v="1"/>
    <x v="1"/>
    <x v="43"/>
    <n v="22"/>
  </r>
  <r>
    <x v="3"/>
    <x v="21"/>
    <n v="821"/>
    <x v="19"/>
    <x v="3"/>
    <x v="43"/>
    <n v="3"/>
  </r>
  <r>
    <x v="1"/>
    <x v="5"/>
    <n v="1211"/>
    <x v="10"/>
    <x v="4"/>
    <x v="43"/>
    <n v="41"/>
  </r>
  <r>
    <x v="1"/>
    <x v="5"/>
    <n v="113"/>
    <x v="25"/>
    <x v="8"/>
    <x v="43"/>
    <n v="10"/>
  </r>
  <r>
    <x v="0"/>
    <x v="19"/>
    <n v="103"/>
    <x v="29"/>
    <x v="9"/>
    <x v="43"/>
    <n v="4"/>
  </r>
  <r>
    <x v="0"/>
    <x v="18"/>
    <n v="421"/>
    <x v="18"/>
    <x v="6"/>
    <x v="43"/>
    <n v="0"/>
  </r>
  <r>
    <x v="2"/>
    <x v="3"/>
    <n v="113"/>
    <x v="52"/>
    <x v="0"/>
    <x v="43"/>
    <n v="0"/>
  </r>
  <r>
    <x v="1"/>
    <x v="7"/>
    <n v="1212"/>
    <x v="23"/>
    <x v="4"/>
    <x v="43"/>
    <n v="212"/>
  </r>
  <r>
    <x v="2"/>
    <x v="26"/>
    <n v="153"/>
    <x v="55"/>
    <x v="13"/>
    <x v="43"/>
    <n v="1"/>
  </r>
  <r>
    <x v="4"/>
    <x v="12"/>
    <n v="114"/>
    <x v="24"/>
    <x v="8"/>
    <x v="43"/>
    <n v="2"/>
  </r>
  <r>
    <x v="1"/>
    <x v="5"/>
    <n v="411"/>
    <x v="38"/>
    <x v="6"/>
    <x v="43"/>
    <n v="0"/>
  </r>
  <r>
    <x v="0"/>
    <x v="15"/>
    <n v="33"/>
    <x v="46"/>
    <x v="11"/>
    <x v="43"/>
    <n v="14"/>
  </r>
  <r>
    <x v="4"/>
    <x v="10"/>
    <n v="113"/>
    <x v="52"/>
    <x v="0"/>
    <x v="43"/>
    <n v="0"/>
  </r>
  <r>
    <x v="1"/>
    <x v="4"/>
    <n v="1121"/>
    <x v="28"/>
    <x v="8"/>
    <x v="43"/>
    <n v="1"/>
  </r>
  <r>
    <x v="2"/>
    <x v="25"/>
    <n v="113"/>
    <x v="25"/>
    <x v="8"/>
    <x v="43"/>
    <n v="20"/>
  </r>
  <r>
    <x v="2"/>
    <x v="3"/>
    <n v="1022"/>
    <x v="30"/>
    <x v="9"/>
    <x v="43"/>
    <n v="267"/>
  </r>
  <r>
    <x v="5"/>
    <x v="16"/>
    <n v="711"/>
    <x v="3"/>
    <x v="1"/>
    <x v="43"/>
    <n v="2"/>
  </r>
  <r>
    <x v="1"/>
    <x v="2"/>
    <n v="34"/>
    <x v="45"/>
    <x v="11"/>
    <x v="43"/>
    <n v="14"/>
  </r>
  <r>
    <x v="2"/>
    <x v="26"/>
    <n v="1022"/>
    <x v="30"/>
    <x v="9"/>
    <x v="43"/>
    <n v="118"/>
  </r>
  <r>
    <x v="2"/>
    <x v="11"/>
    <n v="1122"/>
    <x v="26"/>
    <x v="8"/>
    <x v="43"/>
    <n v="1"/>
  </r>
  <r>
    <x v="4"/>
    <x v="9"/>
    <n v="9"/>
    <x v="34"/>
    <x v="10"/>
    <x v="43"/>
    <n v="18"/>
  </r>
  <r>
    <x v="0"/>
    <x v="18"/>
    <n v="112"/>
    <x v="53"/>
    <x v="0"/>
    <x v="44"/>
    <n v="0"/>
  </r>
  <r>
    <x v="4"/>
    <x v="10"/>
    <n v="114"/>
    <x v="24"/>
    <x v="8"/>
    <x v="44"/>
    <n v="0"/>
  </r>
  <r>
    <x v="2"/>
    <x v="11"/>
    <n v="612"/>
    <x v="7"/>
    <x v="2"/>
    <x v="44"/>
    <n v="1"/>
  </r>
  <r>
    <x v="0"/>
    <x v="19"/>
    <n v="1012"/>
    <x v="32"/>
    <x v="9"/>
    <x v="44"/>
    <n v="2"/>
  </r>
  <r>
    <x v="5"/>
    <x v="17"/>
    <n v="1221"/>
    <x v="22"/>
    <x v="4"/>
    <x v="44"/>
    <n v="4"/>
  </r>
  <r>
    <x v="4"/>
    <x v="10"/>
    <n v="22"/>
    <x v="49"/>
    <x v="12"/>
    <x v="44"/>
    <n v="0"/>
  </r>
  <r>
    <x v="1"/>
    <x v="5"/>
    <n v="421"/>
    <x v="18"/>
    <x v="6"/>
    <x v="44"/>
    <n v="0"/>
  </r>
  <r>
    <x v="4"/>
    <x v="10"/>
    <n v="21"/>
    <x v="50"/>
    <x v="12"/>
    <x v="44"/>
    <n v="9"/>
  </r>
  <r>
    <x v="1"/>
    <x v="4"/>
    <n v="1212"/>
    <x v="23"/>
    <x v="4"/>
    <x v="44"/>
    <n v="108"/>
  </r>
  <r>
    <x v="5"/>
    <x v="16"/>
    <n v="512"/>
    <x v="11"/>
    <x v="5"/>
    <x v="44"/>
    <n v="0"/>
  </r>
  <r>
    <x v="1"/>
    <x v="4"/>
    <n v="131"/>
    <x v="21"/>
    <x v="7"/>
    <x v="44"/>
    <n v="121"/>
  </r>
  <r>
    <x v="2"/>
    <x v="26"/>
    <n v="135"/>
    <x v="42"/>
    <x v="7"/>
    <x v="44"/>
    <n v="6"/>
  </r>
  <r>
    <x v="0"/>
    <x v="19"/>
    <n v="1021"/>
    <x v="31"/>
    <x v="9"/>
    <x v="44"/>
    <n v="10"/>
  </r>
  <r>
    <x v="1"/>
    <x v="7"/>
    <n v="136"/>
    <x v="43"/>
    <x v="7"/>
    <x v="44"/>
    <n v="3"/>
  </r>
  <r>
    <x v="3"/>
    <x v="20"/>
    <n v="612"/>
    <x v="7"/>
    <x v="2"/>
    <x v="44"/>
    <n v="0"/>
  </r>
  <r>
    <x v="2"/>
    <x v="11"/>
    <n v="425"/>
    <x v="13"/>
    <x v="6"/>
    <x v="44"/>
    <n v="3"/>
  </r>
  <r>
    <x v="2"/>
    <x v="24"/>
    <n v="113"/>
    <x v="25"/>
    <x v="8"/>
    <x v="44"/>
    <n v="42"/>
  </r>
  <r>
    <x v="1"/>
    <x v="7"/>
    <n v="35"/>
    <x v="44"/>
    <x v="11"/>
    <x v="44"/>
    <n v="72"/>
  </r>
  <r>
    <x v="5"/>
    <x v="14"/>
    <n v="103"/>
    <x v="29"/>
    <x v="9"/>
    <x v="44"/>
    <n v="2"/>
  </r>
  <r>
    <x v="1"/>
    <x v="1"/>
    <n v="1011"/>
    <x v="33"/>
    <x v="9"/>
    <x v="44"/>
    <n v="0"/>
  </r>
  <r>
    <x v="0"/>
    <x v="19"/>
    <n v="103"/>
    <x v="29"/>
    <x v="9"/>
    <x v="44"/>
    <n v="1"/>
  </r>
  <r>
    <x v="1"/>
    <x v="5"/>
    <n v="1011"/>
    <x v="33"/>
    <x v="9"/>
    <x v="44"/>
    <n v="0"/>
  </r>
  <r>
    <x v="5"/>
    <x v="14"/>
    <n v="111"/>
    <x v="35"/>
    <x v="8"/>
    <x v="44"/>
    <n v="0"/>
  </r>
  <r>
    <x v="3"/>
    <x v="20"/>
    <n v="111"/>
    <x v="0"/>
    <x v="0"/>
    <x v="44"/>
    <n v="0"/>
  </r>
  <r>
    <x v="0"/>
    <x v="15"/>
    <n v="613"/>
    <x v="6"/>
    <x v="2"/>
    <x v="44"/>
    <n v="1"/>
  </r>
  <r>
    <x v="1"/>
    <x v="1"/>
    <n v="12"/>
    <x v="51"/>
    <x v="0"/>
    <x v="44"/>
    <n v="0"/>
  </r>
  <r>
    <x v="5"/>
    <x v="14"/>
    <n v="135"/>
    <x v="42"/>
    <x v="7"/>
    <x v="44"/>
    <n v="0"/>
  </r>
  <r>
    <x v="1"/>
    <x v="1"/>
    <n v="1121"/>
    <x v="28"/>
    <x v="8"/>
    <x v="44"/>
    <n v="0"/>
  </r>
  <r>
    <x v="1"/>
    <x v="5"/>
    <n v="822"/>
    <x v="27"/>
    <x v="3"/>
    <x v="44"/>
    <n v="144"/>
  </r>
  <r>
    <x v="0"/>
    <x v="18"/>
    <n v="422"/>
    <x v="16"/>
    <x v="6"/>
    <x v="44"/>
    <n v="8"/>
  </r>
  <r>
    <x v="0"/>
    <x v="18"/>
    <n v="84"/>
    <x v="20"/>
    <x v="3"/>
    <x v="44"/>
    <n v="138"/>
  </r>
  <r>
    <x v="4"/>
    <x v="12"/>
    <n v="1211"/>
    <x v="10"/>
    <x v="4"/>
    <x v="44"/>
    <n v="10"/>
  </r>
  <r>
    <x v="2"/>
    <x v="27"/>
    <n v="111"/>
    <x v="35"/>
    <x v="8"/>
    <x v="44"/>
    <n v="4"/>
  </r>
  <r>
    <x v="0"/>
    <x v="15"/>
    <n v="312"/>
    <x v="47"/>
    <x v="11"/>
    <x v="44"/>
    <n v="2"/>
  </r>
  <r>
    <x v="2"/>
    <x v="26"/>
    <n v="512"/>
    <x v="11"/>
    <x v="5"/>
    <x v="44"/>
    <n v="0"/>
  </r>
  <r>
    <x v="1"/>
    <x v="5"/>
    <n v="821"/>
    <x v="19"/>
    <x v="3"/>
    <x v="44"/>
    <n v="20"/>
  </r>
  <r>
    <x v="0"/>
    <x v="18"/>
    <n v="421"/>
    <x v="18"/>
    <x v="6"/>
    <x v="44"/>
    <n v="0"/>
  </r>
  <r>
    <x v="2"/>
    <x v="25"/>
    <n v="423"/>
    <x v="15"/>
    <x v="6"/>
    <x v="44"/>
    <n v="0"/>
  </r>
  <r>
    <x v="3"/>
    <x v="13"/>
    <n v="613"/>
    <x v="6"/>
    <x v="2"/>
    <x v="44"/>
    <n v="1"/>
  </r>
  <r>
    <x v="3"/>
    <x v="23"/>
    <n v="413"/>
    <x v="36"/>
    <x v="6"/>
    <x v="44"/>
    <n v="2"/>
  </r>
  <r>
    <x v="4"/>
    <x v="12"/>
    <n v="1122"/>
    <x v="26"/>
    <x v="8"/>
    <x v="44"/>
    <n v="1"/>
  </r>
  <r>
    <x v="4"/>
    <x v="8"/>
    <n v="1012"/>
    <x v="32"/>
    <x v="9"/>
    <x v="44"/>
    <n v="1"/>
  </r>
  <r>
    <x v="1"/>
    <x v="7"/>
    <n v="1212"/>
    <x v="23"/>
    <x v="4"/>
    <x v="44"/>
    <n v="163"/>
  </r>
  <r>
    <x v="4"/>
    <x v="10"/>
    <n v="35"/>
    <x v="44"/>
    <x v="11"/>
    <x v="44"/>
    <n v="67"/>
  </r>
  <r>
    <x v="2"/>
    <x v="26"/>
    <n v="621"/>
    <x v="5"/>
    <x v="2"/>
    <x v="44"/>
    <n v="1"/>
  </r>
  <r>
    <x v="5"/>
    <x v="22"/>
    <n v="131"/>
    <x v="21"/>
    <x v="7"/>
    <x v="44"/>
    <n v="79"/>
  </r>
  <r>
    <x v="1"/>
    <x v="1"/>
    <n v="113"/>
    <x v="52"/>
    <x v="0"/>
    <x v="44"/>
    <n v="0"/>
  </r>
  <r>
    <x v="0"/>
    <x v="0"/>
    <n v="511"/>
    <x v="12"/>
    <x v="5"/>
    <x v="44"/>
    <n v="1"/>
  </r>
  <r>
    <x v="4"/>
    <x v="9"/>
    <n v="34"/>
    <x v="45"/>
    <x v="11"/>
    <x v="44"/>
    <n v="29"/>
  </r>
  <r>
    <x v="2"/>
    <x v="25"/>
    <n v="1122"/>
    <x v="26"/>
    <x v="8"/>
    <x v="44"/>
    <n v="0"/>
  </r>
  <r>
    <x v="2"/>
    <x v="26"/>
    <n v="412"/>
    <x v="37"/>
    <x v="6"/>
    <x v="44"/>
    <n v="35"/>
  </r>
  <r>
    <x v="1"/>
    <x v="7"/>
    <n v="133"/>
    <x v="40"/>
    <x v="7"/>
    <x v="44"/>
    <n v="5"/>
  </r>
  <r>
    <x v="3"/>
    <x v="23"/>
    <n v="631"/>
    <x v="4"/>
    <x v="2"/>
    <x v="44"/>
    <n v="0"/>
  </r>
  <r>
    <x v="2"/>
    <x v="27"/>
    <n v="711"/>
    <x v="3"/>
    <x v="1"/>
    <x v="44"/>
    <n v="13"/>
  </r>
  <r>
    <x v="2"/>
    <x v="25"/>
    <n v="512"/>
    <x v="11"/>
    <x v="5"/>
    <x v="44"/>
    <n v="0"/>
  </r>
  <r>
    <x v="1"/>
    <x v="1"/>
    <n v="611"/>
    <x v="9"/>
    <x v="2"/>
    <x v="44"/>
    <n v="9"/>
  </r>
  <r>
    <x v="3"/>
    <x v="20"/>
    <n v="35"/>
    <x v="44"/>
    <x v="11"/>
    <x v="44"/>
    <n v="35"/>
  </r>
  <r>
    <x v="3"/>
    <x v="23"/>
    <n v="111"/>
    <x v="0"/>
    <x v="0"/>
    <x v="44"/>
    <n v="0"/>
  </r>
  <r>
    <x v="0"/>
    <x v="19"/>
    <n v="21"/>
    <x v="50"/>
    <x v="12"/>
    <x v="44"/>
    <n v="11"/>
  </r>
  <r>
    <x v="3"/>
    <x v="20"/>
    <n v="512"/>
    <x v="11"/>
    <x v="5"/>
    <x v="44"/>
    <n v="0"/>
  </r>
  <r>
    <x v="5"/>
    <x v="16"/>
    <n v="822"/>
    <x v="27"/>
    <x v="3"/>
    <x v="44"/>
    <n v="53"/>
  </r>
  <r>
    <x v="4"/>
    <x v="8"/>
    <n v="157"/>
    <x v="54"/>
    <x v="13"/>
    <x v="44"/>
    <n v="43"/>
  </r>
  <r>
    <x v="1"/>
    <x v="4"/>
    <n v="136"/>
    <x v="43"/>
    <x v="7"/>
    <x v="44"/>
    <n v="0"/>
  </r>
  <r>
    <x v="0"/>
    <x v="19"/>
    <n v="631"/>
    <x v="4"/>
    <x v="2"/>
    <x v="44"/>
    <n v="0"/>
  </r>
  <r>
    <x v="2"/>
    <x v="27"/>
    <n v="103"/>
    <x v="29"/>
    <x v="9"/>
    <x v="44"/>
    <n v="6"/>
  </r>
  <r>
    <x v="1"/>
    <x v="7"/>
    <n v="157"/>
    <x v="54"/>
    <x v="13"/>
    <x v="44"/>
    <n v="42"/>
  </r>
  <r>
    <x v="2"/>
    <x v="24"/>
    <n v="1121"/>
    <x v="28"/>
    <x v="8"/>
    <x v="44"/>
    <n v="2"/>
  </r>
  <r>
    <x v="3"/>
    <x v="13"/>
    <n v="425"/>
    <x v="13"/>
    <x v="6"/>
    <x v="44"/>
    <n v="1"/>
  </r>
  <r>
    <x v="3"/>
    <x v="6"/>
    <n v="1012"/>
    <x v="32"/>
    <x v="9"/>
    <x v="44"/>
    <n v="0"/>
  </r>
  <r>
    <x v="0"/>
    <x v="0"/>
    <n v="612"/>
    <x v="7"/>
    <x v="2"/>
    <x v="44"/>
    <n v="0"/>
  </r>
  <r>
    <x v="3"/>
    <x v="23"/>
    <n v="422"/>
    <x v="16"/>
    <x v="6"/>
    <x v="44"/>
    <n v="1"/>
  </r>
  <r>
    <x v="2"/>
    <x v="25"/>
    <n v="311"/>
    <x v="48"/>
    <x v="11"/>
    <x v="44"/>
    <n v="0"/>
  </r>
  <r>
    <x v="0"/>
    <x v="15"/>
    <n v="711"/>
    <x v="3"/>
    <x v="1"/>
    <x v="44"/>
    <n v="7"/>
  </r>
  <r>
    <x v="3"/>
    <x v="23"/>
    <n v="113"/>
    <x v="52"/>
    <x v="0"/>
    <x v="44"/>
    <n v="0"/>
  </r>
  <r>
    <x v="0"/>
    <x v="19"/>
    <n v="512"/>
    <x v="11"/>
    <x v="5"/>
    <x v="44"/>
    <n v="0"/>
  </r>
  <r>
    <x v="2"/>
    <x v="25"/>
    <n v="103"/>
    <x v="29"/>
    <x v="9"/>
    <x v="44"/>
    <n v="0"/>
  </r>
  <r>
    <x v="2"/>
    <x v="3"/>
    <n v="424"/>
    <x v="14"/>
    <x v="6"/>
    <x v="44"/>
    <n v="0"/>
  </r>
  <r>
    <x v="1"/>
    <x v="4"/>
    <n v="133"/>
    <x v="40"/>
    <x v="7"/>
    <x v="44"/>
    <n v="4"/>
  </r>
  <r>
    <x v="0"/>
    <x v="18"/>
    <n v="711"/>
    <x v="3"/>
    <x v="1"/>
    <x v="44"/>
    <n v="1"/>
  </r>
  <r>
    <x v="1"/>
    <x v="5"/>
    <n v="412"/>
    <x v="37"/>
    <x v="6"/>
    <x v="44"/>
    <n v="70"/>
  </r>
  <r>
    <x v="2"/>
    <x v="27"/>
    <n v="612"/>
    <x v="7"/>
    <x v="2"/>
    <x v="44"/>
    <n v="2"/>
  </r>
  <r>
    <x v="5"/>
    <x v="14"/>
    <n v="113"/>
    <x v="25"/>
    <x v="8"/>
    <x v="44"/>
    <n v="9"/>
  </r>
  <r>
    <x v="2"/>
    <x v="27"/>
    <n v="611"/>
    <x v="9"/>
    <x v="2"/>
    <x v="44"/>
    <n v="41"/>
  </r>
  <r>
    <x v="5"/>
    <x v="14"/>
    <n v="114"/>
    <x v="24"/>
    <x v="8"/>
    <x v="44"/>
    <n v="0"/>
  </r>
  <r>
    <x v="1"/>
    <x v="7"/>
    <n v="412"/>
    <x v="37"/>
    <x v="6"/>
    <x v="44"/>
    <n v="50"/>
  </r>
  <r>
    <x v="5"/>
    <x v="14"/>
    <n v="312"/>
    <x v="47"/>
    <x v="11"/>
    <x v="44"/>
    <n v="6"/>
  </r>
  <r>
    <x v="3"/>
    <x v="20"/>
    <n v="113"/>
    <x v="52"/>
    <x v="0"/>
    <x v="44"/>
    <n v="0"/>
  </r>
  <r>
    <x v="5"/>
    <x v="22"/>
    <n v="133"/>
    <x v="40"/>
    <x v="7"/>
    <x v="44"/>
    <n v="10"/>
  </r>
  <r>
    <x v="2"/>
    <x v="26"/>
    <n v="151"/>
    <x v="57"/>
    <x v="13"/>
    <x v="44"/>
    <n v="6"/>
  </r>
  <r>
    <x v="2"/>
    <x v="3"/>
    <n v="103"/>
    <x v="29"/>
    <x v="9"/>
    <x v="44"/>
    <n v="10"/>
  </r>
  <r>
    <x v="2"/>
    <x v="3"/>
    <n v="312"/>
    <x v="47"/>
    <x v="11"/>
    <x v="44"/>
    <n v="11"/>
  </r>
  <r>
    <x v="2"/>
    <x v="26"/>
    <n v="712"/>
    <x v="2"/>
    <x v="1"/>
    <x v="44"/>
    <n v="206"/>
  </r>
  <r>
    <x v="4"/>
    <x v="12"/>
    <n v="9"/>
    <x v="34"/>
    <x v="10"/>
    <x v="44"/>
    <n v="20"/>
  </r>
  <r>
    <x v="5"/>
    <x v="14"/>
    <n v="1212"/>
    <x v="23"/>
    <x v="4"/>
    <x v="44"/>
    <n v="113"/>
  </r>
  <r>
    <x v="3"/>
    <x v="21"/>
    <n v="33"/>
    <x v="46"/>
    <x v="11"/>
    <x v="44"/>
    <n v="13"/>
  </r>
  <r>
    <x v="2"/>
    <x v="11"/>
    <n v="34"/>
    <x v="45"/>
    <x v="11"/>
    <x v="44"/>
    <n v="58"/>
  </r>
  <r>
    <x v="4"/>
    <x v="12"/>
    <n v="152"/>
    <x v="56"/>
    <x v="13"/>
    <x v="44"/>
    <n v="0"/>
  </r>
  <r>
    <x v="4"/>
    <x v="10"/>
    <n v="151"/>
    <x v="57"/>
    <x v="13"/>
    <x v="44"/>
    <n v="0"/>
  </r>
  <r>
    <x v="0"/>
    <x v="18"/>
    <n v="621"/>
    <x v="5"/>
    <x v="2"/>
    <x v="44"/>
    <n v="0"/>
  </r>
  <r>
    <x v="1"/>
    <x v="2"/>
    <n v="136"/>
    <x v="43"/>
    <x v="7"/>
    <x v="44"/>
    <n v="2"/>
  </r>
  <r>
    <x v="3"/>
    <x v="21"/>
    <n v="412"/>
    <x v="37"/>
    <x v="6"/>
    <x v="44"/>
    <n v="63"/>
  </r>
  <r>
    <x v="3"/>
    <x v="13"/>
    <n v="1012"/>
    <x v="32"/>
    <x v="9"/>
    <x v="44"/>
    <n v="6"/>
  </r>
  <r>
    <x v="4"/>
    <x v="8"/>
    <n v="113"/>
    <x v="25"/>
    <x v="8"/>
    <x v="44"/>
    <n v="14"/>
  </r>
  <r>
    <x v="2"/>
    <x v="11"/>
    <n v="424"/>
    <x v="14"/>
    <x v="6"/>
    <x v="44"/>
    <n v="0"/>
  </r>
  <r>
    <x v="2"/>
    <x v="26"/>
    <n v="21"/>
    <x v="50"/>
    <x v="12"/>
    <x v="44"/>
    <n v="19"/>
  </r>
  <r>
    <x v="5"/>
    <x v="14"/>
    <n v="136"/>
    <x v="43"/>
    <x v="7"/>
    <x v="44"/>
    <n v="1"/>
  </r>
  <r>
    <x v="4"/>
    <x v="12"/>
    <n v="136"/>
    <x v="43"/>
    <x v="7"/>
    <x v="44"/>
    <n v="2"/>
  </r>
  <r>
    <x v="3"/>
    <x v="13"/>
    <n v="621"/>
    <x v="5"/>
    <x v="2"/>
    <x v="44"/>
    <n v="0"/>
  </r>
  <r>
    <x v="3"/>
    <x v="21"/>
    <n v="157"/>
    <x v="54"/>
    <x v="13"/>
    <x v="44"/>
    <n v="29"/>
  </r>
  <r>
    <x v="2"/>
    <x v="26"/>
    <n v="12"/>
    <x v="51"/>
    <x v="0"/>
    <x v="44"/>
    <n v="0"/>
  </r>
  <r>
    <x v="2"/>
    <x v="26"/>
    <n v="511"/>
    <x v="12"/>
    <x v="5"/>
    <x v="44"/>
    <n v="4"/>
  </r>
  <r>
    <x v="5"/>
    <x v="14"/>
    <n v="311"/>
    <x v="48"/>
    <x v="11"/>
    <x v="44"/>
    <n v="0"/>
  </r>
  <r>
    <x v="1"/>
    <x v="5"/>
    <n v="423"/>
    <x v="15"/>
    <x v="6"/>
    <x v="44"/>
    <n v="0"/>
  </r>
  <r>
    <x v="1"/>
    <x v="1"/>
    <n v="114"/>
    <x v="24"/>
    <x v="8"/>
    <x v="44"/>
    <n v="0"/>
  </r>
  <r>
    <x v="2"/>
    <x v="27"/>
    <n v="822"/>
    <x v="27"/>
    <x v="3"/>
    <x v="44"/>
    <n v="285"/>
  </r>
  <r>
    <x v="1"/>
    <x v="2"/>
    <n v="711"/>
    <x v="3"/>
    <x v="1"/>
    <x v="44"/>
    <n v="4"/>
  </r>
  <r>
    <x v="1"/>
    <x v="2"/>
    <n v="111"/>
    <x v="0"/>
    <x v="0"/>
    <x v="44"/>
    <n v="0"/>
  </r>
  <r>
    <x v="2"/>
    <x v="26"/>
    <n v="613"/>
    <x v="6"/>
    <x v="2"/>
    <x v="44"/>
    <n v="67"/>
  </r>
  <r>
    <x v="1"/>
    <x v="4"/>
    <n v="135"/>
    <x v="42"/>
    <x v="7"/>
    <x v="44"/>
    <n v="1"/>
  </r>
  <r>
    <x v="4"/>
    <x v="12"/>
    <n v="822"/>
    <x v="27"/>
    <x v="3"/>
    <x v="44"/>
    <n v="98"/>
  </r>
  <r>
    <x v="0"/>
    <x v="15"/>
    <n v="136"/>
    <x v="43"/>
    <x v="7"/>
    <x v="44"/>
    <n v="1"/>
  </r>
  <r>
    <x v="5"/>
    <x v="14"/>
    <n v="1211"/>
    <x v="10"/>
    <x v="4"/>
    <x v="44"/>
    <n v="4"/>
  </r>
  <r>
    <x v="2"/>
    <x v="11"/>
    <n v="512"/>
    <x v="11"/>
    <x v="5"/>
    <x v="44"/>
    <n v="0"/>
  </r>
  <r>
    <x v="0"/>
    <x v="19"/>
    <n v="412"/>
    <x v="37"/>
    <x v="6"/>
    <x v="44"/>
    <n v="41"/>
  </r>
  <r>
    <x v="3"/>
    <x v="20"/>
    <n v="112"/>
    <x v="53"/>
    <x v="0"/>
    <x v="44"/>
    <n v="0"/>
  </r>
  <r>
    <x v="2"/>
    <x v="24"/>
    <n v="621"/>
    <x v="5"/>
    <x v="2"/>
    <x v="44"/>
    <n v="1"/>
  </r>
  <r>
    <x v="0"/>
    <x v="15"/>
    <n v="821"/>
    <x v="19"/>
    <x v="3"/>
    <x v="44"/>
    <n v="3"/>
  </r>
  <r>
    <x v="3"/>
    <x v="21"/>
    <n v="114"/>
    <x v="24"/>
    <x v="8"/>
    <x v="44"/>
    <n v="0"/>
  </r>
  <r>
    <x v="5"/>
    <x v="14"/>
    <n v="34"/>
    <x v="45"/>
    <x v="11"/>
    <x v="44"/>
    <n v="10"/>
  </r>
  <r>
    <x v="0"/>
    <x v="18"/>
    <n v="113"/>
    <x v="52"/>
    <x v="0"/>
    <x v="44"/>
    <n v="0"/>
  </r>
  <r>
    <x v="3"/>
    <x v="6"/>
    <n v="611"/>
    <x v="9"/>
    <x v="2"/>
    <x v="44"/>
    <n v="3"/>
  </r>
  <r>
    <x v="0"/>
    <x v="0"/>
    <n v="422"/>
    <x v="16"/>
    <x v="6"/>
    <x v="44"/>
    <n v="0"/>
  </r>
  <r>
    <x v="1"/>
    <x v="4"/>
    <n v="1011"/>
    <x v="33"/>
    <x v="9"/>
    <x v="44"/>
    <n v="0"/>
  </r>
  <r>
    <x v="1"/>
    <x v="1"/>
    <n v="111"/>
    <x v="0"/>
    <x v="0"/>
    <x v="44"/>
    <n v="0"/>
  </r>
  <r>
    <x v="3"/>
    <x v="23"/>
    <n v="112"/>
    <x v="53"/>
    <x v="0"/>
    <x v="44"/>
    <n v="0"/>
  </r>
  <r>
    <x v="4"/>
    <x v="12"/>
    <n v="153"/>
    <x v="55"/>
    <x v="13"/>
    <x v="44"/>
    <n v="2"/>
  </r>
  <r>
    <x v="3"/>
    <x v="23"/>
    <n v="513"/>
    <x v="17"/>
    <x v="5"/>
    <x v="44"/>
    <n v="0"/>
  </r>
  <r>
    <x v="1"/>
    <x v="2"/>
    <n v="613"/>
    <x v="6"/>
    <x v="2"/>
    <x v="44"/>
    <n v="13"/>
  </r>
  <r>
    <x v="0"/>
    <x v="0"/>
    <n v="423"/>
    <x v="15"/>
    <x v="6"/>
    <x v="44"/>
    <n v="0"/>
  </r>
  <r>
    <x v="3"/>
    <x v="21"/>
    <n v="135"/>
    <x v="42"/>
    <x v="7"/>
    <x v="44"/>
    <n v="0"/>
  </r>
  <r>
    <x v="5"/>
    <x v="16"/>
    <n v="9"/>
    <x v="34"/>
    <x v="10"/>
    <x v="44"/>
    <n v="17"/>
  </r>
  <r>
    <x v="2"/>
    <x v="25"/>
    <n v="152"/>
    <x v="56"/>
    <x v="13"/>
    <x v="44"/>
    <n v="0"/>
  </r>
  <r>
    <x v="3"/>
    <x v="23"/>
    <n v="512"/>
    <x v="11"/>
    <x v="5"/>
    <x v="44"/>
    <n v="0"/>
  </r>
  <r>
    <x v="3"/>
    <x v="23"/>
    <n v="711"/>
    <x v="3"/>
    <x v="1"/>
    <x v="44"/>
    <n v="2"/>
  </r>
  <r>
    <x v="2"/>
    <x v="24"/>
    <n v="821"/>
    <x v="19"/>
    <x v="3"/>
    <x v="44"/>
    <n v="49"/>
  </r>
  <r>
    <x v="1"/>
    <x v="1"/>
    <n v="111"/>
    <x v="35"/>
    <x v="8"/>
    <x v="44"/>
    <n v="0"/>
  </r>
  <r>
    <x v="4"/>
    <x v="8"/>
    <n v="114"/>
    <x v="24"/>
    <x v="8"/>
    <x v="44"/>
    <n v="0"/>
  </r>
  <r>
    <x v="0"/>
    <x v="15"/>
    <n v="611"/>
    <x v="9"/>
    <x v="2"/>
    <x v="44"/>
    <n v="2"/>
  </r>
  <r>
    <x v="5"/>
    <x v="17"/>
    <n v="114"/>
    <x v="24"/>
    <x v="8"/>
    <x v="44"/>
    <n v="1"/>
  </r>
  <r>
    <x v="2"/>
    <x v="25"/>
    <n v="611"/>
    <x v="9"/>
    <x v="2"/>
    <x v="44"/>
    <n v="11"/>
  </r>
  <r>
    <x v="3"/>
    <x v="20"/>
    <n v="411"/>
    <x v="38"/>
    <x v="6"/>
    <x v="44"/>
    <n v="0"/>
  </r>
  <r>
    <x v="5"/>
    <x v="16"/>
    <n v="511"/>
    <x v="12"/>
    <x v="5"/>
    <x v="44"/>
    <n v="1"/>
  </r>
  <r>
    <x v="2"/>
    <x v="3"/>
    <n v="421"/>
    <x v="18"/>
    <x v="6"/>
    <x v="44"/>
    <n v="2"/>
  </r>
  <r>
    <x v="5"/>
    <x v="14"/>
    <n v="412"/>
    <x v="37"/>
    <x v="6"/>
    <x v="44"/>
    <n v="36"/>
  </r>
  <r>
    <x v="2"/>
    <x v="3"/>
    <n v="34"/>
    <x v="45"/>
    <x v="11"/>
    <x v="44"/>
    <n v="32"/>
  </r>
  <r>
    <x v="2"/>
    <x v="3"/>
    <n v="411"/>
    <x v="38"/>
    <x v="6"/>
    <x v="44"/>
    <n v="1"/>
  </r>
  <r>
    <x v="3"/>
    <x v="23"/>
    <n v="412"/>
    <x v="37"/>
    <x v="6"/>
    <x v="44"/>
    <n v="79"/>
  </r>
  <r>
    <x v="5"/>
    <x v="16"/>
    <n v="711"/>
    <x v="3"/>
    <x v="1"/>
    <x v="44"/>
    <n v="0"/>
  </r>
  <r>
    <x v="4"/>
    <x v="10"/>
    <n v="411"/>
    <x v="38"/>
    <x v="6"/>
    <x v="44"/>
    <n v="1"/>
  </r>
  <r>
    <x v="4"/>
    <x v="8"/>
    <n v="1022"/>
    <x v="30"/>
    <x v="9"/>
    <x v="44"/>
    <n v="76"/>
  </r>
  <r>
    <x v="2"/>
    <x v="26"/>
    <n v="136"/>
    <x v="43"/>
    <x v="7"/>
    <x v="44"/>
    <n v="11"/>
  </r>
  <r>
    <x v="2"/>
    <x v="11"/>
    <n v="421"/>
    <x v="18"/>
    <x v="6"/>
    <x v="44"/>
    <n v="1"/>
  </r>
  <r>
    <x v="5"/>
    <x v="22"/>
    <n v="132"/>
    <x v="39"/>
    <x v="7"/>
    <x v="44"/>
    <n v="15"/>
  </r>
  <r>
    <x v="4"/>
    <x v="8"/>
    <n v="153"/>
    <x v="55"/>
    <x v="13"/>
    <x v="44"/>
    <n v="0"/>
  </r>
  <r>
    <x v="4"/>
    <x v="8"/>
    <n v="1212"/>
    <x v="23"/>
    <x v="4"/>
    <x v="44"/>
    <n v="162"/>
  </r>
  <r>
    <x v="0"/>
    <x v="15"/>
    <n v="81"/>
    <x v="8"/>
    <x v="3"/>
    <x v="44"/>
    <n v="28"/>
  </r>
  <r>
    <x v="3"/>
    <x v="6"/>
    <n v="613"/>
    <x v="6"/>
    <x v="2"/>
    <x v="44"/>
    <n v="14"/>
  </r>
  <r>
    <x v="0"/>
    <x v="0"/>
    <n v="1012"/>
    <x v="32"/>
    <x v="9"/>
    <x v="44"/>
    <n v="1"/>
  </r>
  <r>
    <x v="3"/>
    <x v="6"/>
    <n v="612"/>
    <x v="7"/>
    <x v="2"/>
    <x v="44"/>
    <n v="0"/>
  </r>
  <r>
    <x v="3"/>
    <x v="6"/>
    <n v="821"/>
    <x v="19"/>
    <x v="3"/>
    <x v="44"/>
    <n v="31"/>
  </r>
  <r>
    <x v="2"/>
    <x v="24"/>
    <n v="712"/>
    <x v="2"/>
    <x v="1"/>
    <x v="44"/>
    <n v="533"/>
  </r>
  <r>
    <x v="3"/>
    <x v="20"/>
    <n v="611"/>
    <x v="9"/>
    <x v="2"/>
    <x v="44"/>
    <n v="0"/>
  </r>
  <r>
    <x v="4"/>
    <x v="12"/>
    <n v="151"/>
    <x v="57"/>
    <x v="13"/>
    <x v="44"/>
    <n v="0"/>
  </r>
  <r>
    <x v="4"/>
    <x v="8"/>
    <n v="1021"/>
    <x v="31"/>
    <x v="9"/>
    <x v="44"/>
    <n v="19"/>
  </r>
  <r>
    <x v="4"/>
    <x v="12"/>
    <n v="113"/>
    <x v="25"/>
    <x v="8"/>
    <x v="44"/>
    <n v="9"/>
  </r>
  <r>
    <x v="1"/>
    <x v="5"/>
    <n v="712"/>
    <x v="2"/>
    <x v="1"/>
    <x v="44"/>
    <n v="303"/>
  </r>
  <r>
    <x v="0"/>
    <x v="0"/>
    <n v="112"/>
    <x v="53"/>
    <x v="0"/>
    <x v="44"/>
    <n v="0"/>
  </r>
  <r>
    <x v="0"/>
    <x v="18"/>
    <n v="81"/>
    <x v="8"/>
    <x v="3"/>
    <x v="44"/>
    <n v="8"/>
  </r>
  <r>
    <x v="2"/>
    <x v="24"/>
    <n v="151"/>
    <x v="57"/>
    <x v="13"/>
    <x v="44"/>
    <n v="0"/>
  </r>
  <r>
    <x v="3"/>
    <x v="23"/>
    <n v="12"/>
    <x v="51"/>
    <x v="0"/>
    <x v="44"/>
    <n v="0"/>
  </r>
  <r>
    <x v="0"/>
    <x v="15"/>
    <n v="631"/>
    <x v="4"/>
    <x v="2"/>
    <x v="44"/>
    <n v="1"/>
  </r>
  <r>
    <x v="3"/>
    <x v="13"/>
    <n v="513"/>
    <x v="17"/>
    <x v="5"/>
    <x v="44"/>
    <n v="0"/>
  </r>
  <r>
    <x v="5"/>
    <x v="16"/>
    <n v="1022"/>
    <x v="30"/>
    <x v="9"/>
    <x v="44"/>
    <n v="75"/>
  </r>
  <r>
    <x v="3"/>
    <x v="23"/>
    <n v="411"/>
    <x v="38"/>
    <x v="6"/>
    <x v="44"/>
    <n v="0"/>
  </r>
  <r>
    <x v="2"/>
    <x v="24"/>
    <n v="81"/>
    <x v="8"/>
    <x v="3"/>
    <x v="44"/>
    <n v="166"/>
  </r>
  <r>
    <x v="1"/>
    <x v="7"/>
    <n v="151"/>
    <x v="57"/>
    <x v="13"/>
    <x v="44"/>
    <n v="1"/>
  </r>
  <r>
    <x v="4"/>
    <x v="8"/>
    <n v="821"/>
    <x v="19"/>
    <x v="3"/>
    <x v="44"/>
    <n v="10"/>
  </r>
  <r>
    <x v="1"/>
    <x v="4"/>
    <n v="511"/>
    <x v="12"/>
    <x v="5"/>
    <x v="44"/>
    <n v="0"/>
  </r>
  <r>
    <x v="1"/>
    <x v="7"/>
    <n v="34"/>
    <x v="45"/>
    <x v="11"/>
    <x v="44"/>
    <n v="20"/>
  </r>
  <r>
    <x v="5"/>
    <x v="14"/>
    <n v="134"/>
    <x v="41"/>
    <x v="7"/>
    <x v="44"/>
    <n v="0"/>
  </r>
  <r>
    <x v="5"/>
    <x v="17"/>
    <n v="134"/>
    <x v="41"/>
    <x v="7"/>
    <x v="44"/>
    <n v="0"/>
  </r>
  <r>
    <x v="2"/>
    <x v="24"/>
    <n v="111"/>
    <x v="35"/>
    <x v="8"/>
    <x v="44"/>
    <n v="0"/>
  </r>
  <r>
    <x v="4"/>
    <x v="9"/>
    <n v="411"/>
    <x v="38"/>
    <x v="6"/>
    <x v="44"/>
    <n v="0"/>
  </r>
  <r>
    <x v="2"/>
    <x v="26"/>
    <n v="152"/>
    <x v="56"/>
    <x v="13"/>
    <x v="44"/>
    <n v="0"/>
  </r>
  <r>
    <x v="5"/>
    <x v="17"/>
    <n v="112"/>
    <x v="53"/>
    <x v="0"/>
    <x v="44"/>
    <n v="0"/>
  </r>
  <r>
    <x v="0"/>
    <x v="0"/>
    <n v="1121"/>
    <x v="28"/>
    <x v="8"/>
    <x v="44"/>
    <n v="3"/>
  </r>
  <r>
    <x v="2"/>
    <x v="26"/>
    <n v="35"/>
    <x v="44"/>
    <x v="11"/>
    <x v="44"/>
    <n v="126"/>
  </r>
  <r>
    <x v="2"/>
    <x v="27"/>
    <n v="1221"/>
    <x v="22"/>
    <x v="4"/>
    <x v="44"/>
    <n v="0"/>
  </r>
  <r>
    <x v="1"/>
    <x v="2"/>
    <n v="132"/>
    <x v="39"/>
    <x v="7"/>
    <x v="44"/>
    <n v="28"/>
  </r>
  <r>
    <x v="4"/>
    <x v="10"/>
    <n v="132"/>
    <x v="39"/>
    <x v="7"/>
    <x v="44"/>
    <n v="27"/>
  </r>
  <r>
    <x v="2"/>
    <x v="25"/>
    <n v="1012"/>
    <x v="32"/>
    <x v="9"/>
    <x v="44"/>
    <n v="0"/>
  </r>
  <r>
    <x v="1"/>
    <x v="7"/>
    <n v="422"/>
    <x v="16"/>
    <x v="6"/>
    <x v="44"/>
    <n v="1"/>
  </r>
  <r>
    <x v="1"/>
    <x v="7"/>
    <n v="132"/>
    <x v="39"/>
    <x v="7"/>
    <x v="44"/>
    <n v="23"/>
  </r>
  <r>
    <x v="1"/>
    <x v="4"/>
    <n v="512"/>
    <x v="11"/>
    <x v="5"/>
    <x v="44"/>
    <n v="0"/>
  </r>
  <r>
    <x v="4"/>
    <x v="12"/>
    <n v="114"/>
    <x v="24"/>
    <x v="8"/>
    <x v="44"/>
    <n v="0"/>
  </r>
  <r>
    <x v="0"/>
    <x v="0"/>
    <n v="821"/>
    <x v="19"/>
    <x v="3"/>
    <x v="44"/>
    <n v="8"/>
  </r>
  <r>
    <x v="3"/>
    <x v="20"/>
    <n v="412"/>
    <x v="37"/>
    <x v="6"/>
    <x v="44"/>
    <n v="53"/>
  </r>
  <r>
    <x v="4"/>
    <x v="8"/>
    <n v="1221"/>
    <x v="22"/>
    <x v="4"/>
    <x v="44"/>
    <n v="2"/>
  </r>
  <r>
    <x v="1"/>
    <x v="7"/>
    <n v="22"/>
    <x v="49"/>
    <x v="12"/>
    <x v="44"/>
    <n v="1"/>
  </r>
  <r>
    <x v="2"/>
    <x v="27"/>
    <n v="84"/>
    <x v="20"/>
    <x v="3"/>
    <x v="44"/>
    <n v="781"/>
  </r>
  <r>
    <x v="0"/>
    <x v="0"/>
    <n v="131"/>
    <x v="21"/>
    <x v="7"/>
    <x v="44"/>
    <n v="193"/>
  </r>
  <r>
    <x v="0"/>
    <x v="0"/>
    <n v="103"/>
    <x v="29"/>
    <x v="9"/>
    <x v="44"/>
    <n v="3"/>
  </r>
  <r>
    <x v="3"/>
    <x v="20"/>
    <n v="513"/>
    <x v="17"/>
    <x v="5"/>
    <x v="44"/>
    <n v="0"/>
  </r>
  <r>
    <x v="0"/>
    <x v="15"/>
    <n v="421"/>
    <x v="18"/>
    <x v="6"/>
    <x v="44"/>
    <n v="2"/>
  </r>
  <r>
    <x v="1"/>
    <x v="1"/>
    <n v="1021"/>
    <x v="31"/>
    <x v="9"/>
    <x v="44"/>
    <n v="17"/>
  </r>
  <r>
    <x v="3"/>
    <x v="6"/>
    <n v="103"/>
    <x v="29"/>
    <x v="9"/>
    <x v="44"/>
    <n v="7"/>
  </r>
  <r>
    <x v="1"/>
    <x v="1"/>
    <n v="132"/>
    <x v="39"/>
    <x v="7"/>
    <x v="44"/>
    <n v="14"/>
  </r>
  <r>
    <x v="2"/>
    <x v="26"/>
    <n v="411"/>
    <x v="38"/>
    <x v="6"/>
    <x v="44"/>
    <n v="0"/>
  </r>
  <r>
    <x v="1"/>
    <x v="2"/>
    <n v="157"/>
    <x v="54"/>
    <x v="13"/>
    <x v="44"/>
    <n v="34"/>
  </r>
  <r>
    <x v="2"/>
    <x v="25"/>
    <n v="153"/>
    <x v="55"/>
    <x v="13"/>
    <x v="44"/>
    <n v="0"/>
  </r>
  <r>
    <x v="4"/>
    <x v="9"/>
    <n v="35"/>
    <x v="44"/>
    <x v="11"/>
    <x v="44"/>
    <n v="72"/>
  </r>
  <r>
    <x v="2"/>
    <x v="27"/>
    <n v="821"/>
    <x v="19"/>
    <x v="3"/>
    <x v="44"/>
    <n v="52"/>
  </r>
  <r>
    <x v="4"/>
    <x v="9"/>
    <n v="111"/>
    <x v="0"/>
    <x v="0"/>
    <x v="44"/>
    <n v="1"/>
  </r>
  <r>
    <x v="2"/>
    <x v="25"/>
    <n v="312"/>
    <x v="47"/>
    <x v="11"/>
    <x v="44"/>
    <n v="3"/>
  </r>
  <r>
    <x v="0"/>
    <x v="15"/>
    <n v="311"/>
    <x v="48"/>
    <x v="11"/>
    <x v="44"/>
    <n v="0"/>
  </r>
  <r>
    <x v="1"/>
    <x v="1"/>
    <n v="22"/>
    <x v="49"/>
    <x v="12"/>
    <x v="44"/>
    <n v="0"/>
  </r>
  <r>
    <x v="1"/>
    <x v="7"/>
    <n v="112"/>
    <x v="53"/>
    <x v="0"/>
    <x v="44"/>
    <n v="2"/>
  </r>
  <r>
    <x v="5"/>
    <x v="16"/>
    <n v="84"/>
    <x v="20"/>
    <x v="3"/>
    <x v="44"/>
    <n v="141"/>
  </r>
  <r>
    <x v="5"/>
    <x v="16"/>
    <n v="631"/>
    <x v="4"/>
    <x v="2"/>
    <x v="44"/>
    <n v="0"/>
  </r>
  <r>
    <x v="3"/>
    <x v="23"/>
    <n v="421"/>
    <x v="18"/>
    <x v="6"/>
    <x v="44"/>
    <n v="0"/>
  </r>
  <r>
    <x v="3"/>
    <x v="21"/>
    <n v="134"/>
    <x v="41"/>
    <x v="7"/>
    <x v="44"/>
    <n v="0"/>
  </r>
  <r>
    <x v="2"/>
    <x v="27"/>
    <n v="1212"/>
    <x v="23"/>
    <x v="4"/>
    <x v="44"/>
    <n v="493"/>
  </r>
  <r>
    <x v="3"/>
    <x v="21"/>
    <n v="35"/>
    <x v="44"/>
    <x v="11"/>
    <x v="44"/>
    <n v="57"/>
  </r>
  <r>
    <x v="3"/>
    <x v="6"/>
    <n v="112"/>
    <x v="53"/>
    <x v="0"/>
    <x v="44"/>
    <n v="0"/>
  </r>
  <r>
    <x v="1"/>
    <x v="4"/>
    <n v="613"/>
    <x v="6"/>
    <x v="2"/>
    <x v="44"/>
    <n v="1"/>
  </r>
  <r>
    <x v="0"/>
    <x v="15"/>
    <n v="9"/>
    <x v="34"/>
    <x v="10"/>
    <x v="44"/>
    <n v="21"/>
  </r>
  <r>
    <x v="5"/>
    <x v="14"/>
    <n v="1011"/>
    <x v="33"/>
    <x v="9"/>
    <x v="44"/>
    <n v="0"/>
  </r>
  <r>
    <x v="0"/>
    <x v="0"/>
    <n v="35"/>
    <x v="44"/>
    <x v="11"/>
    <x v="44"/>
    <n v="61"/>
  </r>
  <r>
    <x v="3"/>
    <x v="13"/>
    <n v="111"/>
    <x v="35"/>
    <x v="8"/>
    <x v="44"/>
    <n v="0"/>
  </r>
  <r>
    <x v="3"/>
    <x v="21"/>
    <n v="12"/>
    <x v="51"/>
    <x v="0"/>
    <x v="44"/>
    <n v="0"/>
  </r>
  <r>
    <x v="4"/>
    <x v="12"/>
    <n v="84"/>
    <x v="20"/>
    <x v="3"/>
    <x v="44"/>
    <n v="207"/>
  </r>
  <r>
    <x v="5"/>
    <x v="16"/>
    <n v="103"/>
    <x v="29"/>
    <x v="9"/>
    <x v="44"/>
    <n v="4"/>
  </r>
  <r>
    <x v="4"/>
    <x v="8"/>
    <n v="1211"/>
    <x v="10"/>
    <x v="4"/>
    <x v="44"/>
    <n v="13"/>
  </r>
  <r>
    <x v="2"/>
    <x v="26"/>
    <n v="425"/>
    <x v="13"/>
    <x v="6"/>
    <x v="44"/>
    <n v="1"/>
  </r>
  <r>
    <x v="4"/>
    <x v="8"/>
    <n v="81"/>
    <x v="8"/>
    <x v="3"/>
    <x v="44"/>
    <n v="36"/>
  </r>
  <r>
    <x v="1"/>
    <x v="4"/>
    <n v="413"/>
    <x v="36"/>
    <x v="6"/>
    <x v="44"/>
    <n v="0"/>
  </r>
  <r>
    <x v="2"/>
    <x v="26"/>
    <n v="713"/>
    <x v="1"/>
    <x v="1"/>
    <x v="44"/>
    <n v="15"/>
  </r>
  <r>
    <x v="1"/>
    <x v="5"/>
    <n v="113"/>
    <x v="52"/>
    <x v="0"/>
    <x v="44"/>
    <n v="0"/>
  </r>
  <r>
    <x v="0"/>
    <x v="19"/>
    <n v="411"/>
    <x v="38"/>
    <x v="6"/>
    <x v="44"/>
    <n v="0"/>
  </r>
  <r>
    <x v="5"/>
    <x v="14"/>
    <n v="152"/>
    <x v="56"/>
    <x v="13"/>
    <x v="44"/>
    <n v="0"/>
  </r>
  <r>
    <x v="1"/>
    <x v="2"/>
    <n v="153"/>
    <x v="55"/>
    <x v="13"/>
    <x v="44"/>
    <n v="0"/>
  </r>
  <r>
    <x v="2"/>
    <x v="3"/>
    <n v="1022"/>
    <x v="30"/>
    <x v="9"/>
    <x v="44"/>
    <n v="329"/>
  </r>
  <r>
    <x v="5"/>
    <x v="14"/>
    <n v="33"/>
    <x v="46"/>
    <x v="11"/>
    <x v="44"/>
    <n v="19"/>
  </r>
  <r>
    <x v="2"/>
    <x v="26"/>
    <n v="157"/>
    <x v="54"/>
    <x v="13"/>
    <x v="44"/>
    <n v="819"/>
  </r>
  <r>
    <x v="1"/>
    <x v="7"/>
    <n v="12"/>
    <x v="51"/>
    <x v="0"/>
    <x v="44"/>
    <n v="0"/>
  </r>
  <r>
    <x v="1"/>
    <x v="7"/>
    <n v="411"/>
    <x v="38"/>
    <x v="6"/>
    <x v="44"/>
    <n v="0"/>
  </r>
  <r>
    <x v="2"/>
    <x v="3"/>
    <n v="413"/>
    <x v="36"/>
    <x v="6"/>
    <x v="44"/>
    <n v="10"/>
  </r>
  <r>
    <x v="2"/>
    <x v="3"/>
    <n v="1121"/>
    <x v="28"/>
    <x v="8"/>
    <x v="44"/>
    <n v="3"/>
  </r>
  <r>
    <x v="1"/>
    <x v="1"/>
    <n v="511"/>
    <x v="12"/>
    <x v="5"/>
    <x v="44"/>
    <n v="0"/>
  </r>
  <r>
    <x v="4"/>
    <x v="8"/>
    <n v="134"/>
    <x v="41"/>
    <x v="7"/>
    <x v="44"/>
    <n v="0"/>
  </r>
  <r>
    <x v="5"/>
    <x v="16"/>
    <n v="81"/>
    <x v="8"/>
    <x v="3"/>
    <x v="44"/>
    <n v="9"/>
  </r>
  <r>
    <x v="1"/>
    <x v="2"/>
    <n v="621"/>
    <x v="5"/>
    <x v="2"/>
    <x v="44"/>
    <n v="1"/>
  </r>
  <r>
    <x v="3"/>
    <x v="20"/>
    <n v="424"/>
    <x v="14"/>
    <x v="6"/>
    <x v="44"/>
    <n v="0"/>
  </r>
  <r>
    <x v="4"/>
    <x v="8"/>
    <n v="1011"/>
    <x v="33"/>
    <x v="9"/>
    <x v="44"/>
    <n v="0"/>
  </r>
  <r>
    <x v="4"/>
    <x v="12"/>
    <n v="1221"/>
    <x v="22"/>
    <x v="4"/>
    <x v="44"/>
    <n v="1"/>
  </r>
  <r>
    <x v="1"/>
    <x v="4"/>
    <n v="422"/>
    <x v="16"/>
    <x v="6"/>
    <x v="44"/>
    <n v="0"/>
  </r>
  <r>
    <x v="2"/>
    <x v="24"/>
    <n v="1122"/>
    <x v="26"/>
    <x v="8"/>
    <x v="44"/>
    <n v="5"/>
  </r>
  <r>
    <x v="3"/>
    <x v="21"/>
    <n v="311"/>
    <x v="48"/>
    <x v="11"/>
    <x v="44"/>
    <n v="0"/>
  </r>
  <r>
    <x v="5"/>
    <x v="14"/>
    <n v="153"/>
    <x v="55"/>
    <x v="13"/>
    <x v="44"/>
    <n v="1"/>
  </r>
  <r>
    <x v="1"/>
    <x v="2"/>
    <n v="612"/>
    <x v="7"/>
    <x v="2"/>
    <x v="44"/>
    <n v="0"/>
  </r>
  <r>
    <x v="4"/>
    <x v="8"/>
    <n v="111"/>
    <x v="35"/>
    <x v="8"/>
    <x v="44"/>
    <n v="0"/>
  </r>
  <r>
    <x v="0"/>
    <x v="15"/>
    <n v="1022"/>
    <x v="30"/>
    <x v="9"/>
    <x v="44"/>
    <n v="30"/>
  </r>
  <r>
    <x v="2"/>
    <x v="25"/>
    <n v="35"/>
    <x v="44"/>
    <x v="11"/>
    <x v="44"/>
    <n v="53"/>
  </r>
  <r>
    <x v="4"/>
    <x v="10"/>
    <n v="113"/>
    <x v="52"/>
    <x v="0"/>
    <x v="44"/>
    <n v="0"/>
  </r>
  <r>
    <x v="4"/>
    <x v="12"/>
    <n v="132"/>
    <x v="39"/>
    <x v="7"/>
    <x v="44"/>
    <n v="15"/>
  </r>
  <r>
    <x v="5"/>
    <x v="16"/>
    <n v="1012"/>
    <x v="32"/>
    <x v="9"/>
    <x v="44"/>
    <n v="12"/>
  </r>
  <r>
    <x v="1"/>
    <x v="4"/>
    <n v="132"/>
    <x v="39"/>
    <x v="7"/>
    <x v="44"/>
    <n v="8"/>
  </r>
  <r>
    <x v="1"/>
    <x v="2"/>
    <n v="631"/>
    <x v="4"/>
    <x v="2"/>
    <x v="44"/>
    <n v="0"/>
  </r>
  <r>
    <x v="2"/>
    <x v="3"/>
    <n v="822"/>
    <x v="27"/>
    <x v="3"/>
    <x v="44"/>
    <n v="410"/>
  </r>
  <r>
    <x v="0"/>
    <x v="18"/>
    <n v="111"/>
    <x v="0"/>
    <x v="0"/>
    <x v="44"/>
    <n v="0"/>
  </r>
  <r>
    <x v="0"/>
    <x v="15"/>
    <n v="152"/>
    <x v="56"/>
    <x v="13"/>
    <x v="44"/>
    <n v="0"/>
  </r>
  <r>
    <x v="2"/>
    <x v="3"/>
    <n v="153"/>
    <x v="55"/>
    <x v="13"/>
    <x v="44"/>
    <n v="1"/>
  </r>
  <r>
    <x v="4"/>
    <x v="9"/>
    <n v="22"/>
    <x v="49"/>
    <x v="12"/>
    <x v="44"/>
    <n v="0"/>
  </r>
  <r>
    <x v="5"/>
    <x v="17"/>
    <n v="1212"/>
    <x v="23"/>
    <x v="4"/>
    <x v="44"/>
    <n v="220"/>
  </r>
  <r>
    <x v="1"/>
    <x v="7"/>
    <n v="152"/>
    <x v="56"/>
    <x v="13"/>
    <x v="44"/>
    <n v="0"/>
  </r>
  <r>
    <x v="0"/>
    <x v="0"/>
    <n v="712"/>
    <x v="2"/>
    <x v="1"/>
    <x v="44"/>
    <n v="88"/>
  </r>
  <r>
    <x v="2"/>
    <x v="27"/>
    <n v="1021"/>
    <x v="31"/>
    <x v="9"/>
    <x v="44"/>
    <n v="51"/>
  </r>
  <r>
    <x v="3"/>
    <x v="6"/>
    <n v="423"/>
    <x v="15"/>
    <x v="6"/>
    <x v="44"/>
    <n v="0"/>
  </r>
  <r>
    <x v="1"/>
    <x v="5"/>
    <n v="413"/>
    <x v="36"/>
    <x v="6"/>
    <x v="44"/>
    <n v="3"/>
  </r>
  <r>
    <x v="4"/>
    <x v="12"/>
    <n v="111"/>
    <x v="35"/>
    <x v="8"/>
    <x v="44"/>
    <n v="0"/>
  </r>
  <r>
    <x v="0"/>
    <x v="18"/>
    <n v="613"/>
    <x v="6"/>
    <x v="2"/>
    <x v="44"/>
    <n v="0"/>
  </r>
  <r>
    <x v="0"/>
    <x v="15"/>
    <n v="22"/>
    <x v="49"/>
    <x v="12"/>
    <x v="44"/>
    <n v="5"/>
  </r>
  <r>
    <x v="1"/>
    <x v="5"/>
    <n v="12"/>
    <x v="51"/>
    <x v="0"/>
    <x v="44"/>
    <n v="0"/>
  </r>
  <r>
    <x v="5"/>
    <x v="22"/>
    <n v="153"/>
    <x v="55"/>
    <x v="13"/>
    <x v="44"/>
    <n v="0"/>
  </r>
  <r>
    <x v="2"/>
    <x v="26"/>
    <n v="422"/>
    <x v="16"/>
    <x v="6"/>
    <x v="44"/>
    <n v="0"/>
  </r>
  <r>
    <x v="4"/>
    <x v="8"/>
    <n v="136"/>
    <x v="43"/>
    <x v="7"/>
    <x v="44"/>
    <n v="4"/>
  </r>
  <r>
    <x v="3"/>
    <x v="13"/>
    <n v="511"/>
    <x v="12"/>
    <x v="5"/>
    <x v="44"/>
    <n v="0"/>
  </r>
  <r>
    <x v="5"/>
    <x v="22"/>
    <n v="136"/>
    <x v="43"/>
    <x v="7"/>
    <x v="44"/>
    <n v="5"/>
  </r>
  <r>
    <x v="3"/>
    <x v="20"/>
    <n v="33"/>
    <x v="46"/>
    <x v="11"/>
    <x v="44"/>
    <n v="5"/>
  </r>
  <r>
    <x v="0"/>
    <x v="0"/>
    <n v="133"/>
    <x v="40"/>
    <x v="7"/>
    <x v="44"/>
    <n v="13"/>
  </r>
  <r>
    <x v="0"/>
    <x v="18"/>
    <n v="1221"/>
    <x v="22"/>
    <x v="4"/>
    <x v="44"/>
    <n v="1"/>
  </r>
  <r>
    <x v="1"/>
    <x v="7"/>
    <n v="413"/>
    <x v="36"/>
    <x v="6"/>
    <x v="44"/>
    <n v="0"/>
  </r>
  <r>
    <x v="5"/>
    <x v="16"/>
    <n v="1121"/>
    <x v="28"/>
    <x v="8"/>
    <x v="44"/>
    <n v="1"/>
  </r>
  <r>
    <x v="3"/>
    <x v="13"/>
    <n v="1122"/>
    <x v="26"/>
    <x v="8"/>
    <x v="44"/>
    <n v="1"/>
  </r>
  <r>
    <x v="4"/>
    <x v="12"/>
    <n v="1021"/>
    <x v="31"/>
    <x v="9"/>
    <x v="44"/>
    <n v="18"/>
  </r>
  <r>
    <x v="2"/>
    <x v="27"/>
    <n v="1011"/>
    <x v="33"/>
    <x v="9"/>
    <x v="44"/>
    <n v="7"/>
  </r>
  <r>
    <x v="5"/>
    <x v="14"/>
    <n v="132"/>
    <x v="39"/>
    <x v="7"/>
    <x v="44"/>
    <n v="12"/>
  </r>
  <r>
    <x v="5"/>
    <x v="14"/>
    <n v="151"/>
    <x v="57"/>
    <x v="13"/>
    <x v="44"/>
    <n v="0"/>
  </r>
  <r>
    <x v="3"/>
    <x v="6"/>
    <n v="424"/>
    <x v="14"/>
    <x v="6"/>
    <x v="44"/>
    <n v="0"/>
  </r>
  <r>
    <x v="0"/>
    <x v="18"/>
    <n v="822"/>
    <x v="27"/>
    <x v="3"/>
    <x v="44"/>
    <n v="43"/>
  </r>
  <r>
    <x v="1"/>
    <x v="7"/>
    <n v="153"/>
    <x v="55"/>
    <x v="13"/>
    <x v="44"/>
    <n v="0"/>
  </r>
  <r>
    <x v="3"/>
    <x v="21"/>
    <n v="21"/>
    <x v="50"/>
    <x v="12"/>
    <x v="44"/>
    <n v="17"/>
  </r>
  <r>
    <x v="1"/>
    <x v="1"/>
    <n v="1122"/>
    <x v="26"/>
    <x v="8"/>
    <x v="44"/>
    <n v="1"/>
  </r>
  <r>
    <x v="1"/>
    <x v="4"/>
    <n v="711"/>
    <x v="3"/>
    <x v="1"/>
    <x v="44"/>
    <n v="4"/>
  </r>
  <r>
    <x v="1"/>
    <x v="4"/>
    <n v="1221"/>
    <x v="22"/>
    <x v="4"/>
    <x v="44"/>
    <n v="1"/>
  </r>
  <r>
    <x v="0"/>
    <x v="18"/>
    <n v="135"/>
    <x v="42"/>
    <x v="7"/>
    <x v="44"/>
    <n v="2"/>
  </r>
  <r>
    <x v="0"/>
    <x v="0"/>
    <n v="613"/>
    <x v="6"/>
    <x v="2"/>
    <x v="44"/>
    <n v="3"/>
  </r>
  <r>
    <x v="1"/>
    <x v="7"/>
    <n v="21"/>
    <x v="50"/>
    <x v="12"/>
    <x v="44"/>
    <n v="19"/>
  </r>
  <r>
    <x v="0"/>
    <x v="0"/>
    <n v="822"/>
    <x v="27"/>
    <x v="3"/>
    <x v="44"/>
    <n v="45"/>
  </r>
  <r>
    <x v="1"/>
    <x v="7"/>
    <n v="81"/>
    <x v="8"/>
    <x v="3"/>
    <x v="44"/>
    <n v="44"/>
  </r>
  <r>
    <x v="3"/>
    <x v="21"/>
    <n v="152"/>
    <x v="56"/>
    <x v="13"/>
    <x v="44"/>
    <n v="0"/>
  </r>
  <r>
    <x v="2"/>
    <x v="27"/>
    <n v="113"/>
    <x v="25"/>
    <x v="8"/>
    <x v="44"/>
    <n v="23"/>
  </r>
  <r>
    <x v="3"/>
    <x v="21"/>
    <n v="132"/>
    <x v="39"/>
    <x v="7"/>
    <x v="44"/>
    <n v="10"/>
  </r>
  <r>
    <x v="0"/>
    <x v="19"/>
    <n v="413"/>
    <x v="36"/>
    <x v="6"/>
    <x v="44"/>
    <n v="0"/>
  </r>
  <r>
    <x v="4"/>
    <x v="10"/>
    <n v="33"/>
    <x v="46"/>
    <x v="11"/>
    <x v="44"/>
    <n v="14"/>
  </r>
  <r>
    <x v="2"/>
    <x v="26"/>
    <n v="33"/>
    <x v="46"/>
    <x v="11"/>
    <x v="44"/>
    <n v="7"/>
  </r>
  <r>
    <x v="3"/>
    <x v="23"/>
    <n v="424"/>
    <x v="14"/>
    <x v="6"/>
    <x v="44"/>
    <n v="0"/>
  </r>
  <r>
    <x v="5"/>
    <x v="17"/>
    <n v="1122"/>
    <x v="26"/>
    <x v="8"/>
    <x v="44"/>
    <n v="0"/>
  </r>
  <r>
    <x v="3"/>
    <x v="20"/>
    <n v="22"/>
    <x v="49"/>
    <x v="12"/>
    <x v="44"/>
    <n v="1"/>
  </r>
  <r>
    <x v="2"/>
    <x v="24"/>
    <n v="131"/>
    <x v="21"/>
    <x v="7"/>
    <x v="44"/>
    <n v="211"/>
  </r>
  <r>
    <x v="5"/>
    <x v="16"/>
    <n v="111"/>
    <x v="35"/>
    <x v="8"/>
    <x v="44"/>
    <n v="0"/>
  </r>
  <r>
    <x v="2"/>
    <x v="26"/>
    <n v="311"/>
    <x v="48"/>
    <x v="11"/>
    <x v="44"/>
    <n v="0"/>
  </r>
  <r>
    <x v="3"/>
    <x v="23"/>
    <n v="33"/>
    <x v="46"/>
    <x v="11"/>
    <x v="44"/>
    <n v="24"/>
  </r>
  <r>
    <x v="0"/>
    <x v="18"/>
    <n v="713"/>
    <x v="1"/>
    <x v="1"/>
    <x v="44"/>
    <n v="0"/>
  </r>
  <r>
    <x v="3"/>
    <x v="13"/>
    <n v="612"/>
    <x v="7"/>
    <x v="2"/>
    <x v="44"/>
    <n v="0"/>
  </r>
  <r>
    <x v="2"/>
    <x v="25"/>
    <n v="1022"/>
    <x v="30"/>
    <x v="9"/>
    <x v="44"/>
    <n v="50"/>
  </r>
  <r>
    <x v="0"/>
    <x v="19"/>
    <n v="712"/>
    <x v="2"/>
    <x v="1"/>
    <x v="44"/>
    <n v="280"/>
  </r>
  <r>
    <x v="1"/>
    <x v="1"/>
    <n v="21"/>
    <x v="50"/>
    <x v="12"/>
    <x v="44"/>
    <n v="16"/>
  </r>
  <r>
    <x v="3"/>
    <x v="13"/>
    <n v="512"/>
    <x v="11"/>
    <x v="5"/>
    <x v="44"/>
    <n v="0"/>
  </r>
  <r>
    <x v="1"/>
    <x v="1"/>
    <n v="112"/>
    <x v="53"/>
    <x v="0"/>
    <x v="44"/>
    <n v="0"/>
  </r>
  <r>
    <x v="1"/>
    <x v="7"/>
    <n v="713"/>
    <x v="1"/>
    <x v="1"/>
    <x v="44"/>
    <n v="3"/>
  </r>
  <r>
    <x v="4"/>
    <x v="12"/>
    <n v="1022"/>
    <x v="30"/>
    <x v="9"/>
    <x v="44"/>
    <n v="58"/>
  </r>
  <r>
    <x v="0"/>
    <x v="18"/>
    <n v="157"/>
    <x v="54"/>
    <x v="13"/>
    <x v="44"/>
    <n v="15"/>
  </r>
  <r>
    <x v="3"/>
    <x v="21"/>
    <n v="131"/>
    <x v="21"/>
    <x v="7"/>
    <x v="44"/>
    <n v="182"/>
  </r>
  <r>
    <x v="2"/>
    <x v="27"/>
    <n v="621"/>
    <x v="5"/>
    <x v="2"/>
    <x v="44"/>
    <n v="0"/>
  </r>
  <r>
    <x v="4"/>
    <x v="8"/>
    <n v="135"/>
    <x v="42"/>
    <x v="7"/>
    <x v="44"/>
    <n v="0"/>
  </r>
  <r>
    <x v="5"/>
    <x v="17"/>
    <n v="132"/>
    <x v="39"/>
    <x v="7"/>
    <x v="44"/>
    <n v="19"/>
  </r>
  <r>
    <x v="2"/>
    <x v="25"/>
    <n v="424"/>
    <x v="14"/>
    <x v="6"/>
    <x v="44"/>
    <n v="0"/>
  </r>
  <r>
    <x v="1"/>
    <x v="1"/>
    <n v="1212"/>
    <x v="23"/>
    <x v="4"/>
    <x v="44"/>
    <n v="163"/>
  </r>
  <r>
    <x v="3"/>
    <x v="20"/>
    <n v="312"/>
    <x v="47"/>
    <x v="11"/>
    <x v="44"/>
    <n v="1"/>
  </r>
  <r>
    <x v="3"/>
    <x v="21"/>
    <n v="151"/>
    <x v="57"/>
    <x v="13"/>
    <x v="44"/>
    <n v="4"/>
  </r>
  <r>
    <x v="2"/>
    <x v="3"/>
    <n v="1012"/>
    <x v="32"/>
    <x v="9"/>
    <x v="44"/>
    <n v="4"/>
  </r>
  <r>
    <x v="1"/>
    <x v="5"/>
    <n v="81"/>
    <x v="8"/>
    <x v="3"/>
    <x v="44"/>
    <n v="91"/>
  </r>
  <r>
    <x v="2"/>
    <x v="3"/>
    <n v="422"/>
    <x v="16"/>
    <x v="6"/>
    <x v="44"/>
    <n v="11"/>
  </r>
  <r>
    <x v="1"/>
    <x v="5"/>
    <n v="84"/>
    <x v="20"/>
    <x v="3"/>
    <x v="44"/>
    <n v="463"/>
  </r>
  <r>
    <x v="1"/>
    <x v="2"/>
    <n v="152"/>
    <x v="56"/>
    <x v="13"/>
    <x v="44"/>
    <n v="0"/>
  </r>
  <r>
    <x v="3"/>
    <x v="13"/>
    <n v="631"/>
    <x v="4"/>
    <x v="2"/>
    <x v="44"/>
    <n v="0"/>
  </r>
  <r>
    <x v="5"/>
    <x v="14"/>
    <n v="1121"/>
    <x v="28"/>
    <x v="8"/>
    <x v="44"/>
    <n v="0"/>
  </r>
  <r>
    <x v="1"/>
    <x v="5"/>
    <n v="411"/>
    <x v="38"/>
    <x v="6"/>
    <x v="44"/>
    <n v="0"/>
  </r>
  <r>
    <x v="5"/>
    <x v="16"/>
    <n v="613"/>
    <x v="6"/>
    <x v="2"/>
    <x v="44"/>
    <n v="7"/>
  </r>
  <r>
    <x v="2"/>
    <x v="27"/>
    <n v="713"/>
    <x v="1"/>
    <x v="1"/>
    <x v="44"/>
    <n v="13"/>
  </r>
  <r>
    <x v="0"/>
    <x v="15"/>
    <n v="413"/>
    <x v="36"/>
    <x v="6"/>
    <x v="44"/>
    <n v="1"/>
  </r>
  <r>
    <x v="0"/>
    <x v="18"/>
    <n v="631"/>
    <x v="4"/>
    <x v="2"/>
    <x v="44"/>
    <n v="0"/>
  </r>
  <r>
    <x v="0"/>
    <x v="19"/>
    <n v="111"/>
    <x v="35"/>
    <x v="8"/>
    <x v="44"/>
    <n v="0"/>
  </r>
  <r>
    <x v="5"/>
    <x v="14"/>
    <n v="35"/>
    <x v="44"/>
    <x v="11"/>
    <x v="44"/>
    <n v="50"/>
  </r>
  <r>
    <x v="2"/>
    <x v="24"/>
    <n v="152"/>
    <x v="56"/>
    <x v="13"/>
    <x v="44"/>
    <n v="1"/>
  </r>
  <r>
    <x v="2"/>
    <x v="11"/>
    <n v="511"/>
    <x v="12"/>
    <x v="5"/>
    <x v="44"/>
    <n v="0"/>
  </r>
  <r>
    <x v="2"/>
    <x v="26"/>
    <n v="631"/>
    <x v="4"/>
    <x v="2"/>
    <x v="44"/>
    <n v="1"/>
  </r>
  <r>
    <x v="4"/>
    <x v="10"/>
    <n v="135"/>
    <x v="42"/>
    <x v="7"/>
    <x v="44"/>
    <n v="0"/>
  </r>
  <r>
    <x v="2"/>
    <x v="26"/>
    <n v="421"/>
    <x v="18"/>
    <x v="6"/>
    <x v="44"/>
    <n v="1"/>
  </r>
  <r>
    <x v="3"/>
    <x v="23"/>
    <n v="425"/>
    <x v="13"/>
    <x v="6"/>
    <x v="44"/>
    <n v="0"/>
  </r>
  <r>
    <x v="2"/>
    <x v="11"/>
    <n v="513"/>
    <x v="17"/>
    <x v="5"/>
    <x v="44"/>
    <n v="2"/>
  </r>
  <r>
    <x v="4"/>
    <x v="12"/>
    <n v="131"/>
    <x v="21"/>
    <x v="7"/>
    <x v="44"/>
    <n v="178"/>
  </r>
  <r>
    <x v="4"/>
    <x v="10"/>
    <n v="312"/>
    <x v="47"/>
    <x v="11"/>
    <x v="44"/>
    <n v="1"/>
  </r>
  <r>
    <x v="5"/>
    <x v="22"/>
    <n v="152"/>
    <x v="56"/>
    <x v="13"/>
    <x v="44"/>
    <n v="0"/>
  </r>
  <r>
    <x v="4"/>
    <x v="8"/>
    <n v="9"/>
    <x v="34"/>
    <x v="10"/>
    <x v="44"/>
    <n v="29"/>
  </r>
  <r>
    <x v="2"/>
    <x v="27"/>
    <n v="1122"/>
    <x v="26"/>
    <x v="8"/>
    <x v="44"/>
    <n v="6"/>
  </r>
  <r>
    <x v="4"/>
    <x v="12"/>
    <n v="103"/>
    <x v="29"/>
    <x v="9"/>
    <x v="44"/>
    <n v="2"/>
  </r>
  <r>
    <x v="1"/>
    <x v="7"/>
    <n v="312"/>
    <x v="47"/>
    <x v="11"/>
    <x v="44"/>
    <n v="3"/>
  </r>
  <r>
    <x v="0"/>
    <x v="18"/>
    <n v="12"/>
    <x v="51"/>
    <x v="0"/>
    <x v="44"/>
    <n v="0"/>
  </r>
  <r>
    <x v="3"/>
    <x v="21"/>
    <n v="411"/>
    <x v="38"/>
    <x v="6"/>
    <x v="44"/>
    <n v="0"/>
  </r>
  <r>
    <x v="2"/>
    <x v="11"/>
    <n v="412"/>
    <x v="37"/>
    <x v="6"/>
    <x v="44"/>
    <n v="33"/>
  </r>
  <r>
    <x v="1"/>
    <x v="4"/>
    <n v="9"/>
    <x v="34"/>
    <x v="10"/>
    <x v="44"/>
    <n v="40"/>
  </r>
  <r>
    <x v="1"/>
    <x v="1"/>
    <n v="513"/>
    <x v="17"/>
    <x v="5"/>
    <x v="44"/>
    <n v="0"/>
  </r>
  <r>
    <x v="1"/>
    <x v="7"/>
    <n v="135"/>
    <x v="42"/>
    <x v="7"/>
    <x v="44"/>
    <n v="1"/>
  </r>
  <r>
    <x v="0"/>
    <x v="15"/>
    <n v="513"/>
    <x v="17"/>
    <x v="5"/>
    <x v="44"/>
    <n v="0"/>
  </r>
  <r>
    <x v="0"/>
    <x v="19"/>
    <n v="621"/>
    <x v="5"/>
    <x v="2"/>
    <x v="44"/>
    <n v="0"/>
  </r>
  <r>
    <x v="3"/>
    <x v="23"/>
    <n v="311"/>
    <x v="48"/>
    <x v="11"/>
    <x v="44"/>
    <n v="0"/>
  </r>
  <r>
    <x v="3"/>
    <x v="13"/>
    <n v="157"/>
    <x v="54"/>
    <x v="13"/>
    <x v="44"/>
    <n v="21"/>
  </r>
  <r>
    <x v="3"/>
    <x v="20"/>
    <n v="311"/>
    <x v="48"/>
    <x v="11"/>
    <x v="44"/>
    <n v="0"/>
  </r>
  <r>
    <x v="0"/>
    <x v="19"/>
    <n v="711"/>
    <x v="3"/>
    <x v="1"/>
    <x v="44"/>
    <n v="2"/>
  </r>
  <r>
    <x v="2"/>
    <x v="3"/>
    <n v="1212"/>
    <x v="23"/>
    <x v="4"/>
    <x v="44"/>
    <n v="767"/>
  </r>
  <r>
    <x v="5"/>
    <x v="16"/>
    <n v="612"/>
    <x v="7"/>
    <x v="2"/>
    <x v="44"/>
    <n v="0"/>
  </r>
  <r>
    <x v="3"/>
    <x v="13"/>
    <n v="1021"/>
    <x v="31"/>
    <x v="9"/>
    <x v="44"/>
    <n v="23"/>
  </r>
  <r>
    <x v="3"/>
    <x v="21"/>
    <n v="22"/>
    <x v="49"/>
    <x v="12"/>
    <x v="44"/>
    <n v="1"/>
  </r>
  <r>
    <x v="4"/>
    <x v="8"/>
    <n v="1121"/>
    <x v="28"/>
    <x v="8"/>
    <x v="44"/>
    <n v="0"/>
  </r>
  <r>
    <x v="4"/>
    <x v="10"/>
    <n v="112"/>
    <x v="53"/>
    <x v="0"/>
    <x v="44"/>
    <n v="0"/>
  </r>
  <r>
    <x v="5"/>
    <x v="17"/>
    <n v="111"/>
    <x v="35"/>
    <x v="8"/>
    <x v="44"/>
    <n v="0"/>
  </r>
  <r>
    <x v="5"/>
    <x v="14"/>
    <n v="1021"/>
    <x v="31"/>
    <x v="9"/>
    <x v="44"/>
    <n v="8"/>
  </r>
  <r>
    <x v="2"/>
    <x v="25"/>
    <n v="113"/>
    <x v="25"/>
    <x v="8"/>
    <x v="44"/>
    <n v="9"/>
  </r>
  <r>
    <x v="1"/>
    <x v="2"/>
    <n v="134"/>
    <x v="41"/>
    <x v="7"/>
    <x v="44"/>
    <n v="0"/>
  </r>
  <r>
    <x v="2"/>
    <x v="24"/>
    <n v="713"/>
    <x v="1"/>
    <x v="1"/>
    <x v="44"/>
    <n v="14"/>
  </r>
  <r>
    <x v="5"/>
    <x v="14"/>
    <n v="131"/>
    <x v="21"/>
    <x v="7"/>
    <x v="44"/>
    <n v="138"/>
  </r>
  <r>
    <x v="5"/>
    <x v="22"/>
    <n v="151"/>
    <x v="57"/>
    <x v="13"/>
    <x v="44"/>
    <n v="0"/>
  </r>
  <r>
    <x v="1"/>
    <x v="1"/>
    <n v="113"/>
    <x v="25"/>
    <x v="8"/>
    <x v="44"/>
    <n v="18"/>
  </r>
  <r>
    <x v="1"/>
    <x v="7"/>
    <n v="1221"/>
    <x v="22"/>
    <x v="4"/>
    <x v="44"/>
    <n v="1"/>
  </r>
  <r>
    <x v="3"/>
    <x v="21"/>
    <n v="312"/>
    <x v="47"/>
    <x v="11"/>
    <x v="44"/>
    <n v="2"/>
  </r>
  <r>
    <x v="3"/>
    <x v="21"/>
    <n v="1221"/>
    <x v="22"/>
    <x v="4"/>
    <x v="44"/>
    <n v="1"/>
  </r>
  <r>
    <x v="1"/>
    <x v="5"/>
    <n v="35"/>
    <x v="44"/>
    <x v="11"/>
    <x v="44"/>
    <n v="100"/>
  </r>
  <r>
    <x v="3"/>
    <x v="20"/>
    <n v="423"/>
    <x v="15"/>
    <x v="6"/>
    <x v="44"/>
    <n v="0"/>
  </r>
  <r>
    <x v="0"/>
    <x v="19"/>
    <n v="421"/>
    <x v="18"/>
    <x v="6"/>
    <x v="44"/>
    <n v="0"/>
  </r>
  <r>
    <x v="2"/>
    <x v="11"/>
    <n v="422"/>
    <x v="16"/>
    <x v="6"/>
    <x v="44"/>
    <n v="1"/>
  </r>
  <r>
    <x v="1"/>
    <x v="7"/>
    <n v="1211"/>
    <x v="10"/>
    <x v="4"/>
    <x v="44"/>
    <n v="8"/>
  </r>
  <r>
    <x v="2"/>
    <x v="26"/>
    <n v="611"/>
    <x v="9"/>
    <x v="2"/>
    <x v="44"/>
    <n v="35"/>
  </r>
  <r>
    <x v="5"/>
    <x v="14"/>
    <n v="411"/>
    <x v="38"/>
    <x v="6"/>
    <x v="44"/>
    <n v="0"/>
  </r>
  <r>
    <x v="2"/>
    <x v="27"/>
    <n v="1012"/>
    <x v="32"/>
    <x v="9"/>
    <x v="44"/>
    <n v="1"/>
  </r>
  <r>
    <x v="0"/>
    <x v="18"/>
    <n v="131"/>
    <x v="21"/>
    <x v="7"/>
    <x v="44"/>
    <n v="125"/>
  </r>
  <r>
    <x v="4"/>
    <x v="9"/>
    <n v="21"/>
    <x v="50"/>
    <x v="12"/>
    <x v="44"/>
    <n v="17"/>
  </r>
  <r>
    <x v="3"/>
    <x v="23"/>
    <n v="612"/>
    <x v="7"/>
    <x v="2"/>
    <x v="44"/>
    <n v="0"/>
  </r>
  <r>
    <x v="5"/>
    <x v="16"/>
    <n v="713"/>
    <x v="1"/>
    <x v="1"/>
    <x v="44"/>
    <n v="1"/>
  </r>
  <r>
    <x v="4"/>
    <x v="9"/>
    <n v="12"/>
    <x v="51"/>
    <x v="0"/>
    <x v="44"/>
    <n v="0"/>
  </r>
  <r>
    <x v="2"/>
    <x v="25"/>
    <n v="111"/>
    <x v="35"/>
    <x v="8"/>
    <x v="44"/>
    <n v="1"/>
  </r>
  <r>
    <x v="1"/>
    <x v="5"/>
    <n v="422"/>
    <x v="16"/>
    <x v="6"/>
    <x v="44"/>
    <n v="3"/>
  </r>
  <r>
    <x v="0"/>
    <x v="15"/>
    <n v="1021"/>
    <x v="31"/>
    <x v="9"/>
    <x v="44"/>
    <n v="3"/>
  </r>
  <r>
    <x v="1"/>
    <x v="1"/>
    <n v="1012"/>
    <x v="32"/>
    <x v="9"/>
    <x v="44"/>
    <n v="2"/>
  </r>
  <r>
    <x v="3"/>
    <x v="23"/>
    <n v="613"/>
    <x v="6"/>
    <x v="2"/>
    <x v="44"/>
    <n v="26"/>
  </r>
  <r>
    <x v="2"/>
    <x v="26"/>
    <n v="312"/>
    <x v="47"/>
    <x v="11"/>
    <x v="44"/>
    <n v="0"/>
  </r>
  <r>
    <x v="2"/>
    <x v="26"/>
    <n v="153"/>
    <x v="55"/>
    <x v="13"/>
    <x v="44"/>
    <n v="0"/>
  </r>
  <r>
    <x v="3"/>
    <x v="20"/>
    <n v="422"/>
    <x v="16"/>
    <x v="6"/>
    <x v="44"/>
    <n v="0"/>
  </r>
  <r>
    <x v="2"/>
    <x v="25"/>
    <n v="151"/>
    <x v="57"/>
    <x v="13"/>
    <x v="44"/>
    <n v="0"/>
  </r>
  <r>
    <x v="2"/>
    <x v="24"/>
    <n v="153"/>
    <x v="55"/>
    <x v="13"/>
    <x v="44"/>
    <n v="1"/>
  </r>
  <r>
    <x v="3"/>
    <x v="23"/>
    <n v="312"/>
    <x v="47"/>
    <x v="11"/>
    <x v="44"/>
    <n v="2"/>
  </r>
  <r>
    <x v="4"/>
    <x v="12"/>
    <n v="133"/>
    <x v="40"/>
    <x v="7"/>
    <x v="44"/>
    <n v="8"/>
  </r>
  <r>
    <x v="3"/>
    <x v="6"/>
    <n v="21"/>
    <x v="50"/>
    <x v="12"/>
    <x v="44"/>
    <n v="22"/>
  </r>
  <r>
    <x v="4"/>
    <x v="9"/>
    <n v="311"/>
    <x v="48"/>
    <x v="11"/>
    <x v="44"/>
    <n v="0"/>
  </r>
  <r>
    <x v="0"/>
    <x v="15"/>
    <n v="34"/>
    <x v="45"/>
    <x v="11"/>
    <x v="44"/>
    <n v="37"/>
  </r>
  <r>
    <x v="4"/>
    <x v="8"/>
    <n v="822"/>
    <x v="27"/>
    <x v="3"/>
    <x v="44"/>
    <n v="136"/>
  </r>
  <r>
    <x v="2"/>
    <x v="3"/>
    <n v="9"/>
    <x v="34"/>
    <x v="10"/>
    <x v="44"/>
    <n v="116"/>
  </r>
  <r>
    <x v="1"/>
    <x v="7"/>
    <n v="113"/>
    <x v="52"/>
    <x v="0"/>
    <x v="44"/>
    <n v="0"/>
  </r>
  <r>
    <x v="0"/>
    <x v="18"/>
    <n v="712"/>
    <x v="2"/>
    <x v="1"/>
    <x v="44"/>
    <n v="67"/>
  </r>
  <r>
    <x v="2"/>
    <x v="26"/>
    <n v="34"/>
    <x v="45"/>
    <x v="11"/>
    <x v="44"/>
    <n v="46"/>
  </r>
  <r>
    <x v="3"/>
    <x v="20"/>
    <n v="34"/>
    <x v="45"/>
    <x v="11"/>
    <x v="44"/>
    <n v="10"/>
  </r>
  <r>
    <x v="4"/>
    <x v="10"/>
    <n v="1221"/>
    <x v="22"/>
    <x v="4"/>
    <x v="44"/>
    <n v="0"/>
  </r>
  <r>
    <x v="1"/>
    <x v="4"/>
    <n v="412"/>
    <x v="37"/>
    <x v="6"/>
    <x v="44"/>
    <n v="30"/>
  </r>
  <r>
    <x v="5"/>
    <x v="17"/>
    <n v="113"/>
    <x v="25"/>
    <x v="8"/>
    <x v="44"/>
    <n v="13"/>
  </r>
  <r>
    <x v="0"/>
    <x v="18"/>
    <n v="21"/>
    <x v="50"/>
    <x v="12"/>
    <x v="44"/>
    <n v="7"/>
  </r>
  <r>
    <x v="4"/>
    <x v="10"/>
    <n v="133"/>
    <x v="40"/>
    <x v="7"/>
    <x v="44"/>
    <n v="4"/>
  </r>
  <r>
    <x v="3"/>
    <x v="6"/>
    <n v="12"/>
    <x v="51"/>
    <x v="0"/>
    <x v="44"/>
    <n v="1"/>
  </r>
  <r>
    <x v="5"/>
    <x v="22"/>
    <n v="134"/>
    <x v="41"/>
    <x v="7"/>
    <x v="44"/>
    <n v="0"/>
  </r>
  <r>
    <x v="2"/>
    <x v="24"/>
    <n v="136"/>
    <x v="43"/>
    <x v="7"/>
    <x v="44"/>
    <n v="7"/>
  </r>
  <r>
    <x v="3"/>
    <x v="20"/>
    <n v="12"/>
    <x v="51"/>
    <x v="0"/>
    <x v="44"/>
    <n v="0"/>
  </r>
  <r>
    <x v="4"/>
    <x v="9"/>
    <n v="112"/>
    <x v="53"/>
    <x v="0"/>
    <x v="44"/>
    <n v="1"/>
  </r>
  <r>
    <x v="0"/>
    <x v="18"/>
    <n v="22"/>
    <x v="49"/>
    <x v="12"/>
    <x v="44"/>
    <n v="0"/>
  </r>
  <r>
    <x v="4"/>
    <x v="12"/>
    <n v="1011"/>
    <x v="33"/>
    <x v="9"/>
    <x v="44"/>
    <n v="0"/>
  </r>
  <r>
    <x v="1"/>
    <x v="4"/>
    <n v="134"/>
    <x v="41"/>
    <x v="7"/>
    <x v="44"/>
    <n v="0"/>
  </r>
  <r>
    <x v="3"/>
    <x v="13"/>
    <n v="1121"/>
    <x v="28"/>
    <x v="8"/>
    <x v="44"/>
    <n v="1"/>
  </r>
  <r>
    <x v="1"/>
    <x v="7"/>
    <n v="712"/>
    <x v="2"/>
    <x v="1"/>
    <x v="44"/>
    <n v="232"/>
  </r>
  <r>
    <x v="2"/>
    <x v="11"/>
    <n v="413"/>
    <x v="36"/>
    <x v="6"/>
    <x v="44"/>
    <n v="4"/>
  </r>
  <r>
    <x v="3"/>
    <x v="23"/>
    <n v="423"/>
    <x v="15"/>
    <x v="6"/>
    <x v="44"/>
    <n v="0"/>
  </r>
  <r>
    <x v="5"/>
    <x v="16"/>
    <n v="621"/>
    <x v="5"/>
    <x v="2"/>
    <x v="44"/>
    <n v="0"/>
  </r>
  <r>
    <x v="3"/>
    <x v="13"/>
    <n v="133"/>
    <x v="40"/>
    <x v="7"/>
    <x v="44"/>
    <n v="26"/>
  </r>
  <r>
    <x v="4"/>
    <x v="12"/>
    <n v="1212"/>
    <x v="23"/>
    <x v="4"/>
    <x v="44"/>
    <n v="135"/>
  </r>
  <r>
    <x v="1"/>
    <x v="2"/>
    <n v="513"/>
    <x v="17"/>
    <x v="5"/>
    <x v="44"/>
    <n v="0"/>
  </r>
  <r>
    <x v="4"/>
    <x v="10"/>
    <n v="131"/>
    <x v="21"/>
    <x v="7"/>
    <x v="44"/>
    <n v="116"/>
  </r>
  <r>
    <x v="1"/>
    <x v="1"/>
    <n v="1022"/>
    <x v="30"/>
    <x v="9"/>
    <x v="44"/>
    <n v="105"/>
  </r>
  <r>
    <x v="3"/>
    <x v="21"/>
    <n v="153"/>
    <x v="55"/>
    <x v="13"/>
    <x v="44"/>
    <n v="0"/>
  </r>
  <r>
    <x v="3"/>
    <x v="23"/>
    <n v="621"/>
    <x v="5"/>
    <x v="2"/>
    <x v="44"/>
    <n v="0"/>
  </r>
  <r>
    <x v="1"/>
    <x v="2"/>
    <n v="133"/>
    <x v="40"/>
    <x v="7"/>
    <x v="44"/>
    <n v="6"/>
  </r>
  <r>
    <x v="4"/>
    <x v="8"/>
    <n v="132"/>
    <x v="39"/>
    <x v="7"/>
    <x v="44"/>
    <n v="26"/>
  </r>
  <r>
    <x v="5"/>
    <x v="17"/>
    <n v="103"/>
    <x v="29"/>
    <x v="9"/>
    <x v="44"/>
    <n v="5"/>
  </r>
  <r>
    <x v="2"/>
    <x v="3"/>
    <n v="1021"/>
    <x v="31"/>
    <x v="9"/>
    <x v="44"/>
    <n v="81"/>
  </r>
  <r>
    <x v="5"/>
    <x v="14"/>
    <n v="1012"/>
    <x v="32"/>
    <x v="9"/>
    <x v="44"/>
    <n v="0"/>
  </r>
  <r>
    <x v="3"/>
    <x v="23"/>
    <n v="21"/>
    <x v="50"/>
    <x v="12"/>
    <x v="44"/>
    <n v="21"/>
  </r>
  <r>
    <x v="0"/>
    <x v="15"/>
    <n v="153"/>
    <x v="55"/>
    <x v="13"/>
    <x v="44"/>
    <n v="1"/>
  </r>
  <r>
    <x v="2"/>
    <x v="27"/>
    <n v="631"/>
    <x v="4"/>
    <x v="2"/>
    <x v="44"/>
    <n v="3"/>
  </r>
  <r>
    <x v="2"/>
    <x v="27"/>
    <n v="9"/>
    <x v="34"/>
    <x v="10"/>
    <x v="44"/>
    <n v="133"/>
  </r>
  <r>
    <x v="5"/>
    <x v="16"/>
    <n v="513"/>
    <x v="17"/>
    <x v="5"/>
    <x v="44"/>
    <n v="0"/>
  </r>
  <r>
    <x v="0"/>
    <x v="15"/>
    <n v="112"/>
    <x v="53"/>
    <x v="0"/>
    <x v="44"/>
    <n v="0"/>
  </r>
  <r>
    <x v="2"/>
    <x v="26"/>
    <n v="423"/>
    <x v="15"/>
    <x v="6"/>
    <x v="44"/>
    <n v="0"/>
  </r>
  <r>
    <x v="1"/>
    <x v="4"/>
    <n v="421"/>
    <x v="18"/>
    <x v="6"/>
    <x v="44"/>
    <n v="1"/>
  </r>
  <r>
    <x v="2"/>
    <x v="25"/>
    <n v="411"/>
    <x v="38"/>
    <x v="6"/>
    <x v="44"/>
    <n v="0"/>
  </r>
  <r>
    <x v="4"/>
    <x v="8"/>
    <n v="152"/>
    <x v="56"/>
    <x v="13"/>
    <x v="44"/>
    <n v="0"/>
  </r>
  <r>
    <x v="5"/>
    <x v="17"/>
    <n v="1121"/>
    <x v="28"/>
    <x v="8"/>
    <x v="44"/>
    <n v="0"/>
  </r>
  <r>
    <x v="4"/>
    <x v="8"/>
    <n v="103"/>
    <x v="29"/>
    <x v="9"/>
    <x v="44"/>
    <n v="1"/>
  </r>
  <r>
    <x v="1"/>
    <x v="4"/>
    <n v="712"/>
    <x v="2"/>
    <x v="1"/>
    <x v="44"/>
    <n v="156"/>
  </r>
  <r>
    <x v="2"/>
    <x v="27"/>
    <n v="1211"/>
    <x v="10"/>
    <x v="4"/>
    <x v="44"/>
    <n v="18"/>
  </r>
  <r>
    <x v="3"/>
    <x v="21"/>
    <n v="1211"/>
    <x v="10"/>
    <x v="4"/>
    <x v="44"/>
    <n v="9"/>
  </r>
  <r>
    <x v="0"/>
    <x v="18"/>
    <n v="423"/>
    <x v="15"/>
    <x v="6"/>
    <x v="44"/>
    <n v="0"/>
  </r>
  <r>
    <x v="5"/>
    <x v="17"/>
    <n v="111"/>
    <x v="0"/>
    <x v="0"/>
    <x v="44"/>
    <n v="0"/>
  </r>
  <r>
    <x v="3"/>
    <x v="20"/>
    <n v="413"/>
    <x v="36"/>
    <x v="6"/>
    <x v="44"/>
    <n v="0"/>
  </r>
  <r>
    <x v="2"/>
    <x v="26"/>
    <n v="424"/>
    <x v="14"/>
    <x v="6"/>
    <x v="44"/>
    <n v="0"/>
  </r>
  <r>
    <x v="1"/>
    <x v="1"/>
    <n v="131"/>
    <x v="21"/>
    <x v="7"/>
    <x v="44"/>
    <n v="202"/>
  </r>
  <r>
    <x v="1"/>
    <x v="1"/>
    <n v="1211"/>
    <x v="10"/>
    <x v="4"/>
    <x v="44"/>
    <n v="12"/>
  </r>
  <r>
    <x v="3"/>
    <x v="13"/>
    <n v="132"/>
    <x v="39"/>
    <x v="7"/>
    <x v="44"/>
    <n v="12"/>
  </r>
  <r>
    <x v="1"/>
    <x v="7"/>
    <n v="311"/>
    <x v="48"/>
    <x v="11"/>
    <x v="44"/>
    <n v="0"/>
  </r>
  <r>
    <x v="0"/>
    <x v="15"/>
    <n v="425"/>
    <x v="13"/>
    <x v="6"/>
    <x v="44"/>
    <n v="0"/>
  </r>
  <r>
    <x v="2"/>
    <x v="11"/>
    <n v="35"/>
    <x v="44"/>
    <x v="11"/>
    <x v="44"/>
    <n v="134"/>
  </r>
  <r>
    <x v="4"/>
    <x v="12"/>
    <n v="157"/>
    <x v="54"/>
    <x v="13"/>
    <x v="44"/>
    <n v="30"/>
  </r>
  <r>
    <x v="3"/>
    <x v="13"/>
    <n v="1022"/>
    <x v="30"/>
    <x v="9"/>
    <x v="44"/>
    <n v="74"/>
  </r>
  <r>
    <x v="2"/>
    <x v="3"/>
    <n v="133"/>
    <x v="40"/>
    <x v="7"/>
    <x v="44"/>
    <n v="12"/>
  </r>
  <r>
    <x v="4"/>
    <x v="12"/>
    <n v="135"/>
    <x v="42"/>
    <x v="7"/>
    <x v="44"/>
    <n v="1"/>
  </r>
  <r>
    <x v="2"/>
    <x v="3"/>
    <n v="423"/>
    <x v="15"/>
    <x v="6"/>
    <x v="44"/>
    <n v="0"/>
  </r>
  <r>
    <x v="2"/>
    <x v="27"/>
    <n v="1022"/>
    <x v="30"/>
    <x v="9"/>
    <x v="44"/>
    <n v="204"/>
  </r>
  <r>
    <x v="1"/>
    <x v="7"/>
    <n v="114"/>
    <x v="24"/>
    <x v="8"/>
    <x v="44"/>
    <n v="0"/>
  </r>
  <r>
    <x v="3"/>
    <x v="23"/>
    <n v="35"/>
    <x v="44"/>
    <x v="11"/>
    <x v="44"/>
    <n v="174"/>
  </r>
  <r>
    <x v="3"/>
    <x v="6"/>
    <n v="1022"/>
    <x v="30"/>
    <x v="9"/>
    <x v="44"/>
    <n v="103"/>
  </r>
  <r>
    <x v="0"/>
    <x v="0"/>
    <n v="113"/>
    <x v="25"/>
    <x v="8"/>
    <x v="44"/>
    <n v="7"/>
  </r>
  <r>
    <x v="5"/>
    <x v="16"/>
    <n v="1122"/>
    <x v="26"/>
    <x v="8"/>
    <x v="44"/>
    <n v="1"/>
  </r>
  <r>
    <x v="0"/>
    <x v="15"/>
    <n v="157"/>
    <x v="54"/>
    <x v="13"/>
    <x v="44"/>
    <n v="27"/>
  </r>
  <r>
    <x v="3"/>
    <x v="6"/>
    <n v="22"/>
    <x v="49"/>
    <x v="12"/>
    <x v="44"/>
    <n v="0"/>
  </r>
  <r>
    <x v="3"/>
    <x v="20"/>
    <n v="511"/>
    <x v="12"/>
    <x v="5"/>
    <x v="44"/>
    <n v="0"/>
  </r>
  <r>
    <x v="1"/>
    <x v="1"/>
    <n v="512"/>
    <x v="11"/>
    <x v="5"/>
    <x v="44"/>
    <n v="0"/>
  </r>
  <r>
    <x v="0"/>
    <x v="0"/>
    <n v="411"/>
    <x v="38"/>
    <x v="6"/>
    <x v="44"/>
    <n v="0"/>
  </r>
  <r>
    <x v="0"/>
    <x v="0"/>
    <n v="312"/>
    <x v="47"/>
    <x v="11"/>
    <x v="44"/>
    <n v="3"/>
  </r>
  <r>
    <x v="1"/>
    <x v="7"/>
    <n v="131"/>
    <x v="21"/>
    <x v="7"/>
    <x v="44"/>
    <n v="166"/>
  </r>
  <r>
    <x v="4"/>
    <x v="9"/>
    <n v="33"/>
    <x v="46"/>
    <x v="11"/>
    <x v="44"/>
    <n v="9"/>
  </r>
  <r>
    <x v="5"/>
    <x v="17"/>
    <n v="1211"/>
    <x v="10"/>
    <x v="4"/>
    <x v="44"/>
    <n v="10"/>
  </r>
  <r>
    <x v="4"/>
    <x v="10"/>
    <n v="12"/>
    <x v="51"/>
    <x v="0"/>
    <x v="44"/>
    <n v="0"/>
  </r>
  <r>
    <x v="0"/>
    <x v="19"/>
    <n v="1121"/>
    <x v="28"/>
    <x v="8"/>
    <x v="44"/>
    <n v="1"/>
  </r>
  <r>
    <x v="4"/>
    <x v="10"/>
    <n v="136"/>
    <x v="43"/>
    <x v="7"/>
    <x v="44"/>
    <n v="1"/>
  </r>
  <r>
    <x v="2"/>
    <x v="25"/>
    <n v="1121"/>
    <x v="28"/>
    <x v="8"/>
    <x v="44"/>
    <n v="0"/>
  </r>
  <r>
    <x v="3"/>
    <x v="21"/>
    <n v="133"/>
    <x v="40"/>
    <x v="7"/>
    <x v="44"/>
    <n v="14"/>
  </r>
  <r>
    <x v="5"/>
    <x v="16"/>
    <n v="1011"/>
    <x v="33"/>
    <x v="9"/>
    <x v="44"/>
    <n v="0"/>
  </r>
  <r>
    <x v="0"/>
    <x v="0"/>
    <n v="1212"/>
    <x v="23"/>
    <x v="4"/>
    <x v="44"/>
    <n v="100"/>
  </r>
  <r>
    <x v="4"/>
    <x v="8"/>
    <n v="131"/>
    <x v="21"/>
    <x v="7"/>
    <x v="44"/>
    <n v="300"/>
  </r>
  <r>
    <x v="2"/>
    <x v="26"/>
    <n v="22"/>
    <x v="49"/>
    <x v="12"/>
    <x v="44"/>
    <n v="0"/>
  </r>
  <r>
    <x v="4"/>
    <x v="10"/>
    <n v="34"/>
    <x v="45"/>
    <x v="11"/>
    <x v="44"/>
    <n v="14"/>
  </r>
  <r>
    <x v="4"/>
    <x v="8"/>
    <n v="133"/>
    <x v="40"/>
    <x v="7"/>
    <x v="44"/>
    <n v="4"/>
  </r>
  <r>
    <x v="2"/>
    <x v="26"/>
    <n v="413"/>
    <x v="36"/>
    <x v="6"/>
    <x v="44"/>
    <n v="2"/>
  </r>
  <r>
    <x v="3"/>
    <x v="20"/>
    <n v="425"/>
    <x v="13"/>
    <x v="6"/>
    <x v="44"/>
    <n v="1"/>
  </r>
  <r>
    <x v="4"/>
    <x v="10"/>
    <n v="1212"/>
    <x v="23"/>
    <x v="4"/>
    <x v="44"/>
    <n v="185"/>
  </r>
  <r>
    <x v="0"/>
    <x v="19"/>
    <n v="1022"/>
    <x v="30"/>
    <x v="9"/>
    <x v="44"/>
    <n v="56"/>
  </r>
  <r>
    <x v="5"/>
    <x v="14"/>
    <n v="1122"/>
    <x v="26"/>
    <x v="8"/>
    <x v="44"/>
    <n v="0"/>
  </r>
  <r>
    <x v="2"/>
    <x v="27"/>
    <n v="712"/>
    <x v="2"/>
    <x v="1"/>
    <x v="44"/>
    <n v="658"/>
  </r>
  <r>
    <x v="2"/>
    <x v="3"/>
    <n v="33"/>
    <x v="46"/>
    <x v="11"/>
    <x v="44"/>
    <n v="25"/>
  </r>
  <r>
    <x v="1"/>
    <x v="2"/>
    <n v="135"/>
    <x v="42"/>
    <x v="7"/>
    <x v="44"/>
    <n v="0"/>
  </r>
  <r>
    <x v="5"/>
    <x v="17"/>
    <n v="131"/>
    <x v="21"/>
    <x v="7"/>
    <x v="44"/>
    <n v="385"/>
  </r>
  <r>
    <x v="3"/>
    <x v="23"/>
    <n v="22"/>
    <x v="49"/>
    <x v="12"/>
    <x v="44"/>
    <n v="1"/>
  </r>
  <r>
    <x v="1"/>
    <x v="7"/>
    <n v="33"/>
    <x v="46"/>
    <x v="11"/>
    <x v="44"/>
    <n v="14"/>
  </r>
  <r>
    <x v="2"/>
    <x v="26"/>
    <n v="711"/>
    <x v="3"/>
    <x v="1"/>
    <x v="44"/>
    <n v="2"/>
  </r>
  <r>
    <x v="0"/>
    <x v="18"/>
    <n v="151"/>
    <x v="57"/>
    <x v="13"/>
    <x v="44"/>
    <n v="1"/>
  </r>
  <r>
    <x v="5"/>
    <x v="17"/>
    <n v="133"/>
    <x v="40"/>
    <x v="7"/>
    <x v="44"/>
    <n v="29"/>
  </r>
  <r>
    <x v="0"/>
    <x v="18"/>
    <n v="821"/>
    <x v="19"/>
    <x v="3"/>
    <x v="44"/>
    <n v="5"/>
  </r>
  <r>
    <x v="4"/>
    <x v="10"/>
    <n v="1211"/>
    <x v="10"/>
    <x v="4"/>
    <x v="44"/>
    <n v="6"/>
  </r>
  <r>
    <x v="3"/>
    <x v="6"/>
    <n v="111"/>
    <x v="0"/>
    <x v="0"/>
    <x v="44"/>
    <n v="0"/>
  </r>
  <r>
    <x v="5"/>
    <x v="16"/>
    <n v="821"/>
    <x v="19"/>
    <x v="3"/>
    <x v="44"/>
    <n v="5"/>
  </r>
  <r>
    <x v="2"/>
    <x v="24"/>
    <n v="103"/>
    <x v="29"/>
    <x v="9"/>
    <x v="44"/>
    <n v="10"/>
  </r>
  <r>
    <x v="1"/>
    <x v="4"/>
    <n v="713"/>
    <x v="1"/>
    <x v="1"/>
    <x v="44"/>
    <n v="1"/>
  </r>
  <r>
    <x v="3"/>
    <x v="20"/>
    <n v="421"/>
    <x v="18"/>
    <x v="6"/>
    <x v="44"/>
    <n v="0"/>
  </r>
  <r>
    <x v="4"/>
    <x v="10"/>
    <n v="311"/>
    <x v="48"/>
    <x v="11"/>
    <x v="44"/>
    <n v="0"/>
  </r>
  <r>
    <x v="0"/>
    <x v="18"/>
    <n v="153"/>
    <x v="55"/>
    <x v="13"/>
    <x v="44"/>
    <n v="0"/>
  </r>
  <r>
    <x v="2"/>
    <x v="25"/>
    <n v="1211"/>
    <x v="10"/>
    <x v="4"/>
    <x v="44"/>
    <n v="13"/>
  </r>
  <r>
    <x v="5"/>
    <x v="16"/>
    <n v="611"/>
    <x v="9"/>
    <x v="2"/>
    <x v="44"/>
    <n v="1"/>
  </r>
  <r>
    <x v="4"/>
    <x v="9"/>
    <n v="113"/>
    <x v="52"/>
    <x v="0"/>
    <x v="44"/>
    <n v="0"/>
  </r>
  <r>
    <x v="0"/>
    <x v="15"/>
    <n v="412"/>
    <x v="37"/>
    <x v="6"/>
    <x v="44"/>
    <n v="76"/>
  </r>
  <r>
    <x v="2"/>
    <x v="11"/>
    <n v="423"/>
    <x v="15"/>
    <x v="6"/>
    <x v="44"/>
    <n v="0"/>
  </r>
  <r>
    <x v="1"/>
    <x v="7"/>
    <n v="134"/>
    <x v="41"/>
    <x v="7"/>
    <x v="44"/>
    <n v="0"/>
  </r>
  <r>
    <x v="2"/>
    <x v="11"/>
    <n v="411"/>
    <x v="38"/>
    <x v="6"/>
    <x v="44"/>
    <n v="0"/>
  </r>
  <r>
    <x v="2"/>
    <x v="27"/>
    <n v="1121"/>
    <x v="28"/>
    <x v="8"/>
    <x v="44"/>
    <n v="4"/>
  </r>
  <r>
    <x v="4"/>
    <x v="8"/>
    <n v="84"/>
    <x v="20"/>
    <x v="3"/>
    <x v="44"/>
    <n v="230"/>
  </r>
  <r>
    <x v="5"/>
    <x v="16"/>
    <n v="1021"/>
    <x v="31"/>
    <x v="9"/>
    <x v="44"/>
    <n v="18"/>
  </r>
  <r>
    <x v="3"/>
    <x v="13"/>
    <n v="611"/>
    <x v="9"/>
    <x v="2"/>
    <x v="44"/>
    <n v="0"/>
  </r>
  <r>
    <x v="2"/>
    <x v="26"/>
    <n v="612"/>
    <x v="7"/>
    <x v="2"/>
    <x v="44"/>
    <n v="0"/>
  </r>
  <r>
    <x v="0"/>
    <x v="0"/>
    <n v="621"/>
    <x v="5"/>
    <x v="2"/>
    <x v="44"/>
    <n v="0"/>
  </r>
  <r>
    <x v="1"/>
    <x v="1"/>
    <n v="103"/>
    <x v="29"/>
    <x v="9"/>
    <x v="44"/>
    <n v="7"/>
  </r>
  <r>
    <x v="2"/>
    <x v="3"/>
    <n v="35"/>
    <x v="44"/>
    <x v="11"/>
    <x v="44"/>
    <n v="136"/>
  </r>
  <r>
    <x v="1"/>
    <x v="1"/>
    <n v="1221"/>
    <x v="22"/>
    <x v="4"/>
    <x v="44"/>
    <n v="3"/>
  </r>
  <r>
    <x v="1"/>
    <x v="5"/>
    <n v="9"/>
    <x v="34"/>
    <x v="10"/>
    <x v="44"/>
    <n v="60"/>
  </r>
  <r>
    <x v="2"/>
    <x v="27"/>
    <n v="613"/>
    <x v="6"/>
    <x v="2"/>
    <x v="44"/>
    <n v="26"/>
  </r>
  <r>
    <x v="3"/>
    <x v="21"/>
    <n v="34"/>
    <x v="45"/>
    <x v="11"/>
    <x v="44"/>
    <n v="23"/>
  </r>
  <r>
    <x v="3"/>
    <x v="23"/>
    <n v="511"/>
    <x v="12"/>
    <x v="5"/>
    <x v="44"/>
    <n v="0"/>
  </r>
  <r>
    <x v="0"/>
    <x v="15"/>
    <n v="111"/>
    <x v="0"/>
    <x v="0"/>
    <x v="44"/>
    <n v="0"/>
  </r>
  <r>
    <x v="4"/>
    <x v="10"/>
    <n v="134"/>
    <x v="41"/>
    <x v="7"/>
    <x v="44"/>
    <n v="0"/>
  </r>
  <r>
    <x v="1"/>
    <x v="4"/>
    <n v="513"/>
    <x v="17"/>
    <x v="5"/>
    <x v="44"/>
    <n v="0"/>
  </r>
  <r>
    <x v="3"/>
    <x v="6"/>
    <n v="113"/>
    <x v="52"/>
    <x v="0"/>
    <x v="44"/>
    <n v="0"/>
  </r>
  <r>
    <x v="5"/>
    <x v="16"/>
    <n v="712"/>
    <x v="2"/>
    <x v="1"/>
    <x v="44"/>
    <n v="98"/>
  </r>
  <r>
    <x v="2"/>
    <x v="24"/>
    <n v="711"/>
    <x v="3"/>
    <x v="1"/>
    <x v="44"/>
    <n v="10"/>
  </r>
  <r>
    <x v="2"/>
    <x v="11"/>
    <n v="611"/>
    <x v="9"/>
    <x v="2"/>
    <x v="44"/>
    <n v="40"/>
  </r>
  <r>
    <x v="0"/>
    <x v="15"/>
    <n v="151"/>
    <x v="57"/>
    <x v="13"/>
    <x v="44"/>
    <n v="0"/>
  </r>
  <r>
    <x v="2"/>
    <x v="25"/>
    <n v="114"/>
    <x v="24"/>
    <x v="8"/>
    <x v="44"/>
    <n v="0"/>
  </r>
  <r>
    <x v="0"/>
    <x v="19"/>
    <n v="513"/>
    <x v="17"/>
    <x v="5"/>
    <x v="44"/>
    <n v="0"/>
  </r>
  <r>
    <x v="4"/>
    <x v="9"/>
    <n v="312"/>
    <x v="47"/>
    <x v="11"/>
    <x v="44"/>
    <n v="1"/>
  </r>
  <r>
    <x v="1"/>
    <x v="5"/>
    <n v="713"/>
    <x v="1"/>
    <x v="1"/>
    <x v="44"/>
    <n v="4"/>
  </r>
  <r>
    <x v="2"/>
    <x v="25"/>
    <n v="513"/>
    <x v="17"/>
    <x v="5"/>
    <x v="44"/>
    <n v="0"/>
  </r>
  <r>
    <x v="0"/>
    <x v="19"/>
    <n v="422"/>
    <x v="16"/>
    <x v="6"/>
    <x v="44"/>
    <n v="3"/>
  </r>
  <r>
    <x v="4"/>
    <x v="12"/>
    <n v="134"/>
    <x v="41"/>
    <x v="7"/>
    <x v="44"/>
    <n v="0"/>
  </r>
  <r>
    <x v="2"/>
    <x v="27"/>
    <n v="81"/>
    <x v="8"/>
    <x v="3"/>
    <x v="44"/>
    <n v="181"/>
  </r>
  <r>
    <x v="5"/>
    <x v="14"/>
    <n v="133"/>
    <x v="40"/>
    <x v="7"/>
    <x v="44"/>
    <n v="5"/>
  </r>
  <r>
    <x v="2"/>
    <x v="25"/>
    <n v="1021"/>
    <x v="31"/>
    <x v="9"/>
    <x v="44"/>
    <n v="16"/>
  </r>
  <r>
    <x v="1"/>
    <x v="2"/>
    <n v="611"/>
    <x v="9"/>
    <x v="2"/>
    <x v="44"/>
    <n v="4"/>
  </r>
  <r>
    <x v="3"/>
    <x v="23"/>
    <n v="34"/>
    <x v="45"/>
    <x v="11"/>
    <x v="44"/>
    <n v="45"/>
  </r>
  <r>
    <x v="2"/>
    <x v="26"/>
    <n v="513"/>
    <x v="17"/>
    <x v="5"/>
    <x v="44"/>
    <n v="1"/>
  </r>
  <r>
    <x v="1"/>
    <x v="5"/>
    <n v="711"/>
    <x v="3"/>
    <x v="1"/>
    <x v="44"/>
    <n v="1"/>
  </r>
  <r>
    <x v="3"/>
    <x v="6"/>
    <n v="1021"/>
    <x v="31"/>
    <x v="9"/>
    <x v="44"/>
    <n v="33"/>
  </r>
  <r>
    <x v="2"/>
    <x v="3"/>
    <n v="84"/>
    <x v="20"/>
    <x v="3"/>
    <x v="44"/>
    <n v="1040"/>
  </r>
  <r>
    <x v="2"/>
    <x v="24"/>
    <n v="631"/>
    <x v="4"/>
    <x v="2"/>
    <x v="44"/>
    <n v="2"/>
  </r>
  <r>
    <x v="2"/>
    <x v="27"/>
    <n v="114"/>
    <x v="24"/>
    <x v="8"/>
    <x v="44"/>
    <n v="1"/>
  </r>
  <r>
    <x v="5"/>
    <x v="14"/>
    <n v="157"/>
    <x v="54"/>
    <x v="13"/>
    <x v="44"/>
    <n v="18"/>
  </r>
  <r>
    <x v="3"/>
    <x v="21"/>
    <n v="1212"/>
    <x v="23"/>
    <x v="4"/>
    <x v="44"/>
    <n v="94"/>
  </r>
  <r>
    <x v="5"/>
    <x v="14"/>
    <n v="1221"/>
    <x v="22"/>
    <x v="4"/>
    <x v="44"/>
    <n v="2"/>
  </r>
  <r>
    <x v="4"/>
    <x v="10"/>
    <n v="111"/>
    <x v="0"/>
    <x v="0"/>
    <x v="44"/>
    <n v="0"/>
  </r>
  <r>
    <x v="3"/>
    <x v="20"/>
    <n v="21"/>
    <x v="50"/>
    <x v="12"/>
    <x v="44"/>
    <n v="8"/>
  </r>
  <r>
    <x v="4"/>
    <x v="12"/>
    <n v="1121"/>
    <x v="28"/>
    <x v="8"/>
    <x v="44"/>
    <n v="1"/>
  </r>
  <r>
    <x v="4"/>
    <x v="8"/>
    <n v="151"/>
    <x v="57"/>
    <x v="13"/>
    <x v="44"/>
    <n v="1"/>
  </r>
  <r>
    <x v="3"/>
    <x v="13"/>
    <n v="103"/>
    <x v="29"/>
    <x v="9"/>
    <x v="44"/>
    <n v="4"/>
  </r>
  <r>
    <x v="5"/>
    <x v="22"/>
    <n v="135"/>
    <x v="42"/>
    <x v="7"/>
    <x v="44"/>
    <n v="0"/>
  </r>
  <r>
    <x v="5"/>
    <x v="14"/>
    <n v="1022"/>
    <x v="30"/>
    <x v="9"/>
    <x v="44"/>
    <n v="18"/>
  </r>
  <r>
    <x v="3"/>
    <x v="6"/>
    <n v="81"/>
    <x v="8"/>
    <x v="3"/>
    <x v="44"/>
    <n v="123"/>
  </r>
  <r>
    <x v="3"/>
    <x v="21"/>
    <n v="136"/>
    <x v="43"/>
    <x v="7"/>
    <x v="44"/>
    <n v="2"/>
  </r>
  <r>
    <x v="1"/>
    <x v="7"/>
    <n v="421"/>
    <x v="18"/>
    <x v="6"/>
    <x v="44"/>
    <n v="0"/>
  </r>
  <r>
    <x v="4"/>
    <x v="12"/>
    <n v="1012"/>
    <x v="32"/>
    <x v="9"/>
    <x v="44"/>
    <n v="0"/>
  </r>
  <r>
    <x v="5"/>
    <x v="22"/>
    <n v="157"/>
    <x v="54"/>
    <x v="13"/>
    <x v="44"/>
    <n v="19"/>
  </r>
  <r>
    <x v="1"/>
    <x v="2"/>
    <n v="151"/>
    <x v="57"/>
    <x v="13"/>
    <x v="44"/>
    <n v="0"/>
  </r>
  <r>
    <x v="4"/>
    <x v="8"/>
    <n v="1122"/>
    <x v="26"/>
    <x v="8"/>
    <x v="44"/>
    <n v="0"/>
  </r>
  <r>
    <x v="2"/>
    <x v="3"/>
    <n v="412"/>
    <x v="37"/>
    <x v="6"/>
    <x v="44"/>
    <n v="87"/>
  </r>
  <r>
    <x v="3"/>
    <x v="23"/>
    <n v="611"/>
    <x v="9"/>
    <x v="2"/>
    <x v="44"/>
    <n v="14"/>
  </r>
  <r>
    <x v="2"/>
    <x v="27"/>
    <n v="311"/>
    <x v="48"/>
    <x v="11"/>
    <x v="44"/>
    <n v="0"/>
  </r>
  <r>
    <x v="2"/>
    <x v="25"/>
    <n v="821"/>
    <x v="19"/>
    <x v="3"/>
    <x v="44"/>
    <n v="40"/>
  </r>
  <r>
    <x v="4"/>
    <x v="12"/>
    <n v="821"/>
    <x v="19"/>
    <x v="3"/>
    <x v="44"/>
    <n v="8"/>
  </r>
  <r>
    <x v="4"/>
    <x v="10"/>
    <n v="612"/>
    <x v="7"/>
    <x v="2"/>
    <x v="44"/>
    <n v="0"/>
  </r>
  <r>
    <x v="1"/>
    <x v="5"/>
    <n v="1221"/>
    <x v="22"/>
    <x v="4"/>
    <x v="44"/>
    <n v="0"/>
  </r>
  <r>
    <x v="4"/>
    <x v="8"/>
    <n v="34"/>
    <x v="45"/>
    <x v="11"/>
    <x v="44"/>
    <n v="26"/>
  </r>
  <r>
    <x v="3"/>
    <x v="20"/>
    <n v="152"/>
    <x v="56"/>
    <x v="13"/>
    <x v="44"/>
    <n v="0"/>
  </r>
  <r>
    <x v="2"/>
    <x v="11"/>
    <n v="1221"/>
    <x v="22"/>
    <x v="4"/>
    <x v="44"/>
    <n v="0"/>
  </r>
  <r>
    <x v="5"/>
    <x v="22"/>
    <n v="421"/>
    <x v="18"/>
    <x v="6"/>
    <x v="44"/>
    <n v="0"/>
  </r>
  <r>
    <x v="1"/>
    <x v="1"/>
    <n v="153"/>
    <x v="55"/>
    <x v="13"/>
    <x v="44"/>
    <n v="1"/>
  </r>
  <r>
    <x v="3"/>
    <x v="13"/>
    <n v="151"/>
    <x v="57"/>
    <x v="13"/>
    <x v="44"/>
    <n v="2"/>
  </r>
  <r>
    <x v="4"/>
    <x v="8"/>
    <n v="111"/>
    <x v="0"/>
    <x v="0"/>
    <x v="44"/>
    <n v="0"/>
  </r>
  <r>
    <x v="2"/>
    <x v="24"/>
    <n v="113"/>
    <x v="52"/>
    <x v="0"/>
    <x v="44"/>
    <n v="0"/>
  </r>
  <r>
    <x v="2"/>
    <x v="26"/>
    <n v="1021"/>
    <x v="31"/>
    <x v="9"/>
    <x v="44"/>
    <n v="279"/>
  </r>
  <r>
    <x v="5"/>
    <x v="22"/>
    <n v="712"/>
    <x v="2"/>
    <x v="1"/>
    <x v="44"/>
    <n v="118"/>
  </r>
  <r>
    <x v="3"/>
    <x v="6"/>
    <n v="1221"/>
    <x v="22"/>
    <x v="4"/>
    <x v="44"/>
    <n v="2"/>
  </r>
  <r>
    <x v="1"/>
    <x v="5"/>
    <n v="613"/>
    <x v="6"/>
    <x v="2"/>
    <x v="44"/>
    <n v="3"/>
  </r>
  <r>
    <x v="4"/>
    <x v="10"/>
    <n v="111"/>
    <x v="35"/>
    <x v="8"/>
    <x v="44"/>
    <n v="0"/>
  </r>
  <r>
    <x v="5"/>
    <x v="17"/>
    <n v="84"/>
    <x v="20"/>
    <x v="3"/>
    <x v="44"/>
    <n v="332"/>
  </r>
  <r>
    <x v="1"/>
    <x v="5"/>
    <n v="621"/>
    <x v="5"/>
    <x v="2"/>
    <x v="44"/>
    <n v="1"/>
  </r>
  <r>
    <x v="1"/>
    <x v="1"/>
    <n v="711"/>
    <x v="3"/>
    <x v="1"/>
    <x v="44"/>
    <n v="3"/>
  </r>
  <r>
    <x v="2"/>
    <x v="27"/>
    <n v="421"/>
    <x v="18"/>
    <x v="6"/>
    <x v="44"/>
    <n v="3"/>
  </r>
  <r>
    <x v="4"/>
    <x v="9"/>
    <n v="822"/>
    <x v="27"/>
    <x v="3"/>
    <x v="44"/>
    <n v="191"/>
  </r>
  <r>
    <x v="1"/>
    <x v="5"/>
    <n v="21"/>
    <x v="50"/>
    <x v="12"/>
    <x v="44"/>
    <n v="28"/>
  </r>
  <r>
    <x v="2"/>
    <x v="25"/>
    <n v="425"/>
    <x v="13"/>
    <x v="6"/>
    <x v="44"/>
    <n v="4"/>
  </r>
  <r>
    <x v="2"/>
    <x v="11"/>
    <n v="113"/>
    <x v="52"/>
    <x v="0"/>
    <x v="44"/>
    <n v="0"/>
  </r>
  <r>
    <x v="1"/>
    <x v="1"/>
    <n v="35"/>
    <x v="44"/>
    <x v="11"/>
    <x v="44"/>
    <n v="75"/>
  </r>
  <r>
    <x v="0"/>
    <x v="19"/>
    <n v="152"/>
    <x v="56"/>
    <x v="13"/>
    <x v="44"/>
    <n v="0"/>
  </r>
  <r>
    <x v="1"/>
    <x v="4"/>
    <n v="1022"/>
    <x v="30"/>
    <x v="9"/>
    <x v="44"/>
    <n v="29"/>
  </r>
  <r>
    <x v="0"/>
    <x v="15"/>
    <n v="131"/>
    <x v="21"/>
    <x v="7"/>
    <x v="44"/>
    <n v="237"/>
  </r>
  <r>
    <x v="3"/>
    <x v="23"/>
    <n v="111"/>
    <x v="35"/>
    <x v="8"/>
    <x v="44"/>
    <n v="0"/>
  </r>
  <r>
    <x v="2"/>
    <x v="11"/>
    <n v="1022"/>
    <x v="30"/>
    <x v="9"/>
    <x v="44"/>
    <n v="88"/>
  </r>
  <r>
    <x v="1"/>
    <x v="7"/>
    <n v="103"/>
    <x v="29"/>
    <x v="9"/>
    <x v="44"/>
    <n v="5"/>
  </r>
  <r>
    <x v="3"/>
    <x v="20"/>
    <n v="1121"/>
    <x v="28"/>
    <x v="8"/>
    <x v="44"/>
    <n v="0"/>
  </r>
  <r>
    <x v="1"/>
    <x v="5"/>
    <n v="1122"/>
    <x v="26"/>
    <x v="8"/>
    <x v="44"/>
    <n v="1"/>
  </r>
  <r>
    <x v="3"/>
    <x v="13"/>
    <n v="84"/>
    <x v="20"/>
    <x v="3"/>
    <x v="44"/>
    <n v="131"/>
  </r>
  <r>
    <x v="1"/>
    <x v="4"/>
    <n v="631"/>
    <x v="4"/>
    <x v="2"/>
    <x v="44"/>
    <n v="0"/>
  </r>
  <r>
    <x v="2"/>
    <x v="24"/>
    <n v="513"/>
    <x v="17"/>
    <x v="5"/>
    <x v="44"/>
    <n v="0"/>
  </r>
  <r>
    <x v="3"/>
    <x v="20"/>
    <n v="111"/>
    <x v="35"/>
    <x v="8"/>
    <x v="44"/>
    <n v="0"/>
  </r>
  <r>
    <x v="5"/>
    <x v="17"/>
    <n v="613"/>
    <x v="6"/>
    <x v="2"/>
    <x v="44"/>
    <n v="7"/>
  </r>
  <r>
    <x v="5"/>
    <x v="22"/>
    <n v="713"/>
    <x v="1"/>
    <x v="1"/>
    <x v="44"/>
    <n v="0"/>
  </r>
  <r>
    <x v="3"/>
    <x v="6"/>
    <n v="1121"/>
    <x v="28"/>
    <x v="8"/>
    <x v="44"/>
    <n v="0"/>
  </r>
  <r>
    <x v="3"/>
    <x v="23"/>
    <n v="103"/>
    <x v="29"/>
    <x v="9"/>
    <x v="44"/>
    <n v="3"/>
  </r>
  <r>
    <x v="1"/>
    <x v="2"/>
    <n v="1121"/>
    <x v="28"/>
    <x v="8"/>
    <x v="44"/>
    <n v="1"/>
  </r>
  <r>
    <x v="5"/>
    <x v="22"/>
    <n v="111"/>
    <x v="0"/>
    <x v="0"/>
    <x v="44"/>
    <n v="0"/>
  </r>
  <r>
    <x v="5"/>
    <x v="17"/>
    <n v="421"/>
    <x v="18"/>
    <x v="6"/>
    <x v="44"/>
    <n v="2"/>
  </r>
  <r>
    <x v="3"/>
    <x v="6"/>
    <n v="34"/>
    <x v="45"/>
    <x v="11"/>
    <x v="44"/>
    <n v="31"/>
  </r>
  <r>
    <x v="2"/>
    <x v="25"/>
    <n v="413"/>
    <x v="36"/>
    <x v="6"/>
    <x v="44"/>
    <n v="1"/>
  </r>
  <r>
    <x v="0"/>
    <x v="0"/>
    <n v="512"/>
    <x v="11"/>
    <x v="5"/>
    <x v="44"/>
    <n v="0"/>
  </r>
  <r>
    <x v="5"/>
    <x v="14"/>
    <n v="12"/>
    <x v="51"/>
    <x v="0"/>
    <x v="44"/>
    <n v="0"/>
  </r>
  <r>
    <x v="4"/>
    <x v="12"/>
    <n v="412"/>
    <x v="37"/>
    <x v="6"/>
    <x v="44"/>
    <n v="95"/>
  </r>
  <r>
    <x v="3"/>
    <x v="21"/>
    <n v="84"/>
    <x v="20"/>
    <x v="3"/>
    <x v="44"/>
    <n v="118"/>
  </r>
  <r>
    <x v="3"/>
    <x v="13"/>
    <n v="411"/>
    <x v="38"/>
    <x v="6"/>
    <x v="44"/>
    <n v="0"/>
  </r>
  <r>
    <x v="4"/>
    <x v="9"/>
    <n v="821"/>
    <x v="19"/>
    <x v="3"/>
    <x v="44"/>
    <n v="14"/>
  </r>
  <r>
    <x v="5"/>
    <x v="16"/>
    <n v="311"/>
    <x v="48"/>
    <x v="11"/>
    <x v="44"/>
    <n v="0"/>
  </r>
  <r>
    <x v="5"/>
    <x v="14"/>
    <n v="711"/>
    <x v="3"/>
    <x v="1"/>
    <x v="44"/>
    <n v="2"/>
  </r>
  <r>
    <x v="5"/>
    <x v="16"/>
    <n v="133"/>
    <x v="40"/>
    <x v="7"/>
    <x v="44"/>
    <n v="15"/>
  </r>
  <r>
    <x v="1"/>
    <x v="2"/>
    <n v="312"/>
    <x v="47"/>
    <x v="11"/>
    <x v="44"/>
    <n v="0"/>
  </r>
  <r>
    <x v="1"/>
    <x v="2"/>
    <n v="1011"/>
    <x v="33"/>
    <x v="9"/>
    <x v="44"/>
    <n v="1"/>
  </r>
  <r>
    <x v="0"/>
    <x v="19"/>
    <n v="84"/>
    <x v="20"/>
    <x v="3"/>
    <x v="44"/>
    <n v="248"/>
  </r>
  <r>
    <x v="2"/>
    <x v="27"/>
    <n v="22"/>
    <x v="49"/>
    <x v="12"/>
    <x v="44"/>
    <n v="5"/>
  </r>
  <r>
    <x v="2"/>
    <x v="11"/>
    <n v="712"/>
    <x v="2"/>
    <x v="1"/>
    <x v="44"/>
    <n v="362"/>
  </r>
  <r>
    <x v="5"/>
    <x v="22"/>
    <n v="22"/>
    <x v="49"/>
    <x v="12"/>
    <x v="44"/>
    <n v="1"/>
  </r>
  <r>
    <x v="4"/>
    <x v="8"/>
    <n v="425"/>
    <x v="13"/>
    <x v="6"/>
    <x v="44"/>
    <n v="1"/>
  </r>
  <r>
    <x v="4"/>
    <x v="12"/>
    <n v="413"/>
    <x v="36"/>
    <x v="6"/>
    <x v="44"/>
    <n v="3"/>
  </r>
  <r>
    <x v="4"/>
    <x v="9"/>
    <n v="1212"/>
    <x v="23"/>
    <x v="4"/>
    <x v="44"/>
    <n v="172"/>
  </r>
  <r>
    <x v="1"/>
    <x v="4"/>
    <n v="821"/>
    <x v="19"/>
    <x v="3"/>
    <x v="44"/>
    <n v="10"/>
  </r>
  <r>
    <x v="2"/>
    <x v="25"/>
    <n v="421"/>
    <x v="18"/>
    <x v="6"/>
    <x v="44"/>
    <n v="0"/>
  </r>
  <r>
    <x v="2"/>
    <x v="27"/>
    <n v="34"/>
    <x v="45"/>
    <x v="11"/>
    <x v="44"/>
    <n v="25"/>
  </r>
  <r>
    <x v="2"/>
    <x v="24"/>
    <n v="1012"/>
    <x v="32"/>
    <x v="9"/>
    <x v="44"/>
    <n v="0"/>
  </r>
  <r>
    <x v="4"/>
    <x v="9"/>
    <n v="1211"/>
    <x v="10"/>
    <x v="4"/>
    <x v="44"/>
    <n v="17"/>
  </r>
  <r>
    <x v="1"/>
    <x v="5"/>
    <n v="312"/>
    <x v="47"/>
    <x v="11"/>
    <x v="44"/>
    <n v="2"/>
  </r>
  <r>
    <x v="5"/>
    <x v="22"/>
    <n v="112"/>
    <x v="53"/>
    <x v="0"/>
    <x v="44"/>
    <n v="0"/>
  </r>
  <r>
    <x v="1"/>
    <x v="4"/>
    <n v="1122"/>
    <x v="26"/>
    <x v="8"/>
    <x v="44"/>
    <n v="2"/>
  </r>
  <r>
    <x v="2"/>
    <x v="3"/>
    <n v="111"/>
    <x v="35"/>
    <x v="8"/>
    <x v="44"/>
    <n v="0"/>
  </r>
  <r>
    <x v="5"/>
    <x v="14"/>
    <n v="422"/>
    <x v="16"/>
    <x v="6"/>
    <x v="44"/>
    <n v="2"/>
  </r>
  <r>
    <x v="3"/>
    <x v="13"/>
    <n v="35"/>
    <x v="44"/>
    <x v="11"/>
    <x v="44"/>
    <n v="64"/>
  </r>
  <r>
    <x v="5"/>
    <x v="16"/>
    <n v="134"/>
    <x v="41"/>
    <x v="7"/>
    <x v="44"/>
    <n v="0"/>
  </r>
  <r>
    <x v="5"/>
    <x v="22"/>
    <n v="631"/>
    <x v="4"/>
    <x v="2"/>
    <x v="44"/>
    <n v="0"/>
  </r>
  <r>
    <x v="1"/>
    <x v="2"/>
    <n v="33"/>
    <x v="46"/>
    <x v="11"/>
    <x v="44"/>
    <n v="7"/>
  </r>
  <r>
    <x v="2"/>
    <x v="3"/>
    <n v="131"/>
    <x v="21"/>
    <x v="7"/>
    <x v="44"/>
    <n v="298"/>
  </r>
  <r>
    <x v="3"/>
    <x v="6"/>
    <n v="621"/>
    <x v="5"/>
    <x v="2"/>
    <x v="44"/>
    <n v="0"/>
  </r>
  <r>
    <x v="3"/>
    <x v="23"/>
    <n v="131"/>
    <x v="21"/>
    <x v="7"/>
    <x v="44"/>
    <n v="610"/>
  </r>
  <r>
    <x v="1"/>
    <x v="1"/>
    <n v="157"/>
    <x v="54"/>
    <x v="13"/>
    <x v="44"/>
    <n v="52"/>
  </r>
  <r>
    <x v="3"/>
    <x v="20"/>
    <n v="113"/>
    <x v="25"/>
    <x v="8"/>
    <x v="44"/>
    <n v="2"/>
  </r>
  <r>
    <x v="0"/>
    <x v="15"/>
    <n v="1211"/>
    <x v="10"/>
    <x v="4"/>
    <x v="44"/>
    <n v="7"/>
  </r>
  <r>
    <x v="5"/>
    <x v="16"/>
    <n v="21"/>
    <x v="50"/>
    <x v="12"/>
    <x v="44"/>
    <n v="9"/>
  </r>
  <r>
    <x v="1"/>
    <x v="2"/>
    <n v="81"/>
    <x v="8"/>
    <x v="3"/>
    <x v="44"/>
    <n v="126"/>
  </r>
  <r>
    <x v="4"/>
    <x v="10"/>
    <n v="821"/>
    <x v="19"/>
    <x v="3"/>
    <x v="44"/>
    <n v="11"/>
  </r>
  <r>
    <x v="3"/>
    <x v="21"/>
    <n v="821"/>
    <x v="19"/>
    <x v="3"/>
    <x v="44"/>
    <n v="4"/>
  </r>
  <r>
    <x v="2"/>
    <x v="3"/>
    <n v="612"/>
    <x v="7"/>
    <x v="2"/>
    <x v="44"/>
    <n v="1"/>
  </r>
  <r>
    <x v="1"/>
    <x v="5"/>
    <n v="113"/>
    <x v="25"/>
    <x v="8"/>
    <x v="44"/>
    <n v="4"/>
  </r>
  <r>
    <x v="4"/>
    <x v="9"/>
    <n v="9"/>
    <x v="34"/>
    <x v="10"/>
    <x v="44"/>
    <n v="25"/>
  </r>
  <r>
    <x v="2"/>
    <x v="24"/>
    <n v="411"/>
    <x v="38"/>
    <x v="6"/>
    <x v="44"/>
    <n v="0"/>
  </r>
  <r>
    <x v="3"/>
    <x v="13"/>
    <n v="311"/>
    <x v="48"/>
    <x v="11"/>
    <x v="44"/>
    <n v="0"/>
  </r>
  <r>
    <x v="5"/>
    <x v="22"/>
    <n v="422"/>
    <x v="16"/>
    <x v="6"/>
    <x v="44"/>
    <n v="0"/>
  </r>
  <r>
    <x v="0"/>
    <x v="19"/>
    <n v="424"/>
    <x v="14"/>
    <x v="6"/>
    <x v="44"/>
    <n v="0"/>
  </r>
  <r>
    <x v="1"/>
    <x v="1"/>
    <n v="613"/>
    <x v="6"/>
    <x v="2"/>
    <x v="44"/>
    <n v="7"/>
  </r>
  <r>
    <x v="4"/>
    <x v="12"/>
    <n v="35"/>
    <x v="44"/>
    <x v="11"/>
    <x v="44"/>
    <n v="43"/>
  </r>
  <r>
    <x v="2"/>
    <x v="11"/>
    <n v="821"/>
    <x v="19"/>
    <x v="3"/>
    <x v="44"/>
    <n v="629"/>
  </r>
  <r>
    <x v="2"/>
    <x v="27"/>
    <n v="12"/>
    <x v="51"/>
    <x v="0"/>
    <x v="44"/>
    <n v="2"/>
  </r>
  <r>
    <x v="2"/>
    <x v="11"/>
    <n v="131"/>
    <x v="21"/>
    <x v="7"/>
    <x v="44"/>
    <n v="526"/>
  </r>
  <r>
    <x v="1"/>
    <x v="5"/>
    <n v="512"/>
    <x v="11"/>
    <x v="5"/>
    <x v="44"/>
    <n v="0"/>
  </r>
  <r>
    <x v="0"/>
    <x v="18"/>
    <n v="1022"/>
    <x v="30"/>
    <x v="9"/>
    <x v="44"/>
    <n v="29"/>
  </r>
  <r>
    <x v="3"/>
    <x v="21"/>
    <n v="822"/>
    <x v="27"/>
    <x v="3"/>
    <x v="44"/>
    <n v="85"/>
  </r>
  <r>
    <x v="1"/>
    <x v="4"/>
    <n v="1021"/>
    <x v="31"/>
    <x v="9"/>
    <x v="44"/>
    <n v="20"/>
  </r>
  <r>
    <x v="2"/>
    <x v="25"/>
    <n v="113"/>
    <x v="52"/>
    <x v="0"/>
    <x v="44"/>
    <n v="0"/>
  </r>
  <r>
    <x v="3"/>
    <x v="20"/>
    <n v="1122"/>
    <x v="26"/>
    <x v="8"/>
    <x v="44"/>
    <n v="0"/>
  </r>
  <r>
    <x v="0"/>
    <x v="18"/>
    <n v="33"/>
    <x v="46"/>
    <x v="11"/>
    <x v="44"/>
    <n v="16"/>
  </r>
  <r>
    <x v="5"/>
    <x v="17"/>
    <n v="422"/>
    <x v="16"/>
    <x v="6"/>
    <x v="44"/>
    <n v="45"/>
  </r>
  <r>
    <x v="0"/>
    <x v="18"/>
    <n v="35"/>
    <x v="44"/>
    <x v="11"/>
    <x v="44"/>
    <n v="34"/>
  </r>
  <r>
    <x v="4"/>
    <x v="8"/>
    <n v="424"/>
    <x v="14"/>
    <x v="6"/>
    <x v="44"/>
    <n v="0"/>
  </r>
  <r>
    <x v="1"/>
    <x v="2"/>
    <n v="425"/>
    <x v="13"/>
    <x v="6"/>
    <x v="44"/>
    <n v="1"/>
  </r>
  <r>
    <x v="1"/>
    <x v="1"/>
    <n v="81"/>
    <x v="8"/>
    <x v="3"/>
    <x v="44"/>
    <n v="49"/>
  </r>
  <r>
    <x v="5"/>
    <x v="16"/>
    <n v="22"/>
    <x v="49"/>
    <x v="12"/>
    <x v="44"/>
    <n v="1"/>
  </r>
  <r>
    <x v="5"/>
    <x v="22"/>
    <n v="711"/>
    <x v="3"/>
    <x v="1"/>
    <x v="44"/>
    <n v="1"/>
  </r>
  <r>
    <x v="2"/>
    <x v="25"/>
    <n v="621"/>
    <x v="5"/>
    <x v="2"/>
    <x v="44"/>
    <n v="0"/>
  </r>
  <r>
    <x v="1"/>
    <x v="4"/>
    <n v="34"/>
    <x v="45"/>
    <x v="11"/>
    <x v="44"/>
    <n v="16"/>
  </r>
  <r>
    <x v="2"/>
    <x v="11"/>
    <n v="1212"/>
    <x v="23"/>
    <x v="4"/>
    <x v="44"/>
    <n v="316"/>
  </r>
  <r>
    <x v="5"/>
    <x v="14"/>
    <n v="513"/>
    <x v="17"/>
    <x v="5"/>
    <x v="44"/>
    <n v="0"/>
  </r>
  <r>
    <x v="0"/>
    <x v="18"/>
    <n v="513"/>
    <x v="17"/>
    <x v="5"/>
    <x v="44"/>
    <n v="1"/>
  </r>
  <r>
    <x v="1"/>
    <x v="2"/>
    <n v="111"/>
    <x v="35"/>
    <x v="8"/>
    <x v="44"/>
    <n v="0"/>
  </r>
  <r>
    <x v="3"/>
    <x v="21"/>
    <n v="423"/>
    <x v="15"/>
    <x v="6"/>
    <x v="44"/>
    <n v="0"/>
  </r>
  <r>
    <x v="5"/>
    <x v="16"/>
    <n v="113"/>
    <x v="25"/>
    <x v="8"/>
    <x v="44"/>
    <n v="14"/>
  </r>
  <r>
    <x v="2"/>
    <x v="24"/>
    <n v="12"/>
    <x v="51"/>
    <x v="0"/>
    <x v="44"/>
    <n v="0"/>
  </r>
  <r>
    <x v="5"/>
    <x v="14"/>
    <n v="631"/>
    <x v="4"/>
    <x v="2"/>
    <x v="44"/>
    <n v="1"/>
  </r>
  <r>
    <x v="4"/>
    <x v="9"/>
    <n v="84"/>
    <x v="20"/>
    <x v="3"/>
    <x v="44"/>
    <n v="161"/>
  </r>
  <r>
    <x v="4"/>
    <x v="10"/>
    <n v="613"/>
    <x v="6"/>
    <x v="2"/>
    <x v="44"/>
    <n v="1"/>
  </r>
  <r>
    <x v="3"/>
    <x v="21"/>
    <n v="511"/>
    <x v="12"/>
    <x v="5"/>
    <x v="44"/>
    <n v="2"/>
  </r>
  <r>
    <x v="0"/>
    <x v="19"/>
    <n v="1212"/>
    <x v="23"/>
    <x v="4"/>
    <x v="44"/>
    <n v="204"/>
  </r>
  <r>
    <x v="1"/>
    <x v="7"/>
    <n v="822"/>
    <x v="27"/>
    <x v="3"/>
    <x v="44"/>
    <n v="119"/>
  </r>
  <r>
    <x v="0"/>
    <x v="15"/>
    <n v="1011"/>
    <x v="33"/>
    <x v="9"/>
    <x v="44"/>
    <n v="0"/>
  </r>
  <r>
    <x v="4"/>
    <x v="12"/>
    <n v="411"/>
    <x v="38"/>
    <x v="6"/>
    <x v="44"/>
    <n v="1"/>
  </r>
  <r>
    <x v="1"/>
    <x v="5"/>
    <n v="157"/>
    <x v="54"/>
    <x v="13"/>
    <x v="44"/>
    <n v="73"/>
  </r>
  <r>
    <x v="3"/>
    <x v="6"/>
    <n v="135"/>
    <x v="42"/>
    <x v="7"/>
    <x v="44"/>
    <n v="2"/>
  </r>
  <r>
    <x v="3"/>
    <x v="23"/>
    <n v="132"/>
    <x v="39"/>
    <x v="7"/>
    <x v="44"/>
    <n v="24"/>
  </r>
  <r>
    <x v="0"/>
    <x v="18"/>
    <n v="136"/>
    <x v="43"/>
    <x v="7"/>
    <x v="44"/>
    <n v="1"/>
  </r>
  <r>
    <x v="1"/>
    <x v="1"/>
    <n v="424"/>
    <x v="14"/>
    <x v="6"/>
    <x v="44"/>
    <n v="0"/>
  </r>
  <r>
    <x v="3"/>
    <x v="21"/>
    <n v="1011"/>
    <x v="33"/>
    <x v="9"/>
    <x v="44"/>
    <n v="0"/>
  </r>
  <r>
    <x v="1"/>
    <x v="4"/>
    <n v="21"/>
    <x v="50"/>
    <x v="12"/>
    <x v="44"/>
    <n v="4"/>
  </r>
  <r>
    <x v="0"/>
    <x v="18"/>
    <n v="1211"/>
    <x v="10"/>
    <x v="4"/>
    <x v="44"/>
    <n v="12"/>
  </r>
  <r>
    <x v="3"/>
    <x v="20"/>
    <n v="1021"/>
    <x v="31"/>
    <x v="9"/>
    <x v="44"/>
    <n v="12"/>
  </r>
  <r>
    <x v="2"/>
    <x v="24"/>
    <n v="9"/>
    <x v="34"/>
    <x v="10"/>
    <x v="44"/>
    <n v="56"/>
  </r>
  <r>
    <x v="0"/>
    <x v="15"/>
    <n v="132"/>
    <x v="39"/>
    <x v="7"/>
    <x v="44"/>
    <n v="17"/>
  </r>
  <r>
    <x v="1"/>
    <x v="1"/>
    <n v="821"/>
    <x v="19"/>
    <x v="3"/>
    <x v="44"/>
    <n v="9"/>
  </r>
  <r>
    <x v="2"/>
    <x v="3"/>
    <n v="132"/>
    <x v="39"/>
    <x v="7"/>
    <x v="44"/>
    <n v="56"/>
  </r>
  <r>
    <x v="5"/>
    <x v="17"/>
    <n v="157"/>
    <x v="54"/>
    <x v="13"/>
    <x v="44"/>
    <n v="104"/>
  </r>
  <r>
    <x v="4"/>
    <x v="10"/>
    <n v="157"/>
    <x v="54"/>
    <x v="13"/>
    <x v="44"/>
    <n v="31"/>
  </r>
  <r>
    <x v="1"/>
    <x v="5"/>
    <n v="152"/>
    <x v="56"/>
    <x v="13"/>
    <x v="44"/>
    <n v="0"/>
  </r>
  <r>
    <x v="2"/>
    <x v="25"/>
    <n v="822"/>
    <x v="27"/>
    <x v="3"/>
    <x v="44"/>
    <n v="179"/>
  </r>
  <r>
    <x v="1"/>
    <x v="5"/>
    <n v="511"/>
    <x v="12"/>
    <x v="5"/>
    <x v="44"/>
    <n v="0"/>
  </r>
  <r>
    <x v="5"/>
    <x v="22"/>
    <n v="822"/>
    <x v="27"/>
    <x v="3"/>
    <x v="44"/>
    <n v="49"/>
  </r>
  <r>
    <x v="5"/>
    <x v="16"/>
    <n v="34"/>
    <x v="45"/>
    <x v="11"/>
    <x v="44"/>
    <n v="4"/>
  </r>
  <r>
    <x v="0"/>
    <x v="0"/>
    <n v="311"/>
    <x v="48"/>
    <x v="11"/>
    <x v="44"/>
    <n v="0"/>
  </r>
  <r>
    <x v="5"/>
    <x v="22"/>
    <n v="413"/>
    <x v="36"/>
    <x v="6"/>
    <x v="44"/>
    <n v="0"/>
  </r>
  <r>
    <x v="3"/>
    <x v="21"/>
    <n v="422"/>
    <x v="16"/>
    <x v="6"/>
    <x v="44"/>
    <n v="5"/>
  </r>
  <r>
    <x v="1"/>
    <x v="4"/>
    <n v="113"/>
    <x v="25"/>
    <x v="8"/>
    <x v="44"/>
    <n v="5"/>
  </r>
  <r>
    <x v="2"/>
    <x v="3"/>
    <n v="631"/>
    <x v="4"/>
    <x v="2"/>
    <x v="44"/>
    <n v="7"/>
  </r>
  <r>
    <x v="0"/>
    <x v="0"/>
    <n v="412"/>
    <x v="37"/>
    <x v="6"/>
    <x v="44"/>
    <n v="80"/>
  </r>
  <r>
    <x v="4"/>
    <x v="9"/>
    <n v="712"/>
    <x v="2"/>
    <x v="1"/>
    <x v="44"/>
    <n v="241"/>
  </r>
  <r>
    <x v="0"/>
    <x v="15"/>
    <n v="113"/>
    <x v="52"/>
    <x v="0"/>
    <x v="44"/>
    <n v="0"/>
  </r>
  <r>
    <x v="4"/>
    <x v="10"/>
    <n v="513"/>
    <x v="17"/>
    <x v="5"/>
    <x v="44"/>
    <n v="1"/>
  </r>
  <r>
    <x v="0"/>
    <x v="19"/>
    <n v="151"/>
    <x v="57"/>
    <x v="13"/>
    <x v="44"/>
    <n v="4"/>
  </r>
  <r>
    <x v="4"/>
    <x v="12"/>
    <n v="423"/>
    <x v="15"/>
    <x v="6"/>
    <x v="44"/>
    <n v="0"/>
  </r>
  <r>
    <x v="4"/>
    <x v="8"/>
    <n v="33"/>
    <x v="46"/>
    <x v="11"/>
    <x v="44"/>
    <n v="11"/>
  </r>
  <r>
    <x v="5"/>
    <x v="17"/>
    <n v="412"/>
    <x v="37"/>
    <x v="6"/>
    <x v="44"/>
    <n v="111"/>
  </r>
  <r>
    <x v="3"/>
    <x v="23"/>
    <n v="1022"/>
    <x v="30"/>
    <x v="9"/>
    <x v="44"/>
    <n v="190"/>
  </r>
  <r>
    <x v="1"/>
    <x v="5"/>
    <n v="1121"/>
    <x v="28"/>
    <x v="8"/>
    <x v="44"/>
    <n v="1"/>
  </r>
  <r>
    <x v="1"/>
    <x v="7"/>
    <n v="612"/>
    <x v="7"/>
    <x v="2"/>
    <x v="44"/>
    <n v="0"/>
  </r>
  <r>
    <x v="0"/>
    <x v="15"/>
    <n v="512"/>
    <x v="11"/>
    <x v="5"/>
    <x v="44"/>
    <n v="0"/>
  </r>
  <r>
    <x v="1"/>
    <x v="1"/>
    <n v="34"/>
    <x v="45"/>
    <x v="11"/>
    <x v="44"/>
    <n v="22"/>
  </r>
  <r>
    <x v="2"/>
    <x v="11"/>
    <n v="21"/>
    <x v="50"/>
    <x v="12"/>
    <x v="44"/>
    <n v="20"/>
  </r>
  <r>
    <x v="3"/>
    <x v="23"/>
    <n v="151"/>
    <x v="57"/>
    <x v="13"/>
    <x v="44"/>
    <n v="10"/>
  </r>
  <r>
    <x v="5"/>
    <x v="14"/>
    <n v="512"/>
    <x v="11"/>
    <x v="5"/>
    <x v="44"/>
    <n v="3"/>
  </r>
  <r>
    <x v="1"/>
    <x v="7"/>
    <n v="111"/>
    <x v="35"/>
    <x v="8"/>
    <x v="44"/>
    <n v="0"/>
  </r>
  <r>
    <x v="1"/>
    <x v="2"/>
    <n v="713"/>
    <x v="1"/>
    <x v="1"/>
    <x v="44"/>
    <n v="7"/>
  </r>
  <r>
    <x v="3"/>
    <x v="20"/>
    <n v="1012"/>
    <x v="32"/>
    <x v="9"/>
    <x v="44"/>
    <n v="3"/>
  </r>
  <r>
    <x v="3"/>
    <x v="23"/>
    <n v="1021"/>
    <x v="31"/>
    <x v="9"/>
    <x v="44"/>
    <n v="34"/>
  </r>
  <r>
    <x v="2"/>
    <x v="25"/>
    <n v="112"/>
    <x v="53"/>
    <x v="0"/>
    <x v="44"/>
    <n v="0"/>
  </r>
  <r>
    <x v="5"/>
    <x v="17"/>
    <n v="411"/>
    <x v="38"/>
    <x v="6"/>
    <x v="44"/>
    <n v="0"/>
  </r>
  <r>
    <x v="4"/>
    <x v="10"/>
    <n v="512"/>
    <x v="11"/>
    <x v="5"/>
    <x v="44"/>
    <n v="0"/>
  </r>
  <r>
    <x v="2"/>
    <x v="3"/>
    <n v="513"/>
    <x v="17"/>
    <x v="5"/>
    <x v="44"/>
    <n v="0"/>
  </r>
  <r>
    <x v="5"/>
    <x v="17"/>
    <n v="621"/>
    <x v="5"/>
    <x v="2"/>
    <x v="44"/>
    <n v="0"/>
  </r>
  <r>
    <x v="0"/>
    <x v="0"/>
    <n v="711"/>
    <x v="3"/>
    <x v="1"/>
    <x v="44"/>
    <n v="3"/>
  </r>
  <r>
    <x v="3"/>
    <x v="20"/>
    <n v="157"/>
    <x v="54"/>
    <x v="13"/>
    <x v="44"/>
    <n v="22"/>
  </r>
  <r>
    <x v="2"/>
    <x v="11"/>
    <n v="711"/>
    <x v="3"/>
    <x v="1"/>
    <x v="44"/>
    <n v="0"/>
  </r>
  <r>
    <x v="3"/>
    <x v="6"/>
    <n v="711"/>
    <x v="3"/>
    <x v="1"/>
    <x v="44"/>
    <n v="3"/>
  </r>
  <r>
    <x v="5"/>
    <x v="17"/>
    <n v="81"/>
    <x v="8"/>
    <x v="3"/>
    <x v="44"/>
    <n v="48"/>
  </r>
  <r>
    <x v="3"/>
    <x v="13"/>
    <n v="1221"/>
    <x v="22"/>
    <x v="4"/>
    <x v="44"/>
    <n v="2"/>
  </r>
  <r>
    <x v="4"/>
    <x v="10"/>
    <n v="1121"/>
    <x v="28"/>
    <x v="8"/>
    <x v="44"/>
    <n v="2"/>
  </r>
  <r>
    <x v="2"/>
    <x v="27"/>
    <n v="423"/>
    <x v="15"/>
    <x v="6"/>
    <x v="44"/>
    <n v="0"/>
  </r>
  <r>
    <x v="5"/>
    <x v="22"/>
    <n v="84"/>
    <x v="20"/>
    <x v="3"/>
    <x v="44"/>
    <n v="111"/>
  </r>
  <r>
    <x v="2"/>
    <x v="3"/>
    <n v="1211"/>
    <x v="10"/>
    <x v="4"/>
    <x v="44"/>
    <n v="39"/>
  </r>
  <r>
    <x v="5"/>
    <x v="14"/>
    <n v="712"/>
    <x v="2"/>
    <x v="1"/>
    <x v="44"/>
    <n v="91"/>
  </r>
  <r>
    <x v="4"/>
    <x v="8"/>
    <n v="512"/>
    <x v="11"/>
    <x v="5"/>
    <x v="44"/>
    <n v="0"/>
  </r>
  <r>
    <x v="1"/>
    <x v="2"/>
    <n v="423"/>
    <x v="15"/>
    <x v="6"/>
    <x v="44"/>
    <n v="0"/>
  </r>
  <r>
    <x v="0"/>
    <x v="15"/>
    <n v="713"/>
    <x v="1"/>
    <x v="1"/>
    <x v="44"/>
    <n v="0"/>
  </r>
  <r>
    <x v="1"/>
    <x v="4"/>
    <n v="152"/>
    <x v="56"/>
    <x v="13"/>
    <x v="44"/>
    <n v="0"/>
  </r>
  <r>
    <x v="5"/>
    <x v="14"/>
    <n v="424"/>
    <x v="14"/>
    <x v="6"/>
    <x v="44"/>
    <n v="0"/>
  </r>
  <r>
    <x v="4"/>
    <x v="12"/>
    <n v="424"/>
    <x v="14"/>
    <x v="6"/>
    <x v="44"/>
    <n v="0"/>
  </r>
  <r>
    <x v="4"/>
    <x v="9"/>
    <n v="711"/>
    <x v="3"/>
    <x v="1"/>
    <x v="44"/>
    <n v="3"/>
  </r>
  <r>
    <x v="3"/>
    <x v="21"/>
    <n v="613"/>
    <x v="6"/>
    <x v="2"/>
    <x v="44"/>
    <n v="3"/>
  </r>
  <r>
    <x v="2"/>
    <x v="27"/>
    <n v="157"/>
    <x v="54"/>
    <x v="13"/>
    <x v="44"/>
    <n v="78"/>
  </r>
  <r>
    <x v="5"/>
    <x v="17"/>
    <n v="423"/>
    <x v="15"/>
    <x v="6"/>
    <x v="44"/>
    <n v="0"/>
  </r>
  <r>
    <x v="2"/>
    <x v="27"/>
    <n v="113"/>
    <x v="52"/>
    <x v="0"/>
    <x v="44"/>
    <n v="0"/>
  </r>
  <r>
    <x v="3"/>
    <x v="6"/>
    <n v="84"/>
    <x v="20"/>
    <x v="3"/>
    <x v="44"/>
    <n v="504"/>
  </r>
  <r>
    <x v="1"/>
    <x v="5"/>
    <n v="112"/>
    <x v="53"/>
    <x v="0"/>
    <x v="44"/>
    <n v="0"/>
  </r>
  <r>
    <x v="0"/>
    <x v="18"/>
    <n v="1021"/>
    <x v="31"/>
    <x v="9"/>
    <x v="44"/>
    <n v="11"/>
  </r>
  <r>
    <x v="3"/>
    <x v="13"/>
    <n v="1211"/>
    <x v="10"/>
    <x v="4"/>
    <x v="44"/>
    <n v="4"/>
  </r>
  <r>
    <x v="3"/>
    <x v="6"/>
    <n v="136"/>
    <x v="43"/>
    <x v="7"/>
    <x v="44"/>
    <n v="38"/>
  </r>
  <r>
    <x v="5"/>
    <x v="17"/>
    <n v="413"/>
    <x v="36"/>
    <x v="6"/>
    <x v="44"/>
    <n v="5"/>
  </r>
  <r>
    <x v="1"/>
    <x v="4"/>
    <n v="612"/>
    <x v="7"/>
    <x v="2"/>
    <x v="44"/>
    <n v="0"/>
  </r>
  <r>
    <x v="3"/>
    <x v="20"/>
    <n v="103"/>
    <x v="29"/>
    <x v="9"/>
    <x v="44"/>
    <n v="2"/>
  </r>
  <r>
    <x v="0"/>
    <x v="0"/>
    <n v="1211"/>
    <x v="10"/>
    <x v="4"/>
    <x v="44"/>
    <n v="12"/>
  </r>
  <r>
    <x v="3"/>
    <x v="13"/>
    <n v="412"/>
    <x v="37"/>
    <x v="6"/>
    <x v="44"/>
    <n v="45"/>
  </r>
  <r>
    <x v="2"/>
    <x v="24"/>
    <n v="412"/>
    <x v="37"/>
    <x v="6"/>
    <x v="44"/>
    <n v="61"/>
  </r>
  <r>
    <x v="5"/>
    <x v="22"/>
    <n v="81"/>
    <x v="8"/>
    <x v="3"/>
    <x v="44"/>
    <n v="13"/>
  </r>
  <r>
    <x v="4"/>
    <x v="10"/>
    <n v="611"/>
    <x v="9"/>
    <x v="2"/>
    <x v="44"/>
    <n v="3"/>
  </r>
  <r>
    <x v="0"/>
    <x v="19"/>
    <n v="312"/>
    <x v="47"/>
    <x v="11"/>
    <x v="44"/>
    <n v="4"/>
  </r>
  <r>
    <x v="5"/>
    <x v="16"/>
    <n v="312"/>
    <x v="47"/>
    <x v="11"/>
    <x v="44"/>
    <n v="2"/>
  </r>
  <r>
    <x v="2"/>
    <x v="27"/>
    <n v="422"/>
    <x v="16"/>
    <x v="6"/>
    <x v="44"/>
    <n v="6"/>
  </r>
  <r>
    <x v="2"/>
    <x v="24"/>
    <n v="134"/>
    <x v="41"/>
    <x v="7"/>
    <x v="44"/>
    <n v="0"/>
  </r>
  <r>
    <x v="0"/>
    <x v="19"/>
    <n v="1011"/>
    <x v="33"/>
    <x v="9"/>
    <x v="44"/>
    <n v="0"/>
  </r>
  <r>
    <x v="1"/>
    <x v="7"/>
    <n v="631"/>
    <x v="4"/>
    <x v="2"/>
    <x v="44"/>
    <n v="0"/>
  </r>
  <r>
    <x v="2"/>
    <x v="3"/>
    <n v="21"/>
    <x v="50"/>
    <x v="12"/>
    <x v="44"/>
    <n v="36"/>
  </r>
  <r>
    <x v="0"/>
    <x v="0"/>
    <n v="1021"/>
    <x v="31"/>
    <x v="9"/>
    <x v="44"/>
    <n v="11"/>
  </r>
  <r>
    <x v="2"/>
    <x v="24"/>
    <n v="112"/>
    <x v="53"/>
    <x v="0"/>
    <x v="44"/>
    <n v="3"/>
  </r>
  <r>
    <x v="0"/>
    <x v="15"/>
    <n v="411"/>
    <x v="38"/>
    <x v="6"/>
    <x v="44"/>
    <n v="0"/>
  </r>
  <r>
    <x v="2"/>
    <x v="3"/>
    <n v="611"/>
    <x v="9"/>
    <x v="2"/>
    <x v="44"/>
    <n v="52"/>
  </r>
  <r>
    <x v="1"/>
    <x v="7"/>
    <n v="511"/>
    <x v="12"/>
    <x v="5"/>
    <x v="44"/>
    <n v="0"/>
  </r>
  <r>
    <x v="1"/>
    <x v="7"/>
    <n v="84"/>
    <x v="20"/>
    <x v="3"/>
    <x v="44"/>
    <n v="319"/>
  </r>
  <r>
    <x v="1"/>
    <x v="5"/>
    <n v="153"/>
    <x v="55"/>
    <x v="13"/>
    <x v="44"/>
    <n v="0"/>
  </r>
  <r>
    <x v="4"/>
    <x v="9"/>
    <n v="81"/>
    <x v="8"/>
    <x v="3"/>
    <x v="44"/>
    <n v="25"/>
  </r>
  <r>
    <x v="2"/>
    <x v="11"/>
    <n v="12"/>
    <x v="51"/>
    <x v="0"/>
    <x v="44"/>
    <n v="0"/>
  </r>
  <r>
    <x v="0"/>
    <x v="15"/>
    <n v="621"/>
    <x v="5"/>
    <x v="2"/>
    <x v="44"/>
    <n v="0"/>
  </r>
  <r>
    <x v="4"/>
    <x v="12"/>
    <n v="421"/>
    <x v="18"/>
    <x v="6"/>
    <x v="44"/>
    <n v="0"/>
  </r>
  <r>
    <x v="0"/>
    <x v="19"/>
    <n v="34"/>
    <x v="45"/>
    <x v="11"/>
    <x v="44"/>
    <n v="32"/>
  </r>
  <r>
    <x v="1"/>
    <x v="4"/>
    <n v="822"/>
    <x v="27"/>
    <x v="3"/>
    <x v="44"/>
    <n v="74"/>
  </r>
  <r>
    <x v="4"/>
    <x v="12"/>
    <n v="422"/>
    <x v="16"/>
    <x v="6"/>
    <x v="44"/>
    <n v="2"/>
  </r>
  <r>
    <x v="0"/>
    <x v="19"/>
    <n v="132"/>
    <x v="39"/>
    <x v="7"/>
    <x v="44"/>
    <n v="22"/>
  </r>
  <r>
    <x v="5"/>
    <x v="16"/>
    <n v="153"/>
    <x v="55"/>
    <x v="13"/>
    <x v="44"/>
    <n v="1"/>
  </r>
  <r>
    <x v="1"/>
    <x v="1"/>
    <n v="152"/>
    <x v="56"/>
    <x v="13"/>
    <x v="44"/>
    <n v="0"/>
  </r>
  <r>
    <x v="5"/>
    <x v="17"/>
    <n v="9"/>
    <x v="34"/>
    <x v="10"/>
    <x v="44"/>
    <n v="94"/>
  </r>
  <r>
    <x v="3"/>
    <x v="20"/>
    <n v="1022"/>
    <x v="30"/>
    <x v="9"/>
    <x v="44"/>
    <n v="37"/>
  </r>
  <r>
    <x v="5"/>
    <x v="16"/>
    <n v="132"/>
    <x v="39"/>
    <x v="7"/>
    <x v="44"/>
    <n v="9"/>
  </r>
  <r>
    <x v="4"/>
    <x v="9"/>
    <n v="1221"/>
    <x v="22"/>
    <x v="4"/>
    <x v="44"/>
    <n v="1"/>
  </r>
  <r>
    <x v="0"/>
    <x v="0"/>
    <n v="631"/>
    <x v="4"/>
    <x v="2"/>
    <x v="44"/>
    <n v="0"/>
  </r>
  <r>
    <x v="1"/>
    <x v="2"/>
    <n v="1122"/>
    <x v="26"/>
    <x v="8"/>
    <x v="44"/>
    <n v="0"/>
  </r>
  <r>
    <x v="2"/>
    <x v="26"/>
    <n v="132"/>
    <x v="39"/>
    <x v="7"/>
    <x v="44"/>
    <n v="36"/>
  </r>
  <r>
    <x v="4"/>
    <x v="8"/>
    <n v="12"/>
    <x v="51"/>
    <x v="0"/>
    <x v="44"/>
    <n v="0"/>
  </r>
  <r>
    <x v="2"/>
    <x v="24"/>
    <n v="111"/>
    <x v="0"/>
    <x v="0"/>
    <x v="44"/>
    <n v="3"/>
  </r>
  <r>
    <x v="2"/>
    <x v="26"/>
    <n v="1012"/>
    <x v="32"/>
    <x v="9"/>
    <x v="44"/>
    <n v="1"/>
  </r>
  <r>
    <x v="1"/>
    <x v="2"/>
    <n v="413"/>
    <x v="36"/>
    <x v="6"/>
    <x v="44"/>
    <n v="3"/>
  </r>
  <r>
    <x v="5"/>
    <x v="22"/>
    <n v="821"/>
    <x v="19"/>
    <x v="3"/>
    <x v="44"/>
    <n v="3"/>
  </r>
  <r>
    <x v="4"/>
    <x v="10"/>
    <n v="1021"/>
    <x v="31"/>
    <x v="9"/>
    <x v="44"/>
    <n v="2"/>
  </r>
  <r>
    <x v="4"/>
    <x v="8"/>
    <n v="511"/>
    <x v="12"/>
    <x v="5"/>
    <x v="44"/>
    <n v="1"/>
  </r>
  <r>
    <x v="2"/>
    <x v="3"/>
    <n v="81"/>
    <x v="8"/>
    <x v="3"/>
    <x v="44"/>
    <n v="359"/>
  </r>
  <r>
    <x v="4"/>
    <x v="10"/>
    <n v="822"/>
    <x v="27"/>
    <x v="3"/>
    <x v="44"/>
    <n v="102"/>
  </r>
  <r>
    <x v="4"/>
    <x v="9"/>
    <n v="152"/>
    <x v="56"/>
    <x v="13"/>
    <x v="44"/>
    <n v="0"/>
  </r>
  <r>
    <x v="3"/>
    <x v="23"/>
    <n v="157"/>
    <x v="54"/>
    <x v="13"/>
    <x v="44"/>
    <n v="108"/>
  </r>
  <r>
    <x v="3"/>
    <x v="21"/>
    <n v="9"/>
    <x v="34"/>
    <x v="10"/>
    <x v="44"/>
    <n v="18"/>
  </r>
  <r>
    <x v="2"/>
    <x v="25"/>
    <n v="34"/>
    <x v="45"/>
    <x v="11"/>
    <x v="44"/>
    <n v="24"/>
  </r>
  <r>
    <x v="0"/>
    <x v="19"/>
    <n v="1211"/>
    <x v="10"/>
    <x v="4"/>
    <x v="44"/>
    <n v="23"/>
  </r>
  <r>
    <x v="2"/>
    <x v="11"/>
    <n v="1021"/>
    <x v="31"/>
    <x v="9"/>
    <x v="44"/>
    <n v="78"/>
  </r>
  <r>
    <x v="2"/>
    <x v="11"/>
    <n v="132"/>
    <x v="39"/>
    <x v="7"/>
    <x v="44"/>
    <n v="41"/>
  </r>
  <r>
    <x v="1"/>
    <x v="2"/>
    <n v="311"/>
    <x v="48"/>
    <x v="11"/>
    <x v="44"/>
    <n v="0"/>
  </r>
  <r>
    <x v="2"/>
    <x v="25"/>
    <n v="131"/>
    <x v="21"/>
    <x v="7"/>
    <x v="44"/>
    <n v="130"/>
  </r>
  <r>
    <x v="3"/>
    <x v="20"/>
    <n v="153"/>
    <x v="55"/>
    <x v="13"/>
    <x v="44"/>
    <n v="0"/>
  </r>
  <r>
    <x v="4"/>
    <x v="9"/>
    <n v="713"/>
    <x v="1"/>
    <x v="1"/>
    <x v="44"/>
    <n v="4"/>
  </r>
  <r>
    <x v="2"/>
    <x v="26"/>
    <n v="113"/>
    <x v="25"/>
    <x v="8"/>
    <x v="44"/>
    <n v="57"/>
  </r>
  <r>
    <x v="5"/>
    <x v="16"/>
    <n v="33"/>
    <x v="46"/>
    <x v="11"/>
    <x v="44"/>
    <n v="10"/>
  </r>
  <r>
    <x v="5"/>
    <x v="17"/>
    <n v="612"/>
    <x v="7"/>
    <x v="2"/>
    <x v="44"/>
    <n v="0"/>
  </r>
  <r>
    <x v="1"/>
    <x v="7"/>
    <n v="512"/>
    <x v="11"/>
    <x v="5"/>
    <x v="44"/>
    <n v="0"/>
  </r>
  <r>
    <x v="3"/>
    <x v="23"/>
    <n v="153"/>
    <x v="55"/>
    <x v="13"/>
    <x v="44"/>
    <n v="0"/>
  </r>
  <r>
    <x v="3"/>
    <x v="23"/>
    <n v="152"/>
    <x v="56"/>
    <x v="13"/>
    <x v="44"/>
    <n v="0"/>
  </r>
  <r>
    <x v="3"/>
    <x v="21"/>
    <n v="712"/>
    <x v="2"/>
    <x v="1"/>
    <x v="44"/>
    <n v="91"/>
  </r>
  <r>
    <x v="1"/>
    <x v="4"/>
    <n v="1121"/>
    <x v="28"/>
    <x v="8"/>
    <x v="44"/>
    <n v="1"/>
  </r>
  <r>
    <x v="4"/>
    <x v="9"/>
    <n v="103"/>
    <x v="29"/>
    <x v="9"/>
    <x v="44"/>
    <n v="5"/>
  </r>
  <r>
    <x v="3"/>
    <x v="13"/>
    <n v="1212"/>
    <x v="23"/>
    <x v="4"/>
    <x v="44"/>
    <n v="72"/>
  </r>
  <r>
    <x v="3"/>
    <x v="6"/>
    <n v="1011"/>
    <x v="33"/>
    <x v="9"/>
    <x v="44"/>
    <n v="0"/>
  </r>
  <r>
    <x v="0"/>
    <x v="15"/>
    <n v="612"/>
    <x v="7"/>
    <x v="2"/>
    <x v="44"/>
    <n v="0"/>
  </r>
  <r>
    <x v="2"/>
    <x v="3"/>
    <n v="621"/>
    <x v="5"/>
    <x v="2"/>
    <x v="44"/>
    <n v="0"/>
  </r>
  <r>
    <x v="4"/>
    <x v="12"/>
    <n v="22"/>
    <x v="49"/>
    <x v="12"/>
    <x v="44"/>
    <n v="1"/>
  </r>
  <r>
    <x v="1"/>
    <x v="1"/>
    <n v="412"/>
    <x v="37"/>
    <x v="6"/>
    <x v="44"/>
    <n v="38"/>
  </r>
  <r>
    <x v="2"/>
    <x v="11"/>
    <n v="111"/>
    <x v="35"/>
    <x v="8"/>
    <x v="44"/>
    <n v="1"/>
  </r>
  <r>
    <x v="5"/>
    <x v="14"/>
    <n v="611"/>
    <x v="9"/>
    <x v="2"/>
    <x v="44"/>
    <n v="1"/>
  </r>
  <r>
    <x v="3"/>
    <x v="13"/>
    <n v="33"/>
    <x v="46"/>
    <x v="11"/>
    <x v="44"/>
    <n v="6"/>
  </r>
  <r>
    <x v="5"/>
    <x v="22"/>
    <n v="21"/>
    <x v="50"/>
    <x v="12"/>
    <x v="44"/>
    <n v="6"/>
  </r>
  <r>
    <x v="2"/>
    <x v="3"/>
    <n v="713"/>
    <x v="1"/>
    <x v="1"/>
    <x v="44"/>
    <n v="19"/>
  </r>
  <r>
    <x v="0"/>
    <x v="15"/>
    <n v="33"/>
    <x v="46"/>
    <x v="11"/>
    <x v="44"/>
    <n v="25"/>
  </r>
  <r>
    <x v="3"/>
    <x v="13"/>
    <n v="136"/>
    <x v="43"/>
    <x v="7"/>
    <x v="44"/>
    <n v="1"/>
  </r>
  <r>
    <x v="2"/>
    <x v="11"/>
    <n v="1122"/>
    <x v="26"/>
    <x v="8"/>
    <x v="44"/>
    <n v="4"/>
  </r>
  <r>
    <x v="1"/>
    <x v="4"/>
    <n v="112"/>
    <x v="53"/>
    <x v="0"/>
    <x v="44"/>
    <n v="0"/>
  </r>
  <r>
    <x v="1"/>
    <x v="2"/>
    <n v="424"/>
    <x v="14"/>
    <x v="6"/>
    <x v="44"/>
    <n v="0"/>
  </r>
  <r>
    <x v="2"/>
    <x v="24"/>
    <n v="312"/>
    <x v="47"/>
    <x v="11"/>
    <x v="44"/>
    <n v="6"/>
  </r>
  <r>
    <x v="2"/>
    <x v="27"/>
    <n v="35"/>
    <x v="44"/>
    <x v="11"/>
    <x v="44"/>
    <n v="120"/>
  </r>
  <r>
    <x v="0"/>
    <x v="18"/>
    <n v="512"/>
    <x v="11"/>
    <x v="5"/>
    <x v="44"/>
    <n v="0"/>
  </r>
  <r>
    <x v="0"/>
    <x v="19"/>
    <n v="611"/>
    <x v="9"/>
    <x v="2"/>
    <x v="44"/>
    <n v="5"/>
  </r>
  <r>
    <x v="5"/>
    <x v="22"/>
    <n v="512"/>
    <x v="11"/>
    <x v="5"/>
    <x v="44"/>
    <n v="0"/>
  </r>
  <r>
    <x v="2"/>
    <x v="24"/>
    <n v="34"/>
    <x v="45"/>
    <x v="11"/>
    <x v="44"/>
    <n v="46"/>
  </r>
  <r>
    <x v="5"/>
    <x v="22"/>
    <n v="12"/>
    <x v="51"/>
    <x v="0"/>
    <x v="44"/>
    <n v="4"/>
  </r>
  <r>
    <x v="4"/>
    <x v="10"/>
    <n v="712"/>
    <x v="2"/>
    <x v="1"/>
    <x v="44"/>
    <n v="241"/>
  </r>
  <r>
    <x v="2"/>
    <x v="3"/>
    <n v="1221"/>
    <x v="22"/>
    <x v="4"/>
    <x v="44"/>
    <n v="0"/>
  </r>
  <r>
    <x v="3"/>
    <x v="23"/>
    <n v="1211"/>
    <x v="10"/>
    <x v="4"/>
    <x v="44"/>
    <n v="37"/>
  </r>
  <r>
    <x v="0"/>
    <x v="15"/>
    <n v="423"/>
    <x v="15"/>
    <x v="6"/>
    <x v="44"/>
    <n v="0"/>
  </r>
  <r>
    <x v="2"/>
    <x v="25"/>
    <n v="713"/>
    <x v="1"/>
    <x v="1"/>
    <x v="44"/>
    <n v="6"/>
  </r>
  <r>
    <x v="4"/>
    <x v="8"/>
    <n v="413"/>
    <x v="36"/>
    <x v="6"/>
    <x v="44"/>
    <n v="2"/>
  </r>
  <r>
    <x v="1"/>
    <x v="5"/>
    <n v="513"/>
    <x v="17"/>
    <x v="5"/>
    <x v="44"/>
    <n v="1"/>
  </r>
  <r>
    <x v="4"/>
    <x v="12"/>
    <n v="112"/>
    <x v="53"/>
    <x v="0"/>
    <x v="44"/>
    <n v="0"/>
  </r>
  <r>
    <x v="2"/>
    <x v="3"/>
    <n v="113"/>
    <x v="25"/>
    <x v="8"/>
    <x v="44"/>
    <n v="44"/>
  </r>
  <r>
    <x v="0"/>
    <x v="0"/>
    <n v="1022"/>
    <x v="30"/>
    <x v="9"/>
    <x v="44"/>
    <n v="34"/>
  </r>
  <r>
    <x v="4"/>
    <x v="10"/>
    <n v="711"/>
    <x v="3"/>
    <x v="1"/>
    <x v="44"/>
    <n v="5"/>
  </r>
  <r>
    <x v="3"/>
    <x v="23"/>
    <n v="1221"/>
    <x v="22"/>
    <x v="4"/>
    <x v="44"/>
    <n v="0"/>
  </r>
  <r>
    <x v="1"/>
    <x v="2"/>
    <n v="1022"/>
    <x v="30"/>
    <x v="9"/>
    <x v="44"/>
    <n v="38"/>
  </r>
  <r>
    <x v="4"/>
    <x v="12"/>
    <n v="311"/>
    <x v="48"/>
    <x v="11"/>
    <x v="44"/>
    <n v="0"/>
  </r>
  <r>
    <x v="3"/>
    <x v="23"/>
    <n v="114"/>
    <x v="24"/>
    <x v="8"/>
    <x v="44"/>
    <n v="0"/>
  </r>
  <r>
    <x v="3"/>
    <x v="6"/>
    <n v="133"/>
    <x v="40"/>
    <x v="7"/>
    <x v="44"/>
    <n v="20"/>
  </r>
  <r>
    <x v="0"/>
    <x v="18"/>
    <n v="133"/>
    <x v="40"/>
    <x v="7"/>
    <x v="44"/>
    <n v="1"/>
  </r>
  <r>
    <x v="5"/>
    <x v="17"/>
    <n v="611"/>
    <x v="9"/>
    <x v="2"/>
    <x v="44"/>
    <n v="1"/>
  </r>
  <r>
    <x v="0"/>
    <x v="19"/>
    <n v="1221"/>
    <x v="22"/>
    <x v="4"/>
    <x v="44"/>
    <n v="9"/>
  </r>
  <r>
    <x v="1"/>
    <x v="2"/>
    <n v="35"/>
    <x v="44"/>
    <x v="11"/>
    <x v="44"/>
    <n v="58"/>
  </r>
  <r>
    <x v="4"/>
    <x v="9"/>
    <n v="113"/>
    <x v="25"/>
    <x v="8"/>
    <x v="44"/>
    <n v="15"/>
  </r>
  <r>
    <x v="3"/>
    <x v="21"/>
    <n v="631"/>
    <x v="4"/>
    <x v="2"/>
    <x v="44"/>
    <n v="0"/>
  </r>
  <r>
    <x v="1"/>
    <x v="5"/>
    <n v="1212"/>
    <x v="23"/>
    <x v="4"/>
    <x v="44"/>
    <n v="216"/>
  </r>
  <r>
    <x v="5"/>
    <x v="14"/>
    <n v="113"/>
    <x v="52"/>
    <x v="0"/>
    <x v="44"/>
    <n v="0"/>
  </r>
  <r>
    <x v="2"/>
    <x v="26"/>
    <n v="111"/>
    <x v="35"/>
    <x v="8"/>
    <x v="44"/>
    <n v="0"/>
  </r>
  <r>
    <x v="2"/>
    <x v="11"/>
    <n v="111"/>
    <x v="0"/>
    <x v="0"/>
    <x v="44"/>
    <n v="1"/>
  </r>
  <r>
    <x v="5"/>
    <x v="22"/>
    <n v="513"/>
    <x v="17"/>
    <x v="5"/>
    <x v="44"/>
    <n v="0"/>
  </r>
  <r>
    <x v="0"/>
    <x v="15"/>
    <n v="12"/>
    <x v="51"/>
    <x v="0"/>
    <x v="44"/>
    <n v="1"/>
  </r>
  <r>
    <x v="5"/>
    <x v="14"/>
    <n v="423"/>
    <x v="15"/>
    <x v="6"/>
    <x v="44"/>
    <n v="0"/>
  </r>
  <r>
    <x v="0"/>
    <x v="18"/>
    <n v="103"/>
    <x v="29"/>
    <x v="9"/>
    <x v="44"/>
    <n v="4"/>
  </r>
  <r>
    <x v="1"/>
    <x v="5"/>
    <n v="311"/>
    <x v="48"/>
    <x v="11"/>
    <x v="44"/>
    <n v="0"/>
  </r>
  <r>
    <x v="3"/>
    <x v="20"/>
    <n v="131"/>
    <x v="21"/>
    <x v="7"/>
    <x v="44"/>
    <n v="122"/>
  </r>
  <r>
    <x v="5"/>
    <x v="16"/>
    <n v="136"/>
    <x v="43"/>
    <x v="7"/>
    <x v="44"/>
    <n v="0"/>
  </r>
  <r>
    <x v="5"/>
    <x v="16"/>
    <n v="112"/>
    <x v="53"/>
    <x v="0"/>
    <x v="44"/>
    <n v="0"/>
  </r>
  <r>
    <x v="2"/>
    <x v="24"/>
    <n v="84"/>
    <x v="20"/>
    <x v="3"/>
    <x v="44"/>
    <n v="547"/>
  </r>
  <r>
    <x v="5"/>
    <x v="22"/>
    <n v="424"/>
    <x v="14"/>
    <x v="6"/>
    <x v="44"/>
    <n v="0"/>
  </r>
  <r>
    <x v="3"/>
    <x v="20"/>
    <n v="135"/>
    <x v="42"/>
    <x v="7"/>
    <x v="44"/>
    <n v="0"/>
  </r>
  <r>
    <x v="5"/>
    <x v="17"/>
    <n v="511"/>
    <x v="12"/>
    <x v="5"/>
    <x v="44"/>
    <n v="2"/>
  </r>
  <r>
    <x v="4"/>
    <x v="9"/>
    <n v="1022"/>
    <x v="30"/>
    <x v="9"/>
    <x v="44"/>
    <n v="64"/>
  </r>
  <r>
    <x v="4"/>
    <x v="9"/>
    <n v="111"/>
    <x v="35"/>
    <x v="8"/>
    <x v="44"/>
    <n v="0"/>
  </r>
  <r>
    <x v="4"/>
    <x v="8"/>
    <n v="411"/>
    <x v="38"/>
    <x v="6"/>
    <x v="44"/>
    <n v="0"/>
  </r>
  <r>
    <x v="2"/>
    <x v="26"/>
    <n v="1121"/>
    <x v="28"/>
    <x v="8"/>
    <x v="44"/>
    <n v="0"/>
  </r>
  <r>
    <x v="2"/>
    <x v="11"/>
    <n v="1121"/>
    <x v="28"/>
    <x v="8"/>
    <x v="44"/>
    <n v="0"/>
  </r>
  <r>
    <x v="1"/>
    <x v="1"/>
    <n v="423"/>
    <x v="15"/>
    <x v="6"/>
    <x v="44"/>
    <n v="0"/>
  </r>
  <r>
    <x v="2"/>
    <x v="25"/>
    <n v="12"/>
    <x v="51"/>
    <x v="0"/>
    <x v="44"/>
    <n v="0"/>
  </r>
  <r>
    <x v="1"/>
    <x v="2"/>
    <n v="1021"/>
    <x v="31"/>
    <x v="9"/>
    <x v="44"/>
    <n v="6"/>
  </r>
  <r>
    <x v="3"/>
    <x v="6"/>
    <n v="1122"/>
    <x v="26"/>
    <x v="8"/>
    <x v="44"/>
    <n v="1"/>
  </r>
  <r>
    <x v="0"/>
    <x v="0"/>
    <n v="153"/>
    <x v="55"/>
    <x v="13"/>
    <x v="44"/>
    <n v="1"/>
  </r>
  <r>
    <x v="4"/>
    <x v="12"/>
    <n v="12"/>
    <x v="51"/>
    <x v="0"/>
    <x v="44"/>
    <n v="1"/>
  </r>
  <r>
    <x v="0"/>
    <x v="19"/>
    <n v="612"/>
    <x v="7"/>
    <x v="2"/>
    <x v="44"/>
    <n v="0"/>
  </r>
  <r>
    <x v="1"/>
    <x v="4"/>
    <n v="424"/>
    <x v="14"/>
    <x v="6"/>
    <x v="44"/>
    <n v="0"/>
  </r>
  <r>
    <x v="0"/>
    <x v="15"/>
    <n v="84"/>
    <x v="20"/>
    <x v="3"/>
    <x v="44"/>
    <n v="138"/>
  </r>
  <r>
    <x v="3"/>
    <x v="13"/>
    <n v="312"/>
    <x v="47"/>
    <x v="11"/>
    <x v="44"/>
    <n v="1"/>
  </r>
  <r>
    <x v="4"/>
    <x v="10"/>
    <n v="1022"/>
    <x v="30"/>
    <x v="9"/>
    <x v="44"/>
    <n v="59"/>
  </r>
  <r>
    <x v="4"/>
    <x v="9"/>
    <n v="157"/>
    <x v="54"/>
    <x v="13"/>
    <x v="44"/>
    <n v="38"/>
  </r>
  <r>
    <x v="2"/>
    <x v="24"/>
    <n v="33"/>
    <x v="46"/>
    <x v="11"/>
    <x v="44"/>
    <n v="12"/>
  </r>
  <r>
    <x v="3"/>
    <x v="20"/>
    <n v="133"/>
    <x v="40"/>
    <x v="7"/>
    <x v="44"/>
    <n v="5"/>
  </r>
  <r>
    <x v="2"/>
    <x v="3"/>
    <n v="151"/>
    <x v="57"/>
    <x v="13"/>
    <x v="44"/>
    <n v="3"/>
  </r>
  <r>
    <x v="3"/>
    <x v="6"/>
    <n v="512"/>
    <x v="11"/>
    <x v="5"/>
    <x v="44"/>
    <n v="0"/>
  </r>
  <r>
    <x v="1"/>
    <x v="2"/>
    <n v="411"/>
    <x v="38"/>
    <x v="6"/>
    <x v="44"/>
    <n v="0"/>
  </r>
  <r>
    <x v="5"/>
    <x v="22"/>
    <n v="425"/>
    <x v="13"/>
    <x v="6"/>
    <x v="44"/>
    <n v="1"/>
  </r>
  <r>
    <x v="0"/>
    <x v="19"/>
    <n v="311"/>
    <x v="48"/>
    <x v="11"/>
    <x v="44"/>
    <n v="0"/>
  </r>
  <r>
    <x v="5"/>
    <x v="16"/>
    <n v="151"/>
    <x v="57"/>
    <x v="13"/>
    <x v="44"/>
    <n v="3"/>
  </r>
  <r>
    <x v="5"/>
    <x v="17"/>
    <n v="513"/>
    <x v="17"/>
    <x v="5"/>
    <x v="44"/>
    <n v="0"/>
  </r>
  <r>
    <x v="0"/>
    <x v="19"/>
    <n v="822"/>
    <x v="27"/>
    <x v="3"/>
    <x v="44"/>
    <n v="142"/>
  </r>
  <r>
    <x v="5"/>
    <x v="17"/>
    <n v="821"/>
    <x v="19"/>
    <x v="3"/>
    <x v="44"/>
    <n v="27"/>
  </r>
  <r>
    <x v="1"/>
    <x v="4"/>
    <n v="113"/>
    <x v="52"/>
    <x v="0"/>
    <x v="44"/>
    <n v="0"/>
  </r>
  <r>
    <x v="3"/>
    <x v="23"/>
    <n v="1212"/>
    <x v="23"/>
    <x v="4"/>
    <x v="44"/>
    <n v="423"/>
  </r>
  <r>
    <x v="4"/>
    <x v="10"/>
    <n v="713"/>
    <x v="1"/>
    <x v="1"/>
    <x v="44"/>
    <n v="3"/>
  </r>
  <r>
    <x v="2"/>
    <x v="25"/>
    <n v="135"/>
    <x v="42"/>
    <x v="7"/>
    <x v="44"/>
    <n v="4"/>
  </r>
  <r>
    <x v="0"/>
    <x v="0"/>
    <n v="157"/>
    <x v="54"/>
    <x v="13"/>
    <x v="44"/>
    <n v="30"/>
  </r>
  <r>
    <x v="1"/>
    <x v="7"/>
    <n v="1021"/>
    <x v="31"/>
    <x v="9"/>
    <x v="44"/>
    <n v="27"/>
  </r>
  <r>
    <x v="0"/>
    <x v="0"/>
    <n v="1221"/>
    <x v="22"/>
    <x v="4"/>
    <x v="44"/>
    <n v="19"/>
  </r>
  <r>
    <x v="2"/>
    <x v="3"/>
    <n v="1011"/>
    <x v="33"/>
    <x v="9"/>
    <x v="44"/>
    <n v="0"/>
  </r>
  <r>
    <x v="4"/>
    <x v="9"/>
    <n v="1121"/>
    <x v="28"/>
    <x v="8"/>
    <x v="44"/>
    <n v="1"/>
  </r>
  <r>
    <x v="2"/>
    <x v="27"/>
    <n v="411"/>
    <x v="38"/>
    <x v="6"/>
    <x v="44"/>
    <n v="0"/>
  </r>
  <r>
    <x v="1"/>
    <x v="4"/>
    <n v="33"/>
    <x v="46"/>
    <x v="11"/>
    <x v="44"/>
    <n v="6"/>
  </r>
  <r>
    <x v="5"/>
    <x v="17"/>
    <n v="512"/>
    <x v="11"/>
    <x v="5"/>
    <x v="44"/>
    <n v="1"/>
  </r>
  <r>
    <x v="3"/>
    <x v="6"/>
    <n v="712"/>
    <x v="2"/>
    <x v="1"/>
    <x v="44"/>
    <n v="232"/>
  </r>
  <r>
    <x v="5"/>
    <x v="14"/>
    <n v="612"/>
    <x v="7"/>
    <x v="2"/>
    <x v="44"/>
    <n v="0"/>
  </r>
  <r>
    <x v="2"/>
    <x v="27"/>
    <n v="21"/>
    <x v="50"/>
    <x v="12"/>
    <x v="44"/>
    <n v="42"/>
  </r>
  <r>
    <x v="5"/>
    <x v="16"/>
    <n v="111"/>
    <x v="0"/>
    <x v="0"/>
    <x v="44"/>
    <n v="0"/>
  </r>
  <r>
    <x v="0"/>
    <x v="0"/>
    <n v="513"/>
    <x v="17"/>
    <x v="5"/>
    <x v="44"/>
    <n v="0"/>
  </r>
  <r>
    <x v="4"/>
    <x v="8"/>
    <n v="412"/>
    <x v="37"/>
    <x v="6"/>
    <x v="44"/>
    <n v="59"/>
  </r>
  <r>
    <x v="4"/>
    <x v="12"/>
    <n v="21"/>
    <x v="50"/>
    <x v="12"/>
    <x v="44"/>
    <n v="15"/>
  </r>
  <r>
    <x v="1"/>
    <x v="5"/>
    <n v="1211"/>
    <x v="10"/>
    <x v="4"/>
    <x v="44"/>
    <n v="17"/>
  </r>
  <r>
    <x v="3"/>
    <x v="20"/>
    <n v="134"/>
    <x v="41"/>
    <x v="7"/>
    <x v="44"/>
    <n v="0"/>
  </r>
  <r>
    <x v="5"/>
    <x v="22"/>
    <n v="511"/>
    <x v="12"/>
    <x v="5"/>
    <x v="44"/>
    <n v="0"/>
  </r>
  <r>
    <x v="0"/>
    <x v="18"/>
    <n v="111"/>
    <x v="35"/>
    <x v="8"/>
    <x v="44"/>
    <n v="0"/>
  </r>
  <r>
    <x v="1"/>
    <x v="2"/>
    <n v="821"/>
    <x v="19"/>
    <x v="3"/>
    <x v="44"/>
    <n v="20"/>
  </r>
  <r>
    <x v="1"/>
    <x v="1"/>
    <n v="712"/>
    <x v="2"/>
    <x v="1"/>
    <x v="44"/>
    <n v="181"/>
  </r>
  <r>
    <x v="3"/>
    <x v="20"/>
    <n v="132"/>
    <x v="39"/>
    <x v="7"/>
    <x v="44"/>
    <n v="4"/>
  </r>
  <r>
    <x v="0"/>
    <x v="18"/>
    <n v="152"/>
    <x v="56"/>
    <x v="13"/>
    <x v="44"/>
    <n v="0"/>
  </r>
  <r>
    <x v="1"/>
    <x v="4"/>
    <n v="84"/>
    <x v="20"/>
    <x v="3"/>
    <x v="44"/>
    <n v="174"/>
  </r>
  <r>
    <x v="0"/>
    <x v="15"/>
    <n v="1212"/>
    <x v="23"/>
    <x v="4"/>
    <x v="44"/>
    <n v="119"/>
  </r>
  <r>
    <x v="1"/>
    <x v="7"/>
    <n v="611"/>
    <x v="9"/>
    <x v="2"/>
    <x v="44"/>
    <n v="1"/>
  </r>
  <r>
    <x v="4"/>
    <x v="9"/>
    <n v="1122"/>
    <x v="26"/>
    <x v="8"/>
    <x v="44"/>
    <n v="1"/>
  </r>
  <r>
    <x v="2"/>
    <x v="24"/>
    <n v="1011"/>
    <x v="33"/>
    <x v="9"/>
    <x v="44"/>
    <n v="0"/>
  </r>
  <r>
    <x v="3"/>
    <x v="21"/>
    <n v="425"/>
    <x v="13"/>
    <x v="6"/>
    <x v="44"/>
    <n v="1"/>
  </r>
  <r>
    <x v="2"/>
    <x v="3"/>
    <n v="113"/>
    <x v="52"/>
    <x v="0"/>
    <x v="44"/>
    <n v="0"/>
  </r>
  <r>
    <x v="4"/>
    <x v="12"/>
    <n v="113"/>
    <x v="52"/>
    <x v="0"/>
    <x v="44"/>
    <n v="0"/>
  </r>
  <r>
    <x v="2"/>
    <x v="24"/>
    <n v="511"/>
    <x v="12"/>
    <x v="5"/>
    <x v="44"/>
    <n v="3"/>
  </r>
  <r>
    <x v="3"/>
    <x v="21"/>
    <n v="711"/>
    <x v="3"/>
    <x v="1"/>
    <x v="44"/>
    <n v="0"/>
  </r>
  <r>
    <x v="3"/>
    <x v="6"/>
    <n v="132"/>
    <x v="39"/>
    <x v="7"/>
    <x v="44"/>
    <n v="34"/>
  </r>
  <r>
    <x v="2"/>
    <x v="11"/>
    <n v="81"/>
    <x v="8"/>
    <x v="3"/>
    <x v="44"/>
    <n v="107"/>
  </r>
  <r>
    <x v="4"/>
    <x v="8"/>
    <n v="113"/>
    <x v="52"/>
    <x v="0"/>
    <x v="44"/>
    <n v="0"/>
  </r>
  <r>
    <x v="0"/>
    <x v="18"/>
    <n v="1012"/>
    <x v="32"/>
    <x v="9"/>
    <x v="44"/>
    <n v="1"/>
  </r>
  <r>
    <x v="1"/>
    <x v="2"/>
    <n v="1012"/>
    <x v="32"/>
    <x v="9"/>
    <x v="44"/>
    <n v="2"/>
  </r>
  <r>
    <x v="2"/>
    <x v="24"/>
    <n v="311"/>
    <x v="48"/>
    <x v="11"/>
    <x v="44"/>
    <n v="0"/>
  </r>
  <r>
    <x v="5"/>
    <x v="17"/>
    <n v="424"/>
    <x v="14"/>
    <x v="6"/>
    <x v="44"/>
    <n v="0"/>
  </r>
  <r>
    <x v="2"/>
    <x v="26"/>
    <n v="131"/>
    <x v="21"/>
    <x v="7"/>
    <x v="44"/>
    <n v="376"/>
  </r>
  <r>
    <x v="5"/>
    <x v="16"/>
    <n v="152"/>
    <x v="56"/>
    <x v="13"/>
    <x v="44"/>
    <n v="0"/>
  </r>
  <r>
    <x v="5"/>
    <x v="22"/>
    <n v="613"/>
    <x v="6"/>
    <x v="2"/>
    <x v="44"/>
    <n v="2"/>
  </r>
  <r>
    <x v="2"/>
    <x v="11"/>
    <n v="112"/>
    <x v="53"/>
    <x v="0"/>
    <x v="44"/>
    <n v="0"/>
  </r>
  <r>
    <x v="2"/>
    <x v="24"/>
    <n v="425"/>
    <x v="13"/>
    <x v="6"/>
    <x v="44"/>
    <n v="0"/>
  </r>
  <r>
    <x v="3"/>
    <x v="6"/>
    <n v="134"/>
    <x v="41"/>
    <x v="7"/>
    <x v="44"/>
    <n v="1"/>
  </r>
  <r>
    <x v="4"/>
    <x v="12"/>
    <n v="111"/>
    <x v="0"/>
    <x v="0"/>
    <x v="44"/>
    <n v="0"/>
  </r>
  <r>
    <x v="2"/>
    <x v="25"/>
    <n v="613"/>
    <x v="6"/>
    <x v="2"/>
    <x v="44"/>
    <n v="16"/>
  </r>
  <r>
    <x v="2"/>
    <x v="25"/>
    <n v="132"/>
    <x v="39"/>
    <x v="7"/>
    <x v="44"/>
    <n v="38"/>
  </r>
  <r>
    <x v="3"/>
    <x v="20"/>
    <n v="1211"/>
    <x v="10"/>
    <x v="4"/>
    <x v="44"/>
    <n v="4"/>
  </r>
  <r>
    <x v="1"/>
    <x v="7"/>
    <n v="621"/>
    <x v="5"/>
    <x v="2"/>
    <x v="44"/>
    <n v="0"/>
  </r>
  <r>
    <x v="1"/>
    <x v="2"/>
    <n v="103"/>
    <x v="29"/>
    <x v="9"/>
    <x v="44"/>
    <n v="1"/>
  </r>
  <r>
    <x v="3"/>
    <x v="21"/>
    <n v="81"/>
    <x v="8"/>
    <x v="3"/>
    <x v="44"/>
    <n v="14"/>
  </r>
  <r>
    <x v="1"/>
    <x v="7"/>
    <n v="1022"/>
    <x v="30"/>
    <x v="9"/>
    <x v="44"/>
    <n v="49"/>
  </r>
  <r>
    <x v="1"/>
    <x v="1"/>
    <n v="411"/>
    <x v="38"/>
    <x v="6"/>
    <x v="44"/>
    <n v="0"/>
  </r>
  <r>
    <x v="5"/>
    <x v="16"/>
    <n v="12"/>
    <x v="51"/>
    <x v="0"/>
    <x v="44"/>
    <n v="0"/>
  </r>
  <r>
    <x v="2"/>
    <x v="25"/>
    <n v="22"/>
    <x v="49"/>
    <x v="12"/>
    <x v="44"/>
    <n v="2"/>
  </r>
  <r>
    <x v="1"/>
    <x v="4"/>
    <n v="111"/>
    <x v="35"/>
    <x v="8"/>
    <x v="44"/>
    <n v="0"/>
  </r>
  <r>
    <x v="4"/>
    <x v="8"/>
    <n v="422"/>
    <x v="16"/>
    <x v="6"/>
    <x v="44"/>
    <n v="3"/>
  </r>
  <r>
    <x v="2"/>
    <x v="25"/>
    <n v="81"/>
    <x v="8"/>
    <x v="3"/>
    <x v="44"/>
    <n v="54"/>
  </r>
  <r>
    <x v="0"/>
    <x v="15"/>
    <n v="1121"/>
    <x v="28"/>
    <x v="8"/>
    <x v="44"/>
    <n v="0"/>
  </r>
  <r>
    <x v="1"/>
    <x v="4"/>
    <n v="153"/>
    <x v="55"/>
    <x v="13"/>
    <x v="44"/>
    <n v="0"/>
  </r>
  <r>
    <x v="4"/>
    <x v="9"/>
    <n v="1012"/>
    <x v="32"/>
    <x v="9"/>
    <x v="44"/>
    <n v="2"/>
  </r>
  <r>
    <x v="2"/>
    <x v="24"/>
    <n v="132"/>
    <x v="39"/>
    <x v="7"/>
    <x v="44"/>
    <n v="44"/>
  </r>
  <r>
    <x v="0"/>
    <x v="0"/>
    <n v="21"/>
    <x v="50"/>
    <x v="12"/>
    <x v="44"/>
    <n v="8"/>
  </r>
  <r>
    <x v="3"/>
    <x v="6"/>
    <n v="631"/>
    <x v="4"/>
    <x v="2"/>
    <x v="44"/>
    <n v="1"/>
  </r>
  <r>
    <x v="0"/>
    <x v="15"/>
    <n v="1122"/>
    <x v="26"/>
    <x v="8"/>
    <x v="44"/>
    <n v="2"/>
  </r>
  <r>
    <x v="1"/>
    <x v="1"/>
    <n v="713"/>
    <x v="1"/>
    <x v="1"/>
    <x v="44"/>
    <n v="2"/>
  </r>
  <r>
    <x v="5"/>
    <x v="22"/>
    <n v="423"/>
    <x v="15"/>
    <x v="6"/>
    <x v="44"/>
    <n v="0"/>
  </r>
  <r>
    <x v="4"/>
    <x v="9"/>
    <n v="114"/>
    <x v="24"/>
    <x v="8"/>
    <x v="44"/>
    <n v="0"/>
  </r>
  <r>
    <x v="0"/>
    <x v="0"/>
    <n v="713"/>
    <x v="1"/>
    <x v="1"/>
    <x v="44"/>
    <n v="2"/>
  </r>
  <r>
    <x v="4"/>
    <x v="12"/>
    <n v="34"/>
    <x v="45"/>
    <x v="11"/>
    <x v="44"/>
    <n v="15"/>
  </r>
  <r>
    <x v="5"/>
    <x v="14"/>
    <n v="621"/>
    <x v="5"/>
    <x v="2"/>
    <x v="44"/>
    <n v="0"/>
  </r>
  <r>
    <x v="0"/>
    <x v="0"/>
    <n v="424"/>
    <x v="14"/>
    <x v="6"/>
    <x v="44"/>
    <n v="0"/>
  </r>
  <r>
    <x v="2"/>
    <x v="26"/>
    <n v="1022"/>
    <x v="30"/>
    <x v="9"/>
    <x v="44"/>
    <n v="227"/>
  </r>
  <r>
    <x v="3"/>
    <x v="20"/>
    <n v="151"/>
    <x v="57"/>
    <x v="13"/>
    <x v="44"/>
    <n v="2"/>
  </r>
  <r>
    <x v="2"/>
    <x v="27"/>
    <n v="413"/>
    <x v="36"/>
    <x v="6"/>
    <x v="44"/>
    <n v="5"/>
  </r>
  <r>
    <x v="3"/>
    <x v="20"/>
    <n v="114"/>
    <x v="24"/>
    <x v="8"/>
    <x v="44"/>
    <n v="0"/>
  </r>
  <r>
    <x v="3"/>
    <x v="21"/>
    <n v="621"/>
    <x v="5"/>
    <x v="2"/>
    <x v="44"/>
    <n v="0"/>
  </r>
  <r>
    <x v="5"/>
    <x v="22"/>
    <n v="621"/>
    <x v="5"/>
    <x v="2"/>
    <x v="44"/>
    <n v="0"/>
  </r>
  <r>
    <x v="2"/>
    <x v="11"/>
    <n v="713"/>
    <x v="1"/>
    <x v="1"/>
    <x v="44"/>
    <n v="23"/>
  </r>
  <r>
    <x v="4"/>
    <x v="8"/>
    <n v="423"/>
    <x v="15"/>
    <x v="6"/>
    <x v="44"/>
    <n v="0"/>
  </r>
  <r>
    <x v="3"/>
    <x v="6"/>
    <n v="411"/>
    <x v="38"/>
    <x v="6"/>
    <x v="44"/>
    <n v="2"/>
  </r>
  <r>
    <x v="2"/>
    <x v="11"/>
    <n v="1211"/>
    <x v="10"/>
    <x v="4"/>
    <x v="44"/>
    <n v="17"/>
  </r>
  <r>
    <x v="1"/>
    <x v="4"/>
    <n v="157"/>
    <x v="54"/>
    <x v="13"/>
    <x v="44"/>
    <n v="45"/>
  </r>
  <r>
    <x v="0"/>
    <x v="19"/>
    <n v="821"/>
    <x v="19"/>
    <x v="3"/>
    <x v="44"/>
    <n v="5"/>
  </r>
  <r>
    <x v="4"/>
    <x v="8"/>
    <n v="112"/>
    <x v="53"/>
    <x v="0"/>
    <x v="44"/>
    <n v="0"/>
  </r>
  <r>
    <x v="0"/>
    <x v="0"/>
    <n v="22"/>
    <x v="49"/>
    <x v="12"/>
    <x v="44"/>
    <n v="0"/>
  </r>
  <r>
    <x v="2"/>
    <x v="24"/>
    <n v="21"/>
    <x v="50"/>
    <x v="12"/>
    <x v="44"/>
    <n v="16"/>
  </r>
  <r>
    <x v="1"/>
    <x v="2"/>
    <n v="412"/>
    <x v="37"/>
    <x v="6"/>
    <x v="44"/>
    <n v="62"/>
  </r>
  <r>
    <x v="0"/>
    <x v="0"/>
    <n v="9"/>
    <x v="34"/>
    <x v="10"/>
    <x v="44"/>
    <n v="21"/>
  </r>
  <r>
    <x v="2"/>
    <x v="3"/>
    <n v="12"/>
    <x v="51"/>
    <x v="0"/>
    <x v="44"/>
    <n v="0"/>
  </r>
  <r>
    <x v="4"/>
    <x v="9"/>
    <n v="1011"/>
    <x v="33"/>
    <x v="9"/>
    <x v="44"/>
    <n v="0"/>
  </r>
  <r>
    <x v="2"/>
    <x v="24"/>
    <n v="512"/>
    <x v="11"/>
    <x v="5"/>
    <x v="44"/>
    <n v="1"/>
  </r>
  <r>
    <x v="4"/>
    <x v="10"/>
    <n v="621"/>
    <x v="5"/>
    <x v="2"/>
    <x v="44"/>
    <n v="1"/>
  </r>
  <r>
    <x v="1"/>
    <x v="4"/>
    <n v="12"/>
    <x v="51"/>
    <x v="0"/>
    <x v="44"/>
    <n v="0"/>
  </r>
  <r>
    <x v="4"/>
    <x v="9"/>
    <n v="153"/>
    <x v="55"/>
    <x v="13"/>
    <x v="44"/>
    <n v="1"/>
  </r>
  <r>
    <x v="0"/>
    <x v="0"/>
    <n v="1122"/>
    <x v="26"/>
    <x v="8"/>
    <x v="44"/>
    <n v="3"/>
  </r>
  <r>
    <x v="3"/>
    <x v="23"/>
    <n v="1121"/>
    <x v="28"/>
    <x v="8"/>
    <x v="44"/>
    <n v="0"/>
  </r>
  <r>
    <x v="2"/>
    <x v="11"/>
    <n v="103"/>
    <x v="29"/>
    <x v="9"/>
    <x v="44"/>
    <n v="14"/>
  </r>
  <r>
    <x v="4"/>
    <x v="8"/>
    <n v="35"/>
    <x v="44"/>
    <x v="11"/>
    <x v="44"/>
    <n v="72"/>
  </r>
  <r>
    <x v="1"/>
    <x v="5"/>
    <n v="611"/>
    <x v="9"/>
    <x v="2"/>
    <x v="44"/>
    <n v="10"/>
  </r>
  <r>
    <x v="0"/>
    <x v="0"/>
    <n v="111"/>
    <x v="0"/>
    <x v="0"/>
    <x v="44"/>
    <n v="0"/>
  </r>
  <r>
    <x v="2"/>
    <x v="26"/>
    <n v="1122"/>
    <x v="26"/>
    <x v="8"/>
    <x v="44"/>
    <n v="1"/>
  </r>
  <r>
    <x v="3"/>
    <x v="6"/>
    <n v="421"/>
    <x v="18"/>
    <x v="6"/>
    <x v="44"/>
    <n v="1"/>
  </r>
  <r>
    <x v="0"/>
    <x v="15"/>
    <n v="424"/>
    <x v="14"/>
    <x v="6"/>
    <x v="44"/>
    <n v="0"/>
  </r>
  <r>
    <x v="4"/>
    <x v="12"/>
    <n v="33"/>
    <x v="46"/>
    <x v="11"/>
    <x v="44"/>
    <n v="6"/>
  </r>
  <r>
    <x v="3"/>
    <x v="13"/>
    <n v="821"/>
    <x v="19"/>
    <x v="3"/>
    <x v="44"/>
    <n v="7"/>
  </r>
  <r>
    <x v="4"/>
    <x v="8"/>
    <n v="421"/>
    <x v="18"/>
    <x v="6"/>
    <x v="44"/>
    <n v="0"/>
  </r>
  <r>
    <x v="4"/>
    <x v="12"/>
    <n v="312"/>
    <x v="47"/>
    <x v="11"/>
    <x v="44"/>
    <n v="3"/>
  </r>
  <r>
    <x v="1"/>
    <x v="5"/>
    <n v="114"/>
    <x v="24"/>
    <x v="8"/>
    <x v="44"/>
    <n v="0"/>
  </r>
  <r>
    <x v="2"/>
    <x v="25"/>
    <n v="133"/>
    <x v="40"/>
    <x v="7"/>
    <x v="44"/>
    <n v="0"/>
  </r>
  <r>
    <x v="3"/>
    <x v="21"/>
    <n v="713"/>
    <x v="1"/>
    <x v="1"/>
    <x v="44"/>
    <n v="1"/>
  </r>
  <r>
    <x v="0"/>
    <x v="19"/>
    <n v="153"/>
    <x v="55"/>
    <x v="13"/>
    <x v="44"/>
    <n v="1"/>
  </r>
  <r>
    <x v="1"/>
    <x v="7"/>
    <n v="1012"/>
    <x v="32"/>
    <x v="9"/>
    <x v="44"/>
    <n v="1"/>
  </r>
  <r>
    <x v="5"/>
    <x v="22"/>
    <n v="611"/>
    <x v="9"/>
    <x v="2"/>
    <x v="44"/>
    <n v="2"/>
  </r>
  <r>
    <x v="2"/>
    <x v="3"/>
    <n v="152"/>
    <x v="56"/>
    <x v="13"/>
    <x v="44"/>
    <n v="0"/>
  </r>
  <r>
    <x v="3"/>
    <x v="21"/>
    <n v="424"/>
    <x v="14"/>
    <x v="6"/>
    <x v="44"/>
    <n v="0"/>
  </r>
  <r>
    <x v="0"/>
    <x v="18"/>
    <n v="34"/>
    <x v="45"/>
    <x v="11"/>
    <x v="44"/>
    <n v="9"/>
  </r>
  <r>
    <x v="3"/>
    <x v="13"/>
    <n v="822"/>
    <x v="27"/>
    <x v="3"/>
    <x v="44"/>
    <n v="96"/>
  </r>
  <r>
    <x v="5"/>
    <x v="17"/>
    <n v="822"/>
    <x v="27"/>
    <x v="3"/>
    <x v="44"/>
    <n v="167"/>
  </r>
  <r>
    <x v="5"/>
    <x v="17"/>
    <n v="425"/>
    <x v="13"/>
    <x v="6"/>
    <x v="44"/>
    <n v="2"/>
  </r>
  <r>
    <x v="2"/>
    <x v="3"/>
    <n v="134"/>
    <x v="41"/>
    <x v="7"/>
    <x v="44"/>
    <n v="0"/>
  </r>
  <r>
    <x v="0"/>
    <x v="0"/>
    <n v="113"/>
    <x v="52"/>
    <x v="0"/>
    <x v="44"/>
    <n v="0"/>
  </r>
  <r>
    <x v="2"/>
    <x v="24"/>
    <n v="133"/>
    <x v="40"/>
    <x v="7"/>
    <x v="44"/>
    <n v="7"/>
  </r>
  <r>
    <x v="0"/>
    <x v="18"/>
    <n v="412"/>
    <x v="37"/>
    <x v="6"/>
    <x v="44"/>
    <n v="28"/>
  </r>
  <r>
    <x v="2"/>
    <x v="3"/>
    <n v="613"/>
    <x v="6"/>
    <x v="2"/>
    <x v="44"/>
    <n v="93"/>
  </r>
  <r>
    <x v="3"/>
    <x v="23"/>
    <n v="113"/>
    <x v="25"/>
    <x v="8"/>
    <x v="44"/>
    <n v="33"/>
  </r>
  <r>
    <x v="4"/>
    <x v="10"/>
    <n v="81"/>
    <x v="8"/>
    <x v="3"/>
    <x v="44"/>
    <n v="29"/>
  </r>
  <r>
    <x v="3"/>
    <x v="20"/>
    <n v="1221"/>
    <x v="22"/>
    <x v="4"/>
    <x v="44"/>
    <n v="5"/>
  </r>
  <r>
    <x v="0"/>
    <x v="15"/>
    <n v="35"/>
    <x v="44"/>
    <x v="11"/>
    <x v="44"/>
    <n v="104"/>
  </r>
  <r>
    <x v="1"/>
    <x v="7"/>
    <n v="513"/>
    <x v="17"/>
    <x v="5"/>
    <x v="44"/>
    <n v="0"/>
  </r>
  <r>
    <x v="3"/>
    <x v="6"/>
    <n v="131"/>
    <x v="21"/>
    <x v="7"/>
    <x v="44"/>
    <n v="322"/>
  </r>
  <r>
    <x v="2"/>
    <x v="11"/>
    <n v="113"/>
    <x v="25"/>
    <x v="8"/>
    <x v="44"/>
    <n v="55"/>
  </r>
  <r>
    <x v="5"/>
    <x v="14"/>
    <n v="613"/>
    <x v="6"/>
    <x v="2"/>
    <x v="44"/>
    <n v="2"/>
  </r>
  <r>
    <x v="3"/>
    <x v="13"/>
    <n v="134"/>
    <x v="41"/>
    <x v="7"/>
    <x v="44"/>
    <n v="0"/>
  </r>
  <r>
    <x v="0"/>
    <x v="18"/>
    <n v="114"/>
    <x v="24"/>
    <x v="8"/>
    <x v="44"/>
    <n v="0"/>
  </r>
  <r>
    <x v="0"/>
    <x v="19"/>
    <n v="33"/>
    <x v="46"/>
    <x v="11"/>
    <x v="44"/>
    <n v="11"/>
  </r>
  <r>
    <x v="5"/>
    <x v="16"/>
    <n v="135"/>
    <x v="42"/>
    <x v="7"/>
    <x v="44"/>
    <n v="0"/>
  </r>
  <r>
    <x v="5"/>
    <x v="16"/>
    <n v="113"/>
    <x v="52"/>
    <x v="0"/>
    <x v="44"/>
    <n v="0"/>
  </r>
  <r>
    <x v="0"/>
    <x v="19"/>
    <n v="131"/>
    <x v="21"/>
    <x v="7"/>
    <x v="44"/>
    <n v="158"/>
  </r>
  <r>
    <x v="2"/>
    <x v="11"/>
    <n v="114"/>
    <x v="24"/>
    <x v="8"/>
    <x v="44"/>
    <n v="0"/>
  </r>
  <r>
    <x v="4"/>
    <x v="10"/>
    <n v="103"/>
    <x v="29"/>
    <x v="9"/>
    <x v="44"/>
    <n v="1"/>
  </r>
  <r>
    <x v="0"/>
    <x v="19"/>
    <n v="112"/>
    <x v="53"/>
    <x v="0"/>
    <x v="44"/>
    <n v="0"/>
  </r>
  <r>
    <x v="2"/>
    <x v="24"/>
    <n v="22"/>
    <x v="49"/>
    <x v="12"/>
    <x v="44"/>
    <n v="1"/>
  </r>
  <r>
    <x v="3"/>
    <x v="23"/>
    <n v="1122"/>
    <x v="26"/>
    <x v="8"/>
    <x v="44"/>
    <n v="1"/>
  </r>
  <r>
    <x v="1"/>
    <x v="2"/>
    <n v="34"/>
    <x v="45"/>
    <x v="11"/>
    <x v="44"/>
    <n v="13"/>
  </r>
  <r>
    <x v="1"/>
    <x v="1"/>
    <n v="413"/>
    <x v="36"/>
    <x v="6"/>
    <x v="44"/>
    <n v="1"/>
  </r>
  <r>
    <x v="0"/>
    <x v="19"/>
    <n v="113"/>
    <x v="52"/>
    <x v="0"/>
    <x v="44"/>
    <n v="0"/>
  </r>
  <r>
    <x v="3"/>
    <x v="13"/>
    <n v="34"/>
    <x v="45"/>
    <x v="11"/>
    <x v="44"/>
    <n v="36"/>
  </r>
  <r>
    <x v="1"/>
    <x v="4"/>
    <n v="111"/>
    <x v="0"/>
    <x v="0"/>
    <x v="44"/>
    <n v="0"/>
  </r>
  <r>
    <x v="2"/>
    <x v="24"/>
    <n v="1211"/>
    <x v="10"/>
    <x v="4"/>
    <x v="44"/>
    <n v="21"/>
  </r>
  <r>
    <x v="5"/>
    <x v="22"/>
    <n v="612"/>
    <x v="7"/>
    <x v="2"/>
    <x v="44"/>
    <n v="0"/>
  </r>
  <r>
    <x v="3"/>
    <x v="20"/>
    <n v="1212"/>
    <x v="23"/>
    <x v="4"/>
    <x v="44"/>
    <n v="92"/>
  </r>
  <r>
    <x v="4"/>
    <x v="10"/>
    <n v="631"/>
    <x v="4"/>
    <x v="2"/>
    <x v="44"/>
    <n v="0"/>
  </r>
  <r>
    <x v="2"/>
    <x v="27"/>
    <n v="412"/>
    <x v="37"/>
    <x v="6"/>
    <x v="44"/>
    <n v="91"/>
  </r>
  <r>
    <x v="3"/>
    <x v="20"/>
    <n v="136"/>
    <x v="43"/>
    <x v="7"/>
    <x v="44"/>
    <n v="0"/>
  </r>
  <r>
    <x v="5"/>
    <x v="22"/>
    <n v="113"/>
    <x v="52"/>
    <x v="0"/>
    <x v="44"/>
    <n v="0"/>
  </r>
  <r>
    <x v="2"/>
    <x v="26"/>
    <n v="103"/>
    <x v="29"/>
    <x v="9"/>
    <x v="44"/>
    <n v="77"/>
  </r>
  <r>
    <x v="3"/>
    <x v="6"/>
    <n v="413"/>
    <x v="36"/>
    <x v="6"/>
    <x v="44"/>
    <n v="1"/>
  </r>
  <r>
    <x v="0"/>
    <x v="15"/>
    <n v="1221"/>
    <x v="22"/>
    <x v="4"/>
    <x v="44"/>
    <n v="6"/>
  </r>
  <r>
    <x v="0"/>
    <x v="18"/>
    <n v="425"/>
    <x v="13"/>
    <x v="6"/>
    <x v="44"/>
    <n v="2"/>
  </r>
  <r>
    <x v="0"/>
    <x v="0"/>
    <n v="425"/>
    <x v="13"/>
    <x v="6"/>
    <x v="44"/>
    <n v="0"/>
  </r>
  <r>
    <x v="2"/>
    <x v="26"/>
    <n v="1221"/>
    <x v="22"/>
    <x v="4"/>
    <x v="44"/>
    <n v="0"/>
  </r>
  <r>
    <x v="0"/>
    <x v="0"/>
    <n v="151"/>
    <x v="57"/>
    <x v="13"/>
    <x v="44"/>
    <n v="5"/>
  </r>
  <r>
    <x v="0"/>
    <x v="15"/>
    <n v="712"/>
    <x v="2"/>
    <x v="1"/>
    <x v="44"/>
    <n v="115"/>
  </r>
  <r>
    <x v="3"/>
    <x v="6"/>
    <n v="35"/>
    <x v="44"/>
    <x v="11"/>
    <x v="44"/>
    <n v="101"/>
  </r>
  <r>
    <x v="2"/>
    <x v="25"/>
    <n v="712"/>
    <x v="2"/>
    <x v="1"/>
    <x v="44"/>
    <n v="465"/>
  </r>
  <r>
    <x v="2"/>
    <x v="24"/>
    <n v="35"/>
    <x v="44"/>
    <x v="11"/>
    <x v="44"/>
    <n v="96"/>
  </r>
  <r>
    <x v="4"/>
    <x v="9"/>
    <n v="1021"/>
    <x v="31"/>
    <x v="9"/>
    <x v="44"/>
    <n v="23"/>
  </r>
  <r>
    <x v="3"/>
    <x v="13"/>
    <n v="712"/>
    <x v="2"/>
    <x v="1"/>
    <x v="44"/>
    <n v="90"/>
  </r>
  <r>
    <x v="3"/>
    <x v="6"/>
    <n v="9"/>
    <x v="34"/>
    <x v="10"/>
    <x v="44"/>
    <n v="62"/>
  </r>
  <r>
    <x v="2"/>
    <x v="25"/>
    <n v="711"/>
    <x v="3"/>
    <x v="1"/>
    <x v="44"/>
    <n v="3"/>
  </r>
  <r>
    <x v="2"/>
    <x v="11"/>
    <n v="133"/>
    <x v="40"/>
    <x v="7"/>
    <x v="44"/>
    <n v="23"/>
  </r>
  <r>
    <x v="3"/>
    <x v="13"/>
    <n v="413"/>
    <x v="36"/>
    <x v="6"/>
    <x v="44"/>
    <n v="3"/>
  </r>
  <r>
    <x v="4"/>
    <x v="9"/>
    <n v="424"/>
    <x v="14"/>
    <x v="6"/>
    <x v="44"/>
    <n v="0"/>
  </r>
  <r>
    <x v="3"/>
    <x v="13"/>
    <n v="423"/>
    <x v="15"/>
    <x v="6"/>
    <x v="44"/>
    <n v="0"/>
  </r>
  <r>
    <x v="0"/>
    <x v="18"/>
    <n v="612"/>
    <x v="7"/>
    <x v="2"/>
    <x v="44"/>
    <n v="0"/>
  </r>
  <r>
    <x v="5"/>
    <x v="17"/>
    <n v="22"/>
    <x v="49"/>
    <x v="12"/>
    <x v="44"/>
    <n v="3"/>
  </r>
  <r>
    <x v="2"/>
    <x v="25"/>
    <n v="412"/>
    <x v="37"/>
    <x v="6"/>
    <x v="44"/>
    <n v="38"/>
  </r>
  <r>
    <x v="4"/>
    <x v="12"/>
    <n v="631"/>
    <x v="4"/>
    <x v="2"/>
    <x v="44"/>
    <n v="0"/>
  </r>
  <r>
    <x v="5"/>
    <x v="22"/>
    <n v="34"/>
    <x v="45"/>
    <x v="11"/>
    <x v="44"/>
    <n v="12"/>
  </r>
  <r>
    <x v="1"/>
    <x v="4"/>
    <n v="151"/>
    <x v="57"/>
    <x v="13"/>
    <x v="44"/>
    <n v="0"/>
  </r>
  <r>
    <x v="1"/>
    <x v="2"/>
    <n v="1212"/>
    <x v="23"/>
    <x v="4"/>
    <x v="44"/>
    <n v="186"/>
  </r>
  <r>
    <x v="0"/>
    <x v="18"/>
    <n v="411"/>
    <x v="38"/>
    <x v="6"/>
    <x v="44"/>
    <n v="0"/>
  </r>
  <r>
    <x v="5"/>
    <x v="14"/>
    <n v="22"/>
    <x v="49"/>
    <x v="12"/>
    <x v="44"/>
    <n v="0"/>
  </r>
  <r>
    <x v="2"/>
    <x v="27"/>
    <n v="134"/>
    <x v="41"/>
    <x v="7"/>
    <x v="44"/>
    <n v="1"/>
  </r>
  <r>
    <x v="4"/>
    <x v="10"/>
    <n v="422"/>
    <x v="16"/>
    <x v="6"/>
    <x v="44"/>
    <n v="0"/>
  </r>
  <r>
    <x v="1"/>
    <x v="4"/>
    <n v="621"/>
    <x v="5"/>
    <x v="2"/>
    <x v="44"/>
    <n v="0"/>
  </r>
  <r>
    <x v="4"/>
    <x v="9"/>
    <n v="151"/>
    <x v="57"/>
    <x v="13"/>
    <x v="44"/>
    <n v="3"/>
  </r>
  <r>
    <x v="4"/>
    <x v="8"/>
    <n v="631"/>
    <x v="4"/>
    <x v="2"/>
    <x v="44"/>
    <n v="0"/>
  </r>
  <r>
    <x v="3"/>
    <x v="13"/>
    <n v="113"/>
    <x v="52"/>
    <x v="0"/>
    <x v="44"/>
    <n v="0"/>
  </r>
  <r>
    <x v="2"/>
    <x v="26"/>
    <n v="1212"/>
    <x v="23"/>
    <x v="4"/>
    <x v="44"/>
    <n v="469"/>
  </r>
  <r>
    <x v="5"/>
    <x v="22"/>
    <n v="1122"/>
    <x v="26"/>
    <x v="8"/>
    <x v="44"/>
    <n v="2"/>
  </r>
  <r>
    <x v="2"/>
    <x v="11"/>
    <n v="312"/>
    <x v="47"/>
    <x v="11"/>
    <x v="44"/>
    <n v="4"/>
  </r>
  <r>
    <x v="1"/>
    <x v="2"/>
    <n v="113"/>
    <x v="52"/>
    <x v="0"/>
    <x v="44"/>
    <n v="0"/>
  </r>
  <r>
    <x v="5"/>
    <x v="16"/>
    <n v="1211"/>
    <x v="10"/>
    <x v="4"/>
    <x v="44"/>
    <n v="3"/>
  </r>
  <r>
    <x v="5"/>
    <x v="17"/>
    <n v="711"/>
    <x v="3"/>
    <x v="1"/>
    <x v="44"/>
    <n v="3"/>
  </r>
  <r>
    <x v="0"/>
    <x v="19"/>
    <n v="133"/>
    <x v="40"/>
    <x v="7"/>
    <x v="44"/>
    <n v="8"/>
  </r>
  <r>
    <x v="1"/>
    <x v="7"/>
    <n v="1122"/>
    <x v="26"/>
    <x v="8"/>
    <x v="44"/>
    <n v="0"/>
  </r>
  <r>
    <x v="1"/>
    <x v="2"/>
    <n v="712"/>
    <x v="2"/>
    <x v="1"/>
    <x v="44"/>
    <n v="302"/>
  </r>
  <r>
    <x v="4"/>
    <x v="9"/>
    <n v="425"/>
    <x v="13"/>
    <x v="6"/>
    <x v="44"/>
    <n v="1"/>
  </r>
  <r>
    <x v="3"/>
    <x v="20"/>
    <n v="713"/>
    <x v="1"/>
    <x v="1"/>
    <x v="44"/>
    <n v="2"/>
  </r>
  <r>
    <x v="3"/>
    <x v="13"/>
    <n v="1011"/>
    <x v="33"/>
    <x v="9"/>
    <x v="44"/>
    <n v="0"/>
  </r>
  <r>
    <x v="3"/>
    <x v="21"/>
    <n v="611"/>
    <x v="9"/>
    <x v="2"/>
    <x v="44"/>
    <n v="0"/>
  </r>
  <r>
    <x v="1"/>
    <x v="4"/>
    <n v="81"/>
    <x v="8"/>
    <x v="3"/>
    <x v="44"/>
    <n v="12"/>
  </r>
  <r>
    <x v="5"/>
    <x v="14"/>
    <n v="413"/>
    <x v="36"/>
    <x v="6"/>
    <x v="44"/>
    <n v="0"/>
  </r>
  <r>
    <x v="5"/>
    <x v="14"/>
    <n v="822"/>
    <x v="27"/>
    <x v="3"/>
    <x v="44"/>
    <n v="60"/>
  </r>
  <r>
    <x v="4"/>
    <x v="8"/>
    <n v="711"/>
    <x v="3"/>
    <x v="1"/>
    <x v="44"/>
    <n v="3"/>
  </r>
  <r>
    <x v="2"/>
    <x v="24"/>
    <n v="1221"/>
    <x v="22"/>
    <x v="4"/>
    <x v="44"/>
    <n v="1"/>
  </r>
  <r>
    <x v="4"/>
    <x v="9"/>
    <n v="423"/>
    <x v="15"/>
    <x v="6"/>
    <x v="44"/>
    <n v="0"/>
  </r>
  <r>
    <x v="2"/>
    <x v="3"/>
    <n v="311"/>
    <x v="48"/>
    <x v="11"/>
    <x v="44"/>
    <n v="4"/>
  </r>
  <r>
    <x v="2"/>
    <x v="11"/>
    <n v="9"/>
    <x v="34"/>
    <x v="10"/>
    <x v="44"/>
    <n v="151"/>
  </r>
  <r>
    <x v="2"/>
    <x v="27"/>
    <n v="512"/>
    <x v="11"/>
    <x v="5"/>
    <x v="44"/>
    <n v="1"/>
  </r>
  <r>
    <x v="2"/>
    <x v="26"/>
    <n v="1211"/>
    <x v="10"/>
    <x v="4"/>
    <x v="44"/>
    <n v="12"/>
  </r>
  <r>
    <x v="4"/>
    <x v="12"/>
    <n v="711"/>
    <x v="3"/>
    <x v="1"/>
    <x v="44"/>
    <n v="1"/>
  </r>
  <r>
    <x v="5"/>
    <x v="17"/>
    <n v="1021"/>
    <x v="31"/>
    <x v="9"/>
    <x v="44"/>
    <n v="43"/>
  </r>
  <r>
    <x v="3"/>
    <x v="13"/>
    <n v="113"/>
    <x v="25"/>
    <x v="8"/>
    <x v="44"/>
    <n v="8"/>
  </r>
  <r>
    <x v="2"/>
    <x v="24"/>
    <n v="422"/>
    <x v="16"/>
    <x v="6"/>
    <x v="44"/>
    <n v="1"/>
  </r>
  <r>
    <x v="0"/>
    <x v="0"/>
    <n v="81"/>
    <x v="8"/>
    <x v="3"/>
    <x v="44"/>
    <n v="38"/>
  </r>
  <r>
    <x v="2"/>
    <x v="11"/>
    <n v="157"/>
    <x v="54"/>
    <x v="13"/>
    <x v="44"/>
    <n v="41"/>
  </r>
  <r>
    <x v="5"/>
    <x v="22"/>
    <n v="113"/>
    <x v="25"/>
    <x v="8"/>
    <x v="44"/>
    <n v="3"/>
  </r>
  <r>
    <x v="0"/>
    <x v="0"/>
    <n v="84"/>
    <x v="20"/>
    <x v="3"/>
    <x v="44"/>
    <n v="139"/>
  </r>
  <r>
    <x v="3"/>
    <x v="23"/>
    <n v="821"/>
    <x v="19"/>
    <x v="3"/>
    <x v="44"/>
    <n v="46"/>
  </r>
  <r>
    <x v="5"/>
    <x v="16"/>
    <n v="422"/>
    <x v="16"/>
    <x v="6"/>
    <x v="44"/>
    <n v="2"/>
  </r>
  <r>
    <x v="2"/>
    <x v="25"/>
    <n v="631"/>
    <x v="4"/>
    <x v="2"/>
    <x v="44"/>
    <n v="0"/>
  </r>
  <r>
    <x v="3"/>
    <x v="21"/>
    <n v="1121"/>
    <x v="28"/>
    <x v="8"/>
    <x v="44"/>
    <n v="0"/>
  </r>
  <r>
    <x v="1"/>
    <x v="4"/>
    <n v="411"/>
    <x v="38"/>
    <x v="6"/>
    <x v="44"/>
    <n v="0"/>
  </r>
  <r>
    <x v="0"/>
    <x v="19"/>
    <n v="713"/>
    <x v="1"/>
    <x v="1"/>
    <x v="44"/>
    <n v="3"/>
  </r>
  <r>
    <x v="3"/>
    <x v="20"/>
    <n v="712"/>
    <x v="2"/>
    <x v="1"/>
    <x v="44"/>
    <n v="70"/>
  </r>
  <r>
    <x v="1"/>
    <x v="2"/>
    <n v="512"/>
    <x v="11"/>
    <x v="5"/>
    <x v="44"/>
    <n v="0"/>
  </r>
  <r>
    <x v="4"/>
    <x v="8"/>
    <n v="311"/>
    <x v="48"/>
    <x v="11"/>
    <x v="44"/>
    <n v="0"/>
  </r>
  <r>
    <x v="1"/>
    <x v="4"/>
    <n v="1211"/>
    <x v="10"/>
    <x v="4"/>
    <x v="44"/>
    <n v="9"/>
  </r>
  <r>
    <x v="0"/>
    <x v="15"/>
    <n v="134"/>
    <x v="41"/>
    <x v="7"/>
    <x v="44"/>
    <n v="0"/>
  </r>
  <r>
    <x v="1"/>
    <x v="1"/>
    <n v="134"/>
    <x v="41"/>
    <x v="7"/>
    <x v="44"/>
    <n v="0"/>
  </r>
  <r>
    <x v="1"/>
    <x v="7"/>
    <n v="423"/>
    <x v="15"/>
    <x v="6"/>
    <x v="44"/>
    <n v="0"/>
  </r>
  <r>
    <x v="2"/>
    <x v="3"/>
    <n v="712"/>
    <x v="2"/>
    <x v="1"/>
    <x v="44"/>
    <n v="599"/>
  </r>
  <r>
    <x v="0"/>
    <x v="0"/>
    <n v="1011"/>
    <x v="33"/>
    <x v="9"/>
    <x v="44"/>
    <n v="0"/>
  </r>
  <r>
    <x v="4"/>
    <x v="9"/>
    <n v="134"/>
    <x v="41"/>
    <x v="7"/>
    <x v="44"/>
    <n v="0"/>
  </r>
  <r>
    <x v="1"/>
    <x v="5"/>
    <n v="22"/>
    <x v="49"/>
    <x v="12"/>
    <x v="44"/>
    <n v="1"/>
  </r>
  <r>
    <x v="0"/>
    <x v="19"/>
    <n v="113"/>
    <x v="25"/>
    <x v="8"/>
    <x v="44"/>
    <n v="12"/>
  </r>
  <r>
    <x v="2"/>
    <x v="3"/>
    <n v="711"/>
    <x v="3"/>
    <x v="1"/>
    <x v="44"/>
    <n v="11"/>
  </r>
  <r>
    <x v="2"/>
    <x v="11"/>
    <n v="152"/>
    <x v="56"/>
    <x v="13"/>
    <x v="44"/>
    <n v="0"/>
  </r>
  <r>
    <x v="4"/>
    <x v="10"/>
    <n v="423"/>
    <x v="15"/>
    <x v="6"/>
    <x v="44"/>
    <n v="0"/>
  </r>
  <r>
    <x v="1"/>
    <x v="1"/>
    <n v="631"/>
    <x v="4"/>
    <x v="2"/>
    <x v="44"/>
    <n v="1"/>
  </r>
  <r>
    <x v="5"/>
    <x v="22"/>
    <n v="111"/>
    <x v="35"/>
    <x v="8"/>
    <x v="44"/>
    <n v="0"/>
  </r>
  <r>
    <x v="0"/>
    <x v="0"/>
    <n v="413"/>
    <x v="36"/>
    <x v="6"/>
    <x v="44"/>
    <n v="0"/>
  </r>
  <r>
    <x v="0"/>
    <x v="15"/>
    <n v="1012"/>
    <x v="32"/>
    <x v="9"/>
    <x v="44"/>
    <n v="1"/>
  </r>
  <r>
    <x v="2"/>
    <x v="24"/>
    <n v="612"/>
    <x v="7"/>
    <x v="2"/>
    <x v="44"/>
    <n v="1"/>
  </r>
  <r>
    <x v="4"/>
    <x v="12"/>
    <n v="613"/>
    <x v="6"/>
    <x v="2"/>
    <x v="44"/>
    <n v="5"/>
  </r>
  <r>
    <x v="4"/>
    <x v="9"/>
    <n v="133"/>
    <x v="40"/>
    <x v="7"/>
    <x v="44"/>
    <n v="25"/>
  </r>
  <r>
    <x v="0"/>
    <x v="18"/>
    <n v="113"/>
    <x v="25"/>
    <x v="8"/>
    <x v="44"/>
    <n v="6"/>
  </r>
  <r>
    <x v="1"/>
    <x v="1"/>
    <n v="135"/>
    <x v="42"/>
    <x v="7"/>
    <x v="44"/>
    <n v="2"/>
  </r>
  <r>
    <x v="2"/>
    <x v="3"/>
    <n v="111"/>
    <x v="0"/>
    <x v="0"/>
    <x v="44"/>
    <n v="5"/>
  </r>
  <r>
    <x v="2"/>
    <x v="24"/>
    <n v="1212"/>
    <x v="23"/>
    <x v="4"/>
    <x v="44"/>
    <n v="475"/>
  </r>
  <r>
    <x v="5"/>
    <x v="17"/>
    <n v="312"/>
    <x v="47"/>
    <x v="11"/>
    <x v="44"/>
    <n v="3"/>
  </r>
  <r>
    <x v="2"/>
    <x v="25"/>
    <n v="422"/>
    <x v="16"/>
    <x v="6"/>
    <x v="44"/>
    <n v="1"/>
  </r>
  <r>
    <x v="0"/>
    <x v="18"/>
    <n v="134"/>
    <x v="41"/>
    <x v="7"/>
    <x v="44"/>
    <n v="0"/>
  </r>
  <r>
    <x v="5"/>
    <x v="17"/>
    <n v="1012"/>
    <x v="32"/>
    <x v="9"/>
    <x v="44"/>
    <n v="4"/>
  </r>
  <r>
    <x v="3"/>
    <x v="20"/>
    <n v="81"/>
    <x v="8"/>
    <x v="3"/>
    <x v="44"/>
    <n v="18"/>
  </r>
  <r>
    <x v="2"/>
    <x v="25"/>
    <n v="1221"/>
    <x v="22"/>
    <x v="4"/>
    <x v="44"/>
    <n v="1"/>
  </r>
  <r>
    <x v="3"/>
    <x v="23"/>
    <n v="134"/>
    <x v="41"/>
    <x v="7"/>
    <x v="44"/>
    <n v="0"/>
  </r>
  <r>
    <x v="1"/>
    <x v="2"/>
    <n v="1211"/>
    <x v="10"/>
    <x v="4"/>
    <x v="44"/>
    <n v="6"/>
  </r>
  <r>
    <x v="2"/>
    <x v="25"/>
    <n v="111"/>
    <x v="0"/>
    <x v="0"/>
    <x v="44"/>
    <n v="0"/>
  </r>
  <r>
    <x v="3"/>
    <x v="13"/>
    <n v="114"/>
    <x v="24"/>
    <x v="8"/>
    <x v="44"/>
    <n v="0"/>
  </r>
  <r>
    <x v="1"/>
    <x v="4"/>
    <n v="423"/>
    <x v="15"/>
    <x v="6"/>
    <x v="44"/>
    <n v="0"/>
  </r>
  <r>
    <x v="5"/>
    <x v="22"/>
    <n v="35"/>
    <x v="44"/>
    <x v="11"/>
    <x v="44"/>
    <n v="50"/>
  </r>
  <r>
    <x v="4"/>
    <x v="9"/>
    <n v="512"/>
    <x v="11"/>
    <x v="5"/>
    <x v="44"/>
    <n v="0"/>
  </r>
  <r>
    <x v="0"/>
    <x v="19"/>
    <n v="22"/>
    <x v="49"/>
    <x v="12"/>
    <x v="44"/>
    <n v="2"/>
  </r>
  <r>
    <x v="3"/>
    <x v="13"/>
    <n v="422"/>
    <x v="16"/>
    <x v="6"/>
    <x v="44"/>
    <n v="3"/>
  </r>
  <r>
    <x v="2"/>
    <x v="27"/>
    <n v="136"/>
    <x v="43"/>
    <x v="7"/>
    <x v="44"/>
    <n v="4"/>
  </r>
  <r>
    <x v="4"/>
    <x v="9"/>
    <n v="631"/>
    <x v="4"/>
    <x v="2"/>
    <x v="44"/>
    <n v="0"/>
  </r>
  <r>
    <x v="4"/>
    <x v="8"/>
    <n v="621"/>
    <x v="5"/>
    <x v="2"/>
    <x v="44"/>
    <n v="0"/>
  </r>
  <r>
    <x v="0"/>
    <x v="19"/>
    <n v="613"/>
    <x v="6"/>
    <x v="2"/>
    <x v="44"/>
    <n v="13"/>
  </r>
  <r>
    <x v="4"/>
    <x v="10"/>
    <n v="9"/>
    <x v="34"/>
    <x v="10"/>
    <x v="44"/>
    <n v="33"/>
  </r>
  <r>
    <x v="2"/>
    <x v="11"/>
    <n v="153"/>
    <x v="55"/>
    <x v="13"/>
    <x v="44"/>
    <n v="0"/>
  </r>
  <r>
    <x v="5"/>
    <x v="16"/>
    <n v="421"/>
    <x v="18"/>
    <x v="6"/>
    <x v="44"/>
    <n v="0"/>
  </r>
  <r>
    <x v="0"/>
    <x v="18"/>
    <n v="132"/>
    <x v="39"/>
    <x v="7"/>
    <x v="44"/>
    <n v="11"/>
  </r>
  <r>
    <x v="0"/>
    <x v="18"/>
    <n v="424"/>
    <x v="14"/>
    <x v="6"/>
    <x v="44"/>
    <n v="0"/>
  </r>
  <r>
    <x v="0"/>
    <x v="19"/>
    <n v="135"/>
    <x v="42"/>
    <x v="7"/>
    <x v="44"/>
    <n v="1"/>
  </r>
  <r>
    <x v="5"/>
    <x v="17"/>
    <n v="311"/>
    <x v="48"/>
    <x v="11"/>
    <x v="44"/>
    <n v="0"/>
  </r>
  <r>
    <x v="3"/>
    <x v="23"/>
    <n v="822"/>
    <x v="27"/>
    <x v="3"/>
    <x v="44"/>
    <n v="382"/>
  </r>
  <r>
    <x v="2"/>
    <x v="27"/>
    <n v="312"/>
    <x v="47"/>
    <x v="11"/>
    <x v="44"/>
    <n v="10"/>
  </r>
  <r>
    <x v="4"/>
    <x v="12"/>
    <n v="621"/>
    <x v="5"/>
    <x v="2"/>
    <x v="44"/>
    <n v="0"/>
  </r>
  <r>
    <x v="1"/>
    <x v="5"/>
    <n v="1022"/>
    <x v="30"/>
    <x v="9"/>
    <x v="44"/>
    <n v="63"/>
  </r>
  <r>
    <x v="2"/>
    <x v="3"/>
    <n v="511"/>
    <x v="12"/>
    <x v="5"/>
    <x v="44"/>
    <n v="1"/>
  </r>
  <r>
    <x v="1"/>
    <x v="7"/>
    <n v="821"/>
    <x v="19"/>
    <x v="3"/>
    <x v="44"/>
    <n v="7"/>
  </r>
  <r>
    <x v="4"/>
    <x v="8"/>
    <n v="21"/>
    <x v="50"/>
    <x v="12"/>
    <x v="44"/>
    <n v="23"/>
  </r>
  <r>
    <x v="2"/>
    <x v="26"/>
    <n v="822"/>
    <x v="27"/>
    <x v="3"/>
    <x v="44"/>
    <n v="545"/>
  </r>
  <r>
    <x v="3"/>
    <x v="6"/>
    <n v="1211"/>
    <x v="10"/>
    <x v="4"/>
    <x v="44"/>
    <n v="19"/>
  </r>
  <r>
    <x v="2"/>
    <x v="3"/>
    <n v="157"/>
    <x v="54"/>
    <x v="13"/>
    <x v="44"/>
    <n v="142"/>
  </r>
  <r>
    <x v="5"/>
    <x v="22"/>
    <n v="1121"/>
    <x v="28"/>
    <x v="8"/>
    <x v="44"/>
    <n v="0"/>
  </r>
  <r>
    <x v="5"/>
    <x v="14"/>
    <n v="511"/>
    <x v="12"/>
    <x v="5"/>
    <x v="44"/>
    <n v="0"/>
  </r>
  <r>
    <x v="1"/>
    <x v="5"/>
    <n v="135"/>
    <x v="42"/>
    <x v="7"/>
    <x v="44"/>
    <n v="1"/>
  </r>
  <r>
    <x v="3"/>
    <x v="21"/>
    <n v="111"/>
    <x v="35"/>
    <x v="8"/>
    <x v="44"/>
    <n v="0"/>
  </r>
  <r>
    <x v="3"/>
    <x v="6"/>
    <n v="153"/>
    <x v="55"/>
    <x v="13"/>
    <x v="44"/>
    <n v="0"/>
  </r>
  <r>
    <x v="2"/>
    <x v="27"/>
    <n v="135"/>
    <x v="42"/>
    <x v="7"/>
    <x v="44"/>
    <n v="9"/>
  </r>
  <r>
    <x v="1"/>
    <x v="1"/>
    <n v="84"/>
    <x v="20"/>
    <x v="3"/>
    <x v="44"/>
    <n v="267"/>
  </r>
  <r>
    <x v="5"/>
    <x v="17"/>
    <n v="151"/>
    <x v="57"/>
    <x v="13"/>
    <x v="44"/>
    <n v="5"/>
  </r>
  <r>
    <x v="3"/>
    <x v="6"/>
    <n v="412"/>
    <x v="37"/>
    <x v="6"/>
    <x v="44"/>
    <n v="69"/>
  </r>
  <r>
    <x v="3"/>
    <x v="6"/>
    <n v="312"/>
    <x v="47"/>
    <x v="11"/>
    <x v="44"/>
    <n v="5"/>
  </r>
  <r>
    <x v="4"/>
    <x v="9"/>
    <n v="511"/>
    <x v="12"/>
    <x v="5"/>
    <x v="44"/>
    <n v="0"/>
  </r>
  <r>
    <x v="2"/>
    <x v="25"/>
    <n v="33"/>
    <x v="46"/>
    <x v="11"/>
    <x v="44"/>
    <n v="11"/>
  </r>
  <r>
    <x v="2"/>
    <x v="27"/>
    <n v="511"/>
    <x v="12"/>
    <x v="5"/>
    <x v="44"/>
    <n v="2"/>
  </r>
  <r>
    <x v="2"/>
    <x v="11"/>
    <n v="621"/>
    <x v="5"/>
    <x v="2"/>
    <x v="44"/>
    <n v="0"/>
  </r>
  <r>
    <x v="1"/>
    <x v="1"/>
    <n v="312"/>
    <x v="47"/>
    <x v="11"/>
    <x v="44"/>
    <n v="2"/>
  </r>
  <r>
    <x v="2"/>
    <x v="27"/>
    <n v="133"/>
    <x v="40"/>
    <x v="7"/>
    <x v="44"/>
    <n v="8"/>
  </r>
  <r>
    <x v="5"/>
    <x v="22"/>
    <n v="114"/>
    <x v="24"/>
    <x v="8"/>
    <x v="44"/>
    <n v="0"/>
  </r>
  <r>
    <x v="4"/>
    <x v="10"/>
    <n v="421"/>
    <x v="18"/>
    <x v="6"/>
    <x v="44"/>
    <n v="0"/>
  </r>
  <r>
    <x v="0"/>
    <x v="19"/>
    <n v="1122"/>
    <x v="26"/>
    <x v="8"/>
    <x v="44"/>
    <n v="3"/>
  </r>
  <r>
    <x v="3"/>
    <x v="21"/>
    <n v="113"/>
    <x v="25"/>
    <x v="8"/>
    <x v="44"/>
    <n v="8"/>
  </r>
  <r>
    <x v="4"/>
    <x v="8"/>
    <n v="22"/>
    <x v="49"/>
    <x v="12"/>
    <x v="44"/>
    <n v="0"/>
  </r>
  <r>
    <x v="4"/>
    <x v="12"/>
    <n v="81"/>
    <x v="8"/>
    <x v="3"/>
    <x v="44"/>
    <n v="41"/>
  </r>
  <r>
    <x v="0"/>
    <x v="0"/>
    <n v="152"/>
    <x v="56"/>
    <x v="13"/>
    <x v="44"/>
    <n v="0"/>
  </r>
  <r>
    <x v="0"/>
    <x v="19"/>
    <n v="111"/>
    <x v="0"/>
    <x v="0"/>
    <x v="44"/>
    <n v="2"/>
  </r>
  <r>
    <x v="2"/>
    <x v="26"/>
    <n v="134"/>
    <x v="41"/>
    <x v="7"/>
    <x v="44"/>
    <n v="18"/>
  </r>
  <r>
    <x v="0"/>
    <x v="0"/>
    <n v="136"/>
    <x v="43"/>
    <x v="7"/>
    <x v="44"/>
    <n v="0"/>
  </r>
  <r>
    <x v="1"/>
    <x v="5"/>
    <n v="133"/>
    <x v="40"/>
    <x v="7"/>
    <x v="44"/>
    <n v="4"/>
  </r>
  <r>
    <x v="5"/>
    <x v="14"/>
    <n v="425"/>
    <x v="13"/>
    <x v="6"/>
    <x v="44"/>
    <n v="0"/>
  </r>
  <r>
    <x v="0"/>
    <x v="15"/>
    <n v="103"/>
    <x v="29"/>
    <x v="9"/>
    <x v="44"/>
    <n v="0"/>
  </r>
  <r>
    <x v="4"/>
    <x v="9"/>
    <n v="413"/>
    <x v="36"/>
    <x v="6"/>
    <x v="44"/>
    <n v="5"/>
  </r>
  <r>
    <x v="1"/>
    <x v="1"/>
    <n v="9"/>
    <x v="34"/>
    <x v="10"/>
    <x v="44"/>
    <n v="33"/>
  </r>
  <r>
    <x v="5"/>
    <x v="17"/>
    <n v="713"/>
    <x v="1"/>
    <x v="1"/>
    <x v="44"/>
    <n v="1"/>
  </r>
  <r>
    <x v="3"/>
    <x v="23"/>
    <n v="713"/>
    <x v="1"/>
    <x v="1"/>
    <x v="44"/>
    <n v="3"/>
  </r>
  <r>
    <x v="2"/>
    <x v="24"/>
    <n v="1022"/>
    <x v="30"/>
    <x v="9"/>
    <x v="44"/>
    <n v="144"/>
  </r>
  <r>
    <x v="3"/>
    <x v="21"/>
    <n v="413"/>
    <x v="36"/>
    <x v="6"/>
    <x v="44"/>
    <n v="1"/>
  </r>
  <r>
    <x v="3"/>
    <x v="20"/>
    <n v="621"/>
    <x v="5"/>
    <x v="2"/>
    <x v="44"/>
    <n v="0"/>
  </r>
  <r>
    <x v="1"/>
    <x v="2"/>
    <n v="422"/>
    <x v="16"/>
    <x v="6"/>
    <x v="44"/>
    <n v="1"/>
  </r>
  <r>
    <x v="1"/>
    <x v="5"/>
    <n v="111"/>
    <x v="0"/>
    <x v="0"/>
    <x v="44"/>
    <n v="0"/>
  </r>
  <r>
    <x v="0"/>
    <x v="15"/>
    <n v="135"/>
    <x v="42"/>
    <x v="7"/>
    <x v="44"/>
    <n v="5"/>
  </r>
  <r>
    <x v="0"/>
    <x v="15"/>
    <n v="511"/>
    <x v="12"/>
    <x v="5"/>
    <x v="44"/>
    <n v="0"/>
  </r>
  <r>
    <x v="0"/>
    <x v="19"/>
    <n v="9"/>
    <x v="34"/>
    <x v="10"/>
    <x v="44"/>
    <n v="36"/>
  </r>
  <r>
    <x v="3"/>
    <x v="13"/>
    <n v="424"/>
    <x v="14"/>
    <x v="6"/>
    <x v="44"/>
    <n v="0"/>
  </r>
  <r>
    <x v="5"/>
    <x v="17"/>
    <n v="12"/>
    <x v="51"/>
    <x v="0"/>
    <x v="44"/>
    <n v="1"/>
  </r>
  <r>
    <x v="2"/>
    <x v="26"/>
    <n v="81"/>
    <x v="8"/>
    <x v="3"/>
    <x v="44"/>
    <n v="125"/>
  </r>
  <r>
    <x v="0"/>
    <x v="19"/>
    <n v="134"/>
    <x v="41"/>
    <x v="7"/>
    <x v="44"/>
    <n v="0"/>
  </r>
  <r>
    <x v="5"/>
    <x v="14"/>
    <n v="111"/>
    <x v="0"/>
    <x v="0"/>
    <x v="44"/>
    <n v="0"/>
  </r>
  <r>
    <x v="5"/>
    <x v="22"/>
    <n v="1212"/>
    <x v="23"/>
    <x v="4"/>
    <x v="44"/>
    <n v="82"/>
  </r>
  <r>
    <x v="1"/>
    <x v="2"/>
    <n v="131"/>
    <x v="21"/>
    <x v="7"/>
    <x v="44"/>
    <n v="135"/>
  </r>
  <r>
    <x v="3"/>
    <x v="13"/>
    <n v="153"/>
    <x v="55"/>
    <x v="13"/>
    <x v="44"/>
    <n v="0"/>
  </r>
  <r>
    <x v="1"/>
    <x v="4"/>
    <n v="311"/>
    <x v="48"/>
    <x v="11"/>
    <x v="44"/>
    <n v="0"/>
  </r>
  <r>
    <x v="3"/>
    <x v="21"/>
    <n v="513"/>
    <x v="17"/>
    <x v="5"/>
    <x v="44"/>
    <n v="1"/>
  </r>
  <r>
    <x v="3"/>
    <x v="13"/>
    <n v="21"/>
    <x v="50"/>
    <x v="12"/>
    <x v="44"/>
    <n v="17"/>
  </r>
  <r>
    <x v="3"/>
    <x v="6"/>
    <n v="425"/>
    <x v="13"/>
    <x v="6"/>
    <x v="44"/>
    <n v="0"/>
  </r>
  <r>
    <x v="5"/>
    <x v="17"/>
    <n v="113"/>
    <x v="52"/>
    <x v="0"/>
    <x v="44"/>
    <n v="0"/>
  </r>
  <r>
    <x v="3"/>
    <x v="23"/>
    <n v="712"/>
    <x v="2"/>
    <x v="1"/>
    <x v="44"/>
    <n v="166"/>
  </r>
  <r>
    <x v="1"/>
    <x v="5"/>
    <n v="1012"/>
    <x v="32"/>
    <x v="9"/>
    <x v="44"/>
    <n v="3"/>
  </r>
  <r>
    <x v="2"/>
    <x v="24"/>
    <n v="157"/>
    <x v="54"/>
    <x v="13"/>
    <x v="44"/>
    <n v="94"/>
  </r>
  <r>
    <x v="0"/>
    <x v="0"/>
    <n v="114"/>
    <x v="24"/>
    <x v="8"/>
    <x v="44"/>
    <n v="0"/>
  </r>
  <r>
    <x v="4"/>
    <x v="9"/>
    <n v="136"/>
    <x v="43"/>
    <x v="7"/>
    <x v="44"/>
    <n v="1"/>
  </r>
  <r>
    <x v="5"/>
    <x v="16"/>
    <n v="425"/>
    <x v="13"/>
    <x v="6"/>
    <x v="44"/>
    <n v="2"/>
  </r>
  <r>
    <x v="0"/>
    <x v="15"/>
    <n v="113"/>
    <x v="25"/>
    <x v="8"/>
    <x v="44"/>
    <n v="3"/>
  </r>
  <r>
    <x v="4"/>
    <x v="9"/>
    <n v="412"/>
    <x v="37"/>
    <x v="6"/>
    <x v="44"/>
    <n v="39"/>
  </r>
  <r>
    <x v="5"/>
    <x v="14"/>
    <n v="9"/>
    <x v="34"/>
    <x v="10"/>
    <x v="44"/>
    <n v="28"/>
  </r>
  <r>
    <x v="5"/>
    <x v="17"/>
    <n v="135"/>
    <x v="42"/>
    <x v="7"/>
    <x v="44"/>
    <n v="3"/>
  </r>
  <r>
    <x v="2"/>
    <x v="27"/>
    <n v="111"/>
    <x v="0"/>
    <x v="0"/>
    <x v="44"/>
    <n v="1"/>
  </r>
  <r>
    <x v="2"/>
    <x v="27"/>
    <n v="513"/>
    <x v="17"/>
    <x v="5"/>
    <x v="44"/>
    <n v="1"/>
  </r>
  <r>
    <x v="4"/>
    <x v="10"/>
    <n v="412"/>
    <x v="37"/>
    <x v="6"/>
    <x v="44"/>
    <n v="61"/>
  </r>
  <r>
    <x v="2"/>
    <x v="24"/>
    <n v="423"/>
    <x v="15"/>
    <x v="6"/>
    <x v="44"/>
    <n v="0"/>
  </r>
  <r>
    <x v="5"/>
    <x v="22"/>
    <n v="312"/>
    <x v="47"/>
    <x v="11"/>
    <x v="44"/>
    <n v="2"/>
  </r>
  <r>
    <x v="4"/>
    <x v="8"/>
    <n v="713"/>
    <x v="1"/>
    <x v="1"/>
    <x v="44"/>
    <n v="3"/>
  </r>
  <r>
    <x v="2"/>
    <x v="26"/>
    <n v="113"/>
    <x v="52"/>
    <x v="0"/>
    <x v="44"/>
    <n v="0"/>
  </r>
  <r>
    <x v="1"/>
    <x v="1"/>
    <n v="422"/>
    <x v="16"/>
    <x v="6"/>
    <x v="44"/>
    <n v="1"/>
  </r>
  <r>
    <x v="2"/>
    <x v="3"/>
    <n v="114"/>
    <x v="24"/>
    <x v="8"/>
    <x v="44"/>
    <n v="0"/>
  </r>
  <r>
    <x v="1"/>
    <x v="7"/>
    <n v="113"/>
    <x v="25"/>
    <x v="8"/>
    <x v="44"/>
    <n v="9"/>
  </r>
  <r>
    <x v="5"/>
    <x v="17"/>
    <n v="1022"/>
    <x v="30"/>
    <x v="9"/>
    <x v="44"/>
    <n v="123"/>
  </r>
  <r>
    <x v="1"/>
    <x v="7"/>
    <n v="111"/>
    <x v="0"/>
    <x v="0"/>
    <x v="44"/>
    <n v="1"/>
  </r>
  <r>
    <x v="0"/>
    <x v="18"/>
    <n v="1122"/>
    <x v="26"/>
    <x v="8"/>
    <x v="44"/>
    <n v="0"/>
  </r>
  <r>
    <x v="2"/>
    <x v="25"/>
    <n v="1212"/>
    <x v="23"/>
    <x v="4"/>
    <x v="44"/>
    <n v="268"/>
  </r>
  <r>
    <x v="2"/>
    <x v="11"/>
    <n v="84"/>
    <x v="20"/>
    <x v="3"/>
    <x v="44"/>
    <n v="1260"/>
  </r>
  <r>
    <x v="5"/>
    <x v="22"/>
    <n v="1221"/>
    <x v="22"/>
    <x v="4"/>
    <x v="44"/>
    <n v="2"/>
  </r>
  <r>
    <x v="2"/>
    <x v="27"/>
    <n v="131"/>
    <x v="21"/>
    <x v="7"/>
    <x v="44"/>
    <n v="225"/>
  </r>
  <r>
    <x v="3"/>
    <x v="20"/>
    <n v="613"/>
    <x v="6"/>
    <x v="2"/>
    <x v="44"/>
    <n v="1"/>
  </r>
  <r>
    <x v="5"/>
    <x v="17"/>
    <n v="712"/>
    <x v="2"/>
    <x v="1"/>
    <x v="44"/>
    <n v="295"/>
  </r>
  <r>
    <x v="5"/>
    <x v="16"/>
    <n v="424"/>
    <x v="14"/>
    <x v="6"/>
    <x v="44"/>
    <n v="0"/>
  </r>
  <r>
    <x v="2"/>
    <x v="3"/>
    <n v="821"/>
    <x v="19"/>
    <x v="3"/>
    <x v="44"/>
    <n v="66"/>
  </r>
  <r>
    <x v="0"/>
    <x v="18"/>
    <n v="1212"/>
    <x v="23"/>
    <x v="4"/>
    <x v="44"/>
    <n v="88"/>
  </r>
  <r>
    <x v="1"/>
    <x v="5"/>
    <n v="631"/>
    <x v="4"/>
    <x v="2"/>
    <x v="44"/>
    <n v="0"/>
  </r>
  <r>
    <x v="3"/>
    <x v="6"/>
    <n v="511"/>
    <x v="12"/>
    <x v="5"/>
    <x v="44"/>
    <n v="0"/>
  </r>
  <r>
    <x v="3"/>
    <x v="6"/>
    <n v="713"/>
    <x v="1"/>
    <x v="1"/>
    <x v="44"/>
    <n v="4"/>
  </r>
  <r>
    <x v="4"/>
    <x v="12"/>
    <n v="712"/>
    <x v="2"/>
    <x v="1"/>
    <x v="44"/>
    <n v="146"/>
  </r>
  <r>
    <x v="3"/>
    <x v="23"/>
    <n v="81"/>
    <x v="8"/>
    <x v="3"/>
    <x v="44"/>
    <n v="78"/>
  </r>
  <r>
    <x v="3"/>
    <x v="6"/>
    <n v="114"/>
    <x v="24"/>
    <x v="8"/>
    <x v="44"/>
    <n v="0"/>
  </r>
  <r>
    <x v="5"/>
    <x v="22"/>
    <n v="33"/>
    <x v="46"/>
    <x v="11"/>
    <x v="44"/>
    <n v="15"/>
  </r>
  <r>
    <x v="4"/>
    <x v="9"/>
    <n v="422"/>
    <x v="16"/>
    <x v="6"/>
    <x v="44"/>
    <n v="4"/>
  </r>
  <r>
    <x v="0"/>
    <x v="18"/>
    <n v="311"/>
    <x v="48"/>
    <x v="11"/>
    <x v="44"/>
    <n v="0"/>
  </r>
  <r>
    <x v="2"/>
    <x v="25"/>
    <n v="1011"/>
    <x v="33"/>
    <x v="9"/>
    <x v="44"/>
    <n v="0"/>
  </r>
  <r>
    <x v="1"/>
    <x v="7"/>
    <n v="9"/>
    <x v="34"/>
    <x v="10"/>
    <x v="44"/>
    <n v="26"/>
  </r>
  <r>
    <x v="5"/>
    <x v="16"/>
    <n v="423"/>
    <x v="15"/>
    <x v="6"/>
    <x v="44"/>
    <n v="0"/>
  </r>
  <r>
    <x v="1"/>
    <x v="5"/>
    <n v="1021"/>
    <x v="31"/>
    <x v="9"/>
    <x v="44"/>
    <n v="8"/>
  </r>
  <r>
    <x v="1"/>
    <x v="4"/>
    <n v="1012"/>
    <x v="32"/>
    <x v="9"/>
    <x v="44"/>
    <n v="2"/>
  </r>
  <r>
    <x v="1"/>
    <x v="5"/>
    <n v="132"/>
    <x v="39"/>
    <x v="7"/>
    <x v="44"/>
    <n v="30"/>
  </r>
  <r>
    <x v="1"/>
    <x v="2"/>
    <n v="84"/>
    <x v="20"/>
    <x v="3"/>
    <x v="44"/>
    <n v="380"/>
  </r>
  <r>
    <x v="1"/>
    <x v="7"/>
    <n v="613"/>
    <x v="6"/>
    <x v="2"/>
    <x v="44"/>
    <n v="3"/>
  </r>
  <r>
    <x v="2"/>
    <x v="26"/>
    <n v="111"/>
    <x v="0"/>
    <x v="0"/>
    <x v="44"/>
    <n v="0"/>
  </r>
  <r>
    <x v="1"/>
    <x v="5"/>
    <n v="424"/>
    <x v="14"/>
    <x v="6"/>
    <x v="44"/>
    <n v="0"/>
  </r>
  <r>
    <x v="3"/>
    <x v="20"/>
    <n v="711"/>
    <x v="3"/>
    <x v="1"/>
    <x v="44"/>
    <n v="0"/>
  </r>
  <r>
    <x v="2"/>
    <x v="26"/>
    <n v="821"/>
    <x v="19"/>
    <x v="3"/>
    <x v="44"/>
    <n v="320"/>
  </r>
  <r>
    <x v="4"/>
    <x v="10"/>
    <n v="1012"/>
    <x v="32"/>
    <x v="9"/>
    <x v="44"/>
    <n v="2"/>
  </r>
  <r>
    <x v="3"/>
    <x v="13"/>
    <n v="713"/>
    <x v="1"/>
    <x v="1"/>
    <x v="44"/>
    <n v="0"/>
  </r>
  <r>
    <x v="0"/>
    <x v="0"/>
    <n v="135"/>
    <x v="42"/>
    <x v="7"/>
    <x v="44"/>
    <n v="3"/>
  </r>
  <r>
    <x v="5"/>
    <x v="17"/>
    <n v="21"/>
    <x v="50"/>
    <x v="12"/>
    <x v="44"/>
    <n v="22"/>
  </r>
  <r>
    <x v="5"/>
    <x v="17"/>
    <n v="136"/>
    <x v="43"/>
    <x v="7"/>
    <x v="44"/>
    <n v="8"/>
  </r>
  <r>
    <x v="4"/>
    <x v="10"/>
    <n v="113"/>
    <x v="25"/>
    <x v="8"/>
    <x v="44"/>
    <n v="11"/>
  </r>
  <r>
    <x v="3"/>
    <x v="6"/>
    <n v="157"/>
    <x v="54"/>
    <x v="13"/>
    <x v="44"/>
    <n v="212"/>
  </r>
  <r>
    <x v="1"/>
    <x v="5"/>
    <n v="134"/>
    <x v="41"/>
    <x v="7"/>
    <x v="44"/>
    <n v="0"/>
  </r>
  <r>
    <x v="4"/>
    <x v="10"/>
    <n v="152"/>
    <x v="56"/>
    <x v="13"/>
    <x v="44"/>
    <n v="0"/>
  </r>
  <r>
    <x v="2"/>
    <x v="24"/>
    <n v="421"/>
    <x v="18"/>
    <x v="6"/>
    <x v="44"/>
    <n v="0"/>
  </r>
  <r>
    <x v="1"/>
    <x v="2"/>
    <n v="1221"/>
    <x v="22"/>
    <x v="4"/>
    <x v="44"/>
    <n v="0"/>
  </r>
  <r>
    <x v="3"/>
    <x v="13"/>
    <n v="12"/>
    <x v="51"/>
    <x v="0"/>
    <x v="44"/>
    <n v="2"/>
  </r>
  <r>
    <x v="1"/>
    <x v="1"/>
    <n v="133"/>
    <x v="40"/>
    <x v="7"/>
    <x v="44"/>
    <n v="9"/>
  </r>
  <r>
    <x v="4"/>
    <x v="8"/>
    <n v="712"/>
    <x v="2"/>
    <x v="1"/>
    <x v="44"/>
    <n v="241"/>
  </r>
  <r>
    <x v="3"/>
    <x v="21"/>
    <n v="113"/>
    <x v="52"/>
    <x v="0"/>
    <x v="44"/>
    <n v="0"/>
  </r>
  <r>
    <x v="3"/>
    <x v="6"/>
    <n v="311"/>
    <x v="48"/>
    <x v="11"/>
    <x v="44"/>
    <n v="0"/>
  </r>
  <r>
    <x v="3"/>
    <x v="23"/>
    <n v="135"/>
    <x v="42"/>
    <x v="7"/>
    <x v="44"/>
    <n v="1"/>
  </r>
  <r>
    <x v="4"/>
    <x v="10"/>
    <n v="413"/>
    <x v="36"/>
    <x v="6"/>
    <x v="44"/>
    <n v="4"/>
  </r>
  <r>
    <x v="4"/>
    <x v="9"/>
    <n v="135"/>
    <x v="42"/>
    <x v="7"/>
    <x v="44"/>
    <n v="0"/>
  </r>
  <r>
    <x v="4"/>
    <x v="12"/>
    <n v="713"/>
    <x v="1"/>
    <x v="1"/>
    <x v="44"/>
    <n v="0"/>
  </r>
  <r>
    <x v="1"/>
    <x v="1"/>
    <n v="311"/>
    <x v="48"/>
    <x v="11"/>
    <x v="44"/>
    <n v="0"/>
  </r>
  <r>
    <x v="2"/>
    <x v="26"/>
    <n v="112"/>
    <x v="53"/>
    <x v="0"/>
    <x v="44"/>
    <n v="1"/>
  </r>
  <r>
    <x v="1"/>
    <x v="2"/>
    <n v="112"/>
    <x v="53"/>
    <x v="0"/>
    <x v="44"/>
    <n v="0"/>
  </r>
  <r>
    <x v="2"/>
    <x v="11"/>
    <n v="613"/>
    <x v="6"/>
    <x v="2"/>
    <x v="44"/>
    <n v="66"/>
  </r>
  <r>
    <x v="0"/>
    <x v="18"/>
    <n v="9"/>
    <x v="34"/>
    <x v="10"/>
    <x v="44"/>
    <n v="23"/>
  </r>
  <r>
    <x v="4"/>
    <x v="10"/>
    <n v="1011"/>
    <x v="33"/>
    <x v="9"/>
    <x v="44"/>
    <n v="2"/>
  </r>
  <r>
    <x v="3"/>
    <x v="21"/>
    <n v="1122"/>
    <x v="26"/>
    <x v="8"/>
    <x v="44"/>
    <n v="2"/>
  </r>
  <r>
    <x v="4"/>
    <x v="9"/>
    <n v="421"/>
    <x v="18"/>
    <x v="6"/>
    <x v="44"/>
    <n v="1"/>
  </r>
  <r>
    <x v="2"/>
    <x v="25"/>
    <n v="21"/>
    <x v="50"/>
    <x v="12"/>
    <x v="44"/>
    <n v="13"/>
  </r>
  <r>
    <x v="5"/>
    <x v="14"/>
    <n v="84"/>
    <x v="20"/>
    <x v="3"/>
    <x v="44"/>
    <n v="121"/>
  </r>
  <r>
    <x v="3"/>
    <x v="6"/>
    <n v="822"/>
    <x v="27"/>
    <x v="3"/>
    <x v="44"/>
    <n v="238"/>
  </r>
  <r>
    <x v="3"/>
    <x v="23"/>
    <n v="136"/>
    <x v="43"/>
    <x v="7"/>
    <x v="44"/>
    <n v="9"/>
  </r>
  <r>
    <x v="3"/>
    <x v="20"/>
    <n v="631"/>
    <x v="4"/>
    <x v="2"/>
    <x v="44"/>
    <n v="0"/>
  </r>
  <r>
    <x v="1"/>
    <x v="7"/>
    <n v="711"/>
    <x v="3"/>
    <x v="1"/>
    <x v="44"/>
    <n v="1"/>
  </r>
  <r>
    <x v="2"/>
    <x v="11"/>
    <n v="33"/>
    <x v="46"/>
    <x v="11"/>
    <x v="44"/>
    <n v="14"/>
  </r>
  <r>
    <x v="1"/>
    <x v="1"/>
    <n v="425"/>
    <x v="13"/>
    <x v="6"/>
    <x v="44"/>
    <n v="0"/>
  </r>
  <r>
    <x v="2"/>
    <x v="27"/>
    <n v="132"/>
    <x v="39"/>
    <x v="7"/>
    <x v="44"/>
    <n v="45"/>
  </r>
  <r>
    <x v="5"/>
    <x v="16"/>
    <n v="114"/>
    <x v="24"/>
    <x v="8"/>
    <x v="44"/>
    <n v="0"/>
  </r>
  <r>
    <x v="2"/>
    <x v="3"/>
    <n v="425"/>
    <x v="13"/>
    <x v="6"/>
    <x v="44"/>
    <n v="2"/>
  </r>
  <r>
    <x v="2"/>
    <x v="24"/>
    <n v="613"/>
    <x v="6"/>
    <x v="2"/>
    <x v="44"/>
    <n v="54"/>
  </r>
  <r>
    <x v="2"/>
    <x v="24"/>
    <n v="135"/>
    <x v="42"/>
    <x v="7"/>
    <x v="44"/>
    <n v="2"/>
  </r>
  <r>
    <x v="5"/>
    <x v="22"/>
    <n v="1211"/>
    <x v="10"/>
    <x v="4"/>
    <x v="44"/>
    <n v="6"/>
  </r>
  <r>
    <x v="1"/>
    <x v="5"/>
    <n v="34"/>
    <x v="45"/>
    <x v="11"/>
    <x v="44"/>
    <n v="19"/>
  </r>
  <r>
    <x v="2"/>
    <x v="3"/>
    <n v="135"/>
    <x v="42"/>
    <x v="7"/>
    <x v="44"/>
    <n v="1"/>
  </r>
  <r>
    <x v="3"/>
    <x v="21"/>
    <n v="112"/>
    <x v="53"/>
    <x v="0"/>
    <x v="44"/>
    <n v="2"/>
  </r>
  <r>
    <x v="5"/>
    <x v="16"/>
    <n v="1212"/>
    <x v="23"/>
    <x v="4"/>
    <x v="44"/>
    <n v="100"/>
  </r>
  <r>
    <x v="5"/>
    <x v="17"/>
    <n v="1011"/>
    <x v="33"/>
    <x v="9"/>
    <x v="44"/>
    <n v="1"/>
  </r>
  <r>
    <x v="2"/>
    <x v="27"/>
    <n v="152"/>
    <x v="56"/>
    <x v="13"/>
    <x v="44"/>
    <n v="2"/>
  </r>
  <r>
    <x v="0"/>
    <x v="0"/>
    <n v="33"/>
    <x v="46"/>
    <x v="11"/>
    <x v="44"/>
    <n v="10"/>
  </r>
  <r>
    <x v="3"/>
    <x v="23"/>
    <n v="1011"/>
    <x v="33"/>
    <x v="9"/>
    <x v="44"/>
    <n v="0"/>
  </r>
  <r>
    <x v="1"/>
    <x v="1"/>
    <n v="621"/>
    <x v="5"/>
    <x v="2"/>
    <x v="44"/>
    <n v="1"/>
  </r>
  <r>
    <x v="2"/>
    <x v="11"/>
    <n v="135"/>
    <x v="42"/>
    <x v="7"/>
    <x v="44"/>
    <n v="17"/>
  </r>
  <r>
    <x v="0"/>
    <x v="0"/>
    <n v="111"/>
    <x v="35"/>
    <x v="8"/>
    <x v="44"/>
    <n v="0"/>
  </r>
  <r>
    <x v="0"/>
    <x v="19"/>
    <n v="114"/>
    <x v="24"/>
    <x v="8"/>
    <x v="44"/>
    <n v="0"/>
  </r>
  <r>
    <x v="2"/>
    <x v="26"/>
    <n v="9"/>
    <x v="34"/>
    <x v="10"/>
    <x v="44"/>
    <n v="120"/>
  </r>
  <r>
    <x v="0"/>
    <x v="0"/>
    <n v="34"/>
    <x v="45"/>
    <x v="11"/>
    <x v="44"/>
    <n v="32"/>
  </r>
  <r>
    <x v="2"/>
    <x v="27"/>
    <n v="424"/>
    <x v="14"/>
    <x v="6"/>
    <x v="44"/>
    <n v="2"/>
  </r>
  <r>
    <x v="4"/>
    <x v="9"/>
    <n v="613"/>
    <x v="6"/>
    <x v="2"/>
    <x v="44"/>
    <n v="7"/>
  </r>
  <r>
    <x v="4"/>
    <x v="12"/>
    <n v="512"/>
    <x v="11"/>
    <x v="5"/>
    <x v="44"/>
    <n v="1"/>
  </r>
  <r>
    <x v="3"/>
    <x v="23"/>
    <n v="133"/>
    <x v="40"/>
    <x v="7"/>
    <x v="44"/>
    <n v="17"/>
  </r>
  <r>
    <x v="5"/>
    <x v="17"/>
    <n v="631"/>
    <x v="4"/>
    <x v="2"/>
    <x v="44"/>
    <n v="0"/>
  </r>
  <r>
    <x v="1"/>
    <x v="5"/>
    <n v="33"/>
    <x v="46"/>
    <x v="11"/>
    <x v="44"/>
    <n v="12"/>
  </r>
  <r>
    <x v="0"/>
    <x v="0"/>
    <n v="12"/>
    <x v="51"/>
    <x v="0"/>
    <x v="44"/>
    <n v="0"/>
  </r>
  <r>
    <x v="3"/>
    <x v="21"/>
    <n v="111"/>
    <x v="0"/>
    <x v="0"/>
    <x v="44"/>
    <n v="0"/>
  </r>
  <r>
    <x v="2"/>
    <x v="11"/>
    <n v="22"/>
    <x v="49"/>
    <x v="12"/>
    <x v="44"/>
    <n v="2"/>
  </r>
  <r>
    <x v="0"/>
    <x v="0"/>
    <n v="421"/>
    <x v="18"/>
    <x v="6"/>
    <x v="44"/>
    <n v="0"/>
  </r>
  <r>
    <x v="5"/>
    <x v="16"/>
    <n v="411"/>
    <x v="38"/>
    <x v="6"/>
    <x v="44"/>
    <n v="0"/>
  </r>
  <r>
    <x v="5"/>
    <x v="17"/>
    <n v="35"/>
    <x v="44"/>
    <x v="11"/>
    <x v="44"/>
    <n v="120"/>
  </r>
  <r>
    <x v="3"/>
    <x v="13"/>
    <n v="111"/>
    <x v="0"/>
    <x v="0"/>
    <x v="44"/>
    <n v="0"/>
  </r>
  <r>
    <x v="3"/>
    <x v="21"/>
    <n v="1021"/>
    <x v="31"/>
    <x v="9"/>
    <x v="44"/>
    <n v="6"/>
  </r>
  <r>
    <x v="1"/>
    <x v="5"/>
    <n v="131"/>
    <x v="21"/>
    <x v="7"/>
    <x v="44"/>
    <n v="169"/>
  </r>
  <r>
    <x v="2"/>
    <x v="25"/>
    <n v="84"/>
    <x v="20"/>
    <x v="3"/>
    <x v="44"/>
    <n v="461"/>
  </r>
  <r>
    <x v="0"/>
    <x v="0"/>
    <n v="611"/>
    <x v="9"/>
    <x v="2"/>
    <x v="44"/>
    <n v="1"/>
  </r>
  <r>
    <x v="0"/>
    <x v="0"/>
    <n v="134"/>
    <x v="41"/>
    <x v="7"/>
    <x v="44"/>
    <n v="0"/>
  </r>
  <r>
    <x v="1"/>
    <x v="1"/>
    <n v="421"/>
    <x v="18"/>
    <x v="6"/>
    <x v="44"/>
    <n v="1"/>
  </r>
  <r>
    <x v="5"/>
    <x v="16"/>
    <n v="1221"/>
    <x v="22"/>
    <x v="4"/>
    <x v="44"/>
    <n v="0"/>
  </r>
  <r>
    <x v="1"/>
    <x v="2"/>
    <n v="21"/>
    <x v="50"/>
    <x v="12"/>
    <x v="44"/>
    <n v="20"/>
  </r>
  <r>
    <x v="5"/>
    <x v="17"/>
    <n v="152"/>
    <x v="56"/>
    <x v="13"/>
    <x v="44"/>
    <n v="0"/>
  </r>
  <r>
    <x v="3"/>
    <x v="21"/>
    <n v="421"/>
    <x v="18"/>
    <x v="6"/>
    <x v="44"/>
    <n v="0"/>
  </r>
  <r>
    <x v="1"/>
    <x v="7"/>
    <n v="1121"/>
    <x v="28"/>
    <x v="8"/>
    <x v="44"/>
    <n v="0"/>
  </r>
  <r>
    <x v="2"/>
    <x v="26"/>
    <n v="114"/>
    <x v="24"/>
    <x v="8"/>
    <x v="44"/>
    <n v="0"/>
  </r>
  <r>
    <x v="3"/>
    <x v="6"/>
    <n v="152"/>
    <x v="56"/>
    <x v="13"/>
    <x v="44"/>
    <n v="0"/>
  </r>
  <r>
    <x v="2"/>
    <x v="24"/>
    <n v="424"/>
    <x v="14"/>
    <x v="6"/>
    <x v="44"/>
    <n v="0"/>
  </r>
  <r>
    <x v="4"/>
    <x v="8"/>
    <n v="612"/>
    <x v="7"/>
    <x v="2"/>
    <x v="44"/>
    <n v="0"/>
  </r>
  <r>
    <x v="2"/>
    <x v="25"/>
    <n v="134"/>
    <x v="41"/>
    <x v="7"/>
    <x v="44"/>
    <n v="0"/>
  </r>
  <r>
    <x v="1"/>
    <x v="2"/>
    <n v="114"/>
    <x v="24"/>
    <x v="8"/>
    <x v="44"/>
    <n v="0"/>
  </r>
  <r>
    <x v="5"/>
    <x v="22"/>
    <n v="311"/>
    <x v="48"/>
    <x v="11"/>
    <x v="44"/>
    <n v="0"/>
  </r>
  <r>
    <x v="0"/>
    <x v="15"/>
    <n v="111"/>
    <x v="35"/>
    <x v="8"/>
    <x v="44"/>
    <n v="2"/>
  </r>
  <r>
    <x v="4"/>
    <x v="9"/>
    <n v="612"/>
    <x v="7"/>
    <x v="2"/>
    <x v="44"/>
    <n v="0"/>
  </r>
  <r>
    <x v="4"/>
    <x v="9"/>
    <n v="132"/>
    <x v="39"/>
    <x v="7"/>
    <x v="44"/>
    <n v="10"/>
  </r>
  <r>
    <x v="4"/>
    <x v="8"/>
    <n v="611"/>
    <x v="9"/>
    <x v="2"/>
    <x v="44"/>
    <n v="4"/>
  </r>
  <r>
    <x v="1"/>
    <x v="1"/>
    <n v="822"/>
    <x v="27"/>
    <x v="3"/>
    <x v="44"/>
    <n v="107"/>
  </r>
  <r>
    <x v="2"/>
    <x v="26"/>
    <n v="133"/>
    <x v="40"/>
    <x v="7"/>
    <x v="44"/>
    <n v="9"/>
  </r>
  <r>
    <x v="2"/>
    <x v="11"/>
    <n v="631"/>
    <x v="4"/>
    <x v="2"/>
    <x v="44"/>
    <n v="2"/>
  </r>
  <r>
    <x v="1"/>
    <x v="1"/>
    <n v="136"/>
    <x v="43"/>
    <x v="7"/>
    <x v="44"/>
    <n v="4"/>
  </r>
  <r>
    <x v="0"/>
    <x v="19"/>
    <n v="136"/>
    <x v="43"/>
    <x v="7"/>
    <x v="44"/>
    <n v="2"/>
  </r>
  <r>
    <x v="4"/>
    <x v="10"/>
    <n v="425"/>
    <x v="13"/>
    <x v="6"/>
    <x v="44"/>
    <n v="1"/>
  </r>
  <r>
    <x v="1"/>
    <x v="2"/>
    <n v="9"/>
    <x v="34"/>
    <x v="10"/>
    <x v="44"/>
    <n v="43"/>
  </r>
  <r>
    <x v="2"/>
    <x v="24"/>
    <n v="1021"/>
    <x v="31"/>
    <x v="9"/>
    <x v="44"/>
    <n v="47"/>
  </r>
  <r>
    <x v="2"/>
    <x v="3"/>
    <n v="136"/>
    <x v="43"/>
    <x v="7"/>
    <x v="44"/>
    <n v="6"/>
  </r>
  <r>
    <x v="0"/>
    <x v="19"/>
    <n v="511"/>
    <x v="12"/>
    <x v="5"/>
    <x v="44"/>
    <n v="0"/>
  </r>
  <r>
    <x v="5"/>
    <x v="22"/>
    <n v="1012"/>
    <x v="32"/>
    <x v="9"/>
    <x v="44"/>
    <n v="5"/>
  </r>
  <r>
    <x v="3"/>
    <x v="13"/>
    <n v="421"/>
    <x v="18"/>
    <x v="6"/>
    <x v="44"/>
    <n v="0"/>
  </r>
  <r>
    <x v="3"/>
    <x v="20"/>
    <n v="84"/>
    <x v="20"/>
    <x v="3"/>
    <x v="44"/>
    <n v="107"/>
  </r>
  <r>
    <x v="1"/>
    <x v="4"/>
    <n v="611"/>
    <x v="9"/>
    <x v="2"/>
    <x v="44"/>
    <n v="5"/>
  </r>
  <r>
    <x v="4"/>
    <x v="12"/>
    <n v="513"/>
    <x v="17"/>
    <x v="5"/>
    <x v="44"/>
    <n v="0"/>
  </r>
  <r>
    <x v="5"/>
    <x v="16"/>
    <n v="412"/>
    <x v="37"/>
    <x v="6"/>
    <x v="44"/>
    <n v="40"/>
  </r>
  <r>
    <x v="0"/>
    <x v="15"/>
    <n v="114"/>
    <x v="24"/>
    <x v="8"/>
    <x v="44"/>
    <n v="1"/>
  </r>
  <r>
    <x v="0"/>
    <x v="18"/>
    <n v="1121"/>
    <x v="28"/>
    <x v="8"/>
    <x v="44"/>
    <n v="1"/>
  </r>
  <r>
    <x v="1"/>
    <x v="4"/>
    <n v="425"/>
    <x v="13"/>
    <x v="6"/>
    <x v="44"/>
    <n v="1"/>
  </r>
  <r>
    <x v="2"/>
    <x v="24"/>
    <n v="611"/>
    <x v="9"/>
    <x v="2"/>
    <x v="44"/>
    <n v="31"/>
  </r>
  <r>
    <x v="3"/>
    <x v="20"/>
    <n v="1011"/>
    <x v="33"/>
    <x v="9"/>
    <x v="44"/>
    <n v="0"/>
  </r>
  <r>
    <x v="0"/>
    <x v="18"/>
    <n v="511"/>
    <x v="12"/>
    <x v="5"/>
    <x v="44"/>
    <n v="0"/>
  </r>
  <r>
    <x v="3"/>
    <x v="6"/>
    <n v="33"/>
    <x v="46"/>
    <x v="11"/>
    <x v="44"/>
    <n v="19"/>
  </r>
  <r>
    <x v="5"/>
    <x v="16"/>
    <n v="131"/>
    <x v="21"/>
    <x v="7"/>
    <x v="44"/>
    <n v="166"/>
  </r>
  <r>
    <x v="1"/>
    <x v="7"/>
    <n v="1011"/>
    <x v="33"/>
    <x v="9"/>
    <x v="44"/>
    <n v="0"/>
  </r>
  <r>
    <x v="5"/>
    <x v="22"/>
    <n v="9"/>
    <x v="34"/>
    <x v="10"/>
    <x v="44"/>
    <n v="45"/>
  </r>
  <r>
    <x v="2"/>
    <x v="24"/>
    <n v="822"/>
    <x v="27"/>
    <x v="3"/>
    <x v="44"/>
    <n v="207"/>
  </r>
  <r>
    <x v="5"/>
    <x v="16"/>
    <n v="35"/>
    <x v="44"/>
    <x v="11"/>
    <x v="44"/>
    <n v="49"/>
  </r>
  <r>
    <x v="0"/>
    <x v="19"/>
    <n v="81"/>
    <x v="8"/>
    <x v="3"/>
    <x v="44"/>
    <n v="87"/>
  </r>
  <r>
    <x v="2"/>
    <x v="26"/>
    <n v="1011"/>
    <x v="33"/>
    <x v="9"/>
    <x v="44"/>
    <n v="1"/>
  </r>
  <r>
    <x v="1"/>
    <x v="2"/>
    <n v="822"/>
    <x v="27"/>
    <x v="3"/>
    <x v="44"/>
    <n v="99"/>
  </r>
  <r>
    <x v="2"/>
    <x v="24"/>
    <n v="413"/>
    <x v="36"/>
    <x v="6"/>
    <x v="44"/>
    <n v="4"/>
  </r>
  <r>
    <x v="1"/>
    <x v="1"/>
    <n v="151"/>
    <x v="57"/>
    <x v="13"/>
    <x v="44"/>
    <n v="2"/>
  </r>
  <r>
    <x v="2"/>
    <x v="27"/>
    <n v="33"/>
    <x v="46"/>
    <x v="11"/>
    <x v="44"/>
    <n v="18"/>
  </r>
  <r>
    <x v="3"/>
    <x v="21"/>
    <n v="1012"/>
    <x v="32"/>
    <x v="9"/>
    <x v="44"/>
    <n v="5"/>
  </r>
  <r>
    <x v="5"/>
    <x v="14"/>
    <n v="421"/>
    <x v="18"/>
    <x v="6"/>
    <x v="44"/>
    <n v="0"/>
  </r>
  <r>
    <x v="1"/>
    <x v="2"/>
    <n v="113"/>
    <x v="25"/>
    <x v="8"/>
    <x v="44"/>
    <n v="11"/>
  </r>
  <r>
    <x v="1"/>
    <x v="7"/>
    <n v="425"/>
    <x v="13"/>
    <x v="6"/>
    <x v="44"/>
    <n v="0"/>
  </r>
  <r>
    <x v="4"/>
    <x v="12"/>
    <n v="425"/>
    <x v="13"/>
    <x v="6"/>
    <x v="44"/>
    <n v="0"/>
  </r>
  <r>
    <x v="2"/>
    <x v="3"/>
    <n v="1122"/>
    <x v="26"/>
    <x v="8"/>
    <x v="44"/>
    <n v="5"/>
  </r>
  <r>
    <x v="0"/>
    <x v="19"/>
    <n v="425"/>
    <x v="13"/>
    <x v="6"/>
    <x v="44"/>
    <n v="0"/>
  </r>
  <r>
    <x v="4"/>
    <x v="9"/>
    <n v="131"/>
    <x v="21"/>
    <x v="7"/>
    <x v="44"/>
    <n v="201"/>
  </r>
  <r>
    <x v="4"/>
    <x v="8"/>
    <n v="513"/>
    <x v="17"/>
    <x v="5"/>
    <x v="44"/>
    <n v="0"/>
  </r>
  <r>
    <x v="0"/>
    <x v="15"/>
    <n v="422"/>
    <x v="16"/>
    <x v="6"/>
    <x v="44"/>
    <n v="1"/>
  </r>
  <r>
    <x v="1"/>
    <x v="2"/>
    <n v="22"/>
    <x v="49"/>
    <x v="12"/>
    <x v="44"/>
    <n v="1"/>
  </r>
  <r>
    <x v="3"/>
    <x v="13"/>
    <n v="131"/>
    <x v="21"/>
    <x v="7"/>
    <x v="44"/>
    <n v="265"/>
  </r>
  <r>
    <x v="2"/>
    <x v="11"/>
    <n v="1012"/>
    <x v="32"/>
    <x v="9"/>
    <x v="44"/>
    <n v="1"/>
  </r>
  <r>
    <x v="3"/>
    <x v="6"/>
    <n v="151"/>
    <x v="57"/>
    <x v="13"/>
    <x v="44"/>
    <n v="24"/>
  </r>
  <r>
    <x v="3"/>
    <x v="23"/>
    <n v="1012"/>
    <x v="32"/>
    <x v="9"/>
    <x v="44"/>
    <n v="6"/>
  </r>
  <r>
    <x v="3"/>
    <x v="20"/>
    <n v="9"/>
    <x v="34"/>
    <x v="10"/>
    <x v="44"/>
    <n v="20"/>
  </r>
  <r>
    <x v="0"/>
    <x v="18"/>
    <n v="611"/>
    <x v="9"/>
    <x v="2"/>
    <x v="44"/>
    <n v="1"/>
  </r>
  <r>
    <x v="3"/>
    <x v="13"/>
    <n v="81"/>
    <x v="8"/>
    <x v="3"/>
    <x v="44"/>
    <n v="17"/>
  </r>
  <r>
    <x v="5"/>
    <x v="22"/>
    <n v="1011"/>
    <x v="33"/>
    <x v="9"/>
    <x v="44"/>
    <n v="0"/>
  </r>
  <r>
    <x v="1"/>
    <x v="2"/>
    <n v="511"/>
    <x v="12"/>
    <x v="5"/>
    <x v="44"/>
    <n v="0"/>
  </r>
  <r>
    <x v="0"/>
    <x v="15"/>
    <n v="822"/>
    <x v="27"/>
    <x v="3"/>
    <x v="44"/>
    <n v="57"/>
  </r>
  <r>
    <x v="0"/>
    <x v="0"/>
    <n v="132"/>
    <x v="39"/>
    <x v="7"/>
    <x v="44"/>
    <n v="13"/>
  </r>
  <r>
    <x v="4"/>
    <x v="10"/>
    <n v="511"/>
    <x v="12"/>
    <x v="5"/>
    <x v="44"/>
    <n v="0"/>
  </r>
  <r>
    <x v="3"/>
    <x v="6"/>
    <n v="513"/>
    <x v="17"/>
    <x v="5"/>
    <x v="44"/>
    <n v="0"/>
  </r>
  <r>
    <x v="2"/>
    <x v="25"/>
    <n v="136"/>
    <x v="43"/>
    <x v="7"/>
    <x v="44"/>
    <n v="10"/>
  </r>
  <r>
    <x v="3"/>
    <x v="6"/>
    <n v="1212"/>
    <x v="23"/>
    <x v="4"/>
    <x v="44"/>
    <n v="343"/>
  </r>
  <r>
    <x v="1"/>
    <x v="5"/>
    <n v="151"/>
    <x v="57"/>
    <x v="13"/>
    <x v="44"/>
    <n v="1"/>
  </r>
  <r>
    <x v="3"/>
    <x v="13"/>
    <n v="9"/>
    <x v="34"/>
    <x v="10"/>
    <x v="44"/>
    <n v="19"/>
  </r>
  <r>
    <x v="4"/>
    <x v="10"/>
    <n v="84"/>
    <x v="20"/>
    <x v="3"/>
    <x v="44"/>
    <n v="220"/>
  </r>
  <r>
    <x v="4"/>
    <x v="9"/>
    <n v="621"/>
    <x v="5"/>
    <x v="2"/>
    <x v="44"/>
    <n v="0"/>
  </r>
  <r>
    <x v="1"/>
    <x v="4"/>
    <n v="312"/>
    <x v="47"/>
    <x v="11"/>
    <x v="44"/>
    <n v="0"/>
  </r>
  <r>
    <x v="3"/>
    <x v="13"/>
    <n v="22"/>
    <x v="49"/>
    <x v="12"/>
    <x v="44"/>
    <n v="1"/>
  </r>
  <r>
    <x v="5"/>
    <x v="14"/>
    <n v="112"/>
    <x v="53"/>
    <x v="0"/>
    <x v="44"/>
    <n v="0"/>
  </r>
  <r>
    <x v="5"/>
    <x v="14"/>
    <n v="21"/>
    <x v="50"/>
    <x v="12"/>
    <x v="44"/>
    <n v="14"/>
  </r>
  <r>
    <x v="5"/>
    <x v="14"/>
    <n v="713"/>
    <x v="1"/>
    <x v="1"/>
    <x v="44"/>
    <n v="0"/>
  </r>
  <r>
    <x v="5"/>
    <x v="22"/>
    <n v="412"/>
    <x v="37"/>
    <x v="6"/>
    <x v="44"/>
    <n v="39"/>
  </r>
  <r>
    <x v="4"/>
    <x v="12"/>
    <n v="511"/>
    <x v="12"/>
    <x v="5"/>
    <x v="44"/>
    <n v="0"/>
  </r>
  <r>
    <x v="1"/>
    <x v="4"/>
    <n v="35"/>
    <x v="44"/>
    <x v="11"/>
    <x v="44"/>
    <n v="43"/>
  </r>
  <r>
    <x v="2"/>
    <x v="11"/>
    <n v="134"/>
    <x v="41"/>
    <x v="7"/>
    <x v="44"/>
    <n v="6"/>
  </r>
  <r>
    <x v="1"/>
    <x v="5"/>
    <n v="111"/>
    <x v="35"/>
    <x v="8"/>
    <x v="44"/>
    <n v="1"/>
  </r>
  <r>
    <x v="2"/>
    <x v="27"/>
    <n v="153"/>
    <x v="55"/>
    <x v="13"/>
    <x v="44"/>
    <n v="0"/>
  </r>
  <r>
    <x v="5"/>
    <x v="17"/>
    <n v="153"/>
    <x v="55"/>
    <x v="13"/>
    <x v="44"/>
    <n v="0"/>
  </r>
  <r>
    <x v="2"/>
    <x v="25"/>
    <n v="157"/>
    <x v="54"/>
    <x v="13"/>
    <x v="44"/>
    <n v="78"/>
  </r>
  <r>
    <x v="2"/>
    <x v="3"/>
    <n v="22"/>
    <x v="49"/>
    <x v="12"/>
    <x v="44"/>
    <n v="0"/>
  </r>
  <r>
    <x v="5"/>
    <x v="17"/>
    <n v="34"/>
    <x v="45"/>
    <x v="11"/>
    <x v="44"/>
    <n v="21"/>
  </r>
  <r>
    <x v="1"/>
    <x v="1"/>
    <n v="33"/>
    <x v="46"/>
    <x v="11"/>
    <x v="44"/>
    <n v="16"/>
  </r>
  <r>
    <x v="0"/>
    <x v="19"/>
    <n v="157"/>
    <x v="54"/>
    <x v="13"/>
    <x v="44"/>
    <n v="34"/>
  </r>
  <r>
    <x v="4"/>
    <x v="9"/>
    <n v="513"/>
    <x v="17"/>
    <x v="5"/>
    <x v="44"/>
    <n v="2"/>
  </r>
  <r>
    <x v="2"/>
    <x v="26"/>
    <n v="84"/>
    <x v="20"/>
    <x v="3"/>
    <x v="44"/>
    <n v="861"/>
  </r>
  <r>
    <x v="2"/>
    <x v="25"/>
    <n v="9"/>
    <x v="34"/>
    <x v="10"/>
    <x v="44"/>
    <n v="57"/>
  </r>
  <r>
    <x v="3"/>
    <x v="6"/>
    <n v="422"/>
    <x v="16"/>
    <x v="6"/>
    <x v="44"/>
    <n v="5"/>
  </r>
  <r>
    <x v="2"/>
    <x v="3"/>
    <n v="512"/>
    <x v="11"/>
    <x v="5"/>
    <x v="44"/>
    <n v="0"/>
  </r>
  <r>
    <x v="3"/>
    <x v="13"/>
    <n v="711"/>
    <x v="3"/>
    <x v="1"/>
    <x v="44"/>
    <n v="1"/>
  </r>
  <r>
    <x v="3"/>
    <x v="6"/>
    <n v="113"/>
    <x v="25"/>
    <x v="8"/>
    <x v="44"/>
    <n v="34"/>
  </r>
  <r>
    <x v="3"/>
    <x v="21"/>
    <n v="103"/>
    <x v="29"/>
    <x v="9"/>
    <x v="44"/>
    <n v="3"/>
  </r>
  <r>
    <x v="2"/>
    <x v="27"/>
    <n v="151"/>
    <x v="57"/>
    <x v="13"/>
    <x v="44"/>
    <n v="1"/>
  </r>
  <r>
    <x v="0"/>
    <x v="18"/>
    <n v="413"/>
    <x v="36"/>
    <x v="6"/>
    <x v="44"/>
    <n v="0"/>
  </r>
  <r>
    <x v="5"/>
    <x v="17"/>
    <n v="33"/>
    <x v="46"/>
    <x v="11"/>
    <x v="44"/>
    <n v="19"/>
  </r>
  <r>
    <x v="2"/>
    <x v="25"/>
    <n v="511"/>
    <x v="12"/>
    <x v="5"/>
    <x v="44"/>
    <n v="1"/>
  </r>
  <r>
    <x v="4"/>
    <x v="12"/>
    <n v="611"/>
    <x v="9"/>
    <x v="2"/>
    <x v="44"/>
    <n v="1"/>
  </r>
  <r>
    <x v="1"/>
    <x v="5"/>
    <n v="425"/>
    <x v="13"/>
    <x v="6"/>
    <x v="44"/>
    <n v="3"/>
  </r>
  <r>
    <x v="1"/>
    <x v="5"/>
    <n v="136"/>
    <x v="43"/>
    <x v="7"/>
    <x v="44"/>
    <n v="3"/>
  </r>
  <r>
    <x v="4"/>
    <x v="9"/>
    <n v="611"/>
    <x v="9"/>
    <x v="2"/>
    <x v="44"/>
    <n v="4"/>
  </r>
  <r>
    <x v="4"/>
    <x v="12"/>
    <n v="612"/>
    <x v="7"/>
    <x v="2"/>
    <x v="44"/>
    <n v="0"/>
  </r>
  <r>
    <x v="2"/>
    <x v="27"/>
    <n v="425"/>
    <x v="13"/>
    <x v="6"/>
    <x v="44"/>
    <n v="6"/>
  </r>
  <r>
    <x v="4"/>
    <x v="8"/>
    <n v="613"/>
    <x v="6"/>
    <x v="2"/>
    <x v="44"/>
    <n v="3"/>
  </r>
  <r>
    <x v="2"/>
    <x v="11"/>
    <n v="822"/>
    <x v="27"/>
    <x v="3"/>
    <x v="44"/>
    <n v="309"/>
  </r>
  <r>
    <x v="3"/>
    <x v="13"/>
    <n v="112"/>
    <x v="53"/>
    <x v="0"/>
    <x v="44"/>
    <n v="0"/>
  </r>
  <r>
    <x v="1"/>
    <x v="7"/>
    <n v="424"/>
    <x v="14"/>
    <x v="6"/>
    <x v="44"/>
    <n v="0"/>
  </r>
  <r>
    <x v="4"/>
    <x v="10"/>
    <n v="153"/>
    <x v="55"/>
    <x v="13"/>
    <x v="44"/>
    <n v="0"/>
  </r>
  <r>
    <x v="0"/>
    <x v="19"/>
    <n v="423"/>
    <x v="15"/>
    <x v="6"/>
    <x v="44"/>
    <n v="0"/>
  </r>
  <r>
    <x v="3"/>
    <x v="21"/>
    <n v="512"/>
    <x v="11"/>
    <x v="5"/>
    <x v="44"/>
    <n v="0"/>
  </r>
  <r>
    <x v="2"/>
    <x v="11"/>
    <n v="1011"/>
    <x v="33"/>
    <x v="9"/>
    <x v="44"/>
    <n v="0"/>
  </r>
  <r>
    <x v="1"/>
    <x v="4"/>
    <n v="103"/>
    <x v="29"/>
    <x v="9"/>
    <x v="44"/>
    <n v="2"/>
  </r>
  <r>
    <x v="1"/>
    <x v="5"/>
    <n v="612"/>
    <x v="7"/>
    <x v="2"/>
    <x v="44"/>
    <n v="1"/>
  </r>
  <r>
    <x v="2"/>
    <x v="3"/>
    <n v="112"/>
    <x v="53"/>
    <x v="0"/>
    <x v="44"/>
    <n v="0"/>
  </r>
  <r>
    <x v="0"/>
    <x v="18"/>
    <n v="1011"/>
    <x v="33"/>
    <x v="9"/>
    <x v="44"/>
    <n v="0"/>
  </r>
  <r>
    <x v="4"/>
    <x v="10"/>
    <n v="424"/>
    <x v="14"/>
    <x v="6"/>
    <x v="44"/>
    <n v="0"/>
  </r>
  <r>
    <x v="5"/>
    <x v="16"/>
    <n v="157"/>
    <x v="54"/>
    <x v="13"/>
    <x v="44"/>
    <n v="46"/>
  </r>
  <r>
    <x v="5"/>
    <x v="22"/>
    <n v="411"/>
    <x v="38"/>
    <x v="6"/>
    <x v="44"/>
    <n v="0"/>
  </r>
  <r>
    <x v="5"/>
    <x v="22"/>
    <n v="1022"/>
    <x v="30"/>
    <x v="9"/>
    <x v="44"/>
    <n v="51"/>
  </r>
  <r>
    <x v="0"/>
    <x v="19"/>
    <n v="35"/>
    <x v="44"/>
    <x v="11"/>
    <x v="44"/>
    <n v="76"/>
  </r>
  <r>
    <x v="0"/>
    <x v="18"/>
    <n v="312"/>
    <x v="47"/>
    <x v="11"/>
    <x v="44"/>
    <n v="1"/>
  </r>
  <r>
    <x v="3"/>
    <x v="20"/>
    <n v="821"/>
    <x v="19"/>
    <x v="3"/>
    <x v="44"/>
    <n v="2"/>
  </r>
  <r>
    <x v="2"/>
    <x v="11"/>
    <n v="311"/>
    <x v="48"/>
    <x v="11"/>
    <x v="44"/>
    <n v="0"/>
  </r>
  <r>
    <x v="2"/>
    <x v="25"/>
    <n v="612"/>
    <x v="7"/>
    <x v="2"/>
    <x v="44"/>
    <n v="1"/>
  </r>
  <r>
    <x v="1"/>
    <x v="4"/>
    <n v="22"/>
    <x v="49"/>
    <x v="12"/>
    <x v="44"/>
    <n v="1"/>
  </r>
  <r>
    <x v="4"/>
    <x v="10"/>
    <n v="1122"/>
    <x v="26"/>
    <x v="8"/>
    <x v="44"/>
    <n v="1"/>
  </r>
  <r>
    <x v="2"/>
    <x v="24"/>
    <n v="114"/>
    <x v="24"/>
    <x v="8"/>
    <x v="44"/>
    <n v="0"/>
  </r>
  <r>
    <x v="0"/>
    <x v="15"/>
    <n v="21"/>
    <x v="50"/>
    <x v="12"/>
    <x v="44"/>
    <n v="21"/>
  </r>
  <r>
    <x v="1"/>
    <x v="5"/>
    <n v="103"/>
    <x v="29"/>
    <x v="9"/>
    <x v="44"/>
    <n v="5"/>
  </r>
  <r>
    <x v="0"/>
    <x v="15"/>
    <n v="133"/>
    <x v="40"/>
    <x v="7"/>
    <x v="44"/>
    <n v="25"/>
  </r>
  <r>
    <x v="5"/>
    <x v="22"/>
    <n v="1021"/>
    <x v="31"/>
    <x v="9"/>
    <x v="44"/>
    <n v="12"/>
  </r>
  <r>
    <x v="1"/>
    <x v="2"/>
    <n v="12"/>
    <x v="51"/>
    <x v="0"/>
    <x v="44"/>
    <n v="0"/>
  </r>
  <r>
    <x v="5"/>
    <x v="14"/>
    <n v="81"/>
    <x v="8"/>
    <x v="3"/>
    <x v="44"/>
    <n v="23"/>
  </r>
  <r>
    <x v="5"/>
    <x v="16"/>
    <n v="413"/>
    <x v="36"/>
    <x v="6"/>
    <x v="44"/>
    <n v="3"/>
  </r>
  <r>
    <x v="2"/>
    <x v="27"/>
    <n v="112"/>
    <x v="53"/>
    <x v="0"/>
    <x v="44"/>
    <n v="0"/>
  </r>
  <r>
    <x v="3"/>
    <x v="13"/>
    <n v="135"/>
    <x v="42"/>
    <x v="7"/>
    <x v="44"/>
    <n v="0"/>
  </r>
  <r>
    <x v="0"/>
    <x v="19"/>
    <n v="12"/>
    <x v="51"/>
    <x v="0"/>
    <x v="44"/>
    <n v="0"/>
  </r>
  <r>
    <x v="3"/>
    <x v="21"/>
    <n v="612"/>
    <x v="7"/>
    <x v="2"/>
    <x v="44"/>
    <n v="0"/>
  </r>
  <r>
    <x v="3"/>
    <x v="20"/>
    <n v="822"/>
    <x v="27"/>
    <x v="3"/>
    <x v="44"/>
    <n v="40"/>
  </r>
  <r>
    <x v="1"/>
    <x v="4"/>
    <n v="114"/>
    <x v="24"/>
    <x v="8"/>
    <x v="44"/>
    <n v="0"/>
  </r>
  <r>
    <x v="4"/>
    <x v="8"/>
    <n v="312"/>
    <x v="47"/>
    <x v="11"/>
    <x v="44"/>
    <n v="1"/>
  </r>
  <r>
    <x v="1"/>
    <x v="2"/>
    <n v="421"/>
    <x v="18"/>
    <x v="6"/>
    <x v="44"/>
    <n v="0"/>
  </r>
  <r>
    <x v="5"/>
    <x v="22"/>
    <n v="103"/>
    <x v="29"/>
    <x v="9"/>
    <x v="44"/>
    <n v="3"/>
  </r>
  <r>
    <x v="3"/>
    <x v="21"/>
    <n v="1022"/>
    <x v="30"/>
    <x v="9"/>
    <x v="44"/>
    <n v="64"/>
  </r>
  <r>
    <x v="3"/>
    <x v="23"/>
    <n v="84"/>
    <x v="20"/>
    <x v="3"/>
    <x v="44"/>
    <n v="407"/>
  </r>
  <r>
    <x v="3"/>
    <x v="23"/>
    <n v="9"/>
    <x v="34"/>
    <x v="10"/>
    <x v="44"/>
    <n v="65"/>
  </r>
  <r>
    <x v="2"/>
    <x v="11"/>
    <n v="136"/>
    <x v="43"/>
    <x v="7"/>
    <x v="44"/>
    <n v="43"/>
  </r>
  <r>
    <x v="1"/>
    <x v="1"/>
    <n v="612"/>
    <x v="7"/>
    <x v="2"/>
    <x v="44"/>
    <n v="0"/>
  </r>
  <r>
    <x v="5"/>
    <x v="14"/>
    <n v="821"/>
    <x v="19"/>
    <x v="3"/>
    <x v="44"/>
    <n v="2"/>
  </r>
  <r>
    <x v="2"/>
    <x v="11"/>
    <n v="151"/>
    <x v="57"/>
    <x v="13"/>
    <x v="44"/>
    <n v="0"/>
  </r>
  <r>
    <x v="3"/>
    <x v="13"/>
    <n v="152"/>
    <x v="56"/>
    <x v="13"/>
    <x v="44"/>
    <n v="0"/>
  </r>
  <r>
    <x v="3"/>
    <x v="6"/>
    <n v="111"/>
    <x v="35"/>
    <x v="8"/>
    <x v="44"/>
    <n v="0"/>
  </r>
  <r>
    <x v="2"/>
    <x v="3"/>
    <n v="111"/>
    <x v="0"/>
    <x v="0"/>
    <x v="45"/>
    <n v="1"/>
  </r>
  <r>
    <x v="2"/>
    <x v="27"/>
    <n v="33"/>
    <x v="46"/>
    <x v="11"/>
    <x v="45"/>
    <n v="16"/>
  </r>
  <r>
    <x v="3"/>
    <x v="23"/>
    <n v="422"/>
    <x v="16"/>
    <x v="6"/>
    <x v="45"/>
    <n v="3"/>
  </r>
  <r>
    <x v="3"/>
    <x v="21"/>
    <n v="312"/>
    <x v="47"/>
    <x v="11"/>
    <x v="45"/>
    <n v="1"/>
  </r>
  <r>
    <x v="2"/>
    <x v="25"/>
    <n v="421"/>
    <x v="18"/>
    <x v="6"/>
    <x v="45"/>
    <n v="1"/>
  </r>
  <r>
    <x v="4"/>
    <x v="10"/>
    <n v="132"/>
    <x v="39"/>
    <x v="7"/>
    <x v="45"/>
    <n v="26"/>
  </r>
  <r>
    <x v="1"/>
    <x v="1"/>
    <n v="112"/>
    <x v="53"/>
    <x v="0"/>
    <x v="45"/>
    <n v="0"/>
  </r>
  <r>
    <x v="2"/>
    <x v="27"/>
    <n v="34"/>
    <x v="45"/>
    <x v="11"/>
    <x v="45"/>
    <n v="41"/>
  </r>
  <r>
    <x v="3"/>
    <x v="23"/>
    <n v="135"/>
    <x v="42"/>
    <x v="7"/>
    <x v="45"/>
    <n v="4"/>
  </r>
  <r>
    <x v="3"/>
    <x v="23"/>
    <n v="421"/>
    <x v="18"/>
    <x v="6"/>
    <x v="45"/>
    <n v="0"/>
  </r>
  <r>
    <x v="2"/>
    <x v="25"/>
    <n v="423"/>
    <x v="15"/>
    <x v="6"/>
    <x v="45"/>
    <n v="0"/>
  </r>
  <r>
    <x v="1"/>
    <x v="7"/>
    <n v="612"/>
    <x v="7"/>
    <x v="2"/>
    <x v="45"/>
    <n v="0"/>
  </r>
  <r>
    <x v="4"/>
    <x v="12"/>
    <n v="157"/>
    <x v="54"/>
    <x v="13"/>
    <x v="45"/>
    <n v="37"/>
  </r>
  <r>
    <x v="3"/>
    <x v="13"/>
    <n v="135"/>
    <x v="42"/>
    <x v="7"/>
    <x v="45"/>
    <n v="2"/>
  </r>
  <r>
    <x v="3"/>
    <x v="21"/>
    <n v="512"/>
    <x v="11"/>
    <x v="5"/>
    <x v="45"/>
    <n v="0"/>
  </r>
  <r>
    <x v="0"/>
    <x v="0"/>
    <n v="412"/>
    <x v="37"/>
    <x v="6"/>
    <x v="45"/>
    <n v="64"/>
  </r>
  <r>
    <x v="5"/>
    <x v="14"/>
    <n v="513"/>
    <x v="17"/>
    <x v="5"/>
    <x v="45"/>
    <n v="0"/>
  </r>
  <r>
    <x v="5"/>
    <x v="14"/>
    <n v="111"/>
    <x v="0"/>
    <x v="0"/>
    <x v="45"/>
    <n v="0"/>
  </r>
  <r>
    <x v="2"/>
    <x v="27"/>
    <n v="311"/>
    <x v="48"/>
    <x v="11"/>
    <x v="45"/>
    <n v="1"/>
  </r>
  <r>
    <x v="5"/>
    <x v="16"/>
    <n v="1012"/>
    <x v="32"/>
    <x v="9"/>
    <x v="45"/>
    <n v="4"/>
  </r>
  <r>
    <x v="2"/>
    <x v="27"/>
    <n v="35"/>
    <x v="44"/>
    <x v="11"/>
    <x v="45"/>
    <n v="149"/>
  </r>
  <r>
    <x v="1"/>
    <x v="7"/>
    <n v="1011"/>
    <x v="33"/>
    <x v="9"/>
    <x v="45"/>
    <n v="0"/>
  </r>
  <r>
    <x v="0"/>
    <x v="19"/>
    <n v="611"/>
    <x v="9"/>
    <x v="2"/>
    <x v="45"/>
    <n v="3"/>
  </r>
  <r>
    <x v="3"/>
    <x v="23"/>
    <n v="131"/>
    <x v="21"/>
    <x v="7"/>
    <x v="45"/>
    <n v="553"/>
  </r>
  <r>
    <x v="4"/>
    <x v="10"/>
    <n v="111"/>
    <x v="0"/>
    <x v="0"/>
    <x v="45"/>
    <n v="0"/>
  </r>
  <r>
    <x v="0"/>
    <x v="19"/>
    <n v="421"/>
    <x v="18"/>
    <x v="6"/>
    <x v="45"/>
    <n v="1"/>
  </r>
  <r>
    <x v="5"/>
    <x v="14"/>
    <n v="34"/>
    <x v="45"/>
    <x v="11"/>
    <x v="45"/>
    <n v="10"/>
  </r>
  <r>
    <x v="5"/>
    <x v="14"/>
    <n v="512"/>
    <x v="11"/>
    <x v="5"/>
    <x v="45"/>
    <n v="1"/>
  </r>
  <r>
    <x v="1"/>
    <x v="1"/>
    <n v="512"/>
    <x v="11"/>
    <x v="5"/>
    <x v="45"/>
    <n v="0"/>
  </r>
  <r>
    <x v="5"/>
    <x v="14"/>
    <n v="112"/>
    <x v="53"/>
    <x v="0"/>
    <x v="45"/>
    <n v="0"/>
  </r>
  <r>
    <x v="5"/>
    <x v="14"/>
    <n v="1122"/>
    <x v="26"/>
    <x v="8"/>
    <x v="45"/>
    <n v="0"/>
  </r>
  <r>
    <x v="5"/>
    <x v="16"/>
    <n v="151"/>
    <x v="57"/>
    <x v="13"/>
    <x v="45"/>
    <n v="3"/>
  </r>
  <r>
    <x v="1"/>
    <x v="1"/>
    <n v="103"/>
    <x v="29"/>
    <x v="9"/>
    <x v="45"/>
    <n v="6"/>
  </r>
  <r>
    <x v="0"/>
    <x v="15"/>
    <n v="35"/>
    <x v="44"/>
    <x v="11"/>
    <x v="45"/>
    <n v="114"/>
  </r>
  <r>
    <x v="3"/>
    <x v="21"/>
    <n v="513"/>
    <x v="17"/>
    <x v="5"/>
    <x v="45"/>
    <n v="0"/>
  </r>
  <r>
    <x v="3"/>
    <x v="23"/>
    <n v="1212"/>
    <x v="23"/>
    <x v="4"/>
    <x v="45"/>
    <n v="363"/>
  </r>
  <r>
    <x v="0"/>
    <x v="0"/>
    <n v="114"/>
    <x v="24"/>
    <x v="8"/>
    <x v="45"/>
    <n v="0"/>
  </r>
  <r>
    <x v="1"/>
    <x v="1"/>
    <n v="631"/>
    <x v="4"/>
    <x v="2"/>
    <x v="45"/>
    <n v="2"/>
  </r>
  <r>
    <x v="0"/>
    <x v="18"/>
    <n v="511"/>
    <x v="12"/>
    <x v="5"/>
    <x v="45"/>
    <n v="0"/>
  </r>
  <r>
    <x v="2"/>
    <x v="26"/>
    <n v="152"/>
    <x v="56"/>
    <x v="13"/>
    <x v="45"/>
    <n v="0"/>
  </r>
  <r>
    <x v="4"/>
    <x v="10"/>
    <n v="112"/>
    <x v="53"/>
    <x v="0"/>
    <x v="45"/>
    <n v="0"/>
  </r>
  <r>
    <x v="3"/>
    <x v="13"/>
    <n v="1221"/>
    <x v="22"/>
    <x v="4"/>
    <x v="45"/>
    <n v="1"/>
  </r>
  <r>
    <x v="5"/>
    <x v="16"/>
    <n v="1011"/>
    <x v="33"/>
    <x v="9"/>
    <x v="45"/>
    <n v="1"/>
  </r>
  <r>
    <x v="4"/>
    <x v="8"/>
    <n v="1121"/>
    <x v="28"/>
    <x v="8"/>
    <x v="45"/>
    <n v="2"/>
  </r>
  <r>
    <x v="3"/>
    <x v="21"/>
    <n v="33"/>
    <x v="46"/>
    <x v="11"/>
    <x v="45"/>
    <n v="6"/>
  </r>
  <r>
    <x v="3"/>
    <x v="23"/>
    <n v="151"/>
    <x v="57"/>
    <x v="13"/>
    <x v="45"/>
    <n v="14"/>
  </r>
  <r>
    <x v="2"/>
    <x v="3"/>
    <n v="35"/>
    <x v="44"/>
    <x v="11"/>
    <x v="45"/>
    <n v="141"/>
  </r>
  <r>
    <x v="0"/>
    <x v="0"/>
    <n v="711"/>
    <x v="3"/>
    <x v="1"/>
    <x v="45"/>
    <n v="1"/>
  </r>
  <r>
    <x v="3"/>
    <x v="23"/>
    <n v="134"/>
    <x v="41"/>
    <x v="7"/>
    <x v="45"/>
    <n v="0"/>
  </r>
  <r>
    <x v="4"/>
    <x v="8"/>
    <n v="22"/>
    <x v="49"/>
    <x v="12"/>
    <x v="45"/>
    <n v="0"/>
  </r>
  <r>
    <x v="1"/>
    <x v="7"/>
    <n v="713"/>
    <x v="1"/>
    <x v="1"/>
    <x v="45"/>
    <n v="0"/>
  </r>
  <r>
    <x v="4"/>
    <x v="8"/>
    <n v="411"/>
    <x v="38"/>
    <x v="6"/>
    <x v="45"/>
    <n v="0"/>
  </r>
  <r>
    <x v="3"/>
    <x v="13"/>
    <n v="111"/>
    <x v="35"/>
    <x v="8"/>
    <x v="45"/>
    <n v="0"/>
  </r>
  <r>
    <x v="5"/>
    <x v="14"/>
    <n v="425"/>
    <x v="13"/>
    <x v="6"/>
    <x v="45"/>
    <n v="0"/>
  </r>
  <r>
    <x v="2"/>
    <x v="27"/>
    <n v="821"/>
    <x v="19"/>
    <x v="3"/>
    <x v="45"/>
    <n v="72"/>
  </r>
  <r>
    <x v="2"/>
    <x v="26"/>
    <n v="1121"/>
    <x v="28"/>
    <x v="8"/>
    <x v="45"/>
    <n v="2"/>
  </r>
  <r>
    <x v="0"/>
    <x v="18"/>
    <n v="35"/>
    <x v="44"/>
    <x v="11"/>
    <x v="45"/>
    <n v="48"/>
  </r>
  <r>
    <x v="0"/>
    <x v="19"/>
    <n v="631"/>
    <x v="4"/>
    <x v="2"/>
    <x v="45"/>
    <n v="2"/>
  </r>
  <r>
    <x v="0"/>
    <x v="18"/>
    <n v="631"/>
    <x v="4"/>
    <x v="2"/>
    <x v="45"/>
    <n v="0"/>
  </r>
  <r>
    <x v="1"/>
    <x v="7"/>
    <n v="712"/>
    <x v="2"/>
    <x v="1"/>
    <x v="45"/>
    <n v="240"/>
  </r>
  <r>
    <x v="3"/>
    <x v="21"/>
    <n v="425"/>
    <x v="13"/>
    <x v="6"/>
    <x v="45"/>
    <n v="0"/>
  </r>
  <r>
    <x v="5"/>
    <x v="14"/>
    <n v="114"/>
    <x v="24"/>
    <x v="8"/>
    <x v="45"/>
    <n v="0"/>
  </r>
  <r>
    <x v="3"/>
    <x v="21"/>
    <n v="613"/>
    <x v="6"/>
    <x v="2"/>
    <x v="45"/>
    <n v="3"/>
  </r>
  <r>
    <x v="3"/>
    <x v="21"/>
    <n v="511"/>
    <x v="12"/>
    <x v="5"/>
    <x v="45"/>
    <n v="0"/>
  </r>
  <r>
    <x v="1"/>
    <x v="1"/>
    <n v="422"/>
    <x v="16"/>
    <x v="6"/>
    <x v="45"/>
    <n v="0"/>
  </r>
  <r>
    <x v="1"/>
    <x v="7"/>
    <n v="131"/>
    <x v="21"/>
    <x v="7"/>
    <x v="45"/>
    <n v="157"/>
  </r>
  <r>
    <x v="1"/>
    <x v="7"/>
    <n v="611"/>
    <x v="9"/>
    <x v="2"/>
    <x v="45"/>
    <n v="2"/>
  </r>
  <r>
    <x v="4"/>
    <x v="10"/>
    <n v="821"/>
    <x v="19"/>
    <x v="3"/>
    <x v="45"/>
    <n v="8"/>
  </r>
  <r>
    <x v="5"/>
    <x v="14"/>
    <n v="424"/>
    <x v="14"/>
    <x v="6"/>
    <x v="45"/>
    <n v="0"/>
  </r>
  <r>
    <x v="3"/>
    <x v="21"/>
    <n v="621"/>
    <x v="5"/>
    <x v="2"/>
    <x v="45"/>
    <n v="1"/>
  </r>
  <r>
    <x v="1"/>
    <x v="4"/>
    <n v="157"/>
    <x v="54"/>
    <x v="13"/>
    <x v="45"/>
    <n v="41"/>
  </r>
  <r>
    <x v="1"/>
    <x v="7"/>
    <n v="9"/>
    <x v="34"/>
    <x v="10"/>
    <x v="45"/>
    <n v="32"/>
  </r>
  <r>
    <x v="1"/>
    <x v="7"/>
    <n v="621"/>
    <x v="5"/>
    <x v="2"/>
    <x v="45"/>
    <n v="0"/>
  </r>
  <r>
    <x v="4"/>
    <x v="10"/>
    <n v="1012"/>
    <x v="32"/>
    <x v="9"/>
    <x v="45"/>
    <n v="7"/>
  </r>
  <r>
    <x v="2"/>
    <x v="26"/>
    <n v="1221"/>
    <x v="22"/>
    <x v="4"/>
    <x v="45"/>
    <n v="1"/>
  </r>
  <r>
    <x v="3"/>
    <x v="21"/>
    <n v="153"/>
    <x v="55"/>
    <x v="13"/>
    <x v="45"/>
    <n v="0"/>
  </r>
  <r>
    <x v="2"/>
    <x v="25"/>
    <n v="133"/>
    <x v="40"/>
    <x v="7"/>
    <x v="45"/>
    <n v="1"/>
  </r>
  <r>
    <x v="2"/>
    <x v="26"/>
    <n v="1211"/>
    <x v="10"/>
    <x v="4"/>
    <x v="45"/>
    <n v="15"/>
  </r>
  <r>
    <x v="5"/>
    <x v="14"/>
    <n v="113"/>
    <x v="25"/>
    <x v="8"/>
    <x v="45"/>
    <n v="0"/>
  </r>
  <r>
    <x v="3"/>
    <x v="21"/>
    <n v="157"/>
    <x v="54"/>
    <x v="13"/>
    <x v="45"/>
    <n v="34"/>
  </r>
  <r>
    <x v="2"/>
    <x v="26"/>
    <n v="1212"/>
    <x v="23"/>
    <x v="4"/>
    <x v="45"/>
    <n v="354"/>
  </r>
  <r>
    <x v="3"/>
    <x v="6"/>
    <n v="612"/>
    <x v="7"/>
    <x v="2"/>
    <x v="45"/>
    <n v="0"/>
  </r>
  <r>
    <x v="4"/>
    <x v="10"/>
    <n v="1021"/>
    <x v="31"/>
    <x v="9"/>
    <x v="45"/>
    <n v="12"/>
  </r>
  <r>
    <x v="1"/>
    <x v="5"/>
    <n v="22"/>
    <x v="49"/>
    <x v="12"/>
    <x v="45"/>
    <n v="3"/>
  </r>
  <r>
    <x v="1"/>
    <x v="1"/>
    <n v="111"/>
    <x v="0"/>
    <x v="0"/>
    <x v="45"/>
    <n v="1"/>
  </r>
  <r>
    <x v="1"/>
    <x v="7"/>
    <n v="1012"/>
    <x v="32"/>
    <x v="9"/>
    <x v="45"/>
    <n v="1"/>
  </r>
  <r>
    <x v="1"/>
    <x v="4"/>
    <n v="134"/>
    <x v="41"/>
    <x v="7"/>
    <x v="45"/>
    <n v="2"/>
  </r>
  <r>
    <x v="0"/>
    <x v="18"/>
    <n v="422"/>
    <x v="16"/>
    <x v="6"/>
    <x v="45"/>
    <n v="0"/>
  </r>
  <r>
    <x v="4"/>
    <x v="10"/>
    <n v="131"/>
    <x v="21"/>
    <x v="7"/>
    <x v="45"/>
    <n v="107"/>
  </r>
  <r>
    <x v="4"/>
    <x v="10"/>
    <n v="81"/>
    <x v="8"/>
    <x v="3"/>
    <x v="45"/>
    <n v="37"/>
  </r>
  <r>
    <x v="1"/>
    <x v="1"/>
    <n v="421"/>
    <x v="18"/>
    <x v="6"/>
    <x v="45"/>
    <n v="0"/>
  </r>
  <r>
    <x v="2"/>
    <x v="26"/>
    <n v="512"/>
    <x v="11"/>
    <x v="5"/>
    <x v="45"/>
    <n v="0"/>
  </r>
  <r>
    <x v="4"/>
    <x v="8"/>
    <n v="312"/>
    <x v="47"/>
    <x v="11"/>
    <x v="45"/>
    <n v="3"/>
  </r>
  <r>
    <x v="0"/>
    <x v="18"/>
    <n v="151"/>
    <x v="57"/>
    <x v="13"/>
    <x v="45"/>
    <n v="3"/>
  </r>
  <r>
    <x v="1"/>
    <x v="4"/>
    <n v="621"/>
    <x v="5"/>
    <x v="2"/>
    <x v="45"/>
    <n v="0"/>
  </r>
  <r>
    <x v="3"/>
    <x v="23"/>
    <n v="423"/>
    <x v="15"/>
    <x v="6"/>
    <x v="45"/>
    <n v="0"/>
  </r>
  <r>
    <x v="0"/>
    <x v="0"/>
    <n v="713"/>
    <x v="1"/>
    <x v="1"/>
    <x v="45"/>
    <n v="0"/>
  </r>
  <r>
    <x v="3"/>
    <x v="21"/>
    <n v="611"/>
    <x v="9"/>
    <x v="2"/>
    <x v="45"/>
    <n v="0"/>
  </r>
  <r>
    <x v="1"/>
    <x v="1"/>
    <n v="413"/>
    <x v="36"/>
    <x v="6"/>
    <x v="45"/>
    <n v="3"/>
  </r>
  <r>
    <x v="2"/>
    <x v="27"/>
    <n v="22"/>
    <x v="49"/>
    <x v="12"/>
    <x v="45"/>
    <n v="5"/>
  </r>
  <r>
    <x v="0"/>
    <x v="18"/>
    <n v="113"/>
    <x v="52"/>
    <x v="0"/>
    <x v="45"/>
    <n v="0"/>
  </r>
  <r>
    <x v="2"/>
    <x v="3"/>
    <n v="136"/>
    <x v="43"/>
    <x v="7"/>
    <x v="45"/>
    <n v="4"/>
  </r>
  <r>
    <x v="2"/>
    <x v="25"/>
    <n v="413"/>
    <x v="36"/>
    <x v="6"/>
    <x v="45"/>
    <n v="0"/>
  </r>
  <r>
    <x v="3"/>
    <x v="21"/>
    <n v="612"/>
    <x v="7"/>
    <x v="2"/>
    <x v="45"/>
    <n v="0"/>
  </r>
  <r>
    <x v="4"/>
    <x v="8"/>
    <n v="311"/>
    <x v="48"/>
    <x v="11"/>
    <x v="45"/>
    <n v="0"/>
  </r>
  <r>
    <x v="1"/>
    <x v="7"/>
    <n v="35"/>
    <x v="44"/>
    <x v="11"/>
    <x v="45"/>
    <n v="82"/>
  </r>
  <r>
    <x v="4"/>
    <x v="8"/>
    <n v="114"/>
    <x v="24"/>
    <x v="8"/>
    <x v="45"/>
    <n v="0"/>
  </r>
  <r>
    <x v="2"/>
    <x v="25"/>
    <n v="134"/>
    <x v="41"/>
    <x v="7"/>
    <x v="45"/>
    <n v="3"/>
  </r>
  <r>
    <x v="4"/>
    <x v="8"/>
    <n v="35"/>
    <x v="44"/>
    <x v="11"/>
    <x v="45"/>
    <n v="80"/>
  </r>
  <r>
    <x v="3"/>
    <x v="23"/>
    <n v="132"/>
    <x v="39"/>
    <x v="7"/>
    <x v="45"/>
    <n v="20"/>
  </r>
  <r>
    <x v="2"/>
    <x v="25"/>
    <n v="152"/>
    <x v="56"/>
    <x v="13"/>
    <x v="45"/>
    <n v="0"/>
  </r>
  <r>
    <x v="1"/>
    <x v="1"/>
    <n v="621"/>
    <x v="5"/>
    <x v="2"/>
    <x v="45"/>
    <n v="0"/>
  </r>
  <r>
    <x v="2"/>
    <x v="27"/>
    <n v="81"/>
    <x v="8"/>
    <x v="3"/>
    <x v="45"/>
    <n v="203"/>
  </r>
  <r>
    <x v="2"/>
    <x v="26"/>
    <n v="114"/>
    <x v="24"/>
    <x v="8"/>
    <x v="45"/>
    <n v="0"/>
  </r>
  <r>
    <x v="2"/>
    <x v="24"/>
    <n v="132"/>
    <x v="39"/>
    <x v="7"/>
    <x v="45"/>
    <n v="46"/>
  </r>
  <r>
    <x v="1"/>
    <x v="7"/>
    <n v="84"/>
    <x v="20"/>
    <x v="3"/>
    <x v="45"/>
    <n v="272"/>
  </r>
  <r>
    <x v="3"/>
    <x v="21"/>
    <n v="152"/>
    <x v="56"/>
    <x v="13"/>
    <x v="45"/>
    <n v="0"/>
  </r>
  <r>
    <x v="0"/>
    <x v="19"/>
    <n v="425"/>
    <x v="13"/>
    <x v="6"/>
    <x v="45"/>
    <n v="0"/>
  </r>
  <r>
    <x v="4"/>
    <x v="10"/>
    <n v="133"/>
    <x v="40"/>
    <x v="7"/>
    <x v="45"/>
    <n v="8"/>
  </r>
  <r>
    <x v="1"/>
    <x v="4"/>
    <n v="612"/>
    <x v="7"/>
    <x v="2"/>
    <x v="45"/>
    <n v="0"/>
  </r>
  <r>
    <x v="3"/>
    <x v="23"/>
    <n v="136"/>
    <x v="43"/>
    <x v="7"/>
    <x v="45"/>
    <n v="15"/>
  </r>
  <r>
    <x v="4"/>
    <x v="10"/>
    <n v="822"/>
    <x v="27"/>
    <x v="3"/>
    <x v="45"/>
    <n v="152"/>
  </r>
  <r>
    <x v="3"/>
    <x v="23"/>
    <n v="424"/>
    <x v="14"/>
    <x v="6"/>
    <x v="45"/>
    <n v="0"/>
  </r>
  <r>
    <x v="2"/>
    <x v="3"/>
    <n v="112"/>
    <x v="53"/>
    <x v="0"/>
    <x v="45"/>
    <n v="0"/>
  </r>
  <r>
    <x v="4"/>
    <x v="8"/>
    <n v="33"/>
    <x v="46"/>
    <x v="11"/>
    <x v="45"/>
    <n v="12"/>
  </r>
  <r>
    <x v="2"/>
    <x v="25"/>
    <n v="411"/>
    <x v="38"/>
    <x v="6"/>
    <x v="45"/>
    <n v="0"/>
  </r>
  <r>
    <x v="1"/>
    <x v="5"/>
    <n v="311"/>
    <x v="48"/>
    <x v="11"/>
    <x v="45"/>
    <n v="0"/>
  </r>
  <r>
    <x v="2"/>
    <x v="26"/>
    <n v="1122"/>
    <x v="26"/>
    <x v="8"/>
    <x v="45"/>
    <n v="2"/>
  </r>
  <r>
    <x v="4"/>
    <x v="12"/>
    <n v="153"/>
    <x v="55"/>
    <x v="13"/>
    <x v="45"/>
    <n v="3"/>
  </r>
  <r>
    <x v="4"/>
    <x v="8"/>
    <n v="113"/>
    <x v="25"/>
    <x v="8"/>
    <x v="45"/>
    <n v="13"/>
  </r>
  <r>
    <x v="4"/>
    <x v="8"/>
    <n v="12"/>
    <x v="51"/>
    <x v="0"/>
    <x v="45"/>
    <n v="1"/>
  </r>
  <r>
    <x v="3"/>
    <x v="6"/>
    <n v="112"/>
    <x v="53"/>
    <x v="0"/>
    <x v="45"/>
    <n v="0"/>
  </r>
  <r>
    <x v="5"/>
    <x v="14"/>
    <n v="511"/>
    <x v="12"/>
    <x v="5"/>
    <x v="45"/>
    <n v="0"/>
  </r>
  <r>
    <x v="5"/>
    <x v="16"/>
    <n v="157"/>
    <x v="54"/>
    <x v="13"/>
    <x v="45"/>
    <n v="53"/>
  </r>
  <r>
    <x v="4"/>
    <x v="10"/>
    <n v="9"/>
    <x v="34"/>
    <x v="10"/>
    <x v="45"/>
    <n v="22"/>
  </r>
  <r>
    <x v="1"/>
    <x v="1"/>
    <n v="711"/>
    <x v="3"/>
    <x v="1"/>
    <x v="45"/>
    <n v="1"/>
  </r>
  <r>
    <x v="4"/>
    <x v="10"/>
    <n v="1011"/>
    <x v="33"/>
    <x v="9"/>
    <x v="45"/>
    <n v="1"/>
  </r>
  <r>
    <x v="2"/>
    <x v="25"/>
    <n v="1122"/>
    <x v="26"/>
    <x v="8"/>
    <x v="45"/>
    <n v="2"/>
  </r>
  <r>
    <x v="5"/>
    <x v="16"/>
    <n v="153"/>
    <x v="55"/>
    <x v="13"/>
    <x v="45"/>
    <n v="1"/>
  </r>
  <r>
    <x v="5"/>
    <x v="14"/>
    <n v="611"/>
    <x v="9"/>
    <x v="2"/>
    <x v="45"/>
    <n v="0"/>
  </r>
  <r>
    <x v="3"/>
    <x v="21"/>
    <n v="631"/>
    <x v="4"/>
    <x v="2"/>
    <x v="45"/>
    <n v="0"/>
  </r>
  <r>
    <x v="2"/>
    <x v="26"/>
    <n v="151"/>
    <x v="57"/>
    <x v="13"/>
    <x v="45"/>
    <n v="1"/>
  </r>
  <r>
    <x v="1"/>
    <x v="1"/>
    <n v="111"/>
    <x v="35"/>
    <x v="8"/>
    <x v="45"/>
    <n v="0"/>
  </r>
  <r>
    <x v="1"/>
    <x v="7"/>
    <n v="411"/>
    <x v="38"/>
    <x v="6"/>
    <x v="45"/>
    <n v="0"/>
  </r>
  <r>
    <x v="5"/>
    <x v="16"/>
    <n v="152"/>
    <x v="56"/>
    <x v="13"/>
    <x v="45"/>
    <n v="0"/>
  </r>
  <r>
    <x v="4"/>
    <x v="8"/>
    <n v="34"/>
    <x v="45"/>
    <x v="11"/>
    <x v="45"/>
    <n v="21"/>
  </r>
  <r>
    <x v="5"/>
    <x v="16"/>
    <n v="9"/>
    <x v="34"/>
    <x v="10"/>
    <x v="45"/>
    <n v="9"/>
  </r>
  <r>
    <x v="3"/>
    <x v="6"/>
    <n v="81"/>
    <x v="8"/>
    <x v="3"/>
    <x v="45"/>
    <n v="122"/>
  </r>
  <r>
    <x v="1"/>
    <x v="7"/>
    <n v="613"/>
    <x v="6"/>
    <x v="2"/>
    <x v="45"/>
    <n v="1"/>
  </r>
  <r>
    <x v="2"/>
    <x v="26"/>
    <n v="113"/>
    <x v="25"/>
    <x v="8"/>
    <x v="45"/>
    <n v="56"/>
  </r>
  <r>
    <x v="2"/>
    <x v="24"/>
    <n v="1122"/>
    <x v="26"/>
    <x v="8"/>
    <x v="45"/>
    <n v="5"/>
  </r>
  <r>
    <x v="0"/>
    <x v="19"/>
    <n v="512"/>
    <x v="11"/>
    <x v="5"/>
    <x v="45"/>
    <n v="0"/>
  </r>
  <r>
    <x v="3"/>
    <x v="23"/>
    <n v="1221"/>
    <x v="22"/>
    <x v="4"/>
    <x v="45"/>
    <n v="6"/>
  </r>
  <r>
    <x v="2"/>
    <x v="26"/>
    <n v="513"/>
    <x v="17"/>
    <x v="5"/>
    <x v="45"/>
    <n v="0"/>
  </r>
  <r>
    <x v="2"/>
    <x v="24"/>
    <n v="1212"/>
    <x v="23"/>
    <x v="4"/>
    <x v="45"/>
    <n v="450"/>
  </r>
  <r>
    <x v="3"/>
    <x v="23"/>
    <n v="133"/>
    <x v="40"/>
    <x v="7"/>
    <x v="45"/>
    <n v="15"/>
  </r>
  <r>
    <x v="2"/>
    <x v="3"/>
    <n v="1221"/>
    <x v="22"/>
    <x v="4"/>
    <x v="45"/>
    <n v="2"/>
  </r>
  <r>
    <x v="2"/>
    <x v="27"/>
    <n v="312"/>
    <x v="47"/>
    <x v="11"/>
    <x v="45"/>
    <n v="8"/>
  </r>
  <r>
    <x v="5"/>
    <x v="14"/>
    <n v="33"/>
    <x v="46"/>
    <x v="11"/>
    <x v="45"/>
    <n v="12"/>
  </r>
  <r>
    <x v="4"/>
    <x v="8"/>
    <n v="21"/>
    <x v="50"/>
    <x v="12"/>
    <x v="45"/>
    <n v="20"/>
  </r>
  <r>
    <x v="4"/>
    <x v="10"/>
    <n v="84"/>
    <x v="20"/>
    <x v="3"/>
    <x v="45"/>
    <n v="221"/>
  </r>
  <r>
    <x v="4"/>
    <x v="8"/>
    <n v="1122"/>
    <x v="26"/>
    <x v="8"/>
    <x v="45"/>
    <n v="1"/>
  </r>
  <r>
    <x v="1"/>
    <x v="5"/>
    <n v="111"/>
    <x v="0"/>
    <x v="0"/>
    <x v="45"/>
    <n v="1"/>
  </r>
  <r>
    <x v="2"/>
    <x v="24"/>
    <n v="133"/>
    <x v="40"/>
    <x v="7"/>
    <x v="45"/>
    <n v="0"/>
  </r>
  <r>
    <x v="3"/>
    <x v="21"/>
    <n v="34"/>
    <x v="45"/>
    <x v="11"/>
    <x v="45"/>
    <n v="17"/>
  </r>
  <r>
    <x v="0"/>
    <x v="0"/>
    <n v="821"/>
    <x v="19"/>
    <x v="3"/>
    <x v="45"/>
    <n v="3"/>
  </r>
  <r>
    <x v="0"/>
    <x v="18"/>
    <n v="411"/>
    <x v="38"/>
    <x v="6"/>
    <x v="45"/>
    <n v="0"/>
  </r>
  <r>
    <x v="3"/>
    <x v="21"/>
    <n v="423"/>
    <x v="15"/>
    <x v="6"/>
    <x v="45"/>
    <n v="0"/>
  </r>
  <r>
    <x v="4"/>
    <x v="10"/>
    <n v="713"/>
    <x v="1"/>
    <x v="1"/>
    <x v="45"/>
    <n v="1"/>
  </r>
  <r>
    <x v="2"/>
    <x v="27"/>
    <n v="613"/>
    <x v="6"/>
    <x v="2"/>
    <x v="45"/>
    <n v="38"/>
  </r>
  <r>
    <x v="0"/>
    <x v="18"/>
    <n v="312"/>
    <x v="47"/>
    <x v="11"/>
    <x v="45"/>
    <n v="2"/>
  </r>
  <r>
    <x v="2"/>
    <x v="27"/>
    <n v="425"/>
    <x v="13"/>
    <x v="6"/>
    <x v="45"/>
    <n v="1"/>
  </r>
  <r>
    <x v="2"/>
    <x v="24"/>
    <n v="114"/>
    <x v="24"/>
    <x v="8"/>
    <x v="45"/>
    <n v="1"/>
  </r>
  <r>
    <x v="3"/>
    <x v="13"/>
    <n v="152"/>
    <x v="56"/>
    <x v="13"/>
    <x v="45"/>
    <n v="0"/>
  </r>
  <r>
    <x v="4"/>
    <x v="8"/>
    <n v="84"/>
    <x v="20"/>
    <x v="3"/>
    <x v="45"/>
    <n v="240"/>
  </r>
  <r>
    <x v="3"/>
    <x v="23"/>
    <n v="9"/>
    <x v="34"/>
    <x v="10"/>
    <x v="45"/>
    <n v="55"/>
  </r>
  <r>
    <x v="5"/>
    <x v="14"/>
    <n v="81"/>
    <x v="8"/>
    <x v="3"/>
    <x v="45"/>
    <n v="19"/>
  </r>
  <r>
    <x v="3"/>
    <x v="21"/>
    <n v="1022"/>
    <x v="30"/>
    <x v="9"/>
    <x v="45"/>
    <n v="63"/>
  </r>
  <r>
    <x v="3"/>
    <x v="13"/>
    <n v="1122"/>
    <x v="26"/>
    <x v="8"/>
    <x v="45"/>
    <n v="1"/>
  </r>
  <r>
    <x v="1"/>
    <x v="1"/>
    <n v="612"/>
    <x v="7"/>
    <x v="2"/>
    <x v="45"/>
    <n v="0"/>
  </r>
  <r>
    <x v="1"/>
    <x v="7"/>
    <n v="1121"/>
    <x v="28"/>
    <x v="8"/>
    <x v="45"/>
    <n v="0"/>
  </r>
  <r>
    <x v="5"/>
    <x v="16"/>
    <n v="1121"/>
    <x v="28"/>
    <x v="8"/>
    <x v="45"/>
    <n v="0"/>
  </r>
  <r>
    <x v="3"/>
    <x v="21"/>
    <n v="421"/>
    <x v="18"/>
    <x v="6"/>
    <x v="45"/>
    <n v="0"/>
  </r>
  <r>
    <x v="2"/>
    <x v="26"/>
    <n v="133"/>
    <x v="40"/>
    <x v="7"/>
    <x v="45"/>
    <n v="1"/>
  </r>
  <r>
    <x v="4"/>
    <x v="8"/>
    <n v="612"/>
    <x v="7"/>
    <x v="2"/>
    <x v="45"/>
    <n v="0"/>
  </r>
  <r>
    <x v="3"/>
    <x v="21"/>
    <n v="21"/>
    <x v="50"/>
    <x v="12"/>
    <x v="45"/>
    <n v="17"/>
  </r>
  <r>
    <x v="0"/>
    <x v="15"/>
    <n v="613"/>
    <x v="6"/>
    <x v="2"/>
    <x v="45"/>
    <n v="1"/>
  </r>
  <r>
    <x v="1"/>
    <x v="1"/>
    <n v="21"/>
    <x v="50"/>
    <x v="12"/>
    <x v="45"/>
    <n v="17"/>
  </r>
  <r>
    <x v="1"/>
    <x v="1"/>
    <n v="822"/>
    <x v="27"/>
    <x v="3"/>
    <x v="45"/>
    <n v="142"/>
  </r>
  <r>
    <x v="1"/>
    <x v="4"/>
    <n v="711"/>
    <x v="3"/>
    <x v="1"/>
    <x v="45"/>
    <n v="0"/>
  </r>
  <r>
    <x v="4"/>
    <x v="10"/>
    <n v="33"/>
    <x v="46"/>
    <x v="11"/>
    <x v="45"/>
    <n v="6"/>
  </r>
  <r>
    <x v="4"/>
    <x v="10"/>
    <n v="425"/>
    <x v="13"/>
    <x v="6"/>
    <x v="45"/>
    <n v="0"/>
  </r>
  <r>
    <x v="4"/>
    <x v="8"/>
    <n v="613"/>
    <x v="6"/>
    <x v="2"/>
    <x v="45"/>
    <n v="3"/>
  </r>
  <r>
    <x v="2"/>
    <x v="26"/>
    <n v="84"/>
    <x v="20"/>
    <x v="3"/>
    <x v="45"/>
    <n v="907"/>
  </r>
  <r>
    <x v="2"/>
    <x v="3"/>
    <n v="33"/>
    <x v="46"/>
    <x v="11"/>
    <x v="45"/>
    <n v="33"/>
  </r>
  <r>
    <x v="4"/>
    <x v="10"/>
    <n v="424"/>
    <x v="14"/>
    <x v="6"/>
    <x v="45"/>
    <n v="0"/>
  </r>
  <r>
    <x v="5"/>
    <x v="14"/>
    <n v="1012"/>
    <x v="32"/>
    <x v="9"/>
    <x v="45"/>
    <n v="4"/>
  </r>
  <r>
    <x v="5"/>
    <x v="14"/>
    <n v="821"/>
    <x v="19"/>
    <x v="3"/>
    <x v="45"/>
    <n v="7"/>
  </r>
  <r>
    <x v="2"/>
    <x v="25"/>
    <n v="1211"/>
    <x v="10"/>
    <x v="4"/>
    <x v="45"/>
    <n v="11"/>
  </r>
  <r>
    <x v="2"/>
    <x v="25"/>
    <n v="422"/>
    <x v="16"/>
    <x v="6"/>
    <x v="45"/>
    <n v="2"/>
  </r>
  <r>
    <x v="3"/>
    <x v="23"/>
    <n v="621"/>
    <x v="5"/>
    <x v="2"/>
    <x v="45"/>
    <n v="1"/>
  </r>
  <r>
    <x v="0"/>
    <x v="19"/>
    <n v="513"/>
    <x v="17"/>
    <x v="5"/>
    <x v="45"/>
    <n v="0"/>
  </r>
  <r>
    <x v="2"/>
    <x v="25"/>
    <n v="1221"/>
    <x v="22"/>
    <x v="4"/>
    <x v="45"/>
    <n v="3"/>
  </r>
  <r>
    <x v="3"/>
    <x v="13"/>
    <n v="114"/>
    <x v="24"/>
    <x v="8"/>
    <x v="45"/>
    <n v="0"/>
  </r>
  <r>
    <x v="4"/>
    <x v="10"/>
    <n v="34"/>
    <x v="45"/>
    <x v="11"/>
    <x v="45"/>
    <n v="22"/>
  </r>
  <r>
    <x v="1"/>
    <x v="7"/>
    <n v="81"/>
    <x v="8"/>
    <x v="3"/>
    <x v="45"/>
    <n v="39"/>
  </r>
  <r>
    <x v="0"/>
    <x v="19"/>
    <n v="422"/>
    <x v="16"/>
    <x v="6"/>
    <x v="45"/>
    <n v="1"/>
  </r>
  <r>
    <x v="0"/>
    <x v="19"/>
    <n v="511"/>
    <x v="12"/>
    <x v="5"/>
    <x v="45"/>
    <n v="0"/>
  </r>
  <r>
    <x v="2"/>
    <x v="27"/>
    <n v="112"/>
    <x v="53"/>
    <x v="0"/>
    <x v="45"/>
    <n v="0"/>
  </r>
  <r>
    <x v="1"/>
    <x v="7"/>
    <n v="421"/>
    <x v="18"/>
    <x v="6"/>
    <x v="45"/>
    <n v="0"/>
  </r>
  <r>
    <x v="3"/>
    <x v="21"/>
    <n v="103"/>
    <x v="29"/>
    <x v="9"/>
    <x v="45"/>
    <n v="1"/>
  </r>
  <r>
    <x v="1"/>
    <x v="4"/>
    <n v="611"/>
    <x v="9"/>
    <x v="2"/>
    <x v="45"/>
    <n v="3"/>
  </r>
  <r>
    <x v="2"/>
    <x v="3"/>
    <n v="133"/>
    <x v="40"/>
    <x v="7"/>
    <x v="45"/>
    <n v="2"/>
  </r>
  <r>
    <x v="1"/>
    <x v="7"/>
    <n v="424"/>
    <x v="14"/>
    <x v="6"/>
    <x v="45"/>
    <n v="0"/>
  </r>
  <r>
    <x v="3"/>
    <x v="21"/>
    <n v="1212"/>
    <x v="23"/>
    <x v="4"/>
    <x v="45"/>
    <n v="100"/>
  </r>
  <r>
    <x v="2"/>
    <x v="26"/>
    <n v="711"/>
    <x v="3"/>
    <x v="1"/>
    <x v="45"/>
    <n v="5"/>
  </r>
  <r>
    <x v="0"/>
    <x v="19"/>
    <n v="423"/>
    <x v="15"/>
    <x v="6"/>
    <x v="45"/>
    <n v="0"/>
  </r>
  <r>
    <x v="4"/>
    <x v="10"/>
    <n v="153"/>
    <x v="55"/>
    <x v="13"/>
    <x v="45"/>
    <n v="0"/>
  </r>
  <r>
    <x v="4"/>
    <x v="10"/>
    <n v="1122"/>
    <x v="26"/>
    <x v="8"/>
    <x v="45"/>
    <n v="1"/>
  </r>
  <r>
    <x v="4"/>
    <x v="10"/>
    <n v="1211"/>
    <x v="10"/>
    <x v="4"/>
    <x v="45"/>
    <n v="13"/>
  </r>
  <r>
    <x v="3"/>
    <x v="23"/>
    <n v="84"/>
    <x v="20"/>
    <x v="3"/>
    <x v="45"/>
    <n v="437"/>
  </r>
  <r>
    <x v="1"/>
    <x v="1"/>
    <n v="33"/>
    <x v="46"/>
    <x v="11"/>
    <x v="45"/>
    <n v="14"/>
  </r>
  <r>
    <x v="5"/>
    <x v="16"/>
    <n v="1221"/>
    <x v="22"/>
    <x v="4"/>
    <x v="45"/>
    <n v="1"/>
  </r>
  <r>
    <x v="0"/>
    <x v="0"/>
    <n v="134"/>
    <x v="41"/>
    <x v="7"/>
    <x v="45"/>
    <n v="2"/>
  </r>
  <r>
    <x v="3"/>
    <x v="21"/>
    <n v="411"/>
    <x v="38"/>
    <x v="6"/>
    <x v="45"/>
    <n v="0"/>
  </r>
  <r>
    <x v="5"/>
    <x v="16"/>
    <n v="131"/>
    <x v="21"/>
    <x v="7"/>
    <x v="45"/>
    <n v="214"/>
  </r>
  <r>
    <x v="2"/>
    <x v="25"/>
    <n v="157"/>
    <x v="54"/>
    <x v="13"/>
    <x v="45"/>
    <n v="70"/>
  </r>
  <r>
    <x v="2"/>
    <x v="26"/>
    <n v="1011"/>
    <x v="33"/>
    <x v="9"/>
    <x v="45"/>
    <n v="0"/>
  </r>
  <r>
    <x v="2"/>
    <x v="27"/>
    <n v="621"/>
    <x v="5"/>
    <x v="2"/>
    <x v="45"/>
    <n v="1"/>
  </r>
  <r>
    <x v="3"/>
    <x v="21"/>
    <n v="1012"/>
    <x v="32"/>
    <x v="9"/>
    <x v="45"/>
    <n v="4"/>
  </r>
  <r>
    <x v="4"/>
    <x v="8"/>
    <n v="513"/>
    <x v="17"/>
    <x v="5"/>
    <x v="45"/>
    <n v="1"/>
  </r>
  <r>
    <x v="4"/>
    <x v="8"/>
    <n v="9"/>
    <x v="34"/>
    <x v="10"/>
    <x v="45"/>
    <n v="18"/>
  </r>
  <r>
    <x v="1"/>
    <x v="7"/>
    <n v="425"/>
    <x v="13"/>
    <x v="6"/>
    <x v="45"/>
    <n v="3"/>
  </r>
  <r>
    <x v="2"/>
    <x v="3"/>
    <n v="1021"/>
    <x v="31"/>
    <x v="9"/>
    <x v="45"/>
    <n v="79"/>
  </r>
  <r>
    <x v="4"/>
    <x v="10"/>
    <n v="312"/>
    <x v="47"/>
    <x v="11"/>
    <x v="45"/>
    <n v="0"/>
  </r>
  <r>
    <x v="3"/>
    <x v="23"/>
    <n v="1012"/>
    <x v="32"/>
    <x v="9"/>
    <x v="45"/>
    <n v="3"/>
  </r>
  <r>
    <x v="2"/>
    <x v="26"/>
    <n v="631"/>
    <x v="4"/>
    <x v="2"/>
    <x v="45"/>
    <n v="3"/>
  </r>
  <r>
    <x v="1"/>
    <x v="7"/>
    <n v="111"/>
    <x v="35"/>
    <x v="8"/>
    <x v="45"/>
    <n v="0"/>
  </r>
  <r>
    <x v="4"/>
    <x v="10"/>
    <n v="135"/>
    <x v="42"/>
    <x v="7"/>
    <x v="45"/>
    <n v="1"/>
  </r>
  <r>
    <x v="5"/>
    <x v="14"/>
    <n v="421"/>
    <x v="18"/>
    <x v="6"/>
    <x v="45"/>
    <n v="1"/>
  </r>
  <r>
    <x v="4"/>
    <x v="10"/>
    <n v="512"/>
    <x v="11"/>
    <x v="5"/>
    <x v="45"/>
    <n v="0"/>
  </r>
  <r>
    <x v="3"/>
    <x v="21"/>
    <n v="131"/>
    <x v="21"/>
    <x v="7"/>
    <x v="45"/>
    <n v="223"/>
  </r>
  <r>
    <x v="3"/>
    <x v="23"/>
    <n v="1021"/>
    <x v="31"/>
    <x v="9"/>
    <x v="45"/>
    <n v="37"/>
  </r>
  <r>
    <x v="1"/>
    <x v="5"/>
    <n v="112"/>
    <x v="53"/>
    <x v="0"/>
    <x v="45"/>
    <n v="0"/>
  </r>
  <r>
    <x v="4"/>
    <x v="10"/>
    <n v="1121"/>
    <x v="28"/>
    <x v="8"/>
    <x v="45"/>
    <n v="2"/>
  </r>
  <r>
    <x v="2"/>
    <x v="27"/>
    <n v="423"/>
    <x v="15"/>
    <x v="6"/>
    <x v="45"/>
    <n v="0"/>
  </r>
  <r>
    <x v="5"/>
    <x v="14"/>
    <n v="712"/>
    <x v="2"/>
    <x v="1"/>
    <x v="45"/>
    <n v="73"/>
  </r>
  <r>
    <x v="4"/>
    <x v="8"/>
    <n v="512"/>
    <x v="11"/>
    <x v="5"/>
    <x v="45"/>
    <n v="0"/>
  </r>
  <r>
    <x v="0"/>
    <x v="15"/>
    <n v="1011"/>
    <x v="33"/>
    <x v="9"/>
    <x v="45"/>
    <n v="0"/>
  </r>
  <r>
    <x v="1"/>
    <x v="1"/>
    <n v="312"/>
    <x v="47"/>
    <x v="11"/>
    <x v="45"/>
    <n v="2"/>
  </r>
  <r>
    <x v="3"/>
    <x v="13"/>
    <n v="131"/>
    <x v="21"/>
    <x v="7"/>
    <x v="45"/>
    <n v="328"/>
  </r>
  <r>
    <x v="5"/>
    <x v="14"/>
    <n v="411"/>
    <x v="38"/>
    <x v="6"/>
    <x v="45"/>
    <n v="0"/>
  </r>
  <r>
    <x v="2"/>
    <x v="26"/>
    <n v="157"/>
    <x v="54"/>
    <x v="13"/>
    <x v="45"/>
    <n v="831"/>
  </r>
  <r>
    <x v="3"/>
    <x v="23"/>
    <n v="1011"/>
    <x v="33"/>
    <x v="9"/>
    <x v="45"/>
    <n v="0"/>
  </r>
  <r>
    <x v="2"/>
    <x v="27"/>
    <n v="424"/>
    <x v="14"/>
    <x v="6"/>
    <x v="45"/>
    <n v="0"/>
  </r>
  <r>
    <x v="1"/>
    <x v="5"/>
    <n v="33"/>
    <x v="46"/>
    <x v="11"/>
    <x v="45"/>
    <n v="16"/>
  </r>
  <r>
    <x v="0"/>
    <x v="0"/>
    <n v="712"/>
    <x v="2"/>
    <x v="1"/>
    <x v="45"/>
    <n v="87"/>
  </r>
  <r>
    <x v="3"/>
    <x v="21"/>
    <n v="111"/>
    <x v="0"/>
    <x v="0"/>
    <x v="45"/>
    <n v="0"/>
  </r>
  <r>
    <x v="0"/>
    <x v="18"/>
    <n v="613"/>
    <x v="6"/>
    <x v="2"/>
    <x v="45"/>
    <n v="0"/>
  </r>
  <r>
    <x v="2"/>
    <x v="26"/>
    <n v="9"/>
    <x v="34"/>
    <x v="10"/>
    <x v="45"/>
    <n v="69"/>
  </r>
  <r>
    <x v="0"/>
    <x v="0"/>
    <n v="421"/>
    <x v="18"/>
    <x v="6"/>
    <x v="45"/>
    <n v="0"/>
  </r>
  <r>
    <x v="3"/>
    <x v="21"/>
    <n v="1021"/>
    <x v="31"/>
    <x v="9"/>
    <x v="45"/>
    <n v="14"/>
  </r>
  <r>
    <x v="4"/>
    <x v="8"/>
    <n v="611"/>
    <x v="9"/>
    <x v="2"/>
    <x v="45"/>
    <n v="9"/>
  </r>
  <r>
    <x v="3"/>
    <x v="13"/>
    <n v="157"/>
    <x v="54"/>
    <x v="13"/>
    <x v="45"/>
    <n v="60"/>
  </r>
  <r>
    <x v="0"/>
    <x v="18"/>
    <n v="611"/>
    <x v="9"/>
    <x v="2"/>
    <x v="45"/>
    <n v="2"/>
  </r>
  <r>
    <x v="1"/>
    <x v="1"/>
    <n v="511"/>
    <x v="12"/>
    <x v="5"/>
    <x v="45"/>
    <n v="0"/>
  </r>
  <r>
    <x v="2"/>
    <x v="25"/>
    <n v="136"/>
    <x v="43"/>
    <x v="7"/>
    <x v="45"/>
    <n v="19"/>
  </r>
  <r>
    <x v="5"/>
    <x v="14"/>
    <n v="1021"/>
    <x v="31"/>
    <x v="9"/>
    <x v="45"/>
    <n v="7"/>
  </r>
  <r>
    <x v="4"/>
    <x v="10"/>
    <n v="511"/>
    <x v="12"/>
    <x v="5"/>
    <x v="45"/>
    <n v="0"/>
  </r>
  <r>
    <x v="1"/>
    <x v="5"/>
    <n v="35"/>
    <x v="44"/>
    <x v="11"/>
    <x v="45"/>
    <n v="101"/>
  </r>
  <r>
    <x v="2"/>
    <x v="3"/>
    <n v="22"/>
    <x v="49"/>
    <x v="12"/>
    <x v="45"/>
    <n v="2"/>
  </r>
  <r>
    <x v="5"/>
    <x v="14"/>
    <n v="21"/>
    <x v="50"/>
    <x v="12"/>
    <x v="45"/>
    <n v="12"/>
  </r>
  <r>
    <x v="5"/>
    <x v="14"/>
    <n v="713"/>
    <x v="1"/>
    <x v="1"/>
    <x v="45"/>
    <n v="0"/>
  </r>
  <r>
    <x v="3"/>
    <x v="23"/>
    <n v="613"/>
    <x v="6"/>
    <x v="2"/>
    <x v="45"/>
    <n v="23"/>
  </r>
  <r>
    <x v="1"/>
    <x v="1"/>
    <n v="1012"/>
    <x v="32"/>
    <x v="9"/>
    <x v="45"/>
    <n v="4"/>
  </r>
  <r>
    <x v="2"/>
    <x v="25"/>
    <n v="151"/>
    <x v="57"/>
    <x v="13"/>
    <x v="45"/>
    <n v="2"/>
  </r>
  <r>
    <x v="3"/>
    <x v="21"/>
    <n v="1221"/>
    <x v="22"/>
    <x v="4"/>
    <x v="45"/>
    <n v="0"/>
  </r>
  <r>
    <x v="1"/>
    <x v="7"/>
    <n v="1211"/>
    <x v="10"/>
    <x v="4"/>
    <x v="45"/>
    <n v="6"/>
  </r>
  <r>
    <x v="0"/>
    <x v="0"/>
    <n v="413"/>
    <x v="36"/>
    <x v="6"/>
    <x v="45"/>
    <n v="3"/>
  </r>
  <r>
    <x v="4"/>
    <x v="10"/>
    <n v="423"/>
    <x v="15"/>
    <x v="6"/>
    <x v="45"/>
    <n v="0"/>
  </r>
  <r>
    <x v="5"/>
    <x v="14"/>
    <n v="412"/>
    <x v="37"/>
    <x v="6"/>
    <x v="45"/>
    <n v="56"/>
  </r>
  <r>
    <x v="2"/>
    <x v="26"/>
    <n v="81"/>
    <x v="8"/>
    <x v="3"/>
    <x v="45"/>
    <n v="99"/>
  </r>
  <r>
    <x v="2"/>
    <x v="27"/>
    <n v="513"/>
    <x v="17"/>
    <x v="5"/>
    <x v="45"/>
    <n v="2"/>
  </r>
  <r>
    <x v="0"/>
    <x v="0"/>
    <n v="112"/>
    <x v="53"/>
    <x v="0"/>
    <x v="45"/>
    <n v="0"/>
  </r>
  <r>
    <x v="4"/>
    <x v="10"/>
    <n v="411"/>
    <x v="38"/>
    <x v="6"/>
    <x v="45"/>
    <n v="1"/>
  </r>
  <r>
    <x v="4"/>
    <x v="8"/>
    <n v="712"/>
    <x v="2"/>
    <x v="1"/>
    <x v="45"/>
    <n v="175"/>
  </r>
  <r>
    <x v="1"/>
    <x v="5"/>
    <n v="34"/>
    <x v="45"/>
    <x v="11"/>
    <x v="45"/>
    <n v="25"/>
  </r>
  <r>
    <x v="4"/>
    <x v="10"/>
    <n v="413"/>
    <x v="36"/>
    <x v="6"/>
    <x v="45"/>
    <n v="7"/>
  </r>
  <r>
    <x v="3"/>
    <x v="23"/>
    <n v="711"/>
    <x v="3"/>
    <x v="1"/>
    <x v="45"/>
    <n v="1"/>
  </r>
  <r>
    <x v="1"/>
    <x v="1"/>
    <n v="311"/>
    <x v="48"/>
    <x v="11"/>
    <x v="45"/>
    <n v="0"/>
  </r>
  <r>
    <x v="5"/>
    <x v="14"/>
    <n v="84"/>
    <x v="20"/>
    <x v="3"/>
    <x v="45"/>
    <n v="131"/>
  </r>
  <r>
    <x v="1"/>
    <x v="1"/>
    <n v="425"/>
    <x v="13"/>
    <x v="6"/>
    <x v="45"/>
    <n v="2"/>
  </r>
  <r>
    <x v="1"/>
    <x v="7"/>
    <n v="711"/>
    <x v="3"/>
    <x v="1"/>
    <x v="45"/>
    <n v="3"/>
  </r>
  <r>
    <x v="3"/>
    <x v="21"/>
    <n v="1122"/>
    <x v="26"/>
    <x v="8"/>
    <x v="45"/>
    <n v="3"/>
  </r>
  <r>
    <x v="5"/>
    <x v="14"/>
    <n v="311"/>
    <x v="48"/>
    <x v="11"/>
    <x v="45"/>
    <n v="0"/>
  </r>
  <r>
    <x v="3"/>
    <x v="21"/>
    <n v="114"/>
    <x v="24"/>
    <x v="8"/>
    <x v="45"/>
    <n v="0"/>
  </r>
  <r>
    <x v="3"/>
    <x v="6"/>
    <n v="713"/>
    <x v="1"/>
    <x v="1"/>
    <x v="45"/>
    <n v="13"/>
  </r>
  <r>
    <x v="1"/>
    <x v="1"/>
    <n v="22"/>
    <x v="49"/>
    <x v="12"/>
    <x v="45"/>
    <n v="2"/>
  </r>
  <r>
    <x v="2"/>
    <x v="25"/>
    <n v="153"/>
    <x v="55"/>
    <x v="13"/>
    <x v="45"/>
    <n v="0"/>
  </r>
  <r>
    <x v="3"/>
    <x v="23"/>
    <n v="81"/>
    <x v="8"/>
    <x v="3"/>
    <x v="45"/>
    <n v="85"/>
  </r>
  <r>
    <x v="3"/>
    <x v="13"/>
    <n v="133"/>
    <x v="40"/>
    <x v="7"/>
    <x v="45"/>
    <n v="30"/>
  </r>
  <r>
    <x v="0"/>
    <x v="18"/>
    <n v="311"/>
    <x v="48"/>
    <x v="11"/>
    <x v="45"/>
    <n v="0"/>
  </r>
  <r>
    <x v="0"/>
    <x v="18"/>
    <n v="612"/>
    <x v="7"/>
    <x v="2"/>
    <x v="45"/>
    <n v="0"/>
  </r>
  <r>
    <x v="3"/>
    <x v="21"/>
    <n v="113"/>
    <x v="52"/>
    <x v="0"/>
    <x v="45"/>
    <n v="0"/>
  </r>
  <r>
    <x v="3"/>
    <x v="21"/>
    <n v="12"/>
    <x v="51"/>
    <x v="0"/>
    <x v="45"/>
    <n v="1"/>
  </r>
  <r>
    <x v="3"/>
    <x v="21"/>
    <n v="413"/>
    <x v="36"/>
    <x v="6"/>
    <x v="45"/>
    <n v="0"/>
  </r>
  <r>
    <x v="3"/>
    <x v="23"/>
    <n v="713"/>
    <x v="1"/>
    <x v="1"/>
    <x v="45"/>
    <n v="5"/>
  </r>
  <r>
    <x v="4"/>
    <x v="10"/>
    <n v="151"/>
    <x v="57"/>
    <x v="13"/>
    <x v="45"/>
    <n v="1"/>
  </r>
  <r>
    <x v="5"/>
    <x v="16"/>
    <n v="113"/>
    <x v="25"/>
    <x v="8"/>
    <x v="45"/>
    <n v="11"/>
  </r>
  <r>
    <x v="3"/>
    <x v="23"/>
    <n v="712"/>
    <x v="2"/>
    <x v="1"/>
    <x v="45"/>
    <n v="170"/>
  </r>
  <r>
    <x v="5"/>
    <x v="14"/>
    <n v="9"/>
    <x v="34"/>
    <x v="10"/>
    <x v="45"/>
    <n v="12"/>
  </r>
  <r>
    <x v="0"/>
    <x v="0"/>
    <n v="152"/>
    <x v="56"/>
    <x v="13"/>
    <x v="45"/>
    <n v="0"/>
  </r>
  <r>
    <x v="2"/>
    <x v="3"/>
    <n v="312"/>
    <x v="47"/>
    <x v="11"/>
    <x v="45"/>
    <n v="12"/>
  </r>
  <r>
    <x v="2"/>
    <x v="27"/>
    <n v="111"/>
    <x v="0"/>
    <x v="0"/>
    <x v="45"/>
    <n v="1"/>
  </r>
  <r>
    <x v="4"/>
    <x v="10"/>
    <n v="412"/>
    <x v="37"/>
    <x v="6"/>
    <x v="45"/>
    <n v="36"/>
  </r>
  <r>
    <x v="2"/>
    <x v="24"/>
    <n v="135"/>
    <x v="42"/>
    <x v="7"/>
    <x v="45"/>
    <n v="4"/>
  </r>
  <r>
    <x v="4"/>
    <x v="8"/>
    <n v="713"/>
    <x v="1"/>
    <x v="1"/>
    <x v="45"/>
    <n v="3"/>
  </r>
  <r>
    <x v="0"/>
    <x v="18"/>
    <n v="413"/>
    <x v="36"/>
    <x v="6"/>
    <x v="45"/>
    <n v="0"/>
  </r>
  <r>
    <x v="5"/>
    <x v="16"/>
    <n v="114"/>
    <x v="24"/>
    <x v="8"/>
    <x v="45"/>
    <n v="0"/>
  </r>
  <r>
    <x v="1"/>
    <x v="7"/>
    <n v="113"/>
    <x v="25"/>
    <x v="8"/>
    <x v="45"/>
    <n v="13"/>
  </r>
  <r>
    <x v="2"/>
    <x v="25"/>
    <n v="1212"/>
    <x v="23"/>
    <x v="4"/>
    <x v="45"/>
    <n v="249"/>
  </r>
  <r>
    <x v="1"/>
    <x v="7"/>
    <n v="422"/>
    <x v="16"/>
    <x v="6"/>
    <x v="45"/>
    <n v="1"/>
  </r>
  <r>
    <x v="3"/>
    <x v="13"/>
    <n v="153"/>
    <x v="55"/>
    <x v="13"/>
    <x v="45"/>
    <n v="1"/>
  </r>
  <r>
    <x v="2"/>
    <x v="27"/>
    <n v="611"/>
    <x v="9"/>
    <x v="2"/>
    <x v="45"/>
    <n v="22"/>
  </r>
  <r>
    <x v="3"/>
    <x v="21"/>
    <n v="113"/>
    <x v="25"/>
    <x v="8"/>
    <x v="45"/>
    <n v="4"/>
  </r>
  <r>
    <x v="2"/>
    <x v="26"/>
    <n v="713"/>
    <x v="1"/>
    <x v="1"/>
    <x v="45"/>
    <n v="33"/>
  </r>
  <r>
    <x v="2"/>
    <x v="26"/>
    <n v="134"/>
    <x v="41"/>
    <x v="7"/>
    <x v="45"/>
    <n v="18"/>
  </r>
  <r>
    <x v="4"/>
    <x v="8"/>
    <n v="81"/>
    <x v="8"/>
    <x v="3"/>
    <x v="45"/>
    <n v="35"/>
  </r>
  <r>
    <x v="3"/>
    <x v="6"/>
    <n v="613"/>
    <x v="6"/>
    <x v="2"/>
    <x v="45"/>
    <n v="17"/>
  </r>
  <r>
    <x v="1"/>
    <x v="1"/>
    <n v="9"/>
    <x v="34"/>
    <x v="10"/>
    <x v="45"/>
    <n v="42"/>
  </r>
  <r>
    <x v="0"/>
    <x v="15"/>
    <n v="312"/>
    <x v="47"/>
    <x v="11"/>
    <x v="45"/>
    <n v="4"/>
  </r>
  <r>
    <x v="4"/>
    <x v="10"/>
    <n v="114"/>
    <x v="24"/>
    <x v="8"/>
    <x v="45"/>
    <n v="1"/>
  </r>
  <r>
    <x v="4"/>
    <x v="10"/>
    <n v="152"/>
    <x v="56"/>
    <x v="13"/>
    <x v="45"/>
    <n v="0"/>
  </r>
  <r>
    <x v="4"/>
    <x v="10"/>
    <n v="113"/>
    <x v="25"/>
    <x v="8"/>
    <x v="45"/>
    <n v="10"/>
  </r>
  <r>
    <x v="5"/>
    <x v="14"/>
    <n v="1011"/>
    <x v="33"/>
    <x v="9"/>
    <x v="45"/>
    <n v="0"/>
  </r>
  <r>
    <x v="1"/>
    <x v="1"/>
    <n v="1011"/>
    <x v="33"/>
    <x v="9"/>
    <x v="45"/>
    <n v="0"/>
  </r>
  <r>
    <x v="1"/>
    <x v="1"/>
    <n v="611"/>
    <x v="9"/>
    <x v="2"/>
    <x v="45"/>
    <n v="6"/>
  </r>
  <r>
    <x v="1"/>
    <x v="4"/>
    <n v="136"/>
    <x v="43"/>
    <x v="7"/>
    <x v="45"/>
    <n v="0"/>
  </r>
  <r>
    <x v="1"/>
    <x v="4"/>
    <n v="151"/>
    <x v="57"/>
    <x v="13"/>
    <x v="45"/>
    <n v="1"/>
  </r>
  <r>
    <x v="5"/>
    <x v="16"/>
    <n v="1211"/>
    <x v="10"/>
    <x v="4"/>
    <x v="45"/>
    <n v="4"/>
  </r>
  <r>
    <x v="1"/>
    <x v="7"/>
    <n v="1122"/>
    <x v="26"/>
    <x v="8"/>
    <x v="45"/>
    <n v="0"/>
  </r>
  <r>
    <x v="2"/>
    <x v="25"/>
    <n v="412"/>
    <x v="37"/>
    <x v="6"/>
    <x v="45"/>
    <n v="32"/>
  </r>
  <r>
    <x v="3"/>
    <x v="21"/>
    <n v="1211"/>
    <x v="10"/>
    <x v="4"/>
    <x v="45"/>
    <n v="14"/>
  </r>
  <r>
    <x v="0"/>
    <x v="18"/>
    <n v="424"/>
    <x v="14"/>
    <x v="6"/>
    <x v="45"/>
    <n v="0"/>
  </r>
  <r>
    <x v="1"/>
    <x v="7"/>
    <n v="114"/>
    <x v="24"/>
    <x v="8"/>
    <x v="45"/>
    <n v="0"/>
  </r>
  <r>
    <x v="0"/>
    <x v="18"/>
    <n v="22"/>
    <x v="49"/>
    <x v="12"/>
    <x v="45"/>
    <n v="1"/>
  </r>
  <r>
    <x v="4"/>
    <x v="8"/>
    <n v="631"/>
    <x v="4"/>
    <x v="2"/>
    <x v="45"/>
    <n v="0"/>
  </r>
  <r>
    <x v="3"/>
    <x v="23"/>
    <n v="822"/>
    <x v="27"/>
    <x v="3"/>
    <x v="45"/>
    <n v="390"/>
  </r>
  <r>
    <x v="2"/>
    <x v="26"/>
    <n v="822"/>
    <x v="27"/>
    <x v="3"/>
    <x v="45"/>
    <n v="597"/>
  </r>
  <r>
    <x v="2"/>
    <x v="3"/>
    <n v="9"/>
    <x v="34"/>
    <x v="10"/>
    <x v="45"/>
    <n v="126"/>
  </r>
  <r>
    <x v="5"/>
    <x v="16"/>
    <n v="1122"/>
    <x v="26"/>
    <x v="8"/>
    <x v="45"/>
    <n v="0"/>
  </r>
  <r>
    <x v="3"/>
    <x v="21"/>
    <n v="111"/>
    <x v="35"/>
    <x v="8"/>
    <x v="45"/>
    <n v="0"/>
  </r>
  <r>
    <x v="1"/>
    <x v="1"/>
    <n v="84"/>
    <x v="20"/>
    <x v="3"/>
    <x v="45"/>
    <n v="391"/>
  </r>
  <r>
    <x v="2"/>
    <x v="27"/>
    <n v="511"/>
    <x v="12"/>
    <x v="5"/>
    <x v="45"/>
    <n v="1"/>
  </r>
  <r>
    <x v="1"/>
    <x v="7"/>
    <n v="821"/>
    <x v="19"/>
    <x v="3"/>
    <x v="45"/>
    <n v="12"/>
  </r>
  <r>
    <x v="3"/>
    <x v="21"/>
    <n v="112"/>
    <x v="53"/>
    <x v="0"/>
    <x v="45"/>
    <n v="0"/>
  </r>
  <r>
    <x v="0"/>
    <x v="19"/>
    <n v="613"/>
    <x v="6"/>
    <x v="2"/>
    <x v="45"/>
    <n v="6"/>
  </r>
  <r>
    <x v="4"/>
    <x v="8"/>
    <n v="621"/>
    <x v="5"/>
    <x v="2"/>
    <x v="45"/>
    <n v="1"/>
  </r>
  <r>
    <x v="4"/>
    <x v="8"/>
    <n v="822"/>
    <x v="27"/>
    <x v="3"/>
    <x v="45"/>
    <n v="181"/>
  </r>
  <r>
    <x v="0"/>
    <x v="0"/>
    <n v="411"/>
    <x v="38"/>
    <x v="6"/>
    <x v="45"/>
    <n v="0"/>
  </r>
  <r>
    <x v="0"/>
    <x v="15"/>
    <n v="34"/>
    <x v="45"/>
    <x v="11"/>
    <x v="45"/>
    <n v="43"/>
  </r>
  <r>
    <x v="4"/>
    <x v="10"/>
    <n v="136"/>
    <x v="43"/>
    <x v="7"/>
    <x v="45"/>
    <n v="0"/>
  </r>
  <r>
    <x v="5"/>
    <x v="14"/>
    <n v="22"/>
    <x v="49"/>
    <x v="12"/>
    <x v="45"/>
    <n v="0"/>
  </r>
  <r>
    <x v="2"/>
    <x v="26"/>
    <n v="821"/>
    <x v="19"/>
    <x v="3"/>
    <x v="45"/>
    <n v="337"/>
  </r>
  <r>
    <x v="0"/>
    <x v="0"/>
    <n v="135"/>
    <x v="42"/>
    <x v="7"/>
    <x v="45"/>
    <n v="4"/>
  </r>
  <r>
    <x v="4"/>
    <x v="8"/>
    <n v="821"/>
    <x v="19"/>
    <x v="3"/>
    <x v="45"/>
    <n v="6"/>
  </r>
  <r>
    <x v="4"/>
    <x v="10"/>
    <n v="421"/>
    <x v="18"/>
    <x v="6"/>
    <x v="45"/>
    <n v="0"/>
  </r>
  <r>
    <x v="4"/>
    <x v="8"/>
    <n v="711"/>
    <x v="3"/>
    <x v="1"/>
    <x v="45"/>
    <n v="2"/>
  </r>
  <r>
    <x v="2"/>
    <x v="24"/>
    <n v="1221"/>
    <x v="22"/>
    <x v="4"/>
    <x v="45"/>
    <n v="2"/>
  </r>
  <r>
    <x v="2"/>
    <x v="3"/>
    <n v="311"/>
    <x v="48"/>
    <x v="11"/>
    <x v="45"/>
    <n v="2"/>
  </r>
  <r>
    <x v="2"/>
    <x v="27"/>
    <n v="512"/>
    <x v="11"/>
    <x v="5"/>
    <x v="45"/>
    <n v="3"/>
  </r>
  <r>
    <x v="2"/>
    <x v="24"/>
    <n v="113"/>
    <x v="25"/>
    <x v="8"/>
    <x v="45"/>
    <n v="35"/>
  </r>
  <r>
    <x v="2"/>
    <x v="26"/>
    <n v="135"/>
    <x v="42"/>
    <x v="7"/>
    <x v="45"/>
    <n v="5"/>
  </r>
  <r>
    <x v="0"/>
    <x v="15"/>
    <n v="822"/>
    <x v="27"/>
    <x v="3"/>
    <x v="45"/>
    <n v="80"/>
  </r>
  <r>
    <x v="4"/>
    <x v="10"/>
    <n v="422"/>
    <x v="16"/>
    <x v="6"/>
    <x v="45"/>
    <n v="1"/>
  </r>
  <r>
    <x v="3"/>
    <x v="13"/>
    <n v="113"/>
    <x v="25"/>
    <x v="8"/>
    <x v="45"/>
    <n v="19"/>
  </r>
  <r>
    <x v="3"/>
    <x v="23"/>
    <n v="821"/>
    <x v="19"/>
    <x v="3"/>
    <x v="45"/>
    <n v="32"/>
  </r>
  <r>
    <x v="3"/>
    <x v="21"/>
    <n v="1121"/>
    <x v="28"/>
    <x v="8"/>
    <x v="45"/>
    <n v="0"/>
  </r>
  <r>
    <x v="2"/>
    <x v="27"/>
    <n v="612"/>
    <x v="7"/>
    <x v="2"/>
    <x v="45"/>
    <n v="3"/>
  </r>
  <r>
    <x v="3"/>
    <x v="21"/>
    <n v="412"/>
    <x v="37"/>
    <x v="6"/>
    <x v="45"/>
    <n v="60"/>
  </r>
  <r>
    <x v="1"/>
    <x v="7"/>
    <n v="423"/>
    <x v="15"/>
    <x v="6"/>
    <x v="45"/>
    <n v="0"/>
  </r>
  <r>
    <x v="5"/>
    <x v="14"/>
    <n v="822"/>
    <x v="27"/>
    <x v="3"/>
    <x v="45"/>
    <n v="54"/>
  </r>
  <r>
    <x v="2"/>
    <x v="26"/>
    <n v="712"/>
    <x v="2"/>
    <x v="1"/>
    <x v="45"/>
    <n v="221"/>
  </r>
  <r>
    <x v="5"/>
    <x v="14"/>
    <n v="413"/>
    <x v="36"/>
    <x v="6"/>
    <x v="45"/>
    <n v="2"/>
  </r>
  <r>
    <x v="3"/>
    <x v="23"/>
    <n v="631"/>
    <x v="4"/>
    <x v="2"/>
    <x v="45"/>
    <n v="0"/>
  </r>
  <r>
    <x v="0"/>
    <x v="15"/>
    <n v="9"/>
    <x v="34"/>
    <x v="10"/>
    <x v="45"/>
    <n v="25"/>
  </r>
  <r>
    <x v="4"/>
    <x v="10"/>
    <n v="35"/>
    <x v="44"/>
    <x v="11"/>
    <x v="45"/>
    <n v="71"/>
  </r>
  <r>
    <x v="0"/>
    <x v="0"/>
    <n v="81"/>
    <x v="8"/>
    <x v="3"/>
    <x v="45"/>
    <n v="44"/>
  </r>
  <r>
    <x v="0"/>
    <x v="0"/>
    <n v="157"/>
    <x v="54"/>
    <x v="13"/>
    <x v="45"/>
    <n v="31"/>
  </r>
  <r>
    <x v="3"/>
    <x v="23"/>
    <n v="612"/>
    <x v="7"/>
    <x v="2"/>
    <x v="45"/>
    <n v="0"/>
  </r>
  <r>
    <x v="1"/>
    <x v="4"/>
    <n v="152"/>
    <x v="56"/>
    <x v="13"/>
    <x v="45"/>
    <n v="0"/>
  </r>
  <r>
    <x v="4"/>
    <x v="10"/>
    <n v="631"/>
    <x v="4"/>
    <x v="2"/>
    <x v="45"/>
    <n v="3"/>
  </r>
  <r>
    <x v="0"/>
    <x v="18"/>
    <n v="421"/>
    <x v="18"/>
    <x v="6"/>
    <x v="45"/>
    <n v="0"/>
  </r>
  <r>
    <x v="2"/>
    <x v="26"/>
    <n v="103"/>
    <x v="29"/>
    <x v="9"/>
    <x v="45"/>
    <n v="51"/>
  </r>
  <r>
    <x v="0"/>
    <x v="18"/>
    <n v="425"/>
    <x v="13"/>
    <x v="6"/>
    <x v="45"/>
    <n v="1"/>
  </r>
  <r>
    <x v="3"/>
    <x v="13"/>
    <n v="132"/>
    <x v="39"/>
    <x v="7"/>
    <x v="45"/>
    <n v="10"/>
  </r>
  <r>
    <x v="4"/>
    <x v="10"/>
    <n v="12"/>
    <x v="51"/>
    <x v="0"/>
    <x v="45"/>
    <n v="2"/>
  </r>
  <r>
    <x v="2"/>
    <x v="27"/>
    <n v="412"/>
    <x v="37"/>
    <x v="6"/>
    <x v="45"/>
    <n v="95"/>
  </r>
  <r>
    <x v="2"/>
    <x v="24"/>
    <n v="1211"/>
    <x v="10"/>
    <x v="4"/>
    <x v="45"/>
    <n v="49"/>
  </r>
  <r>
    <x v="3"/>
    <x v="13"/>
    <n v="1121"/>
    <x v="28"/>
    <x v="8"/>
    <x v="45"/>
    <n v="1"/>
  </r>
  <r>
    <x v="4"/>
    <x v="8"/>
    <n v="421"/>
    <x v="18"/>
    <x v="6"/>
    <x v="45"/>
    <n v="0"/>
  </r>
  <r>
    <x v="3"/>
    <x v="21"/>
    <n v="713"/>
    <x v="1"/>
    <x v="1"/>
    <x v="45"/>
    <n v="0"/>
  </r>
  <r>
    <x v="0"/>
    <x v="18"/>
    <n v="412"/>
    <x v="37"/>
    <x v="6"/>
    <x v="45"/>
    <n v="38"/>
  </r>
  <r>
    <x v="4"/>
    <x v="8"/>
    <n v="103"/>
    <x v="29"/>
    <x v="9"/>
    <x v="45"/>
    <n v="3"/>
  </r>
  <r>
    <x v="3"/>
    <x v="21"/>
    <n v="424"/>
    <x v="14"/>
    <x v="6"/>
    <x v="45"/>
    <n v="0"/>
  </r>
  <r>
    <x v="0"/>
    <x v="0"/>
    <n v="113"/>
    <x v="52"/>
    <x v="0"/>
    <x v="45"/>
    <n v="0"/>
  </r>
  <r>
    <x v="1"/>
    <x v="1"/>
    <n v="1022"/>
    <x v="30"/>
    <x v="9"/>
    <x v="45"/>
    <n v="111"/>
  </r>
  <r>
    <x v="4"/>
    <x v="10"/>
    <n v="1221"/>
    <x v="22"/>
    <x v="4"/>
    <x v="45"/>
    <n v="0"/>
  </r>
  <r>
    <x v="3"/>
    <x v="23"/>
    <n v="511"/>
    <x v="12"/>
    <x v="5"/>
    <x v="45"/>
    <n v="0"/>
  </r>
  <r>
    <x v="1"/>
    <x v="4"/>
    <n v="513"/>
    <x v="17"/>
    <x v="5"/>
    <x v="45"/>
    <n v="0"/>
  </r>
  <r>
    <x v="3"/>
    <x v="23"/>
    <n v="113"/>
    <x v="25"/>
    <x v="8"/>
    <x v="45"/>
    <n v="21"/>
  </r>
  <r>
    <x v="5"/>
    <x v="14"/>
    <n v="613"/>
    <x v="6"/>
    <x v="2"/>
    <x v="45"/>
    <n v="3"/>
  </r>
  <r>
    <x v="0"/>
    <x v="18"/>
    <n v="34"/>
    <x v="45"/>
    <x v="11"/>
    <x v="45"/>
    <n v="18"/>
  </r>
  <r>
    <x v="1"/>
    <x v="7"/>
    <n v="513"/>
    <x v="17"/>
    <x v="5"/>
    <x v="45"/>
    <n v="0"/>
  </r>
  <r>
    <x v="1"/>
    <x v="1"/>
    <n v="113"/>
    <x v="52"/>
    <x v="0"/>
    <x v="45"/>
    <n v="0"/>
  </r>
  <r>
    <x v="3"/>
    <x v="23"/>
    <n v="1122"/>
    <x v="26"/>
    <x v="8"/>
    <x v="45"/>
    <n v="3"/>
  </r>
  <r>
    <x v="4"/>
    <x v="10"/>
    <n v="103"/>
    <x v="29"/>
    <x v="9"/>
    <x v="45"/>
    <n v="4"/>
  </r>
  <r>
    <x v="5"/>
    <x v="16"/>
    <n v="135"/>
    <x v="42"/>
    <x v="7"/>
    <x v="45"/>
    <n v="1"/>
  </r>
  <r>
    <x v="1"/>
    <x v="7"/>
    <n v="512"/>
    <x v="11"/>
    <x v="5"/>
    <x v="45"/>
    <n v="0"/>
  </r>
  <r>
    <x v="2"/>
    <x v="3"/>
    <n v="12"/>
    <x v="51"/>
    <x v="0"/>
    <x v="45"/>
    <n v="0"/>
  </r>
  <r>
    <x v="4"/>
    <x v="8"/>
    <n v="112"/>
    <x v="53"/>
    <x v="0"/>
    <x v="45"/>
    <n v="0"/>
  </r>
  <r>
    <x v="2"/>
    <x v="26"/>
    <n v="131"/>
    <x v="21"/>
    <x v="7"/>
    <x v="45"/>
    <n v="299"/>
  </r>
  <r>
    <x v="2"/>
    <x v="3"/>
    <n v="34"/>
    <x v="45"/>
    <x v="11"/>
    <x v="45"/>
    <n v="41"/>
  </r>
  <r>
    <x v="4"/>
    <x v="10"/>
    <n v="621"/>
    <x v="5"/>
    <x v="2"/>
    <x v="45"/>
    <n v="0"/>
  </r>
  <r>
    <x v="3"/>
    <x v="23"/>
    <n v="1121"/>
    <x v="28"/>
    <x v="8"/>
    <x v="45"/>
    <n v="0"/>
  </r>
  <r>
    <x v="1"/>
    <x v="7"/>
    <n v="1022"/>
    <x v="30"/>
    <x v="9"/>
    <x v="45"/>
    <n v="65"/>
  </r>
  <r>
    <x v="5"/>
    <x v="14"/>
    <n v="621"/>
    <x v="5"/>
    <x v="2"/>
    <x v="45"/>
    <n v="1"/>
  </r>
  <r>
    <x v="3"/>
    <x v="23"/>
    <n v="512"/>
    <x v="11"/>
    <x v="5"/>
    <x v="45"/>
    <n v="0"/>
  </r>
  <r>
    <x v="0"/>
    <x v="19"/>
    <n v="612"/>
    <x v="7"/>
    <x v="2"/>
    <x v="45"/>
    <n v="0"/>
  </r>
  <r>
    <x v="3"/>
    <x v="21"/>
    <n v="136"/>
    <x v="43"/>
    <x v="7"/>
    <x v="45"/>
    <n v="4"/>
  </r>
  <r>
    <x v="3"/>
    <x v="21"/>
    <n v="135"/>
    <x v="42"/>
    <x v="7"/>
    <x v="45"/>
    <n v="1"/>
  </r>
  <r>
    <x v="2"/>
    <x v="25"/>
    <n v="132"/>
    <x v="39"/>
    <x v="7"/>
    <x v="45"/>
    <n v="50"/>
  </r>
  <r>
    <x v="3"/>
    <x v="21"/>
    <n v="81"/>
    <x v="8"/>
    <x v="3"/>
    <x v="45"/>
    <n v="19"/>
  </r>
  <r>
    <x v="1"/>
    <x v="1"/>
    <n v="411"/>
    <x v="38"/>
    <x v="6"/>
    <x v="45"/>
    <n v="1"/>
  </r>
  <r>
    <x v="1"/>
    <x v="4"/>
    <n v="613"/>
    <x v="6"/>
    <x v="2"/>
    <x v="45"/>
    <n v="3"/>
  </r>
  <r>
    <x v="5"/>
    <x v="16"/>
    <n v="1022"/>
    <x v="30"/>
    <x v="9"/>
    <x v="45"/>
    <n v="83"/>
  </r>
  <r>
    <x v="4"/>
    <x v="8"/>
    <n v="422"/>
    <x v="16"/>
    <x v="6"/>
    <x v="45"/>
    <n v="0"/>
  </r>
  <r>
    <x v="3"/>
    <x v="6"/>
    <n v="631"/>
    <x v="4"/>
    <x v="2"/>
    <x v="45"/>
    <n v="0"/>
  </r>
  <r>
    <x v="1"/>
    <x v="4"/>
    <n v="153"/>
    <x v="55"/>
    <x v="13"/>
    <x v="45"/>
    <n v="0"/>
  </r>
  <r>
    <x v="1"/>
    <x v="1"/>
    <n v="713"/>
    <x v="1"/>
    <x v="1"/>
    <x v="45"/>
    <n v="3"/>
  </r>
  <r>
    <x v="5"/>
    <x v="14"/>
    <n v="111"/>
    <x v="35"/>
    <x v="8"/>
    <x v="45"/>
    <n v="0"/>
  </r>
  <r>
    <x v="1"/>
    <x v="7"/>
    <n v="412"/>
    <x v="37"/>
    <x v="6"/>
    <x v="45"/>
    <n v="57"/>
  </r>
  <r>
    <x v="3"/>
    <x v="21"/>
    <n v="35"/>
    <x v="44"/>
    <x v="11"/>
    <x v="45"/>
    <n v="63"/>
  </r>
  <r>
    <x v="3"/>
    <x v="13"/>
    <n v="134"/>
    <x v="41"/>
    <x v="7"/>
    <x v="45"/>
    <n v="2"/>
  </r>
  <r>
    <x v="4"/>
    <x v="10"/>
    <n v="134"/>
    <x v="41"/>
    <x v="7"/>
    <x v="45"/>
    <n v="0"/>
  </r>
  <r>
    <x v="4"/>
    <x v="10"/>
    <n v="711"/>
    <x v="3"/>
    <x v="1"/>
    <x v="45"/>
    <n v="1"/>
  </r>
  <r>
    <x v="2"/>
    <x v="27"/>
    <n v="411"/>
    <x v="38"/>
    <x v="6"/>
    <x v="45"/>
    <n v="0"/>
  </r>
  <r>
    <x v="2"/>
    <x v="27"/>
    <n v="21"/>
    <x v="50"/>
    <x v="12"/>
    <x v="45"/>
    <n v="39"/>
  </r>
  <r>
    <x v="4"/>
    <x v="8"/>
    <n v="412"/>
    <x v="37"/>
    <x v="6"/>
    <x v="45"/>
    <n v="59"/>
  </r>
  <r>
    <x v="0"/>
    <x v="18"/>
    <n v="152"/>
    <x v="56"/>
    <x v="13"/>
    <x v="45"/>
    <n v="0"/>
  </r>
  <r>
    <x v="1"/>
    <x v="5"/>
    <n v="411"/>
    <x v="38"/>
    <x v="6"/>
    <x v="45"/>
    <n v="0"/>
  </r>
  <r>
    <x v="5"/>
    <x v="14"/>
    <n v="1121"/>
    <x v="28"/>
    <x v="8"/>
    <x v="45"/>
    <n v="1"/>
  </r>
  <r>
    <x v="5"/>
    <x v="14"/>
    <n v="35"/>
    <x v="44"/>
    <x v="11"/>
    <x v="45"/>
    <n v="65"/>
  </r>
  <r>
    <x v="1"/>
    <x v="1"/>
    <n v="712"/>
    <x v="2"/>
    <x v="1"/>
    <x v="45"/>
    <n v="207"/>
  </r>
  <r>
    <x v="3"/>
    <x v="21"/>
    <n v="151"/>
    <x v="57"/>
    <x v="13"/>
    <x v="45"/>
    <n v="5"/>
  </r>
  <r>
    <x v="0"/>
    <x v="15"/>
    <n v="612"/>
    <x v="7"/>
    <x v="2"/>
    <x v="45"/>
    <n v="0"/>
  </r>
  <r>
    <x v="3"/>
    <x v="23"/>
    <n v="425"/>
    <x v="13"/>
    <x v="6"/>
    <x v="45"/>
    <n v="3"/>
  </r>
  <r>
    <x v="5"/>
    <x v="14"/>
    <n v="612"/>
    <x v="7"/>
    <x v="2"/>
    <x v="45"/>
    <n v="0"/>
  </r>
  <r>
    <x v="2"/>
    <x v="3"/>
    <n v="113"/>
    <x v="52"/>
    <x v="0"/>
    <x v="45"/>
    <n v="0"/>
  </r>
  <r>
    <x v="1"/>
    <x v="1"/>
    <n v="513"/>
    <x v="17"/>
    <x v="5"/>
    <x v="45"/>
    <n v="0"/>
  </r>
  <r>
    <x v="4"/>
    <x v="8"/>
    <n v="113"/>
    <x v="52"/>
    <x v="0"/>
    <x v="45"/>
    <n v="0"/>
  </r>
  <r>
    <x v="0"/>
    <x v="18"/>
    <n v="12"/>
    <x v="51"/>
    <x v="0"/>
    <x v="45"/>
    <n v="0"/>
  </r>
  <r>
    <x v="1"/>
    <x v="1"/>
    <n v="423"/>
    <x v="15"/>
    <x v="6"/>
    <x v="45"/>
    <n v="0"/>
  </r>
  <r>
    <x v="0"/>
    <x v="15"/>
    <n v="33"/>
    <x v="46"/>
    <x v="11"/>
    <x v="45"/>
    <n v="33"/>
  </r>
  <r>
    <x v="2"/>
    <x v="26"/>
    <n v="611"/>
    <x v="9"/>
    <x v="2"/>
    <x v="45"/>
    <n v="18"/>
  </r>
  <r>
    <x v="4"/>
    <x v="10"/>
    <n v="1022"/>
    <x v="30"/>
    <x v="9"/>
    <x v="45"/>
    <n v="59"/>
  </r>
  <r>
    <x v="2"/>
    <x v="27"/>
    <n v="713"/>
    <x v="1"/>
    <x v="1"/>
    <x v="45"/>
    <n v="21"/>
  </r>
  <r>
    <x v="0"/>
    <x v="0"/>
    <n v="1022"/>
    <x v="30"/>
    <x v="9"/>
    <x v="45"/>
    <n v="44"/>
  </r>
  <r>
    <x v="2"/>
    <x v="25"/>
    <n v="135"/>
    <x v="42"/>
    <x v="7"/>
    <x v="45"/>
    <n v="4"/>
  </r>
  <r>
    <x v="2"/>
    <x v="24"/>
    <n v="131"/>
    <x v="21"/>
    <x v="7"/>
    <x v="45"/>
    <n v="238"/>
  </r>
  <r>
    <x v="3"/>
    <x v="21"/>
    <n v="711"/>
    <x v="3"/>
    <x v="1"/>
    <x v="45"/>
    <n v="1"/>
  </r>
  <r>
    <x v="2"/>
    <x v="26"/>
    <n v="613"/>
    <x v="6"/>
    <x v="2"/>
    <x v="45"/>
    <n v="49"/>
  </r>
  <r>
    <x v="3"/>
    <x v="23"/>
    <n v="1211"/>
    <x v="10"/>
    <x v="4"/>
    <x v="45"/>
    <n v="57"/>
  </r>
  <r>
    <x v="4"/>
    <x v="10"/>
    <n v="712"/>
    <x v="2"/>
    <x v="1"/>
    <x v="45"/>
    <n v="212"/>
  </r>
  <r>
    <x v="3"/>
    <x v="23"/>
    <n v="114"/>
    <x v="24"/>
    <x v="8"/>
    <x v="45"/>
    <n v="0"/>
  </r>
  <r>
    <x v="3"/>
    <x v="6"/>
    <n v="111"/>
    <x v="0"/>
    <x v="0"/>
    <x v="45"/>
    <n v="0"/>
  </r>
  <r>
    <x v="2"/>
    <x v="27"/>
    <n v="712"/>
    <x v="2"/>
    <x v="1"/>
    <x v="45"/>
    <n v="520"/>
  </r>
  <r>
    <x v="2"/>
    <x v="26"/>
    <n v="612"/>
    <x v="7"/>
    <x v="2"/>
    <x v="45"/>
    <n v="0"/>
  </r>
  <r>
    <x v="1"/>
    <x v="7"/>
    <n v="1021"/>
    <x v="31"/>
    <x v="9"/>
    <x v="45"/>
    <n v="40"/>
  </r>
  <r>
    <x v="5"/>
    <x v="14"/>
    <n v="113"/>
    <x v="52"/>
    <x v="0"/>
    <x v="45"/>
    <n v="0"/>
  </r>
  <r>
    <x v="5"/>
    <x v="16"/>
    <n v="1021"/>
    <x v="31"/>
    <x v="9"/>
    <x v="45"/>
    <n v="16"/>
  </r>
  <r>
    <x v="5"/>
    <x v="14"/>
    <n v="423"/>
    <x v="15"/>
    <x v="6"/>
    <x v="45"/>
    <n v="0"/>
  </r>
  <r>
    <x v="5"/>
    <x v="16"/>
    <n v="136"/>
    <x v="43"/>
    <x v="7"/>
    <x v="45"/>
    <n v="3"/>
  </r>
  <r>
    <x v="0"/>
    <x v="0"/>
    <n v="133"/>
    <x v="40"/>
    <x v="7"/>
    <x v="45"/>
    <n v="4"/>
  </r>
  <r>
    <x v="2"/>
    <x v="26"/>
    <n v="111"/>
    <x v="35"/>
    <x v="8"/>
    <x v="45"/>
    <n v="0"/>
  </r>
  <r>
    <x v="2"/>
    <x v="25"/>
    <n v="113"/>
    <x v="25"/>
    <x v="8"/>
    <x v="45"/>
    <n v="9"/>
  </r>
  <r>
    <x v="3"/>
    <x v="23"/>
    <n v="152"/>
    <x v="56"/>
    <x v="13"/>
    <x v="45"/>
    <n v="0"/>
  </r>
  <r>
    <x v="3"/>
    <x v="21"/>
    <n v="712"/>
    <x v="2"/>
    <x v="1"/>
    <x v="45"/>
    <n v="72"/>
  </r>
  <r>
    <x v="3"/>
    <x v="13"/>
    <n v="1212"/>
    <x v="23"/>
    <x v="4"/>
    <x v="45"/>
    <n v="101"/>
  </r>
  <r>
    <x v="3"/>
    <x v="21"/>
    <n v="311"/>
    <x v="48"/>
    <x v="11"/>
    <x v="45"/>
    <n v="0"/>
  </r>
  <r>
    <x v="1"/>
    <x v="1"/>
    <n v="412"/>
    <x v="37"/>
    <x v="6"/>
    <x v="45"/>
    <n v="27"/>
  </r>
  <r>
    <x v="4"/>
    <x v="8"/>
    <n v="111"/>
    <x v="35"/>
    <x v="8"/>
    <x v="45"/>
    <n v="0"/>
  </r>
  <r>
    <x v="2"/>
    <x v="26"/>
    <n v="153"/>
    <x v="55"/>
    <x v="13"/>
    <x v="45"/>
    <n v="0"/>
  </r>
  <r>
    <x v="4"/>
    <x v="10"/>
    <n v="113"/>
    <x v="52"/>
    <x v="0"/>
    <x v="45"/>
    <n v="0"/>
  </r>
  <r>
    <x v="3"/>
    <x v="13"/>
    <n v="136"/>
    <x v="43"/>
    <x v="7"/>
    <x v="45"/>
    <n v="1"/>
  </r>
  <r>
    <x v="0"/>
    <x v="18"/>
    <n v="512"/>
    <x v="11"/>
    <x v="5"/>
    <x v="45"/>
    <n v="0"/>
  </r>
  <r>
    <x v="3"/>
    <x v="6"/>
    <n v="712"/>
    <x v="2"/>
    <x v="1"/>
    <x v="45"/>
    <n v="224"/>
  </r>
  <r>
    <x v="1"/>
    <x v="7"/>
    <n v="1221"/>
    <x v="22"/>
    <x v="4"/>
    <x v="45"/>
    <n v="0"/>
  </r>
  <r>
    <x v="4"/>
    <x v="8"/>
    <n v="413"/>
    <x v="36"/>
    <x v="6"/>
    <x v="45"/>
    <n v="2"/>
  </r>
  <r>
    <x v="0"/>
    <x v="15"/>
    <n v="621"/>
    <x v="5"/>
    <x v="2"/>
    <x v="45"/>
    <n v="0"/>
  </r>
  <r>
    <x v="4"/>
    <x v="8"/>
    <n v="1022"/>
    <x v="30"/>
    <x v="9"/>
    <x v="45"/>
    <n v="82"/>
  </r>
  <r>
    <x v="4"/>
    <x v="8"/>
    <n v="423"/>
    <x v="15"/>
    <x v="6"/>
    <x v="45"/>
    <n v="0"/>
  </r>
  <r>
    <x v="4"/>
    <x v="10"/>
    <n v="1212"/>
    <x v="23"/>
    <x v="4"/>
    <x v="45"/>
    <n v="221"/>
  </r>
  <r>
    <x v="2"/>
    <x v="25"/>
    <n v="131"/>
    <x v="21"/>
    <x v="7"/>
    <x v="45"/>
    <n v="166"/>
  </r>
  <r>
    <x v="0"/>
    <x v="19"/>
    <n v="621"/>
    <x v="5"/>
    <x v="2"/>
    <x v="45"/>
    <n v="0"/>
  </r>
  <r>
    <x v="2"/>
    <x v="3"/>
    <n v="21"/>
    <x v="50"/>
    <x v="12"/>
    <x v="45"/>
    <n v="26"/>
  </r>
  <r>
    <x v="0"/>
    <x v="0"/>
    <n v="1211"/>
    <x v="10"/>
    <x v="4"/>
    <x v="45"/>
    <n v="8"/>
  </r>
  <r>
    <x v="2"/>
    <x v="3"/>
    <n v="132"/>
    <x v="39"/>
    <x v="7"/>
    <x v="45"/>
    <n v="74"/>
  </r>
  <r>
    <x v="2"/>
    <x v="27"/>
    <n v="422"/>
    <x v="16"/>
    <x v="6"/>
    <x v="45"/>
    <n v="12"/>
  </r>
  <r>
    <x v="5"/>
    <x v="14"/>
    <n v="1022"/>
    <x v="30"/>
    <x v="9"/>
    <x v="45"/>
    <n v="23"/>
  </r>
  <r>
    <x v="3"/>
    <x v="23"/>
    <n v="611"/>
    <x v="9"/>
    <x v="2"/>
    <x v="45"/>
    <n v="5"/>
  </r>
  <r>
    <x v="3"/>
    <x v="13"/>
    <n v="1211"/>
    <x v="10"/>
    <x v="4"/>
    <x v="45"/>
    <n v="7"/>
  </r>
  <r>
    <x v="2"/>
    <x v="25"/>
    <n v="114"/>
    <x v="24"/>
    <x v="8"/>
    <x v="45"/>
    <n v="0"/>
  </r>
  <r>
    <x v="2"/>
    <x v="24"/>
    <n v="134"/>
    <x v="41"/>
    <x v="7"/>
    <x v="45"/>
    <n v="0"/>
  </r>
  <r>
    <x v="3"/>
    <x v="21"/>
    <n v="22"/>
    <x v="49"/>
    <x v="12"/>
    <x v="45"/>
    <n v="0"/>
  </r>
  <r>
    <x v="4"/>
    <x v="10"/>
    <n v="611"/>
    <x v="9"/>
    <x v="2"/>
    <x v="45"/>
    <n v="6"/>
  </r>
  <r>
    <x v="1"/>
    <x v="7"/>
    <n v="631"/>
    <x v="4"/>
    <x v="2"/>
    <x v="45"/>
    <n v="0"/>
  </r>
  <r>
    <x v="2"/>
    <x v="27"/>
    <n v="631"/>
    <x v="4"/>
    <x v="2"/>
    <x v="45"/>
    <n v="3"/>
  </r>
  <r>
    <x v="1"/>
    <x v="7"/>
    <n v="511"/>
    <x v="12"/>
    <x v="5"/>
    <x v="45"/>
    <n v="1"/>
  </r>
  <r>
    <x v="1"/>
    <x v="1"/>
    <n v="424"/>
    <x v="14"/>
    <x v="6"/>
    <x v="45"/>
    <n v="0"/>
  </r>
  <r>
    <x v="3"/>
    <x v="6"/>
    <n v="711"/>
    <x v="3"/>
    <x v="1"/>
    <x v="45"/>
    <n v="5"/>
  </r>
  <r>
    <x v="1"/>
    <x v="4"/>
    <n v="631"/>
    <x v="4"/>
    <x v="2"/>
    <x v="45"/>
    <n v="0"/>
  </r>
  <r>
    <x v="0"/>
    <x v="18"/>
    <n v="423"/>
    <x v="15"/>
    <x v="6"/>
    <x v="45"/>
    <n v="0"/>
  </r>
  <r>
    <x v="0"/>
    <x v="18"/>
    <n v="136"/>
    <x v="43"/>
    <x v="7"/>
    <x v="45"/>
    <n v="4"/>
  </r>
  <r>
    <x v="3"/>
    <x v="21"/>
    <n v="133"/>
    <x v="40"/>
    <x v="7"/>
    <x v="45"/>
    <n v="16"/>
  </r>
  <r>
    <x v="4"/>
    <x v="10"/>
    <n v="311"/>
    <x v="48"/>
    <x v="11"/>
    <x v="45"/>
    <n v="0"/>
  </r>
  <r>
    <x v="3"/>
    <x v="21"/>
    <n v="9"/>
    <x v="34"/>
    <x v="10"/>
    <x v="45"/>
    <n v="42"/>
  </r>
  <r>
    <x v="3"/>
    <x v="23"/>
    <n v="157"/>
    <x v="54"/>
    <x v="13"/>
    <x v="45"/>
    <n v="121"/>
  </r>
  <r>
    <x v="4"/>
    <x v="8"/>
    <n v="511"/>
    <x v="12"/>
    <x v="5"/>
    <x v="45"/>
    <n v="0"/>
  </r>
  <r>
    <x v="1"/>
    <x v="1"/>
    <n v="34"/>
    <x v="45"/>
    <x v="11"/>
    <x v="45"/>
    <n v="15"/>
  </r>
  <r>
    <x v="3"/>
    <x v="21"/>
    <n v="1011"/>
    <x v="33"/>
    <x v="9"/>
    <x v="45"/>
    <n v="0"/>
  </r>
  <r>
    <x v="1"/>
    <x v="5"/>
    <n v="12"/>
    <x v="51"/>
    <x v="0"/>
    <x v="45"/>
    <n v="0"/>
  </r>
  <r>
    <x v="2"/>
    <x v="3"/>
    <n v="1011"/>
    <x v="33"/>
    <x v="9"/>
    <x v="45"/>
    <n v="0"/>
  </r>
  <r>
    <x v="1"/>
    <x v="1"/>
    <n v="821"/>
    <x v="19"/>
    <x v="3"/>
    <x v="45"/>
    <n v="30"/>
  </r>
  <r>
    <x v="4"/>
    <x v="10"/>
    <n v="157"/>
    <x v="54"/>
    <x v="13"/>
    <x v="45"/>
    <n v="40"/>
  </r>
  <r>
    <x v="0"/>
    <x v="0"/>
    <n v="311"/>
    <x v="48"/>
    <x v="11"/>
    <x v="45"/>
    <n v="0"/>
  </r>
  <r>
    <x v="5"/>
    <x v="16"/>
    <n v="111"/>
    <x v="35"/>
    <x v="8"/>
    <x v="45"/>
    <n v="0"/>
  </r>
  <r>
    <x v="0"/>
    <x v="15"/>
    <n v="411"/>
    <x v="38"/>
    <x v="6"/>
    <x v="45"/>
    <n v="0"/>
  </r>
  <r>
    <x v="4"/>
    <x v="8"/>
    <n v="1011"/>
    <x v="33"/>
    <x v="9"/>
    <x v="45"/>
    <n v="0"/>
  </r>
  <r>
    <x v="3"/>
    <x v="21"/>
    <n v="422"/>
    <x v="16"/>
    <x v="6"/>
    <x v="45"/>
    <n v="1"/>
  </r>
  <r>
    <x v="2"/>
    <x v="24"/>
    <n v="136"/>
    <x v="43"/>
    <x v="7"/>
    <x v="45"/>
    <n v="6"/>
  </r>
  <r>
    <x v="2"/>
    <x v="3"/>
    <n v="111"/>
    <x v="35"/>
    <x v="8"/>
    <x v="45"/>
    <n v="3"/>
  </r>
  <r>
    <x v="4"/>
    <x v="10"/>
    <n v="513"/>
    <x v="17"/>
    <x v="5"/>
    <x v="45"/>
    <n v="0"/>
  </r>
  <r>
    <x v="3"/>
    <x v="21"/>
    <n v="132"/>
    <x v="39"/>
    <x v="7"/>
    <x v="45"/>
    <n v="3"/>
  </r>
  <r>
    <x v="3"/>
    <x v="23"/>
    <n v="1022"/>
    <x v="30"/>
    <x v="9"/>
    <x v="45"/>
    <n v="180"/>
  </r>
  <r>
    <x v="1"/>
    <x v="7"/>
    <n v="413"/>
    <x v="36"/>
    <x v="6"/>
    <x v="45"/>
    <n v="1"/>
  </r>
  <r>
    <x v="2"/>
    <x v="27"/>
    <n v="113"/>
    <x v="52"/>
    <x v="0"/>
    <x v="45"/>
    <n v="0"/>
  </r>
  <r>
    <x v="5"/>
    <x v="16"/>
    <n v="132"/>
    <x v="39"/>
    <x v="7"/>
    <x v="45"/>
    <n v="16"/>
  </r>
  <r>
    <x v="0"/>
    <x v="0"/>
    <n v="631"/>
    <x v="4"/>
    <x v="2"/>
    <x v="45"/>
    <n v="0"/>
  </r>
  <r>
    <x v="0"/>
    <x v="18"/>
    <n v="21"/>
    <x v="50"/>
    <x v="12"/>
    <x v="45"/>
    <n v="6"/>
  </r>
  <r>
    <x v="0"/>
    <x v="18"/>
    <n v="153"/>
    <x v="55"/>
    <x v="13"/>
    <x v="45"/>
    <n v="0"/>
  </r>
  <r>
    <x v="2"/>
    <x v="26"/>
    <n v="1012"/>
    <x v="32"/>
    <x v="9"/>
    <x v="45"/>
    <n v="4"/>
  </r>
  <r>
    <x v="0"/>
    <x v="0"/>
    <n v="621"/>
    <x v="5"/>
    <x v="2"/>
    <x v="45"/>
    <n v="1"/>
  </r>
  <r>
    <x v="2"/>
    <x v="26"/>
    <n v="132"/>
    <x v="39"/>
    <x v="7"/>
    <x v="45"/>
    <n v="31"/>
  </r>
  <r>
    <x v="3"/>
    <x v="23"/>
    <n v="103"/>
    <x v="29"/>
    <x v="9"/>
    <x v="45"/>
    <n v="2"/>
  </r>
  <r>
    <x v="3"/>
    <x v="21"/>
    <n v="84"/>
    <x v="20"/>
    <x v="3"/>
    <x v="45"/>
    <n v="179"/>
  </r>
  <r>
    <x v="5"/>
    <x v="14"/>
    <n v="12"/>
    <x v="51"/>
    <x v="0"/>
    <x v="45"/>
    <n v="1"/>
  </r>
  <r>
    <x v="0"/>
    <x v="18"/>
    <n v="33"/>
    <x v="46"/>
    <x v="11"/>
    <x v="45"/>
    <n v="10"/>
  </r>
  <r>
    <x v="3"/>
    <x v="23"/>
    <n v="111"/>
    <x v="35"/>
    <x v="8"/>
    <x v="45"/>
    <n v="2"/>
  </r>
  <r>
    <x v="0"/>
    <x v="18"/>
    <n v="513"/>
    <x v="17"/>
    <x v="5"/>
    <x v="45"/>
    <n v="0"/>
  </r>
  <r>
    <x v="5"/>
    <x v="14"/>
    <n v="631"/>
    <x v="4"/>
    <x v="2"/>
    <x v="45"/>
    <n v="0"/>
  </r>
  <r>
    <x v="4"/>
    <x v="10"/>
    <n v="613"/>
    <x v="6"/>
    <x v="2"/>
    <x v="45"/>
    <n v="8"/>
  </r>
  <r>
    <x v="3"/>
    <x v="21"/>
    <n v="134"/>
    <x v="41"/>
    <x v="7"/>
    <x v="45"/>
    <n v="0"/>
  </r>
  <r>
    <x v="1"/>
    <x v="7"/>
    <n v="822"/>
    <x v="27"/>
    <x v="3"/>
    <x v="45"/>
    <n v="131"/>
  </r>
  <r>
    <x v="4"/>
    <x v="8"/>
    <n v="1021"/>
    <x v="31"/>
    <x v="9"/>
    <x v="45"/>
    <n v="16"/>
  </r>
  <r>
    <x v="1"/>
    <x v="5"/>
    <n v="312"/>
    <x v="47"/>
    <x v="11"/>
    <x v="45"/>
    <n v="1"/>
  </r>
  <r>
    <x v="5"/>
    <x v="16"/>
    <n v="134"/>
    <x v="41"/>
    <x v="7"/>
    <x v="45"/>
    <n v="0"/>
  </r>
  <r>
    <x v="0"/>
    <x v="18"/>
    <n v="621"/>
    <x v="5"/>
    <x v="2"/>
    <x v="45"/>
    <n v="0"/>
  </r>
  <r>
    <x v="1"/>
    <x v="1"/>
    <n v="81"/>
    <x v="8"/>
    <x v="3"/>
    <x v="45"/>
    <n v="48"/>
  </r>
  <r>
    <x v="5"/>
    <x v="14"/>
    <n v="103"/>
    <x v="29"/>
    <x v="9"/>
    <x v="45"/>
    <n v="1"/>
  </r>
  <r>
    <x v="5"/>
    <x v="14"/>
    <n v="422"/>
    <x v="16"/>
    <x v="6"/>
    <x v="45"/>
    <n v="0"/>
  </r>
  <r>
    <x v="2"/>
    <x v="27"/>
    <n v="711"/>
    <x v="3"/>
    <x v="1"/>
    <x v="45"/>
    <n v="4"/>
  </r>
  <r>
    <x v="3"/>
    <x v="21"/>
    <n v="821"/>
    <x v="19"/>
    <x v="3"/>
    <x v="45"/>
    <n v="3"/>
  </r>
  <r>
    <x v="2"/>
    <x v="27"/>
    <n v="12"/>
    <x v="51"/>
    <x v="0"/>
    <x v="45"/>
    <n v="1"/>
  </r>
  <r>
    <x v="3"/>
    <x v="23"/>
    <n v="153"/>
    <x v="55"/>
    <x v="13"/>
    <x v="45"/>
    <n v="1"/>
  </r>
  <r>
    <x v="1"/>
    <x v="7"/>
    <n v="1212"/>
    <x v="23"/>
    <x v="4"/>
    <x v="45"/>
    <n v="180"/>
  </r>
  <r>
    <x v="4"/>
    <x v="10"/>
    <n v="21"/>
    <x v="50"/>
    <x v="12"/>
    <x v="45"/>
    <n v="18"/>
  </r>
  <r>
    <x v="1"/>
    <x v="1"/>
    <n v="613"/>
    <x v="6"/>
    <x v="2"/>
    <x v="45"/>
    <n v="5"/>
  </r>
  <r>
    <x v="2"/>
    <x v="26"/>
    <n v="136"/>
    <x v="43"/>
    <x v="7"/>
    <x v="45"/>
    <n v="13"/>
  </r>
  <r>
    <x v="2"/>
    <x v="26"/>
    <n v="1022"/>
    <x v="30"/>
    <x v="9"/>
    <x v="45"/>
    <n v="232"/>
  </r>
  <r>
    <x v="2"/>
    <x v="27"/>
    <n v="413"/>
    <x v="36"/>
    <x v="6"/>
    <x v="45"/>
    <n v="6"/>
  </r>
  <r>
    <x v="3"/>
    <x v="6"/>
    <n v="621"/>
    <x v="5"/>
    <x v="2"/>
    <x v="45"/>
    <n v="0"/>
  </r>
  <r>
    <x v="0"/>
    <x v="19"/>
    <n v="424"/>
    <x v="14"/>
    <x v="6"/>
    <x v="45"/>
    <n v="0"/>
  </r>
  <r>
    <x v="4"/>
    <x v="8"/>
    <n v="424"/>
    <x v="14"/>
    <x v="6"/>
    <x v="45"/>
    <n v="0"/>
  </r>
  <r>
    <x v="1"/>
    <x v="1"/>
    <n v="1021"/>
    <x v="31"/>
    <x v="9"/>
    <x v="45"/>
    <n v="18"/>
  </r>
  <r>
    <x v="5"/>
    <x v="14"/>
    <n v="711"/>
    <x v="3"/>
    <x v="1"/>
    <x v="45"/>
    <n v="0"/>
  </r>
  <r>
    <x v="5"/>
    <x v="16"/>
    <n v="133"/>
    <x v="40"/>
    <x v="7"/>
    <x v="45"/>
    <n v="10"/>
  </r>
  <r>
    <x v="4"/>
    <x v="8"/>
    <n v="1012"/>
    <x v="32"/>
    <x v="9"/>
    <x v="45"/>
    <n v="2"/>
  </r>
  <r>
    <x v="2"/>
    <x v="26"/>
    <n v="621"/>
    <x v="5"/>
    <x v="2"/>
    <x v="45"/>
    <n v="0"/>
  </r>
  <r>
    <x v="4"/>
    <x v="8"/>
    <n v="425"/>
    <x v="13"/>
    <x v="6"/>
    <x v="45"/>
    <n v="0"/>
  </r>
  <r>
    <x v="1"/>
    <x v="7"/>
    <n v="103"/>
    <x v="29"/>
    <x v="9"/>
    <x v="45"/>
    <n v="8"/>
  </r>
  <r>
    <x v="5"/>
    <x v="16"/>
    <n v="103"/>
    <x v="29"/>
    <x v="9"/>
    <x v="45"/>
    <n v="0"/>
  </r>
  <r>
    <x v="5"/>
    <x v="14"/>
    <n v="312"/>
    <x v="47"/>
    <x v="11"/>
    <x v="45"/>
    <n v="0"/>
  </r>
  <r>
    <x v="0"/>
    <x v="15"/>
    <n v="412"/>
    <x v="37"/>
    <x v="6"/>
    <x v="45"/>
    <n v="73"/>
  </r>
  <r>
    <x v="1"/>
    <x v="1"/>
    <n v="12"/>
    <x v="51"/>
    <x v="0"/>
    <x v="45"/>
    <n v="1"/>
  </r>
  <r>
    <x v="4"/>
    <x v="10"/>
    <n v="22"/>
    <x v="49"/>
    <x v="12"/>
    <x v="45"/>
    <n v="1"/>
  </r>
  <r>
    <x v="3"/>
    <x v="23"/>
    <n v="513"/>
    <x v="17"/>
    <x v="5"/>
    <x v="45"/>
    <n v="2"/>
  </r>
  <r>
    <x v="4"/>
    <x v="10"/>
    <n v="612"/>
    <x v="7"/>
    <x v="2"/>
    <x v="45"/>
    <n v="0"/>
  </r>
  <r>
    <x v="4"/>
    <x v="8"/>
    <n v="111"/>
    <x v="0"/>
    <x v="0"/>
    <x v="45"/>
    <n v="1"/>
  </r>
  <r>
    <x v="2"/>
    <x v="26"/>
    <n v="1021"/>
    <x v="31"/>
    <x v="9"/>
    <x v="45"/>
    <n v="186"/>
  </r>
  <r>
    <x v="4"/>
    <x v="10"/>
    <n v="111"/>
    <x v="35"/>
    <x v="8"/>
    <x v="45"/>
    <n v="0"/>
  </r>
  <r>
    <x v="2"/>
    <x v="27"/>
    <n v="421"/>
    <x v="18"/>
    <x v="6"/>
    <x v="45"/>
    <n v="1"/>
  </r>
  <r>
    <x v="2"/>
    <x v="3"/>
    <n v="114"/>
    <x v="24"/>
    <x v="8"/>
    <x v="45"/>
    <n v="0"/>
  </r>
  <r>
    <x v="0"/>
    <x v="15"/>
    <n v="611"/>
    <x v="9"/>
    <x v="2"/>
    <x v="45"/>
    <n v="1"/>
  </r>
  <r>
    <x v="1"/>
    <x v="1"/>
    <n v="35"/>
    <x v="44"/>
    <x v="11"/>
    <x v="45"/>
    <n v="71"/>
  </r>
  <r>
    <x v="1"/>
    <x v="5"/>
    <n v="21"/>
    <x v="50"/>
    <x v="12"/>
    <x v="45"/>
    <n v="30"/>
  </r>
  <r>
    <x v="1"/>
    <x v="5"/>
    <n v="113"/>
    <x v="52"/>
    <x v="0"/>
    <x v="45"/>
    <n v="0"/>
  </r>
  <r>
    <x v="3"/>
    <x v="21"/>
    <n v="822"/>
    <x v="27"/>
    <x v="3"/>
    <x v="45"/>
    <n v="86"/>
  </r>
  <r>
    <x v="1"/>
    <x v="4"/>
    <n v="135"/>
    <x v="42"/>
    <x v="7"/>
    <x v="45"/>
    <n v="0"/>
  </r>
  <r>
    <x v="3"/>
    <x v="13"/>
    <n v="151"/>
    <x v="57"/>
    <x v="13"/>
    <x v="45"/>
    <n v="2"/>
  </r>
  <r>
    <x v="5"/>
    <x v="16"/>
    <n v="1212"/>
    <x v="23"/>
    <x v="4"/>
    <x v="45"/>
    <n v="94"/>
  </r>
  <r>
    <x v="5"/>
    <x v="16"/>
    <n v="612"/>
    <x v="7"/>
    <x v="2"/>
    <x v="45"/>
    <n v="0"/>
  </r>
  <r>
    <x v="1"/>
    <x v="1"/>
    <n v="153"/>
    <x v="55"/>
    <x v="13"/>
    <x v="45"/>
    <n v="0"/>
  </r>
  <r>
    <x v="4"/>
    <x v="9"/>
    <n v="412"/>
    <x v="37"/>
    <x v="6"/>
    <x v="45"/>
    <n v="57"/>
  </r>
  <r>
    <x v="5"/>
    <x v="16"/>
    <n v="425"/>
    <x v="13"/>
    <x v="6"/>
    <x v="45"/>
    <n v="1"/>
  </r>
  <r>
    <x v="1"/>
    <x v="4"/>
    <n v="113"/>
    <x v="52"/>
    <x v="0"/>
    <x v="45"/>
    <n v="0"/>
  </r>
  <r>
    <x v="2"/>
    <x v="3"/>
    <n v="822"/>
    <x v="27"/>
    <x v="3"/>
    <x v="45"/>
    <n v="458"/>
  </r>
  <r>
    <x v="5"/>
    <x v="17"/>
    <n v="513"/>
    <x v="17"/>
    <x v="5"/>
    <x v="45"/>
    <n v="0"/>
  </r>
  <r>
    <x v="0"/>
    <x v="19"/>
    <n v="822"/>
    <x v="27"/>
    <x v="3"/>
    <x v="45"/>
    <n v="126"/>
  </r>
  <r>
    <x v="5"/>
    <x v="17"/>
    <n v="113"/>
    <x v="52"/>
    <x v="0"/>
    <x v="45"/>
    <n v="0"/>
  </r>
  <r>
    <x v="4"/>
    <x v="12"/>
    <n v="821"/>
    <x v="19"/>
    <x v="3"/>
    <x v="45"/>
    <n v="8"/>
  </r>
  <r>
    <x v="0"/>
    <x v="19"/>
    <n v="157"/>
    <x v="54"/>
    <x v="13"/>
    <x v="45"/>
    <n v="38"/>
  </r>
  <r>
    <x v="5"/>
    <x v="22"/>
    <n v="131"/>
    <x v="21"/>
    <x v="7"/>
    <x v="45"/>
    <n v="91"/>
  </r>
  <r>
    <x v="5"/>
    <x v="22"/>
    <n v="425"/>
    <x v="13"/>
    <x v="6"/>
    <x v="45"/>
    <n v="1"/>
  </r>
  <r>
    <x v="5"/>
    <x v="17"/>
    <n v="111"/>
    <x v="35"/>
    <x v="8"/>
    <x v="45"/>
    <n v="0"/>
  </r>
  <r>
    <x v="2"/>
    <x v="25"/>
    <n v="12"/>
    <x v="51"/>
    <x v="0"/>
    <x v="45"/>
    <n v="0"/>
  </r>
  <r>
    <x v="2"/>
    <x v="3"/>
    <n v="424"/>
    <x v="14"/>
    <x v="6"/>
    <x v="45"/>
    <n v="0"/>
  </r>
  <r>
    <x v="1"/>
    <x v="4"/>
    <n v="1212"/>
    <x v="23"/>
    <x v="4"/>
    <x v="45"/>
    <n v="114"/>
  </r>
  <r>
    <x v="1"/>
    <x v="2"/>
    <n v="411"/>
    <x v="38"/>
    <x v="6"/>
    <x v="45"/>
    <n v="0"/>
  </r>
  <r>
    <x v="0"/>
    <x v="0"/>
    <n v="423"/>
    <x v="15"/>
    <x v="6"/>
    <x v="45"/>
    <n v="0"/>
  </r>
  <r>
    <x v="3"/>
    <x v="20"/>
    <n v="133"/>
    <x v="40"/>
    <x v="7"/>
    <x v="45"/>
    <n v="22"/>
  </r>
  <r>
    <x v="1"/>
    <x v="4"/>
    <n v="424"/>
    <x v="14"/>
    <x v="6"/>
    <x v="45"/>
    <n v="0"/>
  </r>
  <r>
    <x v="3"/>
    <x v="6"/>
    <n v="132"/>
    <x v="39"/>
    <x v="7"/>
    <x v="45"/>
    <n v="33"/>
  </r>
  <r>
    <x v="2"/>
    <x v="27"/>
    <n v="131"/>
    <x v="21"/>
    <x v="7"/>
    <x v="45"/>
    <n v="282"/>
  </r>
  <r>
    <x v="4"/>
    <x v="9"/>
    <n v="1121"/>
    <x v="28"/>
    <x v="8"/>
    <x v="45"/>
    <n v="0"/>
  </r>
  <r>
    <x v="5"/>
    <x v="22"/>
    <n v="1221"/>
    <x v="22"/>
    <x v="4"/>
    <x v="45"/>
    <n v="1"/>
  </r>
  <r>
    <x v="1"/>
    <x v="7"/>
    <n v="111"/>
    <x v="0"/>
    <x v="0"/>
    <x v="45"/>
    <n v="0"/>
  </r>
  <r>
    <x v="0"/>
    <x v="15"/>
    <n v="711"/>
    <x v="3"/>
    <x v="1"/>
    <x v="45"/>
    <n v="4"/>
  </r>
  <r>
    <x v="5"/>
    <x v="17"/>
    <n v="153"/>
    <x v="55"/>
    <x v="13"/>
    <x v="45"/>
    <n v="1"/>
  </r>
  <r>
    <x v="2"/>
    <x v="24"/>
    <n v="611"/>
    <x v="9"/>
    <x v="2"/>
    <x v="45"/>
    <n v="17"/>
  </r>
  <r>
    <x v="2"/>
    <x v="11"/>
    <n v="1121"/>
    <x v="28"/>
    <x v="8"/>
    <x v="45"/>
    <n v="1"/>
  </r>
  <r>
    <x v="2"/>
    <x v="26"/>
    <n v="113"/>
    <x v="52"/>
    <x v="0"/>
    <x v="45"/>
    <n v="0"/>
  </r>
  <r>
    <x v="2"/>
    <x v="24"/>
    <n v="157"/>
    <x v="54"/>
    <x v="13"/>
    <x v="45"/>
    <n v="93"/>
  </r>
  <r>
    <x v="0"/>
    <x v="0"/>
    <n v="153"/>
    <x v="55"/>
    <x v="13"/>
    <x v="45"/>
    <n v="1"/>
  </r>
  <r>
    <x v="0"/>
    <x v="15"/>
    <n v="1022"/>
    <x v="30"/>
    <x v="9"/>
    <x v="45"/>
    <n v="70"/>
  </r>
  <r>
    <x v="4"/>
    <x v="12"/>
    <n v="12"/>
    <x v="51"/>
    <x v="0"/>
    <x v="45"/>
    <n v="0"/>
  </r>
  <r>
    <x v="3"/>
    <x v="20"/>
    <n v="613"/>
    <x v="6"/>
    <x v="2"/>
    <x v="45"/>
    <n v="0"/>
  </r>
  <r>
    <x v="3"/>
    <x v="6"/>
    <n v="423"/>
    <x v="15"/>
    <x v="6"/>
    <x v="45"/>
    <n v="0"/>
  </r>
  <r>
    <x v="2"/>
    <x v="24"/>
    <n v="33"/>
    <x v="46"/>
    <x v="11"/>
    <x v="45"/>
    <n v="25"/>
  </r>
  <r>
    <x v="1"/>
    <x v="2"/>
    <n v="1021"/>
    <x v="31"/>
    <x v="9"/>
    <x v="45"/>
    <n v="8"/>
  </r>
  <r>
    <x v="3"/>
    <x v="20"/>
    <n v="612"/>
    <x v="7"/>
    <x v="2"/>
    <x v="45"/>
    <n v="0"/>
  </r>
  <r>
    <x v="2"/>
    <x v="25"/>
    <n v="1012"/>
    <x v="32"/>
    <x v="9"/>
    <x v="45"/>
    <n v="0"/>
  </r>
  <r>
    <x v="2"/>
    <x v="3"/>
    <n v="621"/>
    <x v="5"/>
    <x v="2"/>
    <x v="45"/>
    <n v="0"/>
  </r>
  <r>
    <x v="1"/>
    <x v="5"/>
    <n v="423"/>
    <x v="15"/>
    <x v="6"/>
    <x v="45"/>
    <n v="0"/>
  </r>
  <r>
    <x v="5"/>
    <x v="22"/>
    <n v="424"/>
    <x v="14"/>
    <x v="6"/>
    <x v="45"/>
    <n v="0"/>
  </r>
  <r>
    <x v="5"/>
    <x v="17"/>
    <n v="112"/>
    <x v="53"/>
    <x v="0"/>
    <x v="45"/>
    <n v="0"/>
  </r>
  <r>
    <x v="3"/>
    <x v="20"/>
    <n v="135"/>
    <x v="42"/>
    <x v="7"/>
    <x v="45"/>
    <n v="0"/>
  </r>
  <r>
    <x v="5"/>
    <x v="17"/>
    <n v="132"/>
    <x v="39"/>
    <x v="7"/>
    <x v="45"/>
    <n v="33"/>
  </r>
  <r>
    <x v="2"/>
    <x v="11"/>
    <n v="412"/>
    <x v="37"/>
    <x v="6"/>
    <x v="45"/>
    <n v="34"/>
  </r>
  <r>
    <x v="1"/>
    <x v="7"/>
    <n v="112"/>
    <x v="53"/>
    <x v="0"/>
    <x v="45"/>
    <n v="0"/>
  </r>
  <r>
    <x v="4"/>
    <x v="9"/>
    <n v="35"/>
    <x v="44"/>
    <x v="11"/>
    <x v="45"/>
    <n v="70"/>
  </r>
  <r>
    <x v="4"/>
    <x v="12"/>
    <n v="84"/>
    <x v="20"/>
    <x v="3"/>
    <x v="45"/>
    <n v="206"/>
  </r>
  <r>
    <x v="0"/>
    <x v="15"/>
    <n v="136"/>
    <x v="43"/>
    <x v="7"/>
    <x v="45"/>
    <n v="0"/>
  </r>
  <r>
    <x v="4"/>
    <x v="9"/>
    <n v="113"/>
    <x v="25"/>
    <x v="8"/>
    <x v="45"/>
    <n v="10"/>
  </r>
  <r>
    <x v="2"/>
    <x v="27"/>
    <n v="1212"/>
    <x v="23"/>
    <x v="4"/>
    <x v="45"/>
    <n v="552"/>
  </r>
  <r>
    <x v="5"/>
    <x v="17"/>
    <n v="611"/>
    <x v="9"/>
    <x v="2"/>
    <x v="45"/>
    <n v="2"/>
  </r>
  <r>
    <x v="2"/>
    <x v="11"/>
    <n v="711"/>
    <x v="3"/>
    <x v="1"/>
    <x v="45"/>
    <n v="3"/>
  </r>
  <r>
    <x v="2"/>
    <x v="11"/>
    <n v="111"/>
    <x v="35"/>
    <x v="8"/>
    <x v="45"/>
    <n v="0"/>
  </r>
  <r>
    <x v="5"/>
    <x v="22"/>
    <n v="132"/>
    <x v="39"/>
    <x v="7"/>
    <x v="45"/>
    <n v="9"/>
  </r>
  <r>
    <x v="3"/>
    <x v="20"/>
    <n v="611"/>
    <x v="9"/>
    <x v="2"/>
    <x v="45"/>
    <n v="0"/>
  </r>
  <r>
    <x v="5"/>
    <x v="16"/>
    <n v="511"/>
    <x v="12"/>
    <x v="5"/>
    <x v="45"/>
    <n v="0"/>
  </r>
  <r>
    <x v="4"/>
    <x v="9"/>
    <n v="1122"/>
    <x v="26"/>
    <x v="8"/>
    <x v="45"/>
    <n v="2"/>
  </r>
  <r>
    <x v="2"/>
    <x v="24"/>
    <n v="822"/>
    <x v="27"/>
    <x v="3"/>
    <x v="45"/>
    <n v="284"/>
  </r>
  <r>
    <x v="2"/>
    <x v="27"/>
    <n v="1221"/>
    <x v="22"/>
    <x v="4"/>
    <x v="45"/>
    <n v="5"/>
  </r>
  <r>
    <x v="3"/>
    <x v="20"/>
    <n v="134"/>
    <x v="41"/>
    <x v="7"/>
    <x v="45"/>
    <n v="0"/>
  </r>
  <r>
    <x v="4"/>
    <x v="9"/>
    <n v="411"/>
    <x v="38"/>
    <x v="6"/>
    <x v="45"/>
    <n v="0"/>
  </r>
  <r>
    <x v="1"/>
    <x v="4"/>
    <n v="511"/>
    <x v="12"/>
    <x v="5"/>
    <x v="45"/>
    <n v="0"/>
  </r>
  <r>
    <x v="3"/>
    <x v="13"/>
    <n v="413"/>
    <x v="36"/>
    <x v="6"/>
    <x v="45"/>
    <n v="5"/>
  </r>
  <r>
    <x v="4"/>
    <x v="12"/>
    <n v="113"/>
    <x v="52"/>
    <x v="0"/>
    <x v="45"/>
    <n v="0"/>
  </r>
  <r>
    <x v="1"/>
    <x v="2"/>
    <n v="111"/>
    <x v="0"/>
    <x v="0"/>
    <x v="45"/>
    <n v="3"/>
  </r>
  <r>
    <x v="4"/>
    <x v="12"/>
    <n v="822"/>
    <x v="27"/>
    <x v="3"/>
    <x v="45"/>
    <n v="110"/>
  </r>
  <r>
    <x v="2"/>
    <x v="26"/>
    <n v="12"/>
    <x v="51"/>
    <x v="0"/>
    <x v="45"/>
    <n v="1"/>
  </r>
  <r>
    <x v="0"/>
    <x v="0"/>
    <n v="1221"/>
    <x v="22"/>
    <x v="4"/>
    <x v="45"/>
    <n v="12"/>
  </r>
  <r>
    <x v="1"/>
    <x v="2"/>
    <n v="713"/>
    <x v="1"/>
    <x v="1"/>
    <x v="45"/>
    <n v="5"/>
  </r>
  <r>
    <x v="0"/>
    <x v="19"/>
    <n v="111"/>
    <x v="35"/>
    <x v="8"/>
    <x v="45"/>
    <n v="1"/>
  </r>
  <r>
    <x v="2"/>
    <x v="24"/>
    <n v="34"/>
    <x v="45"/>
    <x v="11"/>
    <x v="45"/>
    <n v="39"/>
  </r>
  <r>
    <x v="0"/>
    <x v="15"/>
    <n v="421"/>
    <x v="18"/>
    <x v="6"/>
    <x v="45"/>
    <n v="0"/>
  </r>
  <r>
    <x v="1"/>
    <x v="1"/>
    <n v="132"/>
    <x v="39"/>
    <x v="7"/>
    <x v="45"/>
    <n v="27"/>
  </r>
  <r>
    <x v="1"/>
    <x v="2"/>
    <n v="131"/>
    <x v="21"/>
    <x v="7"/>
    <x v="45"/>
    <n v="96"/>
  </r>
  <r>
    <x v="4"/>
    <x v="12"/>
    <n v="81"/>
    <x v="8"/>
    <x v="3"/>
    <x v="45"/>
    <n v="19"/>
  </r>
  <r>
    <x v="0"/>
    <x v="19"/>
    <n v="111"/>
    <x v="0"/>
    <x v="0"/>
    <x v="45"/>
    <n v="0"/>
  </r>
  <r>
    <x v="2"/>
    <x v="11"/>
    <n v="611"/>
    <x v="9"/>
    <x v="2"/>
    <x v="45"/>
    <n v="24"/>
  </r>
  <r>
    <x v="2"/>
    <x v="24"/>
    <n v="631"/>
    <x v="4"/>
    <x v="2"/>
    <x v="45"/>
    <n v="7"/>
  </r>
  <r>
    <x v="5"/>
    <x v="16"/>
    <n v="423"/>
    <x v="15"/>
    <x v="6"/>
    <x v="45"/>
    <n v="0"/>
  </r>
  <r>
    <x v="2"/>
    <x v="25"/>
    <n v="1011"/>
    <x v="33"/>
    <x v="9"/>
    <x v="45"/>
    <n v="0"/>
  </r>
  <r>
    <x v="2"/>
    <x v="11"/>
    <n v="1122"/>
    <x v="26"/>
    <x v="8"/>
    <x v="45"/>
    <n v="3"/>
  </r>
  <r>
    <x v="4"/>
    <x v="9"/>
    <n v="422"/>
    <x v="16"/>
    <x v="6"/>
    <x v="45"/>
    <n v="1"/>
  </r>
  <r>
    <x v="2"/>
    <x v="24"/>
    <n v="312"/>
    <x v="47"/>
    <x v="11"/>
    <x v="45"/>
    <n v="8"/>
  </r>
  <r>
    <x v="3"/>
    <x v="6"/>
    <n v="822"/>
    <x v="27"/>
    <x v="3"/>
    <x v="45"/>
    <n v="327"/>
  </r>
  <r>
    <x v="4"/>
    <x v="12"/>
    <n v="712"/>
    <x v="2"/>
    <x v="1"/>
    <x v="45"/>
    <n v="149"/>
  </r>
  <r>
    <x v="2"/>
    <x v="11"/>
    <n v="22"/>
    <x v="49"/>
    <x v="12"/>
    <x v="45"/>
    <n v="4"/>
  </r>
  <r>
    <x v="1"/>
    <x v="2"/>
    <n v="112"/>
    <x v="53"/>
    <x v="0"/>
    <x v="45"/>
    <n v="0"/>
  </r>
  <r>
    <x v="1"/>
    <x v="2"/>
    <n v="1221"/>
    <x v="22"/>
    <x v="4"/>
    <x v="45"/>
    <n v="0"/>
  </r>
  <r>
    <x v="5"/>
    <x v="22"/>
    <n v="512"/>
    <x v="11"/>
    <x v="5"/>
    <x v="45"/>
    <n v="0"/>
  </r>
  <r>
    <x v="1"/>
    <x v="4"/>
    <n v="112"/>
    <x v="53"/>
    <x v="0"/>
    <x v="45"/>
    <n v="0"/>
  </r>
  <r>
    <x v="5"/>
    <x v="22"/>
    <n v="1211"/>
    <x v="10"/>
    <x v="4"/>
    <x v="45"/>
    <n v="4"/>
  </r>
  <r>
    <x v="2"/>
    <x v="26"/>
    <n v="111"/>
    <x v="0"/>
    <x v="0"/>
    <x v="45"/>
    <n v="0"/>
  </r>
  <r>
    <x v="1"/>
    <x v="5"/>
    <n v="424"/>
    <x v="14"/>
    <x v="6"/>
    <x v="45"/>
    <n v="0"/>
  </r>
  <r>
    <x v="3"/>
    <x v="20"/>
    <n v="711"/>
    <x v="3"/>
    <x v="1"/>
    <x v="45"/>
    <n v="1"/>
  </r>
  <r>
    <x v="1"/>
    <x v="5"/>
    <n v="513"/>
    <x v="17"/>
    <x v="5"/>
    <x v="45"/>
    <n v="0"/>
  </r>
  <r>
    <x v="1"/>
    <x v="4"/>
    <n v="412"/>
    <x v="37"/>
    <x v="6"/>
    <x v="45"/>
    <n v="46"/>
  </r>
  <r>
    <x v="4"/>
    <x v="12"/>
    <n v="711"/>
    <x v="3"/>
    <x v="1"/>
    <x v="45"/>
    <n v="1"/>
  </r>
  <r>
    <x v="4"/>
    <x v="9"/>
    <n v="423"/>
    <x v="15"/>
    <x v="6"/>
    <x v="45"/>
    <n v="0"/>
  </r>
  <r>
    <x v="1"/>
    <x v="2"/>
    <n v="35"/>
    <x v="44"/>
    <x v="11"/>
    <x v="45"/>
    <n v="67"/>
  </r>
  <r>
    <x v="5"/>
    <x v="17"/>
    <n v="103"/>
    <x v="29"/>
    <x v="9"/>
    <x v="45"/>
    <n v="10"/>
  </r>
  <r>
    <x v="1"/>
    <x v="2"/>
    <n v="513"/>
    <x v="17"/>
    <x v="5"/>
    <x v="45"/>
    <n v="0"/>
  </r>
  <r>
    <x v="5"/>
    <x v="17"/>
    <n v="1011"/>
    <x v="33"/>
    <x v="9"/>
    <x v="45"/>
    <n v="0"/>
  </r>
  <r>
    <x v="3"/>
    <x v="6"/>
    <n v="35"/>
    <x v="44"/>
    <x v="11"/>
    <x v="45"/>
    <n v="115"/>
  </r>
  <r>
    <x v="0"/>
    <x v="19"/>
    <n v="114"/>
    <x v="24"/>
    <x v="8"/>
    <x v="45"/>
    <n v="0"/>
  </r>
  <r>
    <x v="2"/>
    <x v="27"/>
    <n v="133"/>
    <x v="40"/>
    <x v="7"/>
    <x v="45"/>
    <n v="7"/>
  </r>
  <r>
    <x v="5"/>
    <x v="22"/>
    <n v="114"/>
    <x v="24"/>
    <x v="8"/>
    <x v="45"/>
    <n v="0"/>
  </r>
  <r>
    <x v="3"/>
    <x v="6"/>
    <n v="157"/>
    <x v="54"/>
    <x v="13"/>
    <x v="45"/>
    <n v="185"/>
  </r>
  <r>
    <x v="2"/>
    <x v="25"/>
    <n v="713"/>
    <x v="1"/>
    <x v="1"/>
    <x v="45"/>
    <n v="6"/>
  </r>
  <r>
    <x v="4"/>
    <x v="9"/>
    <n v="103"/>
    <x v="29"/>
    <x v="9"/>
    <x v="45"/>
    <n v="4"/>
  </r>
  <r>
    <x v="5"/>
    <x v="17"/>
    <n v="21"/>
    <x v="50"/>
    <x v="12"/>
    <x v="45"/>
    <n v="24"/>
  </r>
  <r>
    <x v="4"/>
    <x v="12"/>
    <n v="22"/>
    <x v="49"/>
    <x v="12"/>
    <x v="45"/>
    <n v="0"/>
  </r>
  <r>
    <x v="1"/>
    <x v="4"/>
    <n v="1121"/>
    <x v="28"/>
    <x v="8"/>
    <x v="45"/>
    <n v="0"/>
  </r>
  <r>
    <x v="5"/>
    <x v="17"/>
    <n v="133"/>
    <x v="40"/>
    <x v="7"/>
    <x v="45"/>
    <n v="27"/>
  </r>
  <r>
    <x v="2"/>
    <x v="3"/>
    <n v="425"/>
    <x v="13"/>
    <x v="6"/>
    <x v="45"/>
    <n v="3"/>
  </r>
  <r>
    <x v="2"/>
    <x v="27"/>
    <n v="132"/>
    <x v="39"/>
    <x v="7"/>
    <x v="45"/>
    <n v="62"/>
  </r>
  <r>
    <x v="5"/>
    <x v="16"/>
    <n v="424"/>
    <x v="14"/>
    <x v="6"/>
    <x v="45"/>
    <n v="1"/>
  </r>
  <r>
    <x v="5"/>
    <x v="22"/>
    <n v="1212"/>
    <x v="23"/>
    <x v="4"/>
    <x v="45"/>
    <n v="90"/>
  </r>
  <r>
    <x v="4"/>
    <x v="12"/>
    <n v="21"/>
    <x v="50"/>
    <x v="12"/>
    <x v="45"/>
    <n v="11"/>
  </r>
  <r>
    <x v="0"/>
    <x v="15"/>
    <n v="135"/>
    <x v="42"/>
    <x v="7"/>
    <x v="45"/>
    <n v="6"/>
  </r>
  <r>
    <x v="5"/>
    <x v="22"/>
    <n v="511"/>
    <x v="12"/>
    <x v="5"/>
    <x v="45"/>
    <n v="0"/>
  </r>
  <r>
    <x v="3"/>
    <x v="20"/>
    <n v="621"/>
    <x v="5"/>
    <x v="2"/>
    <x v="45"/>
    <n v="0"/>
  </r>
  <r>
    <x v="2"/>
    <x v="24"/>
    <n v="1022"/>
    <x v="30"/>
    <x v="9"/>
    <x v="45"/>
    <n v="230"/>
  </r>
  <r>
    <x v="0"/>
    <x v="0"/>
    <n v="513"/>
    <x v="17"/>
    <x v="5"/>
    <x v="45"/>
    <n v="3"/>
  </r>
  <r>
    <x v="2"/>
    <x v="24"/>
    <n v="1011"/>
    <x v="33"/>
    <x v="9"/>
    <x v="45"/>
    <n v="0"/>
  </r>
  <r>
    <x v="0"/>
    <x v="0"/>
    <n v="136"/>
    <x v="43"/>
    <x v="7"/>
    <x v="45"/>
    <n v="0"/>
  </r>
  <r>
    <x v="3"/>
    <x v="13"/>
    <n v="631"/>
    <x v="4"/>
    <x v="2"/>
    <x v="45"/>
    <n v="0"/>
  </r>
  <r>
    <x v="3"/>
    <x v="13"/>
    <n v="511"/>
    <x v="12"/>
    <x v="5"/>
    <x v="45"/>
    <n v="0"/>
  </r>
  <r>
    <x v="1"/>
    <x v="4"/>
    <n v="35"/>
    <x v="44"/>
    <x v="11"/>
    <x v="45"/>
    <n v="47"/>
  </r>
  <r>
    <x v="4"/>
    <x v="9"/>
    <n v="413"/>
    <x v="36"/>
    <x v="6"/>
    <x v="45"/>
    <n v="1"/>
  </r>
  <r>
    <x v="3"/>
    <x v="6"/>
    <n v="512"/>
    <x v="11"/>
    <x v="5"/>
    <x v="45"/>
    <n v="0"/>
  </r>
  <r>
    <x v="1"/>
    <x v="5"/>
    <n v="111"/>
    <x v="35"/>
    <x v="8"/>
    <x v="45"/>
    <n v="1"/>
  </r>
  <r>
    <x v="3"/>
    <x v="20"/>
    <n v="132"/>
    <x v="39"/>
    <x v="7"/>
    <x v="45"/>
    <n v="7"/>
  </r>
  <r>
    <x v="0"/>
    <x v="19"/>
    <n v="411"/>
    <x v="38"/>
    <x v="6"/>
    <x v="45"/>
    <n v="0"/>
  </r>
  <r>
    <x v="0"/>
    <x v="15"/>
    <n v="111"/>
    <x v="35"/>
    <x v="8"/>
    <x v="45"/>
    <n v="0"/>
  </r>
  <r>
    <x v="5"/>
    <x v="16"/>
    <n v="111"/>
    <x v="0"/>
    <x v="0"/>
    <x v="45"/>
    <n v="0"/>
  </r>
  <r>
    <x v="1"/>
    <x v="2"/>
    <n v="511"/>
    <x v="12"/>
    <x v="5"/>
    <x v="45"/>
    <n v="1"/>
  </r>
  <r>
    <x v="5"/>
    <x v="17"/>
    <n v="12"/>
    <x v="51"/>
    <x v="0"/>
    <x v="45"/>
    <n v="0"/>
  </r>
  <r>
    <x v="4"/>
    <x v="9"/>
    <n v="111"/>
    <x v="35"/>
    <x v="8"/>
    <x v="45"/>
    <n v="0"/>
  </r>
  <r>
    <x v="3"/>
    <x v="20"/>
    <n v="631"/>
    <x v="4"/>
    <x v="2"/>
    <x v="45"/>
    <n v="0"/>
  </r>
  <r>
    <x v="3"/>
    <x v="13"/>
    <n v="1011"/>
    <x v="33"/>
    <x v="9"/>
    <x v="45"/>
    <n v="1"/>
  </r>
  <r>
    <x v="1"/>
    <x v="5"/>
    <n v="9"/>
    <x v="34"/>
    <x v="10"/>
    <x v="45"/>
    <n v="46"/>
  </r>
  <r>
    <x v="0"/>
    <x v="19"/>
    <n v="22"/>
    <x v="49"/>
    <x v="12"/>
    <x v="45"/>
    <n v="0"/>
  </r>
  <r>
    <x v="1"/>
    <x v="1"/>
    <n v="133"/>
    <x v="40"/>
    <x v="7"/>
    <x v="45"/>
    <n v="8"/>
  </r>
  <r>
    <x v="4"/>
    <x v="9"/>
    <n v="421"/>
    <x v="18"/>
    <x v="6"/>
    <x v="45"/>
    <n v="1"/>
  </r>
  <r>
    <x v="2"/>
    <x v="11"/>
    <n v="411"/>
    <x v="38"/>
    <x v="6"/>
    <x v="45"/>
    <n v="0"/>
  </r>
  <r>
    <x v="2"/>
    <x v="26"/>
    <n v="112"/>
    <x v="53"/>
    <x v="0"/>
    <x v="45"/>
    <n v="0"/>
  </r>
  <r>
    <x v="4"/>
    <x v="12"/>
    <n v="713"/>
    <x v="1"/>
    <x v="1"/>
    <x v="45"/>
    <n v="1"/>
  </r>
  <r>
    <x v="0"/>
    <x v="15"/>
    <n v="1212"/>
    <x v="23"/>
    <x v="4"/>
    <x v="45"/>
    <n v="146"/>
  </r>
  <r>
    <x v="0"/>
    <x v="18"/>
    <n v="1221"/>
    <x v="22"/>
    <x v="4"/>
    <x v="45"/>
    <n v="0"/>
  </r>
  <r>
    <x v="5"/>
    <x v="17"/>
    <n v="512"/>
    <x v="11"/>
    <x v="5"/>
    <x v="45"/>
    <n v="1"/>
  </r>
  <r>
    <x v="3"/>
    <x v="6"/>
    <n v="311"/>
    <x v="48"/>
    <x v="11"/>
    <x v="45"/>
    <n v="0"/>
  </r>
  <r>
    <x v="0"/>
    <x v="18"/>
    <n v="9"/>
    <x v="34"/>
    <x v="10"/>
    <x v="45"/>
    <n v="22"/>
  </r>
  <r>
    <x v="4"/>
    <x v="12"/>
    <n v="112"/>
    <x v="53"/>
    <x v="0"/>
    <x v="45"/>
    <n v="0"/>
  </r>
  <r>
    <x v="0"/>
    <x v="0"/>
    <n v="103"/>
    <x v="29"/>
    <x v="9"/>
    <x v="45"/>
    <n v="2"/>
  </r>
  <r>
    <x v="1"/>
    <x v="2"/>
    <n v="1012"/>
    <x v="32"/>
    <x v="9"/>
    <x v="45"/>
    <n v="3"/>
  </r>
  <r>
    <x v="2"/>
    <x v="27"/>
    <n v="113"/>
    <x v="25"/>
    <x v="8"/>
    <x v="45"/>
    <n v="28"/>
  </r>
  <r>
    <x v="5"/>
    <x v="14"/>
    <n v="153"/>
    <x v="55"/>
    <x v="13"/>
    <x v="45"/>
    <n v="0"/>
  </r>
  <r>
    <x v="5"/>
    <x v="17"/>
    <n v="613"/>
    <x v="6"/>
    <x v="2"/>
    <x v="45"/>
    <n v="6"/>
  </r>
  <r>
    <x v="3"/>
    <x v="20"/>
    <n v="424"/>
    <x v="14"/>
    <x v="6"/>
    <x v="45"/>
    <n v="0"/>
  </r>
  <r>
    <x v="1"/>
    <x v="7"/>
    <n v="12"/>
    <x v="51"/>
    <x v="0"/>
    <x v="45"/>
    <n v="1"/>
  </r>
  <r>
    <x v="2"/>
    <x v="25"/>
    <n v="35"/>
    <x v="44"/>
    <x v="11"/>
    <x v="45"/>
    <n v="66"/>
  </r>
  <r>
    <x v="0"/>
    <x v="15"/>
    <n v="22"/>
    <x v="49"/>
    <x v="12"/>
    <x v="45"/>
    <n v="1"/>
  </r>
  <r>
    <x v="1"/>
    <x v="4"/>
    <n v="1011"/>
    <x v="33"/>
    <x v="9"/>
    <x v="45"/>
    <n v="0"/>
  </r>
  <r>
    <x v="1"/>
    <x v="5"/>
    <n v="153"/>
    <x v="55"/>
    <x v="13"/>
    <x v="45"/>
    <n v="0"/>
  </r>
  <r>
    <x v="4"/>
    <x v="9"/>
    <n v="22"/>
    <x v="49"/>
    <x v="12"/>
    <x v="45"/>
    <n v="0"/>
  </r>
  <r>
    <x v="4"/>
    <x v="12"/>
    <n v="1022"/>
    <x v="30"/>
    <x v="9"/>
    <x v="45"/>
    <n v="118"/>
  </r>
  <r>
    <x v="5"/>
    <x v="22"/>
    <n v="151"/>
    <x v="57"/>
    <x v="13"/>
    <x v="45"/>
    <n v="2"/>
  </r>
  <r>
    <x v="0"/>
    <x v="19"/>
    <n v="312"/>
    <x v="47"/>
    <x v="11"/>
    <x v="45"/>
    <n v="6"/>
  </r>
  <r>
    <x v="2"/>
    <x v="24"/>
    <n v="412"/>
    <x v="37"/>
    <x v="6"/>
    <x v="45"/>
    <n v="83"/>
  </r>
  <r>
    <x v="1"/>
    <x v="2"/>
    <n v="134"/>
    <x v="41"/>
    <x v="7"/>
    <x v="45"/>
    <n v="0"/>
  </r>
  <r>
    <x v="2"/>
    <x v="3"/>
    <n v="153"/>
    <x v="55"/>
    <x v="13"/>
    <x v="45"/>
    <n v="3"/>
  </r>
  <r>
    <x v="0"/>
    <x v="0"/>
    <n v="511"/>
    <x v="12"/>
    <x v="5"/>
    <x v="45"/>
    <n v="1"/>
  </r>
  <r>
    <x v="4"/>
    <x v="9"/>
    <n v="1212"/>
    <x v="23"/>
    <x v="4"/>
    <x v="45"/>
    <n v="149"/>
  </r>
  <r>
    <x v="2"/>
    <x v="26"/>
    <n v="311"/>
    <x v="48"/>
    <x v="11"/>
    <x v="45"/>
    <n v="0"/>
  </r>
  <r>
    <x v="2"/>
    <x v="24"/>
    <n v="103"/>
    <x v="29"/>
    <x v="9"/>
    <x v="45"/>
    <n v="10"/>
  </r>
  <r>
    <x v="5"/>
    <x v="17"/>
    <n v="9"/>
    <x v="34"/>
    <x v="10"/>
    <x v="45"/>
    <n v="72"/>
  </r>
  <r>
    <x v="4"/>
    <x v="9"/>
    <n v="311"/>
    <x v="48"/>
    <x v="11"/>
    <x v="45"/>
    <n v="0"/>
  </r>
  <r>
    <x v="5"/>
    <x v="16"/>
    <n v="611"/>
    <x v="9"/>
    <x v="2"/>
    <x v="45"/>
    <n v="5"/>
  </r>
  <r>
    <x v="5"/>
    <x v="17"/>
    <n v="1121"/>
    <x v="28"/>
    <x v="8"/>
    <x v="45"/>
    <n v="1"/>
  </r>
  <r>
    <x v="1"/>
    <x v="4"/>
    <n v="1221"/>
    <x v="22"/>
    <x v="4"/>
    <x v="45"/>
    <n v="0"/>
  </r>
  <r>
    <x v="5"/>
    <x v="22"/>
    <n v="421"/>
    <x v="18"/>
    <x v="6"/>
    <x v="45"/>
    <n v="0"/>
  </r>
  <r>
    <x v="1"/>
    <x v="5"/>
    <n v="422"/>
    <x v="16"/>
    <x v="6"/>
    <x v="45"/>
    <n v="2"/>
  </r>
  <r>
    <x v="1"/>
    <x v="7"/>
    <n v="153"/>
    <x v="55"/>
    <x v="13"/>
    <x v="45"/>
    <n v="1"/>
  </r>
  <r>
    <x v="3"/>
    <x v="6"/>
    <n v="1221"/>
    <x v="22"/>
    <x v="4"/>
    <x v="45"/>
    <n v="4"/>
  </r>
  <r>
    <x v="1"/>
    <x v="5"/>
    <n v="1121"/>
    <x v="28"/>
    <x v="8"/>
    <x v="45"/>
    <n v="2"/>
  </r>
  <r>
    <x v="3"/>
    <x v="20"/>
    <n v="152"/>
    <x v="56"/>
    <x v="13"/>
    <x v="45"/>
    <n v="0"/>
  </r>
  <r>
    <x v="5"/>
    <x v="22"/>
    <n v="136"/>
    <x v="43"/>
    <x v="7"/>
    <x v="45"/>
    <n v="4"/>
  </r>
  <r>
    <x v="1"/>
    <x v="2"/>
    <n v="1011"/>
    <x v="33"/>
    <x v="9"/>
    <x v="45"/>
    <n v="0"/>
  </r>
  <r>
    <x v="2"/>
    <x v="3"/>
    <n v="1212"/>
    <x v="23"/>
    <x v="4"/>
    <x v="45"/>
    <n v="688"/>
  </r>
  <r>
    <x v="0"/>
    <x v="19"/>
    <n v="712"/>
    <x v="2"/>
    <x v="1"/>
    <x v="45"/>
    <n v="244"/>
  </r>
  <r>
    <x v="4"/>
    <x v="12"/>
    <n v="1021"/>
    <x v="31"/>
    <x v="9"/>
    <x v="45"/>
    <n v="27"/>
  </r>
  <r>
    <x v="2"/>
    <x v="3"/>
    <n v="81"/>
    <x v="8"/>
    <x v="3"/>
    <x v="45"/>
    <n v="370"/>
  </r>
  <r>
    <x v="1"/>
    <x v="5"/>
    <n v="822"/>
    <x v="27"/>
    <x v="3"/>
    <x v="45"/>
    <n v="149"/>
  </r>
  <r>
    <x v="2"/>
    <x v="11"/>
    <n v="1021"/>
    <x v="31"/>
    <x v="9"/>
    <x v="45"/>
    <n v="90"/>
  </r>
  <r>
    <x v="2"/>
    <x v="24"/>
    <n v="821"/>
    <x v="19"/>
    <x v="3"/>
    <x v="45"/>
    <n v="53"/>
  </r>
  <r>
    <x v="3"/>
    <x v="13"/>
    <n v="513"/>
    <x v="17"/>
    <x v="5"/>
    <x v="45"/>
    <n v="0"/>
  </r>
  <r>
    <x v="2"/>
    <x v="24"/>
    <n v="9"/>
    <x v="34"/>
    <x v="10"/>
    <x v="45"/>
    <n v="67"/>
  </r>
  <r>
    <x v="1"/>
    <x v="1"/>
    <n v="1212"/>
    <x v="23"/>
    <x v="4"/>
    <x v="45"/>
    <n v="191"/>
  </r>
  <r>
    <x v="1"/>
    <x v="4"/>
    <n v="21"/>
    <x v="50"/>
    <x v="12"/>
    <x v="45"/>
    <n v="5"/>
  </r>
  <r>
    <x v="5"/>
    <x v="14"/>
    <n v="152"/>
    <x v="56"/>
    <x v="13"/>
    <x v="45"/>
    <n v="0"/>
  </r>
  <r>
    <x v="5"/>
    <x v="17"/>
    <n v="1221"/>
    <x v="22"/>
    <x v="4"/>
    <x v="45"/>
    <n v="4"/>
  </r>
  <r>
    <x v="1"/>
    <x v="5"/>
    <n v="152"/>
    <x v="56"/>
    <x v="13"/>
    <x v="45"/>
    <n v="0"/>
  </r>
  <r>
    <x v="2"/>
    <x v="27"/>
    <n v="1122"/>
    <x v="26"/>
    <x v="8"/>
    <x v="45"/>
    <n v="8"/>
  </r>
  <r>
    <x v="1"/>
    <x v="7"/>
    <n v="152"/>
    <x v="56"/>
    <x v="13"/>
    <x v="45"/>
    <n v="0"/>
  </r>
  <r>
    <x v="5"/>
    <x v="16"/>
    <n v="613"/>
    <x v="6"/>
    <x v="2"/>
    <x v="45"/>
    <n v="6"/>
  </r>
  <r>
    <x v="2"/>
    <x v="25"/>
    <n v="711"/>
    <x v="3"/>
    <x v="1"/>
    <x v="45"/>
    <n v="2"/>
  </r>
  <r>
    <x v="1"/>
    <x v="4"/>
    <n v="413"/>
    <x v="36"/>
    <x v="6"/>
    <x v="45"/>
    <n v="1"/>
  </r>
  <r>
    <x v="3"/>
    <x v="20"/>
    <n v="157"/>
    <x v="54"/>
    <x v="13"/>
    <x v="45"/>
    <n v="22"/>
  </r>
  <r>
    <x v="4"/>
    <x v="9"/>
    <n v="12"/>
    <x v="51"/>
    <x v="0"/>
    <x v="45"/>
    <n v="1"/>
  </r>
  <r>
    <x v="5"/>
    <x v="17"/>
    <n v="621"/>
    <x v="5"/>
    <x v="2"/>
    <x v="45"/>
    <n v="0"/>
  </r>
  <r>
    <x v="0"/>
    <x v="19"/>
    <n v="103"/>
    <x v="29"/>
    <x v="9"/>
    <x v="45"/>
    <n v="1"/>
  </r>
  <r>
    <x v="1"/>
    <x v="1"/>
    <n v="1221"/>
    <x v="22"/>
    <x v="4"/>
    <x v="45"/>
    <n v="4"/>
  </r>
  <r>
    <x v="5"/>
    <x v="22"/>
    <n v="152"/>
    <x v="56"/>
    <x v="13"/>
    <x v="45"/>
    <n v="0"/>
  </r>
  <r>
    <x v="0"/>
    <x v="19"/>
    <n v="151"/>
    <x v="57"/>
    <x v="13"/>
    <x v="45"/>
    <n v="2"/>
  </r>
  <r>
    <x v="2"/>
    <x v="24"/>
    <n v="153"/>
    <x v="55"/>
    <x v="13"/>
    <x v="45"/>
    <n v="3"/>
  </r>
  <r>
    <x v="1"/>
    <x v="2"/>
    <n v="611"/>
    <x v="9"/>
    <x v="2"/>
    <x v="45"/>
    <n v="5"/>
  </r>
  <r>
    <x v="2"/>
    <x v="26"/>
    <n v="312"/>
    <x v="47"/>
    <x v="11"/>
    <x v="45"/>
    <n v="2"/>
  </r>
  <r>
    <x v="3"/>
    <x v="20"/>
    <n v="153"/>
    <x v="55"/>
    <x v="13"/>
    <x v="45"/>
    <n v="0"/>
  </r>
  <r>
    <x v="4"/>
    <x v="9"/>
    <n v="21"/>
    <x v="50"/>
    <x v="12"/>
    <x v="45"/>
    <n v="21"/>
  </r>
  <r>
    <x v="5"/>
    <x v="22"/>
    <n v="413"/>
    <x v="36"/>
    <x v="6"/>
    <x v="45"/>
    <n v="1"/>
  </r>
  <r>
    <x v="3"/>
    <x v="20"/>
    <n v="423"/>
    <x v="15"/>
    <x v="6"/>
    <x v="45"/>
    <n v="0"/>
  </r>
  <r>
    <x v="2"/>
    <x v="3"/>
    <n v="631"/>
    <x v="4"/>
    <x v="2"/>
    <x v="45"/>
    <n v="3"/>
  </r>
  <r>
    <x v="0"/>
    <x v="19"/>
    <n v="1211"/>
    <x v="10"/>
    <x v="4"/>
    <x v="45"/>
    <n v="25"/>
  </r>
  <r>
    <x v="2"/>
    <x v="11"/>
    <n v="512"/>
    <x v="11"/>
    <x v="5"/>
    <x v="45"/>
    <n v="0"/>
  </r>
  <r>
    <x v="4"/>
    <x v="9"/>
    <n v="1221"/>
    <x v="22"/>
    <x v="4"/>
    <x v="45"/>
    <n v="1"/>
  </r>
  <r>
    <x v="2"/>
    <x v="3"/>
    <n v="422"/>
    <x v="16"/>
    <x v="6"/>
    <x v="45"/>
    <n v="10"/>
  </r>
  <r>
    <x v="3"/>
    <x v="6"/>
    <n v="421"/>
    <x v="18"/>
    <x v="6"/>
    <x v="45"/>
    <n v="1"/>
  </r>
  <r>
    <x v="1"/>
    <x v="4"/>
    <n v="822"/>
    <x v="27"/>
    <x v="3"/>
    <x v="45"/>
    <n v="108"/>
  </r>
  <r>
    <x v="2"/>
    <x v="25"/>
    <n v="424"/>
    <x v="14"/>
    <x v="6"/>
    <x v="45"/>
    <n v="0"/>
  </r>
  <r>
    <x v="4"/>
    <x v="12"/>
    <n v="103"/>
    <x v="29"/>
    <x v="9"/>
    <x v="45"/>
    <n v="8"/>
  </r>
  <r>
    <x v="1"/>
    <x v="2"/>
    <n v="413"/>
    <x v="36"/>
    <x v="6"/>
    <x v="45"/>
    <n v="2"/>
  </r>
  <r>
    <x v="3"/>
    <x v="20"/>
    <n v="131"/>
    <x v="21"/>
    <x v="7"/>
    <x v="45"/>
    <n v="169"/>
  </r>
  <r>
    <x v="0"/>
    <x v="19"/>
    <n v="152"/>
    <x v="56"/>
    <x v="13"/>
    <x v="45"/>
    <n v="0"/>
  </r>
  <r>
    <x v="3"/>
    <x v="20"/>
    <n v="425"/>
    <x v="13"/>
    <x v="6"/>
    <x v="45"/>
    <n v="0"/>
  </r>
  <r>
    <x v="0"/>
    <x v="0"/>
    <n v="612"/>
    <x v="7"/>
    <x v="2"/>
    <x v="45"/>
    <n v="0"/>
  </r>
  <r>
    <x v="2"/>
    <x v="24"/>
    <n v="35"/>
    <x v="44"/>
    <x v="11"/>
    <x v="45"/>
    <n v="113"/>
  </r>
  <r>
    <x v="5"/>
    <x v="22"/>
    <n v="423"/>
    <x v="15"/>
    <x v="6"/>
    <x v="45"/>
    <n v="0"/>
  </r>
  <r>
    <x v="3"/>
    <x v="20"/>
    <n v="512"/>
    <x v="11"/>
    <x v="5"/>
    <x v="45"/>
    <n v="0"/>
  </r>
  <r>
    <x v="2"/>
    <x v="3"/>
    <n v="103"/>
    <x v="29"/>
    <x v="9"/>
    <x v="45"/>
    <n v="17"/>
  </r>
  <r>
    <x v="5"/>
    <x v="17"/>
    <n v="111"/>
    <x v="0"/>
    <x v="0"/>
    <x v="45"/>
    <n v="0"/>
  </r>
  <r>
    <x v="2"/>
    <x v="11"/>
    <n v="21"/>
    <x v="50"/>
    <x v="12"/>
    <x v="45"/>
    <n v="13"/>
  </r>
  <r>
    <x v="1"/>
    <x v="1"/>
    <n v="131"/>
    <x v="21"/>
    <x v="7"/>
    <x v="45"/>
    <n v="203"/>
  </r>
  <r>
    <x v="2"/>
    <x v="27"/>
    <n v="1211"/>
    <x v="10"/>
    <x v="4"/>
    <x v="45"/>
    <n v="25"/>
  </r>
  <r>
    <x v="1"/>
    <x v="4"/>
    <n v="111"/>
    <x v="35"/>
    <x v="8"/>
    <x v="45"/>
    <n v="2"/>
  </r>
  <r>
    <x v="4"/>
    <x v="9"/>
    <n v="114"/>
    <x v="24"/>
    <x v="8"/>
    <x v="45"/>
    <n v="0"/>
  </r>
  <r>
    <x v="4"/>
    <x v="12"/>
    <n v="111"/>
    <x v="0"/>
    <x v="0"/>
    <x v="45"/>
    <n v="0"/>
  </r>
  <r>
    <x v="0"/>
    <x v="18"/>
    <n v="1211"/>
    <x v="10"/>
    <x v="4"/>
    <x v="45"/>
    <n v="23"/>
  </r>
  <r>
    <x v="4"/>
    <x v="9"/>
    <n v="33"/>
    <x v="46"/>
    <x v="11"/>
    <x v="45"/>
    <n v="11"/>
  </r>
  <r>
    <x v="3"/>
    <x v="6"/>
    <n v="22"/>
    <x v="49"/>
    <x v="12"/>
    <x v="45"/>
    <n v="1"/>
  </r>
  <r>
    <x v="1"/>
    <x v="7"/>
    <n v="157"/>
    <x v="54"/>
    <x v="13"/>
    <x v="45"/>
    <n v="56"/>
  </r>
  <r>
    <x v="3"/>
    <x v="20"/>
    <n v="136"/>
    <x v="43"/>
    <x v="7"/>
    <x v="45"/>
    <n v="2"/>
  </r>
  <r>
    <x v="1"/>
    <x v="5"/>
    <n v="84"/>
    <x v="20"/>
    <x v="3"/>
    <x v="45"/>
    <n v="509"/>
  </r>
  <r>
    <x v="3"/>
    <x v="6"/>
    <n v="9"/>
    <x v="34"/>
    <x v="10"/>
    <x v="45"/>
    <n v="39"/>
  </r>
  <r>
    <x v="3"/>
    <x v="6"/>
    <n v="131"/>
    <x v="21"/>
    <x v="7"/>
    <x v="45"/>
    <n v="384"/>
  </r>
  <r>
    <x v="3"/>
    <x v="20"/>
    <n v="513"/>
    <x v="17"/>
    <x v="5"/>
    <x v="45"/>
    <n v="0"/>
  </r>
  <r>
    <x v="0"/>
    <x v="15"/>
    <n v="423"/>
    <x v="15"/>
    <x v="6"/>
    <x v="45"/>
    <n v="0"/>
  </r>
  <r>
    <x v="1"/>
    <x v="2"/>
    <n v="132"/>
    <x v="39"/>
    <x v="7"/>
    <x v="45"/>
    <n v="29"/>
  </r>
  <r>
    <x v="0"/>
    <x v="18"/>
    <n v="84"/>
    <x v="20"/>
    <x v="3"/>
    <x v="45"/>
    <n v="123"/>
  </r>
  <r>
    <x v="5"/>
    <x v="16"/>
    <n v="512"/>
    <x v="11"/>
    <x v="5"/>
    <x v="45"/>
    <n v="0"/>
  </r>
  <r>
    <x v="5"/>
    <x v="22"/>
    <n v="133"/>
    <x v="40"/>
    <x v="7"/>
    <x v="45"/>
    <n v="4"/>
  </r>
  <r>
    <x v="3"/>
    <x v="20"/>
    <n v="511"/>
    <x v="12"/>
    <x v="5"/>
    <x v="45"/>
    <n v="1"/>
  </r>
  <r>
    <x v="0"/>
    <x v="19"/>
    <n v="153"/>
    <x v="55"/>
    <x v="13"/>
    <x v="45"/>
    <n v="0"/>
  </r>
  <r>
    <x v="4"/>
    <x v="12"/>
    <n v="9"/>
    <x v="34"/>
    <x v="10"/>
    <x v="45"/>
    <n v="33"/>
  </r>
  <r>
    <x v="3"/>
    <x v="13"/>
    <n v="821"/>
    <x v="19"/>
    <x v="3"/>
    <x v="45"/>
    <n v="6"/>
  </r>
  <r>
    <x v="2"/>
    <x v="26"/>
    <n v="21"/>
    <x v="50"/>
    <x v="12"/>
    <x v="45"/>
    <n v="19"/>
  </r>
  <r>
    <x v="2"/>
    <x v="11"/>
    <n v="513"/>
    <x v="17"/>
    <x v="5"/>
    <x v="45"/>
    <n v="0"/>
  </r>
  <r>
    <x v="2"/>
    <x v="25"/>
    <n v="712"/>
    <x v="2"/>
    <x v="1"/>
    <x v="45"/>
    <n v="381"/>
  </r>
  <r>
    <x v="0"/>
    <x v="18"/>
    <n v="111"/>
    <x v="35"/>
    <x v="8"/>
    <x v="45"/>
    <n v="0"/>
  </r>
  <r>
    <x v="4"/>
    <x v="9"/>
    <n v="34"/>
    <x v="45"/>
    <x v="11"/>
    <x v="45"/>
    <n v="26"/>
  </r>
  <r>
    <x v="3"/>
    <x v="13"/>
    <n v="1012"/>
    <x v="32"/>
    <x v="9"/>
    <x v="45"/>
    <n v="6"/>
  </r>
  <r>
    <x v="2"/>
    <x v="11"/>
    <n v="103"/>
    <x v="29"/>
    <x v="9"/>
    <x v="45"/>
    <n v="20"/>
  </r>
  <r>
    <x v="1"/>
    <x v="5"/>
    <n v="611"/>
    <x v="9"/>
    <x v="2"/>
    <x v="45"/>
    <n v="1"/>
  </r>
  <r>
    <x v="1"/>
    <x v="4"/>
    <n v="12"/>
    <x v="51"/>
    <x v="0"/>
    <x v="45"/>
    <n v="0"/>
  </r>
  <r>
    <x v="2"/>
    <x v="25"/>
    <n v="1021"/>
    <x v="31"/>
    <x v="9"/>
    <x v="45"/>
    <n v="13"/>
  </r>
  <r>
    <x v="0"/>
    <x v="15"/>
    <n v="1211"/>
    <x v="10"/>
    <x v="4"/>
    <x v="45"/>
    <n v="6"/>
  </r>
  <r>
    <x v="2"/>
    <x v="24"/>
    <n v="411"/>
    <x v="38"/>
    <x v="6"/>
    <x v="45"/>
    <n v="0"/>
  </r>
  <r>
    <x v="4"/>
    <x v="9"/>
    <n v="312"/>
    <x v="47"/>
    <x v="11"/>
    <x v="45"/>
    <n v="3"/>
  </r>
  <r>
    <x v="0"/>
    <x v="15"/>
    <n v="111"/>
    <x v="0"/>
    <x v="0"/>
    <x v="45"/>
    <n v="0"/>
  </r>
  <r>
    <x v="4"/>
    <x v="12"/>
    <n v="1012"/>
    <x v="32"/>
    <x v="9"/>
    <x v="45"/>
    <n v="5"/>
  </r>
  <r>
    <x v="4"/>
    <x v="9"/>
    <n v="1211"/>
    <x v="10"/>
    <x v="4"/>
    <x v="45"/>
    <n v="25"/>
  </r>
  <r>
    <x v="5"/>
    <x v="22"/>
    <n v="422"/>
    <x v="16"/>
    <x v="6"/>
    <x v="45"/>
    <n v="2"/>
  </r>
  <r>
    <x v="5"/>
    <x v="22"/>
    <n v="135"/>
    <x v="42"/>
    <x v="7"/>
    <x v="45"/>
    <n v="2"/>
  </r>
  <r>
    <x v="2"/>
    <x v="11"/>
    <n v="413"/>
    <x v="36"/>
    <x v="6"/>
    <x v="45"/>
    <n v="2"/>
  </r>
  <r>
    <x v="5"/>
    <x v="14"/>
    <n v="157"/>
    <x v="54"/>
    <x v="13"/>
    <x v="45"/>
    <n v="10"/>
  </r>
  <r>
    <x v="2"/>
    <x v="27"/>
    <n v="114"/>
    <x v="24"/>
    <x v="8"/>
    <x v="45"/>
    <n v="0"/>
  </r>
  <r>
    <x v="2"/>
    <x v="3"/>
    <n v="1211"/>
    <x v="10"/>
    <x v="4"/>
    <x v="45"/>
    <n v="29"/>
  </r>
  <r>
    <x v="0"/>
    <x v="18"/>
    <n v="822"/>
    <x v="27"/>
    <x v="3"/>
    <x v="45"/>
    <n v="61"/>
  </r>
  <r>
    <x v="0"/>
    <x v="15"/>
    <n v="151"/>
    <x v="57"/>
    <x v="13"/>
    <x v="45"/>
    <n v="0"/>
  </r>
  <r>
    <x v="2"/>
    <x v="11"/>
    <n v="1022"/>
    <x v="30"/>
    <x v="9"/>
    <x v="45"/>
    <n v="157"/>
  </r>
  <r>
    <x v="1"/>
    <x v="5"/>
    <n v="157"/>
    <x v="54"/>
    <x v="13"/>
    <x v="45"/>
    <n v="44"/>
  </r>
  <r>
    <x v="3"/>
    <x v="6"/>
    <n v="1022"/>
    <x v="30"/>
    <x v="9"/>
    <x v="45"/>
    <n v="114"/>
  </r>
  <r>
    <x v="2"/>
    <x v="26"/>
    <n v="22"/>
    <x v="49"/>
    <x v="12"/>
    <x v="45"/>
    <n v="2"/>
  </r>
  <r>
    <x v="2"/>
    <x v="24"/>
    <n v="711"/>
    <x v="3"/>
    <x v="1"/>
    <x v="45"/>
    <n v="4"/>
  </r>
  <r>
    <x v="2"/>
    <x v="3"/>
    <n v="423"/>
    <x v="15"/>
    <x v="6"/>
    <x v="45"/>
    <n v="0"/>
  </r>
  <r>
    <x v="4"/>
    <x v="12"/>
    <n v="1011"/>
    <x v="33"/>
    <x v="9"/>
    <x v="45"/>
    <n v="0"/>
  </r>
  <r>
    <x v="5"/>
    <x v="22"/>
    <n v="134"/>
    <x v="41"/>
    <x v="7"/>
    <x v="45"/>
    <n v="0"/>
  </r>
  <r>
    <x v="3"/>
    <x v="13"/>
    <n v="512"/>
    <x v="11"/>
    <x v="5"/>
    <x v="45"/>
    <n v="0"/>
  </r>
  <r>
    <x v="1"/>
    <x v="7"/>
    <n v="113"/>
    <x v="52"/>
    <x v="0"/>
    <x v="45"/>
    <n v="0"/>
  </r>
  <r>
    <x v="1"/>
    <x v="2"/>
    <n v="412"/>
    <x v="37"/>
    <x v="6"/>
    <x v="45"/>
    <n v="48"/>
  </r>
  <r>
    <x v="5"/>
    <x v="17"/>
    <n v="157"/>
    <x v="54"/>
    <x v="13"/>
    <x v="45"/>
    <n v="80"/>
  </r>
  <r>
    <x v="3"/>
    <x v="13"/>
    <n v="412"/>
    <x v="37"/>
    <x v="6"/>
    <x v="45"/>
    <n v="74"/>
  </r>
  <r>
    <x v="5"/>
    <x v="16"/>
    <n v="513"/>
    <x v="17"/>
    <x v="5"/>
    <x v="45"/>
    <n v="0"/>
  </r>
  <r>
    <x v="2"/>
    <x v="3"/>
    <n v="134"/>
    <x v="41"/>
    <x v="7"/>
    <x v="45"/>
    <n v="0"/>
  </r>
  <r>
    <x v="0"/>
    <x v="19"/>
    <n v="21"/>
    <x v="50"/>
    <x v="12"/>
    <x v="45"/>
    <n v="12"/>
  </r>
  <r>
    <x v="3"/>
    <x v="6"/>
    <n v="411"/>
    <x v="38"/>
    <x v="6"/>
    <x v="45"/>
    <n v="0"/>
  </r>
  <r>
    <x v="3"/>
    <x v="20"/>
    <n v="151"/>
    <x v="57"/>
    <x v="13"/>
    <x v="45"/>
    <n v="1"/>
  </r>
  <r>
    <x v="1"/>
    <x v="2"/>
    <n v="133"/>
    <x v="40"/>
    <x v="7"/>
    <x v="45"/>
    <n v="14"/>
  </r>
  <r>
    <x v="5"/>
    <x v="17"/>
    <n v="612"/>
    <x v="7"/>
    <x v="2"/>
    <x v="45"/>
    <n v="0"/>
  </r>
  <r>
    <x v="5"/>
    <x v="17"/>
    <n v="131"/>
    <x v="21"/>
    <x v="7"/>
    <x v="45"/>
    <n v="385"/>
  </r>
  <r>
    <x v="3"/>
    <x v="6"/>
    <n v="611"/>
    <x v="9"/>
    <x v="2"/>
    <x v="45"/>
    <n v="2"/>
  </r>
  <r>
    <x v="3"/>
    <x v="20"/>
    <n v="422"/>
    <x v="16"/>
    <x v="6"/>
    <x v="45"/>
    <n v="0"/>
  </r>
  <r>
    <x v="5"/>
    <x v="16"/>
    <n v="112"/>
    <x v="53"/>
    <x v="0"/>
    <x v="45"/>
    <n v="0"/>
  </r>
  <r>
    <x v="2"/>
    <x v="11"/>
    <n v="157"/>
    <x v="54"/>
    <x v="13"/>
    <x v="45"/>
    <n v="36"/>
  </r>
  <r>
    <x v="3"/>
    <x v="6"/>
    <n v="33"/>
    <x v="46"/>
    <x v="11"/>
    <x v="45"/>
    <n v="9"/>
  </r>
  <r>
    <x v="1"/>
    <x v="1"/>
    <n v="151"/>
    <x v="57"/>
    <x v="13"/>
    <x v="45"/>
    <n v="2"/>
  </r>
  <r>
    <x v="0"/>
    <x v="19"/>
    <n v="81"/>
    <x v="8"/>
    <x v="3"/>
    <x v="45"/>
    <n v="84"/>
  </r>
  <r>
    <x v="5"/>
    <x v="16"/>
    <n v="35"/>
    <x v="44"/>
    <x v="11"/>
    <x v="45"/>
    <n v="59"/>
  </r>
  <r>
    <x v="0"/>
    <x v="15"/>
    <n v="103"/>
    <x v="29"/>
    <x v="9"/>
    <x v="45"/>
    <n v="2"/>
  </r>
  <r>
    <x v="3"/>
    <x v="6"/>
    <n v="135"/>
    <x v="42"/>
    <x v="7"/>
    <x v="45"/>
    <n v="4"/>
  </r>
  <r>
    <x v="5"/>
    <x v="22"/>
    <n v="9"/>
    <x v="34"/>
    <x v="10"/>
    <x v="45"/>
    <n v="25"/>
  </r>
  <r>
    <x v="1"/>
    <x v="2"/>
    <n v="111"/>
    <x v="35"/>
    <x v="8"/>
    <x v="45"/>
    <n v="0"/>
  </r>
  <r>
    <x v="2"/>
    <x v="11"/>
    <n v="621"/>
    <x v="5"/>
    <x v="2"/>
    <x v="45"/>
    <n v="0"/>
  </r>
  <r>
    <x v="2"/>
    <x v="24"/>
    <n v="12"/>
    <x v="51"/>
    <x v="0"/>
    <x v="45"/>
    <n v="2"/>
  </r>
  <r>
    <x v="3"/>
    <x v="20"/>
    <n v="1011"/>
    <x v="33"/>
    <x v="9"/>
    <x v="45"/>
    <n v="0"/>
  </r>
  <r>
    <x v="1"/>
    <x v="4"/>
    <n v="425"/>
    <x v="13"/>
    <x v="6"/>
    <x v="45"/>
    <n v="0"/>
  </r>
  <r>
    <x v="3"/>
    <x v="6"/>
    <n v="151"/>
    <x v="57"/>
    <x v="13"/>
    <x v="45"/>
    <n v="23"/>
  </r>
  <r>
    <x v="3"/>
    <x v="6"/>
    <n v="425"/>
    <x v="13"/>
    <x v="6"/>
    <x v="45"/>
    <n v="7"/>
  </r>
  <r>
    <x v="4"/>
    <x v="9"/>
    <n v="84"/>
    <x v="20"/>
    <x v="3"/>
    <x v="45"/>
    <n v="215"/>
  </r>
  <r>
    <x v="2"/>
    <x v="3"/>
    <n v="131"/>
    <x v="21"/>
    <x v="7"/>
    <x v="45"/>
    <n v="351"/>
  </r>
  <r>
    <x v="1"/>
    <x v="2"/>
    <n v="113"/>
    <x v="25"/>
    <x v="8"/>
    <x v="45"/>
    <n v="11"/>
  </r>
  <r>
    <x v="5"/>
    <x v="16"/>
    <n v="22"/>
    <x v="49"/>
    <x v="12"/>
    <x v="45"/>
    <n v="1"/>
  </r>
  <r>
    <x v="4"/>
    <x v="12"/>
    <n v="425"/>
    <x v="13"/>
    <x v="6"/>
    <x v="45"/>
    <n v="0"/>
  </r>
  <r>
    <x v="3"/>
    <x v="13"/>
    <n v="424"/>
    <x v="14"/>
    <x v="6"/>
    <x v="45"/>
    <n v="0"/>
  </r>
  <r>
    <x v="2"/>
    <x v="24"/>
    <n v="1012"/>
    <x v="32"/>
    <x v="9"/>
    <x v="45"/>
    <n v="3"/>
  </r>
  <r>
    <x v="2"/>
    <x v="3"/>
    <n v="152"/>
    <x v="56"/>
    <x v="13"/>
    <x v="45"/>
    <n v="0"/>
  </r>
  <r>
    <x v="2"/>
    <x v="25"/>
    <n v="112"/>
    <x v="53"/>
    <x v="0"/>
    <x v="45"/>
    <n v="0"/>
  </r>
  <r>
    <x v="3"/>
    <x v="20"/>
    <n v="1122"/>
    <x v="26"/>
    <x v="8"/>
    <x v="45"/>
    <n v="1"/>
  </r>
  <r>
    <x v="5"/>
    <x v="17"/>
    <n v="411"/>
    <x v="38"/>
    <x v="6"/>
    <x v="45"/>
    <n v="1"/>
  </r>
  <r>
    <x v="2"/>
    <x v="25"/>
    <n v="113"/>
    <x v="52"/>
    <x v="0"/>
    <x v="45"/>
    <n v="0"/>
  </r>
  <r>
    <x v="2"/>
    <x v="27"/>
    <n v="153"/>
    <x v="55"/>
    <x v="13"/>
    <x v="45"/>
    <n v="0"/>
  </r>
  <r>
    <x v="3"/>
    <x v="20"/>
    <n v="1012"/>
    <x v="32"/>
    <x v="9"/>
    <x v="45"/>
    <n v="2"/>
  </r>
  <r>
    <x v="5"/>
    <x v="17"/>
    <n v="422"/>
    <x v="16"/>
    <x v="6"/>
    <x v="45"/>
    <n v="2"/>
  </r>
  <r>
    <x v="0"/>
    <x v="18"/>
    <n v="1012"/>
    <x v="32"/>
    <x v="9"/>
    <x v="45"/>
    <n v="3"/>
  </r>
  <r>
    <x v="4"/>
    <x v="9"/>
    <n v="631"/>
    <x v="4"/>
    <x v="2"/>
    <x v="45"/>
    <n v="0"/>
  </r>
  <r>
    <x v="2"/>
    <x v="3"/>
    <n v="821"/>
    <x v="19"/>
    <x v="3"/>
    <x v="45"/>
    <n v="83"/>
  </r>
  <r>
    <x v="5"/>
    <x v="17"/>
    <n v="151"/>
    <x v="57"/>
    <x v="13"/>
    <x v="45"/>
    <n v="0"/>
  </r>
  <r>
    <x v="1"/>
    <x v="2"/>
    <n v="22"/>
    <x v="49"/>
    <x v="12"/>
    <x v="45"/>
    <n v="2"/>
  </r>
  <r>
    <x v="5"/>
    <x v="22"/>
    <n v="711"/>
    <x v="3"/>
    <x v="1"/>
    <x v="45"/>
    <n v="3"/>
  </r>
  <r>
    <x v="1"/>
    <x v="5"/>
    <n v="1022"/>
    <x v="30"/>
    <x v="9"/>
    <x v="45"/>
    <n v="73"/>
  </r>
  <r>
    <x v="4"/>
    <x v="12"/>
    <n v="412"/>
    <x v="37"/>
    <x v="6"/>
    <x v="45"/>
    <n v="79"/>
  </r>
  <r>
    <x v="2"/>
    <x v="11"/>
    <n v="134"/>
    <x v="41"/>
    <x v="7"/>
    <x v="45"/>
    <n v="0"/>
  </r>
  <r>
    <x v="2"/>
    <x v="11"/>
    <n v="1212"/>
    <x v="23"/>
    <x v="4"/>
    <x v="45"/>
    <n v="369"/>
  </r>
  <r>
    <x v="5"/>
    <x v="16"/>
    <n v="411"/>
    <x v="38"/>
    <x v="6"/>
    <x v="45"/>
    <n v="0"/>
  </r>
  <r>
    <x v="1"/>
    <x v="1"/>
    <n v="157"/>
    <x v="54"/>
    <x v="13"/>
    <x v="45"/>
    <n v="60"/>
  </r>
  <r>
    <x v="2"/>
    <x v="3"/>
    <n v="612"/>
    <x v="7"/>
    <x v="2"/>
    <x v="45"/>
    <n v="0"/>
  </r>
  <r>
    <x v="0"/>
    <x v="0"/>
    <n v="12"/>
    <x v="51"/>
    <x v="0"/>
    <x v="45"/>
    <n v="1"/>
  </r>
  <r>
    <x v="5"/>
    <x v="17"/>
    <n v="135"/>
    <x v="42"/>
    <x v="7"/>
    <x v="45"/>
    <n v="7"/>
  </r>
  <r>
    <x v="4"/>
    <x v="9"/>
    <n v="9"/>
    <x v="34"/>
    <x v="10"/>
    <x v="45"/>
    <n v="21"/>
  </r>
  <r>
    <x v="4"/>
    <x v="12"/>
    <n v="512"/>
    <x v="11"/>
    <x v="5"/>
    <x v="45"/>
    <n v="0"/>
  </r>
  <r>
    <x v="4"/>
    <x v="9"/>
    <n v="613"/>
    <x v="6"/>
    <x v="2"/>
    <x v="45"/>
    <n v="7"/>
  </r>
  <r>
    <x v="4"/>
    <x v="12"/>
    <n v="35"/>
    <x v="44"/>
    <x v="11"/>
    <x v="45"/>
    <n v="62"/>
  </r>
  <r>
    <x v="0"/>
    <x v="0"/>
    <n v="34"/>
    <x v="45"/>
    <x v="11"/>
    <x v="45"/>
    <n v="25"/>
  </r>
  <r>
    <x v="5"/>
    <x v="17"/>
    <n v="423"/>
    <x v="15"/>
    <x v="6"/>
    <x v="45"/>
    <n v="0"/>
  </r>
  <r>
    <x v="0"/>
    <x v="15"/>
    <n v="1012"/>
    <x v="32"/>
    <x v="9"/>
    <x v="45"/>
    <n v="2"/>
  </r>
  <r>
    <x v="0"/>
    <x v="0"/>
    <n v="424"/>
    <x v="14"/>
    <x v="6"/>
    <x v="45"/>
    <n v="0"/>
  </r>
  <r>
    <x v="0"/>
    <x v="0"/>
    <n v="111"/>
    <x v="35"/>
    <x v="8"/>
    <x v="45"/>
    <n v="0"/>
  </r>
  <r>
    <x v="2"/>
    <x v="27"/>
    <n v="152"/>
    <x v="56"/>
    <x v="13"/>
    <x v="45"/>
    <n v="0"/>
  </r>
  <r>
    <x v="5"/>
    <x v="17"/>
    <n v="35"/>
    <x v="44"/>
    <x v="11"/>
    <x v="45"/>
    <n v="120"/>
  </r>
  <r>
    <x v="5"/>
    <x v="16"/>
    <n v="21"/>
    <x v="50"/>
    <x v="12"/>
    <x v="45"/>
    <n v="8"/>
  </r>
  <r>
    <x v="5"/>
    <x v="17"/>
    <n v="1012"/>
    <x v="32"/>
    <x v="9"/>
    <x v="45"/>
    <n v="9"/>
  </r>
  <r>
    <x v="0"/>
    <x v="0"/>
    <n v="611"/>
    <x v="9"/>
    <x v="2"/>
    <x v="45"/>
    <n v="0"/>
  </r>
  <r>
    <x v="0"/>
    <x v="19"/>
    <n v="1122"/>
    <x v="26"/>
    <x v="8"/>
    <x v="45"/>
    <n v="3"/>
  </r>
  <r>
    <x v="4"/>
    <x v="12"/>
    <n v="411"/>
    <x v="38"/>
    <x v="6"/>
    <x v="45"/>
    <n v="0"/>
  </r>
  <r>
    <x v="0"/>
    <x v="18"/>
    <n v="1022"/>
    <x v="30"/>
    <x v="9"/>
    <x v="45"/>
    <n v="24"/>
  </r>
  <r>
    <x v="4"/>
    <x v="9"/>
    <n v="621"/>
    <x v="5"/>
    <x v="2"/>
    <x v="45"/>
    <n v="0"/>
  </r>
  <r>
    <x v="3"/>
    <x v="13"/>
    <n v="9"/>
    <x v="34"/>
    <x v="10"/>
    <x v="45"/>
    <n v="26"/>
  </r>
  <r>
    <x v="1"/>
    <x v="5"/>
    <n v="512"/>
    <x v="11"/>
    <x v="5"/>
    <x v="45"/>
    <n v="1"/>
  </r>
  <r>
    <x v="3"/>
    <x v="6"/>
    <n v="513"/>
    <x v="17"/>
    <x v="5"/>
    <x v="45"/>
    <n v="1"/>
  </r>
  <r>
    <x v="4"/>
    <x v="12"/>
    <n v="511"/>
    <x v="12"/>
    <x v="5"/>
    <x v="45"/>
    <n v="0"/>
  </r>
  <r>
    <x v="3"/>
    <x v="20"/>
    <n v="113"/>
    <x v="25"/>
    <x v="8"/>
    <x v="45"/>
    <n v="4"/>
  </r>
  <r>
    <x v="0"/>
    <x v="0"/>
    <n v="132"/>
    <x v="39"/>
    <x v="7"/>
    <x v="45"/>
    <n v="17"/>
  </r>
  <r>
    <x v="3"/>
    <x v="20"/>
    <n v="9"/>
    <x v="34"/>
    <x v="10"/>
    <x v="45"/>
    <n v="19"/>
  </r>
  <r>
    <x v="5"/>
    <x v="22"/>
    <n v="1011"/>
    <x v="33"/>
    <x v="9"/>
    <x v="45"/>
    <n v="0"/>
  </r>
  <r>
    <x v="1"/>
    <x v="4"/>
    <n v="1122"/>
    <x v="26"/>
    <x v="8"/>
    <x v="45"/>
    <n v="2"/>
  </r>
  <r>
    <x v="2"/>
    <x v="25"/>
    <n v="84"/>
    <x v="20"/>
    <x v="3"/>
    <x v="45"/>
    <n v="553"/>
  </r>
  <r>
    <x v="5"/>
    <x v="22"/>
    <n v="631"/>
    <x v="4"/>
    <x v="2"/>
    <x v="45"/>
    <n v="1"/>
  </r>
  <r>
    <x v="1"/>
    <x v="2"/>
    <n v="33"/>
    <x v="46"/>
    <x v="11"/>
    <x v="45"/>
    <n v="12"/>
  </r>
  <r>
    <x v="5"/>
    <x v="17"/>
    <n v="1022"/>
    <x v="30"/>
    <x v="9"/>
    <x v="45"/>
    <n v="84"/>
  </r>
  <r>
    <x v="0"/>
    <x v="15"/>
    <n v="512"/>
    <x v="11"/>
    <x v="5"/>
    <x v="45"/>
    <n v="0"/>
  </r>
  <r>
    <x v="2"/>
    <x v="3"/>
    <n v="513"/>
    <x v="17"/>
    <x v="5"/>
    <x v="45"/>
    <n v="1"/>
  </r>
  <r>
    <x v="2"/>
    <x v="27"/>
    <n v="157"/>
    <x v="54"/>
    <x v="13"/>
    <x v="45"/>
    <n v="62"/>
  </r>
  <r>
    <x v="1"/>
    <x v="1"/>
    <n v="152"/>
    <x v="56"/>
    <x v="13"/>
    <x v="45"/>
    <n v="0"/>
  </r>
  <r>
    <x v="5"/>
    <x v="22"/>
    <n v="713"/>
    <x v="1"/>
    <x v="1"/>
    <x v="45"/>
    <n v="0"/>
  </r>
  <r>
    <x v="1"/>
    <x v="2"/>
    <n v="1121"/>
    <x v="28"/>
    <x v="8"/>
    <x v="45"/>
    <n v="2"/>
  </r>
  <r>
    <x v="5"/>
    <x v="17"/>
    <n v="136"/>
    <x v="43"/>
    <x v="7"/>
    <x v="45"/>
    <n v="10"/>
  </r>
  <r>
    <x v="3"/>
    <x v="6"/>
    <n v="34"/>
    <x v="45"/>
    <x v="11"/>
    <x v="45"/>
    <n v="43"/>
  </r>
  <r>
    <x v="5"/>
    <x v="16"/>
    <n v="33"/>
    <x v="46"/>
    <x v="11"/>
    <x v="45"/>
    <n v="4"/>
  </r>
  <r>
    <x v="5"/>
    <x v="22"/>
    <n v="821"/>
    <x v="19"/>
    <x v="3"/>
    <x v="45"/>
    <n v="4"/>
  </r>
  <r>
    <x v="2"/>
    <x v="25"/>
    <n v="821"/>
    <x v="19"/>
    <x v="3"/>
    <x v="45"/>
    <n v="37"/>
  </r>
  <r>
    <x v="4"/>
    <x v="9"/>
    <n v="821"/>
    <x v="19"/>
    <x v="3"/>
    <x v="45"/>
    <n v="16"/>
  </r>
  <r>
    <x v="2"/>
    <x v="24"/>
    <n v="111"/>
    <x v="0"/>
    <x v="0"/>
    <x v="45"/>
    <n v="1"/>
  </r>
  <r>
    <x v="1"/>
    <x v="4"/>
    <n v="1012"/>
    <x v="32"/>
    <x v="9"/>
    <x v="45"/>
    <n v="0"/>
  </r>
  <r>
    <x v="3"/>
    <x v="13"/>
    <n v="423"/>
    <x v="15"/>
    <x v="6"/>
    <x v="45"/>
    <n v="0"/>
  </r>
  <r>
    <x v="1"/>
    <x v="2"/>
    <n v="1122"/>
    <x v="26"/>
    <x v="8"/>
    <x v="45"/>
    <n v="1"/>
  </r>
  <r>
    <x v="5"/>
    <x v="16"/>
    <n v="311"/>
    <x v="48"/>
    <x v="11"/>
    <x v="45"/>
    <n v="0"/>
  </r>
  <r>
    <x v="3"/>
    <x v="20"/>
    <n v="1022"/>
    <x v="30"/>
    <x v="9"/>
    <x v="45"/>
    <n v="51"/>
  </r>
  <r>
    <x v="2"/>
    <x v="25"/>
    <n v="34"/>
    <x v="45"/>
    <x v="11"/>
    <x v="45"/>
    <n v="16"/>
  </r>
  <r>
    <x v="2"/>
    <x v="11"/>
    <n v="132"/>
    <x v="39"/>
    <x v="7"/>
    <x v="45"/>
    <n v="53"/>
  </r>
  <r>
    <x v="1"/>
    <x v="2"/>
    <n v="311"/>
    <x v="48"/>
    <x v="11"/>
    <x v="45"/>
    <n v="1"/>
  </r>
  <r>
    <x v="3"/>
    <x v="20"/>
    <n v="111"/>
    <x v="35"/>
    <x v="8"/>
    <x v="45"/>
    <n v="0"/>
  </r>
  <r>
    <x v="5"/>
    <x v="16"/>
    <n v="312"/>
    <x v="47"/>
    <x v="11"/>
    <x v="45"/>
    <n v="3"/>
  </r>
  <r>
    <x v="0"/>
    <x v="0"/>
    <n v="1021"/>
    <x v="31"/>
    <x v="9"/>
    <x v="45"/>
    <n v="6"/>
  </r>
  <r>
    <x v="2"/>
    <x v="24"/>
    <n v="112"/>
    <x v="53"/>
    <x v="0"/>
    <x v="45"/>
    <n v="0"/>
  </r>
  <r>
    <x v="5"/>
    <x v="22"/>
    <n v="81"/>
    <x v="8"/>
    <x v="3"/>
    <x v="45"/>
    <n v="12"/>
  </r>
  <r>
    <x v="2"/>
    <x v="3"/>
    <n v="611"/>
    <x v="9"/>
    <x v="2"/>
    <x v="45"/>
    <n v="38"/>
  </r>
  <r>
    <x v="5"/>
    <x v="17"/>
    <n v="413"/>
    <x v="36"/>
    <x v="6"/>
    <x v="45"/>
    <n v="3"/>
  </r>
  <r>
    <x v="5"/>
    <x v="17"/>
    <n v="1021"/>
    <x v="31"/>
    <x v="9"/>
    <x v="45"/>
    <n v="55"/>
  </r>
  <r>
    <x v="3"/>
    <x v="6"/>
    <n v="84"/>
    <x v="20"/>
    <x v="3"/>
    <x v="45"/>
    <n v="550"/>
  </r>
  <r>
    <x v="4"/>
    <x v="9"/>
    <n v="81"/>
    <x v="8"/>
    <x v="3"/>
    <x v="45"/>
    <n v="25"/>
  </r>
  <r>
    <x v="0"/>
    <x v="18"/>
    <n v="1021"/>
    <x v="31"/>
    <x v="9"/>
    <x v="45"/>
    <n v="9"/>
  </r>
  <r>
    <x v="1"/>
    <x v="2"/>
    <n v="512"/>
    <x v="11"/>
    <x v="5"/>
    <x v="45"/>
    <n v="0"/>
  </r>
  <r>
    <x v="4"/>
    <x v="12"/>
    <n v="421"/>
    <x v="18"/>
    <x v="6"/>
    <x v="45"/>
    <n v="0"/>
  </r>
  <r>
    <x v="1"/>
    <x v="4"/>
    <n v="411"/>
    <x v="38"/>
    <x v="6"/>
    <x v="45"/>
    <n v="0"/>
  </r>
  <r>
    <x v="4"/>
    <x v="12"/>
    <n v="422"/>
    <x v="16"/>
    <x v="6"/>
    <x v="45"/>
    <n v="0"/>
  </r>
  <r>
    <x v="2"/>
    <x v="11"/>
    <n v="131"/>
    <x v="21"/>
    <x v="7"/>
    <x v="45"/>
    <n v="563"/>
  </r>
  <r>
    <x v="4"/>
    <x v="9"/>
    <n v="713"/>
    <x v="1"/>
    <x v="1"/>
    <x v="45"/>
    <n v="3"/>
  </r>
  <r>
    <x v="3"/>
    <x v="20"/>
    <n v="103"/>
    <x v="29"/>
    <x v="9"/>
    <x v="45"/>
    <n v="2"/>
  </r>
  <r>
    <x v="3"/>
    <x v="6"/>
    <n v="136"/>
    <x v="43"/>
    <x v="7"/>
    <x v="45"/>
    <n v="58"/>
  </r>
  <r>
    <x v="5"/>
    <x v="17"/>
    <n v="421"/>
    <x v="18"/>
    <x v="6"/>
    <x v="45"/>
    <n v="0"/>
  </r>
  <r>
    <x v="1"/>
    <x v="2"/>
    <n v="312"/>
    <x v="47"/>
    <x v="11"/>
    <x v="45"/>
    <n v="6"/>
  </r>
  <r>
    <x v="5"/>
    <x v="22"/>
    <n v="712"/>
    <x v="2"/>
    <x v="1"/>
    <x v="45"/>
    <n v="89"/>
  </r>
  <r>
    <x v="5"/>
    <x v="16"/>
    <n v="34"/>
    <x v="45"/>
    <x v="11"/>
    <x v="45"/>
    <n v="17"/>
  </r>
  <r>
    <x v="2"/>
    <x v="11"/>
    <n v="33"/>
    <x v="46"/>
    <x v="11"/>
    <x v="45"/>
    <n v="13"/>
  </r>
  <r>
    <x v="2"/>
    <x v="24"/>
    <n v="113"/>
    <x v="52"/>
    <x v="0"/>
    <x v="45"/>
    <n v="0"/>
  </r>
  <r>
    <x v="4"/>
    <x v="9"/>
    <n v="711"/>
    <x v="3"/>
    <x v="1"/>
    <x v="45"/>
    <n v="2"/>
  </r>
  <r>
    <x v="4"/>
    <x v="12"/>
    <n v="424"/>
    <x v="14"/>
    <x v="6"/>
    <x v="45"/>
    <n v="0"/>
  </r>
  <r>
    <x v="1"/>
    <x v="4"/>
    <n v="821"/>
    <x v="19"/>
    <x v="3"/>
    <x v="45"/>
    <n v="8"/>
  </r>
  <r>
    <x v="2"/>
    <x v="11"/>
    <n v="133"/>
    <x v="40"/>
    <x v="7"/>
    <x v="45"/>
    <n v="12"/>
  </r>
  <r>
    <x v="0"/>
    <x v="15"/>
    <n v="422"/>
    <x v="16"/>
    <x v="6"/>
    <x v="45"/>
    <n v="1"/>
  </r>
  <r>
    <x v="2"/>
    <x v="25"/>
    <n v="425"/>
    <x v="13"/>
    <x v="6"/>
    <x v="45"/>
    <n v="5"/>
  </r>
  <r>
    <x v="4"/>
    <x v="9"/>
    <n v="822"/>
    <x v="27"/>
    <x v="3"/>
    <x v="45"/>
    <n v="221"/>
  </r>
  <r>
    <x v="5"/>
    <x v="22"/>
    <n v="84"/>
    <x v="20"/>
    <x v="3"/>
    <x v="45"/>
    <n v="90"/>
  </r>
  <r>
    <x v="0"/>
    <x v="18"/>
    <n v="132"/>
    <x v="39"/>
    <x v="7"/>
    <x v="45"/>
    <n v="8"/>
  </r>
  <r>
    <x v="2"/>
    <x v="11"/>
    <n v="613"/>
    <x v="6"/>
    <x v="2"/>
    <x v="45"/>
    <n v="76"/>
  </r>
  <r>
    <x v="2"/>
    <x v="3"/>
    <n v="157"/>
    <x v="54"/>
    <x v="13"/>
    <x v="45"/>
    <n v="169"/>
  </r>
  <r>
    <x v="0"/>
    <x v="15"/>
    <n v="131"/>
    <x v="21"/>
    <x v="7"/>
    <x v="45"/>
    <n v="259"/>
  </r>
  <r>
    <x v="1"/>
    <x v="2"/>
    <n v="712"/>
    <x v="2"/>
    <x v="1"/>
    <x v="45"/>
    <n v="157"/>
  </r>
  <r>
    <x v="2"/>
    <x v="11"/>
    <n v="135"/>
    <x v="42"/>
    <x v="7"/>
    <x v="45"/>
    <n v="3"/>
  </r>
  <r>
    <x v="3"/>
    <x v="20"/>
    <n v="1021"/>
    <x v="31"/>
    <x v="9"/>
    <x v="45"/>
    <n v="13"/>
  </r>
  <r>
    <x v="2"/>
    <x v="11"/>
    <n v="1221"/>
    <x v="22"/>
    <x v="4"/>
    <x v="45"/>
    <n v="0"/>
  </r>
  <r>
    <x v="5"/>
    <x v="17"/>
    <n v="412"/>
    <x v="37"/>
    <x v="6"/>
    <x v="45"/>
    <n v="102"/>
  </r>
  <r>
    <x v="4"/>
    <x v="12"/>
    <n v="423"/>
    <x v="15"/>
    <x v="6"/>
    <x v="45"/>
    <n v="0"/>
  </r>
  <r>
    <x v="4"/>
    <x v="12"/>
    <n v="413"/>
    <x v="36"/>
    <x v="6"/>
    <x v="45"/>
    <n v="5"/>
  </r>
  <r>
    <x v="4"/>
    <x v="9"/>
    <n v="712"/>
    <x v="2"/>
    <x v="1"/>
    <x v="45"/>
    <n v="155"/>
  </r>
  <r>
    <x v="1"/>
    <x v="5"/>
    <n v="1021"/>
    <x v="31"/>
    <x v="9"/>
    <x v="45"/>
    <n v="26"/>
  </r>
  <r>
    <x v="1"/>
    <x v="4"/>
    <n v="113"/>
    <x v="25"/>
    <x v="8"/>
    <x v="45"/>
    <n v="8"/>
  </r>
  <r>
    <x v="3"/>
    <x v="13"/>
    <n v="84"/>
    <x v="20"/>
    <x v="3"/>
    <x v="45"/>
    <n v="135"/>
  </r>
  <r>
    <x v="0"/>
    <x v="19"/>
    <n v="113"/>
    <x v="25"/>
    <x v="8"/>
    <x v="45"/>
    <n v="19"/>
  </r>
  <r>
    <x v="3"/>
    <x v="20"/>
    <n v="1121"/>
    <x v="28"/>
    <x v="8"/>
    <x v="45"/>
    <n v="0"/>
  </r>
  <r>
    <x v="1"/>
    <x v="5"/>
    <n v="631"/>
    <x v="4"/>
    <x v="2"/>
    <x v="45"/>
    <n v="0"/>
  </r>
  <r>
    <x v="1"/>
    <x v="5"/>
    <n v="511"/>
    <x v="12"/>
    <x v="5"/>
    <x v="45"/>
    <n v="0"/>
  </r>
  <r>
    <x v="2"/>
    <x v="25"/>
    <n v="822"/>
    <x v="27"/>
    <x v="3"/>
    <x v="45"/>
    <n v="227"/>
  </r>
  <r>
    <x v="5"/>
    <x v="22"/>
    <n v="822"/>
    <x v="27"/>
    <x v="3"/>
    <x v="45"/>
    <n v="51"/>
  </r>
  <r>
    <x v="2"/>
    <x v="11"/>
    <n v="312"/>
    <x v="47"/>
    <x v="11"/>
    <x v="45"/>
    <n v="4"/>
  </r>
  <r>
    <x v="2"/>
    <x v="24"/>
    <n v="613"/>
    <x v="6"/>
    <x v="2"/>
    <x v="45"/>
    <n v="68"/>
  </r>
  <r>
    <x v="0"/>
    <x v="15"/>
    <n v="132"/>
    <x v="39"/>
    <x v="7"/>
    <x v="45"/>
    <n v="14"/>
  </r>
  <r>
    <x v="0"/>
    <x v="18"/>
    <n v="1212"/>
    <x v="23"/>
    <x v="4"/>
    <x v="45"/>
    <n v="155"/>
  </r>
  <r>
    <x v="1"/>
    <x v="5"/>
    <n v="1012"/>
    <x v="32"/>
    <x v="9"/>
    <x v="45"/>
    <n v="5"/>
  </r>
  <r>
    <x v="2"/>
    <x v="24"/>
    <n v="612"/>
    <x v="7"/>
    <x v="2"/>
    <x v="45"/>
    <n v="1"/>
  </r>
  <r>
    <x v="1"/>
    <x v="2"/>
    <n v="21"/>
    <x v="50"/>
    <x v="12"/>
    <x v="45"/>
    <n v="24"/>
  </r>
  <r>
    <x v="0"/>
    <x v="15"/>
    <n v="713"/>
    <x v="1"/>
    <x v="1"/>
    <x v="45"/>
    <n v="0"/>
  </r>
  <r>
    <x v="5"/>
    <x v="17"/>
    <n v="134"/>
    <x v="41"/>
    <x v="7"/>
    <x v="45"/>
    <n v="0"/>
  </r>
  <r>
    <x v="5"/>
    <x v="17"/>
    <n v="425"/>
    <x v="13"/>
    <x v="6"/>
    <x v="45"/>
    <n v="0"/>
  </r>
  <r>
    <x v="2"/>
    <x v="3"/>
    <n v="511"/>
    <x v="12"/>
    <x v="5"/>
    <x v="45"/>
    <n v="0"/>
  </r>
  <r>
    <x v="4"/>
    <x v="12"/>
    <n v="312"/>
    <x v="47"/>
    <x v="11"/>
    <x v="45"/>
    <n v="3"/>
  </r>
  <r>
    <x v="5"/>
    <x v="22"/>
    <n v="1121"/>
    <x v="28"/>
    <x v="8"/>
    <x v="45"/>
    <n v="0"/>
  </r>
  <r>
    <x v="1"/>
    <x v="5"/>
    <n v="1011"/>
    <x v="33"/>
    <x v="9"/>
    <x v="45"/>
    <n v="0"/>
  </r>
  <r>
    <x v="3"/>
    <x v="6"/>
    <n v="153"/>
    <x v="55"/>
    <x v="13"/>
    <x v="45"/>
    <n v="0"/>
  </r>
  <r>
    <x v="5"/>
    <x v="17"/>
    <n v="152"/>
    <x v="56"/>
    <x v="13"/>
    <x v="45"/>
    <n v="0"/>
  </r>
  <r>
    <x v="5"/>
    <x v="22"/>
    <n v="611"/>
    <x v="9"/>
    <x v="2"/>
    <x v="45"/>
    <n v="1"/>
  </r>
  <r>
    <x v="3"/>
    <x v="13"/>
    <n v="822"/>
    <x v="27"/>
    <x v="3"/>
    <x v="45"/>
    <n v="136"/>
  </r>
  <r>
    <x v="5"/>
    <x v="17"/>
    <n v="311"/>
    <x v="48"/>
    <x v="11"/>
    <x v="45"/>
    <n v="0"/>
  </r>
  <r>
    <x v="4"/>
    <x v="12"/>
    <n v="621"/>
    <x v="5"/>
    <x v="2"/>
    <x v="45"/>
    <n v="0"/>
  </r>
  <r>
    <x v="0"/>
    <x v="15"/>
    <n v="84"/>
    <x v="20"/>
    <x v="3"/>
    <x v="45"/>
    <n v="157"/>
  </r>
  <r>
    <x v="5"/>
    <x v="16"/>
    <n v="421"/>
    <x v="18"/>
    <x v="6"/>
    <x v="45"/>
    <n v="0"/>
  </r>
  <r>
    <x v="2"/>
    <x v="27"/>
    <n v="135"/>
    <x v="42"/>
    <x v="7"/>
    <x v="45"/>
    <n v="3"/>
  </r>
  <r>
    <x v="2"/>
    <x v="3"/>
    <n v="135"/>
    <x v="42"/>
    <x v="7"/>
    <x v="45"/>
    <n v="4"/>
  </r>
  <r>
    <x v="4"/>
    <x v="9"/>
    <n v="511"/>
    <x v="12"/>
    <x v="5"/>
    <x v="45"/>
    <n v="0"/>
  </r>
  <r>
    <x v="5"/>
    <x v="16"/>
    <n v="113"/>
    <x v="52"/>
    <x v="0"/>
    <x v="45"/>
    <n v="0"/>
  </r>
  <r>
    <x v="3"/>
    <x v="20"/>
    <n v="1212"/>
    <x v="23"/>
    <x v="4"/>
    <x v="45"/>
    <n v="67"/>
  </r>
  <r>
    <x v="3"/>
    <x v="20"/>
    <n v="81"/>
    <x v="8"/>
    <x v="3"/>
    <x v="45"/>
    <n v="13"/>
  </r>
  <r>
    <x v="5"/>
    <x v="17"/>
    <n v="312"/>
    <x v="47"/>
    <x v="11"/>
    <x v="45"/>
    <n v="1"/>
  </r>
  <r>
    <x v="3"/>
    <x v="6"/>
    <n v="422"/>
    <x v="16"/>
    <x v="6"/>
    <x v="45"/>
    <n v="2"/>
  </r>
  <r>
    <x v="1"/>
    <x v="1"/>
    <n v="135"/>
    <x v="42"/>
    <x v="7"/>
    <x v="45"/>
    <n v="1"/>
  </r>
  <r>
    <x v="0"/>
    <x v="18"/>
    <n v="134"/>
    <x v="41"/>
    <x v="7"/>
    <x v="45"/>
    <n v="0"/>
  </r>
  <r>
    <x v="2"/>
    <x v="25"/>
    <n v="612"/>
    <x v="7"/>
    <x v="2"/>
    <x v="45"/>
    <n v="0"/>
  </r>
  <r>
    <x v="0"/>
    <x v="19"/>
    <n v="33"/>
    <x v="46"/>
    <x v="11"/>
    <x v="45"/>
    <n v="19"/>
  </r>
  <r>
    <x v="4"/>
    <x v="12"/>
    <n v="613"/>
    <x v="6"/>
    <x v="2"/>
    <x v="45"/>
    <n v="6"/>
  </r>
  <r>
    <x v="5"/>
    <x v="22"/>
    <n v="111"/>
    <x v="35"/>
    <x v="8"/>
    <x v="45"/>
    <n v="0"/>
  </r>
  <r>
    <x v="4"/>
    <x v="9"/>
    <n v="1021"/>
    <x v="31"/>
    <x v="9"/>
    <x v="45"/>
    <n v="15"/>
  </r>
  <r>
    <x v="2"/>
    <x v="11"/>
    <n v="152"/>
    <x v="56"/>
    <x v="13"/>
    <x v="45"/>
    <n v="0"/>
  </r>
  <r>
    <x v="0"/>
    <x v="0"/>
    <n v="131"/>
    <x v="21"/>
    <x v="7"/>
    <x v="45"/>
    <n v="228"/>
  </r>
  <r>
    <x v="1"/>
    <x v="5"/>
    <n v="103"/>
    <x v="29"/>
    <x v="9"/>
    <x v="45"/>
    <n v="4"/>
  </r>
  <r>
    <x v="0"/>
    <x v="0"/>
    <n v="84"/>
    <x v="20"/>
    <x v="3"/>
    <x v="45"/>
    <n v="119"/>
  </r>
  <r>
    <x v="3"/>
    <x v="6"/>
    <n v="312"/>
    <x v="47"/>
    <x v="11"/>
    <x v="45"/>
    <n v="5"/>
  </r>
  <r>
    <x v="0"/>
    <x v="15"/>
    <n v="1221"/>
    <x v="22"/>
    <x v="4"/>
    <x v="45"/>
    <n v="3"/>
  </r>
  <r>
    <x v="2"/>
    <x v="3"/>
    <n v="613"/>
    <x v="6"/>
    <x v="2"/>
    <x v="45"/>
    <n v="64"/>
  </r>
  <r>
    <x v="3"/>
    <x v="20"/>
    <n v="713"/>
    <x v="1"/>
    <x v="1"/>
    <x v="45"/>
    <n v="0"/>
  </r>
  <r>
    <x v="4"/>
    <x v="9"/>
    <n v="425"/>
    <x v="13"/>
    <x v="6"/>
    <x v="45"/>
    <n v="0"/>
  </r>
  <r>
    <x v="0"/>
    <x v="19"/>
    <n v="713"/>
    <x v="1"/>
    <x v="1"/>
    <x v="45"/>
    <n v="1"/>
  </r>
  <r>
    <x v="4"/>
    <x v="12"/>
    <n v="311"/>
    <x v="48"/>
    <x v="11"/>
    <x v="45"/>
    <n v="0"/>
  </r>
  <r>
    <x v="0"/>
    <x v="18"/>
    <n v="133"/>
    <x v="40"/>
    <x v="7"/>
    <x v="45"/>
    <n v="2"/>
  </r>
  <r>
    <x v="3"/>
    <x v="6"/>
    <n v="133"/>
    <x v="40"/>
    <x v="7"/>
    <x v="45"/>
    <n v="16"/>
  </r>
  <r>
    <x v="1"/>
    <x v="1"/>
    <n v="134"/>
    <x v="41"/>
    <x v="7"/>
    <x v="45"/>
    <n v="0"/>
  </r>
  <r>
    <x v="0"/>
    <x v="15"/>
    <n v="134"/>
    <x v="41"/>
    <x v="7"/>
    <x v="45"/>
    <n v="6"/>
  </r>
  <r>
    <x v="0"/>
    <x v="15"/>
    <n v="712"/>
    <x v="2"/>
    <x v="1"/>
    <x v="45"/>
    <n v="103"/>
  </r>
  <r>
    <x v="4"/>
    <x v="9"/>
    <n v="424"/>
    <x v="14"/>
    <x v="6"/>
    <x v="45"/>
    <n v="0"/>
  </r>
  <r>
    <x v="3"/>
    <x v="20"/>
    <n v="712"/>
    <x v="2"/>
    <x v="1"/>
    <x v="45"/>
    <n v="74"/>
  </r>
  <r>
    <x v="1"/>
    <x v="4"/>
    <n v="1211"/>
    <x v="10"/>
    <x v="4"/>
    <x v="45"/>
    <n v="13"/>
  </r>
  <r>
    <x v="5"/>
    <x v="17"/>
    <n v="511"/>
    <x v="12"/>
    <x v="5"/>
    <x v="45"/>
    <n v="0"/>
  </r>
  <r>
    <x v="5"/>
    <x v="16"/>
    <n v="422"/>
    <x v="16"/>
    <x v="6"/>
    <x v="45"/>
    <n v="1"/>
  </r>
  <r>
    <x v="3"/>
    <x v="13"/>
    <n v="421"/>
    <x v="18"/>
    <x v="6"/>
    <x v="45"/>
    <n v="0"/>
  </r>
  <r>
    <x v="5"/>
    <x v="22"/>
    <n v="113"/>
    <x v="25"/>
    <x v="8"/>
    <x v="45"/>
    <n v="3"/>
  </r>
  <r>
    <x v="5"/>
    <x v="22"/>
    <n v="513"/>
    <x v="17"/>
    <x v="5"/>
    <x v="45"/>
    <n v="1"/>
  </r>
  <r>
    <x v="0"/>
    <x v="15"/>
    <n v="12"/>
    <x v="51"/>
    <x v="0"/>
    <x v="45"/>
    <n v="0"/>
  </r>
  <r>
    <x v="0"/>
    <x v="19"/>
    <n v="1121"/>
    <x v="28"/>
    <x v="8"/>
    <x v="45"/>
    <n v="4"/>
  </r>
  <r>
    <x v="5"/>
    <x v="22"/>
    <n v="612"/>
    <x v="7"/>
    <x v="2"/>
    <x v="45"/>
    <n v="0"/>
  </r>
  <r>
    <x v="1"/>
    <x v="2"/>
    <n v="1022"/>
    <x v="30"/>
    <x v="9"/>
    <x v="45"/>
    <n v="42"/>
  </r>
  <r>
    <x v="5"/>
    <x v="17"/>
    <n v="22"/>
    <x v="49"/>
    <x v="12"/>
    <x v="45"/>
    <n v="4"/>
  </r>
  <r>
    <x v="2"/>
    <x v="11"/>
    <n v="153"/>
    <x v="55"/>
    <x v="13"/>
    <x v="45"/>
    <n v="1"/>
  </r>
  <r>
    <x v="3"/>
    <x v="20"/>
    <n v="1221"/>
    <x v="22"/>
    <x v="4"/>
    <x v="45"/>
    <n v="3"/>
  </r>
  <r>
    <x v="0"/>
    <x v="19"/>
    <n v="1012"/>
    <x v="32"/>
    <x v="9"/>
    <x v="45"/>
    <n v="3"/>
  </r>
  <r>
    <x v="1"/>
    <x v="2"/>
    <n v="113"/>
    <x v="52"/>
    <x v="0"/>
    <x v="45"/>
    <n v="0"/>
  </r>
  <r>
    <x v="3"/>
    <x v="13"/>
    <n v="425"/>
    <x v="13"/>
    <x v="6"/>
    <x v="45"/>
    <n v="0"/>
  </r>
  <r>
    <x v="2"/>
    <x v="11"/>
    <n v="113"/>
    <x v="25"/>
    <x v="8"/>
    <x v="45"/>
    <n v="55"/>
  </r>
  <r>
    <x v="5"/>
    <x v="22"/>
    <n v="1122"/>
    <x v="26"/>
    <x v="8"/>
    <x v="45"/>
    <n v="0"/>
  </r>
  <r>
    <x v="2"/>
    <x v="11"/>
    <n v="35"/>
    <x v="44"/>
    <x v="11"/>
    <x v="45"/>
    <n v="129"/>
  </r>
  <r>
    <x v="2"/>
    <x v="24"/>
    <n v="311"/>
    <x v="48"/>
    <x v="11"/>
    <x v="45"/>
    <n v="0"/>
  </r>
  <r>
    <x v="2"/>
    <x v="27"/>
    <n v="134"/>
    <x v="41"/>
    <x v="7"/>
    <x v="45"/>
    <n v="0"/>
  </r>
  <r>
    <x v="1"/>
    <x v="4"/>
    <n v="81"/>
    <x v="8"/>
    <x v="3"/>
    <x v="45"/>
    <n v="18"/>
  </r>
  <r>
    <x v="2"/>
    <x v="25"/>
    <n v="311"/>
    <x v="48"/>
    <x v="11"/>
    <x v="45"/>
    <n v="0"/>
  </r>
  <r>
    <x v="1"/>
    <x v="2"/>
    <n v="1212"/>
    <x v="23"/>
    <x v="4"/>
    <x v="45"/>
    <n v="150"/>
  </r>
  <r>
    <x v="2"/>
    <x v="3"/>
    <n v="1122"/>
    <x v="26"/>
    <x v="8"/>
    <x v="45"/>
    <n v="4"/>
  </r>
  <r>
    <x v="4"/>
    <x v="12"/>
    <n v="631"/>
    <x v="4"/>
    <x v="2"/>
    <x v="45"/>
    <n v="0"/>
  </r>
  <r>
    <x v="2"/>
    <x v="11"/>
    <n v="631"/>
    <x v="4"/>
    <x v="2"/>
    <x v="45"/>
    <n v="7"/>
  </r>
  <r>
    <x v="4"/>
    <x v="9"/>
    <n v="1022"/>
    <x v="30"/>
    <x v="9"/>
    <x v="45"/>
    <n v="73"/>
  </r>
  <r>
    <x v="0"/>
    <x v="18"/>
    <n v="103"/>
    <x v="29"/>
    <x v="9"/>
    <x v="45"/>
    <n v="0"/>
  </r>
  <r>
    <x v="1"/>
    <x v="2"/>
    <n v="1211"/>
    <x v="10"/>
    <x v="4"/>
    <x v="45"/>
    <n v="8"/>
  </r>
  <r>
    <x v="5"/>
    <x v="16"/>
    <n v="413"/>
    <x v="36"/>
    <x v="6"/>
    <x v="45"/>
    <n v="3"/>
  </r>
  <r>
    <x v="5"/>
    <x v="17"/>
    <n v="34"/>
    <x v="45"/>
    <x v="11"/>
    <x v="45"/>
    <n v="37"/>
  </r>
  <r>
    <x v="5"/>
    <x v="16"/>
    <n v="412"/>
    <x v="37"/>
    <x v="6"/>
    <x v="45"/>
    <n v="43"/>
  </r>
  <r>
    <x v="1"/>
    <x v="4"/>
    <n v="114"/>
    <x v="24"/>
    <x v="8"/>
    <x v="45"/>
    <n v="0"/>
  </r>
  <r>
    <x v="0"/>
    <x v="0"/>
    <n v="1122"/>
    <x v="26"/>
    <x v="8"/>
    <x v="45"/>
    <n v="2"/>
  </r>
  <r>
    <x v="5"/>
    <x v="22"/>
    <n v="1021"/>
    <x v="31"/>
    <x v="9"/>
    <x v="45"/>
    <n v="15"/>
  </r>
  <r>
    <x v="0"/>
    <x v="19"/>
    <n v="821"/>
    <x v="19"/>
    <x v="3"/>
    <x v="45"/>
    <n v="14"/>
  </r>
  <r>
    <x v="3"/>
    <x v="20"/>
    <n v="822"/>
    <x v="27"/>
    <x v="3"/>
    <x v="45"/>
    <n v="36"/>
  </r>
  <r>
    <x v="0"/>
    <x v="0"/>
    <n v="111"/>
    <x v="0"/>
    <x v="0"/>
    <x v="45"/>
    <n v="1"/>
  </r>
  <r>
    <x v="0"/>
    <x v="0"/>
    <n v="22"/>
    <x v="49"/>
    <x v="12"/>
    <x v="45"/>
    <n v="2"/>
  </r>
  <r>
    <x v="2"/>
    <x v="11"/>
    <n v="136"/>
    <x v="43"/>
    <x v="7"/>
    <x v="45"/>
    <n v="45"/>
  </r>
  <r>
    <x v="4"/>
    <x v="12"/>
    <n v="34"/>
    <x v="45"/>
    <x v="11"/>
    <x v="45"/>
    <n v="16"/>
  </r>
  <r>
    <x v="2"/>
    <x v="11"/>
    <n v="612"/>
    <x v="7"/>
    <x v="2"/>
    <x v="45"/>
    <n v="0"/>
  </r>
  <r>
    <x v="0"/>
    <x v="15"/>
    <n v="21"/>
    <x v="50"/>
    <x v="12"/>
    <x v="45"/>
    <n v="22"/>
  </r>
  <r>
    <x v="5"/>
    <x v="22"/>
    <n v="613"/>
    <x v="6"/>
    <x v="2"/>
    <x v="45"/>
    <n v="2"/>
  </r>
  <r>
    <x v="4"/>
    <x v="9"/>
    <n v="611"/>
    <x v="9"/>
    <x v="2"/>
    <x v="45"/>
    <n v="1"/>
  </r>
  <r>
    <x v="4"/>
    <x v="9"/>
    <n v="1011"/>
    <x v="33"/>
    <x v="9"/>
    <x v="45"/>
    <n v="1"/>
  </r>
  <r>
    <x v="3"/>
    <x v="6"/>
    <n v="152"/>
    <x v="56"/>
    <x v="13"/>
    <x v="45"/>
    <n v="0"/>
  </r>
  <r>
    <x v="0"/>
    <x v="0"/>
    <n v="9"/>
    <x v="34"/>
    <x v="10"/>
    <x v="45"/>
    <n v="24"/>
  </r>
  <r>
    <x v="2"/>
    <x v="11"/>
    <n v="34"/>
    <x v="45"/>
    <x v="11"/>
    <x v="45"/>
    <n v="79"/>
  </r>
  <r>
    <x v="5"/>
    <x v="22"/>
    <n v="621"/>
    <x v="5"/>
    <x v="2"/>
    <x v="45"/>
    <n v="0"/>
  </r>
  <r>
    <x v="2"/>
    <x v="3"/>
    <n v="113"/>
    <x v="25"/>
    <x v="8"/>
    <x v="45"/>
    <n v="54"/>
  </r>
  <r>
    <x v="3"/>
    <x v="20"/>
    <n v="114"/>
    <x v="24"/>
    <x v="8"/>
    <x v="45"/>
    <n v="0"/>
  </r>
  <r>
    <x v="3"/>
    <x v="20"/>
    <n v="84"/>
    <x v="20"/>
    <x v="3"/>
    <x v="45"/>
    <n v="126"/>
  </r>
  <r>
    <x v="5"/>
    <x v="22"/>
    <n v="1012"/>
    <x v="32"/>
    <x v="9"/>
    <x v="45"/>
    <n v="4"/>
  </r>
  <r>
    <x v="0"/>
    <x v="0"/>
    <n v="151"/>
    <x v="57"/>
    <x v="13"/>
    <x v="45"/>
    <n v="2"/>
  </r>
  <r>
    <x v="3"/>
    <x v="13"/>
    <n v="422"/>
    <x v="16"/>
    <x v="6"/>
    <x v="45"/>
    <n v="1"/>
  </r>
  <r>
    <x v="1"/>
    <x v="5"/>
    <n v="425"/>
    <x v="13"/>
    <x v="6"/>
    <x v="45"/>
    <n v="2"/>
  </r>
  <r>
    <x v="1"/>
    <x v="1"/>
    <n v="136"/>
    <x v="43"/>
    <x v="7"/>
    <x v="45"/>
    <n v="3"/>
  </r>
  <r>
    <x v="2"/>
    <x v="11"/>
    <n v="1211"/>
    <x v="10"/>
    <x v="4"/>
    <x v="45"/>
    <n v="18"/>
  </r>
  <r>
    <x v="2"/>
    <x v="25"/>
    <n v="611"/>
    <x v="9"/>
    <x v="2"/>
    <x v="45"/>
    <n v="6"/>
  </r>
  <r>
    <x v="2"/>
    <x v="24"/>
    <n v="21"/>
    <x v="50"/>
    <x v="12"/>
    <x v="45"/>
    <n v="23"/>
  </r>
  <r>
    <x v="4"/>
    <x v="9"/>
    <n v="612"/>
    <x v="7"/>
    <x v="2"/>
    <x v="45"/>
    <n v="0"/>
  </r>
  <r>
    <x v="4"/>
    <x v="12"/>
    <n v="513"/>
    <x v="17"/>
    <x v="5"/>
    <x v="45"/>
    <n v="0"/>
  </r>
  <r>
    <x v="3"/>
    <x v="6"/>
    <n v="111"/>
    <x v="35"/>
    <x v="8"/>
    <x v="45"/>
    <n v="0"/>
  </r>
  <r>
    <x v="1"/>
    <x v="2"/>
    <n v="114"/>
    <x v="24"/>
    <x v="8"/>
    <x v="45"/>
    <n v="0"/>
  </r>
  <r>
    <x v="2"/>
    <x v="24"/>
    <n v="1021"/>
    <x v="31"/>
    <x v="9"/>
    <x v="45"/>
    <n v="38"/>
  </r>
  <r>
    <x v="3"/>
    <x v="6"/>
    <n v="134"/>
    <x v="41"/>
    <x v="7"/>
    <x v="45"/>
    <n v="1"/>
  </r>
  <r>
    <x v="4"/>
    <x v="12"/>
    <n v="611"/>
    <x v="9"/>
    <x v="2"/>
    <x v="45"/>
    <n v="1"/>
  </r>
  <r>
    <x v="3"/>
    <x v="13"/>
    <n v="711"/>
    <x v="3"/>
    <x v="1"/>
    <x v="45"/>
    <n v="0"/>
  </r>
  <r>
    <x v="4"/>
    <x v="12"/>
    <n v="612"/>
    <x v="7"/>
    <x v="2"/>
    <x v="45"/>
    <n v="0"/>
  </r>
  <r>
    <x v="2"/>
    <x v="11"/>
    <n v="114"/>
    <x v="24"/>
    <x v="8"/>
    <x v="45"/>
    <n v="0"/>
  </r>
  <r>
    <x v="2"/>
    <x v="11"/>
    <n v="151"/>
    <x v="57"/>
    <x v="13"/>
    <x v="45"/>
    <n v="1"/>
  </r>
  <r>
    <x v="4"/>
    <x v="12"/>
    <n v="33"/>
    <x v="46"/>
    <x v="11"/>
    <x v="45"/>
    <n v="9"/>
  </r>
  <r>
    <x v="1"/>
    <x v="4"/>
    <n v="422"/>
    <x v="16"/>
    <x v="6"/>
    <x v="45"/>
    <n v="4"/>
  </r>
  <r>
    <x v="0"/>
    <x v="0"/>
    <n v="1012"/>
    <x v="32"/>
    <x v="9"/>
    <x v="45"/>
    <n v="2"/>
  </r>
  <r>
    <x v="2"/>
    <x v="24"/>
    <n v="22"/>
    <x v="49"/>
    <x v="12"/>
    <x v="45"/>
    <n v="1"/>
  </r>
  <r>
    <x v="0"/>
    <x v="19"/>
    <n v="35"/>
    <x v="44"/>
    <x v="11"/>
    <x v="45"/>
    <n v="78"/>
  </r>
  <r>
    <x v="1"/>
    <x v="2"/>
    <n v="12"/>
    <x v="51"/>
    <x v="0"/>
    <x v="45"/>
    <n v="2"/>
  </r>
  <r>
    <x v="0"/>
    <x v="19"/>
    <n v="112"/>
    <x v="53"/>
    <x v="0"/>
    <x v="45"/>
    <n v="0"/>
  </r>
  <r>
    <x v="1"/>
    <x v="2"/>
    <n v="34"/>
    <x v="45"/>
    <x v="11"/>
    <x v="45"/>
    <n v="21"/>
  </r>
  <r>
    <x v="1"/>
    <x v="2"/>
    <n v="711"/>
    <x v="3"/>
    <x v="1"/>
    <x v="45"/>
    <n v="6"/>
  </r>
  <r>
    <x v="2"/>
    <x v="27"/>
    <n v="136"/>
    <x v="43"/>
    <x v="7"/>
    <x v="45"/>
    <n v="6"/>
  </r>
  <r>
    <x v="0"/>
    <x v="19"/>
    <n v="12"/>
    <x v="51"/>
    <x v="0"/>
    <x v="45"/>
    <n v="0"/>
  </r>
  <r>
    <x v="1"/>
    <x v="4"/>
    <n v="111"/>
    <x v="0"/>
    <x v="0"/>
    <x v="45"/>
    <n v="1"/>
  </r>
  <r>
    <x v="4"/>
    <x v="9"/>
    <n v="512"/>
    <x v="11"/>
    <x v="5"/>
    <x v="45"/>
    <n v="0"/>
  </r>
  <r>
    <x v="5"/>
    <x v="22"/>
    <n v="103"/>
    <x v="29"/>
    <x v="9"/>
    <x v="45"/>
    <n v="1"/>
  </r>
  <r>
    <x v="2"/>
    <x v="25"/>
    <n v="111"/>
    <x v="0"/>
    <x v="0"/>
    <x v="45"/>
    <n v="0"/>
  </r>
  <r>
    <x v="2"/>
    <x v="25"/>
    <n v="9"/>
    <x v="34"/>
    <x v="10"/>
    <x v="45"/>
    <n v="71"/>
  </r>
  <r>
    <x v="4"/>
    <x v="9"/>
    <n v="1012"/>
    <x v="32"/>
    <x v="9"/>
    <x v="45"/>
    <n v="3"/>
  </r>
  <r>
    <x v="3"/>
    <x v="6"/>
    <n v="103"/>
    <x v="29"/>
    <x v="9"/>
    <x v="45"/>
    <n v="5"/>
  </r>
  <r>
    <x v="3"/>
    <x v="20"/>
    <n v="1211"/>
    <x v="10"/>
    <x v="4"/>
    <x v="45"/>
    <n v="4"/>
  </r>
  <r>
    <x v="2"/>
    <x v="3"/>
    <n v="512"/>
    <x v="11"/>
    <x v="5"/>
    <x v="45"/>
    <n v="2"/>
  </r>
  <r>
    <x v="2"/>
    <x v="24"/>
    <n v="621"/>
    <x v="5"/>
    <x v="2"/>
    <x v="45"/>
    <n v="3"/>
  </r>
  <r>
    <x v="1"/>
    <x v="2"/>
    <n v="103"/>
    <x v="29"/>
    <x v="9"/>
    <x v="45"/>
    <n v="4"/>
  </r>
  <r>
    <x v="5"/>
    <x v="17"/>
    <n v="424"/>
    <x v="14"/>
    <x v="6"/>
    <x v="45"/>
    <n v="0"/>
  </r>
  <r>
    <x v="2"/>
    <x v="27"/>
    <n v="151"/>
    <x v="57"/>
    <x v="13"/>
    <x v="45"/>
    <n v="3"/>
  </r>
  <r>
    <x v="4"/>
    <x v="9"/>
    <n v="513"/>
    <x v="17"/>
    <x v="5"/>
    <x v="45"/>
    <n v="0"/>
  </r>
  <r>
    <x v="0"/>
    <x v="18"/>
    <n v="1011"/>
    <x v="33"/>
    <x v="9"/>
    <x v="45"/>
    <n v="0"/>
  </r>
  <r>
    <x v="5"/>
    <x v="22"/>
    <n v="1022"/>
    <x v="30"/>
    <x v="9"/>
    <x v="45"/>
    <n v="29"/>
  </r>
  <r>
    <x v="2"/>
    <x v="11"/>
    <n v="311"/>
    <x v="48"/>
    <x v="11"/>
    <x v="45"/>
    <n v="0"/>
  </r>
  <r>
    <x v="5"/>
    <x v="17"/>
    <n v="33"/>
    <x v="46"/>
    <x v="11"/>
    <x v="45"/>
    <n v="19"/>
  </r>
  <r>
    <x v="0"/>
    <x v="15"/>
    <n v="133"/>
    <x v="40"/>
    <x v="7"/>
    <x v="45"/>
    <n v="26"/>
  </r>
  <r>
    <x v="2"/>
    <x v="25"/>
    <n v="81"/>
    <x v="8"/>
    <x v="3"/>
    <x v="45"/>
    <n v="90"/>
  </r>
  <r>
    <x v="0"/>
    <x v="0"/>
    <n v="21"/>
    <x v="50"/>
    <x v="12"/>
    <x v="45"/>
    <n v="8"/>
  </r>
  <r>
    <x v="3"/>
    <x v="20"/>
    <n v="821"/>
    <x v="19"/>
    <x v="3"/>
    <x v="45"/>
    <n v="2"/>
  </r>
  <r>
    <x v="5"/>
    <x v="16"/>
    <n v="12"/>
    <x v="51"/>
    <x v="0"/>
    <x v="45"/>
    <n v="0"/>
  </r>
  <r>
    <x v="3"/>
    <x v="13"/>
    <n v="1021"/>
    <x v="31"/>
    <x v="9"/>
    <x v="45"/>
    <n v="21"/>
  </r>
  <r>
    <x v="1"/>
    <x v="2"/>
    <n v="631"/>
    <x v="4"/>
    <x v="2"/>
    <x v="45"/>
    <n v="0"/>
  </r>
  <r>
    <x v="0"/>
    <x v="19"/>
    <n v="34"/>
    <x v="45"/>
    <x v="11"/>
    <x v="45"/>
    <n v="38"/>
  </r>
  <r>
    <x v="3"/>
    <x v="6"/>
    <n v="114"/>
    <x v="24"/>
    <x v="8"/>
    <x v="45"/>
    <n v="0"/>
  </r>
  <r>
    <x v="2"/>
    <x v="27"/>
    <n v="9"/>
    <x v="34"/>
    <x v="10"/>
    <x v="45"/>
    <n v="122"/>
  </r>
  <r>
    <x v="5"/>
    <x v="22"/>
    <n v="33"/>
    <x v="46"/>
    <x v="11"/>
    <x v="45"/>
    <n v="9"/>
  </r>
  <r>
    <x v="4"/>
    <x v="9"/>
    <n v="153"/>
    <x v="55"/>
    <x v="13"/>
    <x v="45"/>
    <n v="1"/>
  </r>
  <r>
    <x v="0"/>
    <x v="18"/>
    <n v="712"/>
    <x v="2"/>
    <x v="1"/>
    <x v="45"/>
    <n v="106"/>
  </r>
  <r>
    <x v="1"/>
    <x v="2"/>
    <n v="153"/>
    <x v="55"/>
    <x v="13"/>
    <x v="45"/>
    <n v="0"/>
  </r>
  <r>
    <x v="0"/>
    <x v="18"/>
    <n v="131"/>
    <x v="21"/>
    <x v="7"/>
    <x v="45"/>
    <n v="137"/>
  </r>
  <r>
    <x v="2"/>
    <x v="26"/>
    <n v="412"/>
    <x v="37"/>
    <x v="6"/>
    <x v="45"/>
    <n v="45"/>
  </r>
  <r>
    <x v="1"/>
    <x v="2"/>
    <n v="84"/>
    <x v="20"/>
    <x v="3"/>
    <x v="45"/>
    <n v="355"/>
  </r>
  <r>
    <x v="1"/>
    <x v="7"/>
    <n v="136"/>
    <x v="43"/>
    <x v="7"/>
    <x v="45"/>
    <n v="2"/>
  </r>
  <r>
    <x v="0"/>
    <x v="15"/>
    <n v="1122"/>
    <x v="26"/>
    <x v="8"/>
    <x v="45"/>
    <n v="0"/>
  </r>
  <r>
    <x v="3"/>
    <x v="20"/>
    <n v="12"/>
    <x v="51"/>
    <x v="0"/>
    <x v="45"/>
    <n v="1"/>
  </r>
  <r>
    <x v="0"/>
    <x v="15"/>
    <n v="511"/>
    <x v="12"/>
    <x v="5"/>
    <x v="45"/>
    <n v="1"/>
  </r>
  <r>
    <x v="4"/>
    <x v="12"/>
    <n v="1211"/>
    <x v="10"/>
    <x v="4"/>
    <x v="45"/>
    <n v="14"/>
  </r>
  <r>
    <x v="3"/>
    <x v="20"/>
    <n v="35"/>
    <x v="44"/>
    <x v="11"/>
    <x v="45"/>
    <n v="40"/>
  </r>
  <r>
    <x v="3"/>
    <x v="6"/>
    <n v="1012"/>
    <x v="32"/>
    <x v="9"/>
    <x v="45"/>
    <n v="1"/>
  </r>
  <r>
    <x v="5"/>
    <x v="14"/>
    <n v="134"/>
    <x v="41"/>
    <x v="7"/>
    <x v="45"/>
    <n v="0"/>
  </r>
  <r>
    <x v="2"/>
    <x v="24"/>
    <n v="84"/>
    <x v="20"/>
    <x v="3"/>
    <x v="45"/>
    <n v="637"/>
  </r>
  <r>
    <x v="0"/>
    <x v="0"/>
    <n v="113"/>
    <x v="25"/>
    <x v="8"/>
    <x v="45"/>
    <n v="11"/>
  </r>
  <r>
    <x v="0"/>
    <x v="15"/>
    <n v="1021"/>
    <x v="31"/>
    <x v="9"/>
    <x v="45"/>
    <n v="13"/>
  </r>
  <r>
    <x v="3"/>
    <x v="6"/>
    <n v="413"/>
    <x v="36"/>
    <x v="6"/>
    <x v="45"/>
    <n v="10"/>
  </r>
  <r>
    <x v="1"/>
    <x v="5"/>
    <n v="81"/>
    <x v="8"/>
    <x v="3"/>
    <x v="45"/>
    <n v="77"/>
  </r>
  <r>
    <x v="1"/>
    <x v="5"/>
    <n v="134"/>
    <x v="41"/>
    <x v="7"/>
    <x v="45"/>
    <n v="2"/>
  </r>
  <r>
    <x v="2"/>
    <x v="11"/>
    <n v="9"/>
    <x v="34"/>
    <x v="10"/>
    <x v="45"/>
    <n v="103"/>
  </r>
  <r>
    <x v="5"/>
    <x v="14"/>
    <n v="1212"/>
    <x v="23"/>
    <x v="4"/>
    <x v="45"/>
    <n v="108"/>
  </r>
  <r>
    <x v="2"/>
    <x v="27"/>
    <n v="1022"/>
    <x v="30"/>
    <x v="9"/>
    <x v="45"/>
    <n v="201"/>
  </r>
  <r>
    <x v="3"/>
    <x v="13"/>
    <n v="12"/>
    <x v="51"/>
    <x v="0"/>
    <x v="45"/>
    <n v="1"/>
  </r>
  <r>
    <x v="1"/>
    <x v="7"/>
    <n v="311"/>
    <x v="48"/>
    <x v="11"/>
    <x v="45"/>
    <n v="0"/>
  </r>
  <r>
    <x v="2"/>
    <x v="24"/>
    <n v="425"/>
    <x v="13"/>
    <x v="6"/>
    <x v="45"/>
    <n v="4"/>
  </r>
  <r>
    <x v="1"/>
    <x v="5"/>
    <n v="613"/>
    <x v="6"/>
    <x v="2"/>
    <x v="45"/>
    <n v="8"/>
  </r>
  <r>
    <x v="4"/>
    <x v="12"/>
    <n v="134"/>
    <x v="41"/>
    <x v="7"/>
    <x v="45"/>
    <n v="0"/>
  </r>
  <r>
    <x v="1"/>
    <x v="4"/>
    <n v="1022"/>
    <x v="30"/>
    <x v="9"/>
    <x v="45"/>
    <n v="204"/>
  </r>
  <r>
    <x v="2"/>
    <x v="11"/>
    <n v="713"/>
    <x v="1"/>
    <x v="1"/>
    <x v="45"/>
    <n v="29"/>
  </r>
  <r>
    <x v="1"/>
    <x v="2"/>
    <n v="422"/>
    <x v="16"/>
    <x v="6"/>
    <x v="45"/>
    <n v="0"/>
  </r>
  <r>
    <x v="0"/>
    <x v="19"/>
    <n v="134"/>
    <x v="41"/>
    <x v="7"/>
    <x v="45"/>
    <n v="0"/>
  </r>
  <r>
    <x v="3"/>
    <x v="23"/>
    <n v="34"/>
    <x v="45"/>
    <x v="11"/>
    <x v="45"/>
    <n v="48"/>
  </r>
  <r>
    <x v="1"/>
    <x v="4"/>
    <n v="1021"/>
    <x v="31"/>
    <x v="9"/>
    <x v="45"/>
    <n v="18"/>
  </r>
  <r>
    <x v="3"/>
    <x v="23"/>
    <n v="21"/>
    <x v="50"/>
    <x v="12"/>
    <x v="45"/>
    <n v="32"/>
  </r>
  <r>
    <x v="2"/>
    <x v="25"/>
    <n v="621"/>
    <x v="5"/>
    <x v="2"/>
    <x v="45"/>
    <n v="0"/>
  </r>
  <r>
    <x v="5"/>
    <x v="17"/>
    <n v="712"/>
    <x v="2"/>
    <x v="1"/>
    <x v="45"/>
    <n v="230"/>
  </r>
  <r>
    <x v="3"/>
    <x v="20"/>
    <n v="34"/>
    <x v="45"/>
    <x v="11"/>
    <x v="45"/>
    <n v="15"/>
  </r>
  <r>
    <x v="3"/>
    <x v="23"/>
    <n v="12"/>
    <x v="51"/>
    <x v="0"/>
    <x v="45"/>
    <n v="0"/>
  </r>
  <r>
    <x v="2"/>
    <x v="26"/>
    <n v="423"/>
    <x v="15"/>
    <x v="6"/>
    <x v="45"/>
    <n v="0"/>
  </r>
  <r>
    <x v="3"/>
    <x v="13"/>
    <n v="311"/>
    <x v="48"/>
    <x v="11"/>
    <x v="45"/>
    <n v="0"/>
  </r>
  <r>
    <x v="3"/>
    <x v="6"/>
    <n v="12"/>
    <x v="51"/>
    <x v="0"/>
    <x v="45"/>
    <n v="0"/>
  </r>
  <r>
    <x v="2"/>
    <x v="24"/>
    <n v="713"/>
    <x v="1"/>
    <x v="1"/>
    <x v="45"/>
    <n v="13"/>
  </r>
  <r>
    <x v="4"/>
    <x v="9"/>
    <n v="135"/>
    <x v="42"/>
    <x v="7"/>
    <x v="45"/>
    <n v="6"/>
  </r>
  <r>
    <x v="1"/>
    <x v="2"/>
    <n v="425"/>
    <x v="13"/>
    <x v="6"/>
    <x v="45"/>
    <n v="0"/>
  </r>
  <r>
    <x v="2"/>
    <x v="11"/>
    <n v="424"/>
    <x v="14"/>
    <x v="6"/>
    <x v="45"/>
    <n v="0"/>
  </r>
  <r>
    <x v="0"/>
    <x v="15"/>
    <n v="157"/>
    <x v="54"/>
    <x v="13"/>
    <x v="45"/>
    <n v="22"/>
  </r>
  <r>
    <x v="3"/>
    <x v="13"/>
    <n v="1022"/>
    <x v="30"/>
    <x v="9"/>
    <x v="45"/>
    <n v="101"/>
  </r>
  <r>
    <x v="4"/>
    <x v="8"/>
    <n v="132"/>
    <x v="39"/>
    <x v="7"/>
    <x v="45"/>
    <n v="22"/>
  </r>
  <r>
    <x v="2"/>
    <x v="25"/>
    <n v="21"/>
    <x v="50"/>
    <x v="12"/>
    <x v="45"/>
    <n v="14"/>
  </r>
  <r>
    <x v="4"/>
    <x v="8"/>
    <n v="152"/>
    <x v="56"/>
    <x v="13"/>
    <x v="45"/>
    <n v="0"/>
  </r>
  <r>
    <x v="2"/>
    <x v="11"/>
    <n v="821"/>
    <x v="19"/>
    <x v="3"/>
    <x v="45"/>
    <n v="622"/>
  </r>
  <r>
    <x v="1"/>
    <x v="4"/>
    <n v="34"/>
    <x v="45"/>
    <x v="11"/>
    <x v="45"/>
    <n v="24"/>
  </r>
  <r>
    <x v="3"/>
    <x v="13"/>
    <n v="103"/>
    <x v="29"/>
    <x v="9"/>
    <x v="45"/>
    <n v="0"/>
  </r>
  <r>
    <x v="0"/>
    <x v="15"/>
    <n v="821"/>
    <x v="19"/>
    <x v="3"/>
    <x v="45"/>
    <n v="7"/>
  </r>
  <r>
    <x v="1"/>
    <x v="4"/>
    <n v="712"/>
    <x v="2"/>
    <x v="1"/>
    <x v="45"/>
    <n v="137"/>
  </r>
  <r>
    <x v="3"/>
    <x v="13"/>
    <n v="312"/>
    <x v="47"/>
    <x v="11"/>
    <x v="45"/>
    <n v="2"/>
  </r>
  <r>
    <x v="3"/>
    <x v="23"/>
    <n v="35"/>
    <x v="44"/>
    <x v="11"/>
    <x v="45"/>
    <n v="184"/>
  </r>
  <r>
    <x v="5"/>
    <x v="17"/>
    <n v="821"/>
    <x v="19"/>
    <x v="3"/>
    <x v="45"/>
    <n v="27"/>
  </r>
  <r>
    <x v="2"/>
    <x v="11"/>
    <n v="422"/>
    <x v="16"/>
    <x v="6"/>
    <x v="45"/>
    <n v="0"/>
  </r>
  <r>
    <x v="3"/>
    <x v="13"/>
    <n v="113"/>
    <x v="52"/>
    <x v="0"/>
    <x v="45"/>
    <n v="0"/>
  </r>
  <r>
    <x v="1"/>
    <x v="2"/>
    <n v="136"/>
    <x v="43"/>
    <x v="7"/>
    <x v="45"/>
    <n v="4"/>
  </r>
  <r>
    <x v="2"/>
    <x v="27"/>
    <n v="84"/>
    <x v="20"/>
    <x v="3"/>
    <x v="45"/>
    <n v="930"/>
  </r>
  <r>
    <x v="2"/>
    <x v="27"/>
    <n v="103"/>
    <x v="29"/>
    <x v="9"/>
    <x v="45"/>
    <n v="7"/>
  </r>
  <r>
    <x v="5"/>
    <x v="17"/>
    <n v="711"/>
    <x v="3"/>
    <x v="1"/>
    <x v="45"/>
    <n v="0"/>
  </r>
  <r>
    <x v="4"/>
    <x v="8"/>
    <n v="157"/>
    <x v="54"/>
    <x v="13"/>
    <x v="45"/>
    <n v="37"/>
  </r>
  <r>
    <x v="0"/>
    <x v="19"/>
    <n v="135"/>
    <x v="42"/>
    <x v="7"/>
    <x v="45"/>
    <n v="9"/>
  </r>
  <r>
    <x v="2"/>
    <x v="24"/>
    <n v="81"/>
    <x v="8"/>
    <x v="3"/>
    <x v="45"/>
    <n v="175"/>
  </r>
  <r>
    <x v="0"/>
    <x v="19"/>
    <n v="84"/>
    <x v="20"/>
    <x v="3"/>
    <x v="45"/>
    <n v="287"/>
  </r>
  <r>
    <x v="0"/>
    <x v="0"/>
    <n v="35"/>
    <x v="44"/>
    <x v="11"/>
    <x v="45"/>
    <n v="89"/>
  </r>
  <r>
    <x v="3"/>
    <x v="6"/>
    <n v="412"/>
    <x v="37"/>
    <x v="6"/>
    <x v="45"/>
    <n v="61"/>
  </r>
  <r>
    <x v="2"/>
    <x v="25"/>
    <n v="103"/>
    <x v="29"/>
    <x v="9"/>
    <x v="45"/>
    <n v="8"/>
  </r>
  <r>
    <x v="5"/>
    <x v="14"/>
    <n v="135"/>
    <x v="42"/>
    <x v="7"/>
    <x v="45"/>
    <n v="2"/>
  </r>
  <r>
    <x v="1"/>
    <x v="4"/>
    <n v="133"/>
    <x v="40"/>
    <x v="7"/>
    <x v="45"/>
    <n v="6"/>
  </r>
  <r>
    <x v="0"/>
    <x v="19"/>
    <n v="113"/>
    <x v="52"/>
    <x v="0"/>
    <x v="45"/>
    <n v="0"/>
  </r>
  <r>
    <x v="3"/>
    <x v="20"/>
    <n v="412"/>
    <x v="37"/>
    <x v="6"/>
    <x v="45"/>
    <n v="44"/>
  </r>
  <r>
    <x v="3"/>
    <x v="20"/>
    <n v="113"/>
    <x v="52"/>
    <x v="0"/>
    <x v="45"/>
    <n v="0"/>
  </r>
  <r>
    <x v="1"/>
    <x v="5"/>
    <n v="135"/>
    <x v="42"/>
    <x v="7"/>
    <x v="45"/>
    <n v="3"/>
  </r>
  <r>
    <x v="2"/>
    <x v="24"/>
    <n v="1121"/>
    <x v="28"/>
    <x v="8"/>
    <x v="45"/>
    <n v="5"/>
  </r>
  <r>
    <x v="4"/>
    <x v="9"/>
    <n v="157"/>
    <x v="54"/>
    <x v="13"/>
    <x v="45"/>
    <n v="35"/>
  </r>
  <r>
    <x v="1"/>
    <x v="5"/>
    <n v="1122"/>
    <x v="26"/>
    <x v="8"/>
    <x v="45"/>
    <n v="0"/>
  </r>
  <r>
    <x v="3"/>
    <x v="23"/>
    <n v="113"/>
    <x v="52"/>
    <x v="0"/>
    <x v="45"/>
    <n v="0"/>
  </r>
  <r>
    <x v="5"/>
    <x v="22"/>
    <n v="34"/>
    <x v="45"/>
    <x v="11"/>
    <x v="45"/>
    <n v="16"/>
  </r>
  <r>
    <x v="1"/>
    <x v="7"/>
    <n v="133"/>
    <x v="40"/>
    <x v="7"/>
    <x v="45"/>
    <n v="4"/>
  </r>
  <r>
    <x v="1"/>
    <x v="2"/>
    <n v="821"/>
    <x v="19"/>
    <x v="3"/>
    <x v="45"/>
    <n v="8"/>
  </r>
  <r>
    <x v="2"/>
    <x v="11"/>
    <n v="113"/>
    <x v="52"/>
    <x v="0"/>
    <x v="45"/>
    <n v="0"/>
  </r>
  <r>
    <x v="0"/>
    <x v="19"/>
    <n v="131"/>
    <x v="21"/>
    <x v="7"/>
    <x v="45"/>
    <n v="169"/>
  </r>
  <r>
    <x v="3"/>
    <x v="20"/>
    <n v="411"/>
    <x v="38"/>
    <x v="6"/>
    <x v="45"/>
    <n v="0"/>
  </r>
  <r>
    <x v="2"/>
    <x v="25"/>
    <n v="1121"/>
    <x v="28"/>
    <x v="8"/>
    <x v="45"/>
    <n v="0"/>
  </r>
  <r>
    <x v="2"/>
    <x v="24"/>
    <n v="422"/>
    <x v="16"/>
    <x v="6"/>
    <x v="45"/>
    <n v="1"/>
  </r>
  <r>
    <x v="1"/>
    <x v="5"/>
    <n v="621"/>
    <x v="5"/>
    <x v="2"/>
    <x v="45"/>
    <n v="0"/>
  </r>
  <r>
    <x v="5"/>
    <x v="16"/>
    <n v="711"/>
    <x v="3"/>
    <x v="1"/>
    <x v="45"/>
    <n v="0"/>
  </r>
  <r>
    <x v="4"/>
    <x v="12"/>
    <n v="135"/>
    <x v="42"/>
    <x v="7"/>
    <x v="45"/>
    <n v="1"/>
  </r>
  <r>
    <x v="4"/>
    <x v="8"/>
    <n v="153"/>
    <x v="55"/>
    <x v="13"/>
    <x v="45"/>
    <n v="3"/>
  </r>
  <r>
    <x v="4"/>
    <x v="9"/>
    <n v="134"/>
    <x v="41"/>
    <x v="7"/>
    <x v="45"/>
    <n v="1"/>
  </r>
  <r>
    <x v="2"/>
    <x v="11"/>
    <n v="511"/>
    <x v="12"/>
    <x v="5"/>
    <x v="45"/>
    <n v="3"/>
  </r>
  <r>
    <x v="2"/>
    <x v="25"/>
    <n v="631"/>
    <x v="4"/>
    <x v="2"/>
    <x v="45"/>
    <n v="1"/>
  </r>
  <r>
    <x v="1"/>
    <x v="1"/>
    <n v="114"/>
    <x v="24"/>
    <x v="8"/>
    <x v="45"/>
    <n v="0"/>
  </r>
  <r>
    <x v="1"/>
    <x v="5"/>
    <n v="1212"/>
    <x v="23"/>
    <x v="4"/>
    <x v="45"/>
    <n v="253"/>
  </r>
  <r>
    <x v="2"/>
    <x v="26"/>
    <n v="424"/>
    <x v="14"/>
    <x v="6"/>
    <x v="45"/>
    <n v="0"/>
  </r>
  <r>
    <x v="5"/>
    <x v="22"/>
    <n v="21"/>
    <x v="50"/>
    <x v="12"/>
    <x v="45"/>
    <n v="8"/>
  </r>
  <r>
    <x v="5"/>
    <x v="17"/>
    <n v="84"/>
    <x v="20"/>
    <x v="3"/>
    <x v="45"/>
    <n v="319"/>
  </r>
  <r>
    <x v="2"/>
    <x v="26"/>
    <n v="411"/>
    <x v="38"/>
    <x v="6"/>
    <x v="45"/>
    <n v="0"/>
  </r>
  <r>
    <x v="2"/>
    <x v="11"/>
    <n v="425"/>
    <x v="13"/>
    <x v="6"/>
    <x v="45"/>
    <n v="1"/>
  </r>
  <r>
    <x v="3"/>
    <x v="13"/>
    <n v="621"/>
    <x v="5"/>
    <x v="2"/>
    <x v="45"/>
    <n v="0"/>
  </r>
  <r>
    <x v="4"/>
    <x v="12"/>
    <n v="114"/>
    <x v="24"/>
    <x v="8"/>
    <x v="45"/>
    <n v="0"/>
  </r>
  <r>
    <x v="1"/>
    <x v="5"/>
    <n v="421"/>
    <x v="18"/>
    <x v="6"/>
    <x v="45"/>
    <n v="0"/>
  </r>
  <r>
    <x v="0"/>
    <x v="0"/>
    <n v="1011"/>
    <x v="33"/>
    <x v="9"/>
    <x v="45"/>
    <n v="1"/>
  </r>
  <r>
    <x v="4"/>
    <x v="8"/>
    <n v="131"/>
    <x v="21"/>
    <x v="7"/>
    <x v="45"/>
    <n v="386"/>
  </r>
  <r>
    <x v="5"/>
    <x v="16"/>
    <n v="822"/>
    <x v="27"/>
    <x v="3"/>
    <x v="45"/>
    <n v="89"/>
  </r>
  <r>
    <x v="2"/>
    <x v="3"/>
    <n v="711"/>
    <x v="3"/>
    <x v="1"/>
    <x v="45"/>
    <n v="7"/>
  </r>
  <r>
    <x v="3"/>
    <x v="6"/>
    <n v="1011"/>
    <x v="33"/>
    <x v="9"/>
    <x v="45"/>
    <n v="0"/>
  </r>
  <r>
    <x v="5"/>
    <x v="17"/>
    <n v="1122"/>
    <x v="26"/>
    <x v="8"/>
    <x v="45"/>
    <n v="0"/>
  </r>
  <r>
    <x v="4"/>
    <x v="12"/>
    <n v="1212"/>
    <x v="23"/>
    <x v="4"/>
    <x v="45"/>
    <n v="116"/>
  </r>
  <r>
    <x v="3"/>
    <x v="6"/>
    <n v="113"/>
    <x v="52"/>
    <x v="0"/>
    <x v="45"/>
    <n v="0"/>
  </r>
  <r>
    <x v="3"/>
    <x v="23"/>
    <n v="33"/>
    <x v="46"/>
    <x v="11"/>
    <x v="45"/>
    <n v="20"/>
  </r>
  <r>
    <x v="5"/>
    <x v="22"/>
    <n v="112"/>
    <x v="53"/>
    <x v="0"/>
    <x v="45"/>
    <n v="0"/>
  </r>
  <r>
    <x v="2"/>
    <x v="24"/>
    <n v="152"/>
    <x v="56"/>
    <x v="13"/>
    <x v="45"/>
    <n v="0"/>
  </r>
  <r>
    <x v="0"/>
    <x v="0"/>
    <n v="613"/>
    <x v="6"/>
    <x v="2"/>
    <x v="45"/>
    <n v="0"/>
  </r>
  <r>
    <x v="2"/>
    <x v="3"/>
    <n v="84"/>
    <x v="20"/>
    <x v="3"/>
    <x v="45"/>
    <n v="1031"/>
  </r>
  <r>
    <x v="0"/>
    <x v="19"/>
    <n v="133"/>
    <x v="40"/>
    <x v="7"/>
    <x v="45"/>
    <n v="6"/>
  </r>
  <r>
    <x v="2"/>
    <x v="27"/>
    <n v="1011"/>
    <x v="33"/>
    <x v="9"/>
    <x v="45"/>
    <n v="4"/>
  </r>
  <r>
    <x v="0"/>
    <x v="19"/>
    <n v="311"/>
    <x v="48"/>
    <x v="11"/>
    <x v="45"/>
    <n v="0"/>
  </r>
  <r>
    <x v="2"/>
    <x v="3"/>
    <n v="712"/>
    <x v="2"/>
    <x v="1"/>
    <x v="45"/>
    <n v="453"/>
  </r>
  <r>
    <x v="0"/>
    <x v="19"/>
    <n v="413"/>
    <x v="36"/>
    <x v="6"/>
    <x v="45"/>
    <n v="0"/>
  </r>
  <r>
    <x v="5"/>
    <x v="17"/>
    <n v="81"/>
    <x v="8"/>
    <x v="3"/>
    <x v="45"/>
    <n v="29"/>
  </r>
  <r>
    <x v="4"/>
    <x v="12"/>
    <n v="131"/>
    <x v="21"/>
    <x v="7"/>
    <x v="45"/>
    <n v="245"/>
  </r>
  <r>
    <x v="2"/>
    <x v="26"/>
    <n v="421"/>
    <x v="18"/>
    <x v="6"/>
    <x v="45"/>
    <n v="0"/>
  </r>
  <r>
    <x v="1"/>
    <x v="1"/>
    <n v="1122"/>
    <x v="26"/>
    <x v="8"/>
    <x v="45"/>
    <n v="0"/>
  </r>
  <r>
    <x v="3"/>
    <x v="13"/>
    <n v="713"/>
    <x v="1"/>
    <x v="1"/>
    <x v="45"/>
    <n v="2"/>
  </r>
  <r>
    <x v="1"/>
    <x v="7"/>
    <n v="312"/>
    <x v="47"/>
    <x v="11"/>
    <x v="45"/>
    <n v="2"/>
  </r>
  <r>
    <x v="2"/>
    <x v="11"/>
    <n v="423"/>
    <x v="15"/>
    <x v="6"/>
    <x v="45"/>
    <n v="0"/>
  </r>
  <r>
    <x v="4"/>
    <x v="12"/>
    <n v="133"/>
    <x v="40"/>
    <x v="7"/>
    <x v="45"/>
    <n v="3"/>
  </r>
  <r>
    <x v="1"/>
    <x v="7"/>
    <n v="135"/>
    <x v="42"/>
    <x v="7"/>
    <x v="45"/>
    <n v="0"/>
  </r>
  <r>
    <x v="3"/>
    <x v="20"/>
    <n v="312"/>
    <x v="47"/>
    <x v="11"/>
    <x v="45"/>
    <n v="0"/>
  </r>
  <r>
    <x v="1"/>
    <x v="5"/>
    <n v="132"/>
    <x v="39"/>
    <x v="7"/>
    <x v="45"/>
    <n v="28"/>
  </r>
  <r>
    <x v="3"/>
    <x v="6"/>
    <n v="1121"/>
    <x v="28"/>
    <x v="8"/>
    <x v="45"/>
    <n v="4"/>
  </r>
  <r>
    <x v="0"/>
    <x v="19"/>
    <n v="1022"/>
    <x v="30"/>
    <x v="9"/>
    <x v="45"/>
    <n v="58"/>
  </r>
  <r>
    <x v="1"/>
    <x v="4"/>
    <n v="421"/>
    <x v="18"/>
    <x v="6"/>
    <x v="45"/>
    <n v="0"/>
  </r>
  <r>
    <x v="3"/>
    <x v="6"/>
    <n v="511"/>
    <x v="12"/>
    <x v="5"/>
    <x v="45"/>
    <n v="1"/>
  </r>
  <r>
    <x v="4"/>
    <x v="8"/>
    <n v="135"/>
    <x v="42"/>
    <x v="7"/>
    <x v="45"/>
    <n v="2"/>
  </r>
  <r>
    <x v="3"/>
    <x v="20"/>
    <n v="22"/>
    <x v="49"/>
    <x v="12"/>
    <x v="45"/>
    <n v="0"/>
  </r>
  <r>
    <x v="1"/>
    <x v="2"/>
    <n v="152"/>
    <x v="56"/>
    <x v="13"/>
    <x v="45"/>
    <n v="0"/>
  </r>
  <r>
    <x v="1"/>
    <x v="2"/>
    <n v="822"/>
    <x v="27"/>
    <x v="3"/>
    <x v="45"/>
    <n v="121"/>
  </r>
  <r>
    <x v="3"/>
    <x v="6"/>
    <n v="113"/>
    <x v="25"/>
    <x v="8"/>
    <x v="45"/>
    <n v="35"/>
  </r>
  <r>
    <x v="0"/>
    <x v="18"/>
    <n v="157"/>
    <x v="54"/>
    <x v="13"/>
    <x v="45"/>
    <n v="21"/>
  </r>
  <r>
    <x v="1"/>
    <x v="5"/>
    <n v="413"/>
    <x v="36"/>
    <x v="6"/>
    <x v="45"/>
    <n v="2"/>
  </r>
  <r>
    <x v="4"/>
    <x v="12"/>
    <n v="132"/>
    <x v="39"/>
    <x v="7"/>
    <x v="45"/>
    <n v="16"/>
  </r>
  <r>
    <x v="5"/>
    <x v="14"/>
    <n v="131"/>
    <x v="21"/>
    <x v="7"/>
    <x v="45"/>
    <n v="172"/>
  </r>
  <r>
    <x v="5"/>
    <x v="22"/>
    <n v="311"/>
    <x v="48"/>
    <x v="11"/>
    <x v="45"/>
    <n v="0"/>
  </r>
  <r>
    <x v="2"/>
    <x v="11"/>
    <n v="822"/>
    <x v="27"/>
    <x v="3"/>
    <x v="45"/>
    <n v="398"/>
  </r>
  <r>
    <x v="5"/>
    <x v="17"/>
    <n v="113"/>
    <x v="25"/>
    <x v="8"/>
    <x v="45"/>
    <n v="9"/>
  </r>
  <r>
    <x v="5"/>
    <x v="16"/>
    <n v="81"/>
    <x v="8"/>
    <x v="3"/>
    <x v="45"/>
    <n v="9"/>
  </r>
  <r>
    <x v="1"/>
    <x v="2"/>
    <n v="81"/>
    <x v="8"/>
    <x v="3"/>
    <x v="45"/>
    <n v="85"/>
  </r>
  <r>
    <x v="1"/>
    <x v="5"/>
    <n v="713"/>
    <x v="1"/>
    <x v="1"/>
    <x v="45"/>
    <n v="3"/>
  </r>
  <r>
    <x v="4"/>
    <x v="8"/>
    <n v="134"/>
    <x v="41"/>
    <x v="7"/>
    <x v="45"/>
    <n v="0"/>
  </r>
  <r>
    <x v="3"/>
    <x v="23"/>
    <n v="311"/>
    <x v="48"/>
    <x v="11"/>
    <x v="45"/>
    <n v="0"/>
  </r>
  <r>
    <x v="2"/>
    <x v="3"/>
    <n v="1012"/>
    <x v="32"/>
    <x v="9"/>
    <x v="45"/>
    <n v="6"/>
  </r>
  <r>
    <x v="3"/>
    <x v="20"/>
    <n v="311"/>
    <x v="48"/>
    <x v="11"/>
    <x v="45"/>
    <n v="0"/>
  </r>
  <r>
    <x v="1"/>
    <x v="5"/>
    <n v="113"/>
    <x v="25"/>
    <x v="8"/>
    <x v="45"/>
    <n v="5"/>
  </r>
  <r>
    <x v="0"/>
    <x v="18"/>
    <n v="113"/>
    <x v="25"/>
    <x v="8"/>
    <x v="45"/>
    <n v="12"/>
  </r>
  <r>
    <x v="3"/>
    <x v="23"/>
    <n v="312"/>
    <x v="47"/>
    <x v="11"/>
    <x v="45"/>
    <n v="2"/>
  </r>
  <r>
    <x v="1"/>
    <x v="5"/>
    <n v="131"/>
    <x v="21"/>
    <x v="7"/>
    <x v="45"/>
    <n v="159"/>
  </r>
  <r>
    <x v="3"/>
    <x v="13"/>
    <n v="22"/>
    <x v="49"/>
    <x v="12"/>
    <x v="45"/>
    <n v="0"/>
  </r>
  <r>
    <x v="2"/>
    <x v="25"/>
    <n v="111"/>
    <x v="35"/>
    <x v="8"/>
    <x v="45"/>
    <n v="0"/>
  </r>
  <r>
    <x v="2"/>
    <x v="26"/>
    <n v="422"/>
    <x v="16"/>
    <x v="6"/>
    <x v="45"/>
    <n v="1"/>
  </r>
  <r>
    <x v="2"/>
    <x v="27"/>
    <n v="1012"/>
    <x v="32"/>
    <x v="9"/>
    <x v="45"/>
    <n v="4"/>
  </r>
  <r>
    <x v="4"/>
    <x v="9"/>
    <n v="151"/>
    <x v="57"/>
    <x v="13"/>
    <x v="45"/>
    <n v="2"/>
  </r>
  <r>
    <x v="2"/>
    <x v="3"/>
    <n v="1121"/>
    <x v="28"/>
    <x v="8"/>
    <x v="45"/>
    <n v="2"/>
  </r>
  <r>
    <x v="1"/>
    <x v="4"/>
    <n v="423"/>
    <x v="15"/>
    <x v="6"/>
    <x v="45"/>
    <n v="0"/>
  </r>
  <r>
    <x v="0"/>
    <x v="18"/>
    <n v="111"/>
    <x v="0"/>
    <x v="0"/>
    <x v="45"/>
    <n v="0"/>
  </r>
  <r>
    <x v="1"/>
    <x v="5"/>
    <n v="1221"/>
    <x v="22"/>
    <x v="4"/>
    <x v="45"/>
    <n v="1"/>
  </r>
  <r>
    <x v="3"/>
    <x v="13"/>
    <n v="35"/>
    <x v="44"/>
    <x v="11"/>
    <x v="45"/>
    <n v="53"/>
  </r>
  <r>
    <x v="1"/>
    <x v="2"/>
    <n v="423"/>
    <x v="15"/>
    <x v="6"/>
    <x v="45"/>
    <n v="0"/>
  </r>
  <r>
    <x v="5"/>
    <x v="22"/>
    <n v="312"/>
    <x v="47"/>
    <x v="11"/>
    <x v="45"/>
    <n v="2"/>
  </r>
  <r>
    <x v="3"/>
    <x v="20"/>
    <n v="21"/>
    <x v="50"/>
    <x v="12"/>
    <x v="45"/>
    <n v="12"/>
  </r>
  <r>
    <x v="3"/>
    <x v="13"/>
    <n v="612"/>
    <x v="7"/>
    <x v="2"/>
    <x v="45"/>
    <n v="0"/>
  </r>
  <r>
    <x v="1"/>
    <x v="7"/>
    <n v="33"/>
    <x v="46"/>
    <x v="11"/>
    <x v="45"/>
    <n v="10"/>
  </r>
  <r>
    <x v="0"/>
    <x v="19"/>
    <n v="1212"/>
    <x v="23"/>
    <x v="4"/>
    <x v="45"/>
    <n v="229"/>
  </r>
  <r>
    <x v="1"/>
    <x v="2"/>
    <n v="612"/>
    <x v="7"/>
    <x v="2"/>
    <x v="45"/>
    <n v="1"/>
  </r>
  <r>
    <x v="0"/>
    <x v="18"/>
    <n v="1122"/>
    <x v="26"/>
    <x v="8"/>
    <x v="45"/>
    <n v="1"/>
  </r>
  <r>
    <x v="2"/>
    <x v="25"/>
    <n v="22"/>
    <x v="49"/>
    <x v="12"/>
    <x v="45"/>
    <n v="0"/>
  </r>
  <r>
    <x v="2"/>
    <x v="26"/>
    <n v="413"/>
    <x v="36"/>
    <x v="6"/>
    <x v="45"/>
    <n v="4"/>
  </r>
  <r>
    <x v="2"/>
    <x v="11"/>
    <n v="84"/>
    <x v="20"/>
    <x v="3"/>
    <x v="45"/>
    <n v="1341"/>
  </r>
  <r>
    <x v="1"/>
    <x v="4"/>
    <n v="311"/>
    <x v="48"/>
    <x v="11"/>
    <x v="45"/>
    <n v="0"/>
  </r>
  <r>
    <x v="0"/>
    <x v="18"/>
    <n v="713"/>
    <x v="1"/>
    <x v="1"/>
    <x v="45"/>
    <n v="0"/>
  </r>
  <r>
    <x v="2"/>
    <x v="3"/>
    <n v="412"/>
    <x v="37"/>
    <x v="6"/>
    <x v="45"/>
    <n v="97"/>
  </r>
  <r>
    <x v="3"/>
    <x v="13"/>
    <n v="613"/>
    <x v="6"/>
    <x v="2"/>
    <x v="45"/>
    <n v="2"/>
  </r>
  <r>
    <x v="3"/>
    <x v="23"/>
    <n v="22"/>
    <x v="49"/>
    <x v="12"/>
    <x v="45"/>
    <n v="1"/>
  </r>
  <r>
    <x v="0"/>
    <x v="0"/>
    <n v="512"/>
    <x v="11"/>
    <x v="5"/>
    <x v="45"/>
    <n v="1"/>
  </r>
  <r>
    <x v="4"/>
    <x v="8"/>
    <n v="151"/>
    <x v="57"/>
    <x v="13"/>
    <x v="45"/>
    <n v="2"/>
  </r>
  <r>
    <x v="5"/>
    <x v="22"/>
    <n v="22"/>
    <x v="49"/>
    <x v="12"/>
    <x v="45"/>
    <n v="0"/>
  </r>
  <r>
    <x v="0"/>
    <x v="19"/>
    <n v="9"/>
    <x v="34"/>
    <x v="10"/>
    <x v="45"/>
    <n v="34"/>
  </r>
  <r>
    <x v="1"/>
    <x v="4"/>
    <n v="9"/>
    <x v="34"/>
    <x v="10"/>
    <x v="45"/>
    <n v="14"/>
  </r>
  <r>
    <x v="5"/>
    <x v="17"/>
    <n v="1212"/>
    <x v="23"/>
    <x v="4"/>
    <x v="45"/>
    <n v="187"/>
  </r>
  <r>
    <x v="1"/>
    <x v="5"/>
    <n v="133"/>
    <x v="40"/>
    <x v="7"/>
    <x v="45"/>
    <n v="6"/>
  </r>
  <r>
    <x v="1"/>
    <x v="2"/>
    <n v="151"/>
    <x v="57"/>
    <x v="13"/>
    <x v="45"/>
    <n v="3"/>
  </r>
  <r>
    <x v="5"/>
    <x v="16"/>
    <n v="712"/>
    <x v="2"/>
    <x v="1"/>
    <x v="45"/>
    <n v="73"/>
  </r>
  <r>
    <x v="5"/>
    <x v="14"/>
    <n v="133"/>
    <x v="40"/>
    <x v="7"/>
    <x v="45"/>
    <n v="9"/>
  </r>
  <r>
    <x v="4"/>
    <x v="9"/>
    <n v="136"/>
    <x v="43"/>
    <x v="7"/>
    <x v="45"/>
    <n v="4"/>
  </r>
  <r>
    <x v="5"/>
    <x v="14"/>
    <n v="1221"/>
    <x v="22"/>
    <x v="4"/>
    <x v="45"/>
    <n v="0"/>
  </r>
  <r>
    <x v="5"/>
    <x v="14"/>
    <n v="132"/>
    <x v="39"/>
    <x v="7"/>
    <x v="45"/>
    <n v="10"/>
  </r>
  <r>
    <x v="3"/>
    <x v="20"/>
    <n v="33"/>
    <x v="46"/>
    <x v="11"/>
    <x v="45"/>
    <n v="12"/>
  </r>
  <r>
    <x v="1"/>
    <x v="4"/>
    <n v="512"/>
    <x v="11"/>
    <x v="5"/>
    <x v="45"/>
    <n v="0"/>
  </r>
  <r>
    <x v="1"/>
    <x v="7"/>
    <n v="134"/>
    <x v="41"/>
    <x v="7"/>
    <x v="45"/>
    <n v="0"/>
  </r>
  <r>
    <x v="0"/>
    <x v="19"/>
    <n v="711"/>
    <x v="3"/>
    <x v="1"/>
    <x v="45"/>
    <n v="3"/>
  </r>
  <r>
    <x v="0"/>
    <x v="18"/>
    <n v="135"/>
    <x v="42"/>
    <x v="7"/>
    <x v="45"/>
    <n v="2"/>
  </r>
  <r>
    <x v="3"/>
    <x v="6"/>
    <n v="1021"/>
    <x v="31"/>
    <x v="9"/>
    <x v="45"/>
    <n v="57"/>
  </r>
  <r>
    <x v="5"/>
    <x v="17"/>
    <n v="713"/>
    <x v="1"/>
    <x v="1"/>
    <x v="45"/>
    <n v="9"/>
  </r>
  <r>
    <x v="4"/>
    <x v="8"/>
    <n v="133"/>
    <x v="40"/>
    <x v="7"/>
    <x v="45"/>
    <n v="11"/>
  </r>
  <r>
    <x v="1"/>
    <x v="1"/>
    <n v="113"/>
    <x v="25"/>
    <x v="8"/>
    <x v="45"/>
    <n v="5"/>
  </r>
  <r>
    <x v="0"/>
    <x v="15"/>
    <n v="113"/>
    <x v="52"/>
    <x v="0"/>
    <x v="45"/>
    <n v="0"/>
  </r>
  <r>
    <x v="1"/>
    <x v="7"/>
    <n v="21"/>
    <x v="50"/>
    <x v="12"/>
    <x v="45"/>
    <n v="17"/>
  </r>
  <r>
    <x v="2"/>
    <x v="24"/>
    <n v="423"/>
    <x v="15"/>
    <x v="6"/>
    <x v="45"/>
    <n v="0"/>
  </r>
  <r>
    <x v="0"/>
    <x v="15"/>
    <n v="113"/>
    <x v="25"/>
    <x v="8"/>
    <x v="45"/>
    <n v="11"/>
  </r>
  <r>
    <x v="5"/>
    <x v="16"/>
    <n v="713"/>
    <x v="1"/>
    <x v="1"/>
    <x v="45"/>
    <n v="0"/>
  </r>
  <r>
    <x v="1"/>
    <x v="4"/>
    <n v="132"/>
    <x v="39"/>
    <x v="7"/>
    <x v="45"/>
    <n v="13"/>
  </r>
  <r>
    <x v="0"/>
    <x v="15"/>
    <n v="413"/>
    <x v="36"/>
    <x v="6"/>
    <x v="45"/>
    <n v="0"/>
  </r>
  <r>
    <x v="2"/>
    <x v="27"/>
    <n v="1021"/>
    <x v="31"/>
    <x v="9"/>
    <x v="45"/>
    <n v="41"/>
  </r>
  <r>
    <x v="1"/>
    <x v="4"/>
    <n v="312"/>
    <x v="47"/>
    <x v="11"/>
    <x v="45"/>
    <n v="4"/>
  </r>
  <r>
    <x v="5"/>
    <x v="17"/>
    <n v="1211"/>
    <x v="10"/>
    <x v="4"/>
    <x v="45"/>
    <n v="9"/>
  </r>
  <r>
    <x v="2"/>
    <x v="3"/>
    <n v="413"/>
    <x v="36"/>
    <x v="6"/>
    <x v="45"/>
    <n v="8"/>
  </r>
  <r>
    <x v="0"/>
    <x v="15"/>
    <n v="424"/>
    <x v="14"/>
    <x v="6"/>
    <x v="45"/>
    <n v="0"/>
  </r>
  <r>
    <x v="0"/>
    <x v="19"/>
    <n v="132"/>
    <x v="39"/>
    <x v="7"/>
    <x v="45"/>
    <n v="23"/>
  </r>
  <r>
    <x v="4"/>
    <x v="12"/>
    <n v="1221"/>
    <x v="22"/>
    <x v="4"/>
    <x v="45"/>
    <n v="0"/>
  </r>
  <r>
    <x v="4"/>
    <x v="8"/>
    <n v="136"/>
    <x v="43"/>
    <x v="7"/>
    <x v="45"/>
    <n v="0"/>
  </r>
  <r>
    <x v="3"/>
    <x v="13"/>
    <n v="21"/>
    <x v="50"/>
    <x v="12"/>
    <x v="45"/>
    <n v="11"/>
  </r>
  <r>
    <x v="3"/>
    <x v="6"/>
    <n v="424"/>
    <x v="14"/>
    <x v="6"/>
    <x v="45"/>
    <n v="0"/>
  </r>
  <r>
    <x v="4"/>
    <x v="9"/>
    <n v="152"/>
    <x v="56"/>
    <x v="13"/>
    <x v="45"/>
    <n v="0"/>
  </r>
  <r>
    <x v="5"/>
    <x v="16"/>
    <n v="821"/>
    <x v="19"/>
    <x v="3"/>
    <x v="45"/>
    <n v="2"/>
  </r>
  <r>
    <x v="1"/>
    <x v="1"/>
    <n v="1121"/>
    <x v="28"/>
    <x v="8"/>
    <x v="45"/>
    <n v="0"/>
  </r>
  <r>
    <x v="2"/>
    <x v="24"/>
    <n v="424"/>
    <x v="14"/>
    <x v="6"/>
    <x v="45"/>
    <n v="0"/>
  </r>
  <r>
    <x v="0"/>
    <x v="0"/>
    <n v="33"/>
    <x v="46"/>
    <x v="11"/>
    <x v="45"/>
    <n v="12"/>
  </r>
  <r>
    <x v="2"/>
    <x v="26"/>
    <n v="34"/>
    <x v="45"/>
    <x v="11"/>
    <x v="45"/>
    <n v="52"/>
  </r>
  <r>
    <x v="1"/>
    <x v="7"/>
    <n v="34"/>
    <x v="45"/>
    <x v="11"/>
    <x v="45"/>
    <n v="27"/>
  </r>
  <r>
    <x v="2"/>
    <x v="26"/>
    <n v="425"/>
    <x v="13"/>
    <x v="6"/>
    <x v="45"/>
    <n v="1"/>
  </r>
  <r>
    <x v="0"/>
    <x v="15"/>
    <n v="112"/>
    <x v="53"/>
    <x v="0"/>
    <x v="45"/>
    <n v="0"/>
  </r>
  <r>
    <x v="2"/>
    <x v="3"/>
    <n v="151"/>
    <x v="57"/>
    <x v="13"/>
    <x v="45"/>
    <n v="7"/>
  </r>
  <r>
    <x v="3"/>
    <x v="13"/>
    <n v="712"/>
    <x v="2"/>
    <x v="1"/>
    <x v="45"/>
    <n v="83"/>
  </r>
  <r>
    <x v="3"/>
    <x v="6"/>
    <n v="21"/>
    <x v="50"/>
    <x v="12"/>
    <x v="45"/>
    <n v="21"/>
  </r>
  <r>
    <x v="0"/>
    <x v="0"/>
    <n v="1121"/>
    <x v="28"/>
    <x v="8"/>
    <x v="45"/>
    <n v="2"/>
  </r>
  <r>
    <x v="1"/>
    <x v="4"/>
    <n v="22"/>
    <x v="49"/>
    <x v="12"/>
    <x v="45"/>
    <n v="0"/>
  </r>
  <r>
    <x v="4"/>
    <x v="9"/>
    <n v="132"/>
    <x v="39"/>
    <x v="7"/>
    <x v="45"/>
    <n v="27"/>
  </r>
  <r>
    <x v="0"/>
    <x v="0"/>
    <n v="425"/>
    <x v="13"/>
    <x v="6"/>
    <x v="45"/>
    <n v="0"/>
  </r>
  <r>
    <x v="2"/>
    <x v="11"/>
    <n v="1011"/>
    <x v="33"/>
    <x v="9"/>
    <x v="45"/>
    <n v="0"/>
  </r>
  <r>
    <x v="1"/>
    <x v="2"/>
    <n v="621"/>
    <x v="5"/>
    <x v="2"/>
    <x v="45"/>
    <n v="0"/>
  </r>
  <r>
    <x v="4"/>
    <x v="12"/>
    <n v="151"/>
    <x v="57"/>
    <x v="13"/>
    <x v="45"/>
    <n v="1"/>
  </r>
  <r>
    <x v="1"/>
    <x v="5"/>
    <n v="821"/>
    <x v="19"/>
    <x v="3"/>
    <x v="45"/>
    <n v="18"/>
  </r>
  <r>
    <x v="0"/>
    <x v="19"/>
    <n v="1221"/>
    <x v="22"/>
    <x v="4"/>
    <x v="45"/>
    <n v="18"/>
  </r>
  <r>
    <x v="2"/>
    <x v="25"/>
    <n v="33"/>
    <x v="46"/>
    <x v="11"/>
    <x v="45"/>
    <n v="13"/>
  </r>
  <r>
    <x v="2"/>
    <x v="25"/>
    <n v="511"/>
    <x v="12"/>
    <x v="5"/>
    <x v="45"/>
    <n v="0"/>
  </r>
  <r>
    <x v="2"/>
    <x v="25"/>
    <n v="1022"/>
    <x v="30"/>
    <x v="9"/>
    <x v="45"/>
    <n v="63"/>
  </r>
  <r>
    <x v="5"/>
    <x v="14"/>
    <n v="151"/>
    <x v="57"/>
    <x v="13"/>
    <x v="45"/>
    <n v="2"/>
  </r>
  <r>
    <x v="2"/>
    <x v="24"/>
    <n v="111"/>
    <x v="35"/>
    <x v="8"/>
    <x v="45"/>
    <n v="1"/>
  </r>
  <r>
    <x v="1"/>
    <x v="5"/>
    <n v="612"/>
    <x v="7"/>
    <x v="2"/>
    <x v="45"/>
    <n v="0"/>
  </r>
  <r>
    <x v="5"/>
    <x v="16"/>
    <n v="621"/>
    <x v="5"/>
    <x v="2"/>
    <x v="45"/>
    <n v="0"/>
  </r>
  <r>
    <x v="5"/>
    <x v="22"/>
    <n v="412"/>
    <x v="37"/>
    <x v="6"/>
    <x v="45"/>
    <n v="37"/>
  </r>
  <r>
    <x v="3"/>
    <x v="20"/>
    <n v="421"/>
    <x v="18"/>
    <x v="6"/>
    <x v="45"/>
    <n v="0"/>
  </r>
  <r>
    <x v="1"/>
    <x v="5"/>
    <n v="1211"/>
    <x v="10"/>
    <x v="4"/>
    <x v="45"/>
    <n v="23"/>
  </r>
  <r>
    <x v="2"/>
    <x v="25"/>
    <n v="513"/>
    <x v="17"/>
    <x v="5"/>
    <x v="45"/>
    <n v="1"/>
  </r>
  <r>
    <x v="2"/>
    <x v="27"/>
    <n v="111"/>
    <x v="35"/>
    <x v="8"/>
    <x v="45"/>
    <n v="3"/>
  </r>
  <r>
    <x v="3"/>
    <x v="6"/>
    <n v="821"/>
    <x v="19"/>
    <x v="3"/>
    <x v="45"/>
    <n v="31"/>
  </r>
  <r>
    <x v="4"/>
    <x v="8"/>
    <n v="1211"/>
    <x v="10"/>
    <x v="4"/>
    <x v="45"/>
    <n v="5"/>
  </r>
  <r>
    <x v="1"/>
    <x v="4"/>
    <n v="103"/>
    <x v="29"/>
    <x v="9"/>
    <x v="45"/>
    <n v="2"/>
  </r>
  <r>
    <x v="0"/>
    <x v="18"/>
    <n v="821"/>
    <x v="19"/>
    <x v="3"/>
    <x v="45"/>
    <n v="1"/>
  </r>
  <r>
    <x v="0"/>
    <x v="0"/>
    <n v="822"/>
    <x v="27"/>
    <x v="3"/>
    <x v="45"/>
    <n v="87"/>
  </r>
  <r>
    <x v="1"/>
    <x v="7"/>
    <n v="151"/>
    <x v="57"/>
    <x v="13"/>
    <x v="45"/>
    <n v="2"/>
  </r>
  <r>
    <x v="0"/>
    <x v="19"/>
    <n v="136"/>
    <x v="43"/>
    <x v="7"/>
    <x v="45"/>
    <n v="1"/>
  </r>
  <r>
    <x v="1"/>
    <x v="4"/>
    <n v="84"/>
    <x v="20"/>
    <x v="3"/>
    <x v="45"/>
    <n v="190"/>
  </r>
  <r>
    <x v="5"/>
    <x v="17"/>
    <n v="822"/>
    <x v="27"/>
    <x v="3"/>
    <x v="45"/>
    <n v="165"/>
  </r>
  <r>
    <x v="2"/>
    <x v="11"/>
    <n v="1012"/>
    <x v="32"/>
    <x v="9"/>
    <x v="45"/>
    <n v="1"/>
  </r>
  <r>
    <x v="1"/>
    <x v="5"/>
    <n v="136"/>
    <x v="43"/>
    <x v="7"/>
    <x v="45"/>
    <n v="0"/>
  </r>
  <r>
    <x v="4"/>
    <x v="9"/>
    <n v="112"/>
    <x v="53"/>
    <x v="0"/>
    <x v="45"/>
    <n v="0"/>
  </r>
  <r>
    <x v="5"/>
    <x v="16"/>
    <n v="84"/>
    <x v="20"/>
    <x v="3"/>
    <x v="45"/>
    <n v="134"/>
  </r>
  <r>
    <x v="3"/>
    <x v="13"/>
    <n v="34"/>
    <x v="45"/>
    <x v="11"/>
    <x v="45"/>
    <n v="30"/>
  </r>
  <r>
    <x v="0"/>
    <x v="15"/>
    <n v="1121"/>
    <x v="28"/>
    <x v="8"/>
    <x v="45"/>
    <n v="0"/>
  </r>
  <r>
    <x v="3"/>
    <x v="13"/>
    <n v="411"/>
    <x v="38"/>
    <x v="6"/>
    <x v="45"/>
    <n v="1"/>
  </r>
  <r>
    <x v="1"/>
    <x v="2"/>
    <n v="424"/>
    <x v="14"/>
    <x v="6"/>
    <x v="45"/>
    <n v="0"/>
  </r>
  <r>
    <x v="3"/>
    <x v="13"/>
    <n v="81"/>
    <x v="8"/>
    <x v="3"/>
    <x v="45"/>
    <n v="17"/>
  </r>
  <r>
    <x v="3"/>
    <x v="6"/>
    <n v="1211"/>
    <x v="10"/>
    <x v="4"/>
    <x v="45"/>
    <n v="25"/>
  </r>
  <r>
    <x v="2"/>
    <x v="26"/>
    <n v="511"/>
    <x v="12"/>
    <x v="5"/>
    <x v="45"/>
    <n v="0"/>
  </r>
  <r>
    <x v="0"/>
    <x v="0"/>
    <n v="1212"/>
    <x v="23"/>
    <x v="4"/>
    <x v="45"/>
    <n v="125"/>
  </r>
  <r>
    <x v="3"/>
    <x v="20"/>
    <n v="112"/>
    <x v="53"/>
    <x v="0"/>
    <x v="45"/>
    <n v="0"/>
  </r>
  <r>
    <x v="4"/>
    <x v="12"/>
    <n v="1122"/>
    <x v="26"/>
    <x v="8"/>
    <x v="45"/>
    <n v="2"/>
  </r>
  <r>
    <x v="0"/>
    <x v="0"/>
    <n v="422"/>
    <x v="16"/>
    <x v="6"/>
    <x v="45"/>
    <n v="0"/>
  </r>
  <r>
    <x v="3"/>
    <x v="13"/>
    <n v="33"/>
    <x v="46"/>
    <x v="11"/>
    <x v="45"/>
    <n v="10"/>
  </r>
  <r>
    <x v="3"/>
    <x v="23"/>
    <n v="111"/>
    <x v="0"/>
    <x v="0"/>
    <x v="45"/>
    <n v="0"/>
  </r>
  <r>
    <x v="3"/>
    <x v="20"/>
    <n v="413"/>
    <x v="36"/>
    <x v="6"/>
    <x v="45"/>
    <n v="0"/>
  </r>
  <r>
    <x v="0"/>
    <x v="18"/>
    <n v="1121"/>
    <x v="28"/>
    <x v="8"/>
    <x v="45"/>
    <n v="2"/>
  </r>
  <r>
    <x v="1"/>
    <x v="2"/>
    <n v="135"/>
    <x v="42"/>
    <x v="7"/>
    <x v="45"/>
    <n v="2"/>
  </r>
  <r>
    <x v="1"/>
    <x v="4"/>
    <n v="33"/>
    <x v="46"/>
    <x v="11"/>
    <x v="45"/>
    <n v="1"/>
  </r>
  <r>
    <x v="2"/>
    <x v="27"/>
    <n v="1121"/>
    <x v="28"/>
    <x v="8"/>
    <x v="45"/>
    <n v="4"/>
  </r>
  <r>
    <x v="2"/>
    <x v="11"/>
    <n v="712"/>
    <x v="2"/>
    <x v="1"/>
    <x v="45"/>
    <n v="426"/>
  </r>
  <r>
    <x v="4"/>
    <x v="8"/>
    <n v="1212"/>
    <x v="23"/>
    <x v="4"/>
    <x v="45"/>
    <n v="133"/>
  </r>
  <r>
    <x v="1"/>
    <x v="4"/>
    <n v="131"/>
    <x v="21"/>
    <x v="7"/>
    <x v="45"/>
    <n v="174"/>
  </r>
  <r>
    <x v="1"/>
    <x v="5"/>
    <n v="712"/>
    <x v="2"/>
    <x v="1"/>
    <x v="45"/>
    <n v="278"/>
  </r>
  <r>
    <x v="1"/>
    <x v="5"/>
    <n v="151"/>
    <x v="57"/>
    <x v="13"/>
    <x v="45"/>
    <n v="0"/>
  </r>
  <r>
    <x v="5"/>
    <x v="14"/>
    <n v="136"/>
    <x v="43"/>
    <x v="7"/>
    <x v="45"/>
    <n v="1"/>
  </r>
  <r>
    <x v="0"/>
    <x v="15"/>
    <n v="114"/>
    <x v="24"/>
    <x v="8"/>
    <x v="45"/>
    <n v="0"/>
  </r>
  <r>
    <x v="4"/>
    <x v="9"/>
    <n v="113"/>
    <x v="52"/>
    <x v="0"/>
    <x v="45"/>
    <n v="0"/>
  </r>
  <r>
    <x v="0"/>
    <x v="19"/>
    <n v="1021"/>
    <x v="31"/>
    <x v="9"/>
    <x v="45"/>
    <n v="15"/>
  </r>
  <r>
    <x v="1"/>
    <x v="1"/>
    <n v="1211"/>
    <x v="10"/>
    <x v="4"/>
    <x v="45"/>
    <n v="11"/>
  </r>
  <r>
    <x v="2"/>
    <x v="27"/>
    <n v="822"/>
    <x v="27"/>
    <x v="3"/>
    <x v="45"/>
    <n v="359"/>
  </r>
  <r>
    <x v="0"/>
    <x v="18"/>
    <n v="114"/>
    <x v="24"/>
    <x v="8"/>
    <x v="45"/>
    <n v="0"/>
  </r>
  <r>
    <x v="5"/>
    <x v="22"/>
    <n v="12"/>
    <x v="51"/>
    <x v="0"/>
    <x v="45"/>
    <n v="0"/>
  </r>
  <r>
    <x v="2"/>
    <x v="3"/>
    <n v="713"/>
    <x v="1"/>
    <x v="1"/>
    <x v="45"/>
    <n v="30"/>
  </r>
  <r>
    <x v="3"/>
    <x v="13"/>
    <n v="111"/>
    <x v="0"/>
    <x v="0"/>
    <x v="45"/>
    <n v="0"/>
  </r>
  <r>
    <x v="0"/>
    <x v="15"/>
    <n v="311"/>
    <x v="48"/>
    <x v="11"/>
    <x v="45"/>
    <n v="0"/>
  </r>
  <r>
    <x v="2"/>
    <x v="24"/>
    <n v="151"/>
    <x v="57"/>
    <x v="13"/>
    <x v="45"/>
    <n v="3"/>
  </r>
  <r>
    <x v="1"/>
    <x v="2"/>
    <n v="157"/>
    <x v="54"/>
    <x v="13"/>
    <x v="45"/>
    <n v="40"/>
  </r>
  <r>
    <x v="1"/>
    <x v="4"/>
    <n v="713"/>
    <x v="1"/>
    <x v="1"/>
    <x v="45"/>
    <n v="1"/>
  </r>
  <r>
    <x v="1"/>
    <x v="7"/>
    <n v="22"/>
    <x v="49"/>
    <x v="12"/>
    <x v="45"/>
    <n v="1"/>
  </r>
  <r>
    <x v="3"/>
    <x v="13"/>
    <n v="112"/>
    <x v="53"/>
    <x v="0"/>
    <x v="45"/>
    <n v="0"/>
  </r>
  <r>
    <x v="0"/>
    <x v="15"/>
    <n v="152"/>
    <x v="56"/>
    <x v="13"/>
    <x v="45"/>
    <n v="0"/>
  </r>
  <r>
    <x v="2"/>
    <x v="24"/>
    <n v="513"/>
    <x v="17"/>
    <x v="5"/>
    <x v="45"/>
    <n v="0"/>
  </r>
  <r>
    <x v="2"/>
    <x v="3"/>
    <n v="1022"/>
    <x v="30"/>
    <x v="9"/>
    <x v="45"/>
    <n v="388"/>
  </r>
  <r>
    <x v="2"/>
    <x v="25"/>
    <n v="312"/>
    <x v="47"/>
    <x v="11"/>
    <x v="45"/>
    <n v="4"/>
  </r>
  <r>
    <x v="5"/>
    <x v="22"/>
    <n v="411"/>
    <x v="38"/>
    <x v="6"/>
    <x v="45"/>
    <n v="0"/>
  </r>
  <r>
    <x v="4"/>
    <x v="12"/>
    <n v="152"/>
    <x v="56"/>
    <x v="13"/>
    <x v="45"/>
    <n v="0"/>
  </r>
  <r>
    <x v="0"/>
    <x v="15"/>
    <n v="513"/>
    <x v="17"/>
    <x v="5"/>
    <x v="45"/>
    <n v="0"/>
  </r>
  <r>
    <x v="3"/>
    <x v="13"/>
    <n v="611"/>
    <x v="9"/>
    <x v="2"/>
    <x v="45"/>
    <n v="0"/>
  </r>
  <r>
    <x v="5"/>
    <x v="22"/>
    <n v="111"/>
    <x v="0"/>
    <x v="0"/>
    <x v="45"/>
    <n v="0"/>
  </r>
  <r>
    <x v="1"/>
    <x v="2"/>
    <n v="613"/>
    <x v="6"/>
    <x v="2"/>
    <x v="45"/>
    <n v="4"/>
  </r>
  <r>
    <x v="4"/>
    <x v="12"/>
    <n v="136"/>
    <x v="43"/>
    <x v="7"/>
    <x v="45"/>
    <n v="0"/>
  </r>
  <r>
    <x v="0"/>
    <x v="18"/>
    <n v="711"/>
    <x v="3"/>
    <x v="1"/>
    <x v="45"/>
    <n v="0"/>
  </r>
  <r>
    <x v="2"/>
    <x v="25"/>
    <n v="613"/>
    <x v="6"/>
    <x v="2"/>
    <x v="45"/>
    <n v="23"/>
  </r>
  <r>
    <x v="0"/>
    <x v="15"/>
    <n v="425"/>
    <x v="13"/>
    <x v="6"/>
    <x v="45"/>
    <n v="0"/>
  </r>
  <r>
    <x v="2"/>
    <x v="24"/>
    <n v="712"/>
    <x v="2"/>
    <x v="1"/>
    <x v="45"/>
    <n v="408"/>
  </r>
  <r>
    <x v="2"/>
    <x v="3"/>
    <n v="421"/>
    <x v="18"/>
    <x v="6"/>
    <x v="45"/>
    <n v="1"/>
  </r>
  <r>
    <x v="3"/>
    <x v="20"/>
    <n v="111"/>
    <x v="0"/>
    <x v="0"/>
    <x v="45"/>
    <n v="0"/>
  </r>
  <r>
    <x v="4"/>
    <x v="9"/>
    <n v="131"/>
    <x v="21"/>
    <x v="7"/>
    <x v="45"/>
    <n v="171"/>
  </r>
  <r>
    <x v="4"/>
    <x v="12"/>
    <n v="113"/>
    <x v="25"/>
    <x v="8"/>
    <x v="45"/>
    <n v="13"/>
  </r>
  <r>
    <x v="2"/>
    <x v="24"/>
    <n v="512"/>
    <x v="11"/>
    <x v="5"/>
    <x v="45"/>
    <n v="1"/>
  </r>
  <r>
    <x v="5"/>
    <x v="22"/>
    <n v="157"/>
    <x v="54"/>
    <x v="13"/>
    <x v="45"/>
    <n v="29"/>
  </r>
  <r>
    <x v="2"/>
    <x v="25"/>
    <n v="512"/>
    <x v="11"/>
    <x v="5"/>
    <x v="45"/>
    <n v="0"/>
  </r>
  <r>
    <x v="0"/>
    <x v="19"/>
    <n v="1011"/>
    <x v="33"/>
    <x v="9"/>
    <x v="45"/>
    <n v="0"/>
  </r>
  <r>
    <x v="4"/>
    <x v="12"/>
    <n v="111"/>
    <x v="35"/>
    <x v="8"/>
    <x v="45"/>
    <n v="0"/>
  </r>
  <r>
    <x v="0"/>
    <x v="18"/>
    <n v="81"/>
    <x v="8"/>
    <x v="3"/>
    <x v="45"/>
    <n v="12"/>
  </r>
  <r>
    <x v="3"/>
    <x v="23"/>
    <n v="412"/>
    <x v="37"/>
    <x v="6"/>
    <x v="45"/>
    <n v="84"/>
  </r>
  <r>
    <x v="0"/>
    <x v="19"/>
    <n v="412"/>
    <x v="37"/>
    <x v="6"/>
    <x v="45"/>
    <n v="48"/>
  </r>
  <r>
    <x v="2"/>
    <x v="24"/>
    <n v="511"/>
    <x v="12"/>
    <x v="5"/>
    <x v="45"/>
    <n v="0"/>
  </r>
  <r>
    <x v="3"/>
    <x v="6"/>
    <n v="1122"/>
    <x v="26"/>
    <x v="8"/>
    <x v="45"/>
    <n v="1"/>
  </r>
  <r>
    <x v="2"/>
    <x v="26"/>
    <n v="35"/>
    <x v="44"/>
    <x v="11"/>
    <x v="45"/>
    <n v="158"/>
  </r>
  <r>
    <x v="3"/>
    <x v="23"/>
    <n v="413"/>
    <x v="36"/>
    <x v="6"/>
    <x v="45"/>
    <n v="4"/>
  </r>
  <r>
    <x v="4"/>
    <x v="9"/>
    <n v="133"/>
    <x v="40"/>
    <x v="7"/>
    <x v="45"/>
    <n v="13"/>
  </r>
  <r>
    <x v="1"/>
    <x v="5"/>
    <n v="114"/>
    <x v="24"/>
    <x v="8"/>
    <x v="45"/>
    <n v="0"/>
  </r>
  <r>
    <x v="2"/>
    <x v="11"/>
    <n v="112"/>
    <x v="53"/>
    <x v="0"/>
    <x v="45"/>
    <n v="0"/>
  </r>
  <r>
    <x v="0"/>
    <x v="18"/>
    <n v="112"/>
    <x v="53"/>
    <x v="0"/>
    <x v="45"/>
    <n v="0"/>
  </r>
  <r>
    <x v="3"/>
    <x v="23"/>
    <n v="112"/>
    <x v="53"/>
    <x v="0"/>
    <x v="45"/>
    <n v="0"/>
  </r>
  <r>
    <x v="1"/>
    <x v="5"/>
    <n v="412"/>
    <x v="37"/>
    <x v="6"/>
    <x v="45"/>
    <n v="70"/>
  </r>
  <r>
    <x v="2"/>
    <x v="26"/>
    <n v="33"/>
    <x v="46"/>
    <x v="11"/>
    <x v="45"/>
    <n v="9"/>
  </r>
  <r>
    <x v="5"/>
    <x v="16"/>
    <n v="631"/>
    <x v="4"/>
    <x v="2"/>
    <x v="45"/>
    <n v="1"/>
  </r>
  <r>
    <x v="0"/>
    <x v="15"/>
    <n v="153"/>
    <x v="55"/>
    <x v="13"/>
    <x v="45"/>
    <n v="2"/>
  </r>
  <r>
    <x v="3"/>
    <x v="6"/>
    <n v="1212"/>
    <x v="23"/>
    <x v="4"/>
    <x v="45"/>
    <n v="327"/>
  </r>
  <r>
    <x v="2"/>
    <x v="3"/>
    <n v="411"/>
    <x v="38"/>
    <x v="6"/>
    <x v="45"/>
    <n v="0"/>
  </r>
  <r>
    <x v="4"/>
    <x v="8"/>
    <n v="1221"/>
    <x v="22"/>
    <x v="4"/>
    <x v="45"/>
    <n v="0"/>
  </r>
  <r>
    <x v="1"/>
    <x v="7"/>
    <n v="132"/>
    <x v="39"/>
    <x v="7"/>
    <x v="45"/>
    <n v="13"/>
  </r>
  <r>
    <x v="2"/>
    <x v="24"/>
    <n v="421"/>
    <x v="18"/>
    <x v="6"/>
    <x v="45"/>
    <n v="2"/>
  </r>
  <r>
    <x v="2"/>
    <x v="24"/>
    <n v="413"/>
    <x v="36"/>
    <x v="6"/>
    <x v="45"/>
    <n v="2"/>
  </r>
  <r>
    <x v="5"/>
    <x v="22"/>
    <n v="35"/>
    <x v="44"/>
    <x v="11"/>
    <x v="45"/>
    <n v="80"/>
  </r>
  <r>
    <x v="2"/>
    <x v="11"/>
    <n v="12"/>
    <x v="51"/>
    <x v="0"/>
    <x v="45"/>
    <n v="1"/>
  </r>
  <r>
    <x v="4"/>
    <x v="9"/>
    <n v="111"/>
    <x v="0"/>
    <x v="0"/>
    <x v="45"/>
    <n v="0"/>
  </r>
  <r>
    <x v="3"/>
    <x v="23"/>
    <n v="411"/>
    <x v="38"/>
    <x v="6"/>
    <x v="45"/>
    <n v="0"/>
  </r>
  <r>
    <x v="0"/>
    <x v="15"/>
    <n v="631"/>
    <x v="4"/>
    <x v="2"/>
    <x v="45"/>
    <n v="0"/>
  </r>
  <r>
    <x v="2"/>
    <x v="11"/>
    <n v="421"/>
    <x v="18"/>
    <x v="6"/>
    <x v="45"/>
    <n v="2"/>
  </r>
  <r>
    <x v="5"/>
    <x v="17"/>
    <n v="114"/>
    <x v="24"/>
    <x v="8"/>
    <x v="45"/>
    <n v="0"/>
  </r>
  <r>
    <x v="4"/>
    <x v="12"/>
    <n v="1121"/>
    <x v="28"/>
    <x v="8"/>
    <x v="45"/>
    <n v="1"/>
  </r>
  <r>
    <x v="2"/>
    <x v="11"/>
    <n v="81"/>
    <x v="8"/>
    <x v="3"/>
    <x v="45"/>
    <n v="110"/>
  </r>
  <r>
    <x v="5"/>
    <x v="17"/>
    <n v="631"/>
    <x v="4"/>
    <x v="2"/>
    <x v="45"/>
    <n v="0"/>
  </r>
  <r>
    <x v="5"/>
    <x v="14"/>
    <n v="1211"/>
    <x v="10"/>
    <x v="4"/>
    <x v="45"/>
    <n v="11"/>
  </r>
  <r>
    <x v="1"/>
    <x v="2"/>
    <n v="421"/>
    <x v="18"/>
    <x v="6"/>
    <x v="45"/>
    <n v="0"/>
  </r>
  <r>
    <x v="1"/>
    <x v="2"/>
    <n v="9"/>
    <x v="34"/>
    <x v="10"/>
    <x v="45"/>
    <n v="33"/>
  </r>
  <r>
    <x v="5"/>
    <x v="22"/>
    <n v="113"/>
    <x v="52"/>
    <x v="0"/>
    <x v="45"/>
    <n v="0"/>
  </r>
  <r>
    <x v="0"/>
    <x v="0"/>
    <n v="312"/>
    <x v="47"/>
    <x v="11"/>
    <x v="45"/>
    <n v="3"/>
  </r>
  <r>
    <x v="0"/>
    <x v="15"/>
    <n v="81"/>
    <x v="8"/>
    <x v="3"/>
    <x v="45"/>
    <n v="41"/>
  </r>
  <r>
    <x v="5"/>
    <x v="22"/>
    <n v="153"/>
    <x v="55"/>
    <x v="13"/>
    <x v="45"/>
    <n v="0"/>
  </r>
  <r>
    <x v="2"/>
    <x v="11"/>
    <n v="111"/>
    <x v="0"/>
    <x v="0"/>
    <x v="45"/>
    <n v="0"/>
  </r>
  <r>
    <x v="1"/>
    <x v="5"/>
    <n v="711"/>
    <x v="3"/>
    <x v="1"/>
    <x v="45"/>
    <n v="1"/>
  </r>
  <r>
    <x v="5"/>
    <x v="14"/>
    <n v="113"/>
    <x v="52"/>
    <x v="0"/>
    <x v="46"/>
    <n v="0"/>
  </r>
  <r>
    <x v="4"/>
    <x v="12"/>
    <n v="34"/>
    <x v="45"/>
    <x v="11"/>
    <x v="46"/>
    <n v="26"/>
  </r>
  <r>
    <x v="5"/>
    <x v="22"/>
    <n v="613"/>
    <x v="6"/>
    <x v="2"/>
    <x v="46"/>
    <n v="0"/>
  </r>
  <r>
    <x v="4"/>
    <x v="9"/>
    <n v="821"/>
    <x v="19"/>
    <x v="3"/>
    <x v="46"/>
    <n v="24"/>
  </r>
  <r>
    <x v="1"/>
    <x v="2"/>
    <n v="103"/>
    <x v="29"/>
    <x v="9"/>
    <x v="46"/>
    <n v="3"/>
  </r>
  <r>
    <x v="3"/>
    <x v="21"/>
    <n v="81"/>
    <x v="8"/>
    <x v="3"/>
    <x v="46"/>
    <n v="29"/>
  </r>
  <r>
    <x v="3"/>
    <x v="13"/>
    <n v="34"/>
    <x v="45"/>
    <x v="11"/>
    <x v="46"/>
    <n v="24"/>
  </r>
  <r>
    <x v="2"/>
    <x v="25"/>
    <n v="821"/>
    <x v="19"/>
    <x v="3"/>
    <x v="46"/>
    <n v="25"/>
  </r>
  <r>
    <x v="0"/>
    <x v="19"/>
    <n v="132"/>
    <x v="39"/>
    <x v="7"/>
    <x v="46"/>
    <n v="22"/>
  </r>
  <r>
    <x v="2"/>
    <x v="25"/>
    <n v="22"/>
    <x v="49"/>
    <x v="12"/>
    <x v="46"/>
    <n v="2"/>
  </r>
  <r>
    <x v="4"/>
    <x v="8"/>
    <n v="12"/>
    <x v="51"/>
    <x v="0"/>
    <x v="46"/>
    <n v="1"/>
  </r>
  <r>
    <x v="5"/>
    <x v="16"/>
    <n v="12"/>
    <x v="51"/>
    <x v="0"/>
    <x v="46"/>
    <n v="0"/>
  </r>
  <r>
    <x v="1"/>
    <x v="4"/>
    <n v="312"/>
    <x v="47"/>
    <x v="11"/>
    <x v="46"/>
    <n v="2"/>
  </r>
  <r>
    <x v="1"/>
    <x v="7"/>
    <n v="84"/>
    <x v="20"/>
    <x v="3"/>
    <x v="46"/>
    <n v="373"/>
  </r>
  <r>
    <x v="5"/>
    <x v="14"/>
    <n v="711"/>
    <x v="3"/>
    <x v="1"/>
    <x v="46"/>
    <n v="1"/>
  </r>
  <r>
    <x v="0"/>
    <x v="19"/>
    <n v="821"/>
    <x v="19"/>
    <x v="3"/>
    <x v="46"/>
    <n v="11"/>
  </r>
  <r>
    <x v="3"/>
    <x v="6"/>
    <n v="134"/>
    <x v="41"/>
    <x v="7"/>
    <x v="46"/>
    <n v="1"/>
  </r>
  <r>
    <x v="3"/>
    <x v="13"/>
    <n v="423"/>
    <x v="15"/>
    <x v="6"/>
    <x v="46"/>
    <n v="0"/>
  </r>
  <r>
    <x v="5"/>
    <x v="16"/>
    <n v="311"/>
    <x v="48"/>
    <x v="11"/>
    <x v="46"/>
    <n v="0"/>
  </r>
  <r>
    <x v="2"/>
    <x v="24"/>
    <n v="511"/>
    <x v="12"/>
    <x v="5"/>
    <x v="46"/>
    <n v="1"/>
  </r>
  <r>
    <x v="0"/>
    <x v="19"/>
    <n v="1221"/>
    <x v="22"/>
    <x v="4"/>
    <x v="46"/>
    <n v="12"/>
  </r>
  <r>
    <x v="4"/>
    <x v="10"/>
    <n v="1021"/>
    <x v="31"/>
    <x v="9"/>
    <x v="46"/>
    <n v="5"/>
  </r>
  <r>
    <x v="2"/>
    <x v="11"/>
    <n v="111"/>
    <x v="0"/>
    <x v="0"/>
    <x v="46"/>
    <n v="0"/>
  </r>
  <r>
    <x v="5"/>
    <x v="14"/>
    <n v="413"/>
    <x v="36"/>
    <x v="6"/>
    <x v="46"/>
    <n v="2"/>
  </r>
  <r>
    <x v="1"/>
    <x v="1"/>
    <n v="613"/>
    <x v="6"/>
    <x v="2"/>
    <x v="46"/>
    <n v="7"/>
  </r>
  <r>
    <x v="3"/>
    <x v="20"/>
    <n v="1211"/>
    <x v="10"/>
    <x v="4"/>
    <x v="46"/>
    <n v="3"/>
  </r>
  <r>
    <x v="4"/>
    <x v="9"/>
    <n v="152"/>
    <x v="56"/>
    <x v="13"/>
    <x v="46"/>
    <n v="0"/>
  </r>
  <r>
    <x v="1"/>
    <x v="1"/>
    <n v="411"/>
    <x v="38"/>
    <x v="6"/>
    <x v="46"/>
    <n v="0"/>
  </r>
  <r>
    <x v="3"/>
    <x v="21"/>
    <n v="511"/>
    <x v="12"/>
    <x v="5"/>
    <x v="46"/>
    <n v="1"/>
  </r>
  <r>
    <x v="2"/>
    <x v="11"/>
    <n v="131"/>
    <x v="21"/>
    <x v="7"/>
    <x v="46"/>
    <n v="585"/>
  </r>
  <r>
    <x v="1"/>
    <x v="2"/>
    <n v="81"/>
    <x v="8"/>
    <x v="3"/>
    <x v="46"/>
    <n v="121"/>
  </r>
  <r>
    <x v="1"/>
    <x v="4"/>
    <n v="411"/>
    <x v="38"/>
    <x v="6"/>
    <x v="46"/>
    <n v="0"/>
  </r>
  <r>
    <x v="5"/>
    <x v="17"/>
    <n v="822"/>
    <x v="27"/>
    <x v="3"/>
    <x v="46"/>
    <n v="155"/>
  </r>
  <r>
    <x v="0"/>
    <x v="0"/>
    <n v="152"/>
    <x v="56"/>
    <x v="13"/>
    <x v="46"/>
    <n v="0"/>
  </r>
  <r>
    <x v="2"/>
    <x v="24"/>
    <n v="22"/>
    <x v="49"/>
    <x v="12"/>
    <x v="46"/>
    <n v="0"/>
  </r>
  <r>
    <x v="4"/>
    <x v="12"/>
    <n v="421"/>
    <x v="18"/>
    <x v="6"/>
    <x v="46"/>
    <n v="0"/>
  </r>
  <r>
    <x v="5"/>
    <x v="14"/>
    <n v="112"/>
    <x v="53"/>
    <x v="0"/>
    <x v="46"/>
    <n v="0"/>
  </r>
  <r>
    <x v="3"/>
    <x v="13"/>
    <n v="22"/>
    <x v="49"/>
    <x v="12"/>
    <x v="46"/>
    <n v="0"/>
  </r>
  <r>
    <x v="1"/>
    <x v="2"/>
    <n v="34"/>
    <x v="45"/>
    <x v="11"/>
    <x v="46"/>
    <n v="26"/>
  </r>
  <r>
    <x v="4"/>
    <x v="9"/>
    <n v="81"/>
    <x v="8"/>
    <x v="3"/>
    <x v="46"/>
    <n v="33"/>
  </r>
  <r>
    <x v="4"/>
    <x v="10"/>
    <n v="1122"/>
    <x v="26"/>
    <x v="8"/>
    <x v="46"/>
    <n v="2"/>
  </r>
  <r>
    <x v="3"/>
    <x v="23"/>
    <n v="1122"/>
    <x v="26"/>
    <x v="8"/>
    <x v="46"/>
    <n v="3"/>
  </r>
  <r>
    <x v="1"/>
    <x v="5"/>
    <n v="114"/>
    <x v="24"/>
    <x v="8"/>
    <x v="46"/>
    <n v="0"/>
  </r>
  <r>
    <x v="5"/>
    <x v="16"/>
    <n v="135"/>
    <x v="42"/>
    <x v="7"/>
    <x v="46"/>
    <n v="0"/>
  </r>
  <r>
    <x v="5"/>
    <x v="22"/>
    <n v="612"/>
    <x v="7"/>
    <x v="2"/>
    <x v="46"/>
    <n v="0"/>
  </r>
  <r>
    <x v="1"/>
    <x v="7"/>
    <n v="511"/>
    <x v="12"/>
    <x v="5"/>
    <x v="46"/>
    <n v="0"/>
  </r>
  <r>
    <x v="1"/>
    <x v="4"/>
    <n v="111"/>
    <x v="0"/>
    <x v="0"/>
    <x v="46"/>
    <n v="0"/>
  </r>
  <r>
    <x v="2"/>
    <x v="3"/>
    <n v="611"/>
    <x v="9"/>
    <x v="2"/>
    <x v="46"/>
    <n v="42"/>
  </r>
  <r>
    <x v="1"/>
    <x v="5"/>
    <n v="131"/>
    <x v="21"/>
    <x v="7"/>
    <x v="46"/>
    <n v="128"/>
  </r>
  <r>
    <x v="1"/>
    <x v="2"/>
    <n v="822"/>
    <x v="27"/>
    <x v="3"/>
    <x v="46"/>
    <n v="128"/>
  </r>
  <r>
    <x v="1"/>
    <x v="5"/>
    <n v="113"/>
    <x v="25"/>
    <x v="8"/>
    <x v="46"/>
    <n v="13"/>
  </r>
  <r>
    <x v="3"/>
    <x v="20"/>
    <n v="1212"/>
    <x v="23"/>
    <x v="4"/>
    <x v="46"/>
    <n v="98"/>
  </r>
  <r>
    <x v="4"/>
    <x v="10"/>
    <n v="631"/>
    <x v="4"/>
    <x v="2"/>
    <x v="46"/>
    <n v="0"/>
  </r>
  <r>
    <x v="2"/>
    <x v="24"/>
    <n v="112"/>
    <x v="53"/>
    <x v="0"/>
    <x v="46"/>
    <n v="0"/>
  </r>
  <r>
    <x v="0"/>
    <x v="18"/>
    <n v="425"/>
    <x v="13"/>
    <x v="6"/>
    <x v="46"/>
    <n v="1"/>
  </r>
  <r>
    <x v="0"/>
    <x v="19"/>
    <n v="112"/>
    <x v="53"/>
    <x v="0"/>
    <x v="46"/>
    <n v="0"/>
  </r>
  <r>
    <x v="1"/>
    <x v="1"/>
    <n v="621"/>
    <x v="5"/>
    <x v="2"/>
    <x v="46"/>
    <n v="0"/>
  </r>
  <r>
    <x v="1"/>
    <x v="4"/>
    <n v="153"/>
    <x v="55"/>
    <x v="13"/>
    <x v="46"/>
    <n v="0"/>
  </r>
  <r>
    <x v="2"/>
    <x v="25"/>
    <n v="612"/>
    <x v="7"/>
    <x v="2"/>
    <x v="46"/>
    <n v="0"/>
  </r>
  <r>
    <x v="2"/>
    <x v="3"/>
    <n v="9"/>
    <x v="34"/>
    <x v="10"/>
    <x v="46"/>
    <n v="160"/>
  </r>
  <r>
    <x v="3"/>
    <x v="6"/>
    <n v="34"/>
    <x v="45"/>
    <x v="11"/>
    <x v="46"/>
    <n v="36"/>
  </r>
  <r>
    <x v="0"/>
    <x v="19"/>
    <n v="311"/>
    <x v="48"/>
    <x v="11"/>
    <x v="46"/>
    <n v="0"/>
  </r>
  <r>
    <x v="2"/>
    <x v="24"/>
    <n v="424"/>
    <x v="14"/>
    <x v="6"/>
    <x v="46"/>
    <n v="0"/>
  </r>
  <r>
    <x v="3"/>
    <x v="21"/>
    <n v="84"/>
    <x v="20"/>
    <x v="3"/>
    <x v="46"/>
    <n v="175"/>
  </r>
  <r>
    <x v="5"/>
    <x v="17"/>
    <n v="424"/>
    <x v="14"/>
    <x v="6"/>
    <x v="46"/>
    <n v="0"/>
  </r>
  <r>
    <x v="0"/>
    <x v="19"/>
    <n v="511"/>
    <x v="12"/>
    <x v="5"/>
    <x v="46"/>
    <n v="2"/>
  </r>
  <r>
    <x v="1"/>
    <x v="4"/>
    <n v="1022"/>
    <x v="30"/>
    <x v="9"/>
    <x v="46"/>
    <n v="31"/>
  </r>
  <r>
    <x v="3"/>
    <x v="13"/>
    <n v="134"/>
    <x v="41"/>
    <x v="7"/>
    <x v="46"/>
    <n v="1"/>
  </r>
  <r>
    <x v="3"/>
    <x v="23"/>
    <n v="103"/>
    <x v="29"/>
    <x v="9"/>
    <x v="46"/>
    <n v="6"/>
  </r>
  <r>
    <x v="2"/>
    <x v="25"/>
    <n v="132"/>
    <x v="39"/>
    <x v="7"/>
    <x v="46"/>
    <n v="45"/>
  </r>
  <r>
    <x v="2"/>
    <x v="11"/>
    <n v="311"/>
    <x v="48"/>
    <x v="11"/>
    <x v="46"/>
    <n v="2"/>
  </r>
  <r>
    <x v="4"/>
    <x v="8"/>
    <n v="422"/>
    <x v="16"/>
    <x v="6"/>
    <x v="46"/>
    <n v="3"/>
  </r>
  <r>
    <x v="1"/>
    <x v="2"/>
    <n v="1121"/>
    <x v="28"/>
    <x v="8"/>
    <x v="46"/>
    <n v="0"/>
  </r>
  <r>
    <x v="0"/>
    <x v="18"/>
    <n v="114"/>
    <x v="24"/>
    <x v="8"/>
    <x v="46"/>
    <n v="0"/>
  </r>
  <r>
    <x v="0"/>
    <x v="0"/>
    <n v="153"/>
    <x v="55"/>
    <x v="13"/>
    <x v="46"/>
    <n v="0"/>
  </r>
  <r>
    <x v="5"/>
    <x v="17"/>
    <n v="81"/>
    <x v="8"/>
    <x v="3"/>
    <x v="46"/>
    <n v="32"/>
  </r>
  <r>
    <x v="5"/>
    <x v="22"/>
    <n v="713"/>
    <x v="1"/>
    <x v="1"/>
    <x v="46"/>
    <n v="1"/>
  </r>
  <r>
    <x v="4"/>
    <x v="12"/>
    <n v="33"/>
    <x v="46"/>
    <x v="11"/>
    <x v="46"/>
    <n v="3"/>
  </r>
  <r>
    <x v="2"/>
    <x v="25"/>
    <n v="81"/>
    <x v="8"/>
    <x v="3"/>
    <x v="46"/>
    <n v="103"/>
  </r>
  <r>
    <x v="3"/>
    <x v="13"/>
    <n v="712"/>
    <x v="2"/>
    <x v="1"/>
    <x v="46"/>
    <n v="95"/>
  </r>
  <r>
    <x v="0"/>
    <x v="0"/>
    <n v="21"/>
    <x v="50"/>
    <x v="12"/>
    <x v="46"/>
    <n v="8"/>
  </r>
  <r>
    <x v="0"/>
    <x v="0"/>
    <n v="711"/>
    <x v="3"/>
    <x v="1"/>
    <x v="46"/>
    <n v="3"/>
  </r>
  <r>
    <x v="5"/>
    <x v="14"/>
    <n v="621"/>
    <x v="5"/>
    <x v="2"/>
    <x v="46"/>
    <n v="1"/>
  </r>
  <r>
    <x v="0"/>
    <x v="18"/>
    <n v="136"/>
    <x v="43"/>
    <x v="7"/>
    <x v="46"/>
    <n v="3"/>
  </r>
  <r>
    <x v="1"/>
    <x v="1"/>
    <n v="713"/>
    <x v="1"/>
    <x v="1"/>
    <x v="46"/>
    <n v="2"/>
  </r>
  <r>
    <x v="2"/>
    <x v="27"/>
    <n v="22"/>
    <x v="49"/>
    <x v="12"/>
    <x v="46"/>
    <n v="1"/>
  </r>
  <r>
    <x v="3"/>
    <x v="20"/>
    <n v="111"/>
    <x v="35"/>
    <x v="8"/>
    <x v="46"/>
    <n v="0"/>
  </r>
  <r>
    <x v="4"/>
    <x v="9"/>
    <n v="1012"/>
    <x v="32"/>
    <x v="9"/>
    <x v="46"/>
    <n v="5"/>
  </r>
  <r>
    <x v="3"/>
    <x v="6"/>
    <n v="422"/>
    <x v="16"/>
    <x v="6"/>
    <x v="46"/>
    <n v="2"/>
  </r>
  <r>
    <x v="3"/>
    <x v="21"/>
    <n v="424"/>
    <x v="14"/>
    <x v="6"/>
    <x v="46"/>
    <n v="0"/>
  </r>
  <r>
    <x v="4"/>
    <x v="10"/>
    <n v="153"/>
    <x v="55"/>
    <x v="13"/>
    <x v="46"/>
    <n v="0"/>
  </r>
  <r>
    <x v="2"/>
    <x v="24"/>
    <n v="1012"/>
    <x v="32"/>
    <x v="9"/>
    <x v="46"/>
    <n v="3"/>
  </r>
  <r>
    <x v="2"/>
    <x v="11"/>
    <n v="114"/>
    <x v="24"/>
    <x v="8"/>
    <x v="46"/>
    <n v="0"/>
  </r>
  <r>
    <x v="5"/>
    <x v="14"/>
    <n v="424"/>
    <x v="14"/>
    <x v="6"/>
    <x v="46"/>
    <n v="0"/>
  </r>
  <r>
    <x v="3"/>
    <x v="6"/>
    <n v="1122"/>
    <x v="26"/>
    <x v="8"/>
    <x v="46"/>
    <n v="6"/>
  </r>
  <r>
    <x v="0"/>
    <x v="15"/>
    <n v="1121"/>
    <x v="28"/>
    <x v="8"/>
    <x v="46"/>
    <n v="2"/>
  </r>
  <r>
    <x v="1"/>
    <x v="7"/>
    <n v="1022"/>
    <x v="30"/>
    <x v="9"/>
    <x v="46"/>
    <n v="349"/>
  </r>
  <r>
    <x v="4"/>
    <x v="8"/>
    <n v="112"/>
    <x v="53"/>
    <x v="0"/>
    <x v="46"/>
    <n v="0"/>
  </r>
  <r>
    <x v="5"/>
    <x v="22"/>
    <n v="21"/>
    <x v="50"/>
    <x v="12"/>
    <x v="46"/>
    <n v="11"/>
  </r>
  <r>
    <x v="3"/>
    <x v="13"/>
    <n v="711"/>
    <x v="3"/>
    <x v="1"/>
    <x v="46"/>
    <n v="1"/>
  </r>
  <r>
    <x v="1"/>
    <x v="5"/>
    <n v="1212"/>
    <x v="23"/>
    <x v="4"/>
    <x v="46"/>
    <n v="204"/>
  </r>
  <r>
    <x v="1"/>
    <x v="5"/>
    <n v="312"/>
    <x v="47"/>
    <x v="11"/>
    <x v="46"/>
    <n v="8"/>
  </r>
  <r>
    <x v="0"/>
    <x v="18"/>
    <n v="132"/>
    <x v="39"/>
    <x v="7"/>
    <x v="46"/>
    <n v="9"/>
  </r>
  <r>
    <x v="0"/>
    <x v="15"/>
    <n v="131"/>
    <x v="21"/>
    <x v="7"/>
    <x v="46"/>
    <n v="270"/>
  </r>
  <r>
    <x v="2"/>
    <x v="24"/>
    <n v="512"/>
    <x v="11"/>
    <x v="5"/>
    <x v="46"/>
    <n v="0"/>
  </r>
  <r>
    <x v="4"/>
    <x v="12"/>
    <n v="412"/>
    <x v="37"/>
    <x v="6"/>
    <x v="46"/>
    <n v="71"/>
  </r>
  <r>
    <x v="4"/>
    <x v="12"/>
    <n v="411"/>
    <x v="38"/>
    <x v="6"/>
    <x v="46"/>
    <n v="0"/>
  </r>
  <r>
    <x v="1"/>
    <x v="2"/>
    <n v="821"/>
    <x v="19"/>
    <x v="3"/>
    <x v="46"/>
    <n v="16"/>
  </r>
  <r>
    <x v="4"/>
    <x v="8"/>
    <n v="113"/>
    <x v="52"/>
    <x v="0"/>
    <x v="46"/>
    <n v="0"/>
  </r>
  <r>
    <x v="2"/>
    <x v="26"/>
    <n v="1021"/>
    <x v="31"/>
    <x v="9"/>
    <x v="46"/>
    <n v="170"/>
  </r>
  <r>
    <x v="2"/>
    <x v="11"/>
    <n v="1212"/>
    <x v="23"/>
    <x v="4"/>
    <x v="46"/>
    <n v="349"/>
  </r>
  <r>
    <x v="3"/>
    <x v="21"/>
    <n v="425"/>
    <x v="13"/>
    <x v="6"/>
    <x v="46"/>
    <n v="1"/>
  </r>
  <r>
    <x v="1"/>
    <x v="5"/>
    <n v="1211"/>
    <x v="10"/>
    <x v="4"/>
    <x v="46"/>
    <n v="35"/>
  </r>
  <r>
    <x v="4"/>
    <x v="10"/>
    <n v="613"/>
    <x v="6"/>
    <x v="2"/>
    <x v="46"/>
    <n v="4"/>
  </r>
  <r>
    <x v="1"/>
    <x v="4"/>
    <n v="1122"/>
    <x v="26"/>
    <x v="8"/>
    <x v="46"/>
    <n v="0"/>
  </r>
  <r>
    <x v="3"/>
    <x v="6"/>
    <n v="413"/>
    <x v="36"/>
    <x v="6"/>
    <x v="46"/>
    <n v="2"/>
  </r>
  <r>
    <x v="1"/>
    <x v="4"/>
    <n v="821"/>
    <x v="19"/>
    <x v="3"/>
    <x v="46"/>
    <n v="5"/>
  </r>
  <r>
    <x v="2"/>
    <x v="27"/>
    <n v="421"/>
    <x v="18"/>
    <x v="6"/>
    <x v="46"/>
    <n v="4"/>
  </r>
  <r>
    <x v="0"/>
    <x v="19"/>
    <n v="131"/>
    <x v="21"/>
    <x v="7"/>
    <x v="46"/>
    <n v="151"/>
  </r>
  <r>
    <x v="5"/>
    <x v="16"/>
    <n v="21"/>
    <x v="50"/>
    <x v="12"/>
    <x v="46"/>
    <n v="11"/>
  </r>
  <r>
    <x v="1"/>
    <x v="7"/>
    <n v="621"/>
    <x v="5"/>
    <x v="2"/>
    <x v="46"/>
    <n v="0"/>
  </r>
  <r>
    <x v="1"/>
    <x v="2"/>
    <n v="712"/>
    <x v="2"/>
    <x v="1"/>
    <x v="46"/>
    <n v="234"/>
  </r>
  <r>
    <x v="3"/>
    <x v="6"/>
    <n v="621"/>
    <x v="5"/>
    <x v="2"/>
    <x v="46"/>
    <n v="0"/>
  </r>
  <r>
    <x v="5"/>
    <x v="17"/>
    <n v="1012"/>
    <x v="32"/>
    <x v="9"/>
    <x v="46"/>
    <n v="8"/>
  </r>
  <r>
    <x v="1"/>
    <x v="2"/>
    <n v="33"/>
    <x v="46"/>
    <x v="11"/>
    <x v="46"/>
    <n v="14"/>
  </r>
  <r>
    <x v="2"/>
    <x v="27"/>
    <n v="21"/>
    <x v="50"/>
    <x v="12"/>
    <x v="46"/>
    <n v="39"/>
  </r>
  <r>
    <x v="5"/>
    <x v="16"/>
    <n v="134"/>
    <x v="41"/>
    <x v="7"/>
    <x v="46"/>
    <n v="0"/>
  </r>
  <r>
    <x v="4"/>
    <x v="9"/>
    <n v="822"/>
    <x v="27"/>
    <x v="3"/>
    <x v="46"/>
    <n v="228"/>
  </r>
  <r>
    <x v="1"/>
    <x v="1"/>
    <n v="35"/>
    <x v="44"/>
    <x v="11"/>
    <x v="46"/>
    <n v="94"/>
  </r>
  <r>
    <x v="1"/>
    <x v="5"/>
    <n v="512"/>
    <x v="11"/>
    <x v="5"/>
    <x v="46"/>
    <n v="0"/>
  </r>
  <r>
    <x v="5"/>
    <x v="22"/>
    <n v="631"/>
    <x v="4"/>
    <x v="2"/>
    <x v="46"/>
    <n v="0"/>
  </r>
  <r>
    <x v="2"/>
    <x v="26"/>
    <n v="1221"/>
    <x v="22"/>
    <x v="4"/>
    <x v="46"/>
    <n v="0"/>
  </r>
  <r>
    <x v="2"/>
    <x v="11"/>
    <n v="621"/>
    <x v="5"/>
    <x v="2"/>
    <x v="46"/>
    <n v="0"/>
  </r>
  <r>
    <x v="4"/>
    <x v="9"/>
    <n v="84"/>
    <x v="20"/>
    <x v="3"/>
    <x v="46"/>
    <n v="236"/>
  </r>
  <r>
    <x v="0"/>
    <x v="18"/>
    <n v="424"/>
    <x v="14"/>
    <x v="6"/>
    <x v="46"/>
    <n v="0"/>
  </r>
  <r>
    <x v="3"/>
    <x v="6"/>
    <n v="135"/>
    <x v="42"/>
    <x v="7"/>
    <x v="46"/>
    <n v="1"/>
  </r>
  <r>
    <x v="2"/>
    <x v="25"/>
    <n v="113"/>
    <x v="52"/>
    <x v="0"/>
    <x v="46"/>
    <n v="0"/>
  </r>
  <r>
    <x v="0"/>
    <x v="19"/>
    <n v="612"/>
    <x v="7"/>
    <x v="2"/>
    <x v="46"/>
    <n v="2"/>
  </r>
  <r>
    <x v="5"/>
    <x v="17"/>
    <n v="151"/>
    <x v="57"/>
    <x v="13"/>
    <x v="46"/>
    <n v="0"/>
  </r>
  <r>
    <x v="0"/>
    <x v="18"/>
    <n v="33"/>
    <x v="46"/>
    <x v="11"/>
    <x v="46"/>
    <n v="11"/>
  </r>
  <r>
    <x v="4"/>
    <x v="8"/>
    <n v="424"/>
    <x v="14"/>
    <x v="6"/>
    <x v="46"/>
    <n v="0"/>
  </r>
  <r>
    <x v="2"/>
    <x v="11"/>
    <n v="112"/>
    <x v="53"/>
    <x v="0"/>
    <x v="46"/>
    <n v="0"/>
  </r>
  <r>
    <x v="5"/>
    <x v="17"/>
    <n v="422"/>
    <x v="16"/>
    <x v="6"/>
    <x v="46"/>
    <n v="2"/>
  </r>
  <r>
    <x v="0"/>
    <x v="19"/>
    <n v="113"/>
    <x v="52"/>
    <x v="0"/>
    <x v="46"/>
    <n v="0"/>
  </r>
  <r>
    <x v="5"/>
    <x v="16"/>
    <n v="22"/>
    <x v="49"/>
    <x v="12"/>
    <x v="46"/>
    <n v="1"/>
  </r>
  <r>
    <x v="4"/>
    <x v="9"/>
    <n v="157"/>
    <x v="54"/>
    <x v="13"/>
    <x v="46"/>
    <n v="21"/>
  </r>
  <r>
    <x v="5"/>
    <x v="22"/>
    <n v="711"/>
    <x v="3"/>
    <x v="1"/>
    <x v="46"/>
    <n v="3"/>
  </r>
  <r>
    <x v="1"/>
    <x v="5"/>
    <n v="1022"/>
    <x v="30"/>
    <x v="9"/>
    <x v="46"/>
    <n v="97"/>
  </r>
  <r>
    <x v="1"/>
    <x v="1"/>
    <n v="81"/>
    <x v="8"/>
    <x v="3"/>
    <x v="46"/>
    <n v="38"/>
  </r>
  <r>
    <x v="4"/>
    <x v="10"/>
    <n v="1022"/>
    <x v="30"/>
    <x v="9"/>
    <x v="46"/>
    <n v="35"/>
  </r>
  <r>
    <x v="1"/>
    <x v="1"/>
    <n v="423"/>
    <x v="15"/>
    <x v="6"/>
    <x v="46"/>
    <n v="0"/>
  </r>
  <r>
    <x v="0"/>
    <x v="0"/>
    <n v="1022"/>
    <x v="30"/>
    <x v="9"/>
    <x v="46"/>
    <n v="40"/>
  </r>
  <r>
    <x v="3"/>
    <x v="23"/>
    <n v="111"/>
    <x v="35"/>
    <x v="8"/>
    <x v="46"/>
    <n v="2"/>
  </r>
  <r>
    <x v="3"/>
    <x v="21"/>
    <n v="112"/>
    <x v="53"/>
    <x v="0"/>
    <x v="46"/>
    <n v="0"/>
  </r>
  <r>
    <x v="3"/>
    <x v="6"/>
    <n v="1011"/>
    <x v="33"/>
    <x v="9"/>
    <x v="46"/>
    <n v="0"/>
  </r>
  <r>
    <x v="0"/>
    <x v="0"/>
    <n v="425"/>
    <x v="13"/>
    <x v="6"/>
    <x v="46"/>
    <n v="2"/>
  </r>
  <r>
    <x v="2"/>
    <x v="24"/>
    <n v="12"/>
    <x v="51"/>
    <x v="0"/>
    <x v="46"/>
    <n v="0"/>
  </r>
  <r>
    <x v="2"/>
    <x v="25"/>
    <n v="613"/>
    <x v="6"/>
    <x v="2"/>
    <x v="46"/>
    <n v="28"/>
  </r>
  <r>
    <x v="3"/>
    <x v="6"/>
    <n v="631"/>
    <x v="4"/>
    <x v="2"/>
    <x v="46"/>
    <n v="0"/>
  </r>
  <r>
    <x v="3"/>
    <x v="13"/>
    <n v="312"/>
    <x v="47"/>
    <x v="11"/>
    <x v="46"/>
    <n v="1"/>
  </r>
  <r>
    <x v="2"/>
    <x v="25"/>
    <n v="135"/>
    <x v="42"/>
    <x v="7"/>
    <x v="46"/>
    <n v="2"/>
  </r>
  <r>
    <x v="3"/>
    <x v="21"/>
    <n v="821"/>
    <x v="19"/>
    <x v="3"/>
    <x v="46"/>
    <n v="2"/>
  </r>
  <r>
    <x v="3"/>
    <x v="21"/>
    <n v="822"/>
    <x v="27"/>
    <x v="3"/>
    <x v="46"/>
    <n v="90"/>
  </r>
  <r>
    <x v="2"/>
    <x v="11"/>
    <n v="81"/>
    <x v="8"/>
    <x v="3"/>
    <x v="46"/>
    <n v="95"/>
  </r>
  <r>
    <x v="2"/>
    <x v="25"/>
    <n v="425"/>
    <x v="13"/>
    <x v="6"/>
    <x v="46"/>
    <n v="3"/>
  </r>
  <r>
    <x v="5"/>
    <x v="17"/>
    <n v="821"/>
    <x v="19"/>
    <x v="3"/>
    <x v="46"/>
    <n v="38"/>
  </r>
  <r>
    <x v="2"/>
    <x v="26"/>
    <n v="131"/>
    <x v="21"/>
    <x v="7"/>
    <x v="46"/>
    <n v="351"/>
  </r>
  <r>
    <x v="0"/>
    <x v="18"/>
    <n v="513"/>
    <x v="17"/>
    <x v="5"/>
    <x v="46"/>
    <n v="0"/>
  </r>
  <r>
    <x v="5"/>
    <x v="14"/>
    <n v="631"/>
    <x v="4"/>
    <x v="2"/>
    <x v="46"/>
    <n v="0"/>
  </r>
  <r>
    <x v="3"/>
    <x v="20"/>
    <n v="1122"/>
    <x v="26"/>
    <x v="8"/>
    <x v="46"/>
    <n v="0"/>
  </r>
  <r>
    <x v="1"/>
    <x v="2"/>
    <n v="111"/>
    <x v="35"/>
    <x v="8"/>
    <x v="46"/>
    <n v="0"/>
  </r>
  <r>
    <x v="0"/>
    <x v="0"/>
    <n v="111"/>
    <x v="0"/>
    <x v="0"/>
    <x v="46"/>
    <n v="0"/>
  </r>
  <r>
    <x v="0"/>
    <x v="19"/>
    <n v="113"/>
    <x v="25"/>
    <x v="8"/>
    <x v="46"/>
    <n v="19"/>
  </r>
  <r>
    <x v="2"/>
    <x v="3"/>
    <n v="131"/>
    <x v="21"/>
    <x v="7"/>
    <x v="46"/>
    <n v="294"/>
  </r>
  <r>
    <x v="4"/>
    <x v="12"/>
    <n v="413"/>
    <x v="36"/>
    <x v="6"/>
    <x v="46"/>
    <n v="3"/>
  </r>
  <r>
    <x v="2"/>
    <x v="24"/>
    <n v="21"/>
    <x v="50"/>
    <x v="12"/>
    <x v="46"/>
    <n v="19"/>
  </r>
  <r>
    <x v="3"/>
    <x v="23"/>
    <n v="152"/>
    <x v="56"/>
    <x v="13"/>
    <x v="46"/>
    <n v="0"/>
  </r>
  <r>
    <x v="1"/>
    <x v="5"/>
    <n v="1221"/>
    <x v="22"/>
    <x v="4"/>
    <x v="46"/>
    <n v="1"/>
  </r>
  <r>
    <x v="2"/>
    <x v="3"/>
    <n v="12"/>
    <x v="51"/>
    <x v="0"/>
    <x v="46"/>
    <n v="0"/>
  </r>
  <r>
    <x v="3"/>
    <x v="13"/>
    <n v="84"/>
    <x v="20"/>
    <x v="3"/>
    <x v="46"/>
    <n v="185"/>
  </r>
  <r>
    <x v="2"/>
    <x v="25"/>
    <n v="421"/>
    <x v="18"/>
    <x v="6"/>
    <x v="46"/>
    <n v="1"/>
  </r>
  <r>
    <x v="1"/>
    <x v="7"/>
    <n v="512"/>
    <x v="11"/>
    <x v="5"/>
    <x v="46"/>
    <n v="0"/>
  </r>
  <r>
    <x v="5"/>
    <x v="14"/>
    <n v="22"/>
    <x v="49"/>
    <x v="12"/>
    <x v="46"/>
    <n v="0"/>
  </r>
  <r>
    <x v="1"/>
    <x v="7"/>
    <n v="103"/>
    <x v="29"/>
    <x v="9"/>
    <x v="46"/>
    <n v="2"/>
  </r>
  <r>
    <x v="2"/>
    <x v="3"/>
    <n v="713"/>
    <x v="1"/>
    <x v="1"/>
    <x v="46"/>
    <n v="33"/>
  </r>
  <r>
    <x v="2"/>
    <x v="11"/>
    <n v="1211"/>
    <x v="10"/>
    <x v="4"/>
    <x v="46"/>
    <n v="11"/>
  </r>
  <r>
    <x v="2"/>
    <x v="25"/>
    <n v="621"/>
    <x v="5"/>
    <x v="2"/>
    <x v="46"/>
    <n v="0"/>
  </r>
  <r>
    <x v="3"/>
    <x v="13"/>
    <n v="422"/>
    <x v="16"/>
    <x v="6"/>
    <x v="46"/>
    <n v="0"/>
  </r>
  <r>
    <x v="3"/>
    <x v="20"/>
    <n v="114"/>
    <x v="24"/>
    <x v="8"/>
    <x v="46"/>
    <n v="0"/>
  </r>
  <r>
    <x v="4"/>
    <x v="8"/>
    <n v="425"/>
    <x v="13"/>
    <x v="6"/>
    <x v="46"/>
    <n v="0"/>
  </r>
  <r>
    <x v="3"/>
    <x v="20"/>
    <n v="1121"/>
    <x v="28"/>
    <x v="8"/>
    <x v="46"/>
    <n v="0"/>
  </r>
  <r>
    <x v="0"/>
    <x v="0"/>
    <n v="9"/>
    <x v="34"/>
    <x v="10"/>
    <x v="46"/>
    <n v="24"/>
  </r>
  <r>
    <x v="5"/>
    <x v="14"/>
    <n v="423"/>
    <x v="15"/>
    <x v="6"/>
    <x v="46"/>
    <n v="0"/>
  </r>
  <r>
    <x v="0"/>
    <x v="0"/>
    <n v="413"/>
    <x v="36"/>
    <x v="6"/>
    <x v="46"/>
    <n v="1"/>
  </r>
  <r>
    <x v="2"/>
    <x v="27"/>
    <n v="112"/>
    <x v="53"/>
    <x v="0"/>
    <x v="46"/>
    <n v="0"/>
  </r>
  <r>
    <x v="2"/>
    <x v="3"/>
    <n v="132"/>
    <x v="39"/>
    <x v="7"/>
    <x v="46"/>
    <n v="68"/>
  </r>
  <r>
    <x v="3"/>
    <x v="23"/>
    <n v="1121"/>
    <x v="28"/>
    <x v="8"/>
    <x v="46"/>
    <n v="3"/>
  </r>
  <r>
    <x v="0"/>
    <x v="0"/>
    <n v="22"/>
    <x v="49"/>
    <x v="12"/>
    <x v="46"/>
    <n v="2"/>
  </r>
  <r>
    <x v="5"/>
    <x v="17"/>
    <n v="421"/>
    <x v="18"/>
    <x v="6"/>
    <x v="46"/>
    <n v="1"/>
  </r>
  <r>
    <x v="3"/>
    <x v="6"/>
    <n v="111"/>
    <x v="35"/>
    <x v="8"/>
    <x v="46"/>
    <n v="1"/>
  </r>
  <r>
    <x v="1"/>
    <x v="2"/>
    <n v="423"/>
    <x v="15"/>
    <x v="6"/>
    <x v="46"/>
    <n v="0"/>
  </r>
  <r>
    <x v="4"/>
    <x v="10"/>
    <n v="621"/>
    <x v="5"/>
    <x v="2"/>
    <x v="46"/>
    <n v="0"/>
  </r>
  <r>
    <x v="0"/>
    <x v="18"/>
    <n v="412"/>
    <x v="37"/>
    <x v="6"/>
    <x v="46"/>
    <n v="32"/>
  </r>
  <r>
    <x v="5"/>
    <x v="16"/>
    <n v="133"/>
    <x v="40"/>
    <x v="7"/>
    <x v="46"/>
    <n v="18"/>
  </r>
  <r>
    <x v="0"/>
    <x v="0"/>
    <n v="1122"/>
    <x v="26"/>
    <x v="8"/>
    <x v="46"/>
    <n v="1"/>
  </r>
  <r>
    <x v="0"/>
    <x v="0"/>
    <n v="512"/>
    <x v="11"/>
    <x v="5"/>
    <x v="46"/>
    <n v="1"/>
  </r>
  <r>
    <x v="4"/>
    <x v="9"/>
    <n v="1011"/>
    <x v="33"/>
    <x v="9"/>
    <x v="46"/>
    <n v="0"/>
  </r>
  <r>
    <x v="1"/>
    <x v="2"/>
    <n v="312"/>
    <x v="47"/>
    <x v="11"/>
    <x v="46"/>
    <n v="3"/>
  </r>
  <r>
    <x v="5"/>
    <x v="22"/>
    <n v="22"/>
    <x v="49"/>
    <x v="12"/>
    <x v="46"/>
    <n v="0"/>
  </r>
  <r>
    <x v="2"/>
    <x v="24"/>
    <n v="132"/>
    <x v="39"/>
    <x v="7"/>
    <x v="46"/>
    <n v="48"/>
  </r>
  <r>
    <x v="4"/>
    <x v="10"/>
    <n v="103"/>
    <x v="29"/>
    <x v="9"/>
    <x v="46"/>
    <n v="9"/>
  </r>
  <r>
    <x v="3"/>
    <x v="23"/>
    <n v="151"/>
    <x v="57"/>
    <x v="13"/>
    <x v="46"/>
    <n v="9"/>
  </r>
  <r>
    <x v="1"/>
    <x v="1"/>
    <n v="153"/>
    <x v="55"/>
    <x v="13"/>
    <x v="46"/>
    <n v="0"/>
  </r>
  <r>
    <x v="0"/>
    <x v="18"/>
    <n v="1022"/>
    <x v="30"/>
    <x v="9"/>
    <x v="46"/>
    <n v="34"/>
  </r>
  <r>
    <x v="5"/>
    <x v="22"/>
    <n v="712"/>
    <x v="2"/>
    <x v="1"/>
    <x v="46"/>
    <n v="98"/>
  </r>
  <r>
    <x v="5"/>
    <x v="22"/>
    <n v="12"/>
    <x v="51"/>
    <x v="0"/>
    <x v="46"/>
    <n v="0"/>
  </r>
  <r>
    <x v="1"/>
    <x v="4"/>
    <n v="33"/>
    <x v="46"/>
    <x v="11"/>
    <x v="46"/>
    <n v="2"/>
  </r>
  <r>
    <x v="4"/>
    <x v="12"/>
    <n v="35"/>
    <x v="44"/>
    <x v="11"/>
    <x v="46"/>
    <n v="59"/>
  </r>
  <r>
    <x v="2"/>
    <x v="24"/>
    <n v="612"/>
    <x v="7"/>
    <x v="2"/>
    <x v="46"/>
    <n v="0"/>
  </r>
  <r>
    <x v="4"/>
    <x v="9"/>
    <n v="153"/>
    <x v="55"/>
    <x v="13"/>
    <x v="46"/>
    <n v="1"/>
  </r>
  <r>
    <x v="2"/>
    <x v="24"/>
    <n v="113"/>
    <x v="52"/>
    <x v="0"/>
    <x v="46"/>
    <n v="0"/>
  </r>
  <r>
    <x v="4"/>
    <x v="9"/>
    <n v="9"/>
    <x v="34"/>
    <x v="10"/>
    <x v="46"/>
    <n v="29"/>
  </r>
  <r>
    <x v="2"/>
    <x v="24"/>
    <n v="425"/>
    <x v="13"/>
    <x v="6"/>
    <x v="46"/>
    <n v="1"/>
  </r>
  <r>
    <x v="0"/>
    <x v="15"/>
    <n v="1122"/>
    <x v="26"/>
    <x v="8"/>
    <x v="46"/>
    <n v="1"/>
  </r>
  <r>
    <x v="2"/>
    <x v="25"/>
    <n v="136"/>
    <x v="43"/>
    <x v="7"/>
    <x v="46"/>
    <n v="18"/>
  </r>
  <r>
    <x v="2"/>
    <x v="3"/>
    <n v="612"/>
    <x v="7"/>
    <x v="2"/>
    <x v="46"/>
    <n v="2"/>
  </r>
  <r>
    <x v="2"/>
    <x v="24"/>
    <n v="84"/>
    <x v="20"/>
    <x v="3"/>
    <x v="46"/>
    <n v="690"/>
  </r>
  <r>
    <x v="1"/>
    <x v="4"/>
    <n v="84"/>
    <x v="20"/>
    <x v="3"/>
    <x v="46"/>
    <n v="179"/>
  </r>
  <r>
    <x v="5"/>
    <x v="17"/>
    <n v="423"/>
    <x v="15"/>
    <x v="6"/>
    <x v="46"/>
    <n v="0"/>
  </r>
  <r>
    <x v="5"/>
    <x v="14"/>
    <n v="114"/>
    <x v="24"/>
    <x v="8"/>
    <x v="46"/>
    <n v="0"/>
  </r>
  <r>
    <x v="3"/>
    <x v="13"/>
    <n v="151"/>
    <x v="57"/>
    <x v="13"/>
    <x v="46"/>
    <n v="1"/>
  </r>
  <r>
    <x v="2"/>
    <x v="11"/>
    <n v="312"/>
    <x v="47"/>
    <x v="11"/>
    <x v="46"/>
    <n v="3"/>
  </r>
  <r>
    <x v="1"/>
    <x v="5"/>
    <n v="613"/>
    <x v="6"/>
    <x v="2"/>
    <x v="46"/>
    <n v="6"/>
  </r>
  <r>
    <x v="1"/>
    <x v="2"/>
    <n v="424"/>
    <x v="14"/>
    <x v="6"/>
    <x v="46"/>
    <n v="0"/>
  </r>
  <r>
    <x v="2"/>
    <x v="11"/>
    <n v="821"/>
    <x v="19"/>
    <x v="3"/>
    <x v="46"/>
    <n v="482"/>
  </r>
  <r>
    <x v="5"/>
    <x v="22"/>
    <n v="621"/>
    <x v="5"/>
    <x v="2"/>
    <x v="46"/>
    <n v="0"/>
  </r>
  <r>
    <x v="2"/>
    <x v="3"/>
    <n v="1122"/>
    <x v="26"/>
    <x v="8"/>
    <x v="46"/>
    <n v="6"/>
  </r>
  <r>
    <x v="3"/>
    <x v="13"/>
    <n v="33"/>
    <x v="46"/>
    <x v="11"/>
    <x v="46"/>
    <n v="7"/>
  </r>
  <r>
    <x v="1"/>
    <x v="1"/>
    <n v="157"/>
    <x v="54"/>
    <x v="13"/>
    <x v="46"/>
    <n v="56"/>
  </r>
  <r>
    <x v="2"/>
    <x v="27"/>
    <n v="413"/>
    <x v="36"/>
    <x v="6"/>
    <x v="46"/>
    <n v="1"/>
  </r>
  <r>
    <x v="3"/>
    <x v="13"/>
    <n v="311"/>
    <x v="48"/>
    <x v="11"/>
    <x v="46"/>
    <n v="0"/>
  </r>
  <r>
    <x v="2"/>
    <x v="26"/>
    <n v="1022"/>
    <x v="30"/>
    <x v="9"/>
    <x v="46"/>
    <n v="221"/>
  </r>
  <r>
    <x v="2"/>
    <x v="11"/>
    <n v="1221"/>
    <x v="22"/>
    <x v="4"/>
    <x v="46"/>
    <n v="3"/>
  </r>
  <r>
    <x v="2"/>
    <x v="11"/>
    <n v="713"/>
    <x v="1"/>
    <x v="1"/>
    <x v="46"/>
    <n v="21"/>
  </r>
  <r>
    <x v="0"/>
    <x v="0"/>
    <n v="424"/>
    <x v="14"/>
    <x v="6"/>
    <x v="46"/>
    <n v="0"/>
  </r>
  <r>
    <x v="4"/>
    <x v="10"/>
    <n v="612"/>
    <x v="7"/>
    <x v="2"/>
    <x v="46"/>
    <n v="0"/>
  </r>
  <r>
    <x v="1"/>
    <x v="7"/>
    <n v="821"/>
    <x v="19"/>
    <x v="3"/>
    <x v="46"/>
    <n v="22"/>
  </r>
  <r>
    <x v="4"/>
    <x v="8"/>
    <n v="423"/>
    <x v="15"/>
    <x v="6"/>
    <x v="46"/>
    <n v="0"/>
  </r>
  <r>
    <x v="3"/>
    <x v="20"/>
    <n v="113"/>
    <x v="25"/>
    <x v="8"/>
    <x v="46"/>
    <n v="5"/>
  </r>
  <r>
    <x v="0"/>
    <x v="0"/>
    <n v="114"/>
    <x v="24"/>
    <x v="8"/>
    <x v="46"/>
    <n v="2"/>
  </r>
  <r>
    <x v="3"/>
    <x v="23"/>
    <n v="153"/>
    <x v="55"/>
    <x v="13"/>
    <x v="46"/>
    <n v="1"/>
  </r>
  <r>
    <x v="4"/>
    <x v="12"/>
    <n v="111"/>
    <x v="0"/>
    <x v="0"/>
    <x v="46"/>
    <n v="0"/>
  </r>
  <r>
    <x v="4"/>
    <x v="9"/>
    <n v="114"/>
    <x v="24"/>
    <x v="8"/>
    <x v="46"/>
    <n v="1"/>
  </r>
  <r>
    <x v="2"/>
    <x v="24"/>
    <n v="421"/>
    <x v="18"/>
    <x v="6"/>
    <x v="46"/>
    <n v="0"/>
  </r>
  <r>
    <x v="4"/>
    <x v="8"/>
    <n v="35"/>
    <x v="44"/>
    <x v="11"/>
    <x v="46"/>
    <n v="83"/>
  </r>
  <r>
    <x v="1"/>
    <x v="5"/>
    <n v="612"/>
    <x v="7"/>
    <x v="2"/>
    <x v="46"/>
    <n v="0"/>
  </r>
  <r>
    <x v="1"/>
    <x v="2"/>
    <n v="421"/>
    <x v="18"/>
    <x v="6"/>
    <x v="46"/>
    <n v="0"/>
  </r>
  <r>
    <x v="3"/>
    <x v="6"/>
    <n v="9"/>
    <x v="34"/>
    <x v="10"/>
    <x v="46"/>
    <n v="40"/>
  </r>
  <r>
    <x v="1"/>
    <x v="4"/>
    <n v="111"/>
    <x v="35"/>
    <x v="8"/>
    <x v="46"/>
    <n v="0"/>
  </r>
  <r>
    <x v="3"/>
    <x v="23"/>
    <n v="134"/>
    <x v="41"/>
    <x v="7"/>
    <x v="46"/>
    <n v="1"/>
  </r>
  <r>
    <x v="2"/>
    <x v="11"/>
    <n v="21"/>
    <x v="50"/>
    <x v="12"/>
    <x v="46"/>
    <n v="23"/>
  </r>
  <r>
    <x v="1"/>
    <x v="1"/>
    <n v="631"/>
    <x v="4"/>
    <x v="2"/>
    <x v="46"/>
    <n v="1"/>
  </r>
  <r>
    <x v="2"/>
    <x v="24"/>
    <n v="35"/>
    <x v="44"/>
    <x v="11"/>
    <x v="46"/>
    <n v="122"/>
  </r>
  <r>
    <x v="0"/>
    <x v="0"/>
    <n v="713"/>
    <x v="1"/>
    <x v="1"/>
    <x v="46"/>
    <n v="1"/>
  </r>
  <r>
    <x v="2"/>
    <x v="11"/>
    <n v="712"/>
    <x v="2"/>
    <x v="1"/>
    <x v="46"/>
    <n v="427"/>
  </r>
  <r>
    <x v="5"/>
    <x v="22"/>
    <n v="423"/>
    <x v="15"/>
    <x v="6"/>
    <x v="46"/>
    <n v="0"/>
  </r>
  <r>
    <x v="3"/>
    <x v="20"/>
    <n v="136"/>
    <x v="43"/>
    <x v="7"/>
    <x v="46"/>
    <n v="0"/>
  </r>
  <r>
    <x v="2"/>
    <x v="3"/>
    <n v="136"/>
    <x v="43"/>
    <x v="7"/>
    <x v="46"/>
    <n v="1"/>
  </r>
  <r>
    <x v="4"/>
    <x v="9"/>
    <n v="133"/>
    <x v="40"/>
    <x v="7"/>
    <x v="46"/>
    <n v="19"/>
  </r>
  <r>
    <x v="1"/>
    <x v="5"/>
    <n v="621"/>
    <x v="5"/>
    <x v="2"/>
    <x v="46"/>
    <n v="0"/>
  </r>
  <r>
    <x v="2"/>
    <x v="25"/>
    <n v="712"/>
    <x v="2"/>
    <x v="1"/>
    <x v="46"/>
    <n v="345"/>
  </r>
  <r>
    <x v="2"/>
    <x v="25"/>
    <n v="33"/>
    <x v="46"/>
    <x v="11"/>
    <x v="46"/>
    <n v="19"/>
  </r>
  <r>
    <x v="0"/>
    <x v="0"/>
    <n v="1021"/>
    <x v="31"/>
    <x v="9"/>
    <x v="46"/>
    <n v="8"/>
  </r>
  <r>
    <x v="2"/>
    <x v="25"/>
    <n v="133"/>
    <x v="40"/>
    <x v="7"/>
    <x v="46"/>
    <n v="9"/>
  </r>
  <r>
    <x v="0"/>
    <x v="18"/>
    <n v="111"/>
    <x v="35"/>
    <x v="8"/>
    <x v="46"/>
    <n v="0"/>
  </r>
  <r>
    <x v="5"/>
    <x v="16"/>
    <n v="152"/>
    <x v="56"/>
    <x v="13"/>
    <x v="46"/>
    <n v="0"/>
  </r>
  <r>
    <x v="5"/>
    <x v="17"/>
    <n v="157"/>
    <x v="54"/>
    <x v="13"/>
    <x v="46"/>
    <n v="46"/>
  </r>
  <r>
    <x v="1"/>
    <x v="5"/>
    <n v="136"/>
    <x v="43"/>
    <x v="7"/>
    <x v="46"/>
    <n v="2"/>
  </r>
  <r>
    <x v="5"/>
    <x v="22"/>
    <n v="422"/>
    <x v="16"/>
    <x v="6"/>
    <x v="46"/>
    <n v="1"/>
  </r>
  <r>
    <x v="4"/>
    <x v="10"/>
    <n v="157"/>
    <x v="54"/>
    <x v="13"/>
    <x v="46"/>
    <n v="53"/>
  </r>
  <r>
    <x v="2"/>
    <x v="25"/>
    <n v="511"/>
    <x v="12"/>
    <x v="5"/>
    <x v="46"/>
    <n v="0"/>
  </r>
  <r>
    <x v="1"/>
    <x v="4"/>
    <n v="157"/>
    <x v="54"/>
    <x v="13"/>
    <x v="46"/>
    <n v="47"/>
  </r>
  <r>
    <x v="3"/>
    <x v="20"/>
    <n v="151"/>
    <x v="57"/>
    <x v="13"/>
    <x v="46"/>
    <n v="0"/>
  </r>
  <r>
    <x v="1"/>
    <x v="4"/>
    <n v="22"/>
    <x v="49"/>
    <x v="12"/>
    <x v="46"/>
    <n v="1"/>
  </r>
  <r>
    <x v="1"/>
    <x v="5"/>
    <n v="611"/>
    <x v="9"/>
    <x v="2"/>
    <x v="46"/>
    <n v="5"/>
  </r>
  <r>
    <x v="5"/>
    <x v="16"/>
    <n v="157"/>
    <x v="54"/>
    <x v="13"/>
    <x v="46"/>
    <n v="45"/>
  </r>
  <r>
    <x v="3"/>
    <x v="21"/>
    <n v="621"/>
    <x v="5"/>
    <x v="2"/>
    <x v="46"/>
    <n v="0"/>
  </r>
  <r>
    <x v="3"/>
    <x v="13"/>
    <n v="412"/>
    <x v="37"/>
    <x v="6"/>
    <x v="46"/>
    <n v="88"/>
  </r>
  <r>
    <x v="3"/>
    <x v="13"/>
    <n v="135"/>
    <x v="42"/>
    <x v="7"/>
    <x v="46"/>
    <n v="3"/>
  </r>
  <r>
    <x v="2"/>
    <x v="26"/>
    <n v="1122"/>
    <x v="26"/>
    <x v="8"/>
    <x v="46"/>
    <n v="2"/>
  </r>
  <r>
    <x v="1"/>
    <x v="2"/>
    <n v="412"/>
    <x v="37"/>
    <x v="6"/>
    <x v="46"/>
    <n v="59"/>
  </r>
  <r>
    <x v="1"/>
    <x v="1"/>
    <n v="413"/>
    <x v="36"/>
    <x v="6"/>
    <x v="46"/>
    <n v="1"/>
  </r>
  <r>
    <x v="1"/>
    <x v="4"/>
    <n v="12"/>
    <x v="51"/>
    <x v="0"/>
    <x v="46"/>
    <n v="0"/>
  </r>
  <r>
    <x v="3"/>
    <x v="13"/>
    <n v="112"/>
    <x v="53"/>
    <x v="0"/>
    <x v="46"/>
    <n v="0"/>
  </r>
  <r>
    <x v="2"/>
    <x v="25"/>
    <n v="413"/>
    <x v="36"/>
    <x v="6"/>
    <x v="46"/>
    <n v="1"/>
  </r>
  <r>
    <x v="5"/>
    <x v="22"/>
    <n v="35"/>
    <x v="44"/>
    <x v="11"/>
    <x v="46"/>
    <n v="71"/>
  </r>
  <r>
    <x v="2"/>
    <x v="11"/>
    <n v="103"/>
    <x v="29"/>
    <x v="9"/>
    <x v="46"/>
    <n v="25"/>
  </r>
  <r>
    <x v="0"/>
    <x v="18"/>
    <n v="1211"/>
    <x v="10"/>
    <x v="4"/>
    <x v="46"/>
    <n v="20"/>
  </r>
  <r>
    <x v="0"/>
    <x v="15"/>
    <n v="1211"/>
    <x v="10"/>
    <x v="4"/>
    <x v="46"/>
    <n v="9"/>
  </r>
  <r>
    <x v="1"/>
    <x v="5"/>
    <n v="135"/>
    <x v="42"/>
    <x v="7"/>
    <x v="46"/>
    <n v="3"/>
  </r>
  <r>
    <x v="3"/>
    <x v="13"/>
    <n v="821"/>
    <x v="19"/>
    <x v="3"/>
    <x v="46"/>
    <n v="6"/>
  </r>
  <r>
    <x v="4"/>
    <x v="8"/>
    <n v="111"/>
    <x v="0"/>
    <x v="0"/>
    <x v="46"/>
    <n v="1"/>
  </r>
  <r>
    <x v="5"/>
    <x v="22"/>
    <n v="424"/>
    <x v="14"/>
    <x v="6"/>
    <x v="46"/>
    <n v="0"/>
  </r>
  <r>
    <x v="5"/>
    <x v="22"/>
    <n v="34"/>
    <x v="45"/>
    <x v="11"/>
    <x v="46"/>
    <n v="15"/>
  </r>
  <r>
    <x v="3"/>
    <x v="21"/>
    <n v="631"/>
    <x v="4"/>
    <x v="2"/>
    <x v="46"/>
    <n v="0"/>
  </r>
  <r>
    <x v="1"/>
    <x v="7"/>
    <n v="1012"/>
    <x v="32"/>
    <x v="9"/>
    <x v="46"/>
    <n v="4"/>
  </r>
  <r>
    <x v="5"/>
    <x v="14"/>
    <n v="421"/>
    <x v="18"/>
    <x v="6"/>
    <x v="46"/>
    <n v="0"/>
  </r>
  <r>
    <x v="1"/>
    <x v="5"/>
    <n v="311"/>
    <x v="48"/>
    <x v="11"/>
    <x v="46"/>
    <n v="0"/>
  </r>
  <r>
    <x v="4"/>
    <x v="10"/>
    <n v="111"/>
    <x v="35"/>
    <x v="8"/>
    <x v="46"/>
    <n v="0"/>
  </r>
  <r>
    <x v="0"/>
    <x v="18"/>
    <n v="411"/>
    <x v="38"/>
    <x v="6"/>
    <x v="46"/>
    <n v="0"/>
  </r>
  <r>
    <x v="2"/>
    <x v="11"/>
    <n v="111"/>
    <x v="35"/>
    <x v="8"/>
    <x v="46"/>
    <n v="0"/>
  </r>
  <r>
    <x v="1"/>
    <x v="2"/>
    <n v="713"/>
    <x v="1"/>
    <x v="1"/>
    <x v="46"/>
    <n v="2"/>
  </r>
  <r>
    <x v="5"/>
    <x v="17"/>
    <n v="84"/>
    <x v="20"/>
    <x v="3"/>
    <x v="46"/>
    <n v="324"/>
  </r>
  <r>
    <x v="3"/>
    <x v="21"/>
    <n v="611"/>
    <x v="9"/>
    <x v="2"/>
    <x v="46"/>
    <n v="0"/>
  </r>
  <r>
    <x v="2"/>
    <x v="24"/>
    <n v="34"/>
    <x v="45"/>
    <x v="11"/>
    <x v="46"/>
    <n v="39"/>
  </r>
  <r>
    <x v="2"/>
    <x v="3"/>
    <n v="711"/>
    <x v="3"/>
    <x v="1"/>
    <x v="46"/>
    <n v="6"/>
  </r>
  <r>
    <x v="0"/>
    <x v="0"/>
    <n v="1221"/>
    <x v="22"/>
    <x v="4"/>
    <x v="46"/>
    <n v="4"/>
  </r>
  <r>
    <x v="2"/>
    <x v="27"/>
    <n v="35"/>
    <x v="44"/>
    <x v="11"/>
    <x v="46"/>
    <n v="144"/>
  </r>
  <r>
    <x v="5"/>
    <x v="14"/>
    <n v="611"/>
    <x v="9"/>
    <x v="2"/>
    <x v="46"/>
    <n v="0"/>
  </r>
  <r>
    <x v="2"/>
    <x v="3"/>
    <n v="1211"/>
    <x v="10"/>
    <x v="4"/>
    <x v="46"/>
    <n v="24"/>
  </r>
  <r>
    <x v="0"/>
    <x v="0"/>
    <n v="1011"/>
    <x v="33"/>
    <x v="9"/>
    <x v="46"/>
    <n v="0"/>
  </r>
  <r>
    <x v="4"/>
    <x v="8"/>
    <n v="311"/>
    <x v="48"/>
    <x v="11"/>
    <x v="46"/>
    <n v="0"/>
  </r>
  <r>
    <x v="3"/>
    <x v="13"/>
    <n v="113"/>
    <x v="52"/>
    <x v="0"/>
    <x v="46"/>
    <n v="0"/>
  </r>
  <r>
    <x v="4"/>
    <x v="10"/>
    <n v="9"/>
    <x v="34"/>
    <x v="10"/>
    <x v="46"/>
    <n v="21"/>
  </r>
  <r>
    <x v="3"/>
    <x v="20"/>
    <n v="135"/>
    <x v="42"/>
    <x v="7"/>
    <x v="46"/>
    <n v="1"/>
  </r>
  <r>
    <x v="5"/>
    <x v="17"/>
    <n v="711"/>
    <x v="3"/>
    <x v="1"/>
    <x v="46"/>
    <n v="1"/>
  </r>
  <r>
    <x v="1"/>
    <x v="5"/>
    <n v="1122"/>
    <x v="26"/>
    <x v="8"/>
    <x v="46"/>
    <n v="1"/>
  </r>
  <r>
    <x v="0"/>
    <x v="19"/>
    <n v="153"/>
    <x v="55"/>
    <x v="13"/>
    <x v="46"/>
    <n v="1"/>
  </r>
  <r>
    <x v="5"/>
    <x v="17"/>
    <n v="611"/>
    <x v="9"/>
    <x v="2"/>
    <x v="46"/>
    <n v="2"/>
  </r>
  <r>
    <x v="5"/>
    <x v="14"/>
    <n v="511"/>
    <x v="12"/>
    <x v="5"/>
    <x v="46"/>
    <n v="0"/>
  </r>
  <r>
    <x v="2"/>
    <x v="11"/>
    <n v="711"/>
    <x v="3"/>
    <x v="1"/>
    <x v="46"/>
    <n v="2"/>
  </r>
  <r>
    <x v="4"/>
    <x v="10"/>
    <n v="1121"/>
    <x v="28"/>
    <x v="8"/>
    <x v="46"/>
    <n v="1"/>
  </r>
  <r>
    <x v="3"/>
    <x v="23"/>
    <n v="1221"/>
    <x v="22"/>
    <x v="4"/>
    <x v="46"/>
    <n v="3"/>
  </r>
  <r>
    <x v="4"/>
    <x v="10"/>
    <n v="81"/>
    <x v="8"/>
    <x v="3"/>
    <x v="46"/>
    <n v="35"/>
  </r>
  <r>
    <x v="0"/>
    <x v="15"/>
    <n v="423"/>
    <x v="15"/>
    <x v="6"/>
    <x v="46"/>
    <n v="0"/>
  </r>
  <r>
    <x v="3"/>
    <x v="6"/>
    <n v="131"/>
    <x v="21"/>
    <x v="7"/>
    <x v="46"/>
    <n v="386"/>
  </r>
  <r>
    <x v="3"/>
    <x v="6"/>
    <n v="412"/>
    <x v="37"/>
    <x v="6"/>
    <x v="46"/>
    <n v="66"/>
  </r>
  <r>
    <x v="4"/>
    <x v="12"/>
    <n v="112"/>
    <x v="53"/>
    <x v="0"/>
    <x v="46"/>
    <n v="0"/>
  </r>
  <r>
    <x v="2"/>
    <x v="27"/>
    <n v="312"/>
    <x v="47"/>
    <x v="11"/>
    <x v="46"/>
    <n v="6"/>
  </r>
  <r>
    <x v="1"/>
    <x v="2"/>
    <n v="1012"/>
    <x v="32"/>
    <x v="9"/>
    <x v="46"/>
    <n v="2"/>
  </r>
  <r>
    <x v="0"/>
    <x v="19"/>
    <n v="135"/>
    <x v="42"/>
    <x v="7"/>
    <x v="46"/>
    <n v="2"/>
  </r>
  <r>
    <x v="1"/>
    <x v="5"/>
    <n v="112"/>
    <x v="53"/>
    <x v="0"/>
    <x v="46"/>
    <n v="0"/>
  </r>
  <r>
    <x v="0"/>
    <x v="19"/>
    <n v="84"/>
    <x v="20"/>
    <x v="3"/>
    <x v="46"/>
    <n v="325"/>
  </r>
  <r>
    <x v="4"/>
    <x v="9"/>
    <n v="113"/>
    <x v="25"/>
    <x v="8"/>
    <x v="46"/>
    <n v="14"/>
  </r>
  <r>
    <x v="2"/>
    <x v="24"/>
    <n v="133"/>
    <x v="40"/>
    <x v="7"/>
    <x v="46"/>
    <n v="1"/>
  </r>
  <r>
    <x v="1"/>
    <x v="4"/>
    <n v="621"/>
    <x v="5"/>
    <x v="2"/>
    <x v="46"/>
    <n v="0"/>
  </r>
  <r>
    <x v="1"/>
    <x v="7"/>
    <n v="611"/>
    <x v="9"/>
    <x v="2"/>
    <x v="46"/>
    <n v="2"/>
  </r>
  <r>
    <x v="2"/>
    <x v="3"/>
    <n v="621"/>
    <x v="5"/>
    <x v="2"/>
    <x v="46"/>
    <n v="0"/>
  </r>
  <r>
    <x v="2"/>
    <x v="11"/>
    <n v="1011"/>
    <x v="33"/>
    <x v="9"/>
    <x v="46"/>
    <n v="0"/>
  </r>
  <r>
    <x v="4"/>
    <x v="8"/>
    <n v="312"/>
    <x v="47"/>
    <x v="11"/>
    <x v="46"/>
    <n v="1"/>
  </r>
  <r>
    <x v="3"/>
    <x v="6"/>
    <n v="711"/>
    <x v="3"/>
    <x v="1"/>
    <x v="46"/>
    <n v="2"/>
  </r>
  <r>
    <x v="1"/>
    <x v="5"/>
    <n v="151"/>
    <x v="57"/>
    <x v="13"/>
    <x v="46"/>
    <n v="0"/>
  </r>
  <r>
    <x v="3"/>
    <x v="6"/>
    <n v="421"/>
    <x v="18"/>
    <x v="6"/>
    <x v="46"/>
    <n v="1"/>
  </r>
  <r>
    <x v="1"/>
    <x v="2"/>
    <n v="413"/>
    <x v="36"/>
    <x v="6"/>
    <x v="46"/>
    <n v="0"/>
  </r>
  <r>
    <x v="4"/>
    <x v="8"/>
    <n v="33"/>
    <x v="46"/>
    <x v="11"/>
    <x v="46"/>
    <n v="15"/>
  </r>
  <r>
    <x v="0"/>
    <x v="19"/>
    <n v="1211"/>
    <x v="10"/>
    <x v="4"/>
    <x v="46"/>
    <n v="26"/>
  </r>
  <r>
    <x v="3"/>
    <x v="13"/>
    <n v="1221"/>
    <x v="22"/>
    <x v="4"/>
    <x v="46"/>
    <n v="2"/>
  </r>
  <r>
    <x v="2"/>
    <x v="26"/>
    <n v="113"/>
    <x v="25"/>
    <x v="8"/>
    <x v="46"/>
    <n v="54"/>
  </r>
  <r>
    <x v="4"/>
    <x v="10"/>
    <n v="822"/>
    <x v="27"/>
    <x v="3"/>
    <x v="46"/>
    <n v="134"/>
  </r>
  <r>
    <x v="5"/>
    <x v="22"/>
    <n v="413"/>
    <x v="36"/>
    <x v="6"/>
    <x v="46"/>
    <n v="2"/>
  </r>
  <r>
    <x v="0"/>
    <x v="19"/>
    <n v="1011"/>
    <x v="33"/>
    <x v="9"/>
    <x v="46"/>
    <n v="0"/>
  </r>
  <r>
    <x v="3"/>
    <x v="20"/>
    <n v="153"/>
    <x v="55"/>
    <x v="13"/>
    <x v="46"/>
    <n v="1"/>
  </r>
  <r>
    <x v="3"/>
    <x v="13"/>
    <n v="81"/>
    <x v="8"/>
    <x v="3"/>
    <x v="46"/>
    <n v="12"/>
  </r>
  <r>
    <x v="2"/>
    <x v="24"/>
    <n v="9"/>
    <x v="34"/>
    <x v="10"/>
    <x v="46"/>
    <n v="74"/>
  </r>
  <r>
    <x v="0"/>
    <x v="19"/>
    <n v="425"/>
    <x v="13"/>
    <x v="6"/>
    <x v="46"/>
    <n v="0"/>
  </r>
  <r>
    <x v="0"/>
    <x v="0"/>
    <n v="33"/>
    <x v="46"/>
    <x v="11"/>
    <x v="46"/>
    <n v="22"/>
  </r>
  <r>
    <x v="2"/>
    <x v="11"/>
    <n v="1021"/>
    <x v="31"/>
    <x v="9"/>
    <x v="46"/>
    <n v="100"/>
  </r>
  <r>
    <x v="1"/>
    <x v="4"/>
    <n v="612"/>
    <x v="7"/>
    <x v="2"/>
    <x v="46"/>
    <n v="0"/>
  </r>
  <r>
    <x v="3"/>
    <x v="23"/>
    <n v="157"/>
    <x v="54"/>
    <x v="13"/>
    <x v="46"/>
    <n v="96"/>
  </r>
  <r>
    <x v="2"/>
    <x v="24"/>
    <n v="412"/>
    <x v="37"/>
    <x v="6"/>
    <x v="46"/>
    <n v="69"/>
  </r>
  <r>
    <x v="3"/>
    <x v="21"/>
    <n v="613"/>
    <x v="6"/>
    <x v="2"/>
    <x v="46"/>
    <n v="0"/>
  </r>
  <r>
    <x v="0"/>
    <x v="18"/>
    <n v="1121"/>
    <x v="28"/>
    <x v="8"/>
    <x v="46"/>
    <n v="2"/>
  </r>
  <r>
    <x v="4"/>
    <x v="9"/>
    <n v="1221"/>
    <x v="22"/>
    <x v="4"/>
    <x v="46"/>
    <n v="1"/>
  </r>
  <r>
    <x v="4"/>
    <x v="10"/>
    <n v="84"/>
    <x v="20"/>
    <x v="3"/>
    <x v="46"/>
    <n v="267"/>
  </r>
  <r>
    <x v="0"/>
    <x v="15"/>
    <n v="114"/>
    <x v="24"/>
    <x v="8"/>
    <x v="46"/>
    <n v="0"/>
  </r>
  <r>
    <x v="1"/>
    <x v="4"/>
    <n v="822"/>
    <x v="27"/>
    <x v="3"/>
    <x v="46"/>
    <n v="90"/>
  </r>
  <r>
    <x v="5"/>
    <x v="17"/>
    <n v="621"/>
    <x v="5"/>
    <x v="2"/>
    <x v="46"/>
    <n v="0"/>
  </r>
  <r>
    <x v="5"/>
    <x v="14"/>
    <n v="512"/>
    <x v="11"/>
    <x v="5"/>
    <x v="46"/>
    <n v="2"/>
  </r>
  <r>
    <x v="1"/>
    <x v="7"/>
    <n v="631"/>
    <x v="4"/>
    <x v="2"/>
    <x v="46"/>
    <n v="0"/>
  </r>
  <r>
    <x v="3"/>
    <x v="20"/>
    <n v="157"/>
    <x v="54"/>
    <x v="13"/>
    <x v="46"/>
    <n v="41"/>
  </r>
  <r>
    <x v="5"/>
    <x v="22"/>
    <n v="412"/>
    <x v="37"/>
    <x v="6"/>
    <x v="46"/>
    <n v="36"/>
  </r>
  <r>
    <x v="2"/>
    <x v="11"/>
    <n v="12"/>
    <x v="51"/>
    <x v="0"/>
    <x v="46"/>
    <n v="0"/>
  </r>
  <r>
    <x v="2"/>
    <x v="25"/>
    <n v="711"/>
    <x v="3"/>
    <x v="1"/>
    <x v="46"/>
    <n v="0"/>
  </r>
  <r>
    <x v="1"/>
    <x v="7"/>
    <n v="1011"/>
    <x v="33"/>
    <x v="9"/>
    <x v="46"/>
    <n v="0"/>
  </r>
  <r>
    <x v="1"/>
    <x v="1"/>
    <n v="424"/>
    <x v="14"/>
    <x v="6"/>
    <x v="46"/>
    <n v="0"/>
  </r>
  <r>
    <x v="3"/>
    <x v="6"/>
    <n v="1212"/>
    <x v="23"/>
    <x v="4"/>
    <x v="46"/>
    <n v="325"/>
  </r>
  <r>
    <x v="2"/>
    <x v="27"/>
    <n v="33"/>
    <x v="46"/>
    <x v="11"/>
    <x v="46"/>
    <n v="19"/>
  </r>
  <r>
    <x v="2"/>
    <x v="3"/>
    <n v="631"/>
    <x v="4"/>
    <x v="2"/>
    <x v="46"/>
    <n v="8"/>
  </r>
  <r>
    <x v="1"/>
    <x v="4"/>
    <n v="21"/>
    <x v="50"/>
    <x v="12"/>
    <x v="46"/>
    <n v="10"/>
  </r>
  <r>
    <x v="4"/>
    <x v="9"/>
    <n v="131"/>
    <x v="21"/>
    <x v="7"/>
    <x v="46"/>
    <n v="211"/>
  </r>
  <r>
    <x v="0"/>
    <x v="0"/>
    <n v="151"/>
    <x v="57"/>
    <x v="13"/>
    <x v="46"/>
    <n v="1"/>
  </r>
  <r>
    <x v="1"/>
    <x v="7"/>
    <n v="612"/>
    <x v="7"/>
    <x v="2"/>
    <x v="46"/>
    <n v="0"/>
  </r>
  <r>
    <x v="2"/>
    <x v="24"/>
    <n v="413"/>
    <x v="36"/>
    <x v="6"/>
    <x v="46"/>
    <n v="4"/>
  </r>
  <r>
    <x v="1"/>
    <x v="5"/>
    <n v="152"/>
    <x v="56"/>
    <x v="13"/>
    <x v="46"/>
    <n v="0"/>
  </r>
  <r>
    <x v="0"/>
    <x v="0"/>
    <n v="412"/>
    <x v="37"/>
    <x v="6"/>
    <x v="46"/>
    <n v="70"/>
  </r>
  <r>
    <x v="2"/>
    <x v="11"/>
    <n v="1012"/>
    <x v="32"/>
    <x v="9"/>
    <x v="46"/>
    <n v="1"/>
  </r>
  <r>
    <x v="0"/>
    <x v="19"/>
    <n v="151"/>
    <x v="57"/>
    <x v="13"/>
    <x v="46"/>
    <n v="2"/>
  </r>
  <r>
    <x v="5"/>
    <x v="16"/>
    <n v="153"/>
    <x v="55"/>
    <x v="13"/>
    <x v="46"/>
    <n v="0"/>
  </r>
  <r>
    <x v="2"/>
    <x v="3"/>
    <n v="112"/>
    <x v="53"/>
    <x v="0"/>
    <x v="46"/>
    <n v="0"/>
  </r>
  <r>
    <x v="3"/>
    <x v="13"/>
    <n v="111"/>
    <x v="0"/>
    <x v="0"/>
    <x v="46"/>
    <n v="0"/>
  </r>
  <r>
    <x v="2"/>
    <x v="3"/>
    <n v="81"/>
    <x v="8"/>
    <x v="3"/>
    <x v="46"/>
    <n v="351"/>
  </r>
  <r>
    <x v="0"/>
    <x v="19"/>
    <n v="152"/>
    <x v="56"/>
    <x v="13"/>
    <x v="46"/>
    <n v="0"/>
  </r>
  <r>
    <x v="2"/>
    <x v="26"/>
    <n v="132"/>
    <x v="39"/>
    <x v="7"/>
    <x v="46"/>
    <n v="63"/>
  </r>
  <r>
    <x v="3"/>
    <x v="13"/>
    <n v="411"/>
    <x v="38"/>
    <x v="6"/>
    <x v="46"/>
    <n v="0"/>
  </r>
  <r>
    <x v="2"/>
    <x v="3"/>
    <n v="134"/>
    <x v="41"/>
    <x v="7"/>
    <x v="46"/>
    <n v="0"/>
  </r>
  <r>
    <x v="2"/>
    <x v="11"/>
    <n v="1022"/>
    <x v="30"/>
    <x v="9"/>
    <x v="46"/>
    <n v="134"/>
  </r>
  <r>
    <x v="2"/>
    <x v="27"/>
    <n v="34"/>
    <x v="45"/>
    <x v="11"/>
    <x v="46"/>
    <n v="32"/>
  </r>
  <r>
    <x v="5"/>
    <x v="17"/>
    <n v="9"/>
    <x v="34"/>
    <x v="10"/>
    <x v="46"/>
    <n v="67"/>
  </r>
  <r>
    <x v="3"/>
    <x v="21"/>
    <n v="612"/>
    <x v="7"/>
    <x v="2"/>
    <x v="46"/>
    <n v="0"/>
  </r>
  <r>
    <x v="3"/>
    <x v="6"/>
    <n v="1211"/>
    <x v="10"/>
    <x v="4"/>
    <x v="46"/>
    <n v="27"/>
  </r>
  <r>
    <x v="5"/>
    <x v="17"/>
    <n v="612"/>
    <x v="7"/>
    <x v="2"/>
    <x v="46"/>
    <n v="0"/>
  </r>
  <r>
    <x v="4"/>
    <x v="9"/>
    <n v="1211"/>
    <x v="10"/>
    <x v="4"/>
    <x v="46"/>
    <n v="19"/>
  </r>
  <r>
    <x v="5"/>
    <x v="14"/>
    <n v="513"/>
    <x v="17"/>
    <x v="5"/>
    <x v="46"/>
    <n v="0"/>
  </r>
  <r>
    <x v="3"/>
    <x v="21"/>
    <n v="422"/>
    <x v="16"/>
    <x v="6"/>
    <x v="46"/>
    <n v="0"/>
  </r>
  <r>
    <x v="1"/>
    <x v="5"/>
    <n v="157"/>
    <x v="54"/>
    <x v="13"/>
    <x v="46"/>
    <n v="48"/>
  </r>
  <r>
    <x v="3"/>
    <x v="23"/>
    <n v="131"/>
    <x v="21"/>
    <x v="7"/>
    <x v="46"/>
    <n v="580"/>
  </r>
  <r>
    <x v="1"/>
    <x v="4"/>
    <n v="103"/>
    <x v="29"/>
    <x v="9"/>
    <x v="46"/>
    <n v="0"/>
  </r>
  <r>
    <x v="2"/>
    <x v="26"/>
    <n v="114"/>
    <x v="24"/>
    <x v="8"/>
    <x v="46"/>
    <n v="0"/>
  </r>
  <r>
    <x v="2"/>
    <x v="25"/>
    <n v="134"/>
    <x v="41"/>
    <x v="7"/>
    <x v="46"/>
    <n v="0"/>
  </r>
  <r>
    <x v="3"/>
    <x v="6"/>
    <n v="411"/>
    <x v="38"/>
    <x v="6"/>
    <x v="46"/>
    <n v="0"/>
  </r>
  <r>
    <x v="4"/>
    <x v="10"/>
    <n v="821"/>
    <x v="19"/>
    <x v="3"/>
    <x v="46"/>
    <n v="9"/>
  </r>
  <r>
    <x v="2"/>
    <x v="24"/>
    <n v="411"/>
    <x v="38"/>
    <x v="6"/>
    <x v="46"/>
    <n v="0"/>
  </r>
  <r>
    <x v="5"/>
    <x v="17"/>
    <n v="631"/>
    <x v="4"/>
    <x v="2"/>
    <x v="46"/>
    <n v="0"/>
  </r>
  <r>
    <x v="5"/>
    <x v="14"/>
    <n v="12"/>
    <x v="51"/>
    <x v="0"/>
    <x v="46"/>
    <n v="0"/>
  </r>
  <r>
    <x v="0"/>
    <x v="18"/>
    <n v="35"/>
    <x v="44"/>
    <x v="11"/>
    <x v="46"/>
    <n v="55"/>
  </r>
  <r>
    <x v="4"/>
    <x v="9"/>
    <n v="132"/>
    <x v="39"/>
    <x v="7"/>
    <x v="46"/>
    <n v="20"/>
  </r>
  <r>
    <x v="3"/>
    <x v="23"/>
    <n v="132"/>
    <x v="39"/>
    <x v="7"/>
    <x v="46"/>
    <n v="26"/>
  </r>
  <r>
    <x v="1"/>
    <x v="5"/>
    <n v="153"/>
    <x v="55"/>
    <x v="13"/>
    <x v="46"/>
    <n v="0"/>
  </r>
  <r>
    <x v="2"/>
    <x v="24"/>
    <n v="513"/>
    <x v="17"/>
    <x v="5"/>
    <x v="46"/>
    <n v="0"/>
  </r>
  <r>
    <x v="5"/>
    <x v="22"/>
    <n v="411"/>
    <x v="38"/>
    <x v="6"/>
    <x v="46"/>
    <n v="0"/>
  </r>
  <r>
    <x v="5"/>
    <x v="17"/>
    <n v="613"/>
    <x v="6"/>
    <x v="2"/>
    <x v="46"/>
    <n v="5"/>
  </r>
  <r>
    <x v="3"/>
    <x v="23"/>
    <n v="133"/>
    <x v="40"/>
    <x v="7"/>
    <x v="46"/>
    <n v="17"/>
  </r>
  <r>
    <x v="1"/>
    <x v="2"/>
    <n v="425"/>
    <x v="13"/>
    <x v="6"/>
    <x v="46"/>
    <n v="1"/>
  </r>
  <r>
    <x v="0"/>
    <x v="19"/>
    <n v="312"/>
    <x v="47"/>
    <x v="11"/>
    <x v="46"/>
    <n v="1"/>
  </r>
  <r>
    <x v="2"/>
    <x v="27"/>
    <n v="113"/>
    <x v="52"/>
    <x v="0"/>
    <x v="46"/>
    <n v="0"/>
  </r>
  <r>
    <x v="4"/>
    <x v="9"/>
    <n v="1212"/>
    <x v="23"/>
    <x v="4"/>
    <x v="46"/>
    <n v="161"/>
  </r>
  <r>
    <x v="3"/>
    <x v="13"/>
    <n v="413"/>
    <x v="36"/>
    <x v="6"/>
    <x v="46"/>
    <n v="4"/>
  </r>
  <r>
    <x v="1"/>
    <x v="5"/>
    <n v="1121"/>
    <x v="28"/>
    <x v="8"/>
    <x v="46"/>
    <n v="1"/>
  </r>
  <r>
    <x v="1"/>
    <x v="1"/>
    <n v="421"/>
    <x v="18"/>
    <x v="6"/>
    <x v="46"/>
    <n v="0"/>
  </r>
  <r>
    <x v="1"/>
    <x v="2"/>
    <n v="1011"/>
    <x v="33"/>
    <x v="9"/>
    <x v="46"/>
    <n v="0"/>
  </r>
  <r>
    <x v="3"/>
    <x v="20"/>
    <n v="152"/>
    <x v="56"/>
    <x v="13"/>
    <x v="46"/>
    <n v="0"/>
  </r>
  <r>
    <x v="0"/>
    <x v="19"/>
    <n v="611"/>
    <x v="9"/>
    <x v="2"/>
    <x v="46"/>
    <n v="5"/>
  </r>
  <r>
    <x v="3"/>
    <x v="6"/>
    <n v="1221"/>
    <x v="22"/>
    <x v="4"/>
    <x v="46"/>
    <n v="3"/>
  </r>
  <r>
    <x v="5"/>
    <x v="22"/>
    <n v="111"/>
    <x v="0"/>
    <x v="0"/>
    <x v="46"/>
    <n v="0"/>
  </r>
  <r>
    <x v="0"/>
    <x v="19"/>
    <n v="136"/>
    <x v="43"/>
    <x v="7"/>
    <x v="46"/>
    <n v="0"/>
  </r>
  <r>
    <x v="5"/>
    <x v="22"/>
    <n v="421"/>
    <x v="18"/>
    <x v="6"/>
    <x v="46"/>
    <n v="0"/>
  </r>
  <r>
    <x v="1"/>
    <x v="1"/>
    <n v="711"/>
    <x v="3"/>
    <x v="1"/>
    <x v="46"/>
    <n v="2"/>
  </r>
  <r>
    <x v="4"/>
    <x v="8"/>
    <n v="34"/>
    <x v="45"/>
    <x v="11"/>
    <x v="46"/>
    <n v="27"/>
  </r>
  <r>
    <x v="1"/>
    <x v="2"/>
    <n v="9"/>
    <x v="34"/>
    <x v="10"/>
    <x v="46"/>
    <n v="23"/>
  </r>
  <r>
    <x v="3"/>
    <x v="20"/>
    <n v="134"/>
    <x v="41"/>
    <x v="7"/>
    <x v="46"/>
    <n v="0"/>
  </r>
  <r>
    <x v="4"/>
    <x v="8"/>
    <n v="411"/>
    <x v="38"/>
    <x v="6"/>
    <x v="46"/>
    <n v="0"/>
  </r>
  <r>
    <x v="1"/>
    <x v="5"/>
    <n v="22"/>
    <x v="49"/>
    <x v="12"/>
    <x v="46"/>
    <n v="1"/>
  </r>
  <r>
    <x v="2"/>
    <x v="24"/>
    <n v="423"/>
    <x v="15"/>
    <x v="6"/>
    <x v="46"/>
    <n v="0"/>
  </r>
  <r>
    <x v="2"/>
    <x v="3"/>
    <n v="111"/>
    <x v="35"/>
    <x v="8"/>
    <x v="46"/>
    <n v="2"/>
  </r>
  <r>
    <x v="5"/>
    <x v="17"/>
    <n v="713"/>
    <x v="1"/>
    <x v="1"/>
    <x v="46"/>
    <n v="3"/>
  </r>
  <r>
    <x v="5"/>
    <x v="22"/>
    <n v="513"/>
    <x v="17"/>
    <x v="5"/>
    <x v="46"/>
    <n v="0"/>
  </r>
  <r>
    <x v="3"/>
    <x v="13"/>
    <n v="35"/>
    <x v="44"/>
    <x v="11"/>
    <x v="46"/>
    <n v="104"/>
  </r>
  <r>
    <x v="3"/>
    <x v="6"/>
    <n v="511"/>
    <x v="12"/>
    <x v="5"/>
    <x v="46"/>
    <n v="2"/>
  </r>
  <r>
    <x v="5"/>
    <x v="17"/>
    <n v="511"/>
    <x v="12"/>
    <x v="5"/>
    <x v="46"/>
    <n v="1"/>
  </r>
  <r>
    <x v="0"/>
    <x v="15"/>
    <n v="712"/>
    <x v="2"/>
    <x v="1"/>
    <x v="46"/>
    <n v="83"/>
  </r>
  <r>
    <x v="3"/>
    <x v="23"/>
    <n v="136"/>
    <x v="43"/>
    <x v="7"/>
    <x v="46"/>
    <n v="32"/>
  </r>
  <r>
    <x v="1"/>
    <x v="7"/>
    <n v="1021"/>
    <x v="31"/>
    <x v="9"/>
    <x v="46"/>
    <n v="43"/>
  </r>
  <r>
    <x v="3"/>
    <x v="13"/>
    <n v="421"/>
    <x v="18"/>
    <x v="6"/>
    <x v="46"/>
    <n v="0"/>
  </r>
  <r>
    <x v="1"/>
    <x v="5"/>
    <n v="111"/>
    <x v="0"/>
    <x v="0"/>
    <x v="46"/>
    <n v="0"/>
  </r>
  <r>
    <x v="1"/>
    <x v="5"/>
    <n v="132"/>
    <x v="39"/>
    <x v="7"/>
    <x v="46"/>
    <n v="18"/>
  </r>
  <r>
    <x v="4"/>
    <x v="12"/>
    <n v="311"/>
    <x v="48"/>
    <x v="11"/>
    <x v="46"/>
    <n v="0"/>
  </r>
  <r>
    <x v="4"/>
    <x v="10"/>
    <n v="711"/>
    <x v="3"/>
    <x v="1"/>
    <x v="46"/>
    <n v="2"/>
  </r>
  <r>
    <x v="3"/>
    <x v="6"/>
    <n v="1121"/>
    <x v="28"/>
    <x v="8"/>
    <x v="46"/>
    <n v="3"/>
  </r>
  <r>
    <x v="1"/>
    <x v="2"/>
    <n v="1022"/>
    <x v="30"/>
    <x v="9"/>
    <x v="46"/>
    <n v="43"/>
  </r>
  <r>
    <x v="2"/>
    <x v="11"/>
    <n v="631"/>
    <x v="4"/>
    <x v="2"/>
    <x v="46"/>
    <n v="1"/>
  </r>
  <r>
    <x v="5"/>
    <x v="14"/>
    <n v="422"/>
    <x v="16"/>
    <x v="6"/>
    <x v="46"/>
    <n v="0"/>
  </r>
  <r>
    <x v="4"/>
    <x v="9"/>
    <n v="1022"/>
    <x v="30"/>
    <x v="9"/>
    <x v="46"/>
    <n v="104"/>
  </r>
  <r>
    <x v="0"/>
    <x v="18"/>
    <n v="152"/>
    <x v="56"/>
    <x v="13"/>
    <x v="46"/>
    <n v="0"/>
  </r>
  <r>
    <x v="5"/>
    <x v="16"/>
    <n v="112"/>
    <x v="53"/>
    <x v="0"/>
    <x v="46"/>
    <n v="0"/>
  </r>
  <r>
    <x v="0"/>
    <x v="18"/>
    <n v="34"/>
    <x v="45"/>
    <x v="11"/>
    <x v="46"/>
    <n v="17"/>
  </r>
  <r>
    <x v="5"/>
    <x v="16"/>
    <n v="136"/>
    <x v="43"/>
    <x v="7"/>
    <x v="46"/>
    <n v="4"/>
  </r>
  <r>
    <x v="4"/>
    <x v="8"/>
    <n v="413"/>
    <x v="36"/>
    <x v="6"/>
    <x v="46"/>
    <n v="1"/>
  </r>
  <r>
    <x v="0"/>
    <x v="19"/>
    <n v="114"/>
    <x v="24"/>
    <x v="8"/>
    <x v="46"/>
    <n v="0"/>
  </r>
  <r>
    <x v="3"/>
    <x v="13"/>
    <n v="1212"/>
    <x v="23"/>
    <x v="4"/>
    <x v="46"/>
    <n v="97"/>
  </r>
  <r>
    <x v="0"/>
    <x v="18"/>
    <n v="512"/>
    <x v="11"/>
    <x v="5"/>
    <x v="46"/>
    <n v="0"/>
  </r>
  <r>
    <x v="1"/>
    <x v="1"/>
    <n v="412"/>
    <x v="37"/>
    <x v="6"/>
    <x v="46"/>
    <n v="35"/>
  </r>
  <r>
    <x v="5"/>
    <x v="22"/>
    <n v="312"/>
    <x v="47"/>
    <x v="11"/>
    <x v="46"/>
    <n v="2"/>
  </r>
  <r>
    <x v="1"/>
    <x v="5"/>
    <n v="513"/>
    <x v="17"/>
    <x v="5"/>
    <x v="46"/>
    <n v="0"/>
  </r>
  <r>
    <x v="4"/>
    <x v="9"/>
    <n v="136"/>
    <x v="43"/>
    <x v="7"/>
    <x v="46"/>
    <n v="10"/>
  </r>
  <r>
    <x v="2"/>
    <x v="27"/>
    <n v="311"/>
    <x v="48"/>
    <x v="11"/>
    <x v="46"/>
    <n v="0"/>
  </r>
  <r>
    <x v="4"/>
    <x v="12"/>
    <n v="22"/>
    <x v="49"/>
    <x v="12"/>
    <x v="46"/>
    <n v="0"/>
  </r>
  <r>
    <x v="4"/>
    <x v="9"/>
    <n v="103"/>
    <x v="29"/>
    <x v="9"/>
    <x v="46"/>
    <n v="6"/>
  </r>
  <r>
    <x v="1"/>
    <x v="7"/>
    <n v="822"/>
    <x v="27"/>
    <x v="3"/>
    <x v="46"/>
    <n v="129"/>
  </r>
  <r>
    <x v="2"/>
    <x v="25"/>
    <n v="713"/>
    <x v="1"/>
    <x v="1"/>
    <x v="46"/>
    <n v="4"/>
  </r>
  <r>
    <x v="3"/>
    <x v="13"/>
    <n v="21"/>
    <x v="50"/>
    <x v="12"/>
    <x v="46"/>
    <n v="10"/>
  </r>
  <r>
    <x v="3"/>
    <x v="21"/>
    <n v="712"/>
    <x v="2"/>
    <x v="1"/>
    <x v="46"/>
    <n v="68"/>
  </r>
  <r>
    <x v="3"/>
    <x v="23"/>
    <n v="114"/>
    <x v="24"/>
    <x v="8"/>
    <x v="46"/>
    <n v="0"/>
  </r>
  <r>
    <x v="5"/>
    <x v="17"/>
    <n v="1011"/>
    <x v="33"/>
    <x v="9"/>
    <x v="46"/>
    <n v="1"/>
  </r>
  <r>
    <x v="1"/>
    <x v="4"/>
    <n v="1121"/>
    <x v="28"/>
    <x v="8"/>
    <x v="46"/>
    <n v="2"/>
  </r>
  <r>
    <x v="3"/>
    <x v="13"/>
    <n v="136"/>
    <x v="43"/>
    <x v="7"/>
    <x v="46"/>
    <n v="2"/>
  </r>
  <r>
    <x v="0"/>
    <x v="15"/>
    <n v="113"/>
    <x v="25"/>
    <x v="8"/>
    <x v="46"/>
    <n v="8"/>
  </r>
  <r>
    <x v="1"/>
    <x v="2"/>
    <n v="35"/>
    <x v="44"/>
    <x v="11"/>
    <x v="46"/>
    <n v="74"/>
  </r>
  <r>
    <x v="0"/>
    <x v="18"/>
    <n v="103"/>
    <x v="29"/>
    <x v="9"/>
    <x v="46"/>
    <n v="1"/>
  </r>
  <r>
    <x v="2"/>
    <x v="26"/>
    <n v="111"/>
    <x v="35"/>
    <x v="8"/>
    <x v="46"/>
    <n v="0"/>
  </r>
  <r>
    <x v="3"/>
    <x v="13"/>
    <n v="713"/>
    <x v="1"/>
    <x v="1"/>
    <x v="46"/>
    <n v="1"/>
  </r>
  <r>
    <x v="1"/>
    <x v="7"/>
    <n v="513"/>
    <x v="17"/>
    <x v="5"/>
    <x v="46"/>
    <n v="0"/>
  </r>
  <r>
    <x v="5"/>
    <x v="22"/>
    <n v="311"/>
    <x v="48"/>
    <x v="11"/>
    <x v="46"/>
    <n v="0"/>
  </r>
  <r>
    <x v="4"/>
    <x v="12"/>
    <n v="312"/>
    <x v="47"/>
    <x v="11"/>
    <x v="46"/>
    <n v="6"/>
  </r>
  <r>
    <x v="4"/>
    <x v="8"/>
    <n v="421"/>
    <x v="18"/>
    <x v="6"/>
    <x v="46"/>
    <n v="1"/>
  </r>
  <r>
    <x v="2"/>
    <x v="27"/>
    <n v="12"/>
    <x v="51"/>
    <x v="0"/>
    <x v="46"/>
    <n v="1"/>
  </r>
  <r>
    <x v="1"/>
    <x v="1"/>
    <n v="612"/>
    <x v="7"/>
    <x v="2"/>
    <x v="46"/>
    <n v="0"/>
  </r>
  <r>
    <x v="5"/>
    <x v="14"/>
    <n v="613"/>
    <x v="6"/>
    <x v="2"/>
    <x v="46"/>
    <n v="2"/>
  </r>
  <r>
    <x v="2"/>
    <x v="24"/>
    <n v="1211"/>
    <x v="10"/>
    <x v="4"/>
    <x v="46"/>
    <n v="45"/>
  </r>
  <r>
    <x v="0"/>
    <x v="15"/>
    <n v="35"/>
    <x v="44"/>
    <x v="11"/>
    <x v="46"/>
    <n v="129"/>
  </r>
  <r>
    <x v="0"/>
    <x v="19"/>
    <n v="33"/>
    <x v="46"/>
    <x v="11"/>
    <x v="46"/>
    <n v="11"/>
  </r>
  <r>
    <x v="0"/>
    <x v="15"/>
    <n v="713"/>
    <x v="1"/>
    <x v="1"/>
    <x v="46"/>
    <n v="0"/>
  </r>
  <r>
    <x v="0"/>
    <x v="18"/>
    <n v="113"/>
    <x v="25"/>
    <x v="8"/>
    <x v="46"/>
    <n v="15"/>
  </r>
  <r>
    <x v="2"/>
    <x v="11"/>
    <n v="822"/>
    <x v="27"/>
    <x v="3"/>
    <x v="46"/>
    <n v="379"/>
  </r>
  <r>
    <x v="1"/>
    <x v="5"/>
    <n v="103"/>
    <x v="29"/>
    <x v="9"/>
    <x v="46"/>
    <n v="0"/>
  </r>
  <r>
    <x v="3"/>
    <x v="21"/>
    <n v="512"/>
    <x v="11"/>
    <x v="5"/>
    <x v="46"/>
    <n v="0"/>
  </r>
  <r>
    <x v="5"/>
    <x v="16"/>
    <n v="113"/>
    <x v="52"/>
    <x v="0"/>
    <x v="46"/>
    <n v="0"/>
  </r>
  <r>
    <x v="2"/>
    <x v="3"/>
    <n v="712"/>
    <x v="2"/>
    <x v="1"/>
    <x v="46"/>
    <n v="539"/>
  </r>
  <r>
    <x v="2"/>
    <x v="27"/>
    <n v="412"/>
    <x v="37"/>
    <x v="6"/>
    <x v="46"/>
    <n v="102"/>
  </r>
  <r>
    <x v="3"/>
    <x v="6"/>
    <n v="113"/>
    <x v="25"/>
    <x v="8"/>
    <x v="46"/>
    <n v="42"/>
  </r>
  <r>
    <x v="0"/>
    <x v="19"/>
    <n v="424"/>
    <x v="14"/>
    <x v="6"/>
    <x v="46"/>
    <n v="0"/>
  </r>
  <r>
    <x v="4"/>
    <x v="9"/>
    <n v="1021"/>
    <x v="31"/>
    <x v="9"/>
    <x v="46"/>
    <n v="19"/>
  </r>
  <r>
    <x v="2"/>
    <x v="26"/>
    <n v="103"/>
    <x v="29"/>
    <x v="9"/>
    <x v="46"/>
    <n v="36"/>
  </r>
  <r>
    <x v="2"/>
    <x v="24"/>
    <n v="1212"/>
    <x v="23"/>
    <x v="4"/>
    <x v="46"/>
    <n v="405"/>
  </r>
  <r>
    <x v="3"/>
    <x v="21"/>
    <n v="713"/>
    <x v="1"/>
    <x v="1"/>
    <x v="46"/>
    <n v="1"/>
  </r>
  <r>
    <x v="0"/>
    <x v="15"/>
    <n v="113"/>
    <x v="52"/>
    <x v="0"/>
    <x v="46"/>
    <n v="0"/>
  </r>
  <r>
    <x v="5"/>
    <x v="17"/>
    <n v="425"/>
    <x v="13"/>
    <x v="6"/>
    <x v="46"/>
    <n v="2"/>
  </r>
  <r>
    <x v="2"/>
    <x v="3"/>
    <n v="111"/>
    <x v="0"/>
    <x v="0"/>
    <x v="46"/>
    <n v="1"/>
  </r>
  <r>
    <x v="2"/>
    <x v="24"/>
    <n v="311"/>
    <x v="48"/>
    <x v="11"/>
    <x v="46"/>
    <n v="1"/>
  </r>
  <r>
    <x v="4"/>
    <x v="10"/>
    <n v="1012"/>
    <x v="32"/>
    <x v="9"/>
    <x v="46"/>
    <n v="4"/>
  </r>
  <r>
    <x v="0"/>
    <x v="18"/>
    <n v="133"/>
    <x v="40"/>
    <x v="7"/>
    <x v="46"/>
    <n v="0"/>
  </r>
  <r>
    <x v="3"/>
    <x v="6"/>
    <n v="133"/>
    <x v="40"/>
    <x v="7"/>
    <x v="46"/>
    <n v="21"/>
  </r>
  <r>
    <x v="0"/>
    <x v="19"/>
    <n v="133"/>
    <x v="40"/>
    <x v="7"/>
    <x v="46"/>
    <n v="4"/>
  </r>
  <r>
    <x v="2"/>
    <x v="11"/>
    <n v="113"/>
    <x v="25"/>
    <x v="8"/>
    <x v="46"/>
    <n v="46"/>
  </r>
  <r>
    <x v="2"/>
    <x v="26"/>
    <n v="133"/>
    <x v="40"/>
    <x v="7"/>
    <x v="46"/>
    <n v="5"/>
  </r>
  <r>
    <x v="3"/>
    <x v="20"/>
    <n v="1221"/>
    <x v="22"/>
    <x v="4"/>
    <x v="46"/>
    <n v="0"/>
  </r>
  <r>
    <x v="3"/>
    <x v="21"/>
    <n v="421"/>
    <x v="18"/>
    <x v="6"/>
    <x v="46"/>
    <n v="2"/>
  </r>
  <r>
    <x v="2"/>
    <x v="26"/>
    <n v="1212"/>
    <x v="23"/>
    <x v="4"/>
    <x v="46"/>
    <n v="313"/>
  </r>
  <r>
    <x v="0"/>
    <x v="19"/>
    <n v="1212"/>
    <x v="23"/>
    <x v="4"/>
    <x v="46"/>
    <n v="206"/>
  </r>
  <r>
    <x v="3"/>
    <x v="23"/>
    <n v="113"/>
    <x v="25"/>
    <x v="8"/>
    <x v="46"/>
    <n v="35"/>
  </r>
  <r>
    <x v="4"/>
    <x v="8"/>
    <n v="21"/>
    <x v="50"/>
    <x v="12"/>
    <x v="46"/>
    <n v="15"/>
  </r>
  <r>
    <x v="1"/>
    <x v="4"/>
    <n v="423"/>
    <x v="15"/>
    <x v="6"/>
    <x v="46"/>
    <n v="0"/>
  </r>
  <r>
    <x v="0"/>
    <x v="15"/>
    <n v="12"/>
    <x v="51"/>
    <x v="0"/>
    <x v="46"/>
    <n v="0"/>
  </r>
  <r>
    <x v="0"/>
    <x v="0"/>
    <n v="113"/>
    <x v="52"/>
    <x v="0"/>
    <x v="46"/>
    <n v="0"/>
  </r>
  <r>
    <x v="4"/>
    <x v="9"/>
    <n v="151"/>
    <x v="57"/>
    <x v="13"/>
    <x v="46"/>
    <n v="2"/>
  </r>
  <r>
    <x v="0"/>
    <x v="15"/>
    <n v="84"/>
    <x v="20"/>
    <x v="3"/>
    <x v="46"/>
    <n v="129"/>
  </r>
  <r>
    <x v="3"/>
    <x v="13"/>
    <n v="822"/>
    <x v="27"/>
    <x v="3"/>
    <x v="46"/>
    <n v="113"/>
  </r>
  <r>
    <x v="5"/>
    <x v="22"/>
    <n v="112"/>
    <x v="53"/>
    <x v="0"/>
    <x v="46"/>
    <n v="0"/>
  </r>
  <r>
    <x v="5"/>
    <x v="22"/>
    <n v="611"/>
    <x v="9"/>
    <x v="2"/>
    <x v="46"/>
    <n v="1"/>
  </r>
  <r>
    <x v="5"/>
    <x v="17"/>
    <n v="152"/>
    <x v="56"/>
    <x v="13"/>
    <x v="46"/>
    <n v="0"/>
  </r>
  <r>
    <x v="2"/>
    <x v="3"/>
    <n v="613"/>
    <x v="6"/>
    <x v="2"/>
    <x v="46"/>
    <n v="49"/>
  </r>
  <r>
    <x v="0"/>
    <x v="15"/>
    <n v="1221"/>
    <x v="22"/>
    <x v="4"/>
    <x v="46"/>
    <n v="1"/>
  </r>
  <r>
    <x v="2"/>
    <x v="11"/>
    <n v="1122"/>
    <x v="26"/>
    <x v="8"/>
    <x v="46"/>
    <n v="6"/>
  </r>
  <r>
    <x v="1"/>
    <x v="1"/>
    <n v="422"/>
    <x v="16"/>
    <x v="6"/>
    <x v="46"/>
    <n v="0"/>
  </r>
  <r>
    <x v="1"/>
    <x v="2"/>
    <n v="411"/>
    <x v="38"/>
    <x v="6"/>
    <x v="46"/>
    <n v="0"/>
  </r>
  <r>
    <x v="3"/>
    <x v="20"/>
    <n v="133"/>
    <x v="40"/>
    <x v="7"/>
    <x v="46"/>
    <n v="15"/>
  </r>
  <r>
    <x v="0"/>
    <x v="15"/>
    <n v="511"/>
    <x v="12"/>
    <x v="5"/>
    <x v="46"/>
    <n v="0"/>
  </r>
  <r>
    <x v="1"/>
    <x v="5"/>
    <n v="21"/>
    <x v="50"/>
    <x v="12"/>
    <x v="46"/>
    <n v="12"/>
  </r>
  <r>
    <x v="4"/>
    <x v="12"/>
    <n v="12"/>
    <x v="51"/>
    <x v="0"/>
    <x v="46"/>
    <n v="0"/>
  </r>
  <r>
    <x v="0"/>
    <x v="15"/>
    <n v="33"/>
    <x v="46"/>
    <x v="11"/>
    <x v="46"/>
    <n v="23"/>
  </r>
  <r>
    <x v="1"/>
    <x v="2"/>
    <n v="84"/>
    <x v="20"/>
    <x v="3"/>
    <x v="46"/>
    <n v="417"/>
  </r>
  <r>
    <x v="2"/>
    <x v="24"/>
    <n v="422"/>
    <x v="16"/>
    <x v="6"/>
    <x v="46"/>
    <n v="2"/>
  </r>
  <r>
    <x v="2"/>
    <x v="24"/>
    <n v="33"/>
    <x v="46"/>
    <x v="11"/>
    <x v="46"/>
    <n v="16"/>
  </r>
  <r>
    <x v="2"/>
    <x v="26"/>
    <n v="1211"/>
    <x v="10"/>
    <x v="4"/>
    <x v="46"/>
    <n v="12"/>
  </r>
  <r>
    <x v="1"/>
    <x v="4"/>
    <n v="424"/>
    <x v="14"/>
    <x v="6"/>
    <x v="46"/>
    <n v="0"/>
  </r>
  <r>
    <x v="2"/>
    <x v="11"/>
    <n v="1121"/>
    <x v="28"/>
    <x v="8"/>
    <x v="46"/>
    <n v="1"/>
  </r>
  <r>
    <x v="2"/>
    <x v="3"/>
    <n v="1221"/>
    <x v="22"/>
    <x v="4"/>
    <x v="46"/>
    <n v="1"/>
  </r>
  <r>
    <x v="1"/>
    <x v="7"/>
    <n v="613"/>
    <x v="6"/>
    <x v="2"/>
    <x v="46"/>
    <n v="4"/>
  </r>
  <r>
    <x v="1"/>
    <x v="5"/>
    <n v="111"/>
    <x v="35"/>
    <x v="8"/>
    <x v="46"/>
    <n v="1"/>
  </r>
  <r>
    <x v="5"/>
    <x v="22"/>
    <n v="33"/>
    <x v="46"/>
    <x v="11"/>
    <x v="46"/>
    <n v="13"/>
  </r>
  <r>
    <x v="4"/>
    <x v="9"/>
    <n v="1121"/>
    <x v="28"/>
    <x v="8"/>
    <x v="46"/>
    <n v="0"/>
  </r>
  <r>
    <x v="3"/>
    <x v="6"/>
    <n v="114"/>
    <x v="24"/>
    <x v="8"/>
    <x v="46"/>
    <n v="2"/>
  </r>
  <r>
    <x v="3"/>
    <x v="6"/>
    <n v="132"/>
    <x v="39"/>
    <x v="7"/>
    <x v="46"/>
    <n v="51"/>
  </r>
  <r>
    <x v="3"/>
    <x v="21"/>
    <n v="711"/>
    <x v="3"/>
    <x v="1"/>
    <x v="46"/>
    <n v="1"/>
  </r>
  <r>
    <x v="3"/>
    <x v="13"/>
    <n v="12"/>
    <x v="51"/>
    <x v="0"/>
    <x v="46"/>
    <n v="0"/>
  </r>
  <r>
    <x v="2"/>
    <x v="3"/>
    <n v="151"/>
    <x v="57"/>
    <x v="13"/>
    <x v="46"/>
    <n v="5"/>
  </r>
  <r>
    <x v="1"/>
    <x v="2"/>
    <n v="1021"/>
    <x v="31"/>
    <x v="9"/>
    <x v="46"/>
    <n v="7"/>
  </r>
  <r>
    <x v="5"/>
    <x v="17"/>
    <n v="153"/>
    <x v="55"/>
    <x v="13"/>
    <x v="46"/>
    <n v="0"/>
  </r>
  <r>
    <x v="1"/>
    <x v="4"/>
    <n v="113"/>
    <x v="52"/>
    <x v="0"/>
    <x v="46"/>
    <n v="0"/>
  </r>
  <r>
    <x v="0"/>
    <x v="15"/>
    <n v="111"/>
    <x v="35"/>
    <x v="8"/>
    <x v="46"/>
    <n v="0"/>
  </r>
  <r>
    <x v="2"/>
    <x v="24"/>
    <n v="822"/>
    <x v="27"/>
    <x v="3"/>
    <x v="46"/>
    <n v="265"/>
  </r>
  <r>
    <x v="2"/>
    <x v="25"/>
    <n v="157"/>
    <x v="54"/>
    <x v="13"/>
    <x v="46"/>
    <n v="80"/>
  </r>
  <r>
    <x v="2"/>
    <x v="25"/>
    <n v="631"/>
    <x v="4"/>
    <x v="2"/>
    <x v="46"/>
    <n v="0"/>
  </r>
  <r>
    <x v="2"/>
    <x v="26"/>
    <n v="1121"/>
    <x v="28"/>
    <x v="8"/>
    <x v="46"/>
    <n v="1"/>
  </r>
  <r>
    <x v="4"/>
    <x v="9"/>
    <n v="1122"/>
    <x v="26"/>
    <x v="8"/>
    <x v="46"/>
    <n v="3"/>
  </r>
  <r>
    <x v="0"/>
    <x v="0"/>
    <n v="157"/>
    <x v="54"/>
    <x v="13"/>
    <x v="46"/>
    <n v="34"/>
  </r>
  <r>
    <x v="4"/>
    <x v="12"/>
    <n v="113"/>
    <x v="52"/>
    <x v="0"/>
    <x v="46"/>
    <n v="0"/>
  </r>
  <r>
    <x v="1"/>
    <x v="7"/>
    <n v="9"/>
    <x v="34"/>
    <x v="10"/>
    <x v="46"/>
    <n v="33"/>
  </r>
  <r>
    <x v="3"/>
    <x v="23"/>
    <n v="1212"/>
    <x v="23"/>
    <x v="4"/>
    <x v="46"/>
    <n v="345"/>
  </r>
  <r>
    <x v="2"/>
    <x v="25"/>
    <n v="12"/>
    <x v="51"/>
    <x v="0"/>
    <x v="46"/>
    <n v="0"/>
  </r>
  <r>
    <x v="5"/>
    <x v="16"/>
    <n v="151"/>
    <x v="57"/>
    <x v="13"/>
    <x v="46"/>
    <n v="8"/>
  </r>
  <r>
    <x v="4"/>
    <x v="9"/>
    <n v="134"/>
    <x v="41"/>
    <x v="7"/>
    <x v="46"/>
    <n v="1"/>
  </r>
  <r>
    <x v="2"/>
    <x v="11"/>
    <n v="113"/>
    <x v="52"/>
    <x v="0"/>
    <x v="46"/>
    <n v="0"/>
  </r>
  <r>
    <x v="5"/>
    <x v="22"/>
    <n v="425"/>
    <x v="13"/>
    <x v="6"/>
    <x v="46"/>
    <n v="0"/>
  </r>
  <r>
    <x v="3"/>
    <x v="13"/>
    <n v="131"/>
    <x v="21"/>
    <x v="7"/>
    <x v="46"/>
    <n v="424"/>
  </r>
  <r>
    <x v="5"/>
    <x v="17"/>
    <n v="513"/>
    <x v="17"/>
    <x v="5"/>
    <x v="46"/>
    <n v="0"/>
  </r>
  <r>
    <x v="2"/>
    <x v="11"/>
    <n v="9"/>
    <x v="34"/>
    <x v="10"/>
    <x v="46"/>
    <n v="131"/>
  </r>
  <r>
    <x v="0"/>
    <x v="19"/>
    <n v="822"/>
    <x v="27"/>
    <x v="3"/>
    <x v="46"/>
    <n v="135"/>
  </r>
  <r>
    <x v="4"/>
    <x v="10"/>
    <n v="713"/>
    <x v="1"/>
    <x v="1"/>
    <x v="46"/>
    <n v="2"/>
  </r>
  <r>
    <x v="1"/>
    <x v="5"/>
    <n v="134"/>
    <x v="41"/>
    <x v="7"/>
    <x v="46"/>
    <n v="1"/>
  </r>
  <r>
    <x v="0"/>
    <x v="19"/>
    <n v="157"/>
    <x v="54"/>
    <x v="13"/>
    <x v="46"/>
    <n v="46"/>
  </r>
  <r>
    <x v="2"/>
    <x v="3"/>
    <n v="113"/>
    <x v="52"/>
    <x v="0"/>
    <x v="46"/>
    <n v="0"/>
  </r>
  <r>
    <x v="0"/>
    <x v="15"/>
    <n v="612"/>
    <x v="7"/>
    <x v="2"/>
    <x v="46"/>
    <n v="0"/>
  </r>
  <r>
    <x v="3"/>
    <x v="6"/>
    <n v="512"/>
    <x v="11"/>
    <x v="5"/>
    <x v="46"/>
    <n v="1"/>
  </r>
  <r>
    <x v="5"/>
    <x v="14"/>
    <n v="425"/>
    <x v="13"/>
    <x v="6"/>
    <x v="46"/>
    <n v="0"/>
  </r>
  <r>
    <x v="1"/>
    <x v="5"/>
    <n v="133"/>
    <x v="40"/>
    <x v="7"/>
    <x v="46"/>
    <n v="1"/>
  </r>
  <r>
    <x v="2"/>
    <x v="24"/>
    <n v="611"/>
    <x v="9"/>
    <x v="2"/>
    <x v="46"/>
    <n v="11"/>
  </r>
  <r>
    <x v="3"/>
    <x v="23"/>
    <n v="1211"/>
    <x v="10"/>
    <x v="4"/>
    <x v="46"/>
    <n v="34"/>
  </r>
  <r>
    <x v="4"/>
    <x v="8"/>
    <n v="22"/>
    <x v="49"/>
    <x v="12"/>
    <x v="46"/>
    <n v="0"/>
  </r>
  <r>
    <x v="4"/>
    <x v="10"/>
    <n v="712"/>
    <x v="2"/>
    <x v="1"/>
    <x v="46"/>
    <n v="240"/>
  </r>
  <r>
    <x v="3"/>
    <x v="6"/>
    <n v="35"/>
    <x v="44"/>
    <x v="11"/>
    <x v="46"/>
    <n v="101"/>
  </r>
  <r>
    <x v="0"/>
    <x v="19"/>
    <n v="9"/>
    <x v="34"/>
    <x v="10"/>
    <x v="46"/>
    <n v="22"/>
  </r>
  <r>
    <x v="1"/>
    <x v="2"/>
    <n v="511"/>
    <x v="12"/>
    <x v="5"/>
    <x v="46"/>
    <n v="0"/>
  </r>
  <r>
    <x v="0"/>
    <x v="15"/>
    <n v="424"/>
    <x v="14"/>
    <x v="6"/>
    <x v="46"/>
    <n v="0"/>
  </r>
  <r>
    <x v="3"/>
    <x v="21"/>
    <n v="513"/>
    <x v="17"/>
    <x v="5"/>
    <x v="46"/>
    <n v="0"/>
  </r>
  <r>
    <x v="1"/>
    <x v="4"/>
    <n v="112"/>
    <x v="53"/>
    <x v="0"/>
    <x v="46"/>
    <n v="0"/>
  </r>
  <r>
    <x v="2"/>
    <x v="11"/>
    <n v="84"/>
    <x v="20"/>
    <x v="3"/>
    <x v="46"/>
    <n v="1346"/>
  </r>
  <r>
    <x v="3"/>
    <x v="6"/>
    <n v="712"/>
    <x v="2"/>
    <x v="1"/>
    <x v="46"/>
    <n v="283"/>
  </r>
  <r>
    <x v="5"/>
    <x v="22"/>
    <n v="512"/>
    <x v="11"/>
    <x v="5"/>
    <x v="46"/>
    <n v="0"/>
  </r>
  <r>
    <x v="1"/>
    <x v="4"/>
    <n v="311"/>
    <x v="48"/>
    <x v="11"/>
    <x v="46"/>
    <n v="0"/>
  </r>
  <r>
    <x v="3"/>
    <x v="21"/>
    <n v="423"/>
    <x v="15"/>
    <x v="6"/>
    <x v="46"/>
    <n v="0"/>
  </r>
  <r>
    <x v="2"/>
    <x v="24"/>
    <n v="312"/>
    <x v="47"/>
    <x v="11"/>
    <x v="46"/>
    <n v="6"/>
  </r>
  <r>
    <x v="2"/>
    <x v="11"/>
    <n v="22"/>
    <x v="49"/>
    <x v="12"/>
    <x v="46"/>
    <n v="3"/>
  </r>
  <r>
    <x v="0"/>
    <x v="18"/>
    <n v="1122"/>
    <x v="26"/>
    <x v="8"/>
    <x v="46"/>
    <n v="1"/>
  </r>
  <r>
    <x v="3"/>
    <x v="20"/>
    <n v="131"/>
    <x v="21"/>
    <x v="7"/>
    <x v="46"/>
    <n v="146"/>
  </r>
  <r>
    <x v="5"/>
    <x v="14"/>
    <n v="612"/>
    <x v="7"/>
    <x v="2"/>
    <x v="46"/>
    <n v="0"/>
  </r>
  <r>
    <x v="4"/>
    <x v="9"/>
    <n v="111"/>
    <x v="35"/>
    <x v="8"/>
    <x v="46"/>
    <n v="0"/>
  </r>
  <r>
    <x v="2"/>
    <x v="27"/>
    <n v="411"/>
    <x v="38"/>
    <x v="6"/>
    <x v="46"/>
    <n v="0"/>
  </r>
  <r>
    <x v="0"/>
    <x v="19"/>
    <n v="22"/>
    <x v="49"/>
    <x v="12"/>
    <x v="46"/>
    <n v="0"/>
  </r>
  <r>
    <x v="2"/>
    <x v="25"/>
    <n v="21"/>
    <x v="50"/>
    <x v="12"/>
    <x v="46"/>
    <n v="15"/>
  </r>
  <r>
    <x v="4"/>
    <x v="10"/>
    <n v="1011"/>
    <x v="33"/>
    <x v="9"/>
    <x v="46"/>
    <n v="0"/>
  </r>
  <r>
    <x v="3"/>
    <x v="20"/>
    <n v="132"/>
    <x v="39"/>
    <x v="7"/>
    <x v="46"/>
    <n v="5"/>
  </r>
  <r>
    <x v="1"/>
    <x v="4"/>
    <n v="35"/>
    <x v="44"/>
    <x v="11"/>
    <x v="46"/>
    <n v="36"/>
  </r>
  <r>
    <x v="4"/>
    <x v="9"/>
    <n v="135"/>
    <x v="42"/>
    <x v="7"/>
    <x v="46"/>
    <n v="0"/>
  </r>
  <r>
    <x v="2"/>
    <x v="24"/>
    <n v="1011"/>
    <x v="33"/>
    <x v="9"/>
    <x v="46"/>
    <n v="0"/>
  </r>
  <r>
    <x v="1"/>
    <x v="1"/>
    <n v="712"/>
    <x v="2"/>
    <x v="1"/>
    <x v="46"/>
    <n v="228"/>
  </r>
  <r>
    <x v="1"/>
    <x v="4"/>
    <n v="34"/>
    <x v="45"/>
    <x v="11"/>
    <x v="46"/>
    <n v="19"/>
  </r>
  <r>
    <x v="3"/>
    <x v="23"/>
    <n v="135"/>
    <x v="42"/>
    <x v="7"/>
    <x v="46"/>
    <n v="11"/>
  </r>
  <r>
    <x v="4"/>
    <x v="12"/>
    <n v="21"/>
    <x v="50"/>
    <x v="12"/>
    <x v="46"/>
    <n v="15"/>
  </r>
  <r>
    <x v="3"/>
    <x v="21"/>
    <n v="111"/>
    <x v="0"/>
    <x v="0"/>
    <x v="46"/>
    <n v="2"/>
  </r>
  <r>
    <x v="5"/>
    <x v="22"/>
    <n v="511"/>
    <x v="12"/>
    <x v="5"/>
    <x v="46"/>
    <n v="0"/>
  </r>
  <r>
    <x v="5"/>
    <x v="17"/>
    <n v="712"/>
    <x v="2"/>
    <x v="1"/>
    <x v="46"/>
    <n v="227"/>
  </r>
  <r>
    <x v="4"/>
    <x v="8"/>
    <n v="412"/>
    <x v="37"/>
    <x v="6"/>
    <x v="46"/>
    <n v="58"/>
  </r>
  <r>
    <x v="0"/>
    <x v="0"/>
    <n v="513"/>
    <x v="17"/>
    <x v="5"/>
    <x v="46"/>
    <n v="0"/>
  </r>
  <r>
    <x v="5"/>
    <x v="14"/>
    <n v="111"/>
    <x v="0"/>
    <x v="0"/>
    <x v="46"/>
    <n v="0"/>
  </r>
  <r>
    <x v="5"/>
    <x v="16"/>
    <n v="111"/>
    <x v="0"/>
    <x v="0"/>
    <x v="46"/>
    <n v="1"/>
  </r>
  <r>
    <x v="5"/>
    <x v="17"/>
    <n v="512"/>
    <x v="11"/>
    <x v="5"/>
    <x v="46"/>
    <n v="0"/>
  </r>
  <r>
    <x v="0"/>
    <x v="19"/>
    <n v="134"/>
    <x v="41"/>
    <x v="7"/>
    <x v="46"/>
    <n v="0"/>
  </r>
  <r>
    <x v="1"/>
    <x v="2"/>
    <n v="422"/>
    <x v="16"/>
    <x v="6"/>
    <x v="46"/>
    <n v="1"/>
  </r>
  <r>
    <x v="1"/>
    <x v="4"/>
    <n v="1021"/>
    <x v="31"/>
    <x v="9"/>
    <x v="46"/>
    <n v="8"/>
  </r>
  <r>
    <x v="0"/>
    <x v="15"/>
    <n v="1212"/>
    <x v="23"/>
    <x v="4"/>
    <x v="46"/>
    <n v="195"/>
  </r>
  <r>
    <x v="5"/>
    <x v="14"/>
    <n v="21"/>
    <x v="50"/>
    <x v="12"/>
    <x v="46"/>
    <n v="4"/>
  </r>
  <r>
    <x v="0"/>
    <x v="18"/>
    <n v="511"/>
    <x v="12"/>
    <x v="5"/>
    <x v="46"/>
    <n v="0"/>
  </r>
  <r>
    <x v="5"/>
    <x v="22"/>
    <n v="1012"/>
    <x v="32"/>
    <x v="9"/>
    <x v="46"/>
    <n v="4"/>
  </r>
  <r>
    <x v="4"/>
    <x v="10"/>
    <n v="611"/>
    <x v="9"/>
    <x v="2"/>
    <x v="46"/>
    <n v="3"/>
  </r>
  <r>
    <x v="3"/>
    <x v="21"/>
    <n v="35"/>
    <x v="44"/>
    <x v="11"/>
    <x v="46"/>
    <n v="95"/>
  </r>
  <r>
    <x v="5"/>
    <x v="14"/>
    <n v="151"/>
    <x v="57"/>
    <x v="13"/>
    <x v="46"/>
    <n v="1"/>
  </r>
  <r>
    <x v="0"/>
    <x v="0"/>
    <n v="822"/>
    <x v="27"/>
    <x v="3"/>
    <x v="46"/>
    <n v="67"/>
  </r>
  <r>
    <x v="1"/>
    <x v="7"/>
    <n v="413"/>
    <x v="36"/>
    <x v="6"/>
    <x v="46"/>
    <n v="0"/>
  </r>
  <r>
    <x v="2"/>
    <x v="25"/>
    <n v="1022"/>
    <x v="30"/>
    <x v="9"/>
    <x v="46"/>
    <n v="43"/>
  </r>
  <r>
    <x v="2"/>
    <x v="11"/>
    <n v="421"/>
    <x v="18"/>
    <x v="6"/>
    <x v="46"/>
    <n v="2"/>
  </r>
  <r>
    <x v="4"/>
    <x v="9"/>
    <n v="113"/>
    <x v="52"/>
    <x v="0"/>
    <x v="46"/>
    <n v="0"/>
  </r>
  <r>
    <x v="2"/>
    <x v="27"/>
    <n v="1121"/>
    <x v="28"/>
    <x v="8"/>
    <x v="46"/>
    <n v="4"/>
  </r>
  <r>
    <x v="0"/>
    <x v="0"/>
    <n v="621"/>
    <x v="5"/>
    <x v="2"/>
    <x v="46"/>
    <n v="0"/>
  </r>
  <r>
    <x v="1"/>
    <x v="4"/>
    <n v="713"/>
    <x v="1"/>
    <x v="1"/>
    <x v="46"/>
    <n v="3"/>
  </r>
  <r>
    <x v="4"/>
    <x v="10"/>
    <n v="311"/>
    <x v="48"/>
    <x v="11"/>
    <x v="46"/>
    <n v="0"/>
  </r>
  <r>
    <x v="3"/>
    <x v="20"/>
    <n v="421"/>
    <x v="18"/>
    <x v="6"/>
    <x v="46"/>
    <n v="2"/>
  </r>
  <r>
    <x v="1"/>
    <x v="2"/>
    <n v="135"/>
    <x v="42"/>
    <x v="7"/>
    <x v="46"/>
    <n v="0"/>
  </r>
  <r>
    <x v="2"/>
    <x v="26"/>
    <n v="33"/>
    <x v="46"/>
    <x v="11"/>
    <x v="46"/>
    <n v="8"/>
  </r>
  <r>
    <x v="0"/>
    <x v="19"/>
    <n v="621"/>
    <x v="5"/>
    <x v="2"/>
    <x v="46"/>
    <n v="0"/>
  </r>
  <r>
    <x v="4"/>
    <x v="12"/>
    <n v="1121"/>
    <x v="28"/>
    <x v="8"/>
    <x v="46"/>
    <n v="1"/>
  </r>
  <r>
    <x v="3"/>
    <x v="21"/>
    <n v="132"/>
    <x v="39"/>
    <x v="7"/>
    <x v="46"/>
    <n v="11"/>
  </r>
  <r>
    <x v="5"/>
    <x v="14"/>
    <n v="1022"/>
    <x v="30"/>
    <x v="9"/>
    <x v="46"/>
    <n v="22"/>
  </r>
  <r>
    <x v="2"/>
    <x v="3"/>
    <n v="1021"/>
    <x v="31"/>
    <x v="9"/>
    <x v="46"/>
    <n v="88"/>
  </r>
  <r>
    <x v="2"/>
    <x v="25"/>
    <n v="312"/>
    <x v="47"/>
    <x v="11"/>
    <x v="46"/>
    <n v="2"/>
  </r>
  <r>
    <x v="3"/>
    <x v="23"/>
    <n v="611"/>
    <x v="9"/>
    <x v="2"/>
    <x v="46"/>
    <n v="3"/>
  </r>
  <r>
    <x v="5"/>
    <x v="22"/>
    <n v="157"/>
    <x v="54"/>
    <x v="13"/>
    <x v="46"/>
    <n v="32"/>
  </r>
  <r>
    <x v="2"/>
    <x v="25"/>
    <n v="114"/>
    <x v="24"/>
    <x v="8"/>
    <x v="46"/>
    <n v="1"/>
  </r>
  <r>
    <x v="0"/>
    <x v="15"/>
    <n v="513"/>
    <x v="17"/>
    <x v="5"/>
    <x v="46"/>
    <n v="0"/>
  </r>
  <r>
    <x v="0"/>
    <x v="18"/>
    <n v="153"/>
    <x v="55"/>
    <x v="13"/>
    <x v="46"/>
    <n v="0"/>
  </r>
  <r>
    <x v="0"/>
    <x v="15"/>
    <n v="81"/>
    <x v="8"/>
    <x v="3"/>
    <x v="46"/>
    <n v="25"/>
  </r>
  <r>
    <x v="0"/>
    <x v="15"/>
    <n v="153"/>
    <x v="55"/>
    <x v="13"/>
    <x v="46"/>
    <n v="0"/>
  </r>
  <r>
    <x v="2"/>
    <x v="27"/>
    <n v="631"/>
    <x v="4"/>
    <x v="2"/>
    <x v="46"/>
    <n v="0"/>
  </r>
  <r>
    <x v="0"/>
    <x v="0"/>
    <n v="312"/>
    <x v="47"/>
    <x v="11"/>
    <x v="46"/>
    <n v="1"/>
  </r>
  <r>
    <x v="2"/>
    <x v="26"/>
    <n v="136"/>
    <x v="43"/>
    <x v="7"/>
    <x v="46"/>
    <n v="28"/>
  </r>
  <r>
    <x v="5"/>
    <x v="22"/>
    <n v="153"/>
    <x v="55"/>
    <x v="13"/>
    <x v="46"/>
    <n v="0"/>
  </r>
  <r>
    <x v="3"/>
    <x v="6"/>
    <n v="21"/>
    <x v="50"/>
    <x v="12"/>
    <x v="46"/>
    <n v="12"/>
  </r>
  <r>
    <x v="1"/>
    <x v="1"/>
    <n v="1212"/>
    <x v="23"/>
    <x v="4"/>
    <x v="46"/>
    <n v="195"/>
  </r>
  <r>
    <x v="2"/>
    <x v="25"/>
    <n v="424"/>
    <x v="14"/>
    <x v="6"/>
    <x v="46"/>
    <n v="0"/>
  </r>
  <r>
    <x v="4"/>
    <x v="12"/>
    <n v="103"/>
    <x v="29"/>
    <x v="9"/>
    <x v="46"/>
    <n v="12"/>
  </r>
  <r>
    <x v="4"/>
    <x v="8"/>
    <n v="9"/>
    <x v="34"/>
    <x v="10"/>
    <x v="46"/>
    <n v="24"/>
  </r>
  <r>
    <x v="0"/>
    <x v="15"/>
    <n v="112"/>
    <x v="53"/>
    <x v="0"/>
    <x v="46"/>
    <n v="0"/>
  </r>
  <r>
    <x v="4"/>
    <x v="10"/>
    <n v="312"/>
    <x v="47"/>
    <x v="11"/>
    <x v="46"/>
    <n v="3"/>
  </r>
  <r>
    <x v="5"/>
    <x v="22"/>
    <n v="152"/>
    <x v="56"/>
    <x v="13"/>
    <x v="46"/>
    <n v="0"/>
  </r>
  <r>
    <x v="5"/>
    <x v="14"/>
    <n v="152"/>
    <x v="56"/>
    <x v="13"/>
    <x v="46"/>
    <n v="0"/>
  </r>
  <r>
    <x v="2"/>
    <x v="26"/>
    <n v="631"/>
    <x v="4"/>
    <x v="2"/>
    <x v="46"/>
    <n v="1"/>
  </r>
  <r>
    <x v="3"/>
    <x v="13"/>
    <n v="513"/>
    <x v="17"/>
    <x v="5"/>
    <x v="46"/>
    <n v="0"/>
  </r>
  <r>
    <x v="5"/>
    <x v="17"/>
    <n v="1221"/>
    <x v="22"/>
    <x v="4"/>
    <x v="46"/>
    <n v="1"/>
  </r>
  <r>
    <x v="2"/>
    <x v="27"/>
    <n v="1122"/>
    <x v="26"/>
    <x v="8"/>
    <x v="46"/>
    <n v="7"/>
  </r>
  <r>
    <x v="1"/>
    <x v="7"/>
    <n v="152"/>
    <x v="56"/>
    <x v="13"/>
    <x v="46"/>
    <n v="0"/>
  </r>
  <r>
    <x v="3"/>
    <x v="21"/>
    <n v="131"/>
    <x v="21"/>
    <x v="7"/>
    <x v="46"/>
    <n v="244"/>
  </r>
  <r>
    <x v="5"/>
    <x v="16"/>
    <n v="613"/>
    <x v="6"/>
    <x v="2"/>
    <x v="46"/>
    <n v="4"/>
  </r>
  <r>
    <x v="1"/>
    <x v="7"/>
    <n v="1211"/>
    <x v="10"/>
    <x v="4"/>
    <x v="46"/>
    <n v="22"/>
  </r>
  <r>
    <x v="1"/>
    <x v="4"/>
    <n v="413"/>
    <x v="36"/>
    <x v="6"/>
    <x v="46"/>
    <n v="1"/>
  </r>
  <r>
    <x v="3"/>
    <x v="23"/>
    <n v="612"/>
    <x v="7"/>
    <x v="2"/>
    <x v="46"/>
    <n v="0"/>
  </r>
  <r>
    <x v="4"/>
    <x v="9"/>
    <n v="12"/>
    <x v="51"/>
    <x v="0"/>
    <x v="46"/>
    <n v="1"/>
  </r>
  <r>
    <x v="3"/>
    <x v="20"/>
    <n v="422"/>
    <x v="16"/>
    <x v="6"/>
    <x v="46"/>
    <n v="1"/>
  </r>
  <r>
    <x v="1"/>
    <x v="7"/>
    <n v="21"/>
    <x v="50"/>
    <x v="12"/>
    <x v="46"/>
    <n v="8"/>
  </r>
  <r>
    <x v="3"/>
    <x v="13"/>
    <n v="1021"/>
    <x v="31"/>
    <x v="9"/>
    <x v="46"/>
    <n v="19"/>
  </r>
  <r>
    <x v="4"/>
    <x v="12"/>
    <n v="111"/>
    <x v="35"/>
    <x v="8"/>
    <x v="46"/>
    <n v="1"/>
  </r>
  <r>
    <x v="5"/>
    <x v="16"/>
    <n v="111"/>
    <x v="35"/>
    <x v="8"/>
    <x v="46"/>
    <n v="0"/>
  </r>
  <r>
    <x v="0"/>
    <x v="15"/>
    <n v="152"/>
    <x v="56"/>
    <x v="13"/>
    <x v="46"/>
    <n v="0"/>
  </r>
  <r>
    <x v="1"/>
    <x v="5"/>
    <n v="113"/>
    <x v="52"/>
    <x v="0"/>
    <x v="46"/>
    <n v="0"/>
  </r>
  <r>
    <x v="4"/>
    <x v="8"/>
    <n v="1011"/>
    <x v="33"/>
    <x v="9"/>
    <x v="46"/>
    <n v="0"/>
  </r>
  <r>
    <x v="2"/>
    <x v="24"/>
    <n v="712"/>
    <x v="2"/>
    <x v="1"/>
    <x v="46"/>
    <n v="579"/>
  </r>
  <r>
    <x v="0"/>
    <x v="18"/>
    <n v="21"/>
    <x v="50"/>
    <x v="12"/>
    <x v="46"/>
    <n v="10"/>
  </r>
  <r>
    <x v="1"/>
    <x v="5"/>
    <n v="821"/>
    <x v="19"/>
    <x v="3"/>
    <x v="46"/>
    <n v="12"/>
  </r>
  <r>
    <x v="2"/>
    <x v="27"/>
    <n v="621"/>
    <x v="5"/>
    <x v="2"/>
    <x v="46"/>
    <n v="1"/>
  </r>
  <r>
    <x v="5"/>
    <x v="16"/>
    <n v="621"/>
    <x v="5"/>
    <x v="2"/>
    <x v="46"/>
    <n v="0"/>
  </r>
  <r>
    <x v="4"/>
    <x v="9"/>
    <n v="112"/>
    <x v="53"/>
    <x v="0"/>
    <x v="46"/>
    <n v="0"/>
  </r>
  <r>
    <x v="2"/>
    <x v="3"/>
    <n v="421"/>
    <x v="18"/>
    <x v="6"/>
    <x v="46"/>
    <n v="0"/>
  </r>
  <r>
    <x v="0"/>
    <x v="18"/>
    <n v="81"/>
    <x v="8"/>
    <x v="3"/>
    <x v="46"/>
    <n v="18"/>
  </r>
  <r>
    <x v="4"/>
    <x v="12"/>
    <n v="113"/>
    <x v="25"/>
    <x v="8"/>
    <x v="46"/>
    <n v="18"/>
  </r>
  <r>
    <x v="2"/>
    <x v="26"/>
    <n v="35"/>
    <x v="44"/>
    <x v="11"/>
    <x v="46"/>
    <n v="127"/>
  </r>
  <r>
    <x v="3"/>
    <x v="13"/>
    <n v="611"/>
    <x v="9"/>
    <x v="2"/>
    <x v="46"/>
    <n v="1"/>
  </r>
  <r>
    <x v="0"/>
    <x v="19"/>
    <n v="412"/>
    <x v="37"/>
    <x v="6"/>
    <x v="46"/>
    <n v="36"/>
  </r>
  <r>
    <x v="3"/>
    <x v="21"/>
    <n v="134"/>
    <x v="41"/>
    <x v="7"/>
    <x v="46"/>
    <n v="0"/>
  </r>
  <r>
    <x v="4"/>
    <x v="8"/>
    <n v="1021"/>
    <x v="31"/>
    <x v="9"/>
    <x v="46"/>
    <n v="12"/>
  </r>
  <r>
    <x v="5"/>
    <x v="17"/>
    <n v="1122"/>
    <x v="26"/>
    <x v="8"/>
    <x v="46"/>
    <n v="2"/>
  </r>
  <r>
    <x v="3"/>
    <x v="21"/>
    <n v="311"/>
    <x v="48"/>
    <x v="11"/>
    <x v="46"/>
    <n v="0"/>
  </r>
  <r>
    <x v="5"/>
    <x v="14"/>
    <n v="135"/>
    <x v="42"/>
    <x v="7"/>
    <x v="46"/>
    <n v="0"/>
  </r>
  <r>
    <x v="3"/>
    <x v="20"/>
    <n v="412"/>
    <x v="37"/>
    <x v="6"/>
    <x v="46"/>
    <n v="44"/>
  </r>
  <r>
    <x v="2"/>
    <x v="25"/>
    <n v="103"/>
    <x v="29"/>
    <x v="9"/>
    <x v="46"/>
    <n v="1"/>
  </r>
  <r>
    <x v="1"/>
    <x v="5"/>
    <n v="711"/>
    <x v="3"/>
    <x v="1"/>
    <x v="46"/>
    <n v="3"/>
  </r>
  <r>
    <x v="0"/>
    <x v="18"/>
    <n v="621"/>
    <x v="5"/>
    <x v="2"/>
    <x v="46"/>
    <n v="0"/>
  </r>
  <r>
    <x v="5"/>
    <x v="14"/>
    <n v="103"/>
    <x v="29"/>
    <x v="9"/>
    <x v="46"/>
    <n v="1"/>
  </r>
  <r>
    <x v="2"/>
    <x v="26"/>
    <n v="153"/>
    <x v="55"/>
    <x v="13"/>
    <x v="46"/>
    <n v="1"/>
  </r>
  <r>
    <x v="4"/>
    <x v="8"/>
    <n v="157"/>
    <x v="54"/>
    <x v="13"/>
    <x v="46"/>
    <n v="34"/>
  </r>
  <r>
    <x v="2"/>
    <x v="27"/>
    <n v="103"/>
    <x v="29"/>
    <x v="9"/>
    <x v="46"/>
    <n v="13"/>
  </r>
  <r>
    <x v="2"/>
    <x v="27"/>
    <n v="711"/>
    <x v="3"/>
    <x v="1"/>
    <x v="46"/>
    <n v="7"/>
  </r>
  <r>
    <x v="1"/>
    <x v="5"/>
    <n v="421"/>
    <x v="18"/>
    <x v="6"/>
    <x v="46"/>
    <n v="0"/>
  </r>
  <r>
    <x v="1"/>
    <x v="7"/>
    <n v="1212"/>
    <x v="23"/>
    <x v="4"/>
    <x v="46"/>
    <n v="178"/>
  </r>
  <r>
    <x v="4"/>
    <x v="10"/>
    <n v="21"/>
    <x v="50"/>
    <x v="12"/>
    <x v="46"/>
    <n v="24"/>
  </r>
  <r>
    <x v="1"/>
    <x v="2"/>
    <n v="136"/>
    <x v="43"/>
    <x v="7"/>
    <x v="46"/>
    <n v="4"/>
  </r>
  <r>
    <x v="3"/>
    <x v="23"/>
    <n v="113"/>
    <x v="52"/>
    <x v="0"/>
    <x v="46"/>
    <n v="0"/>
  </r>
  <r>
    <x v="2"/>
    <x v="11"/>
    <n v="422"/>
    <x v="16"/>
    <x v="6"/>
    <x v="46"/>
    <n v="5"/>
  </r>
  <r>
    <x v="2"/>
    <x v="26"/>
    <n v="613"/>
    <x v="6"/>
    <x v="2"/>
    <x v="46"/>
    <n v="54"/>
  </r>
  <r>
    <x v="3"/>
    <x v="13"/>
    <n v="132"/>
    <x v="39"/>
    <x v="7"/>
    <x v="46"/>
    <n v="24"/>
  </r>
  <r>
    <x v="0"/>
    <x v="0"/>
    <n v="35"/>
    <x v="44"/>
    <x v="11"/>
    <x v="46"/>
    <n v="77"/>
  </r>
  <r>
    <x v="3"/>
    <x v="23"/>
    <n v="112"/>
    <x v="53"/>
    <x v="0"/>
    <x v="46"/>
    <n v="0"/>
  </r>
  <r>
    <x v="3"/>
    <x v="23"/>
    <n v="513"/>
    <x v="17"/>
    <x v="5"/>
    <x v="46"/>
    <n v="2"/>
  </r>
  <r>
    <x v="1"/>
    <x v="1"/>
    <n v="1021"/>
    <x v="31"/>
    <x v="9"/>
    <x v="46"/>
    <n v="15"/>
  </r>
  <r>
    <x v="1"/>
    <x v="1"/>
    <n v="1211"/>
    <x v="10"/>
    <x v="4"/>
    <x v="46"/>
    <n v="21"/>
  </r>
  <r>
    <x v="0"/>
    <x v="0"/>
    <n v="1212"/>
    <x v="23"/>
    <x v="4"/>
    <x v="46"/>
    <n v="105"/>
  </r>
  <r>
    <x v="3"/>
    <x v="21"/>
    <n v="133"/>
    <x v="40"/>
    <x v="7"/>
    <x v="46"/>
    <n v="13"/>
  </r>
  <r>
    <x v="3"/>
    <x v="20"/>
    <n v="413"/>
    <x v="36"/>
    <x v="6"/>
    <x v="46"/>
    <n v="1"/>
  </r>
  <r>
    <x v="4"/>
    <x v="12"/>
    <n v="1122"/>
    <x v="26"/>
    <x v="8"/>
    <x v="46"/>
    <n v="1"/>
  </r>
  <r>
    <x v="4"/>
    <x v="8"/>
    <n v="1012"/>
    <x v="32"/>
    <x v="9"/>
    <x v="46"/>
    <n v="2"/>
  </r>
  <r>
    <x v="0"/>
    <x v="15"/>
    <n v="1021"/>
    <x v="31"/>
    <x v="9"/>
    <x v="46"/>
    <n v="3"/>
  </r>
  <r>
    <x v="0"/>
    <x v="18"/>
    <n v="421"/>
    <x v="18"/>
    <x v="6"/>
    <x v="46"/>
    <n v="0"/>
  </r>
  <r>
    <x v="2"/>
    <x v="26"/>
    <n v="621"/>
    <x v="5"/>
    <x v="2"/>
    <x v="46"/>
    <n v="0"/>
  </r>
  <r>
    <x v="3"/>
    <x v="23"/>
    <n v="111"/>
    <x v="0"/>
    <x v="0"/>
    <x v="46"/>
    <n v="0"/>
  </r>
  <r>
    <x v="5"/>
    <x v="14"/>
    <n v="136"/>
    <x v="43"/>
    <x v="7"/>
    <x v="46"/>
    <n v="0"/>
  </r>
  <r>
    <x v="5"/>
    <x v="16"/>
    <n v="103"/>
    <x v="29"/>
    <x v="9"/>
    <x v="46"/>
    <n v="1"/>
  </r>
  <r>
    <x v="1"/>
    <x v="2"/>
    <n v="621"/>
    <x v="5"/>
    <x v="2"/>
    <x v="46"/>
    <n v="1"/>
  </r>
  <r>
    <x v="1"/>
    <x v="4"/>
    <n v="131"/>
    <x v="21"/>
    <x v="7"/>
    <x v="46"/>
    <n v="135"/>
  </r>
  <r>
    <x v="0"/>
    <x v="15"/>
    <n v="412"/>
    <x v="37"/>
    <x v="6"/>
    <x v="46"/>
    <n v="69"/>
  </r>
  <r>
    <x v="1"/>
    <x v="1"/>
    <n v="12"/>
    <x v="51"/>
    <x v="0"/>
    <x v="46"/>
    <n v="0"/>
  </r>
  <r>
    <x v="2"/>
    <x v="25"/>
    <n v="513"/>
    <x v="17"/>
    <x v="5"/>
    <x v="46"/>
    <n v="0"/>
  </r>
  <r>
    <x v="4"/>
    <x v="10"/>
    <n v="22"/>
    <x v="49"/>
    <x v="12"/>
    <x v="46"/>
    <n v="0"/>
  </r>
  <r>
    <x v="2"/>
    <x v="27"/>
    <n v="111"/>
    <x v="35"/>
    <x v="8"/>
    <x v="46"/>
    <n v="2"/>
  </r>
  <r>
    <x v="1"/>
    <x v="7"/>
    <n v="151"/>
    <x v="57"/>
    <x v="13"/>
    <x v="46"/>
    <n v="0"/>
  </r>
  <r>
    <x v="3"/>
    <x v="6"/>
    <n v="821"/>
    <x v="19"/>
    <x v="3"/>
    <x v="46"/>
    <n v="28"/>
  </r>
  <r>
    <x v="1"/>
    <x v="7"/>
    <n v="22"/>
    <x v="49"/>
    <x v="12"/>
    <x v="46"/>
    <n v="0"/>
  </r>
  <r>
    <x v="0"/>
    <x v="15"/>
    <n v="611"/>
    <x v="9"/>
    <x v="2"/>
    <x v="46"/>
    <n v="1"/>
  </r>
  <r>
    <x v="4"/>
    <x v="10"/>
    <n v="1221"/>
    <x v="22"/>
    <x v="4"/>
    <x v="46"/>
    <n v="1"/>
  </r>
  <r>
    <x v="4"/>
    <x v="10"/>
    <n v="134"/>
    <x v="41"/>
    <x v="7"/>
    <x v="46"/>
    <n v="2"/>
  </r>
  <r>
    <x v="4"/>
    <x v="9"/>
    <n v="111"/>
    <x v="0"/>
    <x v="0"/>
    <x v="46"/>
    <n v="1"/>
  </r>
  <r>
    <x v="2"/>
    <x v="24"/>
    <n v="111"/>
    <x v="35"/>
    <x v="8"/>
    <x v="46"/>
    <n v="1"/>
  </r>
  <r>
    <x v="1"/>
    <x v="4"/>
    <n v="135"/>
    <x v="42"/>
    <x v="7"/>
    <x v="46"/>
    <n v="2"/>
  </r>
  <r>
    <x v="5"/>
    <x v="16"/>
    <n v="631"/>
    <x v="4"/>
    <x v="2"/>
    <x v="46"/>
    <n v="0"/>
  </r>
  <r>
    <x v="2"/>
    <x v="26"/>
    <n v="34"/>
    <x v="45"/>
    <x v="11"/>
    <x v="46"/>
    <n v="48"/>
  </r>
  <r>
    <x v="0"/>
    <x v="19"/>
    <n v="103"/>
    <x v="29"/>
    <x v="9"/>
    <x v="46"/>
    <n v="0"/>
  </r>
  <r>
    <x v="2"/>
    <x v="25"/>
    <n v="35"/>
    <x v="44"/>
    <x v="11"/>
    <x v="46"/>
    <n v="73"/>
  </r>
  <r>
    <x v="2"/>
    <x v="3"/>
    <n v="422"/>
    <x v="16"/>
    <x v="6"/>
    <x v="46"/>
    <n v="15"/>
  </r>
  <r>
    <x v="1"/>
    <x v="7"/>
    <n v="114"/>
    <x v="24"/>
    <x v="8"/>
    <x v="46"/>
    <n v="4"/>
  </r>
  <r>
    <x v="1"/>
    <x v="5"/>
    <n v="12"/>
    <x v="51"/>
    <x v="0"/>
    <x v="46"/>
    <n v="0"/>
  </r>
  <r>
    <x v="4"/>
    <x v="9"/>
    <n v="33"/>
    <x v="46"/>
    <x v="11"/>
    <x v="46"/>
    <n v="10"/>
  </r>
  <r>
    <x v="0"/>
    <x v="18"/>
    <n v="22"/>
    <x v="49"/>
    <x v="12"/>
    <x v="46"/>
    <n v="3"/>
  </r>
  <r>
    <x v="0"/>
    <x v="0"/>
    <n v="411"/>
    <x v="38"/>
    <x v="6"/>
    <x v="46"/>
    <n v="0"/>
  </r>
  <r>
    <x v="3"/>
    <x v="20"/>
    <n v="511"/>
    <x v="12"/>
    <x v="5"/>
    <x v="46"/>
    <n v="0"/>
  </r>
  <r>
    <x v="3"/>
    <x v="6"/>
    <n v="1022"/>
    <x v="30"/>
    <x v="9"/>
    <x v="46"/>
    <n v="116"/>
  </r>
  <r>
    <x v="2"/>
    <x v="3"/>
    <n v="1212"/>
    <x v="23"/>
    <x v="4"/>
    <x v="46"/>
    <n v="623"/>
  </r>
  <r>
    <x v="2"/>
    <x v="3"/>
    <n v="423"/>
    <x v="15"/>
    <x v="6"/>
    <x v="46"/>
    <n v="0"/>
  </r>
  <r>
    <x v="4"/>
    <x v="12"/>
    <n v="1011"/>
    <x v="33"/>
    <x v="9"/>
    <x v="46"/>
    <n v="0"/>
  </r>
  <r>
    <x v="5"/>
    <x v="22"/>
    <n v="134"/>
    <x v="41"/>
    <x v="7"/>
    <x v="46"/>
    <n v="0"/>
  </r>
  <r>
    <x v="1"/>
    <x v="7"/>
    <n v="113"/>
    <x v="52"/>
    <x v="0"/>
    <x v="46"/>
    <n v="0"/>
  </r>
  <r>
    <x v="4"/>
    <x v="8"/>
    <n v="822"/>
    <x v="27"/>
    <x v="3"/>
    <x v="46"/>
    <n v="133"/>
  </r>
  <r>
    <x v="0"/>
    <x v="18"/>
    <n v="1021"/>
    <x v="31"/>
    <x v="9"/>
    <x v="46"/>
    <n v="4"/>
  </r>
  <r>
    <x v="3"/>
    <x v="13"/>
    <n v="512"/>
    <x v="11"/>
    <x v="5"/>
    <x v="46"/>
    <n v="0"/>
  </r>
  <r>
    <x v="5"/>
    <x v="16"/>
    <n v="513"/>
    <x v="17"/>
    <x v="5"/>
    <x v="46"/>
    <n v="0"/>
  </r>
  <r>
    <x v="5"/>
    <x v="14"/>
    <n v="1012"/>
    <x v="32"/>
    <x v="9"/>
    <x v="46"/>
    <n v="3"/>
  </r>
  <r>
    <x v="0"/>
    <x v="19"/>
    <n v="21"/>
    <x v="50"/>
    <x v="12"/>
    <x v="46"/>
    <n v="13"/>
  </r>
  <r>
    <x v="3"/>
    <x v="6"/>
    <n v="611"/>
    <x v="9"/>
    <x v="2"/>
    <x v="46"/>
    <n v="2"/>
  </r>
  <r>
    <x v="3"/>
    <x v="23"/>
    <n v="621"/>
    <x v="5"/>
    <x v="2"/>
    <x v="46"/>
    <n v="0"/>
  </r>
  <r>
    <x v="2"/>
    <x v="25"/>
    <n v="1211"/>
    <x v="10"/>
    <x v="4"/>
    <x v="46"/>
    <n v="21"/>
  </r>
  <r>
    <x v="5"/>
    <x v="17"/>
    <n v="131"/>
    <x v="21"/>
    <x v="7"/>
    <x v="46"/>
    <n v="460"/>
  </r>
  <r>
    <x v="1"/>
    <x v="2"/>
    <n v="133"/>
    <x v="40"/>
    <x v="7"/>
    <x v="46"/>
    <n v="6"/>
  </r>
  <r>
    <x v="4"/>
    <x v="10"/>
    <n v="1212"/>
    <x v="23"/>
    <x v="4"/>
    <x v="46"/>
    <n v="141"/>
  </r>
  <r>
    <x v="2"/>
    <x v="3"/>
    <n v="103"/>
    <x v="29"/>
    <x v="9"/>
    <x v="46"/>
    <n v="10"/>
  </r>
  <r>
    <x v="4"/>
    <x v="10"/>
    <n v="34"/>
    <x v="45"/>
    <x v="11"/>
    <x v="46"/>
    <n v="16"/>
  </r>
  <r>
    <x v="2"/>
    <x v="26"/>
    <n v="22"/>
    <x v="49"/>
    <x v="12"/>
    <x v="46"/>
    <n v="1"/>
  </r>
  <r>
    <x v="3"/>
    <x v="21"/>
    <n v="22"/>
    <x v="49"/>
    <x v="12"/>
    <x v="46"/>
    <n v="0"/>
  </r>
  <r>
    <x v="0"/>
    <x v="19"/>
    <n v="712"/>
    <x v="2"/>
    <x v="1"/>
    <x v="46"/>
    <n v="265"/>
  </r>
  <r>
    <x v="1"/>
    <x v="2"/>
    <n v="631"/>
    <x v="4"/>
    <x v="2"/>
    <x v="46"/>
    <n v="0"/>
  </r>
  <r>
    <x v="3"/>
    <x v="21"/>
    <n v="1211"/>
    <x v="10"/>
    <x v="4"/>
    <x v="46"/>
    <n v="12"/>
  </r>
  <r>
    <x v="2"/>
    <x v="27"/>
    <n v="1211"/>
    <x v="10"/>
    <x v="4"/>
    <x v="46"/>
    <n v="39"/>
  </r>
  <r>
    <x v="1"/>
    <x v="4"/>
    <n v="511"/>
    <x v="12"/>
    <x v="5"/>
    <x v="46"/>
    <n v="0"/>
  </r>
  <r>
    <x v="0"/>
    <x v="19"/>
    <n v="411"/>
    <x v="38"/>
    <x v="6"/>
    <x v="46"/>
    <n v="0"/>
  </r>
  <r>
    <x v="0"/>
    <x v="0"/>
    <n v="103"/>
    <x v="29"/>
    <x v="9"/>
    <x v="46"/>
    <n v="4"/>
  </r>
  <r>
    <x v="3"/>
    <x v="20"/>
    <n v="513"/>
    <x v="17"/>
    <x v="5"/>
    <x v="46"/>
    <n v="0"/>
  </r>
  <r>
    <x v="4"/>
    <x v="8"/>
    <n v="821"/>
    <x v="19"/>
    <x v="3"/>
    <x v="46"/>
    <n v="19"/>
  </r>
  <r>
    <x v="5"/>
    <x v="16"/>
    <n v="1122"/>
    <x v="26"/>
    <x v="8"/>
    <x v="46"/>
    <n v="0"/>
  </r>
  <r>
    <x v="2"/>
    <x v="26"/>
    <n v="712"/>
    <x v="2"/>
    <x v="1"/>
    <x v="46"/>
    <n v="281"/>
  </r>
  <r>
    <x v="0"/>
    <x v="18"/>
    <n v="84"/>
    <x v="20"/>
    <x v="3"/>
    <x v="46"/>
    <n v="115"/>
  </r>
  <r>
    <x v="1"/>
    <x v="2"/>
    <n v="132"/>
    <x v="39"/>
    <x v="7"/>
    <x v="46"/>
    <n v="32"/>
  </r>
  <r>
    <x v="5"/>
    <x v="16"/>
    <n v="512"/>
    <x v="11"/>
    <x v="5"/>
    <x v="46"/>
    <n v="1"/>
  </r>
  <r>
    <x v="4"/>
    <x v="10"/>
    <n v="135"/>
    <x v="42"/>
    <x v="7"/>
    <x v="46"/>
    <n v="1"/>
  </r>
  <r>
    <x v="5"/>
    <x v="22"/>
    <n v="133"/>
    <x v="40"/>
    <x v="7"/>
    <x v="46"/>
    <n v="14"/>
  </r>
  <r>
    <x v="2"/>
    <x v="27"/>
    <n v="612"/>
    <x v="7"/>
    <x v="2"/>
    <x v="46"/>
    <n v="3"/>
  </r>
  <r>
    <x v="4"/>
    <x v="12"/>
    <n v="9"/>
    <x v="34"/>
    <x v="10"/>
    <x v="46"/>
    <n v="16"/>
  </r>
  <r>
    <x v="2"/>
    <x v="11"/>
    <n v="513"/>
    <x v="17"/>
    <x v="5"/>
    <x v="46"/>
    <n v="0"/>
  </r>
  <r>
    <x v="3"/>
    <x v="23"/>
    <n v="631"/>
    <x v="4"/>
    <x v="2"/>
    <x v="46"/>
    <n v="1"/>
  </r>
  <r>
    <x v="1"/>
    <x v="5"/>
    <n v="84"/>
    <x v="20"/>
    <x v="3"/>
    <x v="46"/>
    <n v="505"/>
  </r>
  <r>
    <x v="4"/>
    <x v="9"/>
    <n v="34"/>
    <x v="45"/>
    <x v="11"/>
    <x v="46"/>
    <n v="23"/>
  </r>
  <r>
    <x v="4"/>
    <x v="10"/>
    <n v="35"/>
    <x v="44"/>
    <x v="11"/>
    <x v="46"/>
    <n v="64"/>
  </r>
  <r>
    <x v="2"/>
    <x v="26"/>
    <n v="21"/>
    <x v="50"/>
    <x v="12"/>
    <x v="46"/>
    <n v="14"/>
  </r>
  <r>
    <x v="0"/>
    <x v="15"/>
    <n v="34"/>
    <x v="45"/>
    <x v="11"/>
    <x v="46"/>
    <n v="36"/>
  </r>
  <r>
    <x v="1"/>
    <x v="7"/>
    <n v="157"/>
    <x v="54"/>
    <x v="13"/>
    <x v="46"/>
    <n v="26"/>
  </r>
  <r>
    <x v="1"/>
    <x v="1"/>
    <n v="1011"/>
    <x v="33"/>
    <x v="9"/>
    <x v="46"/>
    <n v="0"/>
  </r>
  <r>
    <x v="0"/>
    <x v="0"/>
    <n v="612"/>
    <x v="7"/>
    <x v="2"/>
    <x v="46"/>
    <n v="0"/>
  </r>
  <r>
    <x v="1"/>
    <x v="4"/>
    <n v="136"/>
    <x v="43"/>
    <x v="7"/>
    <x v="46"/>
    <n v="1"/>
  </r>
  <r>
    <x v="3"/>
    <x v="20"/>
    <n v="512"/>
    <x v="11"/>
    <x v="5"/>
    <x v="46"/>
    <n v="0"/>
  </r>
  <r>
    <x v="3"/>
    <x v="13"/>
    <n v="1012"/>
    <x v="32"/>
    <x v="9"/>
    <x v="46"/>
    <n v="3"/>
  </r>
  <r>
    <x v="5"/>
    <x v="17"/>
    <n v="111"/>
    <x v="0"/>
    <x v="0"/>
    <x v="46"/>
    <n v="0"/>
  </r>
  <r>
    <x v="1"/>
    <x v="1"/>
    <n v="131"/>
    <x v="21"/>
    <x v="7"/>
    <x v="46"/>
    <n v="193"/>
  </r>
  <r>
    <x v="0"/>
    <x v="19"/>
    <n v="422"/>
    <x v="16"/>
    <x v="6"/>
    <x v="46"/>
    <n v="1"/>
  </r>
  <r>
    <x v="4"/>
    <x v="9"/>
    <n v="312"/>
    <x v="47"/>
    <x v="11"/>
    <x v="46"/>
    <n v="1"/>
  </r>
  <r>
    <x v="2"/>
    <x v="25"/>
    <n v="1021"/>
    <x v="31"/>
    <x v="9"/>
    <x v="46"/>
    <n v="12"/>
  </r>
  <r>
    <x v="2"/>
    <x v="3"/>
    <n v="113"/>
    <x v="25"/>
    <x v="8"/>
    <x v="46"/>
    <n v="61"/>
  </r>
  <r>
    <x v="5"/>
    <x v="14"/>
    <n v="153"/>
    <x v="55"/>
    <x v="13"/>
    <x v="46"/>
    <n v="0"/>
  </r>
  <r>
    <x v="3"/>
    <x v="20"/>
    <n v="424"/>
    <x v="14"/>
    <x v="6"/>
    <x v="46"/>
    <n v="0"/>
  </r>
  <r>
    <x v="1"/>
    <x v="7"/>
    <n v="12"/>
    <x v="51"/>
    <x v="0"/>
    <x v="46"/>
    <n v="0"/>
  </r>
  <r>
    <x v="0"/>
    <x v="15"/>
    <n v="22"/>
    <x v="49"/>
    <x v="12"/>
    <x v="46"/>
    <n v="2"/>
  </r>
  <r>
    <x v="4"/>
    <x v="9"/>
    <n v="22"/>
    <x v="49"/>
    <x v="12"/>
    <x v="46"/>
    <n v="0"/>
  </r>
  <r>
    <x v="5"/>
    <x v="14"/>
    <n v="312"/>
    <x v="47"/>
    <x v="11"/>
    <x v="46"/>
    <n v="1"/>
  </r>
  <r>
    <x v="4"/>
    <x v="12"/>
    <n v="1022"/>
    <x v="30"/>
    <x v="9"/>
    <x v="46"/>
    <n v="129"/>
  </r>
  <r>
    <x v="3"/>
    <x v="21"/>
    <n v="1221"/>
    <x v="22"/>
    <x v="4"/>
    <x v="46"/>
    <n v="6"/>
  </r>
  <r>
    <x v="5"/>
    <x v="22"/>
    <n v="151"/>
    <x v="57"/>
    <x v="13"/>
    <x v="46"/>
    <n v="0"/>
  </r>
  <r>
    <x v="1"/>
    <x v="5"/>
    <n v="822"/>
    <x v="27"/>
    <x v="3"/>
    <x v="46"/>
    <n v="171"/>
  </r>
  <r>
    <x v="1"/>
    <x v="5"/>
    <n v="422"/>
    <x v="16"/>
    <x v="6"/>
    <x v="46"/>
    <n v="1"/>
  </r>
  <r>
    <x v="5"/>
    <x v="14"/>
    <n v="1021"/>
    <x v="31"/>
    <x v="9"/>
    <x v="46"/>
    <n v="4"/>
  </r>
  <r>
    <x v="5"/>
    <x v="16"/>
    <n v="612"/>
    <x v="7"/>
    <x v="2"/>
    <x v="46"/>
    <n v="0"/>
  </r>
  <r>
    <x v="0"/>
    <x v="18"/>
    <n v="613"/>
    <x v="6"/>
    <x v="2"/>
    <x v="46"/>
    <n v="1"/>
  </r>
  <r>
    <x v="1"/>
    <x v="2"/>
    <n v="134"/>
    <x v="41"/>
    <x v="7"/>
    <x v="46"/>
    <n v="0"/>
  </r>
  <r>
    <x v="1"/>
    <x v="5"/>
    <n v="35"/>
    <x v="44"/>
    <x v="11"/>
    <x v="46"/>
    <n v="104"/>
  </r>
  <r>
    <x v="2"/>
    <x v="24"/>
    <n v="153"/>
    <x v="55"/>
    <x v="13"/>
    <x v="46"/>
    <n v="2"/>
  </r>
  <r>
    <x v="3"/>
    <x v="23"/>
    <n v="613"/>
    <x v="6"/>
    <x v="2"/>
    <x v="46"/>
    <n v="21"/>
  </r>
  <r>
    <x v="2"/>
    <x v="26"/>
    <n v="312"/>
    <x v="47"/>
    <x v="11"/>
    <x v="46"/>
    <n v="5"/>
  </r>
  <r>
    <x v="1"/>
    <x v="2"/>
    <n v="611"/>
    <x v="9"/>
    <x v="2"/>
    <x v="46"/>
    <n v="8"/>
  </r>
  <r>
    <x v="1"/>
    <x v="1"/>
    <n v="1012"/>
    <x v="32"/>
    <x v="9"/>
    <x v="46"/>
    <n v="3"/>
  </r>
  <r>
    <x v="4"/>
    <x v="9"/>
    <n v="21"/>
    <x v="50"/>
    <x v="12"/>
    <x v="46"/>
    <n v="19"/>
  </r>
  <r>
    <x v="0"/>
    <x v="18"/>
    <n v="821"/>
    <x v="19"/>
    <x v="3"/>
    <x v="46"/>
    <n v="6"/>
  </r>
  <r>
    <x v="3"/>
    <x v="20"/>
    <n v="423"/>
    <x v="15"/>
    <x v="6"/>
    <x v="46"/>
    <n v="0"/>
  </r>
  <r>
    <x v="2"/>
    <x v="3"/>
    <n v="33"/>
    <x v="46"/>
    <x v="11"/>
    <x v="46"/>
    <n v="26"/>
  </r>
  <r>
    <x v="3"/>
    <x v="13"/>
    <n v="157"/>
    <x v="54"/>
    <x v="13"/>
    <x v="46"/>
    <n v="53"/>
  </r>
  <r>
    <x v="2"/>
    <x v="3"/>
    <n v="133"/>
    <x v="40"/>
    <x v="7"/>
    <x v="46"/>
    <n v="3"/>
  </r>
  <r>
    <x v="2"/>
    <x v="24"/>
    <n v="821"/>
    <x v="19"/>
    <x v="3"/>
    <x v="46"/>
    <n v="63"/>
  </r>
  <r>
    <x v="2"/>
    <x v="11"/>
    <n v="512"/>
    <x v="11"/>
    <x v="5"/>
    <x v="46"/>
    <n v="0"/>
  </r>
  <r>
    <x v="2"/>
    <x v="27"/>
    <n v="113"/>
    <x v="25"/>
    <x v="8"/>
    <x v="46"/>
    <n v="33"/>
  </r>
  <r>
    <x v="3"/>
    <x v="23"/>
    <n v="512"/>
    <x v="11"/>
    <x v="5"/>
    <x v="46"/>
    <n v="0"/>
  </r>
  <r>
    <x v="1"/>
    <x v="4"/>
    <n v="1011"/>
    <x v="33"/>
    <x v="9"/>
    <x v="46"/>
    <n v="0"/>
  </r>
  <r>
    <x v="1"/>
    <x v="4"/>
    <n v="711"/>
    <x v="3"/>
    <x v="1"/>
    <x v="46"/>
    <n v="2"/>
  </r>
  <r>
    <x v="1"/>
    <x v="7"/>
    <n v="421"/>
    <x v="18"/>
    <x v="6"/>
    <x v="46"/>
    <n v="0"/>
  </r>
  <r>
    <x v="4"/>
    <x v="12"/>
    <n v="1012"/>
    <x v="32"/>
    <x v="9"/>
    <x v="46"/>
    <n v="7"/>
  </r>
  <r>
    <x v="5"/>
    <x v="22"/>
    <n v="135"/>
    <x v="42"/>
    <x v="7"/>
    <x v="46"/>
    <n v="1"/>
  </r>
  <r>
    <x v="2"/>
    <x v="24"/>
    <n v="711"/>
    <x v="3"/>
    <x v="1"/>
    <x v="46"/>
    <n v="9"/>
  </r>
  <r>
    <x v="2"/>
    <x v="26"/>
    <n v="711"/>
    <x v="3"/>
    <x v="1"/>
    <x v="46"/>
    <n v="3"/>
  </r>
  <r>
    <x v="5"/>
    <x v="14"/>
    <n v="157"/>
    <x v="54"/>
    <x v="13"/>
    <x v="46"/>
    <n v="11"/>
  </r>
  <r>
    <x v="2"/>
    <x v="27"/>
    <n v="114"/>
    <x v="24"/>
    <x v="8"/>
    <x v="46"/>
    <n v="0"/>
  </r>
  <r>
    <x v="3"/>
    <x v="21"/>
    <n v="1212"/>
    <x v="23"/>
    <x v="4"/>
    <x v="46"/>
    <n v="105"/>
  </r>
  <r>
    <x v="0"/>
    <x v="18"/>
    <n v="822"/>
    <x v="27"/>
    <x v="3"/>
    <x v="46"/>
    <n v="60"/>
  </r>
  <r>
    <x v="0"/>
    <x v="15"/>
    <n v="151"/>
    <x v="57"/>
    <x v="13"/>
    <x v="46"/>
    <n v="5"/>
  </r>
  <r>
    <x v="2"/>
    <x v="11"/>
    <n v="413"/>
    <x v="36"/>
    <x v="6"/>
    <x v="46"/>
    <n v="2"/>
  </r>
  <r>
    <x v="0"/>
    <x v="18"/>
    <n v="151"/>
    <x v="57"/>
    <x v="13"/>
    <x v="46"/>
    <n v="0"/>
  </r>
  <r>
    <x v="3"/>
    <x v="20"/>
    <n v="425"/>
    <x v="13"/>
    <x v="6"/>
    <x v="46"/>
    <n v="0"/>
  </r>
  <r>
    <x v="3"/>
    <x v="13"/>
    <n v="1122"/>
    <x v="26"/>
    <x v="8"/>
    <x v="46"/>
    <n v="0"/>
  </r>
  <r>
    <x v="1"/>
    <x v="1"/>
    <n v="1221"/>
    <x v="22"/>
    <x v="4"/>
    <x v="46"/>
    <n v="3"/>
  </r>
  <r>
    <x v="2"/>
    <x v="27"/>
    <n v="613"/>
    <x v="6"/>
    <x v="2"/>
    <x v="46"/>
    <n v="35"/>
  </r>
  <r>
    <x v="2"/>
    <x v="24"/>
    <n v="103"/>
    <x v="29"/>
    <x v="9"/>
    <x v="46"/>
    <n v="8"/>
  </r>
  <r>
    <x v="4"/>
    <x v="9"/>
    <n v="311"/>
    <x v="48"/>
    <x v="11"/>
    <x v="46"/>
    <n v="0"/>
  </r>
  <r>
    <x v="4"/>
    <x v="8"/>
    <n v="84"/>
    <x v="20"/>
    <x v="3"/>
    <x v="46"/>
    <n v="254"/>
  </r>
  <r>
    <x v="5"/>
    <x v="16"/>
    <n v="611"/>
    <x v="9"/>
    <x v="2"/>
    <x v="46"/>
    <n v="2"/>
  </r>
  <r>
    <x v="5"/>
    <x v="17"/>
    <n v="1121"/>
    <x v="28"/>
    <x v="8"/>
    <x v="46"/>
    <n v="2"/>
  </r>
  <r>
    <x v="1"/>
    <x v="7"/>
    <n v="153"/>
    <x v="55"/>
    <x v="13"/>
    <x v="46"/>
    <n v="1"/>
  </r>
  <r>
    <x v="4"/>
    <x v="12"/>
    <n v="1021"/>
    <x v="31"/>
    <x v="9"/>
    <x v="46"/>
    <n v="28"/>
  </r>
  <r>
    <x v="1"/>
    <x v="1"/>
    <n v="21"/>
    <x v="50"/>
    <x v="12"/>
    <x v="46"/>
    <n v="19"/>
  </r>
  <r>
    <x v="5"/>
    <x v="16"/>
    <n v="1121"/>
    <x v="28"/>
    <x v="8"/>
    <x v="46"/>
    <n v="0"/>
  </r>
  <r>
    <x v="1"/>
    <x v="4"/>
    <n v="1221"/>
    <x v="22"/>
    <x v="4"/>
    <x v="46"/>
    <n v="0"/>
  </r>
  <r>
    <x v="5"/>
    <x v="22"/>
    <n v="136"/>
    <x v="43"/>
    <x v="7"/>
    <x v="46"/>
    <n v="1"/>
  </r>
  <r>
    <x v="0"/>
    <x v="0"/>
    <n v="511"/>
    <x v="12"/>
    <x v="5"/>
    <x v="46"/>
    <n v="4"/>
  </r>
  <r>
    <x v="2"/>
    <x v="26"/>
    <n v="311"/>
    <x v="48"/>
    <x v="11"/>
    <x v="46"/>
    <n v="0"/>
  </r>
  <r>
    <x v="4"/>
    <x v="10"/>
    <n v="33"/>
    <x v="46"/>
    <x v="11"/>
    <x v="46"/>
    <n v="9"/>
  </r>
  <r>
    <x v="2"/>
    <x v="11"/>
    <n v="412"/>
    <x v="37"/>
    <x v="6"/>
    <x v="46"/>
    <n v="28"/>
  </r>
  <r>
    <x v="2"/>
    <x v="24"/>
    <n v="136"/>
    <x v="43"/>
    <x v="7"/>
    <x v="46"/>
    <n v="9"/>
  </r>
  <r>
    <x v="5"/>
    <x v="14"/>
    <n v="35"/>
    <x v="44"/>
    <x v="11"/>
    <x v="46"/>
    <n v="63"/>
  </r>
  <r>
    <x v="3"/>
    <x v="23"/>
    <n v="423"/>
    <x v="15"/>
    <x v="6"/>
    <x v="46"/>
    <n v="0"/>
  </r>
  <r>
    <x v="2"/>
    <x v="26"/>
    <n v="423"/>
    <x v="15"/>
    <x v="6"/>
    <x v="46"/>
    <n v="0"/>
  </r>
  <r>
    <x v="2"/>
    <x v="3"/>
    <n v="1012"/>
    <x v="32"/>
    <x v="9"/>
    <x v="46"/>
    <n v="3"/>
  </r>
  <r>
    <x v="4"/>
    <x v="8"/>
    <n v="132"/>
    <x v="39"/>
    <x v="7"/>
    <x v="46"/>
    <n v="25"/>
  </r>
  <r>
    <x v="3"/>
    <x v="21"/>
    <n v="153"/>
    <x v="55"/>
    <x v="13"/>
    <x v="46"/>
    <n v="0"/>
  </r>
  <r>
    <x v="1"/>
    <x v="4"/>
    <n v="134"/>
    <x v="41"/>
    <x v="7"/>
    <x v="46"/>
    <n v="0"/>
  </r>
  <r>
    <x v="2"/>
    <x v="27"/>
    <n v="9"/>
    <x v="34"/>
    <x v="10"/>
    <x v="46"/>
    <n v="112"/>
  </r>
  <r>
    <x v="0"/>
    <x v="18"/>
    <n v="712"/>
    <x v="2"/>
    <x v="1"/>
    <x v="46"/>
    <n v="92"/>
  </r>
  <r>
    <x v="1"/>
    <x v="2"/>
    <n v="153"/>
    <x v="55"/>
    <x v="13"/>
    <x v="46"/>
    <n v="0"/>
  </r>
  <r>
    <x v="2"/>
    <x v="11"/>
    <n v="424"/>
    <x v="14"/>
    <x v="6"/>
    <x v="46"/>
    <n v="0"/>
  </r>
  <r>
    <x v="3"/>
    <x v="20"/>
    <n v="12"/>
    <x v="51"/>
    <x v="0"/>
    <x v="46"/>
    <n v="0"/>
  </r>
  <r>
    <x v="1"/>
    <x v="4"/>
    <n v="712"/>
    <x v="2"/>
    <x v="1"/>
    <x v="46"/>
    <n v="142"/>
  </r>
  <r>
    <x v="0"/>
    <x v="0"/>
    <n v="113"/>
    <x v="25"/>
    <x v="8"/>
    <x v="46"/>
    <n v="8"/>
  </r>
  <r>
    <x v="2"/>
    <x v="26"/>
    <n v="151"/>
    <x v="57"/>
    <x v="13"/>
    <x v="46"/>
    <n v="5"/>
  </r>
  <r>
    <x v="2"/>
    <x v="11"/>
    <n v="425"/>
    <x v="13"/>
    <x v="6"/>
    <x v="46"/>
    <n v="0"/>
  </r>
  <r>
    <x v="5"/>
    <x v="16"/>
    <n v="1011"/>
    <x v="33"/>
    <x v="9"/>
    <x v="46"/>
    <n v="0"/>
  </r>
  <r>
    <x v="2"/>
    <x v="25"/>
    <n v="1121"/>
    <x v="28"/>
    <x v="8"/>
    <x v="46"/>
    <n v="1"/>
  </r>
  <r>
    <x v="2"/>
    <x v="25"/>
    <n v="423"/>
    <x v="15"/>
    <x v="6"/>
    <x v="46"/>
    <n v="0"/>
  </r>
  <r>
    <x v="4"/>
    <x v="12"/>
    <n v="135"/>
    <x v="42"/>
    <x v="7"/>
    <x v="46"/>
    <n v="2"/>
  </r>
  <r>
    <x v="1"/>
    <x v="7"/>
    <n v="131"/>
    <x v="21"/>
    <x v="7"/>
    <x v="46"/>
    <n v="157"/>
  </r>
  <r>
    <x v="0"/>
    <x v="19"/>
    <n v="512"/>
    <x v="11"/>
    <x v="5"/>
    <x v="46"/>
    <n v="0"/>
  </r>
  <r>
    <x v="3"/>
    <x v="23"/>
    <n v="422"/>
    <x v="16"/>
    <x v="6"/>
    <x v="46"/>
    <n v="1"/>
  </r>
  <r>
    <x v="2"/>
    <x v="26"/>
    <n v="424"/>
    <x v="14"/>
    <x v="6"/>
    <x v="46"/>
    <n v="0"/>
  </r>
  <r>
    <x v="4"/>
    <x v="12"/>
    <n v="157"/>
    <x v="54"/>
    <x v="13"/>
    <x v="46"/>
    <n v="28"/>
  </r>
  <r>
    <x v="4"/>
    <x v="8"/>
    <n v="131"/>
    <x v="21"/>
    <x v="7"/>
    <x v="46"/>
    <n v="339"/>
  </r>
  <r>
    <x v="5"/>
    <x v="16"/>
    <n v="822"/>
    <x v="27"/>
    <x v="3"/>
    <x v="46"/>
    <n v="79"/>
  </r>
  <r>
    <x v="1"/>
    <x v="7"/>
    <n v="133"/>
    <x v="40"/>
    <x v="7"/>
    <x v="46"/>
    <n v="9"/>
  </r>
  <r>
    <x v="2"/>
    <x v="25"/>
    <n v="1122"/>
    <x v="26"/>
    <x v="8"/>
    <x v="46"/>
    <n v="2"/>
  </r>
  <r>
    <x v="5"/>
    <x v="14"/>
    <n v="1212"/>
    <x v="23"/>
    <x v="4"/>
    <x v="46"/>
    <n v="96"/>
  </r>
  <r>
    <x v="3"/>
    <x v="23"/>
    <n v="34"/>
    <x v="45"/>
    <x v="11"/>
    <x v="46"/>
    <n v="44"/>
  </r>
  <r>
    <x v="2"/>
    <x v="27"/>
    <n v="81"/>
    <x v="8"/>
    <x v="3"/>
    <x v="46"/>
    <n v="249"/>
  </r>
  <r>
    <x v="4"/>
    <x v="12"/>
    <n v="134"/>
    <x v="41"/>
    <x v="7"/>
    <x v="46"/>
    <n v="0"/>
  </r>
  <r>
    <x v="1"/>
    <x v="1"/>
    <n v="1122"/>
    <x v="26"/>
    <x v="8"/>
    <x v="46"/>
    <n v="0"/>
  </r>
  <r>
    <x v="0"/>
    <x v="18"/>
    <n v="631"/>
    <x v="4"/>
    <x v="2"/>
    <x v="46"/>
    <n v="0"/>
  </r>
  <r>
    <x v="2"/>
    <x v="25"/>
    <n v="411"/>
    <x v="38"/>
    <x v="6"/>
    <x v="46"/>
    <n v="0"/>
  </r>
  <r>
    <x v="4"/>
    <x v="12"/>
    <n v="133"/>
    <x v="40"/>
    <x v="7"/>
    <x v="46"/>
    <n v="6"/>
  </r>
  <r>
    <x v="1"/>
    <x v="7"/>
    <n v="134"/>
    <x v="41"/>
    <x v="7"/>
    <x v="46"/>
    <n v="0"/>
  </r>
  <r>
    <x v="1"/>
    <x v="4"/>
    <n v="421"/>
    <x v="18"/>
    <x v="6"/>
    <x v="46"/>
    <n v="0"/>
  </r>
  <r>
    <x v="4"/>
    <x v="8"/>
    <n v="133"/>
    <x v="40"/>
    <x v="7"/>
    <x v="46"/>
    <n v="15"/>
  </r>
  <r>
    <x v="0"/>
    <x v="18"/>
    <n v="135"/>
    <x v="42"/>
    <x v="7"/>
    <x v="46"/>
    <n v="4"/>
  </r>
  <r>
    <x v="0"/>
    <x v="19"/>
    <n v="413"/>
    <x v="36"/>
    <x v="6"/>
    <x v="46"/>
    <n v="1"/>
  </r>
  <r>
    <x v="5"/>
    <x v="14"/>
    <n v="1122"/>
    <x v="26"/>
    <x v="8"/>
    <x v="46"/>
    <n v="1"/>
  </r>
  <r>
    <x v="5"/>
    <x v="17"/>
    <n v="1211"/>
    <x v="10"/>
    <x v="4"/>
    <x v="46"/>
    <n v="19"/>
  </r>
  <r>
    <x v="5"/>
    <x v="16"/>
    <n v="821"/>
    <x v="19"/>
    <x v="3"/>
    <x v="46"/>
    <n v="2"/>
  </r>
  <r>
    <x v="2"/>
    <x v="3"/>
    <n v="35"/>
    <x v="44"/>
    <x v="11"/>
    <x v="46"/>
    <n v="123"/>
  </r>
  <r>
    <x v="1"/>
    <x v="1"/>
    <n v="512"/>
    <x v="11"/>
    <x v="5"/>
    <x v="46"/>
    <n v="0"/>
  </r>
  <r>
    <x v="3"/>
    <x v="13"/>
    <n v="621"/>
    <x v="5"/>
    <x v="2"/>
    <x v="46"/>
    <n v="0"/>
  </r>
  <r>
    <x v="3"/>
    <x v="21"/>
    <n v="312"/>
    <x v="47"/>
    <x v="11"/>
    <x v="46"/>
    <n v="2"/>
  </r>
  <r>
    <x v="5"/>
    <x v="14"/>
    <n v="1221"/>
    <x v="22"/>
    <x v="4"/>
    <x v="46"/>
    <n v="1"/>
  </r>
  <r>
    <x v="4"/>
    <x v="10"/>
    <n v="111"/>
    <x v="0"/>
    <x v="0"/>
    <x v="46"/>
    <n v="0"/>
  </r>
  <r>
    <x v="3"/>
    <x v="20"/>
    <n v="21"/>
    <x v="50"/>
    <x v="12"/>
    <x v="46"/>
    <n v="5"/>
  </r>
  <r>
    <x v="1"/>
    <x v="7"/>
    <n v="33"/>
    <x v="46"/>
    <x v="11"/>
    <x v="46"/>
    <n v="6"/>
  </r>
  <r>
    <x v="1"/>
    <x v="1"/>
    <n v="103"/>
    <x v="29"/>
    <x v="9"/>
    <x v="46"/>
    <n v="2"/>
  </r>
  <r>
    <x v="2"/>
    <x v="3"/>
    <n v="412"/>
    <x v="37"/>
    <x v="6"/>
    <x v="46"/>
    <n v="98"/>
  </r>
  <r>
    <x v="4"/>
    <x v="8"/>
    <n v="1122"/>
    <x v="26"/>
    <x v="8"/>
    <x v="46"/>
    <n v="0"/>
  </r>
  <r>
    <x v="0"/>
    <x v="18"/>
    <n v="422"/>
    <x v="16"/>
    <x v="6"/>
    <x v="46"/>
    <n v="0"/>
  </r>
  <r>
    <x v="3"/>
    <x v="13"/>
    <n v="613"/>
    <x v="6"/>
    <x v="2"/>
    <x v="46"/>
    <n v="3"/>
  </r>
  <r>
    <x v="2"/>
    <x v="26"/>
    <n v="513"/>
    <x v="17"/>
    <x v="5"/>
    <x v="46"/>
    <n v="0"/>
  </r>
  <r>
    <x v="3"/>
    <x v="6"/>
    <n v="113"/>
    <x v="52"/>
    <x v="0"/>
    <x v="46"/>
    <n v="0"/>
  </r>
  <r>
    <x v="3"/>
    <x v="6"/>
    <n v="81"/>
    <x v="8"/>
    <x v="3"/>
    <x v="46"/>
    <n v="146"/>
  </r>
  <r>
    <x v="3"/>
    <x v="13"/>
    <n v="103"/>
    <x v="29"/>
    <x v="9"/>
    <x v="46"/>
    <n v="4"/>
  </r>
  <r>
    <x v="0"/>
    <x v="19"/>
    <n v="631"/>
    <x v="4"/>
    <x v="2"/>
    <x v="46"/>
    <n v="0"/>
  </r>
  <r>
    <x v="0"/>
    <x v="0"/>
    <n v="613"/>
    <x v="6"/>
    <x v="2"/>
    <x v="46"/>
    <n v="2"/>
  </r>
  <r>
    <x v="3"/>
    <x v="23"/>
    <n v="35"/>
    <x v="44"/>
    <x v="11"/>
    <x v="46"/>
    <n v="187"/>
  </r>
  <r>
    <x v="2"/>
    <x v="26"/>
    <n v="152"/>
    <x v="56"/>
    <x v="13"/>
    <x v="46"/>
    <n v="0"/>
  </r>
  <r>
    <x v="0"/>
    <x v="0"/>
    <n v="1121"/>
    <x v="28"/>
    <x v="8"/>
    <x v="46"/>
    <n v="0"/>
  </r>
  <r>
    <x v="2"/>
    <x v="3"/>
    <n v="114"/>
    <x v="24"/>
    <x v="8"/>
    <x v="46"/>
    <n v="1"/>
  </r>
  <r>
    <x v="4"/>
    <x v="8"/>
    <n v="1212"/>
    <x v="23"/>
    <x v="4"/>
    <x v="46"/>
    <n v="152"/>
  </r>
  <r>
    <x v="4"/>
    <x v="12"/>
    <n v="151"/>
    <x v="57"/>
    <x v="13"/>
    <x v="46"/>
    <n v="1"/>
  </r>
  <r>
    <x v="2"/>
    <x v="3"/>
    <n v="411"/>
    <x v="38"/>
    <x v="6"/>
    <x v="46"/>
    <n v="0"/>
  </r>
  <r>
    <x v="4"/>
    <x v="8"/>
    <n v="114"/>
    <x v="24"/>
    <x v="8"/>
    <x v="46"/>
    <n v="0"/>
  </r>
  <r>
    <x v="3"/>
    <x v="23"/>
    <n v="412"/>
    <x v="37"/>
    <x v="6"/>
    <x v="46"/>
    <n v="101"/>
  </r>
  <r>
    <x v="3"/>
    <x v="6"/>
    <n v="612"/>
    <x v="7"/>
    <x v="2"/>
    <x v="46"/>
    <n v="0"/>
  </r>
  <r>
    <x v="4"/>
    <x v="10"/>
    <n v="132"/>
    <x v="39"/>
    <x v="7"/>
    <x v="46"/>
    <n v="32"/>
  </r>
  <r>
    <x v="0"/>
    <x v="19"/>
    <n v="1021"/>
    <x v="31"/>
    <x v="9"/>
    <x v="46"/>
    <n v="3"/>
  </r>
  <r>
    <x v="1"/>
    <x v="1"/>
    <n v="111"/>
    <x v="0"/>
    <x v="0"/>
    <x v="46"/>
    <n v="1"/>
  </r>
  <r>
    <x v="2"/>
    <x v="27"/>
    <n v="822"/>
    <x v="27"/>
    <x v="3"/>
    <x v="46"/>
    <n v="401"/>
  </r>
  <r>
    <x v="5"/>
    <x v="16"/>
    <n v="9"/>
    <x v="34"/>
    <x v="10"/>
    <x v="46"/>
    <n v="18"/>
  </r>
  <r>
    <x v="3"/>
    <x v="20"/>
    <n v="112"/>
    <x v="53"/>
    <x v="0"/>
    <x v="46"/>
    <n v="0"/>
  </r>
  <r>
    <x v="2"/>
    <x v="24"/>
    <n v="151"/>
    <x v="57"/>
    <x v="13"/>
    <x v="46"/>
    <n v="2"/>
  </r>
  <r>
    <x v="0"/>
    <x v="15"/>
    <n v="311"/>
    <x v="48"/>
    <x v="11"/>
    <x v="46"/>
    <n v="0"/>
  </r>
  <r>
    <x v="3"/>
    <x v="21"/>
    <n v="33"/>
    <x v="46"/>
    <x v="11"/>
    <x v="46"/>
    <n v="8"/>
  </r>
  <r>
    <x v="1"/>
    <x v="1"/>
    <n v="111"/>
    <x v="35"/>
    <x v="8"/>
    <x v="46"/>
    <n v="2"/>
  </r>
  <r>
    <x v="0"/>
    <x v="15"/>
    <n v="425"/>
    <x v="13"/>
    <x v="6"/>
    <x v="46"/>
    <n v="0"/>
  </r>
  <r>
    <x v="1"/>
    <x v="5"/>
    <n v="412"/>
    <x v="37"/>
    <x v="6"/>
    <x v="46"/>
    <n v="47"/>
  </r>
  <r>
    <x v="4"/>
    <x v="8"/>
    <n v="1211"/>
    <x v="10"/>
    <x v="4"/>
    <x v="46"/>
    <n v="6"/>
  </r>
  <r>
    <x v="1"/>
    <x v="7"/>
    <n v="132"/>
    <x v="39"/>
    <x v="7"/>
    <x v="46"/>
    <n v="24"/>
  </r>
  <r>
    <x v="3"/>
    <x v="20"/>
    <n v="111"/>
    <x v="0"/>
    <x v="0"/>
    <x v="46"/>
    <n v="0"/>
  </r>
  <r>
    <x v="3"/>
    <x v="6"/>
    <n v="112"/>
    <x v="53"/>
    <x v="0"/>
    <x v="46"/>
    <n v="0"/>
  </r>
  <r>
    <x v="2"/>
    <x v="25"/>
    <n v="512"/>
    <x v="11"/>
    <x v="5"/>
    <x v="46"/>
    <n v="1"/>
  </r>
  <r>
    <x v="0"/>
    <x v="18"/>
    <n v="711"/>
    <x v="3"/>
    <x v="1"/>
    <x v="46"/>
    <n v="1"/>
  </r>
  <r>
    <x v="4"/>
    <x v="12"/>
    <n v="152"/>
    <x v="56"/>
    <x v="13"/>
    <x v="46"/>
    <n v="0"/>
  </r>
  <r>
    <x v="3"/>
    <x v="23"/>
    <n v="413"/>
    <x v="36"/>
    <x v="6"/>
    <x v="46"/>
    <n v="4"/>
  </r>
  <r>
    <x v="2"/>
    <x v="26"/>
    <n v="511"/>
    <x v="12"/>
    <x v="5"/>
    <x v="46"/>
    <n v="0"/>
  </r>
  <r>
    <x v="5"/>
    <x v="14"/>
    <n v="1211"/>
    <x v="10"/>
    <x v="4"/>
    <x v="46"/>
    <n v="4"/>
  </r>
  <r>
    <x v="4"/>
    <x v="12"/>
    <n v="153"/>
    <x v="55"/>
    <x v="13"/>
    <x v="46"/>
    <n v="0"/>
  </r>
  <r>
    <x v="0"/>
    <x v="0"/>
    <n v="422"/>
    <x v="16"/>
    <x v="6"/>
    <x v="46"/>
    <n v="0"/>
  </r>
  <r>
    <x v="2"/>
    <x v="27"/>
    <n v="84"/>
    <x v="20"/>
    <x v="3"/>
    <x v="46"/>
    <n v="957"/>
  </r>
  <r>
    <x v="4"/>
    <x v="8"/>
    <n v="113"/>
    <x v="25"/>
    <x v="8"/>
    <x v="46"/>
    <n v="11"/>
  </r>
  <r>
    <x v="3"/>
    <x v="20"/>
    <n v="113"/>
    <x v="52"/>
    <x v="0"/>
    <x v="46"/>
    <n v="0"/>
  </r>
  <r>
    <x v="5"/>
    <x v="14"/>
    <n v="113"/>
    <x v="25"/>
    <x v="8"/>
    <x v="46"/>
    <n v="7"/>
  </r>
  <r>
    <x v="2"/>
    <x v="24"/>
    <n v="81"/>
    <x v="8"/>
    <x v="3"/>
    <x v="46"/>
    <n v="150"/>
  </r>
  <r>
    <x v="2"/>
    <x v="24"/>
    <n v="1121"/>
    <x v="28"/>
    <x v="8"/>
    <x v="46"/>
    <n v="4"/>
  </r>
  <r>
    <x v="1"/>
    <x v="1"/>
    <n v="1121"/>
    <x v="28"/>
    <x v="8"/>
    <x v="46"/>
    <n v="1"/>
  </r>
  <r>
    <x v="0"/>
    <x v="18"/>
    <n v="113"/>
    <x v="52"/>
    <x v="0"/>
    <x v="46"/>
    <n v="0"/>
  </r>
  <r>
    <x v="1"/>
    <x v="7"/>
    <n v="35"/>
    <x v="44"/>
    <x v="11"/>
    <x v="46"/>
    <n v="94"/>
  </r>
  <r>
    <x v="1"/>
    <x v="4"/>
    <n v="133"/>
    <x v="40"/>
    <x v="7"/>
    <x v="46"/>
    <n v="3"/>
  </r>
  <r>
    <x v="1"/>
    <x v="2"/>
    <n v="613"/>
    <x v="6"/>
    <x v="2"/>
    <x v="46"/>
    <n v="5"/>
  </r>
  <r>
    <x v="0"/>
    <x v="18"/>
    <n v="112"/>
    <x v="53"/>
    <x v="0"/>
    <x v="46"/>
    <n v="0"/>
  </r>
  <r>
    <x v="4"/>
    <x v="12"/>
    <n v="136"/>
    <x v="43"/>
    <x v="7"/>
    <x v="46"/>
    <n v="3"/>
  </r>
  <r>
    <x v="3"/>
    <x v="21"/>
    <n v="157"/>
    <x v="54"/>
    <x v="13"/>
    <x v="46"/>
    <n v="29"/>
  </r>
  <r>
    <x v="2"/>
    <x v="26"/>
    <n v="512"/>
    <x v="11"/>
    <x v="5"/>
    <x v="46"/>
    <n v="0"/>
  </r>
  <r>
    <x v="5"/>
    <x v="17"/>
    <n v="114"/>
    <x v="24"/>
    <x v="8"/>
    <x v="46"/>
    <n v="0"/>
  </r>
  <r>
    <x v="4"/>
    <x v="8"/>
    <n v="1221"/>
    <x v="22"/>
    <x v="4"/>
    <x v="46"/>
    <n v="1"/>
  </r>
  <r>
    <x v="0"/>
    <x v="0"/>
    <n v="821"/>
    <x v="19"/>
    <x v="3"/>
    <x v="46"/>
    <n v="14"/>
  </r>
  <r>
    <x v="3"/>
    <x v="23"/>
    <n v="411"/>
    <x v="38"/>
    <x v="6"/>
    <x v="46"/>
    <n v="0"/>
  </r>
  <r>
    <x v="3"/>
    <x v="13"/>
    <n v="111"/>
    <x v="35"/>
    <x v="8"/>
    <x v="46"/>
    <n v="0"/>
  </r>
  <r>
    <x v="1"/>
    <x v="5"/>
    <n v="712"/>
    <x v="2"/>
    <x v="1"/>
    <x v="46"/>
    <n v="336"/>
  </r>
  <r>
    <x v="0"/>
    <x v="15"/>
    <n v="631"/>
    <x v="4"/>
    <x v="2"/>
    <x v="46"/>
    <n v="1"/>
  </r>
  <r>
    <x v="1"/>
    <x v="7"/>
    <n v="34"/>
    <x v="45"/>
    <x v="11"/>
    <x v="46"/>
    <n v="26"/>
  </r>
  <r>
    <x v="2"/>
    <x v="26"/>
    <n v="425"/>
    <x v="13"/>
    <x v="6"/>
    <x v="46"/>
    <n v="2"/>
  </r>
  <r>
    <x v="1"/>
    <x v="2"/>
    <n v="157"/>
    <x v="54"/>
    <x v="13"/>
    <x v="46"/>
    <n v="61"/>
  </r>
  <r>
    <x v="2"/>
    <x v="27"/>
    <n v="821"/>
    <x v="19"/>
    <x v="3"/>
    <x v="46"/>
    <n v="47"/>
  </r>
  <r>
    <x v="3"/>
    <x v="23"/>
    <n v="421"/>
    <x v="18"/>
    <x v="6"/>
    <x v="46"/>
    <n v="1"/>
  </r>
  <r>
    <x v="2"/>
    <x v="25"/>
    <n v="152"/>
    <x v="56"/>
    <x v="13"/>
    <x v="46"/>
    <n v="0"/>
  </r>
  <r>
    <x v="5"/>
    <x v="16"/>
    <n v="84"/>
    <x v="20"/>
    <x v="3"/>
    <x v="46"/>
    <n v="170"/>
  </r>
  <r>
    <x v="5"/>
    <x v="14"/>
    <n v="34"/>
    <x v="45"/>
    <x v="11"/>
    <x v="46"/>
    <n v="17"/>
  </r>
  <r>
    <x v="2"/>
    <x v="27"/>
    <n v="1011"/>
    <x v="33"/>
    <x v="9"/>
    <x v="46"/>
    <n v="1"/>
  </r>
  <r>
    <x v="3"/>
    <x v="23"/>
    <n v="33"/>
    <x v="46"/>
    <x v="11"/>
    <x v="46"/>
    <n v="11"/>
  </r>
  <r>
    <x v="3"/>
    <x v="20"/>
    <n v="22"/>
    <x v="49"/>
    <x v="12"/>
    <x v="46"/>
    <n v="0"/>
  </r>
  <r>
    <x v="0"/>
    <x v="15"/>
    <n v="157"/>
    <x v="54"/>
    <x v="13"/>
    <x v="46"/>
    <n v="34"/>
  </r>
  <r>
    <x v="3"/>
    <x v="6"/>
    <n v="12"/>
    <x v="51"/>
    <x v="0"/>
    <x v="46"/>
    <n v="2"/>
  </r>
  <r>
    <x v="3"/>
    <x v="20"/>
    <n v="34"/>
    <x v="45"/>
    <x v="11"/>
    <x v="46"/>
    <n v="12"/>
  </r>
  <r>
    <x v="4"/>
    <x v="8"/>
    <n v="103"/>
    <x v="29"/>
    <x v="9"/>
    <x v="46"/>
    <n v="4"/>
  </r>
  <r>
    <x v="2"/>
    <x v="24"/>
    <n v="713"/>
    <x v="1"/>
    <x v="1"/>
    <x v="46"/>
    <n v="12"/>
  </r>
  <r>
    <x v="1"/>
    <x v="7"/>
    <n v="713"/>
    <x v="1"/>
    <x v="1"/>
    <x v="46"/>
    <n v="2"/>
  </r>
  <r>
    <x v="2"/>
    <x v="26"/>
    <n v="612"/>
    <x v="7"/>
    <x v="2"/>
    <x v="46"/>
    <n v="1"/>
  </r>
  <r>
    <x v="3"/>
    <x v="23"/>
    <n v="511"/>
    <x v="12"/>
    <x v="5"/>
    <x v="46"/>
    <n v="0"/>
  </r>
  <r>
    <x v="1"/>
    <x v="4"/>
    <n v="513"/>
    <x v="17"/>
    <x v="5"/>
    <x v="46"/>
    <n v="0"/>
  </r>
  <r>
    <x v="3"/>
    <x v="23"/>
    <n v="21"/>
    <x v="50"/>
    <x v="12"/>
    <x v="46"/>
    <n v="27"/>
  </r>
  <r>
    <x v="5"/>
    <x v="17"/>
    <n v="1212"/>
    <x v="23"/>
    <x v="4"/>
    <x v="46"/>
    <n v="221"/>
  </r>
  <r>
    <x v="5"/>
    <x v="14"/>
    <n v="133"/>
    <x v="40"/>
    <x v="7"/>
    <x v="46"/>
    <n v="11"/>
  </r>
  <r>
    <x v="1"/>
    <x v="1"/>
    <n v="1022"/>
    <x v="30"/>
    <x v="9"/>
    <x v="46"/>
    <n v="99"/>
  </r>
  <r>
    <x v="3"/>
    <x v="13"/>
    <n v="1121"/>
    <x v="28"/>
    <x v="8"/>
    <x v="46"/>
    <n v="2"/>
  </r>
  <r>
    <x v="4"/>
    <x v="12"/>
    <n v="1212"/>
    <x v="23"/>
    <x v="4"/>
    <x v="46"/>
    <n v="117"/>
  </r>
  <r>
    <x v="1"/>
    <x v="2"/>
    <n v="151"/>
    <x v="57"/>
    <x v="13"/>
    <x v="46"/>
    <n v="0"/>
  </r>
  <r>
    <x v="3"/>
    <x v="21"/>
    <n v="136"/>
    <x v="43"/>
    <x v="7"/>
    <x v="46"/>
    <n v="1"/>
  </r>
  <r>
    <x v="4"/>
    <x v="8"/>
    <n v="151"/>
    <x v="57"/>
    <x v="13"/>
    <x v="46"/>
    <n v="0"/>
  </r>
  <r>
    <x v="1"/>
    <x v="4"/>
    <n v="9"/>
    <x v="34"/>
    <x v="10"/>
    <x v="46"/>
    <n v="19"/>
  </r>
  <r>
    <x v="3"/>
    <x v="6"/>
    <n v="111"/>
    <x v="0"/>
    <x v="0"/>
    <x v="46"/>
    <n v="0"/>
  </r>
  <r>
    <x v="0"/>
    <x v="18"/>
    <n v="713"/>
    <x v="1"/>
    <x v="1"/>
    <x v="46"/>
    <n v="1"/>
  </r>
  <r>
    <x v="3"/>
    <x v="23"/>
    <n v="22"/>
    <x v="49"/>
    <x v="12"/>
    <x v="46"/>
    <n v="1"/>
  </r>
  <r>
    <x v="2"/>
    <x v="27"/>
    <n v="712"/>
    <x v="2"/>
    <x v="1"/>
    <x v="46"/>
    <n v="461"/>
  </r>
  <r>
    <x v="5"/>
    <x v="14"/>
    <n v="33"/>
    <x v="46"/>
    <x v="11"/>
    <x v="46"/>
    <n v="13"/>
  </r>
  <r>
    <x v="2"/>
    <x v="26"/>
    <n v="413"/>
    <x v="36"/>
    <x v="6"/>
    <x v="46"/>
    <n v="4"/>
  </r>
  <r>
    <x v="3"/>
    <x v="6"/>
    <n v="1021"/>
    <x v="31"/>
    <x v="9"/>
    <x v="46"/>
    <n v="46"/>
  </r>
  <r>
    <x v="0"/>
    <x v="18"/>
    <n v="12"/>
    <x v="51"/>
    <x v="0"/>
    <x v="46"/>
    <n v="0"/>
  </r>
  <r>
    <x v="1"/>
    <x v="2"/>
    <n v="612"/>
    <x v="7"/>
    <x v="2"/>
    <x v="46"/>
    <n v="0"/>
  </r>
  <r>
    <x v="5"/>
    <x v="16"/>
    <n v="712"/>
    <x v="2"/>
    <x v="1"/>
    <x v="46"/>
    <n v="87"/>
  </r>
  <r>
    <x v="1"/>
    <x v="7"/>
    <n v="712"/>
    <x v="2"/>
    <x v="1"/>
    <x v="46"/>
    <n v="289"/>
  </r>
  <r>
    <x v="3"/>
    <x v="13"/>
    <n v="1022"/>
    <x v="30"/>
    <x v="9"/>
    <x v="46"/>
    <n v="94"/>
  </r>
  <r>
    <x v="4"/>
    <x v="10"/>
    <n v="12"/>
    <x v="51"/>
    <x v="0"/>
    <x v="46"/>
    <n v="0"/>
  </r>
  <r>
    <x v="2"/>
    <x v="26"/>
    <n v="411"/>
    <x v="38"/>
    <x v="6"/>
    <x v="46"/>
    <n v="0"/>
  </r>
  <r>
    <x v="4"/>
    <x v="8"/>
    <n v="1022"/>
    <x v="30"/>
    <x v="9"/>
    <x v="46"/>
    <n v="89"/>
  </r>
  <r>
    <x v="2"/>
    <x v="11"/>
    <n v="511"/>
    <x v="12"/>
    <x v="5"/>
    <x v="46"/>
    <n v="0"/>
  </r>
  <r>
    <x v="4"/>
    <x v="8"/>
    <n v="153"/>
    <x v="55"/>
    <x v="13"/>
    <x v="46"/>
    <n v="0"/>
  </r>
  <r>
    <x v="5"/>
    <x v="16"/>
    <n v="1022"/>
    <x v="30"/>
    <x v="9"/>
    <x v="46"/>
    <n v="86"/>
  </r>
  <r>
    <x v="3"/>
    <x v="20"/>
    <n v="411"/>
    <x v="38"/>
    <x v="6"/>
    <x v="46"/>
    <n v="0"/>
  </r>
  <r>
    <x v="2"/>
    <x v="3"/>
    <n v="34"/>
    <x v="45"/>
    <x v="11"/>
    <x v="46"/>
    <n v="33"/>
  </r>
  <r>
    <x v="1"/>
    <x v="1"/>
    <n v="513"/>
    <x v="17"/>
    <x v="5"/>
    <x v="46"/>
    <n v="0"/>
  </r>
  <r>
    <x v="0"/>
    <x v="15"/>
    <n v="821"/>
    <x v="19"/>
    <x v="3"/>
    <x v="46"/>
    <n v="7"/>
  </r>
  <r>
    <x v="1"/>
    <x v="1"/>
    <n v="114"/>
    <x v="24"/>
    <x v="8"/>
    <x v="46"/>
    <n v="0"/>
  </r>
  <r>
    <x v="5"/>
    <x v="16"/>
    <n v="711"/>
    <x v="3"/>
    <x v="1"/>
    <x v="46"/>
    <n v="1"/>
  </r>
  <r>
    <x v="3"/>
    <x v="21"/>
    <n v="135"/>
    <x v="42"/>
    <x v="7"/>
    <x v="46"/>
    <n v="0"/>
  </r>
  <r>
    <x v="3"/>
    <x v="23"/>
    <n v="12"/>
    <x v="51"/>
    <x v="0"/>
    <x v="46"/>
    <n v="0"/>
  </r>
  <r>
    <x v="1"/>
    <x v="5"/>
    <n v="81"/>
    <x v="8"/>
    <x v="3"/>
    <x v="46"/>
    <n v="93"/>
  </r>
  <r>
    <x v="5"/>
    <x v="14"/>
    <n v="134"/>
    <x v="41"/>
    <x v="7"/>
    <x v="46"/>
    <n v="0"/>
  </r>
  <r>
    <x v="3"/>
    <x v="20"/>
    <n v="35"/>
    <x v="44"/>
    <x v="11"/>
    <x v="46"/>
    <n v="73"/>
  </r>
  <r>
    <x v="4"/>
    <x v="12"/>
    <n v="1211"/>
    <x v="10"/>
    <x v="4"/>
    <x v="46"/>
    <n v="10"/>
  </r>
  <r>
    <x v="1"/>
    <x v="7"/>
    <n v="136"/>
    <x v="43"/>
    <x v="7"/>
    <x v="46"/>
    <n v="0"/>
  </r>
  <r>
    <x v="5"/>
    <x v="14"/>
    <n v="111"/>
    <x v="35"/>
    <x v="8"/>
    <x v="46"/>
    <n v="0"/>
  </r>
  <r>
    <x v="1"/>
    <x v="7"/>
    <n v="412"/>
    <x v="37"/>
    <x v="6"/>
    <x v="46"/>
    <n v="42"/>
  </r>
  <r>
    <x v="2"/>
    <x v="24"/>
    <n v="152"/>
    <x v="56"/>
    <x v="13"/>
    <x v="46"/>
    <n v="0"/>
  </r>
  <r>
    <x v="2"/>
    <x v="24"/>
    <n v="131"/>
    <x v="21"/>
    <x v="7"/>
    <x v="46"/>
    <n v="270"/>
  </r>
  <r>
    <x v="1"/>
    <x v="1"/>
    <n v="113"/>
    <x v="52"/>
    <x v="0"/>
    <x v="46"/>
    <n v="0"/>
  </r>
  <r>
    <x v="2"/>
    <x v="26"/>
    <n v="412"/>
    <x v="37"/>
    <x v="6"/>
    <x v="46"/>
    <n v="38"/>
  </r>
  <r>
    <x v="0"/>
    <x v="18"/>
    <n v="131"/>
    <x v="21"/>
    <x v="7"/>
    <x v="46"/>
    <n v="138"/>
  </r>
  <r>
    <x v="3"/>
    <x v="6"/>
    <n v="1012"/>
    <x v="32"/>
    <x v="9"/>
    <x v="46"/>
    <n v="2"/>
  </r>
  <r>
    <x v="2"/>
    <x v="27"/>
    <n v="1022"/>
    <x v="30"/>
    <x v="9"/>
    <x v="46"/>
    <n v="249"/>
  </r>
  <r>
    <x v="4"/>
    <x v="8"/>
    <n v="152"/>
    <x v="56"/>
    <x v="13"/>
    <x v="46"/>
    <n v="0"/>
  </r>
  <r>
    <x v="1"/>
    <x v="7"/>
    <n v="311"/>
    <x v="48"/>
    <x v="11"/>
    <x v="46"/>
    <n v="0"/>
  </r>
  <r>
    <x v="0"/>
    <x v="0"/>
    <n v="133"/>
    <x v="40"/>
    <x v="7"/>
    <x v="46"/>
    <n v="10"/>
  </r>
  <r>
    <x v="5"/>
    <x v="16"/>
    <n v="1021"/>
    <x v="31"/>
    <x v="9"/>
    <x v="46"/>
    <n v="18"/>
  </r>
  <r>
    <x v="0"/>
    <x v="15"/>
    <n v="413"/>
    <x v="36"/>
    <x v="6"/>
    <x v="46"/>
    <n v="0"/>
  </r>
  <r>
    <x v="3"/>
    <x v="13"/>
    <n v="612"/>
    <x v="7"/>
    <x v="2"/>
    <x v="46"/>
    <n v="0"/>
  </r>
  <r>
    <x v="1"/>
    <x v="2"/>
    <n v="152"/>
    <x v="56"/>
    <x v="13"/>
    <x v="46"/>
    <n v="0"/>
  </r>
  <r>
    <x v="2"/>
    <x v="27"/>
    <n v="1012"/>
    <x v="32"/>
    <x v="9"/>
    <x v="46"/>
    <n v="9"/>
  </r>
  <r>
    <x v="2"/>
    <x v="27"/>
    <n v="713"/>
    <x v="1"/>
    <x v="1"/>
    <x v="46"/>
    <n v="18"/>
  </r>
  <r>
    <x v="2"/>
    <x v="3"/>
    <n v="84"/>
    <x v="20"/>
    <x v="3"/>
    <x v="46"/>
    <n v="1065"/>
  </r>
  <r>
    <x v="1"/>
    <x v="4"/>
    <n v="613"/>
    <x v="6"/>
    <x v="2"/>
    <x v="46"/>
    <n v="7"/>
  </r>
  <r>
    <x v="0"/>
    <x v="19"/>
    <n v="421"/>
    <x v="18"/>
    <x v="6"/>
    <x v="46"/>
    <n v="1"/>
  </r>
  <r>
    <x v="3"/>
    <x v="23"/>
    <n v="312"/>
    <x v="47"/>
    <x v="11"/>
    <x v="46"/>
    <n v="0"/>
  </r>
  <r>
    <x v="3"/>
    <x v="20"/>
    <n v="311"/>
    <x v="48"/>
    <x v="11"/>
    <x v="46"/>
    <n v="0"/>
  </r>
  <r>
    <x v="1"/>
    <x v="5"/>
    <n v="713"/>
    <x v="1"/>
    <x v="1"/>
    <x v="46"/>
    <n v="3"/>
  </r>
  <r>
    <x v="4"/>
    <x v="8"/>
    <n v="1121"/>
    <x v="28"/>
    <x v="8"/>
    <x v="46"/>
    <n v="1"/>
  </r>
  <r>
    <x v="4"/>
    <x v="10"/>
    <n v="112"/>
    <x v="53"/>
    <x v="0"/>
    <x v="46"/>
    <n v="0"/>
  </r>
  <r>
    <x v="2"/>
    <x v="25"/>
    <n v="111"/>
    <x v="35"/>
    <x v="8"/>
    <x v="46"/>
    <n v="0"/>
  </r>
  <r>
    <x v="5"/>
    <x v="14"/>
    <n v="131"/>
    <x v="21"/>
    <x v="7"/>
    <x v="46"/>
    <n v="195"/>
  </r>
  <r>
    <x v="0"/>
    <x v="18"/>
    <n v="157"/>
    <x v="54"/>
    <x v="13"/>
    <x v="46"/>
    <n v="53"/>
  </r>
  <r>
    <x v="2"/>
    <x v="24"/>
    <n v="1122"/>
    <x v="26"/>
    <x v="8"/>
    <x v="46"/>
    <n v="11"/>
  </r>
  <r>
    <x v="3"/>
    <x v="6"/>
    <n v="424"/>
    <x v="14"/>
    <x v="6"/>
    <x v="46"/>
    <n v="0"/>
  </r>
  <r>
    <x v="1"/>
    <x v="5"/>
    <n v="413"/>
    <x v="36"/>
    <x v="6"/>
    <x v="46"/>
    <n v="3"/>
  </r>
  <r>
    <x v="4"/>
    <x v="10"/>
    <n v="131"/>
    <x v="21"/>
    <x v="7"/>
    <x v="46"/>
    <n v="134"/>
  </r>
  <r>
    <x v="1"/>
    <x v="1"/>
    <n v="112"/>
    <x v="53"/>
    <x v="0"/>
    <x v="46"/>
    <n v="0"/>
  </r>
  <r>
    <x v="4"/>
    <x v="12"/>
    <n v="132"/>
    <x v="39"/>
    <x v="7"/>
    <x v="46"/>
    <n v="15"/>
  </r>
  <r>
    <x v="3"/>
    <x v="23"/>
    <n v="424"/>
    <x v="14"/>
    <x v="6"/>
    <x v="46"/>
    <n v="0"/>
  </r>
  <r>
    <x v="5"/>
    <x v="16"/>
    <n v="81"/>
    <x v="8"/>
    <x v="3"/>
    <x v="46"/>
    <n v="26"/>
  </r>
  <r>
    <x v="1"/>
    <x v="7"/>
    <n v="411"/>
    <x v="38"/>
    <x v="6"/>
    <x v="46"/>
    <n v="0"/>
  </r>
  <r>
    <x v="4"/>
    <x v="8"/>
    <n v="134"/>
    <x v="41"/>
    <x v="7"/>
    <x v="46"/>
    <n v="0"/>
  </r>
  <r>
    <x v="0"/>
    <x v="18"/>
    <n v="111"/>
    <x v="0"/>
    <x v="0"/>
    <x v="46"/>
    <n v="1"/>
  </r>
  <r>
    <x v="5"/>
    <x v="17"/>
    <n v="113"/>
    <x v="25"/>
    <x v="8"/>
    <x v="46"/>
    <n v="16"/>
  </r>
  <r>
    <x v="2"/>
    <x v="26"/>
    <n v="422"/>
    <x v="16"/>
    <x v="6"/>
    <x v="46"/>
    <n v="0"/>
  </r>
  <r>
    <x v="2"/>
    <x v="3"/>
    <n v="1022"/>
    <x v="30"/>
    <x v="9"/>
    <x v="46"/>
    <n v="342"/>
  </r>
  <r>
    <x v="3"/>
    <x v="21"/>
    <n v="152"/>
    <x v="56"/>
    <x v="13"/>
    <x v="46"/>
    <n v="0"/>
  </r>
  <r>
    <x v="2"/>
    <x v="26"/>
    <n v="611"/>
    <x v="9"/>
    <x v="2"/>
    <x v="46"/>
    <n v="21"/>
  </r>
  <r>
    <x v="4"/>
    <x v="12"/>
    <n v="114"/>
    <x v="24"/>
    <x v="8"/>
    <x v="46"/>
    <n v="0"/>
  </r>
  <r>
    <x v="4"/>
    <x v="8"/>
    <n v="135"/>
    <x v="42"/>
    <x v="7"/>
    <x v="46"/>
    <n v="1"/>
  </r>
  <r>
    <x v="5"/>
    <x v="16"/>
    <n v="1012"/>
    <x v="32"/>
    <x v="9"/>
    <x v="46"/>
    <n v="3"/>
  </r>
  <r>
    <x v="5"/>
    <x v="14"/>
    <n v="132"/>
    <x v="39"/>
    <x v="7"/>
    <x v="46"/>
    <n v="9"/>
  </r>
  <r>
    <x v="3"/>
    <x v="20"/>
    <n v="33"/>
    <x v="46"/>
    <x v="11"/>
    <x v="46"/>
    <n v="14"/>
  </r>
  <r>
    <x v="2"/>
    <x v="3"/>
    <n v="413"/>
    <x v="36"/>
    <x v="6"/>
    <x v="46"/>
    <n v="7"/>
  </r>
  <r>
    <x v="4"/>
    <x v="8"/>
    <n v="136"/>
    <x v="43"/>
    <x v="7"/>
    <x v="46"/>
    <n v="2"/>
  </r>
  <r>
    <x v="4"/>
    <x v="12"/>
    <n v="1221"/>
    <x v="22"/>
    <x v="4"/>
    <x v="46"/>
    <n v="0"/>
  </r>
  <r>
    <x v="4"/>
    <x v="10"/>
    <n v="113"/>
    <x v="52"/>
    <x v="0"/>
    <x v="46"/>
    <n v="0"/>
  </r>
  <r>
    <x v="2"/>
    <x v="27"/>
    <n v="1021"/>
    <x v="31"/>
    <x v="9"/>
    <x v="46"/>
    <n v="60"/>
  </r>
  <r>
    <x v="1"/>
    <x v="4"/>
    <n v="132"/>
    <x v="39"/>
    <x v="7"/>
    <x v="46"/>
    <n v="13"/>
  </r>
  <r>
    <x v="4"/>
    <x v="8"/>
    <n v="111"/>
    <x v="35"/>
    <x v="8"/>
    <x v="46"/>
    <n v="0"/>
  </r>
  <r>
    <x v="3"/>
    <x v="21"/>
    <n v="34"/>
    <x v="45"/>
    <x v="11"/>
    <x v="46"/>
    <n v="24"/>
  </r>
  <r>
    <x v="1"/>
    <x v="1"/>
    <n v="113"/>
    <x v="25"/>
    <x v="8"/>
    <x v="46"/>
    <n v="17"/>
  </r>
  <r>
    <x v="1"/>
    <x v="7"/>
    <n v="1221"/>
    <x v="22"/>
    <x v="4"/>
    <x v="46"/>
    <n v="2"/>
  </r>
  <r>
    <x v="2"/>
    <x v="25"/>
    <n v="113"/>
    <x v="25"/>
    <x v="8"/>
    <x v="46"/>
    <n v="15"/>
  </r>
  <r>
    <x v="2"/>
    <x v="3"/>
    <n v="1121"/>
    <x v="28"/>
    <x v="8"/>
    <x v="46"/>
    <n v="3"/>
  </r>
  <r>
    <x v="0"/>
    <x v="19"/>
    <n v="711"/>
    <x v="3"/>
    <x v="1"/>
    <x v="46"/>
    <n v="3"/>
  </r>
  <r>
    <x v="1"/>
    <x v="4"/>
    <n v="512"/>
    <x v="11"/>
    <x v="5"/>
    <x v="46"/>
    <n v="0"/>
  </r>
  <r>
    <x v="5"/>
    <x v="16"/>
    <n v="713"/>
    <x v="1"/>
    <x v="1"/>
    <x v="46"/>
    <n v="0"/>
  </r>
  <r>
    <x v="3"/>
    <x v="23"/>
    <n v="311"/>
    <x v="48"/>
    <x v="11"/>
    <x v="46"/>
    <n v="0"/>
  </r>
  <r>
    <x v="1"/>
    <x v="5"/>
    <n v="411"/>
    <x v="38"/>
    <x v="6"/>
    <x v="46"/>
    <n v="0"/>
  </r>
  <r>
    <x v="0"/>
    <x v="19"/>
    <n v="1022"/>
    <x v="30"/>
    <x v="9"/>
    <x v="46"/>
    <n v="28"/>
  </r>
  <r>
    <x v="1"/>
    <x v="7"/>
    <n v="135"/>
    <x v="42"/>
    <x v="7"/>
    <x v="46"/>
    <n v="3"/>
  </r>
  <r>
    <x v="3"/>
    <x v="20"/>
    <n v="312"/>
    <x v="47"/>
    <x v="11"/>
    <x v="46"/>
    <n v="0"/>
  </r>
  <r>
    <x v="3"/>
    <x v="21"/>
    <n v="151"/>
    <x v="57"/>
    <x v="13"/>
    <x v="46"/>
    <n v="1"/>
  </r>
  <r>
    <x v="3"/>
    <x v="23"/>
    <n v="425"/>
    <x v="13"/>
    <x v="6"/>
    <x v="46"/>
    <n v="2"/>
  </r>
  <r>
    <x v="1"/>
    <x v="7"/>
    <n v="312"/>
    <x v="47"/>
    <x v="11"/>
    <x v="46"/>
    <n v="8"/>
  </r>
  <r>
    <x v="2"/>
    <x v="11"/>
    <n v="423"/>
    <x v="15"/>
    <x v="6"/>
    <x v="46"/>
    <n v="0"/>
  </r>
  <r>
    <x v="4"/>
    <x v="12"/>
    <n v="131"/>
    <x v="21"/>
    <x v="7"/>
    <x v="46"/>
    <n v="235"/>
  </r>
  <r>
    <x v="2"/>
    <x v="26"/>
    <n v="421"/>
    <x v="18"/>
    <x v="6"/>
    <x v="46"/>
    <n v="2"/>
  </r>
  <r>
    <x v="5"/>
    <x v="14"/>
    <n v="1121"/>
    <x v="28"/>
    <x v="8"/>
    <x v="46"/>
    <n v="0"/>
  </r>
  <r>
    <x v="4"/>
    <x v="10"/>
    <n v="133"/>
    <x v="40"/>
    <x v="7"/>
    <x v="46"/>
    <n v="14"/>
  </r>
  <r>
    <x v="5"/>
    <x v="14"/>
    <n v="1011"/>
    <x v="33"/>
    <x v="9"/>
    <x v="46"/>
    <n v="0"/>
  </r>
  <r>
    <x v="3"/>
    <x v="6"/>
    <n v="22"/>
    <x v="49"/>
    <x v="12"/>
    <x v="46"/>
    <n v="1"/>
  </r>
  <r>
    <x v="0"/>
    <x v="15"/>
    <n v="136"/>
    <x v="43"/>
    <x v="7"/>
    <x v="46"/>
    <n v="1"/>
  </r>
  <r>
    <x v="1"/>
    <x v="1"/>
    <n v="822"/>
    <x v="27"/>
    <x v="3"/>
    <x v="46"/>
    <n v="175"/>
  </r>
  <r>
    <x v="1"/>
    <x v="2"/>
    <n v="114"/>
    <x v="24"/>
    <x v="8"/>
    <x v="46"/>
    <n v="0"/>
  </r>
  <r>
    <x v="4"/>
    <x v="8"/>
    <n v="612"/>
    <x v="7"/>
    <x v="2"/>
    <x v="46"/>
    <n v="0"/>
  </r>
  <r>
    <x v="0"/>
    <x v="18"/>
    <n v="423"/>
    <x v="15"/>
    <x v="6"/>
    <x v="46"/>
    <n v="1"/>
  </r>
  <r>
    <x v="2"/>
    <x v="11"/>
    <n v="34"/>
    <x v="45"/>
    <x v="11"/>
    <x v="46"/>
    <n v="77"/>
  </r>
  <r>
    <x v="5"/>
    <x v="17"/>
    <n v="34"/>
    <x v="45"/>
    <x v="11"/>
    <x v="46"/>
    <n v="45"/>
  </r>
  <r>
    <x v="5"/>
    <x v="16"/>
    <n v="412"/>
    <x v="37"/>
    <x v="6"/>
    <x v="46"/>
    <n v="53"/>
  </r>
  <r>
    <x v="3"/>
    <x v="21"/>
    <n v="1022"/>
    <x v="30"/>
    <x v="9"/>
    <x v="46"/>
    <n v="163"/>
  </r>
  <r>
    <x v="1"/>
    <x v="7"/>
    <n v="1121"/>
    <x v="28"/>
    <x v="8"/>
    <x v="46"/>
    <n v="0"/>
  </r>
  <r>
    <x v="5"/>
    <x v="22"/>
    <n v="1021"/>
    <x v="31"/>
    <x v="9"/>
    <x v="46"/>
    <n v="10"/>
  </r>
  <r>
    <x v="0"/>
    <x v="0"/>
    <n v="134"/>
    <x v="41"/>
    <x v="7"/>
    <x v="46"/>
    <n v="0"/>
  </r>
  <r>
    <x v="1"/>
    <x v="4"/>
    <n v="114"/>
    <x v="24"/>
    <x v="8"/>
    <x v="46"/>
    <n v="0"/>
  </r>
  <r>
    <x v="3"/>
    <x v="20"/>
    <n v="822"/>
    <x v="27"/>
    <x v="3"/>
    <x v="46"/>
    <n v="54"/>
  </r>
  <r>
    <x v="4"/>
    <x v="12"/>
    <n v="513"/>
    <x v="17"/>
    <x v="5"/>
    <x v="46"/>
    <n v="0"/>
  </r>
  <r>
    <x v="5"/>
    <x v="14"/>
    <n v="81"/>
    <x v="8"/>
    <x v="3"/>
    <x v="46"/>
    <n v="15"/>
  </r>
  <r>
    <x v="2"/>
    <x v="11"/>
    <n v="612"/>
    <x v="7"/>
    <x v="2"/>
    <x v="46"/>
    <n v="1"/>
  </r>
  <r>
    <x v="1"/>
    <x v="5"/>
    <n v="425"/>
    <x v="13"/>
    <x v="6"/>
    <x v="46"/>
    <n v="1"/>
  </r>
  <r>
    <x v="3"/>
    <x v="6"/>
    <n v="152"/>
    <x v="56"/>
    <x v="13"/>
    <x v="46"/>
    <n v="0"/>
  </r>
  <r>
    <x v="2"/>
    <x v="11"/>
    <n v="136"/>
    <x v="43"/>
    <x v="7"/>
    <x v="46"/>
    <n v="163"/>
  </r>
  <r>
    <x v="3"/>
    <x v="13"/>
    <n v="152"/>
    <x v="56"/>
    <x v="13"/>
    <x v="46"/>
    <n v="0"/>
  </r>
  <r>
    <x v="2"/>
    <x v="24"/>
    <n v="114"/>
    <x v="24"/>
    <x v="8"/>
    <x v="46"/>
    <n v="1"/>
  </r>
  <r>
    <x v="4"/>
    <x v="10"/>
    <n v="114"/>
    <x v="24"/>
    <x v="8"/>
    <x v="46"/>
    <n v="1"/>
  </r>
  <r>
    <x v="4"/>
    <x v="9"/>
    <n v="611"/>
    <x v="9"/>
    <x v="2"/>
    <x v="46"/>
    <n v="2"/>
  </r>
  <r>
    <x v="2"/>
    <x v="27"/>
    <n v="425"/>
    <x v="13"/>
    <x v="6"/>
    <x v="46"/>
    <n v="3"/>
  </r>
  <r>
    <x v="3"/>
    <x v="6"/>
    <n v="103"/>
    <x v="29"/>
    <x v="9"/>
    <x v="46"/>
    <n v="1"/>
  </r>
  <r>
    <x v="4"/>
    <x v="12"/>
    <n v="611"/>
    <x v="9"/>
    <x v="2"/>
    <x v="46"/>
    <n v="1"/>
  </r>
  <r>
    <x v="2"/>
    <x v="3"/>
    <n v="512"/>
    <x v="11"/>
    <x v="5"/>
    <x v="46"/>
    <n v="1"/>
  </r>
  <r>
    <x v="4"/>
    <x v="8"/>
    <n v="613"/>
    <x v="6"/>
    <x v="2"/>
    <x v="46"/>
    <n v="4"/>
  </r>
  <r>
    <x v="3"/>
    <x v="23"/>
    <n v="9"/>
    <x v="34"/>
    <x v="10"/>
    <x v="46"/>
    <n v="56"/>
  </r>
  <r>
    <x v="4"/>
    <x v="9"/>
    <n v="612"/>
    <x v="7"/>
    <x v="2"/>
    <x v="46"/>
    <n v="0"/>
  </r>
  <r>
    <x v="2"/>
    <x v="24"/>
    <n v="1021"/>
    <x v="31"/>
    <x v="9"/>
    <x v="46"/>
    <n v="77"/>
  </r>
  <r>
    <x v="4"/>
    <x v="10"/>
    <n v="151"/>
    <x v="57"/>
    <x v="13"/>
    <x v="46"/>
    <n v="2"/>
  </r>
  <r>
    <x v="1"/>
    <x v="4"/>
    <n v="611"/>
    <x v="9"/>
    <x v="2"/>
    <x v="46"/>
    <n v="3"/>
  </r>
  <r>
    <x v="0"/>
    <x v="0"/>
    <n v="611"/>
    <x v="9"/>
    <x v="2"/>
    <x v="46"/>
    <n v="0"/>
  </r>
  <r>
    <x v="5"/>
    <x v="17"/>
    <n v="35"/>
    <x v="44"/>
    <x v="11"/>
    <x v="46"/>
    <n v="115"/>
  </r>
  <r>
    <x v="3"/>
    <x v="21"/>
    <n v="1021"/>
    <x v="31"/>
    <x v="9"/>
    <x v="46"/>
    <n v="16"/>
  </r>
  <r>
    <x v="0"/>
    <x v="0"/>
    <n v="132"/>
    <x v="39"/>
    <x v="7"/>
    <x v="46"/>
    <n v="21"/>
  </r>
  <r>
    <x v="0"/>
    <x v="0"/>
    <n v="421"/>
    <x v="18"/>
    <x v="6"/>
    <x v="46"/>
    <n v="0"/>
  </r>
  <r>
    <x v="5"/>
    <x v="17"/>
    <n v="135"/>
    <x v="42"/>
    <x v="7"/>
    <x v="46"/>
    <n v="2"/>
  </r>
  <r>
    <x v="2"/>
    <x v="26"/>
    <n v="9"/>
    <x v="34"/>
    <x v="10"/>
    <x v="46"/>
    <n v="91"/>
  </r>
  <r>
    <x v="0"/>
    <x v="0"/>
    <n v="12"/>
    <x v="51"/>
    <x v="0"/>
    <x v="46"/>
    <n v="1"/>
  </r>
  <r>
    <x v="4"/>
    <x v="9"/>
    <n v="613"/>
    <x v="6"/>
    <x v="2"/>
    <x v="46"/>
    <n v="5"/>
  </r>
  <r>
    <x v="4"/>
    <x v="12"/>
    <n v="512"/>
    <x v="11"/>
    <x v="5"/>
    <x v="46"/>
    <n v="1"/>
  </r>
  <r>
    <x v="1"/>
    <x v="5"/>
    <n v="1012"/>
    <x v="32"/>
    <x v="9"/>
    <x v="46"/>
    <n v="7"/>
  </r>
  <r>
    <x v="0"/>
    <x v="15"/>
    <n v="1012"/>
    <x v="32"/>
    <x v="9"/>
    <x v="46"/>
    <n v="1"/>
  </r>
  <r>
    <x v="2"/>
    <x v="27"/>
    <n v="424"/>
    <x v="14"/>
    <x v="6"/>
    <x v="46"/>
    <n v="1"/>
  </r>
  <r>
    <x v="0"/>
    <x v="0"/>
    <n v="34"/>
    <x v="45"/>
    <x v="11"/>
    <x v="46"/>
    <n v="26"/>
  </r>
  <r>
    <x v="5"/>
    <x v="16"/>
    <n v="411"/>
    <x v="38"/>
    <x v="6"/>
    <x v="46"/>
    <n v="0"/>
  </r>
  <r>
    <x v="1"/>
    <x v="5"/>
    <n v="33"/>
    <x v="46"/>
    <x v="11"/>
    <x v="46"/>
    <n v="10"/>
  </r>
  <r>
    <x v="0"/>
    <x v="18"/>
    <n v="413"/>
    <x v="36"/>
    <x v="6"/>
    <x v="46"/>
    <n v="0"/>
  </r>
  <r>
    <x v="3"/>
    <x v="23"/>
    <n v="1011"/>
    <x v="33"/>
    <x v="9"/>
    <x v="46"/>
    <n v="1"/>
  </r>
  <r>
    <x v="2"/>
    <x v="27"/>
    <n v="152"/>
    <x v="56"/>
    <x v="13"/>
    <x v="46"/>
    <n v="1"/>
  </r>
  <r>
    <x v="2"/>
    <x v="11"/>
    <n v="135"/>
    <x v="42"/>
    <x v="7"/>
    <x v="46"/>
    <n v="7"/>
  </r>
  <r>
    <x v="2"/>
    <x v="25"/>
    <n v="611"/>
    <x v="9"/>
    <x v="2"/>
    <x v="46"/>
    <n v="4"/>
  </r>
  <r>
    <x v="1"/>
    <x v="1"/>
    <n v="33"/>
    <x v="46"/>
    <x v="11"/>
    <x v="46"/>
    <n v="18"/>
  </r>
  <r>
    <x v="5"/>
    <x v="16"/>
    <n v="1221"/>
    <x v="22"/>
    <x v="4"/>
    <x v="46"/>
    <n v="0"/>
  </r>
  <r>
    <x v="1"/>
    <x v="2"/>
    <n v="21"/>
    <x v="50"/>
    <x v="12"/>
    <x v="46"/>
    <n v="12"/>
  </r>
  <r>
    <x v="0"/>
    <x v="0"/>
    <n v="111"/>
    <x v="35"/>
    <x v="8"/>
    <x v="46"/>
    <n v="1"/>
  </r>
  <r>
    <x v="3"/>
    <x v="20"/>
    <n v="84"/>
    <x v="20"/>
    <x v="3"/>
    <x v="46"/>
    <n v="133"/>
  </r>
  <r>
    <x v="1"/>
    <x v="1"/>
    <n v="136"/>
    <x v="43"/>
    <x v="7"/>
    <x v="46"/>
    <n v="6"/>
  </r>
  <r>
    <x v="4"/>
    <x v="10"/>
    <n v="425"/>
    <x v="13"/>
    <x v="6"/>
    <x v="46"/>
    <n v="0"/>
  </r>
  <r>
    <x v="1"/>
    <x v="2"/>
    <n v="711"/>
    <x v="3"/>
    <x v="1"/>
    <x v="46"/>
    <n v="2"/>
  </r>
  <r>
    <x v="2"/>
    <x v="25"/>
    <n v="84"/>
    <x v="20"/>
    <x v="3"/>
    <x v="46"/>
    <n v="621"/>
  </r>
  <r>
    <x v="2"/>
    <x v="26"/>
    <n v="84"/>
    <x v="20"/>
    <x v="3"/>
    <x v="46"/>
    <n v="911"/>
  </r>
  <r>
    <x v="3"/>
    <x v="21"/>
    <n v="12"/>
    <x v="51"/>
    <x v="0"/>
    <x v="46"/>
    <n v="0"/>
  </r>
  <r>
    <x v="3"/>
    <x v="20"/>
    <n v="81"/>
    <x v="8"/>
    <x v="3"/>
    <x v="46"/>
    <n v="21"/>
  </r>
  <r>
    <x v="1"/>
    <x v="1"/>
    <n v="135"/>
    <x v="42"/>
    <x v="7"/>
    <x v="46"/>
    <n v="2"/>
  </r>
  <r>
    <x v="2"/>
    <x v="25"/>
    <n v="422"/>
    <x v="16"/>
    <x v="6"/>
    <x v="46"/>
    <n v="1"/>
  </r>
  <r>
    <x v="1"/>
    <x v="1"/>
    <n v="312"/>
    <x v="47"/>
    <x v="11"/>
    <x v="46"/>
    <n v="7"/>
  </r>
  <r>
    <x v="0"/>
    <x v="18"/>
    <n v="134"/>
    <x v="41"/>
    <x v="7"/>
    <x v="46"/>
    <n v="0"/>
  </r>
  <r>
    <x v="4"/>
    <x v="12"/>
    <n v="613"/>
    <x v="6"/>
    <x v="2"/>
    <x v="46"/>
    <n v="4"/>
  </r>
  <r>
    <x v="4"/>
    <x v="10"/>
    <n v="423"/>
    <x v="15"/>
    <x v="6"/>
    <x v="46"/>
    <n v="0"/>
  </r>
  <r>
    <x v="5"/>
    <x v="22"/>
    <n v="111"/>
    <x v="35"/>
    <x v="8"/>
    <x v="46"/>
    <n v="1"/>
  </r>
  <r>
    <x v="2"/>
    <x v="25"/>
    <n v="153"/>
    <x v="55"/>
    <x v="13"/>
    <x v="46"/>
    <n v="0"/>
  </r>
  <r>
    <x v="2"/>
    <x v="11"/>
    <n v="152"/>
    <x v="56"/>
    <x v="13"/>
    <x v="46"/>
    <n v="0"/>
  </r>
  <r>
    <x v="0"/>
    <x v="0"/>
    <n v="131"/>
    <x v="21"/>
    <x v="7"/>
    <x v="46"/>
    <n v="221"/>
  </r>
  <r>
    <x v="3"/>
    <x v="6"/>
    <n v="312"/>
    <x v="47"/>
    <x v="11"/>
    <x v="46"/>
    <n v="5"/>
  </r>
  <r>
    <x v="0"/>
    <x v="0"/>
    <n v="84"/>
    <x v="20"/>
    <x v="3"/>
    <x v="46"/>
    <n v="197"/>
  </r>
  <r>
    <x v="5"/>
    <x v="17"/>
    <n v="312"/>
    <x v="47"/>
    <x v="11"/>
    <x v="46"/>
    <n v="4"/>
  </r>
  <r>
    <x v="0"/>
    <x v="19"/>
    <n v="613"/>
    <x v="6"/>
    <x v="2"/>
    <x v="46"/>
    <n v="5"/>
  </r>
  <r>
    <x v="4"/>
    <x v="9"/>
    <n v="511"/>
    <x v="12"/>
    <x v="5"/>
    <x v="46"/>
    <n v="1"/>
  </r>
  <r>
    <x v="2"/>
    <x v="27"/>
    <n v="135"/>
    <x v="42"/>
    <x v="7"/>
    <x v="46"/>
    <n v="5"/>
  </r>
  <r>
    <x v="1"/>
    <x v="1"/>
    <n v="84"/>
    <x v="20"/>
    <x v="3"/>
    <x v="46"/>
    <n v="408"/>
  </r>
  <r>
    <x v="4"/>
    <x v="8"/>
    <n v="621"/>
    <x v="5"/>
    <x v="2"/>
    <x v="46"/>
    <n v="0"/>
  </r>
  <r>
    <x v="5"/>
    <x v="17"/>
    <n v="134"/>
    <x v="41"/>
    <x v="7"/>
    <x v="46"/>
    <n v="0"/>
  </r>
  <r>
    <x v="5"/>
    <x v="14"/>
    <n v="821"/>
    <x v="19"/>
    <x v="3"/>
    <x v="46"/>
    <n v="2"/>
  </r>
  <r>
    <x v="5"/>
    <x v="17"/>
    <n v="311"/>
    <x v="48"/>
    <x v="11"/>
    <x v="46"/>
    <n v="0"/>
  </r>
  <r>
    <x v="1"/>
    <x v="5"/>
    <n v="1011"/>
    <x v="33"/>
    <x v="9"/>
    <x v="46"/>
    <n v="0"/>
  </r>
  <r>
    <x v="2"/>
    <x v="3"/>
    <n v="511"/>
    <x v="12"/>
    <x v="5"/>
    <x v="46"/>
    <n v="1"/>
  </r>
  <r>
    <x v="3"/>
    <x v="21"/>
    <n v="111"/>
    <x v="35"/>
    <x v="8"/>
    <x v="46"/>
    <n v="0"/>
  </r>
  <r>
    <x v="3"/>
    <x v="20"/>
    <n v="713"/>
    <x v="1"/>
    <x v="1"/>
    <x v="46"/>
    <n v="1"/>
  </r>
  <r>
    <x v="2"/>
    <x v="26"/>
    <n v="822"/>
    <x v="27"/>
    <x v="3"/>
    <x v="46"/>
    <n v="674"/>
  </r>
  <r>
    <x v="3"/>
    <x v="6"/>
    <n v="153"/>
    <x v="55"/>
    <x v="13"/>
    <x v="46"/>
    <n v="0"/>
  </r>
  <r>
    <x v="3"/>
    <x v="13"/>
    <n v="133"/>
    <x v="40"/>
    <x v="7"/>
    <x v="46"/>
    <n v="47"/>
  </r>
  <r>
    <x v="2"/>
    <x v="27"/>
    <n v="1212"/>
    <x v="23"/>
    <x v="4"/>
    <x v="46"/>
    <n v="554"/>
  </r>
  <r>
    <x v="1"/>
    <x v="2"/>
    <n v="1211"/>
    <x v="10"/>
    <x v="4"/>
    <x v="46"/>
    <n v="16"/>
  </r>
  <r>
    <x v="5"/>
    <x v="16"/>
    <n v="413"/>
    <x v="36"/>
    <x v="6"/>
    <x v="46"/>
    <n v="0"/>
  </r>
  <r>
    <x v="0"/>
    <x v="18"/>
    <n v="1011"/>
    <x v="33"/>
    <x v="9"/>
    <x v="46"/>
    <n v="0"/>
  </r>
  <r>
    <x v="4"/>
    <x v="10"/>
    <n v="424"/>
    <x v="14"/>
    <x v="6"/>
    <x v="46"/>
    <n v="0"/>
  </r>
  <r>
    <x v="5"/>
    <x v="22"/>
    <n v="1022"/>
    <x v="30"/>
    <x v="9"/>
    <x v="46"/>
    <n v="34"/>
  </r>
  <r>
    <x v="2"/>
    <x v="3"/>
    <n v="153"/>
    <x v="55"/>
    <x v="13"/>
    <x v="46"/>
    <n v="0"/>
  </r>
  <r>
    <x v="5"/>
    <x v="17"/>
    <n v="33"/>
    <x v="46"/>
    <x v="11"/>
    <x v="46"/>
    <n v="9"/>
  </r>
  <r>
    <x v="2"/>
    <x v="25"/>
    <n v="1221"/>
    <x v="22"/>
    <x v="4"/>
    <x v="46"/>
    <n v="0"/>
  </r>
  <r>
    <x v="5"/>
    <x v="14"/>
    <n v="412"/>
    <x v="37"/>
    <x v="6"/>
    <x v="46"/>
    <n v="44"/>
  </r>
  <r>
    <x v="0"/>
    <x v="19"/>
    <n v="423"/>
    <x v="15"/>
    <x v="6"/>
    <x v="46"/>
    <n v="0"/>
  </r>
  <r>
    <x v="0"/>
    <x v="15"/>
    <n v="133"/>
    <x v="40"/>
    <x v="7"/>
    <x v="46"/>
    <n v="14"/>
  </r>
  <r>
    <x v="3"/>
    <x v="20"/>
    <n v="821"/>
    <x v="19"/>
    <x v="3"/>
    <x v="46"/>
    <n v="0"/>
  </r>
  <r>
    <x v="1"/>
    <x v="7"/>
    <n v="424"/>
    <x v="14"/>
    <x v="6"/>
    <x v="46"/>
    <n v="0"/>
  </r>
  <r>
    <x v="2"/>
    <x v="24"/>
    <n v="621"/>
    <x v="5"/>
    <x v="2"/>
    <x v="46"/>
    <n v="0"/>
  </r>
  <r>
    <x v="1"/>
    <x v="1"/>
    <n v="611"/>
    <x v="9"/>
    <x v="2"/>
    <x v="46"/>
    <n v="1"/>
  </r>
  <r>
    <x v="4"/>
    <x v="9"/>
    <n v="513"/>
    <x v="17"/>
    <x v="5"/>
    <x v="46"/>
    <n v="0"/>
  </r>
  <r>
    <x v="2"/>
    <x v="25"/>
    <n v="9"/>
    <x v="34"/>
    <x v="10"/>
    <x v="46"/>
    <n v="66"/>
  </r>
  <r>
    <x v="3"/>
    <x v="21"/>
    <n v="103"/>
    <x v="29"/>
    <x v="9"/>
    <x v="46"/>
    <n v="15"/>
  </r>
  <r>
    <x v="4"/>
    <x v="12"/>
    <n v="612"/>
    <x v="7"/>
    <x v="2"/>
    <x v="46"/>
    <n v="0"/>
  </r>
  <r>
    <x v="2"/>
    <x v="11"/>
    <n v="151"/>
    <x v="57"/>
    <x v="13"/>
    <x v="46"/>
    <n v="0"/>
  </r>
  <r>
    <x v="1"/>
    <x v="4"/>
    <n v="422"/>
    <x v="16"/>
    <x v="6"/>
    <x v="46"/>
    <n v="0"/>
  </r>
  <r>
    <x v="3"/>
    <x v="23"/>
    <n v="84"/>
    <x v="20"/>
    <x v="3"/>
    <x v="46"/>
    <n v="470"/>
  </r>
  <r>
    <x v="1"/>
    <x v="2"/>
    <n v="12"/>
    <x v="51"/>
    <x v="0"/>
    <x v="46"/>
    <n v="0"/>
  </r>
  <r>
    <x v="5"/>
    <x v="22"/>
    <n v="103"/>
    <x v="29"/>
    <x v="9"/>
    <x v="46"/>
    <n v="1"/>
  </r>
  <r>
    <x v="0"/>
    <x v="0"/>
    <n v="1012"/>
    <x v="32"/>
    <x v="9"/>
    <x v="46"/>
    <n v="2"/>
  </r>
  <r>
    <x v="5"/>
    <x v="16"/>
    <n v="1212"/>
    <x v="23"/>
    <x v="4"/>
    <x v="46"/>
    <n v="82"/>
  </r>
  <r>
    <x v="2"/>
    <x v="27"/>
    <n v="136"/>
    <x v="43"/>
    <x v="7"/>
    <x v="46"/>
    <n v="4"/>
  </r>
  <r>
    <x v="2"/>
    <x v="25"/>
    <n v="111"/>
    <x v="0"/>
    <x v="0"/>
    <x v="46"/>
    <n v="1"/>
  </r>
  <r>
    <x v="0"/>
    <x v="15"/>
    <n v="21"/>
    <x v="50"/>
    <x v="12"/>
    <x v="46"/>
    <n v="18"/>
  </r>
  <r>
    <x v="5"/>
    <x v="14"/>
    <n v="311"/>
    <x v="48"/>
    <x v="11"/>
    <x v="46"/>
    <n v="0"/>
  </r>
  <r>
    <x v="4"/>
    <x v="9"/>
    <n v="512"/>
    <x v="11"/>
    <x v="5"/>
    <x v="46"/>
    <n v="0"/>
  </r>
  <r>
    <x v="2"/>
    <x v="27"/>
    <n v="151"/>
    <x v="57"/>
    <x v="13"/>
    <x v="46"/>
    <n v="2"/>
  </r>
  <r>
    <x v="2"/>
    <x v="27"/>
    <n v="511"/>
    <x v="12"/>
    <x v="5"/>
    <x v="46"/>
    <n v="2"/>
  </r>
  <r>
    <x v="2"/>
    <x v="27"/>
    <n v="111"/>
    <x v="0"/>
    <x v="0"/>
    <x v="46"/>
    <n v="1"/>
  </r>
  <r>
    <x v="5"/>
    <x v="17"/>
    <n v="1022"/>
    <x v="30"/>
    <x v="9"/>
    <x v="46"/>
    <n v="90"/>
  </r>
  <r>
    <x v="3"/>
    <x v="6"/>
    <n v="84"/>
    <x v="20"/>
    <x v="3"/>
    <x v="46"/>
    <n v="641"/>
  </r>
  <r>
    <x v="3"/>
    <x v="6"/>
    <n v="136"/>
    <x v="43"/>
    <x v="7"/>
    <x v="46"/>
    <n v="100"/>
  </r>
  <r>
    <x v="1"/>
    <x v="2"/>
    <n v="1122"/>
    <x v="26"/>
    <x v="8"/>
    <x v="46"/>
    <n v="1"/>
  </r>
  <r>
    <x v="1"/>
    <x v="5"/>
    <n v="1021"/>
    <x v="31"/>
    <x v="9"/>
    <x v="46"/>
    <n v="14"/>
  </r>
  <r>
    <x v="3"/>
    <x v="23"/>
    <n v="1022"/>
    <x v="30"/>
    <x v="9"/>
    <x v="46"/>
    <n v="207"/>
  </r>
  <r>
    <x v="5"/>
    <x v="17"/>
    <n v="412"/>
    <x v="37"/>
    <x v="6"/>
    <x v="46"/>
    <n v="106"/>
  </r>
  <r>
    <x v="4"/>
    <x v="10"/>
    <n v="513"/>
    <x v="17"/>
    <x v="5"/>
    <x v="46"/>
    <n v="0"/>
  </r>
  <r>
    <x v="4"/>
    <x v="12"/>
    <n v="423"/>
    <x v="15"/>
    <x v="6"/>
    <x v="46"/>
    <n v="0"/>
  </r>
  <r>
    <x v="0"/>
    <x v="15"/>
    <n v="822"/>
    <x v="27"/>
    <x v="3"/>
    <x v="46"/>
    <n v="101"/>
  </r>
  <r>
    <x v="4"/>
    <x v="9"/>
    <n v="712"/>
    <x v="2"/>
    <x v="1"/>
    <x v="46"/>
    <n v="176"/>
  </r>
  <r>
    <x v="2"/>
    <x v="3"/>
    <n v="152"/>
    <x v="56"/>
    <x v="13"/>
    <x v="46"/>
    <n v="0"/>
  </r>
  <r>
    <x v="1"/>
    <x v="5"/>
    <n v="511"/>
    <x v="12"/>
    <x v="5"/>
    <x v="46"/>
    <n v="0"/>
  </r>
  <r>
    <x v="0"/>
    <x v="15"/>
    <n v="411"/>
    <x v="38"/>
    <x v="6"/>
    <x v="46"/>
    <n v="1"/>
  </r>
  <r>
    <x v="3"/>
    <x v="20"/>
    <n v="1022"/>
    <x v="30"/>
    <x v="9"/>
    <x v="46"/>
    <n v="50"/>
  </r>
  <r>
    <x v="1"/>
    <x v="4"/>
    <n v="113"/>
    <x v="25"/>
    <x v="8"/>
    <x v="46"/>
    <n v="9"/>
  </r>
  <r>
    <x v="0"/>
    <x v="0"/>
    <n v="311"/>
    <x v="48"/>
    <x v="11"/>
    <x v="46"/>
    <n v="0"/>
  </r>
  <r>
    <x v="5"/>
    <x v="22"/>
    <n v="822"/>
    <x v="27"/>
    <x v="3"/>
    <x v="46"/>
    <n v="63"/>
  </r>
  <r>
    <x v="1"/>
    <x v="1"/>
    <n v="821"/>
    <x v="19"/>
    <x v="3"/>
    <x v="46"/>
    <n v="16"/>
  </r>
  <r>
    <x v="2"/>
    <x v="24"/>
    <n v="613"/>
    <x v="6"/>
    <x v="2"/>
    <x v="46"/>
    <n v="43"/>
  </r>
  <r>
    <x v="1"/>
    <x v="4"/>
    <n v="152"/>
    <x v="56"/>
    <x v="13"/>
    <x v="46"/>
    <n v="0"/>
  </r>
  <r>
    <x v="3"/>
    <x v="20"/>
    <n v="1021"/>
    <x v="31"/>
    <x v="9"/>
    <x v="46"/>
    <n v="16"/>
  </r>
  <r>
    <x v="2"/>
    <x v="25"/>
    <n v="822"/>
    <x v="27"/>
    <x v="3"/>
    <x v="46"/>
    <n v="201"/>
  </r>
  <r>
    <x v="0"/>
    <x v="15"/>
    <n v="132"/>
    <x v="39"/>
    <x v="7"/>
    <x v="46"/>
    <n v="17"/>
  </r>
  <r>
    <x v="2"/>
    <x v="11"/>
    <n v="133"/>
    <x v="40"/>
    <x v="7"/>
    <x v="46"/>
    <n v="27"/>
  </r>
  <r>
    <x v="3"/>
    <x v="21"/>
    <n v="1011"/>
    <x v="33"/>
    <x v="9"/>
    <x v="46"/>
    <n v="0"/>
  </r>
  <r>
    <x v="1"/>
    <x v="1"/>
    <n v="34"/>
    <x v="45"/>
    <x v="11"/>
    <x v="46"/>
    <n v="15"/>
  </r>
  <r>
    <x v="2"/>
    <x v="11"/>
    <n v="33"/>
    <x v="46"/>
    <x v="11"/>
    <x v="46"/>
    <n v="9"/>
  </r>
  <r>
    <x v="4"/>
    <x v="9"/>
    <n v="711"/>
    <x v="3"/>
    <x v="1"/>
    <x v="46"/>
    <n v="1"/>
  </r>
  <r>
    <x v="0"/>
    <x v="18"/>
    <n v="1212"/>
    <x v="23"/>
    <x v="4"/>
    <x v="46"/>
    <n v="113"/>
  </r>
  <r>
    <x v="5"/>
    <x v="16"/>
    <n v="132"/>
    <x v="39"/>
    <x v="7"/>
    <x v="46"/>
    <n v="7"/>
  </r>
  <r>
    <x v="1"/>
    <x v="2"/>
    <n v="512"/>
    <x v="11"/>
    <x v="5"/>
    <x v="46"/>
    <n v="0"/>
  </r>
  <r>
    <x v="0"/>
    <x v="0"/>
    <n v="631"/>
    <x v="4"/>
    <x v="2"/>
    <x v="46"/>
    <n v="0"/>
  </r>
  <r>
    <x v="5"/>
    <x v="16"/>
    <n v="312"/>
    <x v="47"/>
    <x v="11"/>
    <x v="46"/>
    <n v="4"/>
  </r>
  <r>
    <x v="0"/>
    <x v="19"/>
    <n v="34"/>
    <x v="45"/>
    <x v="11"/>
    <x v="46"/>
    <n v="30"/>
  </r>
  <r>
    <x v="5"/>
    <x v="22"/>
    <n v="81"/>
    <x v="8"/>
    <x v="3"/>
    <x v="46"/>
    <n v="26"/>
  </r>
  <r>
    <x v="5"/>
    <x v="17"/>
    <n v="1021"/>
    <x v="31"/>
    <x v="9"/>
    <x v="46"/>
    <n v="35"/>
  </r>
  <r>
    <x v="5"/>
    <x v="17"/>
    <n v="413"/>
    <x v="36"/>
    <x v="6"/>
    <x v="46"/>
    <n v="6"/>
  </r>
  <r>
    <x v="3"/>
    <x v="13"/>
    <n v="1211"/>
    <x v="10"/>
    <x v="4"/>
    <x v="46"/>
    <n v="6"/>
  </r>
  <r>
    <x v="3"/>
    <x v="20"/>
    <n v="103"/>
    <x v="29"/>
    <x v="9"/>
    <x v="46"/>
    <n v="1"/>
  </r>
  <r>
    <x v="2"/>
    <x v="3"/>
    <n v="157"/>
    <x v="54"/>
    <x v="13"/>
    <x v="46"/>
    <n v="161"/>
  </r>
  <r>
    <x v="5"/>
    <x v="17"/>
    <n v="136"/>
    <x v="43"/>
    <x v="7"/>
    <x v="46"/>
    <n v="11"/>
  </r>
  <r>
    <x v="4"/>
    <x v="9"/>
    <n v="713"/>
    <x v="1"/>
    <x v="1"/>
    <x v="46"/>
    <n v="0"/>
  </r>
  <r>
    <x v="2"/>
    <x v="27"/>
    <n v="422"/>
    <x v="16"/>
    <x v="6"/>
    <x v="46"/>
    <n v="4"/>
  </r>
  <r>
    <x v="4"/>
    <x v="12"/>
    <n v="422"/>
    <x v="16"/>
    <x v="6"/>
    <x v="46"/>
    <n v="0"/>
  </r>
  <r>
    <x v="0"/>
    <x v="0"/>
    <n v="1211"/>
    <x v="10"/>
    <x v="4"/>
    <x v="46"/>
    <n v="5"/>
  </r>
  <r>
    <x v="2"/>
    <x v="25"/>
    <n v="131"/>
    <x v="21"/>
    <x v="7"/>
    <x v="46"/>
    <n v="137"/>
  </r>
  <r>
    <x v="1"/>
    <x v="2"/>
    <n v="311"/>
    <x v="48"/>
    <x v="11"/>
    <x v="46"/>
    <n v="0"/>
  </r>
  <r>
    <x v="2"/>
    <x v="11"/>
    <n v="132"/>
    <x v="39"/>
    <x v="7"/>
    <x v="46"/>
    <n v="62"/>
  </r>
  <r>
    <x v="1"/>
    <x v="1"/>
    <n v="152"/>
    <x v="56"/>
    <x v="13"/>
    <x v="46"/>
    <n v="0"/>
  </r>
  <r>
    <x v="2"/>
    <x v="25"/>
    <n v="34"/>
    <x v="45"/>
    <x v="11"/>
    <x v="46"/>
    <n v="21"/>
  </r>
  <r>
    <x v="3"/>
    <x v="21"/>
    <n v="9"/>
    <x v="34"/>
    <x v="10"/>
    <x v="46"/>
    <n v="22"/>
  </r>
  <r>
    <x v="2"/>
    <x v="3"/>
    <n v="21"/>
    <x v="50"/>
    <x v="12"/>
    <x v="46"/>
    <n v="24"/>
  </r>
  <r>
    <x v="2"/>
    <x v="24"/>
    <n v="134"/>
    <x v="41"/>
    <x v="7"/>
    <x v="46"/>
    <n v="0"/>
  </r>
  <r>
    <x v="1"/>
    <x v="4"/>
    <n v="1012"/>
    <x v="32"/>
    <x v="9"/>
    <x v="46"/>
    <n v="2"/>
  </r>
  <r>
    <x v="5"/>
    <x v="16"/>
    <n v="33"/>
    <x v="46"/>
    <x v="11"/>
    <x v="46"/>
    <n v="12"/>
  </r>
  <r>
    <x v="4"/>
    <x v="8"/>
    <n v="511"/>
    <x v="12"/>
    <x v="5"/>
    <x v="46"/>
    <n v="0"/>
  </r>
  <r>
    <x v="4"/>
    <x v="10"/>
    <n v="113"/>
    <x v="25"/>
    <x v="8"/>
    <x v="46"/>
    <n v="5"/>
  </r>
  <r>
    <x v="2"/>
    <x v="26"/>
    <n v="1012"/>
    <x v="32"/>
    <x v="9"/>
    <x v="46"/>
    <n v="3"/>
  </r>
  <r>
    <x v="5"/>
    <x v="22"/>
    <n v="821"/>
    <x v="19"/>
    <x v="3"/>
    <x v="46"/>
    <n v="5"/>
  </r>
  <r>
    <x v="2"/>
    <x v="24"/>
    <n v="111"/>
    <x v="0"/>
    <x v="0"/>
    <x v="46"/>
    <n v="2"/>
  </r>
  <r>
    <x v="4"/>
    <x v="10"/>
    <n v="152"/>
    <x v="56"/>
    <x v="13"/>
    <x v="46"/>
    <n v="0"/>
  </r>
  <r>
    <x v="0"/>
    <x v="15"/>
    <n v="621"/>
    <x v="5"/>
    <x v="2"/>
    <x v="46"/>
    <n v="0"/>
  </r>
  <r>
    <x v="5"/>
    <x v="14"/>
    <n v="713"/>
    <x v="1"/>
    <x v="1"/>
    <x v="46"/>
    <n v="0"/>
  </r>
  <r>
    <x v="4"/>
    <x v="12"/>
    <n v="424"/>
    <x v="14"/>
    <x v="6"/>
    <x v="46"/>
    <n v="0"/>
  </r>
  <r>
    <x v="0"/>
    <x v="15"/>
    <n v="422"/>
    <x v="16"/>
    <x v="6"/>
    <x v="46"/>
    <n v="0"/>
  </r>
  <r>
    <x v="5"/>
    <x v="16"/>
    <n v="35"/>
    <x v="44"/>
    <x v="11"/>
    <x v="46"/>
    <n v="42"/>
  </r>
  <r>
    <x v="0"/>
    <x v="15"/>
    <n v="1011"/>
    <x v="33"/>
    <x v="9"/>
    <x v="46"/>
    <n v="0"/>
  </r>
  <r>
    <x v="0"/>
    <x v="15"/>
    <n v="103"/>
    <x v="29"/>
    <x v="9"/>
    <x v="46"/>
    <n v="1"/>
  </r>
  <r>
    <x v="1"/>
    <x v="7"/>
    <n v="711"/>
    <x v="3"/>
    <x v="1"/>
    <x v="46"/>
    <n v="1"/>
  </r>
  <r>
    <x v="5"/>
    <x v="16"/>
    <n v="131"/>
    <x v="21"/>
    <x v="7"/>
    <x v="46"/>
    <n v="208"/>
  </r>
  <r>
    <x v="5"/>
    <x v="22"/>
    <n v="9"/>
    <x v="34"/>
    <x v="10"/>
    <x v="46"/>
    <n v="14"/>
  </r>
  <r>
    <x v="3"/>
    <x v="6"/>
    <n v="425"/>
    <x v="13"/>
    <x v="6"/>
    <x v="46"/>
    <n v="4"/>
  </r>
  <r>
    <x v="1"/>
    <x v="2"/>
    <n v="113"/>
    <x v="25"/>
    <x v="8"/>
    <x v="46"/>
    <n v="8"/>
  </r>
  <r>
    <x v="3"/>
    <x v="23"/>
    <n v="1012"/>
    <x v="32"/>
    <x v="9"/>
    <x v="46"/>
    <n v="4"/>
  </r>
  <r>
    <x v="3"/>
    <x v="20"/>
    <n v="1011"/>
    <x v="33"/>
    <x v="9"/>
    <x v="46"/>
    <n v="0"/>
  </r>
  <r>
    <x v="1"/>
    <x v="4"/>
    <n v="425"/>
    <x v="13"/>
    <x v="6"/>
    <x v="46"/>
    <n v="1"/>
  </r>
  <r>
    <x v="2"/>
    <x v="27"/>
    <n v="153"/>
    <x v="55"/>
    <x v="13"/>
    <x v="46"/>
    <n v="0"/>
  </r>
  <r>
    <x v="3"/>
    <x v="13"/>
    <n v="114"/>
    <x v="24"/>
    <x v="8"/>
    <x v="46"/>
    <n v="0"/>
  </r>
  <r>
    <x v="0"/>
    <x v="19"/>
    <n v="81"/>
    <x v="8"/>
    <x v="3"/>
    <x v="46"/>
    <n v="73"/>
  </r>
  <r>
    <x v="0"/>
    <x v="19"/>
    <n v="1122"/>
    <x v="26"/>
    <x v="8"/>
    <x v="46"/>
    <n v="1"/>
  </r>
  <r>
    <x v="3"/>
    <x v="6"/>
    <n v="151"/>
    <x v="57"/>
    <x v="13"/>
    <x v="46"/>
    <n v="9"/>
  </r>
  <r>
    <x v="4"/>
    <x v="12"/>
    <n v="511"/>
    <x v="12"/>
    <x v="5"/>
    <x v="46"/>
    <n v="0"/>
  </r>
  <r>
    <x v="2"/>
    <x v="11"/>
    <n v="134"/>
    <x v="41"/>
    <x v="7"/>
    <x v="46"/>
    <n v="2"/>
  </r>
  <r>
    <x v="2"/>
    <x v="26"/>
    <n v="134"/>
    <x v="41"/>
    <x v="7"/>
    <x v="46"/>
    <n v="30"/>
  </r>
  <r>
    <x v="4"/>
    <x v="9"/>
    <n v="621"/>
    <x v="5"/>
    <x v="2"/>
    <x v="46"/>
    <n v="0"/>
  </r>
  <r>
    <x v="2"/>
    <x v="3"/>
    <n v="22"/>
    <x v="49"/>
    <x v="12"/>
    <x v="46"/>
    <n v="0"/>
  </r>
  <r>
    <x v="4"/>
    <x v="10"/>
    <n v="511"/>
    <x v="12"/>
    <x v="5"/>
    <x v="46"/>
    <n v="1"/>
  </r>
  <r>
    <x v="3"/>
    <x v="13"/>
    <n v="9"/>
    <x v="34"/>
    <x v="10"/>
    <x v="46"/>
    <n v="21"/>
  </r>
  <r>
    <x v="3"/>
    <x v="6"/>
    <n v="513"/>
    <x v="17"/>
    <x v="5"/>
    <x v="46"/>
    <n v="0"/>
  </r>
  <r>
    <x v="3"/>
    <x v="20"/>
    <n v="9"/>
    <x v="34"/>
    <x v="10"/>
    <x v="46"/>
    <n v="19"/>
  </r>
  <r>
    <x v="0"/>
    <x v="18"/>
    <n v="611"/>
    <x v="9"/>
    <x v="2"/>
    <x v="46"/>
    <n v="1"/>
  </r>
  <r>
    <x v="5"/>
    <x v="22"/>
    <n v="1011"/>
    <x v="33"/>
    <x v="9"/>
    <x v="46"/>
    <n v="0"/>
  </r>
  <r>
    <x v="4"/>
    <x v="8"/>
    <n v="611"/>
    <x v="9"/>
    <x v="2"/>
    <x v="46"/>
    <n v="0"/>
  </r>
  <r>
    <x v="0"/>
    <x v="18"/>
    <n v="312"/>
    <x v="47"/>
    <x v="11"/>
    <x v="46"/>
    <n v="3"/>
  </r>
  <r>
    <x v="2"/>
    <x v="26"/>
    <n v="1011"/>
    <x v="33"/>
    <x v="9"/>
    <x v="46"/>
    <n v="2"/>
  </r>
  <r>
    <x v="2"/>
    <x v="24"/>
    <n v="1221"/>
    <x v="22"/>
    <x v="4"/>
    <x v="46"/>
    <n v="0"/>
  </r>
  <r>
    <x v="3"/>
    <x v="21"/>
    <n v="1012"/>
    <x v="32"/>
    <x v="9"/>
    <x v="46"/>
    <n v="3"/>
  </r>
  <r>
    <x v="4"/>
    <x v="8"/>
    <n v="512"/>
    <x v="11"/>
    <x v="5"/>
    <x v="46"/>
    <n v="0"/>
  </r>
  <r>
    <x v="2"/>
    <x v="11"/>
    <n v="613"/>
    <x v="6"/>
    <x v="2"/>
    <x v="46"/>
    <n v="69"/>
  </r>
  <r>
    <x v="2"/>
    <x v="25"/>
    <n v="112"/>
    <x v="53"/>
    <x v="0"/>
    <x v="46"/>
    <n v="0"/>
  </r>
  <r>
    <x v="5"/>
    <x v="16"/>
    <n v="34"/>
    <x v="45"/>
    <x v="11"/>
    <x v="46"/>
    <n v="13"/>
  </r>
  <r>
    <x v="5"/>
    <x v="22"/>
    <n v="84"/>
    <x v="20"/>
    <x v="3"/>
    <x v="46"/>
    <n v="118"/>
  </r>
  <r>
    <x v="2"/>
    <x v="27"/>
    <n v="423"/>
    <x v="15"/>
    <x v="6"/>
    <x v="46"/>
    <n v="0"/>
  </r>
  <r>
    <x v="5"/>
    <x v="14"/>
    <n v="712"/>
    <x v="2"/>
    <x v="1"/>
    <x v="46"/>
    <n v="80"/>
  </r>
  <r>
    <x v="2"/>
    <x v="3"/>
    <n v="513"/>
    <x v="17"/>
    <x v="5"/>
    <x v="46"/>
    <n v="0"/>
  </r>
  <r>
    <x v="2"/>
    <x v="27"/>
    <n v="157"/>
    <x v="54"/>
    <x v="13"/>
    <x v="46"/>
    <n v="80"/>
  </r>
  <r>
    <x v="1"/>
    <x v="4"/>
    <n v="631"/>
    <x v="4"/>
    <x v="2"/>
    <x v="46"/>
    <n v="0"/>
  </r>
  <r>
    <x v="1"/>
    <x v="5"/>
    <n v="631"/>
    <x v="4"/>
    <x v="2"/>
    <x v="46"/>
    <n v="0"/>
  </r>
  <r>
    <x v="0"/>
    <x v="15"/>
    <n v="512"/>
    <x v="11"/>
    <x v="5"/>
    <x v="46"/>
    <n v="0"/>
  </r>
  <r>
    <x v="3"/>
    <x v="23"/>
    <n v="1021"/>
    <x v="31"/>
    <x v="9"/>
    <x v="46"/>
    <n v="48"/>
  </r>
  <r>
    <x v="3"/>
    <x v="21"/>
    <n v="113"/>
    <x v="52"/>
    <x v="0"/>
    <x v="46"/>
    <n v="0"/>
  </r>
  <r>
    <x v="4"/>
    <x v="10"/>
    <n v="512"/>
    <x v="11"/>
    <x v="5"/>
    <x v="46"/>
    <n v="0"/>
  </r>
  <r>
    <x v="5"/>
    <x v="17"/>
    <n v="411"/>
    <x v="38"/>
    <x v="6"/>
    <x v="46"/>
    <n v="0"/>
  </r>
  <r>
    <x v="3"/>
    <x v="20"/>
    <n v="1012"/>
    <x v="32"/>
    <x v="9"/>
    <x v="46"/>
    <n v="7"/>
  </r>
  <r>
    <x v="3"/>
    <x v="21"/>
    <n v="413"/>
    <x v="36"/>
    <x v="6"/>
    <x v="46"/>
    <n v="2"/>
  </r>
  <r>
    <x v="4"/>
    <x v="9"/>
    <n v="631"/>
    <x v="4"/>
    <x v="2"/>
    <x v="46"/>
    <n v="2"/>
  </r>
  <r>
    <x v="0"/>
    <x v="18"/>
    <n v="1012"/>
    <x v="32"/>
    <x v="9"/>
    <x v="46"/>
    <n v="3"/>
  </r>
  <r>
    <x v="1"/>
    <x v="7"/>
    <n v="111"/>
    <x v="35"/>
    <x v="8"/>
    <x v="46"/>
    <n v="1"/>
  </r>
  <r>
    <x v="3"/>
    <x v="13"/>
    <n v="424"/>
    <x v="14"/>
    <x v="6"/>
    <x v="46"/>
    <n v="0"/>
  </r>
  <r>
    <x v="1"/>
    <x v="2"/>
    <n v="22"/>
    <x v="49"/>
    <x v="12"/>
    <x v="46"/>
    <n v="0"/>
  </r>
  <r>
    <x v="1"/>
    <x v="1"/>
    <n v="151"/>
    <x v="57"/>
    <x v="13"/>
    <x v="46"/>
    <n v="2"/>
  </r>
  <r>
    <x v="1"/>
    <x v="7"/>
    <n v="425"/>
    <x v="13"/>
    <x v="6"/>
    <x v="46"/>
    <n v="2"/>
  </r>
  <r>
    <x v="2"/>
    <x v="3"/>
    <n v="821"/>
    <x v="19"/>
    <x v="3"/>
    <x v="46"/>
    <n v="57"/>
  </r>
  <r>
    <x v="4"/>
    <x v="12"/>
    <n v="425"/>
    <x v="13"/>
    <x v="6"/>
    <x v="46"/>
    <n v="0"/>
  </r>
  <r>
    <x v="4"/>
    <x v="8"/>
    <n v="513"/>
    <x v="17"/>
    <x v="5"/>
    <x v="46"/>
    <n v="0"/>
  </r>
  <r>
    <x v="3"/>
    <x v="6"/>
    <n v="33"/>
    <x v="46"/>
    <x v="11"/>
    <x v="46"/>
    <n v="13"/>
  </r>
  <r>
    <x v="1"/>
    <x v="1"/>
    <n v="425"/>
    <x v="13"/>
    <x v="6"/>
    <x v="46"/>
    <n v="4"/>
  </r>
  <r>
    <x v="5"/>
    <x v="22"/>
    <n v="1121"/>
    <x v="28"/>
    <x v="8"/>
    <x v="46"/>
    <n v="0"/>
  </r>
  <r>
    <x v="0"/>
    <x v="19"/>
    <n v="12"/>
    <x v="51"/>
    <x v="0"/>
    <x v="46"/>
    <n v="0"/>
  </r>
  <r>
    <x v="2"/>
    <x v="25"/>
    <n v="412"/>
    <x v="37"/>
    <x v="6"/>
    <x v="46"/>
    <n v="28"/>
  </r>
  <r>
    <x v="4"/>
    <x v="8"/>
    <n v="712"/>
    <x v="2"/>
    <x v="1"/>
    <x v="46"/>
    <n v="180"/>
  </r>
  <r>
    <x v="3"/>
    <x v="21"/>
    <n v="21"/>
    <x v="50"/>
    <x v="12"/>
    <x v="46"/>
    <n v="6"/>
  </r>
  <r>
    <x v="0"/>
    <x v="15"/>
    <n v="613"/>
    <x v="6"/>
    <x v="2"/>
    <x v="46"/>
    <n v="2"/>
  </r>
  <r>
    <x v="2"/>
    <x v="26"/>
    <n v="81"/>
    <x v="8"/>
    <x v="3"/>
    <x v="46"/>
    <n v="86"/>
  </r>
  <r>
    <x v="5"/>
    <x v="16"/>
    <n v="424"/>
    <x v="14"/>
    <x v="6"/>
    <x v="46"/>
    <n v="1"/>
  </r>
  <r>
    <x v="2"/>
    <x v="27"/>
    <n v="513"/>
    <x v="17"/>
    <x v="5"/>
    <x v="46"/>
    <n v="0"/>
  </r>
  <r>
    <x v="5"/>
    <x v="22"/>
    <n v="1212"/>
    <x v="23"/>
    <x v="4"/>
    <x v="46"/>
    <n v="109"/>
  </r>
  <r>
    <x v="0"/>
    <x v="18"/>
    <n v="1221"/>
    <x v="22"/>
    <x v="4"/>
    <x v="46"/>
    <n v="0"/>
  </r>
  <r>
    <x v="3"/>
    <x v="20"/>
    <n v="621"/>
    <x v="5"/>
    <x v="2"/>
    <x v="46"/>
    <n v="0"/>
  </r>
  <r>
    <x v="3"/>
    <x v="23"/>
    <n v="713"/>
    <x v="1"/>
    <x v="1"/>
    <x v="46"/>
    <n v="4"/>
  </r>
  <r>
    <x v="2"/>
    <x v="24"/>
    <n v="1022"/>
    <x v="30"/>
    <x v="9"/>
    <x v="46"/>
    <n v="334"/>
  </r>
  <r>
    <x v="0"/>
    <x v="15"/>
    <n v="135"/>
    <x v="42"/>
    <x v="7"/>
    <x v="46"/>
    <n v="7"/>
  </r>
  <r>
    <x v="3"/>
    <x v="13"/>
    <n v="631"/>
    <x v="4"/>
    <x v="2"/>
    <x v="46"/>
    <n v="0"/>
  </r>
  <r>
    <x v="0"/>
    <x v="15"/>
    <n v="312"/>
    <x v="47"/>
    <x v="11"/>
    <x v="46"/>
    <n v="4"/>
  </r>
  <r>
    <x v="4"/>
    <x v="9"/>
    <n v="413"/>
    <x v="36"/>
    <x v="6"/>
    <x v="46"/>
    <n v="1"/>
  </r>
  <r>
    <x v="1"/>
    <x v="1"/>
    <n v="9"/>
    <x v="34"/>
    <x v="10"/>
    <x v="46"/>
    <n v="35"/>
  </r>
  <r>
    <x v="3"/>
    <x v="6"/>
    <n v="613"/>
    <x v="6"/>
    <x v="2"/>
    <x v="46"/>
    <n v="24"/>
  </r>
  <r>
    <x v="0"/>
    <x v="15"/>
    <n v="711"/>
    <x v="3"/>
    <x v="1"/>
    <x v="46"/>
    <n v="1"/>
  </r>
  <r>
    <x v="0"/>
    <x v="19"/>
    <n v="111"/>
    <x v="0"/>
    <x v="0"/>
    <x v="46"/>
    <n v="0"/>
  </r>
  <r>
    <x v="3"/>
    <x v="13"/>
    <n v="511"/>
    <x v="12"/>
    <x v="5"/>
    <x v="46"/>
    <n v="0"/>
  </r>
  <r>
    <x v="4"/>
    <x v="12"/>
    <n v="81"/>
    <x v="8"/>
    <x v="3"/>
    <x v="46"/>
    <n v="21"/>
  </r>
  <r>
    <x v="1"/>
    <x v="2"/>
    <n v="131"/>
    <x v="21"/>
    <x v="7"/>
    <x v="46"/>
    <n v="162"/>
  </r>
  <r>
    <x v="2"/>
    <x v="27"/>
    <n v="131"/>
    <x v="21"/>
    <x v="7"/>
    <x v="46"/>
    <n v="247"/>
  </r>
  <r>
    <x v="3"/>
    <x v="13"/>
    <n v="153"/>
    <x v="55"/>
    <x v="13"/>
    <x v="46"/>
    <n v="0"/>
  </r>
  <r>
    <x v="5"/>
    <x v="22"/>
    <n v="1221"/>
    <x v="22"/>
    <x v="4"/>
    <x v="46"/>
    <n v="0"/>
  </r>
  <r>
    <x v="1"/>
    <x v="7"/>
    <n v="111"/>
    <x v="0"/>
    <x v="0"/>
    <x v="46"/>
    <n v="0"/>
  </r>
  <r>
    <x v="2"/>
    <x v="26"/>
    <n v="157"/>
    <x v="54"/>
    <x v="13"/>
    <x v="46"/>
    <n v="770"/>
  </r>
  <r>
    <x v="1"/>
    <x v="1"/>
    <n v="133"/>
    <x v="40"/>
    <x v="7"/>
    <x v="46"/>
    <n v="3"/>
  </r>
  <r>
    <x v="1"/>
    <x v="7"/>
    <n v="113"/>
    <x v="25"/>
    <x v="8"/>
    <x v="46"/>
    <n v="14"/>
  </r>
  <r>
    <x v="2"/>
    <x v="25"/>
    <n v="1212"/>
    <x v="23"/>
    <x v="4"/>
    <x v="46"/>
    <n v="267"/>
  </r>
  <r>
    <x v="1"/>
    <x v="5"/>
    <n v="34"/>
    <x v="45"/>
    <x v="11"/>
    <x v="46"/>
    <n v="27"/>
  </r>
  <r>
    <x v="0"/>
    <x v="18"/>
    <n v="311"/>
    <x v="48"/>
    <x v="11"/>
    <x v="46"/>
    <n v="0"/>
  </r>
  <r>
    <x v="2"/>
    <x v="25"/>
    <n v="1011"/>
    <x v="33"/>
    <x v="9"/>
    <x v="46"/>
    <n v="0"/>
  </r>
  <r>
    <x v="0"/>
    <x v="18"/>
    <n v="612"/>
    <x v="7"/>
    <x v="2"/>
    <x v="46"/>
    <n v="0"/>
  </r>
  <r>
    <x v="2"/>
    <x v="24"/>
    <n v="631"/>
    <x v="4"/>
    <x v="2"/>
    <x v="46"/>
    <n v="3"/>
  </r>
  <r>
    <x v="3"/>
    <x v="23"/>
    <n v="81"/>
    <x v="8"/>
    <x v="3"/>
    <x v="46"/>
    <n v="96"/>
  </r>
  <r>
    <x v="3"/>
    <x v="6"/>
    <n v="822"/>
    <x v="27"/>
    <x v="3"/>
    <x v="46"/>
    <n v="310"/>
  </r>
  <r>
    <x v="4"/>
    <x v="12"/>
    <n v="712"/>
    <x v="2"/>
    <x v="1"/>
    <x v="46"/>
    <n v="155"/>
  </r>
  <r>
    <x v="5"/>
    <x v="16"/>
    <n v="423"/>
    <x v="15"/>
    <x v="6"/>
    <x v="46"/>
    <n v="0"/>
  </r>
  <r>
    <x v="1"/>
    <x v="2"/>
    <n v="1221"/>
    <x v="22"/>
    <x v="4"/>
    <x v="46"/>
    <n v="2"/>
  </r>
  <r>
    <x v="3"/>
    <x v="21"/>
    <n v="1122"/>
    <x v="26"/>
    <x v="8"/>
    <x v="46"/>
    <n v="3"/>
  </r>
  <r>
    <x v="5"/>
    <x v="17"/>
    <n v="133"/>
    <x v="40"/>
    <x v="7"/>
    <x v="46"/>
    <n v="34"/>
  </r>
  <r>
    <x v="5"/>
    <x v="22"/>
    <n v="1211"/>
    <x v="10"/>
    <x v="4"/>
    <x v="46"/>
    <n v="6"/>
  </r>
  <r>
    <x v="2"/>
    <x v="3"/>
    <n v="425"/>
    <x v="13"/>
    <x v="6"/>
    <x v="46"/>
    <n v="7"/>
  </r>
  <r>
    <x v="2"/>
    <x v="27"/>
    <n v="132"/>
    <x v="39"/>
    <x v="7"/>
    <x v="46"/>
    <n v="48"/>
  </r>
  <r>
    <x v="4"/>
    <x v="10"/>
    <n v="1211"/>
    <x v="10"/>
    <x v="4"/>
    <x v="46"/>
    <n v="16"/>
  </r>
  <r>
    <x v="5"/>
    <x v="17"/>
    <n v="12"/>
    <x v="51"/>
    <x v="0"/>
    <x v="46"/>
    <n v="0"/>
  </r>
  <r>
    <x v="3"/>
    <x v="20"/>
    <n v="631"/>
    <x v="4"/>
    <x v="2"/>
    <x v="46"/>
    <n v="0"/>
  </r>
  <r>
    <x v="1"/>
    <x v="5"/>
    <n v="9"/>
    <x v="34"/>
    <x v="10"/>
    <x v="46"/>
    <n v="45"/>
  </r>
  <r>
    <x v="5"/>
    <x v="14"/>
    <n v="84"/>
    <x v="20"/>
    <x v="3"/>
    <x v="46"/>
    <n v="127"/>
  </r>
  <r>
    <x v="4"/>
    <x v="9"/>
    <n v="421"/>
    <x v="18"/>
    <x v="6"/>
    <x v="46"/>
    <n v="1"/>
  </r>
  <r>
    <x v="1"/>
    <x v="1"/>
    <n v="311"/>
    <x v="48"/>
    <x v="11"/>
    <x v="46"/>
    <n v="0"/>
  </r>
  <r>
    <x v="3"/>
    <x v="13"/>
    <n v="1011"/>
    <x v="33"/>
    <x v="9"/>
    <x v="46"/>
    <n v="0"/>
  </r>
  <r>
    <x v="2"/>
    <x v="26"/>
    <n v="112"/>
    <x v="53"/>
    <x v="0"/>
    <x v="46"/>
    <n v="0"/>
  </r>
  <r>
    <x v="2"/>
    <x v="11"/>
    <n v="411"/>
    <x v="38"/>
    <x v="6"/>
    <x v="46"/>
    <n v="1"/>
  </r>
  <r>
    <x v="4"/>
    <x v="10"/>
    <n v="413"/>
    <x v="36"/>
    <x v="6"/>
    <x v="46"/>
    <n v="1"/>
  </r>
  <r>
    <x v="4"/>
    <x v="12"/>
    <n v="713"/>
    <x v="1"/>
    <x v="1"/>
    <x v="46"/>
    <n v="3"/>
  </r>
  <r>
    <x v="3"/>
    <x v="6"/>
    <n v="311"/>
    <x v="48"/>
    <x v="11"/>
    <x v="46"/>
    <n v="0"/>
  </r>
  <r>
    <x v="2"/>
    <x v="26"/>
    <n v="135"/>
    <x v="42"/>
    <x v="7"/>
    <x v="46"/>
    <n v="6"/>
  </r>
  <r>
    <x v="4"/>
    <x v="9"/>
    <n v="422"/>
    <x v="16"/>
    <x v="6"/>
    <x v="46"/>
    <n v="0"/>
  </r>
  <r>
    <x v="0"/>
    <x v="15"/>
    <n v="1022"/>
    <x v="30"/>
    <x v="9"/>
    <x v="46"/>
    <n v="46"/>
  </r>
  <r>
    <x v="2"/>
    <x v="26"/>
    <n v="113"/>
    <x v="52"/>
    <x v="0"/>
    <x v="46"/>
    <n v="0"/>
  </r>
  <r>
    <x v="2"/>
    <x v="25"/>
    <n v="151"/>
    <x v="57"/>
    <x v="13"/>
    <x v="46"/>
    <n v="0"/>
  </r>
  <r>
    <x v="1"/>
    <x v="2"/>
    <n v="111"/>
    <x v="0"/>
    <x v="0"/>
    <x v="46"/>
    <n v="1"/>
  </r>
  <r>
    <x v="1"/>
    <x v="1"/>
    <n v="132"/>
    <x v="39"/>
    <x v="7"/>
    <x v="46"/>
    <n v="26"/>
  </r>
  <r>
    <x v="4"/>
    <x v="8"/>
    <n v="81"/>
    <x v="8"/>
    <x v="3"/>
    <x v="46"/>
    <n v="18"/>
  </r>
  <r>
    <x v="4"/>
    <x v="12"/>
    <n v="822"/>
    <x v="27"/>
    <x v="3"/>
    <x v="46"/>
    <n v="128"/>
  </r>
  <r>
    <x v="2"/>
    <x v="26"/>
    <n v="12"/>
    <x v="51"/>
    <x v="0"/>
    <x v="46"/>
    <n v="0"/>
  </r>
  <r>
    <x v="0"/>
    <x v="0"/>
    <n v="112"/>
    <x v="53"/>
    <x v="0"/>
    <x v="46"/>
    <n v="0"/>
  </r>
  <r>
    <x v="5"/>
    <x v="14"/>
    <n v="411"/>
    <x v="38"/>
    <x v="6"/>
    <x v="46"/>
    <n v="0"/>
  </r>
  <r>
    <x v="0"/>
    <x v="19"/>
    <n v="111"/>
    <x v="35"/>
    <x v="8"/>
    <x v="46"/>
    <n v="0"/>
  </r>
  <r>
    <x v="0"/>
    <x v="15"/>
    <n v="421"/>
    <x v="18"/>
    <x v="6"/>
    <x v="46"/>
    <n v="4"/>
  </r>
  <r>
    <x v="3"/>
    <x v="23"/>
    <n v="711"/>
    <x v="3"/>
    <x v="1"/>
    <x v="46"/>
    <n v="4"/>
  </r>
  <r>
    <x v="4"/>
    <x v="10"/>
    <n v="411"/>
    <x v="38"/>
    <x v="6"/>
    <x v="46"/>
    <n v="0"/>
  </r>
  <r>
    <x v="5"/>
    <x v="16"/>
    <n v="511"/>
    <x v="12"/>
    <x v="5"/>
    <x v="46"/>
    <n v="0"/>
  </r>
  <r>
    <x v="3"/>
    <x v="20"/>
    <n v="611"/>
    <x v="9"/>
    <x v="2"/>
    <x v="46"/>
    <n v="0"/>
  </r>
  <r>
    <x v="2"/>
    <x v="24"/>
    <n v="113"/>
    <x v="25"/>
    <x v="8"/>
    <x v="46"/>
    <n v="40"/>
  </r>
  <r>
    <x v="5"/>
    <x v="22"/>
    <n v="132"/>
    <x v="39"/>
    <x v="7"/>
    <x v="46"/>
    <n v="9"/>
  </r>
  <r>
    <x v="5"/>
    <x v="17"/>
    <n v="132"/>
    <x v="39"/>
    <x v="7"/>
    <x v="46"/>
    <n v="21"/>
  </r>
  <r>
    <x v="0"/>
    <x v="0"/>
    <n v="135"/>
    <x v="42"/>
    <x v="7"/>
    <x v="46"/>
    <n v="0"/>
  </r>
  <r>
    <x v="1"/>
    <x v="5"/>
    <n v="423"/>
    <x v="15"/>
    <x v="6"/>
    <x v="46"/>
    <n v="0"/>
  </r>
  <r>
    <x v="3"/>
    <x v="6"/>
    <n v="713"/>
    <x v="1"/>
    <x v="1"/>
    <x v="46"/>
    <n v="13"/>
  </r>
  <r>
    <x v="3"/>
    <x v="21"/>
    <n v="411"/>
    <x v="38"/>
    <x v="6"/>
    <x v="46"/>
    <n v="0"/>
  </r>
  <r>
    <x v="5"/>
    <x v="17"/>
    <n v="112"/>
    <x v="53"/>
    <x v="0"/>
    <x v="46"/>
    <n v="0"/>
  </r>
  <r>
    <x v="3"/>
    <x v="21"/>
    <n v="114"/>
    <x v="24"/>
    <x v="8"/>
    <x v="46"/>
    <n v="0"/>
  </r>
  <r>
    <x v="4"/>
    <x v="9"/>
    <n v="35"/>
    <x v="44"/>
    <x v="11"/>
    <x v="46"/>
    <n v="93"/>
  </r>
  <r>
    <x v="1"/>
    <x v="1"/>
    <n v="22"/>
    <x v="49"/>
    <x v="12"/>
    <x v="46"/>
    <n v="0"/>
  </r>
  <r>
    <x v="1"/>
    <x v="7"/>
    <n v="112"/>
    <x v="53"/>
    <x v="0"/>
    <x v="46"/>
    <n v="0"/>
  </r>
  <r>
    <x v="4"/>
    <x v="12"/>
    <n v="84"/>
    <x v="20"/>
    <x v="3"/>
    <x v="46"/>
    <n v="211"/>
  </r>
  <r>
    <x v="2"/>
    <x v="3"/>
    <n v="312"/>
    <x v="47"/>
    <x v="11"/>
    <x v="46"/>
    <n v="7"/>
  </r>
  <r>
    <x v="2"/>
    <x v="24"/>
    <n v="157"/>
    <x v="54"/>
    <x v="13"/>
    <x v="46"/>
    <n v="78"/>
  </r>
  <r>
    <x v="2"/>
    <x v="26"/>
    <n v="713"/>
    <x v="1"/>
    <x v="1"/>
    <x v="46"/>
    <n v="25"/>
  </r>
  <r>
    <x v="4"/>
    <x v="9"/>
    <n v="411"/>
    <x v="38"/>
    <x v="6"/>
    <x v="46"/>
    <n v="0"/>
  </r>
  <r>
    <x v="4"/>
    <x v="8"/>
    <n v="713"/>
    <x v="1"/>
    <x v="1"/>
    <x v="46"/>
    <n v="1"/>
  </r>
  <r>
    <x v="3"/>
    <x v="20"/>
    <n v="613"/>
    <x v="6"/>
    <x v="2"/>
    <x v="46"/>
    <n v="0"/>
  </r>
  <r>
    <x v="2"/>
    <x v="24"/>
    <n v="135"/>
    <x v="42"/>
    <x v="7"/>
    <x v="46"/>
    <n v="2"/>
  </r>
  <r>
    <x v="4"/>
    <x v="10"/>
    <n v="412"/>
    <x v="37"/>
    <x v="6"/>
    <x v="46"/>
    <n v="53"/>
  </r>
  <r>
    <x v="0"/>
    <x v="0"/>
    <n v="712"/>
    <x v="2"/>
    <x v="1"/>
    <x v="46"/>
    <n v="74"/>
  </r>
  <r>
    <x v="0"/>
    <x v="0"/>
    <n v="423"/>
    <x v="15"/>
    <x v="6"/>
    <x v="46"/>
    <n v="0"/>
  </r>
  <r>
    <x v="3"/>
    <x v="6"/>
    <n v="423"/>
    <x v="15"/>
    <x v="6"/>
    <x v="46"/>
    <n v="0"/>
  </r>
  <r>
    <x v="4"/>
    <x v="9"/>
    <n v="412"/>
    <x v="37"/>
    <x v="6"/>
    <x v="46"/>
    <n v="48"/>
  </r>
  <r>
    <x v="0"/>
    <x v="15"/>
    <n v="111"/>
    <x v="0"/>
    <x v="0"/>
    <x v="46"/>
    <n v="0"/>
  </r>
  <r>
    <x v="5"/>
    <x v="14"/>
    <n v="9"/>
    <x v="34"/>
    <x v="10"/>
    <x v="46"/>
    <n v="23"/>
  </r>
  <r>
    <x v="3"/>
    <x v="21"/>
    <n v="113"/>
    <x v="25"/>
    <x v="8"/>
    <x v="46"/>
    <n v="6"/>
  </r>
  <r>
    <x v="3"/>
    <x v="23"/>
    <n v="712"/>
    <x v="2"/>
    <x v="1"/>
    <x v="46"/>
    <n v="205"/>
  </r>
  <r>
    <x v="5"/>
    <x v="16"/>
    <n v="425"/>
    <x v="13"/>
    <x v="6"/>
    <x v="46"/>
    <n v="0"/>
  </r>
  <r>
    <x v="2"/>
    <x v="3"/>
    <n v="822"/>
    <x v="27"/>
    <x v="3"/>
    <x v="46"/>
    <n v="431"/>
  </r>
  <r>
    <x v="5"/>
    <x v="17"/>
    <n v="113"/>
    <x v="52"/>
    <x v="0"/>
    <x v="46"/>
    <n v="0"/>
  </r>
  <r>
    <x v="5"/>
    <x v="16"/>
    <n v="113"/>
    <x v="25"/>
    <x v="8"/>
    <x v="46"/>
    <n v="12"/>
  </r>
  <r>
    <x v="4"/>
    <x v="12"/>
    <n v="821"/>
    <x v="19"/>
    <x v="3"/>
    <x v="46"/>
    <n v="2"/>
  </r>
  <r>
    <x v="5"/>
    <x v="22"/>
    <n v="131"/>
    <x v="21"/>
    <x v="7"/>
    <x v="46"/>
    <n v="109"/>
  </r>
  <r>
    <x v="1"/>
    <x v="1"/>
    <n v="511"/>
    <x v="12"/>
    <x v="5"/>
    <x v="46"/>
    <n v="0"/>
  </r>
  <r>
    <x v="2"/>
    <x v="3"/>
    <n v="1011"/>
    <x v="33"/>
    <x v="9"/>
    <x v="46"/>
    <n v="0"/>
  </r>
  <r>
    <x v="2"/>
    <x v="3"/>
    <n v="424"/>
    <x v="14"/>
    <x v="6"/>
    <x v="46"/>
    <n v="0"/>
  </r>
  <r>
    <x v="2"/>
    <x v="27"/>
    <n v="1221"/>
    <x v="22"/>
    <x v="4"/>
    <x v="46"/>
    <n v="1"/>
  </r>
  <r>
    <x v="1"/>
    <x v="4"/>
    <n v="1212"/>
    <x v="23"/>
    <x v="4"/>
    <x v="46"/>
    <n v="152"/>
  </r>
  <r>
    <x v="5"/>
    <x v="17"/>
    <n v="111"/>
    <x v="35"/>
    <x v="8"/>
    <x v="46"/>
    <n v="0"/>
  </r>
  <r>
    <x v="3"/>
    <x v="20"/>
    <n v="612"/>
    <x v="7"/>
    <x v="2"/>
    <x v="46"/>
    <n v="0"/>
  </r>
  <r>
    <x v="1"/>
    <x v="7"/>
    <n v="422"/>
    <x v="16"/>
    <x v="6"/>
    <x v="46"/>
    <n v="2"/>
  </r>
  <r>
    <x v="2"/>
    <x v="25"/>
    <n v="1012"/>
    <x v="32"/>
    <x v="9"/>
    <x v="46"/>
    <n v="1"/>
  </r>
  <r>
    <x v="2"/>
    <x v="27"/>
    <n v="611"/>
    <x v="9"/>
    <x v="2"/>
    <x v="46"/>
    <n v="17"/>
  </r>
  <r>
    <x v="5"/>
    <x v="16"/>
    <n v="114"/>
    <x v="24"/>
    <x v="8"/>
    <x v="46"/>
    <n v="0"/>
  </r>
  <r>
    <x v="5"/>
    <x v="22"/>
    <n v="113"/>
    <x v="52"/>
    <x v="0"/>
    <x v="46"/>
    <n v="0"/>
  </r>
  <r>
    <x v="0"/>
    <x v="15"/>
    <n v="134"/>
    <x v="41"/>
    <x v="7"/>
    <x v="46"/>
    <n v="0"/>
  </r>
  <r>
    <x v="5"/>
    <x v="22"/>
    <n v="1122"/>
    <x v="26"/>
    <x v="8"/>
    <x v="46"/>
    <n v="0"/>
  </r>
  <r>
    <x v="1"/>
    <x v="4"/>
    <n v="81"/>
    <x v="8"/>
    <x v="3"/>
    <x v="46"/>
    <n v="31"/>
  </r>
  <r>
    <x v="3"/>
    <x v="13"/>
    <n v="425"/>
    <x v="13"/>
    <x v="6"/>
    <x v="46"/>
    <n v="2"/>
  </r>
  <r>
    <x v="5"/>
    <x v="17"/>
    <n v="103"/>
    <x v="29"/>
    <x v="9"/>
    <x v="46"/>
    <n v="6"/>
  </r>
  <r>
    <x v="2"/>
    <x v="3"/>
    <n v="135"/>
    <x v="42"/>
    <x v="7"/>
    <x v="46"/>
    <n v="2"/>
  </r>
  <r>
    <x v="2"/>
    <x v="11"/>
    <n v="35"/>
    <x v="44"/>
    <x v="11"/>
    <x v="46"/>
    <n v="140"/>
  </r>
  <r>
    <x v="3"/>
    <x v="23"/>
    <n v="821"/>
    <x v="19"/>
    <x v="3"/>
    <x v="46"/>
    <n v="62"/>
  </r>
  <r>
    <x v="3"/>
    <x v="21"/>
    <n v="1121"/>
    <x v="28"/>
    <x v="8"/>
    <x v="46"/>
    <n v="1"/>
  </r>
  <r>
    <x v="4"/>
    <x v="8"/>
    <n v="711"/>
    <x v="3"/>
    <x v="1"/>
    <x v="46"/>
    <n v="1"/>
  </r>
  <r>
    <x v="0"/>
    <x v="19"/>
    <n v="35"/>
    <x v="44"/>
    <x v="11"/>
    <x v="46"/>
    <n v="67"/>
  </r>
  <r>
    <x v="3"/>
    <x v="13"/>
    <n v="113"/>
    <x v="25"/>
    <x v="8"/>
    <x v="46"/>
    <n v="16"/>
  </r>
  <r>
    <x v="1"/>
    <x v="4"/>
    <n v="151"/>
    <x v="57"/>
    <x v="13"/>
    <x v="46"/>
    <n v="2"/>
  </r>
  <r>
    <x v="4"/>
    <x v="12"/>
    <n v="631"/>
    <x v="4"/>
    <x v="2"/>
    <x v="46"/>
    <n v="0"/>
  </r>
  <r>
    <x v="1"/>
    <x v="2"/>
    <n v="513"/>
    <x v="17"/>
    <x v="5"/>
    <x v="46"/>
    <n v="1"/>
  </r>
  <r>
    <x v="2"/>
    <x v="27"/>
    <n v="133"/>
    <x v="40"/>
    <x v="7"/>
    <x v="46"/>
    <n v="3"/>
  </r>
  <r>
    <x v="4"/>
    <x v="10"/>
    <n v="422"/>
    <x v="16"/>
    <x v="6"/>
    <x v="46"/>
    <n v="0"/>
  </r>
  <r>
    <x v="2"/>
    <x v="3"/>
    <n v="311"/>
    <x v="48"/>
    <x v="11"/>
    <x v="46"/>
    <n v="1"/>
  </r>
  <r>
    <x v="1"/>
    <x v="4"/>
    <n v="412"/>
    <x v="37"/>
    <x v="6"/>
    <x v="46"/>
    <n v="43"/>
  </r>
  <r>
    <x v="0"/>
    <x v="19"/>
    <n v="513"/>
    <x v="17"/>
    <x v="5"/>
    <x v="46"/>
    <n v="0"/>
  </r>
  <r>
    <x v="2"/>
    <x v="11"/>
    <n v="157"/>
    <x v="54"/>
    <x v="13"/>
    <x v="46"/>
    <n v="30"/>
  </r>
  <r>
    <x v="5"/>
    <x v="22"/>
    <n v="113"/>
    <x v="25"/>
    <x v="8"/>
    <x v="46"/>
    <n v="9"/>
  </r>
  <r>
    <x v="0"/>
    <x v="0"/>
    <n v="81"/>
    <x v="8"/>
    <x v="3"/>
    <x v="46"/>
    <n v="30"/>
  </r>
  <r>
    <x v="0"/>
    <x v="0"/>
    <n v="136"/>
    <x v="43"/>
    <x v="7"/>
    <x v="46"/>
    <n v="2"/>
  </r>
  <r>
    <x v="4"/>
    <x v="8"/>
    <n v="631"/>
    <x v="4"/>
    <x v="2"/>
    <x v="46"/>
    <n v="0"/>
  </r>
  <r>
    <x v="1"/>
    <x v="4"/>
    <n v="1211"/>
    <x v="10"/>
    <x v="4"/>
    <x v="46"/>
    <n v="6"/>
  </r>
  <r>
    <x v="2"/>
    <x v="27"/>
    <n v="134"/>
    <x v="41"/>
    <x v="7"/>
    <x v="46"/>
    <n v="3"/>
  </r>
  <r>
    <x v="4"/>
    <x v="10"/>
    <n v="136"/>
    <x v="43"/>
    <x v="7"/>
    <x v="46"/>
    <n v="1"/>
  </r>
  <r>
    <x v="4"/>
    <x v="12"/>
    <n v="711"/>
    <x v="3"/>
    <x v="1"/>
    <x v="46"/>
    <n v="2"/>
  </r>
  <r>
    <x v="5"/>
    <x v="16"/>
    <n v="422"/>
    <x v="16"/>
    <x v="6"/>
    <x v="46"/>
    <n v="1"/>
  </r>
  <r>
    <x v="4"/>
    <x v="9"/>
    <n v="423"/>
    <x v="15"/>
    <x v="6"/>
    <x v="46"/>
    <n v="0"/>
  </r>
  <r>
    <x v="2"/>
    <x v="25"/>
    <n v="311"/>
    <x v="48"/>
    <x v="11"/>
    <x v="46"/>
    <n v="0"/>
  </r>
  <r>
    <x v="2"/>
    <x v="27"/>
    <n v="512"/>
    <x v="11"/>
    <x v="5"/>
    <x v="46"/>
    <n v="2"/>
  </r>
  <r>
    <x v="0"/>
    <x v="15"/>
    <n v="9"/>
    <x v="34"/>
    <x v="10"/>
    <x v="46"/>
    <n v="25"/>
  </r>
  <r>
    <x v="1"/>
    <x v="2"/>
    <n v="113"/>
    <x v="52"/>
    <x v="0"/>
    <x v="46"/>
    <n v="0"/>
  </r>
  <r>
    <x v="2"/>
    <x v="11"/>
    <n v="611"/>
    <x v="9"/>
    <x v="2"/>
    <x v="46"/>
    <n v="19"/>
  </r>
  <r>
    <x v="1"/>
    <x v="2"/>
    <n v="1212"/>
    <x v="23"/>
    <x v="4"/>
    <x v="46"/>
    <n v="152"/>
  </r>
  <r>
    <x v="3"/>
    <x v="21"/>
    <n v="412"/>
    <x v="37"/>
    <x v="6"/>
    <x v="46"/>
    <n v="85"/>
  </r>
  <r>
    <x v="0"/>
    <x v="19"/>
    <n v="713"/>
    <x v="1"/>
    <x v="1"/>
    <x v="46"/>
    <n v="1"/>
  </r>
  <r>
    <x v="4"/>
    <x v="12"/>
    <n v="621"/>
    <x v="5"/>
    <x v="2"/>
    <x v="46"/>
    <n v="0"/>
  </r>
  <r>
    <x v="5"/>
    <x v="16"/>
    <n v="421"/>
    <x v="18"/>
    <x v="6"/>
    <x v="46"/>
    <n v="0"/>
  </r>
  <r>
    <x v="0"/>
    <x v="18"/>
    <n v="9"/>
    <x v="34"/>
    <x v="10"/>
    <x v="46"/>
    <n v="21"/>
  </r>
  <r>
    <x v="2"/>
    <x v="26"/>
    <n v="111"/>
    <x v="0"/>
    <x v="0"/>
    <x v="46"/>
    <n v="2"/>
  </r>
  <r>
    <x v="5"/>
    <x v="17"/>
    <n v="21"/>
    <x v="50"/>
    <x v="12"/>
    <x v="46"/>
    <n v="14"/>
  </r>
  <r>
    <x v="1"/>
    <x v="7"/>
    <n v="81"/>
    <x v="8"/>
    <x v="3"/>
    <x v="46"/>
    <n v="47"/>
  </r>
  <r>
    <x v="3"/>
    <x v="20"/>
    <n v="712"/>
    <x v="2"/>
    <x v="1"/>
    <x v="46"/>
    <n v="45"/>
  </r>
  <r>
    <x v="3"/>
    <x v="6"/>
    <n v="157"/>
    <x v="54"/>
    <x v="13"/>
    <x v="46"/>
    <n v="265"/>
  </r>
  <r>
    <x v="5"/>
    <x v="14"/>
    <n v="822"/>
    <x v="27"/>
    <x v="3"/>
    <x v="46"/>
    <n v="65"/>
  </r>
  <r>
    <x v="5"/>
    <x v="22"/>
    <n v="114"/>
    <x v="24"/>
    <x v="8"/>
    <x v="46"/>
    <n v="0"/>
  </r>
  <r>
    <x v="4"/>
    <x v="9"/>
    <n v="425"/>
    <x v="13"/>
    <x v="6"/>
    <x v="46"/>
    <n v="3"/>
  </r>
  <r>
    <x v="1"/>
    <x v="5"/>
    <n v="424"/>
    <x v="14"/>
    <x v="6"/>
    <x v="46"/>
    <n v="0"/>
  </r>
  <r>
    <x v="3"/>
    <x v="20"/>
    <n v="711"/>
    <x v="3"/>
    <x v="1"/>
    <x v="46"/>
    <n v="0"/>
  </r>
  <r>
    <x v="2"/>
    <x v="11"/>
    <n v="153"/>
    <x v="55"/>
    <x v="13"/>
    <x v="46"/>
    <n v="1"/>
  </r>
  <r>
    <x v="1"/>
    <x v="2"/>
    <n v="112"/>
    <x v="53"/>
    <x v="0"/>
    <x v="46"/>
    <n v="0"/>
  </r>
  <r>
    <x v="5"/>
    <x v="16"/>
    <n v="1211"/>
    <x v="10"/>
    <x v="4"/>
    <x v="46"/>
    <n v="5"/>
  </r>
  <r>
    <x v="1"/>
    <x v="7"/>
    <n v="1122"/>
    <x v="26"/>
    <x v="8"/>
    <x v="46"/>
    <n v="2"/>
  </r>
  <r>
    <x v="1"/>
    <x v="7"/>
    <n v="423"/>
    <x v="15"/>
    <x v="6"/>
    <x v="46"/>
    <n v="0"/>
  </r>
  <r>
    <x v="1"/>
    <x v="1"/>
    <n v="134"/>
    <x v="41"/>
    <x v="7"/>
    <x v="46"/>
    <n v="0"/>
  </r>
  <r>
    <x v="3"/>
    <x v="23"/>
    <n v="822"/>
    <x v="27"/>
    <x v="3"/>
    <x v="46"/>
    <n v="406"/>
  </r>
  <r>
    <x v="4"/>
    <x v="10"/>
    <n v="421"/>
    <x v="18"/>
    <x v="6"/>
    <x v="46"/>
    <n v="1"/>
  </r>
  <r>
    <x v="0"/>
    <x v="19"/>
    <n v="1121"/>
    <x v="28"/>
    <x v="8"/>
    <x v="46"/>
    <n v="1"/>
  </r>
  <r>
    <x v="4"/>
    <x v="9"/>
    <n v="424"/>
    <x v="14"/>
    <x v="6"/>
    <x v="46"/>
    <n v="0"/>
  </r>
  <r>
    <x v="5"/>
    <x v="17"/>
    <n v="22"/>
    <x v="49"/>
    <x v="12"/>
    <x v="46"/>
    <n v="1"/>
  </r>
  <r>
    <x v="2"/>
    <x v="26"/>
    <n v="821"/>
    <x v="19"/>
    <x v="3"/>
    <x v="46"/>
    <n v="226"/>
  </r>
  <r>
    <x v="0"/>
    <x v="19"/>
    <n v="1012"/>
    <x v="32"/>
    <x v="9"/>
    <x v="46"/>
    <n v="2"/>
  </r>
  <r>
    <x v="3"/>
    <x v="13"/>
    <n v="133"/>
    <x v="40"/>
    <x v="7"/>
    <x v="47"/>
    <n v="22"/>
  </r>
  <r>
    <x v="5"/>
    <x v="17"/>
    <n v="111"/>
    <x v="35"/>
    <x v="8"/>
    <x v="47"/>
    <n v="0"/>
  </r>
  <r>
    <x v="5"/>
    <x v="17"/>
    <n v="153"/>
    <x v="55"/>
    <x v="13"/>
    <x v="47"/>
    <n v="0"/>
  </r>
  <r>
    <x v="3"/>
    <x v="6"/>
    <n v="423"/>
    <x v="15"/>
    <x v="6"/>
    <x v="47"/>
    <n v="0"/>
  </r>
  <r>
    <x v="5"/>
    <x v="17"/>
    <n v="84"/>
    <x v="20"/>
    <x v="3"/>
    <x v="47"/>
    <n v="344"/>
  </r>
  <r>
    <x v="2"/>
    <x v="25"/>
    <n v="413"/>
    <x v="36"/>
    <x v="6"/>
    <x v="47"/>
    <n v="2"/>
  </r>
  <r>
    <x v="2"/>
    <x v="26"/>
    <n v="131"/>
    <x v="21"/>
    <x v="7"/>
    <x v="47"/>
    <n v="304"/>
  </r>
  <r>
    <x v="1"/>
    <x v="1"/>
    <n v="425"/>
    <x v="13"/>
    <x v="6"/>
    <x v="47"/>
    <n v="2"/>
  </r>
  <r>
    <x v="0"/>
    <x v="15"/>
    <n v="111"/>
    <x v="35"/>
    <x v="8"/>
    <x v="47"/>
    <n v="0"/>
  </r>
  <r>
    <x v="2"/>
    <x v="26"/>
    <n v="136"/>
    <x v="43"/>
    <x v="7"/>
    <x v="47"/>
    <n v="121"/>
  </r>
  <r>
    <x v="5"/>
    <x v="17"/>
    <n v="152"/>
    <x v="56"/>
    <x v="13"/>
    <x v="47"/>
    <n v="0"/>
  </r>
  <r>
    <x v="5"/>
    <x v="14"/>
    <n v="35"/>
    <x v="44"/>
    <x v="11"/>
    <x v="47"/>
    <n v="72"/>
  </r>
  <r>
    <x v="5"/>
    <x v="14"/>
    <n v="34"/>
    <x v="45"/>
    <x v="11"/>
    <x v="47"/>
    <n v="16"/>
  </r>
  <r>
    <x v="2"/>
    <x v="11"/>
    <n v="613"/>
    <x v="6"/>
    <x v="2"/>
    <x v="47"/>
    <n v="67"/>
  </r>
  <r>
    <x v="2"/>
    <x v="3"/>
    <n v="822"/>
    <x v="27"/>
    <x v="3"/>
    <x v="47"/>
    <n v="531"/>
  </r>
  <r>
    <x v="2"/>
    <x v="11"/>
    <n v="422"/>
    <x v="16"/>
    <x v="6"/>
    <x v="47"/>
    <n v="0"/>
  </r>
  <r>
    <x v="5"/>
    <x v="17"/>
    <n v="131"/>
    <x v="21"/>
    <x v="7"/>
    <x v="47"/>
    <n v="393"/>
  </r>
  <r>
    <x v="2"/>
    <x v="25"/>
    <n v="311"/>
    <x v="48"/>
    <x v="11"/>
    <x v="47"/>
    <n v="0"/>
  </r>
  <r>
    <x v="4"/>
    <x v="8"/>
    <n v="112"/>
    <x v="53"/>
    <x v="0"/>
    <x v="47"/>
    <n v="0"/>
  </r>
  <r>
    <x v="2"/>
    <x v="11"/>
    <n v="33"/>
    <x v="46"/>
    <x v="11"/>
    <x v="47"/>
    <n v="12"/>
  </r>
  <r>
    <x v="5"/>
    <x v="17"/>
    <n v="1122"/>
    <x v="26"/>
    <x v="8"/>
    <x v="47"/>
    <n v="1"/>
  </r>
  <r>
    <x v="0"/>
    <x v="19"/>
    <n v="512"/>
    <x v="11"/>
    <x v="5"/>
    <x v="47"/>
    <n v="0"/>
  </r>
  <r>
    <x v="2"/>
    <x v="26"/>
    <n v="133"/>
    <x v="40"/>
    <x v="7"/>
    <x v="47"/>
    <n v="6"/>
  </r>
  <r>
    <x v="0"/>
    <x v="19"/>
    <n v="21"/>
    <x v="50"/>
    <x v="12"/>
    <x v="47"/>
    <n v="17"/>
  </r>
  <r>
    <x v="2"/>
    <x v="11"/>
    <n v="712"/>
    <x v="2"/>
    <x v="1"/>
    <x v="47"/>
    <n v="451"/>
  </r>
  <r>
    <x v="4"/>
    <x v="10"/>
    <n v="134"/>
    <x v="41"/>
    <x v="7"/>
    <x v="47"/>
    <n v="0"/>
  </r>
  <r>
    <x v="0"/>
    <x v="15"/>
    <n v="1121"/>
    <x v="28"/>
    <x v="8"/>
    <x v="47"/>
    <n v="0"/>
  </r>
  <r>
    <x v="1"/>
    <x v="2"/>
    <n v="621"/>
    <x v="5"/>
    <x v="2"/>
    <x v="47"/>
    <n v="0"/>
  </r>
  <r>
    <x v="4"/>
    <x v="10"/>
    <n v="132"/>
    <x v="39"/>
    <x v="7"/>
    <x v="47"/>
    <n v="36"/>
  </r>
  <r>
    <x v="1"/>
    <x v="2"/>
    <n v="713"/>
    <x v="1"/>
    <x v="1"/>
    <x v="47"/>
    <n v="1"/>
  </r>
  <r>
    <x v="5"/>
    <x v="14"/>
    <n v="421"/>
    <x v="18"/>
    <x v="6"/>
    <x v="47"/>
    <n v="0"/>
  </r>
  <r>
    <x v="4"/>
    <x v="10"/>
    <n v="135"/>
    <x v="42"/>
    <x v="7"/>
    <x v="47"/>
    <n v="0"/>
  </r>
  <r>
    <x v="5"/>
    <x v="17"/>
    <n v="134"/>
    <x v="41"/>
    <x v="7"/>
    <x v="47"/>
    <n v="0"/>
  </r>
  <r>
    <x v="0"/>
    <x v="0"/>
    <n v="131"/>
    <x v="21"/>
    <x v="7"/>
    <x v="47"/>
    <n v="216"/>
  </r>
  <r>
    <x v="2"/>
    <x v="24"/>
    <n v="131"/>
    <x v="21"/>
    <x v="7"/>
    <x v="47"/>
    <n v="223"/>
  </r>
  <r>
    <x v="5"/>
    <x v="17"/>
    <n v="136"/>
    <x v="43"/>
    <x v="7"/>
    <x v="47"/>
    <n v="16"/>
  </r>
  <r>
    <x v="2"/>
    <x v="11"/>
    <n v="513"/>
    <x v="17"/>
    <x v="5"/>
    <x v="47"/>
    <n v="1"/>
  </r>
  <r>
    <x v="4"/>
    <x v="10"/>
    <n v="136"/>
    <x v="43"/>
    <x v="7"/>
    <x v="47"/>
    <n v="0"/>
  </r>
  <r>
    <x v="5"/>
    <x v="17"/>
    <n v="1021"/>
    <x v="31"/>
    <x v="9"/>
    <x v="47"/>
    <n v="31"/>
  </r>
  <r>
    <x v="2"/>
    <x v="25"/>
    <n v="157"/>
    <x v="54"/>
    <x v="13"/>
    <x v="47"/>
    <n v="45"/>
  </r>
  <r>
    <x v="2"/>
    <x v="11"/>
    <n v="412"/>
    <x v="37"/>
    <x v="6"/>
    <x v="47"/>
    <n v="40"/>
  </r>
  <r>
    <x v="2"/>
    <x v="26"/>
    <n v="135"/>
    <x v="42"/>
    <x v="7"/>
    <x v="47"/>
    <n v="4"/>
  </r>
  <r>
    <x v="1"/>
    <x v="4"/>
    <n v="1012"/>
    <x v="32"/>
    <x v="9"/>
    <x v="47"/>
    <n v="2"/>
  </r>
  <r>
    <x v="2"/>
    <x v="25"/>
    <n v="153"/>
    <x v="55"/>
    <x v="13"/>
    <x v="47"/>
    <n v="0"/>
  </r>
  <r>
    <x v="0"/>
    <x v="18"/>
    <n v="421"/>
    <x v="18"/>
    <x v="6"/>
    <x v="47"/>
    <n v="0"/>
  </r>
  <r>
    <x v="0"/>
    <x v="0"/>
    <n v="511"/>
    <x v="12"/>
    <x v="5"/>
    <x v="47"/>
    <n v="0"/>
  </r>
  <r>
    <x v="5"/>
    <x v="17"/>
    <n v="132"/>
    <x v="39"/>
    <x v="7"/>
    <x v="47"/>
    <n v="22"/>
  </r>
  <r>
    <x v="1"/>
    <x v="2"/>
    <n v="613"/>
    <x v="6"/>
    <x v="2"/>
    <x v="47"/>
    <n v="5"/>
  </r>
  <r>
    <x v="4"/>
    <x v="10"/>
    <n v="153"/>
    <x v="55"/>
    <x v="13"/>
    <x v="47"/>
    <n v="0"/>
  </r>
  <r>
    <x v="2"/>
    <x v="11"/>
    <n v="312"/>
    <x v="47"/>
    <x v="11"/>
    <x v="47"/>
    <n v="7"/>
  </r>
  <r>
    <x v="3"/>
    <x v="21"/>
    <n v="311"/>
    <x v="48"/>
    <x v="11"/>
    <x v="47"/>
    <n v="1"/>
  </r>
  <r>
    <x v="0"/>
    <x v="0"/>
    <n v="425"/>
    <x v="13"/>
    <x v="6"/>
    <x v="47"/>
    <n v="2"/>
  </r>
  <r>
    <x v="5"/>
    <x v="14"/>
    <n v="413"/>
    <x v="36"/>
    <x v="6"/>
    <x v="47"/>
    <n v="0"/>
  </r>
  <r>
    <x v="1"/>
    <x v="1"/>
    <n v="511"/>
    <x v="12"/>
    <x v="5"/>
    <x v="47"/>
    <n v="1"/>
  </r>
  <r>
    <x v="4"/>
    <x v="10"/>
    <n v="152"/>
    <x v="56"/>
    <x v="13"/>
    <x v="47"/>
    <n v="0"/>
  </r>
  <r>
    <x v="5"/>
    <x v="17"/>
    <n v="114"/>
    <x v="24"/>
    <x v="8"/>
    <x v="47"/>
    <n v="7"/>
  </r>
  <r>
    <x v="2"/>
    <x v="3"/>
    <n v="111"/>
    <x v="35"/>
    <x v="8"/>
    <x v="47"/>
    <n v="1"/>
  </r>
  <r>
    <x v="1"/>
    <x v="2"/>
    <n v="512"/>
    <x v="11"/>
    <x v="5"/>
    <x v="47"/>
    <n v="1"/>
  </r>
  <r>
    <x v="1"/>
    <x v="2"/>
    <n v="631"/>
    <x v="4"/>
    <x v="2"/>
    <x v="47"/>
    <n v="0"/>
  </r>
  <r>
    <x v="5"/>
    <x v="14"/>
    <n v="411"/>
    <x v="38"/>
    <x v="6"/>
    <x v="47"/>
    <n v="0"/>
  </r>
  <r>
    <x v="5"/>
    <x v="22"/>
    <n v="111"/>
    <x v="0"/>
    <x v="0"/>
    <x v="47"/>
    <n v="0"/>
  </r>
  <r>
    <x v="2"/>
    <x v="11"/>
    <n v="21"/>
    <x v="50"/>
    <x v="12"/>
    <x v="47"/>
    <n v="20"/>
  </r>
  <r>
    <x v="3"/>
    <x v="6"/>
    <n v="425"/>
    <x v="13"/>
    <x v="6"/>
    <x v="47"/>
    <n v="7"/>
  </r>
  <r>
    <x v="2"/>
    <x v="11"/>
    <n v="711"/>
    <x v="3"/>
    <x v="1"/>
    <x v="47"/>
    <n v="5"/>
  </r>
  <r>
    <x v="1"/>
    <x v="2"/>
    <n v="712"/>
    <x v="2"/>
    <x v="1"/>
    <x v="47"/>
    <n v="229"/>
  </r>
  <r>
    <x v="2"/>
    <x v="11"/>
    <n v="425"/>
    <x v="13"/>
    <x v="6"/>
    <x v="47"/>
    <n v="0"/>
  </r>
  <r>
    <x v="1"/>
    <x v="2"/>
    <n v="612"/>
    <x v="7"/>
    <x v="2"/>
    <x v="47"/>
    <n v="0"/>
  </r>
  <r>
    <x v="2"/>
    <x v="11"/>
    <n v="424"/>
    <x v="14"/>
    <x v="6"/>
    <x v="47"/>
    <n v="0"/>
  </r>
  <r>
    <x v="5"/>
    <x v="14"/>
    <n v="422"/>
    <x v="16"/>
    <x v="6"/>
    <x v="47"/>
    <n v="0"/>
  </r>
  <r>
    <x v="1"/>
    <x v="7"/>
    <n v="81"/>
    <x v="8"/>
    <x v="3"/>
    <x v="47"/>
    <n v="35"/>
  </r>
  <r>
    <x v="2"/>
    <x v="11"/>
    <n v="22"/>
    <x v="49"/>
    <x v="12"/>
    <x v="47"/>
    <n v="3"/>
  </r>
  <r>
    <x v="2"/>
    <x v="11"/>
    <n v="12"/>
    <x v="51"/>
    <x v="0"/>
    <x v="47"/>
    <n v="1"/>
  </r>
  <r>
    <x v="2"/>
    <x v="11"/>
    <n v="311"/>
    <x v="48"/>
    <x v="11"/>
    <x v="47"/>
    <n v="1"/>
  </r>
  <r>
    <x v="5"/>
    <x v="17"/>
    <n v="1212"/>
    <x v="23"/>
    <x v="4"/>
    <x v="47"/>
    <n v="214"/>
  </r>
  <r>
    <x v="0"/>
    <x v="19"/>
    <n v="22"/>
    <x v="49"/>
    <x v="12"/>
    <x v="47"/>
    <n v="0"/>
  </r>
  <r>
    <x v="5"/>
    <x v="22"/>
    <n v="112"/>
    <x v="53"/>
    <x v="0"/>
    <x v="47"/>
    <n v="0"/>
  </r>
  <r>
    <x v="1"/>
    <x v="2"/>
    <n v="711"/>
    <x v="3"/>
    <x v="1"/>
    <x v="47"/>
    <n v="3"/>
  </r>
  <r>
    <x v="5"/>
    <x v="17"/>
    <n v="135"/>
    <x v="42"/>
    <x v="7"/>
    <x v="47"/>
    <n v="4"/>
  </r>
  <r>
    <x v="5"/>
    <x v="17"/>
    <n v="103"/>
    <x v="29"/>
    <x v="9"/>
    <x v="47"/>
    <n v="7"/>
  </r>
  <r>
    <x v="3"/>
    <x v="23"/>
    <n v="157"/>
    <x v="54"/>
    <x v="13"/>
    <x v="47"/>
    <n v="100"/>
  </r>
  <r>
    <x v="1"/>
    <x v="5"/>
    <n v="113"/>
    <x v="52"/>
    <x v="0"/>
    <x v="47"/>
    <n v="0"/>
  </r>
  <r>
    <x v="5"/>
    <x v="17"/>
    <n v="1011"/>
    <x v="33"/>
    <x v="9"/>
    <x v="47"/>
    <n v="1"/>
  </r>
  <r>
    <x v="2"/>
    <x v="26"/>
    <n v="134"/>
    <x v="41"/>
    <x v="7"/>
    <x v="47"/>
    <n v="12"/>
  </r>
  <r>
    <x v="2"/>
    <x v="3"/>
    <n v="84"/>
    <x v="20"/>
    <x v="3"/>
    <x v="47"/>
    <n v="987"/>
  </r>
  <r>
    <x v="3"/>
    <x v="23"/>
    <n v="153"/>
    <x v="55"/>
    <x v="13"/>
    <x v="47"/>
    <n v="6"/>
  </r>
  <r>
    <x v="1"/>
    <x v="2"/>
    <n v="511"/>
    <x v="12"/>
    <x v="5"/>
    <x v="47"/>
    <n v="0"/>
  </r>
  <r>
    <x v="5"/>
    <x v="17"/>
    <n v="1012"/>
    <x v="32"/>
    <x v="9"/>
    <x v="47"/>
    <n v="3"/>
  </r>
  <r>
    <x v="4"/>
    <x v="10"/>
    <n v="133"/>
    <x v="40"/>
    <x v="7"/>
    <x v="47"/>
    <n v="1"/>
  </r>
  <r>
    <x v="2"/>
    <x v="3"/>
    <n v="81"/>
    <x v="8"/>
    <x v="3"/>
    <x v="47"/>
    <n v="351"/>
  </r>
  <r>
    <x v="2"/>
    <x v="3"/>
    <n v="114"/>
    <x v="24"/>
    <x v="8"/>
    <x v="47"/>
    <n v="6"/>
  </r>
  <r>
    <x v="1"/>
    <x v="2"/>
    <n v="611"/>
    <x v="9"/>
    <x v="2"/>
    <x v="47"/>
    <n v="8"/>
  </r>
  <r>
    <x v="2"/>
    <x v="11"/>
    <n v="611"/>
    <x v="9"/>
    <x v="2"/>
    <x v="47"/>
    <n v="20"/>
  </r>
  <r>
    <x v="3"/>
    <x v="21"/>
    <n v="111"/>
    <x v="0"/>
    <x v="0"/>
    <x v="47"/>
    <n v="1"/>
  </r>
  <r>
    <x v="5"/>
    <x v="17"/>
    <n v="1221"/>
    <x v="22"/>
    <x v="4"/>
    <x v="47"/>
    <n v="3"/>
  </r>
  <r>
    <x v="1"/>
    <x v="7"/>
    <n v="822"/>
    <x v="27"/>
    <x v="3"/>
    <x v="47"/>
    <n v="132"/>
  </r>
  <r>
    <x v="1"/>
    <x v="1"/>
    <n v="424"/>
    <x v="14"/>
    <x v="6"/>
    <x v="47"/>
    <n v="0"/>
  </r>
  <r>
    <x v="1"/>
    <x v="2"/>
    <n v="513"/>
    <x v="17"/>
    <x v="5"/>
    <x v="47"/>
    <n v="0"/>
  </r>
  <r>
    <x v="2"/>
    <x v="11"/>
    <n v="34"/>
    <x v="45"/>
    <x v="11"/>
    <x v="47"/>
    <n v="86"/>
  </r>
  <r>
    <x v="4"/>
    <x v="10"/>
    <n v="151"/>
    <x v="57"/>
    <x v="13"/>
    <x v="47"/>
    <n v="0"/>
  </r>
  <r>
    <x v="1"/>
    <x v="4"/>
    <n v="1021"/>
    <x v="31"/>
    <x v="9"/>
    <x v="47"/>
    <n v="10"/>
  </r>
  <r>
    <x v="1"/>
    <x v="4"/>
    <n v="9"/>
    <x v="34"/>
    <x v="10"/>
    <x v="47"/>
    <n v="29"/>
  </r>
  <r>
    <x v="0"/>
    <x v="18"/>
    <n v="413"/>
    <x v="36"/>
    <x v="6"/>
    <x v="47"/>
    <n v="0"/>
  </r>
  <r>
    <x v="1"/>
    <x v="7"/>
    <n v="821"/>
    <x v="19"/>
    <x v="3"/>
    <x v="47"/>
    <n v="17"/>
  </r>
  <r>
    <x v="5"/>
    <x v="17"/>
    <n v="133"/>
    <x v="40"/>
    <x v="7"/>
    <x v="47"/>
    <n v="41"/>
  </r>
  <r>
    <x v="0"/>
    <x v="0"/>
    <n v="134"/>
    <x v="41"/>
    <x v="7"/>
    <x v="47"/>
    <n v="0"/>
  </r>
  <r>
    <x v="2"/>
    <x v="11"/>
    <n v="512"/>
    <x v="11"/>
    <x v="5"/>
    <x v="47"/>
    <n v="0"/>
  </r>
  <r>
    <x v="5"/>
    <x v="17"/>
    <n v="1022"/>
    <x v="30"/>
    <x v="9"/>
    <x v="47"/>
    <n v="55"/>
  </r>
  <r>
    <x v="2"/>
    <x v="11"/>
    <n v="612"/>
    <x v="7"/>
    <x v="2"/>
    <x v="47"/>
    <n v="2"/>
  </r>
  <r>
    <x v="0"/>
    <x v="15"/>
    <n v="103"/>
    <x v="29"/>
    <x v="9"/>
    <x v="47"/>
    <n v="1"/>
  </r>
  <r>
    <x v="0"/>
    <x v="15"/>
    <n v="424"/>
    <x v="14"/>
    <x v="6"/>
    <x v="47"/>
    <n v="0"/>
  </r>
  <r>
    <x v="2"/>
    <x v="11"/>
    <n v="423"/>
    <x v="15"/>
    <x v="6"/>
    <x v="47"/>
    <n v="0"/>
  </r>
  <r>
    <x v="3"/>
    <x v="6"/>
    <n v="424"/>
    <x v="14"/>
    <x v="6"/>
    <x v="47"/>
    <n v="0"/>
  </r>
  <r>
    <x v="3"/>
    <x v="6"/>
    <n v="421"/>
    <x v="18"/>
    <x v="6"/>
    <x v="47"/>
    <n v="0"/>
  </r>
  <r>
    <x v="0"/>
    <x v="19"/>
    <n v="511"/>
    <x v="12"/>
    <x v="5"/>
    <x v="47"/>
    <n v="0"/>
  </r>
  <r>
    <x v="0"/>
    <x v="15"/>
    <n v="1022"/>
    <x v="30"/>
    <x v="9"/>
    <x v="47"/>
    <n v="29"/>
  </r>
  <r>
    <x v="0"/>
    <x v="18"/>
    <n v="412"/>
    <x v="37"/>
    <x v="6"/>
    <x v="47"/>
    <n v="42"/>
  </r>
  <r>
    <x v="3"/>
    <x v="21"/>
    <n v="312"/>
    <x v="47"/>
    <x v="11"/>
    <x v="47"/>
    <n v="3"/>
  </r>
  <r>
    <x v="0"/>
    <x v="0"/>
    <n v="413"/>
    <x v="36"/>
    <x v="6"/>
    <x v="47"/>
    <n v="1"/>
  </r>
  <r>
    <x v="4"/>
    <x v="10"/>
    <n v="157"/>
    <x v="54"/>
    <x v="13"/>
    <x v="47"/>
    <n v="54"/>
  </r>
  <r>
    <x v="3"/>
    <x v="6"/>
    <n v="631"/>
    <x v="4"/>
    <x v="2"/>
    <x v="47"/>
    <n v="0"/>
  </r>
  <r>
    <x v="2"/>
    <x v="25"/>
    <n v="312"/>
    <x v="47"/>
    <x v="11"/>
    <x v="47"/>
    <n v="14"/>
  </r>
  <r>
    <x v="1"/>
    <x v="4"/>
    <n v="1011"/>
    <x v="33"/>
    <x v="9"/>
    <x v="47"/>
    <n v="0"/>
  </r>
  <r>
    <x v="2"/>
    <x v="3"/>
    <n v="1022"/>
    <x v="30"/>
    <x v="9"/>
    <x v="47"/>
    <n v="318"/>
  </r>
  <r>
    <x v="5"/>
    <x v="17"/>
    <n v="9"/>
    <x v="34"/>
    <x v="10"/>
    <x v="47"/>
    <n v="86"/>
  </r>
  <r>
    <x v="3"/>
    <x v="21"/>
    <n v="113"/>
    <x v="52"/>
    <x v="0"/>
    <x v="47"/>
    <n v="0"/>
  </r>
  <r>
    <x v="5"/>
    <x v="17"/>
    <n v="157"/>
    <x v="54"/>
    <x v="13"/>
    <x v="47"/>
    <n v="61"/>
  </r>
  <r>
    <x v="2"/>
    <x v="11"/>
    <n v="113"/>
    <x v="52"/>
    <x v="0"/>
    <x v="47"/>
    <n v="0"/>
  </r>
  <r>
    <x v="2"/>
    <x v="26"/>
    <n v="151"/>
    <x v="57"/>
    <x v="13"/>
    <x v="47"/>
    <n v="2"/>
  </r>
  <r>
    <x v="1"/>
    <x v="1"/>
    <n v="512"/>
    <x v="11"/>
    <x v="5"/>
    <x v="47"/>
    <n v="1"/>
  </r>
  <r>
    <x v="3"/>
    <x v="21"/>
    <n v="22"/>
    <x v="49"/>
    <x v="12"/>
    <x v="47"/>
    <n v="0"/>
  </r>
  <r>
    <x v="2"/>
    <x v="11"/>
    <n v="713"/>
    <x v="1"/>
    <x v="1"/>
    <x v="47"/>
    <n v="19"/>
  </r>
  <r>
    <x v="2"/>
    <x v="11"/>
    <n v="511"/>
    <x v="12"/>
    <x v="5"/>
    <x v="47"/>
    <n v="3"/>
  </r>
  <r>
    <x v="2"/>
    <x v="11"/>
    <n v="112"/>
    <x v="53"/>
    <x v="0"/>
    <x v="47"/>
    <n v="1"/>
  </r>
  <r>
    <x v="3"/>
    <x v="6"/>
    <n v="422"/>
    <x v="16"/>
    <x v="6"/>
    <x v="47"/>
    <n v="1"/>
  </r>
  <r>
    <x v="2"/>
    <x v="26"/>
    <n v="132"/>
    <x v="39"/>
    <x v="7"/>
    <x v="47"/>
    <n v="50"/>
  </r>
  <r>
    <x v="2"/>
    <x v="3"/>
    <n v="821"/>
    <x v="19"/>
    <x v="3"/>
    <x v="47"/>
    <n v="43"/>
  </r>
  <r>
    <x v="2"/>
    <x v="11"/>
    <n v="411"/>
    <x v="38"/>
    <x v="6"/>
    <x v="47"/>
    <n v="0"/>
  </r>
  <r>
    <x v="2"/>
    <x v="11"/>
    <n v="631"/>
    <x v="4"/>
    <x v="2"/>
    <x v="47"/>
    <n v="0"/>
  </r>
  <r>
    <x v="0"/>
    <x v="19"/>
    <n v="12"/>
    <x v="51"/>
    <x v="0"/>
    <x v="47"/>
    <n v="0"/>
  </r>
  <r>
    <x v="3"/>
    <x v="21"/>
    <n v="21"/>
    <x v="50"/>
    <x v="12"/>
    <x v="47"/>
    <n v="20"/>
  </r>
  <r>
    <x v="2"/>
    <x v="11"/>
    <n v="621"/>
    <x v="5"/>
    <x v="2"/>
    <x v="47"/>
    <n v="0"/>
  </r>
  <r>
    <x v="1"/>
    <x v="2"/>
    <n v="425"/>
    <x v="13"/>
    <x v="6"/>
    <x v="47"/>
    <n v="1"/>
  </r>
  <r>
    <x v="5"/>
    <x v="17"/>
    <n v="1121"/>
    <x v="28"/>
    <x v="8"/>
    <x v="47"/>
    <n v="0"/>
  </r>
  <r>
    <x v="3"/>
    <x v="21"/>
    <n v="12"/>
    <x v="51"/>
    <x v="0"/>
    <x v="47"/>
    <n v="2"/>
  </r>
  <r>
    <x v="5"/>
    <x v="17"/>
    <n v="113"/>
    <x v="25"/>
    <x v="8"/>
    <x v="47"/>
    <n v="14"/>
  </r>
  <r>
    <x v="5"/>
    <x v="14"/>
    <n v="412"/>
    <x v="37"/>
    <x v="6"/>
    <x v="47"/>
    <n v="38"/>
  </r>
  <r>
    <x v="0"/>
    <x v="15"/>
    <n v="1021"/>
    <x v="31"/>
    <x v="9"/>
    <x v="47"/>
    <n v="7"/>
  </r>
  <r>
    <x v="2"/>
    <x v="11"/>
    <n v="35"/>
    <x v="44"/>
    <x v="11"/>
    <x v="47"/>
    <n v="161"/>
  </r>
  <r>
    <x v="4"/>
    <x v="8"/>
    <n v="111"/>
    <x v="0"/>
    <x v="0"/>
    <x v="47"/>
    <n v="0"/>
  </r>
  <r>
    <x v="1"/>
    <x v="7"/>
    <n v="713"/>
    <x v="1"/>
    <x v="1"/>
    <x v="47"/>
    <n v="7"/>
  </r>
  <r>
    <x v="1"/>
    <x v="2"/>
    <n v="81"/>
    <x v="8"/>
    <x v="3"/>
    <x v="47"/>
    <n v="65"/>
  </r>
  <r>
    <x v="0"/>
    <x v="15"/>
    <n v="822"/>
    <x v="27"/>
    <x v="3"/>
    <x v="47"/>
    <n v="78"/>
  </r>
  <r>
    <x v="5"/>
    <x v="17"/>
    <n v="151"/>
    <x v="57"/>
    <x v="13"/>
    <x v="47"/>
    <n v="2"/>
  </r>
  <r>
    <x v="2"/>
    <x v="11"/>
    <n v="421"/>
    <x v="18"/>
    <x v="6"/>
    <x v="47"/>
    <n v="4"/>
  </r>
  <r>
    <x v="2"/>
    <x v="25"/>
    <n v="22"/>
    <x v="49"/>
    <x v="12"/>
    <x v="47"/>
    <n v="1"/>
  </r>
  <r>
    <x v="2"/>
    <x v="11"/>
    <n v="413"/>
    <x v="36"/>
    <x v="6"/>
    <x v="47"/>
    <n v="4"/>
  </r>
  <r>
    <x v="3"/>
    <x v="21"/>
    <n v="112"/>
    <x v="53"/>
    <x v="0"/>
    <x v="47"/>
    <n v="0"/>
  </r>
  <r>
    <x v="5"/>
    <x v="17"/>
    <n v="1211"/>
    <x v="10"/>
    <x v="4"/>
    <x v="47"/>
    <n v="13"/>
  </r>
  <r>
    <x v="1"/>
    <x v="5"/>
    <n v="112"/>
    <x v="53"/>
    <x v="0"/>
    <x v="47"/>
    <n v="0"/>
  </r>
  <r>
    <x v="5"/>
    <x v="14"/>
    <n v="114"/>
    <x v="24"/>
    <x v="8"/>
    <x v="47"/>
    <n v="2"/>
  </r>
  <r>
    <x v="5"/>
    <x v="17"/>
    <n v="822"/>
    <x v="27"/>
    <x v="3"/>
    <x v="47"/>
    <n v="174"/>
  </r>
  <r>
    <x v="1"/>
    <x v="2"/>
    <n v="111"/>
    <x v="0"/>
    <x v="0"/>
    <x v="47"/>
    <n v="0"/>
  </r>
  <r>
    <x v="4"/>
    <x v="8"/>
    <n v="81"/>
    <x v="8"/>
    <x v="3"/>
    <x v="47"/>
    <n v="46"/>
  </r>
  <r>
    <x v="2"/>
    <x v="26"/>
    <n v="12"/>
    <x v="51"/>
    <x v="0"/>
    <x v="47"/>
    <n v="1"/>
  </r>
  <r>
    <x v="0"/>
    <x v="15"/>
    <n v="421"/>
    <x v="18"/>
    <x v="6"/>
    <x v="47"/>
    <n v="2"/>
  </r>
  <r>
    <x v="3"/>
    <x v="23"/>
    <n v="711"/>
    <x v="3"/>
    <x v="1"/>
    <x v="47"/>
    <n v="3"/>
  </r>
  <r>
    <x v="5"/>
    <x v="22"/>
    <n v="132"/>
    <x v="39"/>
    <x v="7"/>
    <x v="47"/>
    <n v="5"/>
  </r>
  <r>
    <x v="5"/>
    <x v="17"/>
    <n v="112"/>
    <x v="53"/>
    <x v="0"/>
    <x v="47"/>
    <n v="0"/>
  </r>
  <r>
    <x v="2"/>
    <x v="3"/>
    <n v="312"/>
    <x v="47"/>
    <x v="11"/>
    <x v="47"/>
    <n v="18"/>
  </r>
  <r>
    <x v="4"/>
    <x v="9"/>
    <n v="35"/>
    <x v="44"/>
    <x v="11"/>
    <x v="47"/>
    <n v="88"/>
  </r>
  <r>
    <x v="5"/>
    <x v="14"/>
    <n v="1011"/>
    <x v="33"/>
    <x v="9"/>
    <x v="47"/>
    <n v="0"/>
  </r>
  <r>
    <x v="0"/>
    <x v="15"/>
    <n v="136"/>
    <x v="43"/>
    <x v="7"/>
    <x v="47"/>
    <n v="1"/>
  </r>
  <r>
    <x v="4"/>
    <x v="8"/>
    <n v="821"/>
    <x v="19"/>
    <x v="3"/>
    <x v="47"/>
    <n v="17"/>
  </r>
  <r>
    <x v="2"/>
    <x v="26"/>
    <n v="712"/>
    <x v="2"/>
    <x v="1"/>
    <x v="47"/>
    <n v="301"/>
  </r>
  <r>
    <x v="1"/>
    <x v="2"/>
    <n v="132"/>
    <x v="39"/>
    <x v="7"/>
    <x v="47"/>
    <n v="16"/>
  </r>
  <r>
    <x v="0"/>
    <x v="19"/>
    <n v="411"/>
    <x v="38"/>
    <x v="6"/>
    <x v="47"/>
    <n v="0"/>
  </r>
  <r>
    <x v="1"/>
    <x v="4"/>
    <n v="136"/>
    <x v="43"/>
    <x v="7"/>
    <x v="47"/>
    <n v="1"/>
  </r>
  <r>
    <x v="1"/>
    <x v="1"/>
    <n v="22"/>
    <x v="49"/>
    <x v="12"/>
    <x v="47"/>
    <n v="0"/>
  </r>
  <r>
    <x v="4"/>
    <x v="9"/>
    <n v="411"/>
    <x v="38"/>
    <x v="6"/>
    <x v="47"/>
    <n v="0"/>
  </r>
  <r>
    <x v="2"/>
    <x v="26"/>
    <n v="713"/>
    <x v="1"/>
    <x v="1"/>
    <x v="47"/>
    <n v="17"/>
  </r>
  <r>
    <x v="1"/>
    <x v="4"/>
    <n v="1212"/>
    <x v="23"/>
    <x v="4"/>
    <x v="47"/>
    <n v="141"/>
  </r>
  <r>
    <x v="4"/>
    <x v="9"/>
    <n v="413"/>
    <x v="36"/>
    <x v="6"/>
    <x v="47"/>
    <n v="3"/>
  </r>
  <r>
    <x v="0"/>
    <x v="19"/>
    <n v="111"/>
    <x v="0"/>
    <x v="0"/>
    <x v="47"/>
    <n v="0"/>
  </r>
  <r>
    <x v="5"/>
    <x v="17"/>
    <n v="113"/>
    <x v="52"/>
    <x v="0"/>
    <x v="47"/>
    <n v="0"/>
  </r>
  <r>
    <x v="2"/>
    <x v="24"/>
    <n v="157"/>
    <x v="54"/>
    <x v="13"/>
    <x v="47"/>
    <n v="89"/>
  </r>
  <r>
    <x v="3"/>
    <x v="13"/>
    <n v="153"/>
    <x v="55"/>
    <x v="13"/>
    <x v="47"/>
    <n v="1"/>
  </r>
  <r>
    <x v="5"/>
    <x v="22"/>
    <n v="1221"/>
    <x v="22"/>
    <x v="4"/>
    <x v="47"/>
    <n v="2"/>
  </r>
  <r>
    <x v="1"/>
    <x v="7"/>
    <n v="113"/>
    <x v="25"/>
    <x v="8"/>
    <x v="47"/>
    <n v="10"/>
  </r>
  <r>
    <x v="4"/>
    <x v="8"/>
    <n v="713"/>
    <x v="1"/>
    <x v="1"/>
    <x v="47"/>
    <n v="4"/>
  </r>
  <r>
    <x v="2"/>
    <x v="26"/>
    <n v="113"/>
    <x v="52"/>
    <x v="0"/>
    <x v="47"/>
    <n v="0"/>
  </r>
  <r>
    <x v="0"/>
    <x v="0"/>
    <n v="423"/>
    <x v="15"/>
    <x v="6"/>
    <x v="47"/>
    <n v="0"/>
  </r>
  <r>
    <x v="4"/>
    <x v="9"/>
    <n v="412"/>
    <x v="37"/>
    <x v="6"/>
    <x v="47"/>
    <n v="65"/>
  </r>
  <r>
    <x v="5"/>
    <x v="14"/>
    <n v="9"/>
    <x v="34"/>
    <x v="10"/>
    <x v="47"/>
    <n v="20"/>
  </r>
  <r>
    <x v="3"/>
    <x v="23"/>
    <n v="712"/>
    <x v="2"/>
    <x v="1"/>
    <x v="47"/>
    <n v="165"/>
  </r>
  <r>
    <x v="1"/>
    <x v="2"/>
    <n v="131"/>
    <x v="21"/>
    <x v="7"/>
    <x v="47"/>
    <n v="128"/>
  </r>
  <r>
    <x v="2"/>
    <x v="24"/>
    <n v="135"/>
    <x v="42"/>
    <x v="7"/>
    <x v="47"/>
    <n v="2"/>
  </r>
  <r>
    <x v="5"/>
    <x v="22"/>
    <n v="131"/>
    <x v="21"/>
    <x v="7"/>
    <x v="47"/>
    <n v="108"/>
  </r>
  <r>
    <x v="2"/>
    <x v="3"/>
    <n v="424"/>
    <x v="14"/>
    <x v="6"/>
    <x v="47"/>
    <n v="0"/>
  </r>
  <r>
    <x v="3"/>
    <x v="23"/>
    <n v="631"/>
    <x v="4"/>
    <x v="2"/>
    <x v="47"/>
    <n v="0"/>
  </r>
  <r>
    <x v="4"/>
    <x v="9"/>
    <n v="34"/>
    <x v="45"/>
    <x v="11"/>
    <x v="47"/>
    <n v="35"/>
  </r>
  <r>
    <x v="5"/>
    <x v="22"/>
    <n v="133"/>
    <x v="40"/>
    <x v="7"/>
    <x v="47"/>
    <n v="3"/>
  </r>
  <r>
    <x v="2"/>
    <x v="26"/>
    <n v="21"/>
    <x v="50"/>
    <x v="12"/>
    <x v="47"/>
    <n v="19"/>
  </r>
  <r>
    <x v="0"/>
    <x v="15"/>
    <n v="151"/>
    <x v="57"/>
    <x v="13"/>
    <x v="47"/>
    <n v="1"/>
  </r>
  <r>
    <x v="2"/>
    <x v="3"/>
    <n v="103"/>
    <x v="29"/>
    <x v="9"/>
    <x v="47"/>
    <n v="12"/>
  </r>
  <r>
    <x v="1"/>
    <x v="7"/>
    <n v="153"/>
    <x v="55"/>
    <x v="13"/>
    <x v="47"/>
    <n v="0"/>
  </r>
  <r>
    <x v="4"/>
    <x v="9"/>
    <n v="311"/>
    <x v="48"/>
    <x v="11"/>
    <x v="47"/>
    <n v="0"/>
  </r>
  <r>
    <x v="4"/>
    <x v="8"/>
    <n v="84"/>
    <x v="20"/>
    <x v="3"/>
    <x v="47"/>
    <n v="298"/>
  </r>
  <r>
    <x v="1"/>
    <x v="1"/>
    <n v="21"/>
    <x v="50"/>
    <x v="12"/>
    <x v="47"/>
    <n v="11"/>
  </r>
  <r>
    <x v="1"/>
    <x v="4"/>
    <n v="1221"/>
    <x v="22"/>
    <x v="4"/>
    <x v="47"/>
    <n v="0"/>
  </r>
  <r>
    <x v="5"/>
    <x v="22"/>
    <n v="136"/>
    <x v="43"/>
    <x v="7"/>
    <x v="47"/>
    <n v="2"/>
  </r>
  <r>
    <x v="2"/>
    <x v="26"/>
    <n v="311"/>
    <x v="48"/>
    <x v="11"/>
    <x v="47"/>
    <n v="0"/>
  </r>
  <r>
    <x v="5"/>
    <x v="14"/>
    <n v="153"/>
    <x v="55"/>
    <x v="13"/>
    <x v="47"/>
    <n v="1"/>
  </r>
  <r>
    <x v="4"/>
    <x v="9"/>
    <n v="22"/>
    <x v="49"/>
    <x v="12"/>
    <x v="47"/>
    <n v="0"/>
  </r>
  <r>
    <x v="2"/>
    <x v="24"/>
    <n v="153"/>
    <x v="55"/>
    <x v="13"/>
    <x v="47"/>
    <n v="0"/>
  </r>
  <r>
    <x v="5"/>
    <x v="22"/>
    <n v="151"/>
    <x v="57"/>
    <x v="13"/>
    <x v="47"/>
    <n v="2"/>
  </r>
  <r>
    <x v="1"/>
    <x v="2"/>
    <n v="134"/>
    <x v="41"/>
    <x v="7"/>
    <x v="47"/>
    <n v="0"/>
  </r>
  <r>
    <x v="3"/>
    <x v="23"/>
    <n v="613"/>
    <x v="6"/>
    <x v="2"/>
    <x v="47"/>
    <n v="26"/>
  </r>
  <r>
    <x v="2"/>
    <x v="26"/>
    <n v="312"/>
    <x v="47"/>
    <x v="11"/>
    <x v="47"/>
    <n v="6"/>
  </r>
  <r>
    <x v="4"/>
    <x v="9"/>
    <n v="21"/>
    <x v="50"/>
    <x v="12"/>
    <x v="47"/>
    <n v="14"/>
  </r>
  <r>
    <x v="5"/>
    <x v="14"/>
    <n v="157"/>
    <x v="54"/>
    <x v="13"/>
    <x v="47"/>
    <n v="20"/>
  </r>
  <r>
    <x v="0"/>
    <x v="15"/>
    <n v="135"/>
    <x v="42"/>
    <x v="7"/>
    <x v="47"/>
    <n v="1"/>
  </r>
  <r>
    <x v="2"/>
    <x v="26"/>
    <n v="711"/>
    <x v="3"/>
    <x v="1"/>
    <x v="47"/>
    <n v="5"/>
  </r>
  <r>
    <x v="4"/>
    <x v="9"/>
    <n v="312"/>
    <x v="47"/>
    <x v="11"/>
    <x v="47"/>
    <n v="2"/>
  </r>
  <r>
    <x v="1"/>
    <x v="7"/>
    <n v="157"/>
    <x v="54"/>
    <x v="13"/>
    <x v="47"/>
    <n v="51"/>
  </r>
  <r>
    <x v="5"/>
    <x v="17"/>
    <n v="111"/>
    <x v="0"/>
    <x v="0"/>
    <x v="47"/>
    <n v="0"/>
  </r>
  <r>
    <x v="3"/>
    <x v="6"/>
    <n v="22"/>
    <x v="49"/>
    <x v="12"/>
    <x v="47"/>
    <n v="0"/>
  </r>
  <r>
    <x v="1"/>
    <x v="7"/>
    <n v="114"/>
    <x v="24"/>
    <x v="8"/>
    <x v="47"/>
    <n v="1"/>
  </r>
  <r>
    <x v="4"/>
    <x v="9"/>
    <n v="33"/>
    <x v="46"/>
    <x v="11"/>
    <x v="47"/>
    <n v="15"/>
  </r>
  <r>
    <x v="0"/>
    <x v="18"/>
    <n v="22"/>
    <x v="49"/>
    <x v="12"/>
    <x v="47"/>
    <n v="0"/>
  </r>
  <r>
    <x v="2"/>
    <x v="3"/>
    <n v="423"/>
    <x v="15"/>
    <x v="6"/>
    <x v="47"/>
    <n v="0"/>
  </r>
  <r>
    <x v="5"/>
    <x v="22"/>
    <n v="134"/>
    <x v="41"/>
    <x v="7"/>
    <x v="47"/>
    <n v="0"/>
  </r>
  <r>
    <x v="4"/>
    <x v="8"/>
    <n v="822"/>
    <x v="27"/>
    <x v="3"/>
    <x v="47"/>
    <n v="166"/>
  </r>
  <r>
    <x v="5"/>
    <x v="14"/>
    <n v="1012"/>
    <x v="32"/>
    <x v="9"/>
    <x v="47"/>
    <n v="3"/>
  </r>
  <r>
    <x v="3"/>
    <x v="23"/>
    <n v="621"/>
    <x v="5"/>
    <x v="2"/>
    <x v="47"/>
    <n v="0"/>
  </r>
  <r>
    <x v="3"/>
    <x v="6"/>
    <n v="611"/>
    <x v="9"/>
    <x v="2"/>
    <x v="47"/>
    <n v="4"/>
  </r>
  <r>
    <x v="0"/>
    <x v="0"/>
    <n v="111"/>
    <x v="35"/>
    <x v="8"/>
    <x v="47"/>
    <n v="0"/>
  </r>
  <r>
    <x v="1"/>
    <x v="2"/>
    <n v="133"/>
    <x v="40"/>
    <x v="7"/>
    <x v="47"/>
    <n v="7"/>
  </r>
  <r>
    <x v="0"/>
    <x v="19"/>
    <n v="422"/>
    <x v="16"/>
    <x v="6"/>
    <x v="47"/>
    <n v="0"/>
  </r>
  <r>
    <x v="0"/>
    <x v="0"/>
    <n v="612"/>
    <x v="7"/>
    <x v="2"/>
    <x v="47"/>
    <n v="0"/>
  </r>
  <r>
    <x v="2"/>
    <x v="26"/>
    <n v="22"/>
    <x v="49"/>
    <x v="12"/>
    <x v="47"/>
    <n v="1"/>
  </r>
  <r>
    <x v="5"/>
    <x v="22"/>
    <n v="135"/>
    <x v="42"/>
    <x v="7"/>
    <x v="47"/>
    <n v="0"/>
  </r>
  <r>
    <x v="3"/>
    <x v="6"/>
    <n v="613"/>
    <x v="6"/>
    <x v="2"/>
    <x v="47"/>
    <n v="12"/>
  </r>
  <r>
    <x v="3"/>
    <x v="23"/>
    <n v="713"/>
    <x v="1"/>
    <x v="1"/>
    <x v="47"/>
    <n v="2"/>
  </r>
  <r>
    <x v="5"/>
    <x v="22"/>
    <n v="1212"/>
    <x v="23"/>
    <x v="4"/>
    <x v="47"/>
    <n v="84"/>
  </r>
  <r>
    <x v="5"/>
    <x v="17"/>
    <n v="312"/>
    <x v="47"/>
    <x v="11"/>
    <x v="47"/>
    <n v="3"/>
  </r>
  <r>
    <x v="4"/>
    <x v="9"/>
    <n v="512"/>
    <x v="11"/>
    <x v="5"/>
    <x v="47"/>
    <n v="0"/>
  </r>
  <r>
    <x v="1"/>
    <x v="2"/>
    <n v="1211"/>
    <x v="10"/>
    <x v="4"/>
    <x v="47"/>
    <n v="15"/>
  </r>
  <r>
    <x v="1"/>
    <x v="1"/>
    <n v="312"/>
    <x v="47"/>
    <x v="11"/>
    <x v="47"/>
    <n v="6"/>
  </r>
  <r>
    <x v="2"/>
    <x v="25"/>
    <n v="412"/>
    <x v="37"/>
    <x v="6"/>
    <x v="47"/>
    <n v="36"/>
  </r>
  <r>
    <x v="5"/>
    <x v="22"/>
    <n v="111"/>
    <x v="35"/>
    <x v="8"/>
    <x v="47"/>
    <n v="0"/>
  </r>
  <r>
    <x v="2"/>
    <x v="11"/>
    <n v="152"/>
    <x v="56"/>
    <x v="13"/>
    <x v="47"/>
    <n v="0"/>
  </r>
  <r>
    <x v="3"/>
    <x v="6"/>
    <n v="312"/>
    <x v="47"/>
    <x v="11"/>
    <x v="47"/>
    <n v="4"/>
  </r>
  <r>
    <x v="4"/>
    <x v="9"/>
    <n v="511"/>
    <x v="12"/>
    <x v="5"/>
    <x v="47"/>
    <n v="0"/>
  </r>
  <r>
    <x v="5"/>
    <x v="17"/>
    <n v="311"/>
    <x v="48"/>
    <x v="11"/>
    <x v="47"/>
    <n v="0"/>
  </r>
  <r>
    <x v="4"/>
    <x v="8"/>
    <n v="621"/>
    <x v="5"/>
    <x v="2"/>
    <x v="47"/>
    <n v="0"/>
  </r>
  <r>
    <x v="5"/>
    <x v="14"/>
    <n v="821"/>
    <x v="19"/>
    <x v="3"/>
    <x v="47"/>
    <n v="12"/>
  </r>
  <r>
    <x v="2"/>
    <x v="3"/>
    <n v="511"/>
    <x v="12"/>
    <x v="5"/>
    <x v="47"/>
    <n v="3"/>
  </r>
  <r>
    <x v="2"/>
    <x v="26"/>
    <n v="822"/>
    <x v="27"/>
    <x v="3"/>
    <x v="47"/>
    <n v="664"/>
  </r>
  <r>
    <x v="5"/>
    <x v="22"/>
    <n v="1121"/>
    <x v="28"/>
    <x v="8"/>
    <x v="47"/>
    <n v="0"/>
  </r>
  <r>
    <x v="3"/>
    <x v="23"/>
    <n v="822"/>
    <x v="27"/>
    <x v="3"/>
    <x v="47"/>
    <n v="437"/>
  </r>
  <r>
    <x v="4"/>
    <x v="9"/>
    <n v="425"/>
    <x v="13"/>
    <x v="6"/>
    <x v="47"/>
    <n v="1"/>
  </r>
  <r>
    <x v="2"/>
    <x v="25"/>
    <n v="111"/>
    <x v="0"/>
    <x v="0"/>
    <x v="47"/>
    <n v="0"/>
  </r>
  <r>
    <x v="1"/>
    <x v="4"/>
    <n v="151"/>
    <x v="57"/>
    <x v="13"/>
    <x v="47"/>
    <n v="0"/>
  </r>
  <r>
    <x v="5"/>
    <x v="22"/>
    <n v="103"/>
    <x v="29"/>
    <x v="9"/>
    <x v="47"/>
    <n v="0"/>
  </r>
  <r>
    <x v="2"/>
    <x v="11"/>
    <n v="151"/>
    <x v="57"/>
    <x v="13"/>
    <x v="47"/>
    <n v="2"/>
  </r>
  <r>
    <x v="0"/>
    <x v="0"/>
    <n v="421"/>
    <x v="18"/>
    <x v="6"/>
    <x v="47"/>
    <n v="2"/>
  </r>
  <r>
    <x v="3"/>
    <x v="23"/>
    <n v="9"/>
    <x v="34"/>
    <x v="10"/>
    <x v="47"/>
    <n v="72"/>
  </r>
  <r>
    <x v="1"/>
    <x v="4"/>
    <n v="114"/>
    <x v="24"/>
    <x v="8"/>
    <x v="47"/>
    <n v="2"/>
  </r>
  <r>
    <x v="2"/>
    <x v="3"/>
    <n v="22"/>
    <x v="49"/>
    <x v="12"/>
    <x v="47"/>
    <n v="0"/>
  </r>
  <r>
    <x v="2"/>
    <x v="11"/>
    <n v="136"/>
    <x v="43"/>
    <x v="7"/>
    <x v="47"/>
    <n v="108"/>
  </r>
  <r>
    <x v="4"/>
    <x v="9"/>
    <n v="611"/>
    <x v="9"/>
    <x v="2"/>
    <x v="47"/>
    <n v="0"/>
  </r>
  <r>
    <x v="3"/>
    <x v="13"/>
    <n v="152"/>
    <x v="56"/>
    <x v="13"/>
    <x v="47"/>
    <n v="0"/>
  </r>
  <r>
    <x v="2"/>
    <x v="3"/>
    <n v="512"/>
    <x v="11"/>
    <x v="5"/>
    <x v="47"/>
    <n v="0"/>
  </r>
  <r>
    <x v="4"/>
    <x v="8"/>
    <n v="613"/>
    <x v="6"/>
    <x v="2"/>
    <x v="47"/>
    <n v="6"/>
  </r>
  <r>
    <x v="2"/>
    <x v="26"/>
    <n v="84"/>
    <x v="20"/>
    <x v="3"/>
    <x v="47"/>
    <n v="903"/>
  </r>
  <r>
    <x v="0"/>
    <x v="0"/>
    <n v="132"/>
    <x v="39"/>
    <x v="7"/>
    <x v="47"/>
    <n v="15"/>
  </r>
  <r>
    <x v="5"/>
    <x v="22"/>
    <n v="1022"/>
    <x v="30"/>
    <x v="9"/>
    <x v="47"/>
    <n v="35"/>
  </r>
  <r>
    <x v="5"/>
    <x v="17"/>
    <n v="33"/>
    <x v="46"/>
    <x v="11"/>
    <x v="47"/>
    <n v="31"/>
  </r>
  <r>
    <x v="0"/>
    <x v="19"/>
    <n v="423"/>
    <x v="15"/>
    <x v="6"/>
    <x v="47"/>
    <n v="0"/>
  </r>
  <r>
    <x v="0"/>
    <x v="15"/>
    <n v="133"/>
    <x v="40"/>
    <x v="7"/>
    <x v="47"/>
    <n v="22"/>
  </r>
  <r>
    <x v="4"/>
    <x v="9"/>
    <n v="513"/>
    <x v="17"/>
    <x v="5"/>
    <x v="47"/>
    <n v="0"/>
  </r>
  <r>
    <x v="3"/>
    <x v="23"/>
    <n v="84"/>
    <x v="20"/>
    <x v="3"/>
    <x v="47"/>
    <n v="459"/>
  </r>
  <r>
    <x v="1"/>
    <x v="2"/>
    <n v="12"/>
    <x v="51"/>
    <x v="0"/>
    <x v="47"/>
    <n v="1"/>
  </r>
  <r>
    <x v="2"/>
    <x v="3"/>
    <n v="33"/>
    <x v="46"/>
    <x v="11"/>
    <x v="47"/>
    <n v="19"/>
  </r>
  <r>
    <x v="2"/>
    <x v="11"/>
    <n v="153"/>
    <x v="55"/>
    <x v="13"/>
    <x v="47"/>
    <n v="0"/>
  </r>
  <r>
    <x v="1"/>
    <x v="7"/>
    <n v="1122"/>
    <x v="26"/>
    <x v="8"/>
    <x v="47"/>
    <n v="0"/>
  </r>
  <r>
    <x v="1"/>
    <x v="2"/>
    <n v="112"/>
    <x v="53"/>
    <x v="0"/>
    <x v="47"/>
    <n v="0"/>
  </r>
  <r>
    <x v="2"/>
    <x v="26"/>
    <n v="111"/>
    <x v="0"/>
    <x v="0"/>
    <x v="47"/>
    <n v="1"/>
  </r>
  <r>
    <x v="0"/>
    <x v="0"/>
    <n v="112"/>
    <x v="53"/>
    <x v="0"/>
    <x v="47"/>
    <n v="0"/>
  </r>
  <r>
    <x v="0"/>
    <x v="18"/>
    <n v="311"/>
    <x v="48"/>
    <x v="11"/>
    <x v="47"/>
    <n v="0"/>
  </r>
  <r>
    <x v="4"/>
    <x v="9"/>
    <n v="422"/>
    <x v="16"/>
    <x v="6"/>
    <x v="47"/>
    <n v="0"/>
  </r>
  <r>
    <x v="3"/>
    <x v="23"/>
    <n v="81"/>
    <x v="8"/>
    <x v="3"/>
    <x v="47"/>
    <n v="66"/>
  </r>
  <r>
    <x v="1"/>
    <x v="2"/>
    <n v="1221"/>
    <x v="22"/>
    <x v="4"/>
    <x v="47"/>
    <n v="1"/>
  </r>
  <r>
    <x v="0"/>
    <x v="0"/>
    <n v="103"/>
    <x v="29"/>
    <x v="9"/>
    <x v="47"/>
    <n v="1"/>
  </r>
  <r>
    <x v="5"/>
    <x v="22"/>
    <n v="1211"/>
    <x v="10"/>
    <x v="4"/>
    <x v="47"/>
    <n v="4"/>
  </r>
  <r>
    <x v="5"/>
    <x v="17"/>
    <n v="12"/>
    <x v="51"/>
    <x v="0"/>
    <x v="47"/>
    <n v="1"/>
  </r>
  <r>
    <x v="4"/>
    <x v="9"/>
    <n v="421"/>
    <x v="18"/>
    <x v="6"/>
    <x v="47"/>
    <n v="1"/>
  </r>
  <r>
    <x v="5"/>
    <x v="14"/>
    <n v="84"/>
    <x v="20"/>
    <x v="3"/>
    <x v="47"/>
    <n v="119"/>
  </r>
  <r>
    <x v="1"/>
    <x v="1"/>
    <n v="311"/>
    <x v="48"/>
    <x v="11"/>
    <x v="47"/>
    <n v="0"/>
  </r>
  <r>
    <x v="2"/>
    <x v="26"/>
    <n v="112"/>
    <x v="53"/>
    <x v="0"/>
    <x v="47"/>
    <n v="0"/>
  </r>
  <r>
    <x v="3"/>
    <x v="6"/>
    <n v="311"/>
    <x v="48"/>
    <x v="11"/>
    <x v="47"/>
    <n v="0"/>
  </r>
  <r>
    <x v="4"/>
    <x v="8"/>
    <n v="712"/>
    <x v="2"/>
    <x v="1"/>
    <x v="47"/>
    <n v="312"/>
  </r>
  <r>
    <x v="2"/>
    <x v="26"/>
    <n v="81"/>
    <x v="8"/>
    <x v="3"/>
    <x v="47"/>
    <n v="85"/>
  </r>
  <r>
    <x v="5"/>
    <x v="22"/>
    <n v="114"/>
    <x v="24"/>
    <x v="8"/>
    <x v="47"/>
    <n v="5"/>
  </r>
  <r>
    <x v="1"/>
    <x v="2"/>
    <n v="113"/>
    <x v="52"/>
    <x v="0"/>
    <x v="47"/>
    <n v="0"/>
  </r>
  <r>
    <x v="2"/>
    <x v="26"/>
    <n v="821"/>
    <x v="19"/>
    <x v="3"/>
    <x v="47"/>
    <n v="308"/>
  </r>
  <r>
    <x v="2"/>
    <x v="3"/>
    <n v="425"/>
    <x v="13"/>
    <x v="6"/>
    <x v="47"/>
    <n v="5"/>
  </r>
  <r>
    <x v="1"/>
    <x v="4"/>
    <n v="81"/>
    <x v="8"/>
    <x v="3"/>
    <x v="47"/>
    <n v="10"/>
  </r>
  <r>
    <x v="5"/>
    <x v="22"/>
    <n v="1122"/>
    <x v="26"/>
    <x v="8"/>
    <x v="47"/>
    <n v="0"/>
  </r>
  <r>
    <x v="4"/>
    <x v="8"/>
    <n v="631"/>
    <x v="4"/>
    <x v="2"/>
    <x v="47"/>
    <n v="0"/>
  </r>
  <r>
    <x v="1"/>
    <x v="2"/>
    <n v="1212"/>
    <x v="23"/>
    <x v="4"/>
    <x v="47"/>
    <n v="193"/>
  </r>
  <r>
    <x v="5"/>
    <x v="17"/>
    <n v="22"/>
    <x v="49"/>
    <x v="12"/>
    <x v="47"/>
    <n v="1"/>
  </r>
  <r>
    <x v="4"/>
    <x v="9"/>
    <n v="424"/>
    <x v="14"/>
    <x v="6"/>
    <x v="47"/>
    <n v="0"/>
  </r>
  <r>
    <x v="5"/>
    <x v="14"/>
    <n v="822"/>
    <x v="27"/>
    <x v="3"/>
    <x v="47"/>
    <n v="74"/>
  </r>
  <r>
    <x v="0"/>
    <x v="15"/>
    <n v="134"/>
    <x v="41"/>
    <x v="7"/>
    <x v="47"/>
    <n v="0"/>
  </r>
  <r>
    <x v="3"/>
    <x v="23"/>
    <n v="821"/>
    <x v="19"/>
    <x v="3"/>
    <x v="47"/>
    <n v="49"/>
  </r>
  <r>
    <x v="5"/>
    <x v="22"/>
    <n v="113"/>
    <x v="25"/>
    <x v="8"/>
    <x v="47"/>
    <n v="7"/>
  </r>
  <r>
    <x v="2"/>
    <x v="11"/>
    <n v="157"/>
    <x v="54"/>
    <x v="13"/>
    <x v="47"/>
    <n v="46"/>
  </r>
  <r>
    <x v="1"/>
    <x v="4"/>
    <n v="1211"/>
    <x v="10"/>
    <x v="4"/>
    <x v="47"/>
    <n v="8"/>
  </r>
  <r>
    <x v="4"/>
    <x v="9"/>
    <n v="423"/>
    <x v="15"/>
    <x v="6"/>
    <x v="47"/>
    <n v="0"/>
  </r>
  <r>
    <x v="0"/>
    <x v="19"/>
    <n v="35"/>
    <x v="44"/>
    <x v="11"/>
    <x v="47"/>
    <n v="104"/>
  </r>
  <r>
    <x v="2"/>
    <x v="3"/>
    <n v="311"/>
    <x v="48"/>
    <x v="11"/>
    <x v="47"/>
    <n v="1"/>
  </r>
  <r>
    <x v="2"/>
    <x v="3"/>
    <n v="135"/>
    <x v="42"/>
    <x v="7"/>
    <x v="47"/>
    <n v="3"/>
  </r>
  <r>
    <x v="5"/>
    <x v="17"/>
    <n v="21"/>
    <x v="50"/>
    <x v="12"/>
    <x v="47"/>
    <n v="22"/>
  </r>
  <r>
    <x v="4"/>
    <x v="8"/>
    <n v="711"/>
    <x v="3"/>
    <x v="1"/>
    <x v="47"/>
    <n v="3"/>
  </r>
  <r>
    <x v="5"/>
    <x v="14"/>
    <n v="81"/>
    <x v="8"/>
    <x v="3"/>
    <x v="47"/>
    <n v="13"/>
  </r>
  <r>
    <x v="5"/>
    <x v="14"/>
    <n v="1021"/>
    <x v="31"/>
    <x v="9"/>
    <x v="47"/>
    <n v="6"/>
  </r>
  <r>
    <x v="3"/>
    <x v="13"/>
    <n v="157"/>
    <x v="54"/>
    <x v="13"/>
    <x v="47"/>
    <n v="50"/>
  </r>
  <r>
    <x v="2"/>
    <x v="3"/>
    <n v="113"/>
    <x v="25"/>
    <x v="8"/>
    <x v="47"/>
    <n v="53"/>
  </r>
  <r>
    <x v="1"/>
    <x v="1"/>
    <n v="112"/>
    <x v="53"/>
    <x v="0"/>
    <x v="47"/>
    <n v="0"/>
  </r>
  <r>
    <x v="3"/>
    <x v="23"/>
    <n v="424"/>
    <x v="14"/>
    <x v="6"/>
    <x v="47"/>
    <n v="0"/>
  </r>
  <r>
    <x v="4"/>
    <x v="8"/>
    <n v="134"/>
    <x v="41"/>
    <x v="7"/>
    <x v="47"/>
    <n v="1"/>
  </r>
  <r>
    <x v="0"/>
    <x v="18"/>
    <n v="111"/>
    <x v="0"/>
    <x v="0"/>
    <x v="47"/>
    <n v="0"/>
  </r>
  <r>
    <x v="2"/>
    <x v="26"/>
    <n v="422"/>
    <x v="16"/>
    <x v="6"/>
    <x v="47"/>
    <n v="0"/>
  </r>
  <r>
    <x v="3"/>
    <x v="23"/>
    <n v="33"/>
    <x v="46"/>
    <x v="11"/>
    <x v="47"/>
    <n v="17"/>
  </r>
  <r>
    <x v="4"/>
    <x v="8"/>
    <n v="1121"/>
    <x v="28"/>
    <x v="8"/>
    <x v="47"/>
    <n v="1"/>
  </r>
  <r>
    <x v="2"/>
    <x v="25"/>
    <n v="411"/>
    <x v="38"/>
    <x v="6"/>
    <x v="47"/>
    <n v="0"/>
  </r>
  <r>
    <x v="4"/>
    <x v="8"/>
    <n v="133"/>
    <x v="40"/>
    <x v="7"/>
    <x v="47"/>
    <n v="14"/>
  </r>
  <r>
    <x v="5"/>
    <x v="14"/>
    <n v="1122"/>
    <x v="26"/>
    <x v="8"/>
    <x v="47"/>
    <n v="0"/>
  </r>
  <r>
    <x v="0"/>
    <x v="19"/>
    <n v="413"/>
    <x v="36"/>
    <x v="6"/>
    <x v="47"/>
    <n v="2"/>
  </r>
  <r>
    <x v="2"/>
    <x v="3"/>
    <n v="35"/>
    <x v="44"/>
    <x v="11"/>
    <x v="47"/>
    <n v="153"/>
  </r>
  <r>
    <x v="5"/>
    <x v="14"/>
    <n v="1221"/>
    <x v="22"/>
    <x v="4"/>
    <x v="47"/>
    <n v="3"/>
  </r>
  <r>
    <x v="1"/>
    <x v="4"/>
    <n v="134"/>
    <x v="41"/>
    <x v="7"/>
    <x v="47"/>
    <n v="0"/>
  </r>
  <r>
    <x v="2"/>
    <x v="3"/>
    <n v="412"/>
    <x v="37"/>
    <x v="6"/>
    <x v="47"/>
    <n v="83"/>
  </r>
  <r>
    <x v="1"/>
    <x v="7"/>
    <n v="134"/>
    <x v="41"/>
    <x v="7"/>
    <x v="47"/>
    <n v="1"/>
  </r>
  <r>
    <x v="5"/>
    <x v="14"/>
    <n v="131"/>
    <x v="21"/>
    <x v="7"/>
    <x v="47"/>
    <n v="180"/>
  </r>
  <r>
    <x v="3"/>
    <x v="23"/>
    <n v="312"/>
    <x v="47"/>
    <x v="11"/>
    <x v="47"/>
    <n v="3"/>
  </r>
  <r>
    <x v="0"/>
    <x v="19"/>
    <n v="421"/>
    <x v="18"/>
    <x v="6"/>
    <x v="47"/>
    <n v="2"/>
  </r>
  <r>
    <x v="0"/>
    <x v="18"/>
    <n v="12"/>
    <x v="51"/>
    <x v="0"/>
    <x v="47"/>
    <n v="1"/>
  </r>
  <r>
    <x v="0"/>
    <x v="0"/>
    <n v="133"/>
    <x v="40"/>
    <x v="7"/>
    <x v="47"/>
    <n v="16"/>
  </r>
  <r>
    <x v="0"/>
    <x v="15"/>
    <n v="413"/>
    <x v="36"/>
    <x v="6"/>
    <x v="47"/>
    <n v="3"/>
  </r>
  <r>
    <x v="5"/>
    <x v="14"/>
    <n v="132"/>
    <x v="39"/>
    <x v="7"/>
    <x v="47"/>
    <n v="12"/>
  </r>
  <r>
    <x v="0"/>
    <x v="18"/>
    <n v="157"/>
    <x v="54"/>
    <x v="13"/>
    <x v="47"/>
    <n v="34"/>
  </r>
  <r>
    <x v="4"/>
    <x v="8"/>
    <n v="136"/>
    <x v="43"/>
    <x v="7"/>
    <x v="47"/>
    <n v="3"/>
  </r>
  <r>
    <x v="4"/>
    <x v="8"/>
    <n v="111"/>
    <x v="35"/>
    <x v="8"/>
    <x v="47"/>
    <n v="0"/>
  </r>
  <r>
    <x v="1"/>
    <x v="7"/>
    <n v="1221"/>
    <x v="22"/>
    <x v="4"/>
    <x v="47"/>
    <n v="0"/>
  </r>
  <r>
    <x v="3"/>
    <x v="23"/>
    <n v="311"/>
    <x v="48"/>
    <x v="11"/>
    <x v="47"/>
    <n v="0"/>
  </r>
  <r>
    <x v="1"/>
    <x v="7"/>
    <n v="135"/>
    <x v="42"/>
    <x v="7"/>
    <x v="47"/>
    <n v="3"/>
  </r>
  <r>
    <x v="3"/>
    <x v="23"/>
    <n v="425"/>
    <x v="13"/>
    <x v="6"/>
    <x v="47"/>
    <n v="1"/>
  </r>
  <r>
    <x v="1"/>
    <x v="4"/>
    <n v="132"/>
    <x v="39"/>
    <x v="7"/>
    <x v="47"/>
    <n v="4"/>
  </r>
  <r>
    <x v="2"/>
    <x v="26"/>
    <n v="421"/>
    <x v="18"/>
    <x v="6"/>
    <x v="47"/>
    <n v="1"/>
  </r>
  <r>
    <x v="5"/>
    <x v="14"/>
    <n v="1121"/>
    <x v="28"/>
    <x v="8"/>
    <x v="47"/>
    <n v="0"/>
  </r>
  <r>
    <x v="2"/>
    <x v="26"/>
    <n v="611"/>
    <x v="9"/>
    <x v="2"/>
    <x v="47"/>
    <n v="37"/>
  </r>
  <r>
    <x v="4"/>
    <x v="8"/>
    <n v="135"/>
    <x v="42"/>
    <x v="7"/>
    <x v="47"/>
    <n v="5"/>
  </r>
  <r>
    <x v="1"/>
    <x v="2"/>
    <n v="152"/>
    <x v="56"/>
    <x v="13"/>
    <x v="47"/>
    <n v="0"/>
  </r>
  <r>
    <x v="3"/>
    <x v="6"/>
    <n v="113"/>
    <x v="52"/>
    <x v="0"/>
    <x v="47"/>
    <n v="0"/>
  </r>
  <r>
    <x v="4"/>
    <x v="8"/>
    <n v="1122"/>
    <x v="26"/>
    <x v="8"/>
    <x v="47"/>
    <n v="3"/>
  </r>
  <r>
    <x v="2"/>
    <x v="26"/>
    <n v="513"/>
    <x v="17"/>
    <x v="5"/>
    <x v="47"/>
    <n v="0"/>
  </r>
  <r>
    <x v="3"/>
    <x v="23"/>
    <n v="423"/>
    <x v="15"/>
    <x v="6"/>
    <x v="47"/>
    <n v="0"/>
  </r>
  <r>
    <x v="4"/>
    <x v="8"/>
    <n v="1221"/>
    <x v="22"/>
    <x v="4"/>
    <x v="47"/>
    <n v="1"/>
  </r>
  <r>
    <x v="3"/>
    <x v="23"/>
    <n v="421"/>
    <x v="18"/>
    <x v="6"/>
    <x v="47"/>
    <n v="0"/>
  </r>
  <r>
    <x v="3"/>
    <x v="23"/>
    <n v="411"/>
    <x v="38"/>
    <x v="6"/>
    <x v="47"/>
    <n v="0"/>
  </r>
  <r>
    <x v="2"/>
    <x v="26"/>
    <n v="425"/>
    <x v="13"/>
    <x v="6"/>
    <x v="47"/>
    <n v="0"/>
  </r>
  <r>
    <x v="1"/>
    <x v="2"/>
    <n v="157"/>
    <x v="54"/>
    <x v="13"/>
    <x v="47"/>
    <n v="44"/>
  </r>
  <r>
    <x v="4"/>
    <x v="8"/>
    <n v="1212"/>
    <x v="23"/>
    <x v="4"/>
    <x v="47"/>
    <n v="154"/>
  </r>
  <r>
    <x v="3"/>
    <x v="6"/>
    <n v="612"/>
    <x v="7"/>
    <x v="2"/>
    <x v="47"/>
    <n v="0"/>
  </r>
  <r>
    <x v="2"/>
    <x v="3"/>
    <n v="411"/>
    <x v="38"/>
    <x v="6"/>
    <x v="47"/>
    <n v="0"/>
  </r>
  <r>
    <x v="4"/>
    <x v="8"/>
    <n v="114"/>
    <x v="24"/>
    <x v="8"/>
    <x v="47"/>
    <n v="1"/>
  </r>
  <r>
    <x v="3"/>
    <x v="23"/>
    <n v="412"/>
    <x v="37"/>
    <x v="6"/>
    <x v="47"/>
    <n v="84"/>
  </r>
  <r>
    <x v="2"/>
    <x v="24"/>
    <n v="151"/>
    <x v="57"/>
    <x v="13"/>
    <x v="47"/>
    <n v="0"/>
  </r>
  <r>
    <x v="1"/>
    <x v="1"/>
    <n v="111"/>
    <x v="0"/>
    <x v="0"/>
    <x v="47"/>
    <n v="0"/>
  </r>
  <r>
    <x v="2"/>
    <x v="26"/>
    <n v="511"/>
    <x v="12"/>
    <x v="5"/>
    <x v="47"/>
    <n v="1"/>
  </r>
  <r>
    <x v="1"/>
    <x v="7"/>
    <n v="132"/>
    <x v="39"/>
    <x v="7"/>
    <x v="47"/>
    <n v="16"/>
  </r>
  <r>
    <x v="4"/>
    <x v="8"/>
    <n v="1211"/>
    <x v="10"/>
    <x v="4"/>
    <x v="47"/>
    <n v="13"/>
  </r>
  <r>
    <x v="3"/>
    <x v="6"/>
    <n v="112"/>
    <x v="53"/>
    <x v="0"/>
    <x v="47"/>
    <n v="0"/>
  </r>
  <r>
    <x v="3"/>
    <x v="23"/>
    <n v="413"/>
    <x v="36"/>
    <x v="6"/>
    <x v="47"/>
    <n v="3"/>
  </r>
  <r>
    <x v="5"/>
    <x v="14"/>
    <n v="1211"/>
    <x v="10"/>
    <x v="4"/>
    <x v="47"/>
    <n v="7"/>
  </r>
  <r>
    <x v="2"/>
    <x v="26"/>
    <n v="413"/>
    <x v="36"/>
    <x v="6"/>
    <x v="47"/>
    <n v="4"/>
  </r>
  <r>
    <x v="0"/>
    <x v="18"/>
    <n v="112"/>
    <x v="53"/>
    <x v="0"/>
    <x v="47"/>
    <n v="0"/>
  </r>
  <r>
    <x v="1"/>
    <x v="4"/>
    <n v="133"/>
    <x v="40"/>
    <x v="7"/>
    <x v="47"/>
    <n v="16"/>
  </r>
  <r>
    <x v="0"/>
    <x v="0"/>
    <n v="613"/>
    <x v="6"/>
    <x v="2"/>
    <x v="47"/>
    <n v="4"/>
  </r>
  <r>
    <x v="2"/>
    <x v="26"/>
    <n v="423"/>
    <x v="15"/>
    <x v="6"/>
    <x v="47"/>
    <n v="0"/>
  </r>
  <r>
    <x v="4"/>
    <x v="8"/>
    <n v="132"/>
    <x v="39"/>
    <x v="7"/>
    <x v="47"/>
    <n v="20"/>
  </r>
  <r>
    <x v="1"/>
    <x v="2"/>
    <n v="153"/>
    <x v="55"/>
    <x v="13"/>
    <x v="47"/>
    <n v="0"/>
  </r>
  <r>
    <x v="3"/>
    <x v="23"/>
    <n v="34"/>
    <x v="45"/>
    <x v="11"/>
    <x v="47"/>
    <n v="81"/>
  </r>
  <r>
    <x v="1"/>
    <x v="4"/>
    <n v="712"/>
    <x v="2"/>
    <x v="1"/>
    <x v="47"/>
    <n v="133"/>
  </r>
  <r>
    <x v="5"/>
    <x v="14"/>
    <n v="1212"/>
    <x v="23"/>
    <x v="4"/>
    <x v="47"/>
    <n v="113"/>
  </r>
  <r>
    <x v="1"/>
    <x v="7"/>
    <n v="131"/>
    <x v="21"/>
    <x v="7"/>
    <x v="47"/>
    <n v="151"/>
  </r>
  <r>
    <x v="3"/>
    <x v="23"/>
    <n v="422"/>
    <x v="16"/>
    <x v="6"/>
    <x v="47"/>
    <n v="1"/>
  </r>
  <r>
    <x v="2"/>
    <x v="26"/>
    <n v="424"/>
    <x v="14"/>
    <x v="6"/>
    <x v="47"/>
    <n v="0"/>
  </r>
  <r>
    <x v="4"/>
    <x v="8"/>
    <n v="131"/>
    <x v="21"/>
    <x v="7"/>
    <x v="47"/>
    <n v="309"/>
  </r>
  <r>
    <x v="1"/>
    <x v="7"/>
    <n v="133"/>
    <x v="40"/>
    <x v="7"/>
    <x v="47"/>
    <n v="3"/>
  </r>
  <r>
    <x v="3"/>
    <x v="23"/>
    <n v="35"/>
    <x v="44"/>
    <x v="11"/>
    <x v="47"/>
    <n v="221"/>
  </r>
  <r>
    <x v="0"/>
    <x v="0"/>
    <n v="422"/>
    <x v="16"/>
    <x v="6"/>
    <x v="47"/>
    <n v="0"/>
  </r>
  <r>
    <x v="4"/>
    <x v="8"/>
    <n v="113"/>
    <x v="25"/>
    <x v="8"/>
    <x v="47"/>
    <n v="13"/>
  </r>
  <r>
    <x v="5"/>
    <x v="14"/>
    <n v="113"/>
    <x v="25"/>
    <x v="8"/>
    <x v="47"/>
    <n v="6"/>
  </r>
  <r>
    <x v="0"/>
    <x v="18"/>
    <n v="113"/>
    <x v="52"/>
    <x v="0"/>
    <x v="47"/>
    <n v="0"/>
  </r>
  <r>
    <x v="2"/>
    <x v="26"/>
    <n v="512"/>
    <x v="11"/>
    <x v="5"/>
    <x v="47"/>
    <n v="0"/>
  </r>
  <r>
    <x v="3"/>
    <x v="23"/>
    <n v="22"/>
    <x v="49"/>
    <x v="12"/>
    <x v="47"/>
    <n v="1"/>
  </r>
  <r>
    <x v="3"/>
    <x v="6"/>
    <n v="111"/>
    <x v="0"/>
    <x v="0"/>
    <x v="47"/>
    <n v="0"/>
  </r>
  <r>
    <x v="2"/>
    <x v="3"/>
    <n v="413"/>
    <x v="36"/>
    <x v="6"/>
    <x v="47"/>
    <n v="7"/>
  </r>
  <r>
    <x v="1"/>
    <x v="2"/>
    <n v="135"/>
    <x v="42"/>
    <x v="7"/>
    <x v="47"/>
    <n v="3"/>
  </r>
  <r>
    <x v="2"/>
    <x v="3"/>
    <n v="133"/>
    <x v="40"/>
    <x v="7"/>
    <x v="47"/>
    <n v="5"/>
  </r>
  <r>
    <x v="5"/>
    <x v="14"/>
    <n v="1022"/>
    <x v="30"/>
    <x v="9"/>
    <x v="47"/>
    <n v="37"/>
  </r>
  <r>
    <x v="3"/>
    <x v="23"/>
    <n v="611"/>
    <x v="9"/>
    <x v="2"/>
    <x v="47"/>
    <n v="5"/>
  </r>
  <r>
    <x v="5"/>
    <x v="22"/>
    <n v="157"/>
    <x v="54"/>
    <x v="13"/>
    <x v="47"/>
    <n v="28"/>
  </r>
  <r>
    <x v="0"/>
    <x v="15"/>
    <n v="513"/>
    <x v="17"/>
    <x v="5"/>
    <x v="47"/>
    <n v="0"/>
  </r>
  <r>
    <x v="0"/>
    <x v="15"/>
    <n v="153"/>
    <x v="55"/>
    <x v="13"/>
    <x v="47"/>
    <n v="0"/>
  </r>
  <r>
    <x v="2"/>
    <x v="26"/>
    <n v="34"/>
    <x v="45"/>
    <x v="11"/>
    <x v="47"/>
    <n v="51"/>
  </r>
  <r>
    <x v="4"/>
    <x v="9"/>
    <n v="112"/>
    <x v="53"/>
    <x v="0"/>
    <x v="47"/>
    <n v="0"/>
  </r>
  <r>
    <x v="4"/>
    <x v="8"/>
    <n v="1012"/>
    <x v="32"/>
    <x v="9"/>
    <x v="47"/>
    <n v="3"/>
  </r>
  <r>
    <x v="2"/>
    <x v="26"/>
    <n v="621"/>
    <x v="5"/>
    <x v="2"/>
    <x v="47"/>
    <n v="0"/>
  </r>
  <r>
    <x v="3"/>
    <x v="23"/>
    <n v="111"/>
    <x v="0"/>
    <x v="0"/>
    <x v="47"/>
    <n v="0"/>
  </r>
  <r>
    <x v="5"/>
    <x v="14"/>
    <n v="136"/>
    <x v="43"/>
    <x v="7"/>
    <x v="47"/>
    <n v="4"/>
  </r>
  <r>
    <x v="1"/>
    <x v="1"/>
    <n v="12"/>
    <x v="51"/>
    <x v="0"/>
    <x v="47"/>
    <n v="0"/>
  </r>
  <r>
    <x v="0"/>
    <x v="15"/>
    <n v="412"/>
    <x v="37"/>
    <x v="6"/>
    <x v="47"/>
    <n v="64"/>
  </r>
  <r>
    <x v="1"/>
    <x v="4"/>
    <n v="131"/>
    <x v="21"/>
    <x v="7"/>
    <x v="47"/>
    <n v="137"/>
  </r>
  <r>
    <x v="1"/>
    <x v="7"/>
    <n v="151"/>
    <x v="57"/>
    <x v="13"/>
    <x v="47"/>
    <n v="0"/>
  </r>
  <r>
    <x v="1"/>
    <x v="4"/>
    <n v="713"/>
    <x v="1"/>
    <x v="1"/>
    <x v="47"/>
    <n v="1"/>
  </r>
  <r>
    <x v="0"/>
    <x v="15"/>
    <n v="611"/>
    <x v="9"/>
    <x v="2"/>
    <x v="47"/>
    <n v="2"/>
  </r>
  <r>
    <x v="4"/>
    <x v="9"/>
    <n v="113"/>
    <x v="52"/>
    <x v="0"/>
    <x v="47"/>
    <n v="0"/>
  </r>
  <r>
    <x v="2"/>
    <x v="26"/>
    <n v="33"/>
    <x v="46"/>
    <x v="11"/>
    <x v="47"/>
    <n v="10"/>
  </r>
  <r>
    <x v="2"/>
    <x v="25"/>
    <n v="35"/>
    <x v="44"/>
    <x v="11"/>
    <x v="47"/>
    <n v="67"/>
  </r>
  <r>
    <x v="4"/>
    <x v="8"/>
    <n v="9"/>
    <x v="34"/>
    <x v="10"/>
    <x v="47"/>
    <n v="20"/>
  </r>
  <r>
    <x v="2"/>
    <x v="26"/>
    <n v="631"/>
    <x v="4"/>
    <x v="2"/>
    <x v="47"/>
    <n v="1"/>
  </r>
  <r>
    <x v="5"/>
    <x v="22"/>
    <n v="152"/>
    <x v="56"/>
    <x v="13"/>
    <x v="47"/>
    <n v="0"/>
  </r>
  <r>
    <x v="5"/>
    <x v="14"/>
    <n v="152"/>
    <x v="56"/>
    <x v="13"/>
    <x v="47"/>
    <n v="0"/>
  </r>
  <r>
    <x v="0"/>
    <x v="0"/>
    <n v="621"/>
    <x v="5"/>
    <x v="2"/>
    <x v="47"/>
    <n v="0"/>
  </r>
  <r>
    <x v="0"/>
    <x v="0"/>
    <n v="1212"/>
    <x v="23"/>
    <x v="4"/>
    <x v="47"/>
    <n v="105"/>
  </r>
  <r>
    <x v="1"/>
    <x v="4"/>
    <n v="711"/>
    <x v="3"/>
    <x v="1"/>
    <x v="47"/>
    <n v="1"/>
  </r>
  <r>
    <x v="1"/>
    <x v="7"/>
    <n v="152"/>
    <x v="56"/>
    <x v="13"/>
    <x v="47"/>
    <n v="0"/>
  </r>
  <r>
    <x v="4"/>
    <x v="9"/>
    <n v="12"/>
    <x v="51"/>
    <x v="0"/>
    <x v="47"/>
    <n v="1"/>
  </r>
  <r>
    <x v="3"/>
    <x v="23"/>
    <n v="612"/>
    <x v="7"/>
    <x v="2"/>
    <x v="47"/>
    <n v="0"/>
  </r>
  <r>
    <x v="1"/>
    <x v="7"/>
    <n v="1211"/>
    <x v="10"/>
    <x v="4"/>
    <x v="47"/>
    <n v="13"/>
  </r>
  <r>
    <x v="0"/>
    <x v="15"/>
    <n v="152"/>
    <x v="56"/>
    <x v="13"/>
    <x v="47"/>
    <n v="0"/>
  </r>
  <r>
    <x v="3"/>
    <x v="6"/>
    <n v="21"/>
    <x v="50"/>
    <x v="12"/>
    <x v="47"/>
    <n v="13"/>
  </r>
  <r>
    <x v="4"/>
    <x v="8"/>
    <n v="1011"/>
    <x v="33"/>
    <x v="9"/>
    <x v="47"/>
    <n v="1"/>
  </r>
  <r>
    <x v="0"/>
    <x v="18"/>
    <n v="21"/>
    <x v="50"/>
    <x v="12"/>
    <x v="47"/>
    <n v="9"/>
  </r>
  <r>
    <x v="5"/>
    <x v="22"/>
    <n v="153"/>
    <x v="55"/>
    <x v="13"/>
    <x v="47"/>
    <n v="1"/>
  </r>
  <r>
    <x v="5"/>
    <x v="14"/>
    <n v="151"/>
    <x v="57"/>
    <x v="13"/>
    <x v="47"/>
    <n v="0"/>
  </r>
  <r>
    <x v="2"/>
    <x v="3"/>
    <n v="422"/>
    <x v="16"/>
    <x v="6"/>
    <x v="47"/>
    <n v="8"/>
  </r>
  <r>
    <x v="4"/>
    <x v="9"/>
    <n v="111"/>
    <x v="0"/>
    <x v="0"/>
    <x v="47"/>
    <n v="0"/>
  </r>
  <r>
    <x v="3"/>
    <x v="23"/>
    <n v="513"/>
    <x v="17"/>
    <x v="5"/>
    <x v="47"/>
    <n v="0"/>
  </r>
  <r>
    <x v="3"/>
    <x v="23"/>
    <n v="12"/>
    <x v="51"/>
    <x v="0"/>
    <x v="47"/>
    <n v="0"/>
  </r>
  <r>
    <x v="5"/>
    <x v="14"/>
    <n v="134"/>
    <x v="41"/>
    <x v="7"/>
    <x v="47"/>
    <n v="0"/>
  </r>
  <r>
    <x v="1"/>
    <x v="1"/>
    <n v="113"/>
    <x v="52"/>
    <x v="0"/>
    <x v="47"/>
    <n v="0"/>
  </r>
  <r>
    <x v="1"/>
    <x v="7"/>
    <n v="136"/>
    <x v="43"/>
    <x v="7"/>
    <x v="47"/>
    <n v="4"/>
  </r>
  <r>
    <x v="2"/>
    <x v="24"/>
    <n v="152"/>
    <x v="56"/>
    <x v="13"/>
    <x v="47"/>
    <n v="0"/>
  </r>
  <r>
    <x v="5"/>
    <x v="14"/>
    <n v="111"/>
    <x v="35"/>
    <x v="8"/>
    <x v="47"/>
    <n v="1"/>
  </r>
  <r>
    <x v="3"/>
    <x v="23"/>
    <n v="511"/>
    <x v="12"/>
    <x v="5"/>
    <x v="47"/>
    <n v="0"/>
  </r>
  <r>
    <x v="2"/>
    <x v="26"/>
    <n v="412"/>
    <x v="37"/>
    <x v="6"/>
    <x v="47"/>
    <n v="38"/>
  </r>
  <r>
    <x v="4"/>
    <x v="8"/>
    <n v="152"/>
    <x v="56"/>
    <x v="13"/>
    <x v="47"/>
    <n v="0"/>
  </r>
  <r>
    <x v="3"/>
    <x v="6"/>
    <n v="12"/>
    <x v="51"/>
    <x v="0"/>
    <x v="47"/>
    <n v="0"/>
  </r>
  <r>
    <x v="0"/>
    <x v="15"/>
    <n v="157"/>
    <x v="54"/>
    <x v="13"/>
    <x v="47"/>
    <n v="26"/>
  </r>
  <r>
    <x v="4"/>
    <x v="8"/>
    <n v="103"/>
    <x v="29"/>
    <x v="9"/>
    <x v="47"/>
    <n v="2"/>
  </r>
  <r>
    <x v="2"/>
    <x v="26"/>
    <n v="612"/>
    <x v="7"/>
    <x v="2"/>
    <x v="47"/>
    <n v="0"/>
  </r>
  <r>
    <x v="3"/>
    <x v="23"/>
    <n v="21"/>
    <x v="50"/>
    <x v="12"/>
    <x v="47"/>
    <n v="24"/>
  </r>
  <r>
    <x v="5"/>
    <x v="14"/>
    <n v="133"/>
    <x v="40"/>
    <x v="7"/>
    <x v="47"/>
    <n v="13"/>
  </r>
  <r>
    <x v="1"/>
    <x v="2"/>
    <n v="151"/>
    <x v="57"/>
    <x v="13"/>
    <x v="47"/>
    <n v="3"/>
  </r>
  <r>
    <x v="4"/>
    <x v="8"/>
    <n v="151"/>
    <x v="57"/>
    <x v="13"/>
    <x v="47"/>
    <n v="0"/>
  </r>
  <r>
    <x v="0"/>
    <x v="15"/>
    <n v="821"/>
    <x v="19"/>
    <x v="3"/>
    <x v="47"/>
    <n v="4"/>
  </r>
  <r>
    <x v="1"/>
    <x v="4"/>
    <n v="135"/>
    <x v="42"/>
    <x v="7"/>
    <x v="47"/>
    <n v="2"/>
  </r>
  <r>
    <x v="2"/>
    <x v="3"/>
    <n v="34"/>
    <x v="45"/>
    <x v="11"/>
    <x v="47"/>
    <n v="39"/>
  </r>
  <r>
    <x v="2"/>
    <x v="26"/>
    <n v="411"/>
    <x v="38"/>
    <x v="6"/>
    <x v="47"/>
    <n v="0"/>
  </r>
  <r>
    <x v="3"/>
    <x v="23"/>
    <n v="112"/>
    <x v="53"/>
    <x v="0"/>
    <x v="47"/>
    <n v="0"/>
  </r>
  <r>
    <x v="2"/>
    <x v="3"/>
    <n v="421"/>
    <x v="18"/>
    <x v="6"/>
    <x v="47"/>
    <n v="0"/>
  </r>
  <r>
    <x v="2"/>
    <x v="26"/>
    <n v="35"/>
    <x v="44"/>
    <x v="11"/>
    <x v="47"/>
    <n v="145"/>
  </r>
  <r>
    <x v="0"/>
    <x v="19"/>
    <n v="412"/>
    <x v="37"/>
    <x v="6"/>
    <x v="47"/>
    <n v="45"/>
  </r>
  <r>
    <x v="5"/>
    <x v="14"/>
    <n v="135"/>
    <x v="42"/>
    <x v="7"/>
    <x v="47"/>
    <n v="5"/>
  </r>
  <r>
    <x v="4"/>
    <x v="8"/>
    <n v="1021"/>
    <x v="31"/>
    <x v="9"/>
    <x v="47"/>
    <n v="20"/>
  </r>
  <r>
    <x v="0"/>
    <x v="18"/>
    <n v="153"/>
    <x v="55"/>
    <x v="13"/>
    <x v="47"/>
    <n v="0"/>
  </r>
  <r>
    <x v="5"/>
    <x v="14"/>
    <n v="103"/>
    <x v="29"/>
    <x v="9"/>
    <x v="47"/>
    <n v="2"/>
  </r>
  <r>
    <x v="4"/>
    <x v="8"/>
    <n v="157"/>
    <x v="54"/>
    <x v="13"/>
    <x v="47"/>
    <n v="43"/>
  </r>
  <r>
    <x v="1"/>
    <x v="7"/>
    <n v="1212"/>
    <x v="23"/>
    <x v="4"/>
    <x v="47"/>
    <n v="201"/>
  </r>
  <r>
    <x v="2"/>
    <x v="3"/>
    <n v="1021"/>
    <x v="31"/>
    <x v="9"/>
    <x v="47"/>
    <n v="69"/>
  </r>
  <r>
    <x v="3"/>
    <x v="23"/>
    <n v="113"/>
    <x v="52"/>
    <x v="0"/>
    <x v="47"/>
    <n v="0"/>
  </r>
  <r>
    <x v="2"/>
    <x v="26"/>
    <n v="613"/>
    <x v="6"/>
    <x v="2"/>
    <x v="47"/>
    <n v="53"/>
  </r>
  <r>
    <x v="3"/>
    <x v="23"/>
    <n v="512"/>
    <x v="11"/>
    <x v="5"/>
    <x v="47"/>
    <n v="1"/>
  </r>
  <r>
    <x v="2"/>
    <x v="24"/>
    <n v="136"/>
    <x v="43"/>
    <x v="7"/>
    <x v="47"/>
    <n v="10"/>
  </r>
  <r>
    <x v="1"/>
    <x v="2"/>
    <n v="136"/>
    <x v="43"/>
    <x v="7"/>
    <x v="47"/>
    <n v="2"/>
  </r>
  <r>
    <x v="4"/>
    <x v="8"/>
    <n v="1022"/>
    <x v="30"/>
    <x v="9"/>
    <x v="47"/>
    <n v="73"/>
  </r>
  <r>
    <x v="4"/>
    <x v="8"/>
    <n v="153"/>
    <x v="55"/>
    <x v="13"/>
    <x v="47"/>
    <n v="1"/>
  </r>
  <r>
    <x v="5"/>
    <x v="22"/>
    <n v="113"/>
    <x v="52"/>
    <x v="0"/>
    <x v="47"/>
    <n v="0"/>
  </r>
  <r>
    <x v="5"/>
    <x v="22"/>
    <n v="1021"/>
    <x v="31"/>
    <x v="9"/>
    <x v="47"/>
    <n v="6"/>
  </r>
  <r>
    <x v="5"/>
    <x v="17"/>
    <n v="34"/>
    <x v="45"/>
    <x v="11"/>
    <x v="47"/>
    <n v="27"/>
  </r>
  <r>
    <x v="2"/>
    <x v="26"/>
    <n v="113"/>
    <x v="25"/>
    <x v="8"/>
    <x v="47"/>
    <n v="36"/>
  </r>
  <r>
    <x v="5"/>
    <x v="22"/>
    <n v="413"/>
    <x v="36"/>
    <x v="6"/>
    <x v="47"/>
    <n v="0"/>
  </r>
  <r>
    <x v="2"/>
    <x v="11"/>
    <n v="1021"/>
    <x v="31"/>
    <x v="9"/>
    <x v="47"/>
    <n v="88"/>
  </r>
  <r>
    <x v="2"/>
    <x v="3"/>
    <n v="134"/>
    <x v="41"/>
    <x v="7"/>
    <x v="47"/>
    <n v="0"/>
  </r>
  <r>
    <x v="2"/>
    <x v="3"/>
    <n v="112"/>
    <x v="53"/>
    <x v="0"/>
    <x v="47"/>
    <n v="0"/>
  </r>
  <r>
    <x v="3"/>
    <x v="23"/>
    <n v="132"/>
    <x v="39"/>
    <x v="7"/>
    <x v="47"/>
    <n v="31"/>
  </r>
  <r>
    <x v="5"/>
    <x v="17"/>
    <n v="613"/>
    <x v="6"/>
    <x v="2"/>
    <x v="47"/>
    <n v="8"/>
  </r>
  <r>
    <x v="4"/>
    <x v="8"/>
    <n v="33"/>
    <x v="46"/>
    <x v="11"/>
    <x v="47"/>
    <n v="10"/>
  </r>
  <r>
    <x v="0"/>
    <x v="19"/>
    <n v="312"/>
    <x v="47"/>
    <x v="11"/>
    <x v="47"/>
    <n v="6"/>
  </r>
  <r>
    <x v="0"/>
    <x v="18"/>
    <n v="35"/>
    <x v="44"/>
    <x v="11"/>
    <x v="47"/>
    <n v="48"/>
  </r>
  <r>
    <x v="1"/>
    <x v="2"/>
    <n v="1011"/>
    <x v="33"/>
    <x v="9"/>
    <x v="47"/>
    <n v="0"/>
  </r>
  <r>
    <x v="4"/>
    <x v="8"/>
    <n v="34"/>
    <x v="45"/>
    <x v="11"/>
    <x v="47"/>
    <n v="26"/>
  </r>
  <r>
    <x v="5"/>
    <x v="22"/>
    <n v="421"/>
    <x v="18"/>
    <x v="6"/>
    <x v="47"/>
    <n v="1"/>
  </r>
  <r>
    <x v="2"/>
    <x v="11"/>
    <n v="1022"/>
    <x v="30"/>
    <x v="9"/>
    <x v="47"/>
    <n v="106"/>
  </r>
  <r>
    <x v="0"/>
    <x v="0"/>
    <n v="1221"/>
    <x v="22"/>
    <x v="4"/>
    <x v="47"/>
    <n v="17"/>
  </r>
  <r>
    <x v="5"/>
    <x v="17"/>
    <n v="612"/>
    <x v="7"/>
    <x v="2"/>
    <x v="47"/>
    <n v="0"/>
  </r>
  <r>
    <x v="4"/>
    <x v="9"/>
    <n v="1212"/>
    <x v="23"/>
    <x v="4"/>
    <x v="47"/>
    <n v="196"/>
  </r>
  <r>
    <x v="1"/>
    <x v="2"/>
    <n v="413"/>
    <x v="36"/>
    <x v="6"/>
    <x v="47"/>
    <n v="0"/>
  </r>
  <r>
    <x v="4"/>
    <x v="9"/>
    <n v="1221"/>
    <x v="22"/>
    <x v="4"/>
    <x v="47"/>
    <n v="2"/>
  </r>
  <r>
    <x v="1"/>
    <x v="4"/>
    <n v="822"/>
    <x v="27"/>
    <x v="3"/>
    <x v="47"/>
    <n v="105"/>
  </r>
  <r>
    <x v="1"/>
    <x v="4"/>
    <n v="103"/>
    <x v="29"/>
    <x v="9"/>
    <x v="47"/>
    <n v="3"/>
  </r>
  <r>
    <x v="5"/>
    <x v="17"/>
    <n v="631"/>
    <x v="4"/>
    <x v="2"/>
    <x v="47"/>
    <n v="0"/>
  </r>
  <r>
    <x v="4"/>
    <x v="9"/>
    <n v="132"/>
    <x v="39"/>
    <x v="7"/>
    <x v="47"/>
    <n v="14"/>
  </r>
  <r>
    <x v="3"/>
    <x v="13"/>
    <n v="135"/>
    <x v="42"/>
    <x v="7"/>
    <x v="47"/>
    <n v="5"/>
  </r>
  <r>
    <x v="1"/>
    <x v="1"/>
    <n v="421"/>
    <x v="18"/>
    <x v="6"/>
    <x v="47"/>
    <n v="0"/>
  </r>
  <r>
    <x v="1"/>
    <x v="2"/>
    <n v="9"/>
    <x v="34"/>
    <x v="10"/>
    <x v="47"/>
    <n v="25"/>
  </r>
  <r>
    <x v="0"/>
    <x v="19"/>
    <n v="425"/>
    <x v="13"/>
    <x v="6"/>
    <x v="47"/>
    <n v="2"/>
  </r>
  <r>
    <x v="3"/>
    <x v="23"/>
    <n v="133"/>
    <x v="40"/>
    <x v="7"/>
    <x v="47"/>
    <n v="12"/>
  </r>
  <r>
    <x v="5"/>
    <x v="22"/>
    <n v="411"/>
    <x v="38"/>
    <x v="6"/>
    <x v="47"/>
    <n v="0"/>
  </r>
  <r>
    <x v="0"/>
    <x v="15"/>
    <n v="114"/>
    <x v="24"/>
    <x v="8"/>
    <x v="47"/>
    <n v="2"/>
  </r>
  <r>
    <x v="2"/>
    <x v="11"/>
    <n v="1012"/>
    <x v="32"/>
    <x v="9"/>
    <x v="47"/>
    <n v="3"/>
  </r>
  <r>
    <x v="4"/>
    <x v="9"/>
    <n v="131"/>
    <x v="21"/>
    <x v="7"/>
    <x v="47"/>
    <n v="227"/>
  </r>
  <r>
    <x v="1"/>
    <x v="7"/>
    <n v="1011"/>
    <x v="33"/>
    <x v="9"/>
    <x v="47"/>
    <n v="0"/>
  </r>
  <r>
    <x v="5"/>
    <x v="22"/>
    <n v="412"/>
    <x v="37"/>
    <x v="6"/>
    <x v="47"/>
    <n v="32"/>
  </r>
  <r>
    <x v="5"/>
    <x v="17"/>
    <n v="621"/>
    <x v="5"/>
    <x v="2"/>
    <x v="47"/>
    <n v="0"/>
  </r>
  <r>
    <x v="5"/>
    <x v="14"/>
    <n v="512"/>
    <x v="11"/>
    <x v="5"/>
    <x v="47"/>
    <n v="0"/>
  </r>
  <r>
    <x v="2"/>
    <x v="3"/>
    <n v="631"/>
    <x v="4"/>
    <x v="2"/>
    <x v="47"/>
    <n v="7"/>
  </r>
  <r>
    <x v="4"/>
    <x v="9"/>
    <n v="1211"/>
    <x v="10"/>
    <x v="4"/>
    <x v="47"/>
    <n v="21"/>
  </r>
  <r>
    <x v="5"/>
    <x v="14"/>
    <n v="513"/>
    <x v="17"/>
    <x v="5"/>
    <x v="47"/>
    <n v="1"/>
  </r>
  <r>
    <x v="3"/>
    <x v="23"/>
    <n v="131"/>
    <x v="21"/>
    <x v="7"/>
    <x v="47"/>
    <n v="545"/>
  </r>
  <r>
    <x v="3"/>
    <x v="6"/>
    <n v="411"/>
    <x v="38"/>
    <x v="6"/>
    <x v="47"/>
    <n v="0"/>
  </r>
  <r>
    <x v="5"/>
    <x v="14"/>
    <n v="611"/>
    <x v="9"/>
    <x v="2"/>
    <x v="47"/>
    <n v="0"/>
  </r>
  <r>
    <x v="2"/>
    <x v="3"/>
    <n v="157"/>
    <x v="54"/>
    <x v="13"/>
    <x v="47"/>
    <n v="166"/>
  </r>
  <r>
    <x v="5"/>
    <x v="17"/>
    <n v="513"/>
    <x v="17"/>
    <x v="5"/>
    <x v="47"/>
    <n v="1"/>
  </r>
  <r>
    <x v="4"/>
    <x v="8"/>
    <n v="411"/>
    <x v="38"/>
    <x v="6"/>
    <x v="47"/>
    <n v="0"/>
  </r>
  <r>
    <x v="0"/>
    <x v="15"/>
    <n v="612"/>
    <x v="7"/>
    <x v="2"/>
    <x v="47"/>
    <n v="0"/>
  </r>
  <r>
    <x v="2"/>
    <x v="26"/>
    <n v="1121"/>
    <x v="28"/>
    <x v="8"/>
    <x v="47"/>
    <n v="0"/>
  </r>
  <r>
    <x v="4"/>
    <x v="9"/>
    <n v="1122"/>
    <x v="26"/>
    <x v="8"/>
    <x v="47"/>
    <n v="1"/>
  </r>
  <r>
    <x v="2"/>
    <x v="25"/>
    <n v="12"/>
    <x v="51"/>
    <x v="0"/>
    <x v="47"/>
    <n v="0"/>
  </r>
  <r>
    <x v="3"/>
    <x v="23"/>
    <n v="1212"/>
    <x v="23"/>
    <x v="4"/>
    <x v="47"/>
    <n v="387"/>
  </r>
  <r>
    <x v="5"/>
    <x v="22"/>
    <n v="425"/>
    <x v="13"/>
    <x v="6"/>
    <x v="47"/>
    <n v="0"/>
  </r>
  <r>
    <x v="1"/>
    <x v="2"/>
    <n v="411"/>
    <x v="38"/>
    <x v="6"/>
    <x v="47"/>
    <n v="0"/>
  </r>
  <r>
    <x v="2"/>
    <x v="11"/>
    <n v="1121"/>
    <x v="28"/>
    <x v="8"/>
    <x v="47"/>
    <n v="2"/>
  </r>
  <r>
    <x v="4"/>
    <x v="9"/>
    <n v="1121"/>
    <x v="28"/>
    <x v="8"/>
    <x v="47"/>
    <n v="3"/>
  </r>
  <r>
    <x v="1"/>
    <x v="2"/>
    <n v="1021"/>
    <x v="31"/>
    <x v="9"/>
    <x v="47"/>
    <n v="8"/>
  </r>
  <r>
    <x v="3"/>
    <x v="6"/>
    <n v="512"/>
    <x v="11"/>
    <x v="5"/>
    <x v="47"/>
    <n v="0"/>
  </r>
  <r>
    <x v="2"/>
    <x v="3"/>
    <n v="113"/>
    <x v="52"/>
    <x v="0"/>
    <x v="47"/>
    <n v="0"/>
  </r>
  <r>
    <x v="5"/>
    <x v="22"/>
    <n v="511"/>
    <x v="12"/>
    <x v="5"/>
    <x v="47"/>
    <n v="1"/>
  </r>
  <r>
    <x v="2"/>
    <x v="11"/>
    <n v="111"/>
    <x v="35"/>
    <x v="8"/>
    <x v="47"/>
    <n v="0"/>
  </r>
  <r>
    <x v="2"/>
    <x v="11"/>
    <n v="1011"/>
    <x v="33"/>
    <x v="9"/>
    <x v="47"/>
    <n v="0"/>
  </r>
  <r>
    <x v="5"/>
    <x v="22"/>
    <n v="424"/>
    <x v="14"/>
    <x v="6"/>
    <x v="47"/>
    <n v="0"/>
  </r>
  <r>
    <x v="1"/>
    <x v="7"/>
    <n v="1012"/>
    <x v="32"/>
    <x v="9"/>
    <x v="47"/>
    <n v="2"/>
  </r>
  <r>
    <x v="0"/>
    <x v="15"/>
    <n v="1211"/>
    <x v="10"/>
    <x v="4"/>
    <x v="47"/>
    <n v="19"/>
  </r>
  <r>
    <x v="1"/>
    <x v="4"/>
    <n v="157"/>
    <x v="54"/>
    <x v="13"/>
    <x v="47"/>
    <n v="40"/>
  </r>
  <r>
    <x v="5"/>
    <x v="22"/>
    <n v="422"/>
    <x v="16"/>
    <x v="6"/>
    <x v="47"/>
    <n v="6"/>
  </r>
  <r>
    <x v="1"/>
    <x v="2"/>
    <n v="412"/>
    <x v="37"/>
    <x v="6"/>
    <x v="47"/>
    <n v="46"/>
  </r>
  <r>
    <x v="2"/>
    <x v="26"/>
    <n v="1122"/>
    <x v="26"/>
    <x v="8"/>
    <x v="47"/>
    <n v="2"/>
  </r>
  <r>
    <x v="1"/>
    <x v="1"/>
    <n v="413"/>
    <x v="36"/>
    <x v="6"/>
    <x v="47"/>
    <n v="3"/>
  </r>
  <r>
    <x v="2"/>
    <x v="11"/>
    <n v="103"/>
    <x v="29"/>
    <x v="9"/>
    <x v="47"/>
    <n v="12"/>
  </r>
  <r>
    <x v="4"/>
    <x v="9"/>
    <n v="114"/>
    <x v="24"/>
    <x v="8"/>
    <x v="47"/>
    <n v="2"/>
  </r>
  <r>
    <x v="4"/>
    <x v="8"/>
    <n v="35"/>
    <x v="44"/>
    <x v="11"/>
    <x v="47"/>
    <n v="64"/>
  </r>
  <r>
    <x v="1"/>
    <x v="4"/>
    <n v="111"/>
    <x v="35"/>
    <x v="8"/>
    <x v="47"/>
    <n v="0"/>
  </r>
  <r>
    <x v="5"/>
    <x v="22"/>
    <n v="423"/>
    <x v="15"/>
    <x v="6"/>
    <x v="47"/>
    <n v="0"/>
  </r>
  <r>
    <x v="5"/>
    <x v="17"/>
    <n v="611"/>
    <x v="9"/>
    <x v="2"/>
    <x v="47"/>
    <n v="3"/>
  </r>
  <r>
    <x v="0"/>
    <x v="15"/>
    <n v="423"/>
    <x v="15"/>
    <x v="6"/>
    <x v="47"/>
    <n v="0"/>
  </r>
  <r>
    <x v="3"/>
    <x v="23"/>
    <n v="1221"/>
    <x v="22"/>
    <x v="4"/>
    <x v="47"/>
    <n v="0"/>
  </r>
  <r>
    <x v="1"/>
    <x v="2"/>
    <n v="1012"/>
    <x v="32"/>
    <x v="9"/>
    <x v="47"/>
    <n v="4"/>
  </r>
  <r>
    <x v="4"/>
    <x v="9"/>
    <n v="113"/>
    <x v="25"/>
    <x v="8"/>
    <x v="47"/>
    <n v="13"/>
  </r>
  <r>
    <x v="2"/>
    <x v="3"/>
    <n v="621"/>
    <x v="5"/>
    <x v="2"/>
    <x v="47"/>
    <n v="0"/>
  </r>
  <r>
    <x v="2"/>
    <x v="24"/>
    <n v="133"/>
    <x v="40"/>
    <x v="7"/>
    <x v="47"/>
    <n v="5"/>
  </r>
  <r>
    <x v="2"/>
    <x v="26"/>
    <n v="114"/>
    <x v="24"/>
    <x v="8"/>
    <x v="47"/>
    <n v="0"/>
  </r>
  <r>
    <x v="4"/>
    <x v="8"/>
    <n v="312"/>
    <x v="47"/>
    <x v="11"/>
    <x v="47"/>
    <n v="2"/>
  </r>
  <r>
    <x v="5"/>
    <x v="22"/>
    <n v="35"/>
    <x v="44"/>
    <x v="11"/>
    <x v="47"/>
    <n v="63"/>
  </r>
  <r>
    <x v="3"/>
    <x v="23"/>
    <n v="151"/>
    <x v="57"/>
    <x v="13"/>
    <x v="47"/>
    <n v="9"/>
  </r>
  <r>
    <x v="2"/>
    <x v="11"/>
    <n v="821"/>
    <x v="19"/>
    <x v="3"/>
    <x v="47"/>
    <n v="620"/>
  </r>
  <r>
    <x v="5"/>
    <x v="22"/>
    <n v="22"/>
    <x v="49"/>
    <x v="12"/>
    <x v="47"/>
    <n v="3"/>
  </r>
  <r>
    <x v="1"/>
    <x v="2"/>
    <n v="423"/>
    <x v="15"/>
    <x v="6"/>
    <x v="47"/>
    <n v="0"/>
  </r>
  <r>
    <x v="2"/>
    <x v="24"/>
    <n v="132"/>
    <x v="39"/>
    <x v="7"/>
    <x v="47"/>
    <n v="49"/>
  </r>
  <r>
    <x v="5"/>
    <x v="17"/>
    <n v="81"/>
    <x v="8"/>
    <x v="3"/>
    <x v="47"/>
    <n v="37"/>
  </r>
  <r>
    <x v="4"/>
    <x v="9"/>
    <n v="152"/>
    <x v="56"/>
    <x v="13"/>
    <x v="47"/>
    <n v="0"/>
  </r>
  <r>
    <x v="4"/>
    <x v="8"/>
    <n v="12"/>
    <x v="51"/>
    <x v="0"/>
    <x v="47"/>
    <n v="0"/>
  </r>
  <r>
    <x v="1"/>
    <x v="7"/>
    <n v="84"/>
    <x v="20"/>
    <x v="3"/>
    <x v="47"/>
    <n v="345"/>
  </r>
  <r>
    <x v="1"/>
    <x v="4"/>
    <n v="1022"/>
    <x v="30"/>
    <x v="9"/>
    <x v="47"/>
    <n v="20"/>
  </r>
  <r>
    <x v="0"/>
    <x v="19"/>
    <n v="311"/>
    <x v="48"/>
    <x v="11"/>
    <x v="47"/>
    <n v="0"/>
  </r>
  <r>
    <x v="0"/>
    <x v="0"/>
    <n v="152"/>
    <x v="56"/>
    <x v="13"/>
    <x v="47"/>
    <n v="0"/>
  </r>
  <r>
    <x v="1"/>
    <x v="2"/>
    <n v="822"/>
    <x v="27"/>
    <x v="3"/>
    <x v="47"/>
    <n v="162"/>
  </r>
  <r>
    <x v="0"/>
    <x v="0"/>
    <n v="512"/>
    <x v="11"/>
    <x v="5"/>
    <x v="47"/>
    <n v="0"/>
  </r>
  <r>
    <x v="2"/>
    <x v="3"/>
    <n v="712"/>
    <x v="2"/>
    <x v="1"/>
    <x v="47"/>
    <n v="718"/>
  </r>
  <r>
    <x v="0"/>
    <x v="15"/>
    <n v="35"/>
    <x v="44"/>
    <x v="11"/>
    <x v="47"/>
    <n v="121"/>
  </r>
  <r>
    <x v="5"/>
    <x v="14"/>
    <n v="424"/>
    <x v="14"/>
    <x v="6"/>
    <x v="47"/>
    <n v="0"/>
  </r>
  <r>
    <x v="0"/>
    <x v="15"/>
    <n v="1122"/>
    <x v="26"/>
    <x v="8"/>
    <x v="47"/>
    <n v="1"/>
  </r>
  <r>
    <x v="4"/>
    <x v="9"/>
    <n v="151"/>
    <x v="57"/>
    <x v="13"/>
    <x v="47"/>
    <n v="3"/>
  </r>
  <r>
    <x v="4"/>
    <x v="9"/>
    <n v="153"/>
    <x v="55"/>
    <x v="13"/>
    <x v="47"/>
    <n v="1"/>
  </r>
  <r>
    <x v="3"/>
    <x v="6"/>
    <n v="413"/>
    <x v="36"/>
    <x v="6"/>
    <x v="47"/>
    <n v="8"/>
  </r>
  <r>
    <x v="2"/>
    <x v="11"/>
    <n v="111"/>
    <x v="0"/>
    <x v="0"/>
    <x v="47"/>
    <n v="0"/>
  </r>
  <r>
    <x v="3"/>
    <x v="13"/>
    <n v="134"/>
    <x v="41"/>
    <x v="7"/>
    <x v="47"/>
    <n v="0"/>
  </r>
  <r>
    <x v="3"/>
    <x v="23"/>
    <n v="152"/>
    <x v="56"/>
    <x v="13"/>
    <x v="47"/>
    <n v="0"/>
  </r>
  <r>
    <x v="2"/>
    <x v="3"/>
    <n v="713"/>
    <x v="1"/>
    <x v="1"/>
    <x v="47"/>
    <n v="42"/>
  </r>
  <r>
    <x v="1"/>
    <x v="2"/>
    <n v="424"/>
    <x v="14"/>
    <x v="6"/>
    <x v="47"/>
    <n v="0"/>
  </r>
  <r>
    <x v="1"/>
    <x v="4"/>
    <n v="84"/>
    <x v="20"/>
    <x v="3"/>
    <x v="47"/>
    <n v="164"/>
  </r>
  <r>
    <x v="5"/>
    <x v="22"/>
    <n v="12"/>
    <x v="51"/>
    <x v="0"/>
    <x v="47"/>
    <n v="1"/>
  </r>
  <r>
    <x v="4"/>
    <x v="8"/>
    <n v="113"/>
    <x v="52"/>
    <x v="0"/>
    <x v="47"/>
    <n v="0"/>
  </r>
  <r>
    <x v="5"/>
    <x v="14"/>
    <n v="423"/>
    <x v="15"/>
    <x v="6"/>
    <x v="47"/>
    <n v="0"/>
  </r>
  <r>
    <x v="1"/>
    <x v="1"/>
    <n v="423"/>
    <x v="15"/>
    <x v="6"/>
    <x v="47"/>
    <n v="0"/>
  </r>
  <r>
    <x v="2"/>
    <x v="11"/>
    <n v="81"/>
    <x v="8"/>
    <x v="3"/>
    <x v="47"/>
    <n v="89"/>
  </r>
  <r>
    <x v="0"/>
    <x v="19"/>
    <n v="113"/>
    <x v="52"/>
    <x v="0"/>
    <x v="47"/>
    <n v="0"/>
  </r>
  <r>
    <x v="4"/>
    <x v="9"/>
    <n v="157"/>
    <x v="54"/>
    <x v="13"/>
    <x v="47"/>
    <n v="37"/>
  </r>
  <r>
    <x v="0"/>
    <x v="0"/>
    <n v="711"/>
    <x v="3"/>
    <x v="1"/>
    <x v="47"/>
    <n v="2"/>
  </r>
  <r>
    <x v="5"/>
    <x v="17"/>
    <n v="821"/>
    <x v="19"/>
    <x v="3"/>
    <x v="47"/>
    <n v="45"/>
  </r>
  <r>
    <x v="1"/>
    <x v="2"/>
    <n v="821"/>
    <x v="19"/>
    <x v="3"/>
    <x v="47"/>
    <n v="16"/>
  </r>
  <r>
    <x v="5"/>
    <x v="22"/>
    <n v="21"/>
    <x v="50"/>
    <x v="12"/>
    <x v="47"/>
    <n v="8"/>
  </r>
  <r>
    <x v="2"/>
    <x v="26"/>
    <n v="1221"/>
    <x v="22"/>
    <x v="4"/>
    <x v="47"/>
    <n v="1"/>
  </r>
  <r>
    <x v="4"/>
    <x v="8"/>
    <n v="412"/>
    <x v="37"/>
    <x v="6"/>
    <x v="47"/>
    <n v="32"/>
  </r>
  <r>
    <x v="2"/>
    <x v="3"/>
    <n v="111"/>
    <x v="0"/>
    <x v="0"/>
    <x v="47"/>
    <n v="1"/>
  </r>
  <r>
    <x v="2"/>
    <x v="26"/>
    <n v="1212"/>
    <x v="23"/>
    <x v="4"/>
    <x v="47"/>
    <n v="324"/>
  </r>
  <r>
    <x v="1"/>
    <x v="2"/>
    <n v="84"/>
    <x v="20"/>
    <x v="3"/>
    <x v="47"/>
    <n v="320"/>
  </r>
  <r>
    <x v="0"/>
    <x v="15"/>
    <n v="511"/>
    <x v="12"/>
    <x v="5"/>
    <x v="47"/>
    <n v="0"/>
  </r>
  <r>
    <x v="2"/>
    <x v="11"/>
    <n v="9"/>
    <x v="34"/>
    <x v="10"/>
    <x v="47"/>
    <n v="119"/>
  </r>
  <r>
    <x v="4"/>
    <x v="9"/>
    <n v="134"/>
    <x v="41"/>
    <x v="7"/>
    <x v="47"/>
    <n v="1"/>
  </r>
  <r>
    <x v="1"/>
    <x v="7"/>
    <n v="9"/>
    <x v="34"/>
    <x v="10"/>
    <x v="47"/>
    <n v="33"/>
  </r>
  <r>
    <x v="0"/>
    <x v="0"/>
    <n v="157"/>
    <x v="54"/>
    <x v="13"/>
    <x v="47"/>
    <n v="33"/>
  </r>
  <r>
    <x v="2"/>
    <x v="3"/>
    <n v="711"/>
    <x v="3"/>
    <x v="1"/>
    <x v="47"/>
    <n v="15"/>
  </r>
  <r>
    <x v="4"/>
    <x v="8"/>
    <n v="311"/>
    <x v="48"/>
    <x v="11"/>
    <x v="47"/>
    <n v="0"/>
  </r>
  <r>
    <x v="3"/>
    <x v="6"/>
    <n v="412"/>
    <x v="37"/>
    <x v="6"/>
    <x v="47"/>
    <n v="81"/>
  </r>
  <r>
    <x v="5"/>
    <x v="22"/>
    <n v="34"/>
    <x v="45"/>
    <x v="11"/>
    <x v="47"/>
    <n v="15"/>
  </r>
  <r>
    <x v="5"/>
    <x v="17"/>
    <n v="711"/>
    <x v="3"/>
    <x v="1"/>
    <x v="47"/>
    <n v="3"/>
  </r>
  <r>
    <x v="1"/>
    <x v="4"/>
    <n v="621"/>
    <x v="5"/>
    <x v="2"/>
    <x v="47"/>
    <n v="0"/>
  </r>
  <r>
    <x v="5"/>
    <x v="14"/>
    <n v="511"/>
    <x v="12"/>
    <x v="5"/>
    <x v="47"/>
    <n v="0"/>
  </r>
  <r>
    <x v="3"/>
    <x v="23"/>
    <n v="134"/>
    <x v="41"/>
    <x v="7"/>
    <x v="47"/>
    <n v="0"/>
  </r>
  <r>
    <x v="2"/>
    <x v="25"/>
    <n v="33"/>
    <x v="46"/>
    <x v="11"/>
    <x v="47"/>
    <n v="20"/>
  </r>
  <r>
    <x v="4"/>
    <x v="9"/>
    <n v="133"/>
    <x v="40"/>
    <x v="7"/>
    <x v="47"/>
    <n v="20"/>
  </r>
  <r>
    <x v="1"/>
    <x v="2"/>
    <n v="421"/>
    <x v="18"/>
    <x v="6"/>
    <x v="47"/>
    <n v="1"/>
  </r>
  <r>
    <x v="2"/>
    <x v="26"/>
    <n v="1211"/>
    <x v="10"/>
    <x v="4"/>
    <x v="47"/>
    <n v="21"/>
  </r>
  <r>
    <x v="4"/>
    <x v="8"/>
    <n v="21"/>
    <x v="50"/>
    <x v="12"/>
    <x v="47"/>
    <n v="18"/>
  </r>
  <r>
    <x v="5"/>
    <x v="22"/>
    <n v="33"/>
    <x v="46"/>
    <x v="11"/>
    <x v="47"/>
    <n v="11"/>
  </r>
  <r>
    <x v="4"/>
    <x v="9"/>
    <n v="135"/>
    <x v="42"/>
    <x v="7"/>
    <x v="47"/>
    <n v="1"/>
  </r>
  <r>
    <x v="5"/>
    <x v="22"/>
    <n v="311"/>
    <x v="48"/>
    <x v="11"/>
    <x v="47"/>
    <n v="0"/>
  </r>
  <r>
    <x v="2"/>
    <x v="11"/>
    <n v="822"/>
    <x v="27"/>
    <x v="3"/>
    <x v="47"/>
    <n v="313"/>
  </r>
  <r>
    <x v="1"/>
    <x v="5"/>
    <n v="111"/>
    <x v="0"/>
    <x v="0"/>
    <x v="47"/>
    <n v="0"/>
  </r>
  <r>
    <x v="3"/>
    <x v="23"/>
    <n v="136"/>
    <x v="43"/>
    <x v="7"/>
    <x v="47"/>
    <n v="153"/>
  </r>
  <r>
    <x v="3"/>
    <x v="6"/>
    <n v="511"/>
    <x v="12"/>
    <x v="5"/>
    <x v="47"/>
    <n v="0"/>
  </r>
  <r>
    <x v="5"/>
    <x v="17"/>
    <n v="713"/>
    <x v="1"/>
    <x v="1"/>
    <x v="47"/>
    <n v="0"/>
  </r>
  <r>
    <x v="0"/>
    <x v="18"/>
    <n v="411"/>
    <x v="38"/>
    <x v="6"/>
    <x v="47"/>
    <n v="0"/>
  </r>
  <r>
    <x v="0"/>
    <x v="15"/>
    <n v="113"/>
    <x v="25"/>
    <x v="8"/>
    <x v="47"/>
    <n v="9"/>
  </r>
  <r>
    <x v="4"/>
    <x v="9"/>
    <n v="136"/>
    <x v="43"/>
    <x v="7"/>
    <x v="47"/>
    <n v="5"/>
  </r>
  <r>
    <x v="1"/>
    <x v="1"/>
    <n v="422"/>
    <x v="16"/>
    <x v="6"/>
    <x v="47"/>
    <n v="0"/>
  </r>
  <r>
    <x v="5"/>
    <x v="22"/>
    <n v="312"/>
    <x v="47"/>
    <x v="11"/>
    <x v="47"/>
    <n v="9"/>
  </r>
  <r>
    <x v="1"/>
    <x v="2"/>
    <n v="422"/>
    <x v="16"/>
    <x v="6"/>
    <x v="47"/>
    <n v="2"/>
  </r>
  <r>
    <x v="2"/>
    <x v="11"/>
    <n v="84"/>
    <x v="20"/>
    <x v="3"/>
    <x v="47"/>
    <n v="1311"/>
  </r>
  <r>
    <x v="4"/>
    <x v="8"/>
    <n v="22"/>
    <x v="49"/>
    <x v="12"/>
    <x v="47"/>
    <n v="0"/>
  </r>
  <r>
    <x v="5"/>
    <x v="14"/>
    <n v="425"/>
    <x v="13"/>
    <x v="6"/>
    <x v="47"/>
    <n v="1"/>
  </r>
  <r>
    <x v="5"/>
    <x v="17"/>
    <n v="712"/>
    <x v="2"/>
    <x v="1"/>
    <x v="47"/>
    <n v="220"/>
  </r>
  <r>
    <x v="3"/>
    <x v="23"/>
    <n v="135"/>
    <x v="42"/>
    <x v="7"/>
    <x v="47"/>
    <n v="1"/>
  </r>
  <r>
    <x v="2"/>
    <x v="25"/>
    <n v="21"/>
    <x v="50"/>
    <x v="12"/>
    <x v="47"/>
    <n v="15"/>
  </r>
  <r>
    <x v="1"/>
    <x v="7"/>
    <n v="1121"/>
    <x v="28"/>
    <x v="8"/>
    <x v="47"/>
    <n v="0"/>
  </r>
  <r>
    <x v="5"/>
    <x v="17"/>
    <n v="512"/>
    <x v="11"/>
    <x v="5"/>
    <x v="47"/>
    <n v="0"/>
  </r>
  <r>
    <x v="4"/>
    <x v="9"/>
    <n v="111"/>
    <x v="35"/>
    <x v="8"/>
    <x v="47"/>
    <n v="0"/>
  </r>
  <r>
    <x v="4"/>
    <x v="8"/>
    <n v="511"/>
    <x v="12"/>
    <x v="5"/>
    <x v="47"/>
    <n v="0"/>
  </r>
  <r>
    <x v="2"/>
    <x v="26"/>
    <n v="1012"/>
    <x v="32"/>
    <x v="9"/>
    <x v="47"/>
    <n v="0"/>
  </r>
  <r>
    <x v="5"/>
    <x v="22"/>
    <n v="821"/>
    <x v="19"/>
    <x v="3"/>
    <x v="47"/>
    <n v="6"/>
  </r>
  <r>
    <x v="2"/>
    <x v="3"/>
    <n v="21"/>
    <x v="50"/>
    <x v="12"/>
    <x v="47"/>
    <n v="52"/>
  </r>
  <r>
    <x v="2"/>
    <x v="11"/>
    <n v="132"/>
    <x v="39"/>
    <x v="7"/>
    <x v="47"/>
    <n v="63"/>
  </r>
  <r>
    <x v="5"/>
    <x v="17"/>
    <n v="412"/>
    <x v="37"/>
    <x v="6"/>
    <x v="47"/>
    <n v="92"/>
  </r>
  <r>
    <x v="3"/>
    <x v="23"/>
    <n v="1022"/>
    <x v="30"/>
    <x v="9"/>
    <x v="47"/>
    <n v="167"/>
  </r>
  <r>
    <x v="2"/>
    <x v="25"/>
    <n v="34"/>
    <x v="45"/>
    <x v="11"/>
    <x v="47"/>
    <n v="21"/>
  </r>
  <r>
    <x v="4"/>
    <x v="9"/>
    <n v="712"/>
    <x v="2"/>
    <x v="1"/>
    <x v="47"/>
    <n v="243"/>
  </r>
  <r>
    <x v="0"/>
    <x v="15"/>
    <n v="411"/>
    <x v="38"/>
    <x v="6"/>
    <x v="47"/>
    <n v="0"/>
  </r>
  <r>
    <x v="1"/>
    <x v="1"/>
    <n v="34"/>
    <x v="45"/>
    <x v="11"/>
    <x v="47"/>
    <n v="22"/>
  </r>
  <r>
    <x v="1"/>
    <x v="4"/>
    <n v="113"/>
    <x v="25"/>
    <x v="8"/>
    <x v="47"/>
    <n v="18"/>
  </r>
  <r>
    <x v="5"/>
    <x v="22"/>
    <n v="822"/>
    <x v="27"/>
    <x v="3"/>
    <x v="47"/>
    <n v="53"/>
  </r>
  <r>
    <x v="1"/>
    <x v="4"/>
    <n v="152"/>
    <x v="56"/>
    <x v="13"/>
    <x v="47"/>
    <n v="0"/>
  </r>
  <r>
    <x v="2"/>
    <x v="11"/>
    <n v="133"/>
    <x v="40"/>
    <x v="7"/>
    <x v="47"/>
    <n v="24"/>
  </r>
  <r>
    <x v="4"/>
    <x v="9"/>
    <n v="711"/>
    <x v="3"/>
    <x v="1"/>
    <x v="47"/>
    <n v="4"/>
  </r>
  <r>
    <x v="1"/>
    <x v="2"/>
    <n v="1122"/>
    <x v="26"/>
    <x v="8"/>
    <x v="47"/>
    <n v="2"/>
  </r>
  <r>
    <x v="2"/>
    <x v="24"/>
    <n v="134"/>
    <x v="41"/>
    <x v="7"/>
    <x v="47"/>
    <n v="0"/>
  </r>
  <r>
    <x v="4"/>
    <x v="9"/>
    <n v="713"/>
    <x v="1"/>
    <x v="1"/>
    <x v="47"/>
    <n v="5"/>
  </r>
  <r>
    <x v="0"/>
    <x v="0"/>
    <n v="22"/>
    <x v="49"/>
    <x v="12"/>
    <x v="47"/>
    <n v="1"/>
  </r>
  <r>
    <x v="1"/>
    <x v="7"/>
    <n v="103"/>
    <x v="29"/>
    <x v="9"/>
    <x v="47"/>
    <n v="2"/>
  </r>
  <r>
    <x v="1"/>
    <x v="2"/>
    <n v="312"/>
    <x v="47"/>
    <x v="11"/>
    <x v="47"/>
    <n v="2"/>
  </r>
  <r>
    <x v="4"/>
    <x v="8"/>
    <n v="425"/>
    <x v="13"/>
    <x v="6"/>
    <x v="47"/>
    <n v="0"/>
  </r>
  <r>
    <x v="5"/>
    <x v="17"/>
    <n v="421"/>
    <x v="18"/>
    <x v="6"/>
    <x v="47"/>
    <n v="0"/>
  </r>
  <r>
    <x v="4"/>
    <x v="9"/>
    <n v="821"/>
    <x v="19"/>
    <x v="3"/>
    <x v="47"/>
    <n v="7"/>
  </r>
  <r>
    <x v="5"/>
    <x v="14"/>
    <n v="711"/>
    <x v="3"/>
    <x v="1"/>
    <x v="47"/>
    <n v="2"/>
  </r>
  <r>
    <x v="0"/>
    <x v="0"/>
    <n v="631"/>
    <x v="4"/>
    <x v="2"/>
    <x v="47"/>
    <n v="0"/>
  </r>
  <r>
    <x v="3"/>
    <x v="23"/>
    <n v="103"/>
    <x v="29"/>
    <x v="9"/>
    <x v="47"/>
    <n v="7"/>
  </r>
  <r>
    <x v="5"/>
    <x v="22"/>
    <n v="713"/>
    <x v="1"/>
    <x v="1"/>
    <x v="47"/>
    <n v="0"/>
  </r>
  <r>
    <x v="1"/>
    <x v="2"/>
    <n v="1121"/>
    <x v="28"/>
    <x v="8"/>
    <x v="47"/>
    <n v="0"/>
  </r>
  <r>
    <x v="2"/>
    <x v="11"/>
    <n v="131"/>
    <x v="21"/>
    <x v="7"/>
    <x v="47"/>
    <n v="566"/>
  </r>
  <r>
    <x v="4"/>
    <x v="9"/>
    <n v="81"/>
    <x v="8"/>
    <x v="3"/>
    <x v="47"/>
    <n v="18"/>
  </r>
  <r>
    <x v="2"/>
    <x v="3"/>
    <n v="611"/>
    <x v="9"/>
    <x v="2"/>
    <x v="47"/>
    <n v="32"/>
  </r>
  <r>
    <x v="5"/>
    <x v="22"/>
    <n v="81"/>
    <x v="8"/>
    <x v="3"/>
    <x v="47"/>
    <n v="11"/>
  </r>
  <r>
    <x v="5"/>
    <x v="17"/>
    <n v="413"/>
    <x v="36"/>
    <x v="6"/>
    <x v="47"/>
    <n v="2"/>
  </r>
  <r>
    <x v="0"/>
    <x v="19"/>
    <n v="34"/>
    <x v="45"/>
    <x v="11"/>
    <x v="47"/>
    <n v="27"/>
  </r>
  <r>
    <x v="1"/>
    <x v="2"/>
    <n v="311"/>
    <x v="48"/>
    <x v="11"/>
    <x v="47"/>
    <n v="0"/>
  </r>
  <r>
    <x v="0"/>
    <x v="15"/>
    <n v="132"/>
    <x v="39"/>
    <x v="7"/>
    <x v="47"/>
    <n v="11"/>
  </r>
  <r>
    <x v="0"/>
    <x v="15"/>
    <n v="422"/>
    <x v="16"/>
    <x v="6"/>
    <x v="47"/>
    <n v="0"/>
  </r>
  <r>
    <x v="4"/>
    <x v="8"/>
    <n v="512"/>
    <x v="11"/>
    <x v="5"/>
    <x v="47"/>
    <n v="1"/>
  </r>
  <r>
    <x v="2"/>
    <x v="3"/>
    <n v="513"/>
    <x v="17"/>
    <x v="5"/>
    <x v="47"/>
    <n v="0"/>
  </r>
  <r>
    <x v="3"/>
    <x v="6"/>
    <n v="513"/>
    <x v="17"/>
    <x v="5"/>
    <x v="47"/>
    <n v="0"/>
  </r>
  <r>
    <x v="5"/>
    <x v="22"/>
    <n v="1011"/>
    <x v="33"/>
    <x v="9"/>
    <x v="47"/>
    <n v="0"/>
  </r>
  <r>
    <x v="4"/>
    <x v="8"/>
    <n v="611"/>
    <x v="9"/>
    <x v="2"/>
    <x v="47"/>
    <n v="1"/>
  </r>
  <r>
    <x v="5"/>
    <x v="14"/>
    <n v="713"/>
    <x v="1"/>
    <x v="1"/>
    <x v="47"/>
    <n v="1"/>
  </r>
  <r>
    <x v="5"/>
    <x v="17"/>
    <n v="35"/>
    <x v="44"/>
    <x v="11"/>
    <x v="47"/>
    <n v="165"/>
  </r>
  <r>
    <x v="2"/>
    <x v="26"/>
    <n v="9"/>
    <x v="34"/>
    <x v="10"/>
    <x v="47"/>
    <n v="88"/>
  </r>
  <r>
    <x v="4"/>
    <x v="9"/>
    <n v="613"/>
    <x v="6"/>
    <x v="2"/>
    <x v="47"/>
    <n v="9"/>
  </r>
  <r>
    <x v="0"/>
    <x v="15"/>
    <n v="1012"/>
    <x v="32"/>
    <x v="9"/>
    <x v="47"/>
    <n v="2"/>
  </r>
  <r>
    <x v="3"/>
    <x v="23"/>
    <n v="1011"/>
    <x v="33"/>
    <x v="9"/>
    <x v="47"/>
    <n v="0"/>
  </r>
  <r>
    <x v="2"/>
    <x v="11"/>
    <n v="135"/>
    <x v="42"/>
    <x v="7"/>
    <x v="47"/>
    <n v="14"/>
  </r>
  <r>
    <x v="1"/>
    <x v="2"/>
    <n v="21"/>
    <x v="50"/>
    <x v="12"/>
    <x v="47"/>
    <n v="14"/>
  </r>
  <r>
    <x v="1"/>
    <x v="1"/>
    <n v="33"/>
    <x v="46"/>
    <x v="11"/>
    <x v="47"/>
    <n v="18"/>
  </r>
  <r>
    <x v="5"/>
    <x v="22"/>
    <n v="1012"/>
    <x v="32"/>
    <x v="9"/>
    <x v="47"/>
    <n v="3"/>
  </r>
  <r>
    <x v="0"/>
    <x v="0"/>
    <n v="611"/>
    <x v="9"/>
    <x v="2"/>
    <x v="47"/>
    <n v="1"/>
  </r>
  <r>
    <x v="4"/>
    <x v="9"/>
    <n v="612"/>
    <x v="7"/>
    <x v="2"/>
    <x v="47"/>
    <n v="0"/>
  </r>
  <r>
    <x v="1"/>
    <x v="2"/>
    <n v="114"/>
    <x v="24"/>
    <x v="8"/>
    <x v="47"/>
    <n v="6"/>
  </r>
  <r>
    <x v="4"/>
    <x v="8"/>
    <n v="612"/>
    <x v="7"/>
    <x v="2"/>
    <x v="47"/>
    <n v="0"/>
  </r>
  <r>
    <x v="4"/>
    <x v="9"/>
    <n v="621"/>
    <x v="5"/>
    <x v="2"/>
    <x v="47"/>
    <n v="0"/>
  </r>
  <r>
    <x v="3"/>
    <x v="13"/>
    <n v="151"/>
    <x v="57"/>
    <x v="13"/>
    <x v="47"/>
    <n v="0"/>
  </r>
  <r>
    <x v="2"/>
    <x v="11"/>
    <n v="134"/>
    <x v="41"/>
    <x v="7"/>
    <x v="47"/>
    <n v="2"/>
  </r>
  <r>
    <x v="1"/>
    <x v="2"/>
    <n v="113"/>
    <x v="25"/>
    <x v="8"/>
    <x v="47"/>
    <n v="9"/>
  </r>
  <r>
    <x v="2"/>
    <x v="25"/>
    <n v="112"/>
    <x v="53"/>
    <x v="0"/>
    <x v="47"/>
    <n v="1"/>
  </r>
  <r>
    <x v="5"/>
    <x v="22"/>
    <n v="84"/>
    <x v="20"/>
    <x v="3"/>
    <x v="47"/>
    <n v="95"/>
  </r>
  <r>
    <x v="5"/>
    <x v="14"/>
    <n v="712"/>
    <x v="2"/>
    <x v="1"/>
    <x v="47"/>
    <n v="73"/>
  </r>
  <r>
    <x v="1"/>
    <x v="4"/>
    <n v="631"/>
    <x v="4"/>
    <x v="2"/>
    <x v="47"/>
    <n v="0"/>
  </r>
  <r>
    <x v="3"/>
    <x v="23"/>
    <n v="1021"/>
    <x v="31"/>
    <x v="9"/>
    <x v="47"/>
    <n v="50"/>
  </r>
  <r>
    <x v="0"/>
    <x v="15"/>
    <n v="512"/>
    <x v="11"/>
    <x v="5"/>
    <x v="47"/>
    <n v="1"/>
  </r>
  <r>
    <x v="5"/>
    <x v="17"/>
    <n v="411"/>
    <x v="38"/>
    <x v="6"/>
    <x v="47"/>
    <n v="0"/>
  </r>
  <r>
    <x v="4"/>
    <x v="9"/>
    <n v="631"/>
    <x v="4"/>
    <x v="2"/>
    <x v="47"/>
    <n v="0"/>
  </r>
  <r>
    <x v="1"/>
    <x v="7"/>
    <n v="111"/>
    <x v="35"/>
    <x v="8"/>
    <x v="47"/>
    <n v="1"/>
  </r>
  <r>
    <x v="1"/>
    <x v="2"/>
    <n v="22"/>
    <x v="49"/>
    <x v="12"/>
    <x v="47"/>
    <n v="1"/>
  </r>
  <r>
    <x v="3"/>
    <x v="6"/>
    <n v="33"/>
    <x v="46"/>
    <x v="11"/>
    <x v="47"/>
    <n v="9"/>
  </r>
  <r>
    <x v="4"/>
    <x v="8"/>
    <n v="513"/>
    <x v="17"/>
    <x v="5"/>
    <x v="47"/>
    <n v="0"/>
  </r>
  <r>
    <x v="2"/>
    <x v="26"/>
    <n v="1011"/>
    <x v="33"/>
    <x v="9"/>
    <x v="47"/>
    <n v="0"/>
  </r>
  <r>
    <x v="0"/>
    <x v="15"/>
    <n v="1011"/>
    <x v="33"/>
    <x v="9"/>
    <x v="47"/>
    <n v="0"/>
  </r>
  <r>
    <x v="0"/>
    <x v="0"/>
    <n v="1211"/>
    <x v="10"/>
    <x v="4"/>
    <x v="47"/>
    <n v="4"/>
  </r>
  <r>
    <x v="3"/>
    <x v="23"/>
    <n v="1012"/>
    <x v="32"/>
    <x v="9"/>
    <x v="47"/>
    <n v="5"/>
  </r>
  <r>
    <x v="5"/>
    <x v="22"/>
    <n v="9"/>
    <x v="34"/>
    <x v="10"/>
    <x v="47"/>
    <n v="29"/>
  </r>
  <r>
    <x v="0"/>
    <x v="18"/>
    <n v="312"/>
    <x v="47"/>
    <x v="11"/>
    <x v="47"/>
    <n v="2"/>
  </r>
  <r>
    <x v="2"/>
    <x v="11"/>
    <n v="1221"/>
    <x v="22"/>
    <x v="4"/>
    <x v="47"/>
    <n v="0"/>
  </r>
  <r>
    <x v="5"/>
    <x v="22"/>
    <n v="712"/>
    <x v="2"/>
    <x v="1"/>
    <x v="47"/>
    <n v="109"/>
  </r>
  <r>
    <x v="3"/>
    <x v="6"/>
    <n v="34"/>
    <x v="45"/>
    <x v="11"/>
    <x v="47"/>
    <n v="29"/>
  </r>
  <r>
    <x v="0"/>
    <x v="18"/>
    <n v="152"/>
    <x v="56"/>
    <x v="13"/>
    <x v="47"/>
    <n v="0"/>
  </r>
  <r>
    <x v="0"/>
    <x v="18"/>
    <n v="34"/>
    <x v="45"/>
    <x v="11"/>
    <x v="47"/>
    <n v="20"/>
  </r>
  <r>
    <x v="2"/>
    <x v="11"/>
    <n v="113"/>
    <x v="25"/>
    <x v="8"/>
    <x v="47"/>
    <n v="44"/>
  </r>
  <r>
    <x v="3"/>
    <x v="23"/>
    <n v="113"/>
    <x v="25"/>
    <x v="8"/>
    <x v="47"/>
    <n v="29"/>
  </r>
  <r>
    <x v="5"/>
    <x v="22"/>
    <n v="611"/>
    <x v="9"/>
    <x v="2"/>
    <x v="47"/>
    <n v="1"/>
  </r>
  <r>
    <x v="5"/>
    <x v="17"/>
    <n v="425"/>
    <x v="13"/>
    <x v="6"/>
    <x v="47"/>
    <n v="3"/>
  </r>
  <r>
    <x v="4"/>
    <x v="8"/>
    <n v="421"/>
    <x v="18"/>
    <x v="6"/>
    <x v="47"/>
    <n v="0"/>
  </r>
  <r>
    <x v="5"/>
    <x v="14"/>
    <n v="613"/>
    <x v="6"/>
    <x v="2"/>
    <x v="47"/>
    <n v="3"/>
  </r>
  <r>
    <x v="0"/>
    <x v="19"/>
    <n v="424"/>
    <x v="14"/>
    <x v="6"/>
    <x v="47"/>
    <n v="0"/>
  </r>
  <r>
    <x v="0"/>
    <x v="19"/>
    <n v="33"/>
    <x v="46"/>
    <x v="11"/>
    <x v="47"/>
    <n v="11"/>
  </r>
  <r>
    <x v="4"/>
    <x v="9"/>
    <n v="1021"/>
    <x v="31"/>
    <x v="9"/>
    <x v="47"/>
    <n v="21"/>
  </r>
  <r>
    <x v="2"/>
    <x v="26"/>
    <n v="103"/>
    <x v="29"/>
    <x v="9"/>
    <x v="47"/>
    <n v="37"/>
  </r>
  <r>
    <x v="0"/>
    <x v="15"/>
    <n v="1221"/>
    <x v="22"/>
    <x v="4"/>
    <x v="47"/>
    <n v="5"/>
  </r>
  <r>
    <x v="1"/>
    <x v="2"/>
    <n v="34"/>
    <x v="45"/>
    <x v="11"/>
    <x v="47"/>
    <n v="10"/>
  </r>
  <r>
    <x v="1"/>
    <x v="4"/>
    <n v="153"/>
    <x v="55"/>
    <x v="13"/>
    <x v="47"/>
    <n v="0"/>
  </r>
  <r>
    <x v="0"/>
    <x v="19"/>
    <n v="112"/>
    <x v="53"/>
    <x v="0"/>
    <x v="47"/>
    <n v="0"/>
  </r>
  <r>
    <x v="3"/>
    <x v="23"/>
    <n v="1122"/>
    <x v="26"/>
    <x v="8"/>
    <x v="47"/>
    <n v="1"/>
  </r>
  <r>
    <x v="4"/>
    <x v="9"/>
    <n v="1022"/>
    <x v="30"/>
    <x v="9"/>
    <x v="47"/>
    <n v="84"/>
  </r>
  <r>
    <x v="5"/>
    <x v="22"/>
    <n v="612"/>
    <x v="7"/>
    <x v="2"/>
    <x v="47"/>
    <n v="0"/>
  </r>
  <r>
    <x v="1"/>
    <x v="2"/>
    <n v="1022"/>
    <x v="30"/>
    <x v="9"/>
    <x v="47"/>
    <n v="44"/>
  </r>
  <r>
    <x v="5"/>
    <x v="22"/>
    <n v="513"/>
    <x v="17"/>
    <x v="5"/>
    <x v="47"/>
    <n v="0"/>
  </r>
  <r>
    <x v="5"/>
    <x v="14"/>
    <n v="612"/>
    <x v="7"/>
    <x v="2"/>
    <x v="47"/>
    <n v="0"/>
  </r>
  <r>
    <x v="3"/>
    <x v="23"/>
    <n v="1211"/>
    <x v="10"/>
    <x v="4"/>
    <x v="47"/>
    <n v="24"/>
  </r>
  <r>
    <x v="3"/>
    <x v="6"/>
    <n v="35"/>
    <x v="44"/>
    <x v="11"/>
    <x v="47"/>
    <n v="118"/>
  </r>
  <r>
    <x v="2"/>
    <x v="3"/>
    <n v="1211"/>
    <x v="10"/>
    <x v="4"/>
    <x v="47"/>
    <n v="28"/>
  </r>
  <r>
    <x v="5"/>
    <x v="22"/>
    <n v="512"/>
    <x v="11"/>
    <x v="5"/>
    <x v="47"/>
    <n v="1"/>
  </r>
  <r>
    <x v="0"/>
    <x v="0"/>
    <n v="513"/>
    <x v="17"/>
    <x v="5"/>
    <x v="47"/>
    <n v="0"/>
  </r>
  <r>
    <x v="1"/>
    <x v="1"/>
    <n v="412"/>
    <x v="37"/>
    <x v="6"/>
    <x v="47"/>
    <n v="31"/>
  </r>
  <r>
    <x v="2"/>
    <x v="11"/>
    <n v="1122"/>
    <x v="26"/>
    <x v="8"/>
    <x v="47"/>
    <n v="4"/>
  </r>
  <r>
    <x v="4"/>
    <x v="9"/>
    <n v="103"/>
    <x v="29"/>
    <x v="9"/>
    <x v="47"/>
    <n v="4"/>
  </r>
  <r>
    <x v="2"/>
    <x v="3"/>
    <n v="613"/>
    <x v="6"/>
    <x v="2"/>
    <x v="47"/>
    <n v="49"/>
  </r>
  <r>
    <x v="2"/>
    <x v="26"/>
    <n v="111"/>
    <x v="35"/>
    <x v="8"/>
    <x v="47"/>
    <n v="0"/>
  </r>
  <r>
    <x v="3"/>
    <x v="23"/>
    <n v="114"/>
    <x v="24"/>
    <x v="8"/>
    <x v="47"/>
    <n v="4"/>
  </r>
  <r>
    <x v="5"/>
    <x v="17"/>
    <n v="511"/>
    <x v="12"/>
    <x v="5"/>
    <x v="47"/>
    <n v="0"/>
  </r>
  <r>
    <x v="3"/>
    <x v="13"/>
    <n v="136"/>
    <x v="43"/>
    <x v="7"/>
    <x v="47"/>
    <n v="1"/>
  </r>
  <r>
    <x v="1"/>
    <x v="2"/>
    <n v="35"/>
    <x v="44"/>
    <x v="11"/>
    <x v="47"/>
    <n v="85"/>
  </r>
  <r>
    <x v="4"/>
    <x v="8"/>
    <n v="413"/>
    <x v="36"/>
    <x v="6"/>
    <x v="47"/>
    <n v="4"/>
  </r>
  <r>
    <x v="1"/>
    <x v="4"/>
    <n v="1121"/>
    <x v="28"/>
    <x v="8"/>
    <x v="47"/>
    <n v="2"/>
  </r>
  <r>
    <x v="1"/>
    <x v="7"/>
    <n v="1021"/>
    <x v="31"/>
    <x v="9"/>
    <x v="47"/>
    <n v="16"/>
  </r>
  <r>
    <x v="0"/>
    <x v="15"/>
    <n v="1212"/>
    <x v="23"/>
    <x v="4"/>
    <x v="47"/>
    <n v="157"/>
  </r>
  <r>
    <x v="2"/>
    <x v="11"/>
    <n v="114"/>
    <x v="24"/>
    <x v="8"/>
    <x v="47"/>
    <n v="3"/>
  </r>
  <r>
    <x v="4"/>
    <x v="9"/>
    <n v="1012"/>
    <x v="32"/>
    <x v="9"/>
    <x v="47"/>
    <n v="3"/>
  </r>
  <r>
    <x v="5"/>
    <x v="22"/>
    <n v="631"/>
    <x v="4"/>
    <x v="2"/>
    <x v="47"/>
    <n v="0"/>
  </r>
  <r>
    <x v="2"/>
    <x v="11"/>
    <n v="1212"/>
    <x v="23"/>
    <x v="4"/>
    <x v="47"/>
    <n v="341"/>
  </r>
  <r>
    <x v="4"/>
    <x v="9"/>
    <n v="84"/>
    <x v="20"/>
    <x v="3"/>
    <x v="47"/>
    <n v="210"/>
  </r>
  <r>
    <x v="1"/>
    <x v="4"/>
    <n v="1122"/>
    <x v="26"/>
    <x v="8"/>
    <x v="47"/>
    <n v="0"/>
  </r>
  <r>
    <x v="5"/>
    <x v="14"/>
    <n v="631"/>
    <x v="4"/>
    <x v="2"/>
    <x v="47"/>
    <n v="0"/>
  </r>
  <r>
    <x v="3"/>
    <x v="23"/>
    <n v="111"/>
    <x v="35"/>
    <x v="8"/>
    <x v="47"/>
    <n v="1"/>
  </r>
  <r>
    <x v="1"/>
    <x v="2"/>
    <n v="111"/>
    <x v="35"/>
    <x v="8"/>
    <x v="47"/>
    <n v="0"/>
  </r>
  <r>
    <x v="0"/>
    <x v="18"/>
    <n v="33"/>
    <x v="46"/>
    <x v="11"/>
    <x v="47"/>
    <n v="12"/>
  </r>
  <r>
    <x v="5"/>
    <x v="22"/>
    <n v="711"/>
    <x v="3"/>
    <x v="1"/>
    <x v="47"/>
    <n v="0"/>
  </r>
  <r>
    <x v="5"/>
    <x v="17"/>
    <n v="422"/>
    <x v="16"/>
    <x v="6"/>
    <x v="47"/>
    <n v="0"/>
  </r>
  <r>
    <x v="4"/>
    <x v="8"/>
    <n v="424"/>
    <x v="14"/>
    <x v="6"/>
    <x v="47"/>
    <n v="0"/>
  </r>
  <r>
    <x v="2"/>
    <x v="26"/>
    <n v="1021"/>
    <x v="31"/>
    <x v="9"/>
    <x v="47"/>
    <n v="184"/>
  </r>
  <r>
    <x v="0"/>
    <x v="15"/>
    <n v="131"/>
    <x v="21"/>
    <x v="7"/>
    <x v="47"/>
    <n v="234"/>
  </r>
  <r>
    <x v="1"/>
    <x v="1"/>
    <n v="35"/>
    <x v="44"/>
    <x v="11"/>
    <x v="47"/>
    <n v="85"/>
  </r>
  <r>
    <x v="4"/>
    <x v="9"/>
    <n v="822"/>
    <x v="27"/>
    <x v="3"/>
    <x v="47"/>
    <n v="247"/>
  </r>
  <r>
    <x v="0"/>
    <x v="0"/>
    <n v="111"/>
    <x v="0"/>
    <x v="0"/>
    <x v="47"/>
    <n v="0"/>
  </r>
  <r>
    <x v="1"/>
    <x v="4"/>
    <n v="821"/>
    <x v="19"/>
    <x v="3"/>
    <x v="47"/>
    <n v="10"/>
  </r>
  <r>
    <x v="1"/>
    <x v="2"/>
    <n v="33"/>
    <x v="46"/>
    <x v="11"/>
    <x v="47"/>
    <n v="13"/>
  </r>
  <r>
    <x v="1"/>
    <x v="1"/>
    <n v="411"/>
    <x v="38"/>
    <x v="6"/>
    <x v="47"/>
    <n v="0"/>
  </r>
  <r>
    <x v="3"/>
    <x v="6"/>
    <n v="621"/>
    <x v="5"/>
    <x v="2"/>
    <x v="47"/>
    <n v="0"/>
  </r>
  <r>
    <x v="4"/>
    <x v="9"/>
    <n v="9"/>
    <x v="34"/>
    <x v="10"/>
    <x v="47"/>
    <n v="18"/>
  </r>
  <r>
    <x v="0"/>
    <x v="0"/>
    <n v="153"/>
    <x v="55"/>
    <x v="13"/>
    <x v="47"/>
    <n v="0"/>
  </r>
  <r>
    <x v="4"/>
    <x v="8"/>
    <n v="422"/>
    <x v="16"/>
    <x v="6"/>
    <x v="47"/>
    <n v="0"/>
  </r>
  <r>
    <x v="0"/>
    <x v="0"/>
    <n v="424"/>
    <x v="14"/>
    <x v="6"/>
    <x v="47"/>
    <n v="0"/>
  </r>
  <r>
    <x v="5"/>
    <x v="17"/>
    <n v="424"/>
    <x v="14"/>
    <x v="6"/>
    <x v="47"/>
    <n v="0"/>
  </r>
  <r>
    <x v="1"/>
    <x v="2"/>
    <n v="103"/>
    <x v="29"/>
    <x v="9"/>
    <x v="47"/>
    <n v="0"/>
  </r>
  <r>
    <x v="5"/>
    <x v="22"/>
    <n v="613"/>
    <x v="6"/>
    <x v="2"/>
    <x v="47"/>
    <n v="1"/>
  </r>
  <r>
    <x v="5"/>
    <x v="14"/>
    <n v="621"/>
    <x v="5"/>
    <x v="2"/>
    <x v="47"/>
    <n v="1"/>
  </r>
  <r>
    <x v="1"/>
    <x v="7"/>
    <n v="1022"/>
    <x v="30"/>
    <x v="9"/>
    <x v="47"/>
    <n v="48"/>
  </r>
  <r>
    <x v="3"/>
    <x v="23"/>
    <n v="1121"/>
    <x v="28"/>
    <x v="8"/>
    <x v="47"/>
    <n v="0"/>
  </r>
  <r>
    <x v="4"/>
    <x v="9"/>
    <n v="1011"/>
    <x v="33"/>
    <x v="9"/>
    <x v="47"/>
    <n v="0"/>
  </r>
  <r>
    <x v="2"/>
    <x v="3"/>
    <n v="12"/>
    <x v="51"/>
    <x v="0"/>
    <x v="47"/>
    <n v="1"/>
  </r>
  <r>
    <x v="2"/>
    <x v="11"/>
    <n v="1211"/>
    <x v="10"/>
    <x v="4"/>
    <x v="47"/>
    <n v="11"/>
  </r>
  <r>
    <x v="2"/>
    <x v="25"/>
    <n v="113"/>
    <x v="52"/>
    <x v="0"/>
    <x v="47"/>
    <n v="0"/>
  </r>
  <r>
    <x v="5"/>
    <x v="22"/>
    <n v="621"/>
    <x v="5"/>
    <x v="2"/>
    <x v="47"/>
    <n v="0"/>
  </r>
  <r>
    <x v="4"/>
    <x v="8"/>
    <n v="423"/>
    <x v="15"/>
    <x v="6"/>
    <x v="47"/>
    <n v="0"/>
  </r>
  <r>
    <x v="2"/>
    <x v="26"/>
    <n v="1022"/>
    <x v="30"/>
    <x v="9"/>
    <x v="47"/>
    <n v="185"/>
  </r>
  <r>
    <x v="5"/>
    <x v="17"/>
    <n v="423"/>
    <x v="15"/>
    <x v="6"/>
    <x v="47"/>
    <n v="0"/>
  </r>
  <r>
    <x v="2"/>
    <x v="3"/>
    <n v="612"/>
    <x v="7"/>
    <x v="2"/>
    <x v="47"/>
    <n v="1"/>
  </r>
  <r>
    <x v="2"/>
    <x v="3"/>
    <n v="1221"/>
    <x v="22"/>
    <x v="4"/>
    <x v="47"/>
    <n v="1"/>
  </r>
  <r>
    <x v="0"/>
    <x v="18"/>
    <n v="151"/>
    <x v="57"/>
    <x v="13"/>
    <x v="47"/>
    <n v="0"/>
  </r>
  <r>
    <x v="2"/>
    <x v="25"/>
    <n v="111"/>
    <x v="35"/>
    <x v="8"/>
    <x v="47"/>
    <n v="1"/>
  </r>
  <r>
    <x v="1"/>
    <x v="1"/>
    <n v="1012"/>
    <x v="32"/>
    <x v="9"/>
    <x v="47"/>
    <n v="2"/>
  </r>
  <r>
    <x v="5"/>
    <x v="16"/>
    <n v="112"/>
    <x v="53"/>
    <x v="0"/>
    <x v="47"/>
    <n v="0"/>
  </r>
  <r>
    <x v="1"/>
    <x v="5"/>
    <n v="35"/>
    <x v="44"/>
    <x v="11"/>
    <x v="47"/>
    <n v="73"/>
  </r>
  <r>
    <x v="5"/>
    <x v="14"/>
    <n v="113"/>
    <x v="52"/>
    <x v="0"/>
    <x v="47"/>
    <n v="0"/>
  </r>
  <r>
    <x v="2"/>
    <x v="27"/>
    <n v="1121"/>
    <x v="28"/>
    <x v="8"/>
    <x v="47"/>
    <n v="3"/>
  </r>
  <r>
    <x v="0"/>
    <x v="15"/>
    <n v="713"/>
    <x v="1"/>
    <x v="1"/>
    <x v="47"/>
    <n v="2"/>
  </r>
  <r>
    <x v="3"/>
    <x v="20"/>
    <n v="421"/>
    <x v="18"/>
    <x v="6"/>
    <x v="47"/>
    <n v="0"/>
  </r>
  <r>
    <x v="4"/>
    <x v="12"/>
    <n v="1121"/>
    <x v="28"/>
    <x v="8"/>
    <x v="47"/>
    <n v="0"/>
  </r>
  <r>
    <x v="0"/>
    <x v="18"/>
    <n v="613"/>
    <x v="6"/>
    <x v="2"/>
    <x v="47"/>
    <n v="2"/>
  </r>
  <r>
    <x v="2"/>
    <x v="25"/>
    <n v="135"/>
    <x v="42"/>
    <x v="7"/>
    <x v="47"/>
    <n v="3"/>
  </r>
  <r>
    <x v="1"/>
    <x v="5"/>
    <n v="103"/>
    <x v="29"/>
    <x v="9"/>
    <x v="47"/>
    <n v="1"/>
  </r>
  <r>
    <x v="3"/>
    <x v="13"/>
    <n v="711"/>
    <x v="3"/>
    <x v="1"/>
    <x v="47"/>
    <n v="1"/>
  </r>
  <r>
    <x v="2"/>
    <x v="25"/>
    <n v="713"/>
    <x v="1"/>
    <x v="1"/>
    <x v="47"/>
    <n v="6"/>
  </r>
  <r>
    <x v="2"/>
    <x v="27"/>
    <n v="621"/>
    <x v="5"/>
    <x v="2"/>
    <x v="47"/>
    <n v="2"/>
  </r>
  <r>
    <x v="4"/>
    <x v="12"/>
    <n v="22"/>
    <x v="49"/>
    <x v="12"/>
    <x v="47"/>
    <n v="1"/>
  </r>
  <r>
    <x v="1"/>
    <x v="5"/>
    <n v="513"/>
    <x v="17"/>
    <x v="5"/>
    <x v="47"/>
    <n v="0"/>
  </r>
  <r>
    <x v="5"/>
    <x v="16"/>
    <n v="136"/>
    <x v="43"/>
    <x v="7"/>
    <x v="47"/>
    <n v="0"/>
  </r>
  <r>
    <x v="5"/>
    <x v="16"/>
    <n v="621"/>
    <x v="5"/>
    <x v="2"/>
    <x v="47"/>
    <n v="1"/>
  </r>
  <r>
    <x v="0"/>
    <x v="18"/>
    <n v="1221"/>
    <x v="22"/>
    <x v="4"/>
    <x v="47"/>
    <n v="1"/>
  </r>
  <r>
    <x v="2"/>
    <x v="27"/>
    <n v="21"/>
    <x v="50"/>
    <x v="12"/>
    <x v="47"/>
    <n v="34"/>
  </r>
  <r>
    <x v="1"/>
    <x v="4"/>
    <n v="311"/>
    <x v="48"/>
    <x v="11"/>
    <x v="47"/>
    <n v="0"/>
  </r>
  <r>
    <x v="1"/>
    <x v="1"/>
    <n v="1211"/>
    <x v="10"/>
    <x v="4"/>
    <x v="47"/>
    <n v="18"/>
  </r>
  <r>
    <x v="3"/>
    <x v="20"/>
    <n v="131"/>
    <x v="21"/>
    <x v="7"/>
    <x v="47"/>
    <n v="123"/>
  </r>
  <r>
    <x v="0"/>
    <x v="15"/>
    <n v="81"/>
    <x v="8"/>
    <x v="3"/>
    <x v="47"/>
    <n v="17"/>
  </r>
  <r>
    <x v="4"/>
    <x v="10"/>
    <n v="312"/>
    <x v="47"/>
    <x v="11"/>
    <x v="47"/>
    <n v="1"/>
  </r>
  <r>
    <x v="4"/>
    <x v="10"/>
    <n v="711"/>
    <x v="3"/>
    <x v="1"/>
    <x v="47"/>
    <n v="3"/>
  </r>
  <r>
    <x v="2"/>
    <x v="25"/>
    <n v="612"/>
    <x v="7"/>
    <x v="2"/>
    <x v="47"/>
    <n v="0"/>
  </r>
  <r>
    <x v="2"/>
    <x v="25"/>
    <n v="1022"/>
    <x v="30"/>
    <x v="9"/>
    <x v="47"/>
    <n v="57"/>
  </r>
  <r>
    <x v="3"/>
    <x v="21"/>
    <n v="424"/>
    <x v="14"/>
    <x v="6"/>
    <x v="47"/>
    <n v="0"/>
  </r>
  <r>
    <x v="4"/>
    <x v="10"/>
    <n v="34"/>
    <x v="45"/>
    <x v="11"/>
    <x v="47"/>
    <n v="20"/>
  </r>
  <r>
    <x v="1"/>
    <x v="7"/>
    <n v="421"/>
    <x v="18"/>
    <x v="6"/>
    <x v="47"/>
    <n v="0"/>
  </r>
  <r>
    <x v="3"/>
    <x v="21"/>
    <n v="1212"/>
    <x v="23"/>
    <x v="4"/>
    <x v="47"/>
    <n v="146"/>
  </r>
  <r>
    <x v="3"/>
    <x v="6"/>
    <n v="133"/>
    <x v="40"/>
    <x v="7"/>
    <x v="47"/>
    <n v="18"/>
  </r>
  <r>
    <x v="3"/>
    <x v="13"/>
    <n v="1122"/>
    <x v="26"/>
    <x v="8"/>
    <x v="47"/>
    <n v="1"/>
  </r>
  <r>
    <x v="2"/>
    <x v="27"/>
    <n v="1122"/>
    <x v="26"/>
    <x v="8"/>
    <x v="47"/>
    <n v="4"/>
  </r>
  <r>
    <x v="2"/>
    <x v="27"/>
    <n v="613"/>
    <x v="6"/>
    <x v="2"/>
    <x v="47"/>
    <n v="27"/>
  </r>
  <r>
    <x v="0"/>
    <x v="0"/>
    <n v="822"/>
    <x v="27"/>
    <x v="3"/>
    <x v="47"/>
    <n v="86"/>
  </r>
  <r>
    <x v="2"/>
    <x v="24"/>
    <n v="311"/>
    <x v="48"/>
    <x v="11"/>
    <x v="47"/>
    <n v="0"/>
  </r>
  <r>
    <x v="1"/>
    <x v="5"/>
    <n v="84"/>
    <x v="20"/>
    <x v="3"/>
    <x v="47"/>
    <n v="431"/>
  </r>
  <r>
    <x v="2"/>
    <x v="24"/>
    <n v="423"/>
    <x v="15"/>
    <x v="6"/>
    <x v="47"/>
    <n v="0"/>
  </r>
  <r>
    <x v="1"/>
    <x v="7"/>
    <n v="513"/>
    <x v="17"/>
    <x v="5"/>
    <x v="47"/>
    <n v="0"/>
  </r>
  <r>
    <x v="1"/>
    <x v="5"/>
    <n v="133"/>
    <x v="40"/>
    <x v="7"/>
    <x v="47"/>
    <n v="2"/>
  </r>
  <r>
    <x v="3"/>
    <x v="20"/>
    <n v="422"/>
    <x v="16"/>
    <x v="6"/>
    <x v="47"/>
    <n v="0"/>
  </r>
  <r>
    <x v="3"/>
    <x v="13"/>
    <n v="21"/>
    <x v="50"/>
    <x v="12"/>
    <x v="47"/>
    <n v="18"/>
  </r>
  <r>
    <x v="3"/>
    <x v="13"/>
    <n v="1021"/>
    <x v="31"/>
    <x v="9"/>
    <x v="47"/>
    <n v="25"/>
  </r>
  <r>
    <x v="4"/>
    <x v="12"/>
    <n v="111"/>
    <x v="35"/>
    <x v="8"/>
    <x v="47"/>
    <n v="0"/>
  </r>
  <r>
    <x v="5"/>
    <x v="16"/>
    <n v="1121"/>
    <x v="28"/>
    <x v="8"/>
    <x v="47"/>
    <n v="0"/>
  </r>
  <r>
    <x v="5"/>
    <x v="16"/>
    <n v="613"/>
    <x v="6"/>
    <x v="2"/>
    <x v="47"/>
    <n v="1"/>
  </r>
  <r>
    <x v="4"/>
    <x v="10"/>
    <n v="33"/>
    <x v="46"/>
    <x v="11"/>
    <x v="47"/>
    <n v="10"/>
  </r>
  <r>
    <x v="3"/>
    <x v="21"/>
    <n v="1221"/>
    <x v="22"/>
    <x v="4"/>
    <x v="47"/>
    <n v="4"/>
  </r>
  <r>
    <x v="4"/>
    <x v="12"/>
    <n v="311"/>
    <x v="48"/>
    <x v="11"/>
    <x v="47"/>
    <n v="0"/>
  </r>
  <r>
    <x v="4"/>
    <x v="10"/>
    <n v="103"/>
    <x v="29"/>
    <x v="9"/>
    <x v="47"/>
    <n v="2"/>
  </r>
  <r>
    <x v="0"/>
    <x v="15"/>
    <n v="712"/>
    <x v="2"/>
    <x v="1"/>
    <x v="47"/>
    <n v="88"/>
  </r>
  <r>
    <x v="0"/>
    <x v="18"/>
    <n v="1122"/>
    <x v="26"/>
    <x v="8"/>
    <x v="47"/>
    <n v="1"/>
  </r>
  <r>
    <x v="0"/>
    <x v="18"/>
    <n v="425"/>
    <x v="13"/>
    <x v="6"/>
    <x v="47"/>
    <n v="0"/>
  </r>
  <r>
    <x v="1"/>
    <x v="7"/>
    <n v="21"/>
    <x v="50"/>
    <x v="12"/>
    <x v="47"/>
    <n v="11"/>
  </r>
  <r>
    <x v="3"/>
    <x v="20"/>
    <n v="413"/>
    <x v="36"/>
    <x v="6"/>
    <x v="47"/>
    <n v="0"/>
  </r>
  <r>
    <x v="4"/>
    <x v="12"/>
    <n v="1122"/>
    <x v="26"/>
    <x v="8"/>
    <x v="47"/>
    <n v="2"/>
  </r>
  <r>
    <x v="3"/>
    <x v="21"/>
    <n v="131"/>
    <x v="21"/>
    <x v="7"/>
    <x v="47"/>
    <n v="214"/>
  </r>
  <r>
    <x v="3"/>
    <x v="21"/>
    <n v="132"/>
    <x v="39"/>
    <x v="7"/>
    <x v="47"/>
    <n v="5"/>
  </r>
  <r>
    <x v="0"/>
    <x v="18"/>
    <n v="512"/>
    <x v="11"/>
    <x v="5"/>
    <x v="47"/>
    <n v="0"/>
  </r>
  <r>
    <x v="2"/>
    <x v="25"/>
    <n v="103"/>
    <x v="29"/>
    <x v="9"/>
    <x v="47"/>
    <n v="3"/>
  </r>
  <r>
    <x v="4"/>
    <x v="10"/>
    <n v="1021"/>
    <x v="31"/>
    <x v="9"/>
    <x v="47"/>
    <n v="7"/>
  </r>
  <r>
    <x v="4"/>
    <x v="12"/>
    <n v="114"/>
    <x v="24"/>
    <x v="8"/>
    <x v="47"/>
    <n v="0"/>
  </r>
  <r>
    <x v="3"/>
    <x v="6"/>
    <n v="114"/>
    <x v="24"/>
    <x v="8"/>
    <x v="47"/>
    <n v="15"/>
  </r>
  <r>
    <x v="3"/>
    <x v="6"/>
    <n v="712"/>
    <x v="2"/>
    <x v="1"/>
    <x v="47"/>
    <n v="303"/>
  </r>
  <r>
    <x v="4"/>
    <x v="12"/>
    <n v="21"/>
    <x v="50"/>
    <x v="12"/>
    <x v="47"/>
    <n v="20"/>
  </r>
  <r>
    <x v="4"/>
    <x v="10"/>
    <n v="712"/>
    <x v="2"/>
    <x v="1"/>
    <x v="47"/>
    <n v="291"/>
  </r>
  <r>
    <x v="2"/>
    <x v="25"/>
    <n v="114"/>
    <x v="24"/>
    <x v="8"/>
    <x v="47"/>
    <n v="3"/>
  </r>
  <r>
    <x v="2"/>
    <x v="24"/>
    <n v="1011"/>
    <x v="33"/>
    <x v="9"/>
    <x v="47"/>
    <n v="0"/>
  </r>
  <r>
    <x v="3"/>
    <x v="20"/>
    <n v="132"/>
    <x v="39"/>
    <x v="7"/>
    <x v="47"/>
    <n v="8"/>
  </r>
  <r>
    <x v="2"/>
    <x v="27"/>
    <n v="103"/>
    <x v="29"/>
    <x v="9"/>
    <x v="47"/>
    <n v="3"/>
  </r>
  <r>
    <x v="2"/>
    <x v="27"/>
    <n v="631"/>
    <x v="4"/>
    <x v="2"/>
    <x v="47"/>
    <n v="10"/>
  </r>
  <r>
    <x v="0"/>
    <x v="18"/>
    <n v="103"/>
    <x v="29"/>
    <x v="9"/>
    <x v="47"/>
    <n v="3"/>
  </r>
  <r>
    <x v="3"/>
    <x v="21"/>
    <n v="511"/>
    <x v="12"/>
    <x v="5"/>
    <x v="47"/>
    <n v="1"/>
  </r>
  <r>
    <x v="3"/>
    <x v="20"/>
    <n v="411"/>
    <x v="38"/>
    <x v="6"/>
    <x v="47"/>
    <n v="0"/>
  </r>
  <r>
    <x v="1"/>
    <x v="1"/>
    <n v="114"/>
    <x v="24"/>
    <x v="8"/>
    <x v="47"/>
    <n v="3"/>
  </r>
  <r>
    <x v="5"/>
    <x v="16"/>
    <n v="711"/>
    <x v="3"/>
    <x v="1"/>
    <x v="47"/>
    <n v="0"/>
  </r>
  <r>
    <x v="2"/>
    <x v="24"/>
    <n v="612"/>
    <x v="7"/>
    <x v="2"/>
    <x v="47"/>
    <n v="0"/>
  </r>
  <r>
    <x v="2"/>
    <x v="27"/>
    <n v="22"/>
    <x v="49"/>
    <x v="12"/>
    <x v="47"/>
    <n v="0"/>
  </r>
  <r>
    <x v="2"/>
    <x v="27"/>
    <n v="411"/>
    <x v="38"/>
    <x v="6"/>
    <x v="47"/>
    <n v="2"/>
  </r>
  <r>
    <x v="3"/>
    <x v="13"/>
    <n v="1212"/>
    <x v="23"/>
    <x v="4"/>
    <x v="47"/>
    <n v="75"/>
  </r>
  <r>
    <x v="2"/>
    <x v="24"/>
    <n v="1211"/>
    <x v="10"/>
    <x v="4"/>
    <x v="47"/>
    <n v="36"/>
  </r>
  <r>
    <x v="3"/>
    <x v="6"/>
    <n v="132"/>
    <x v="39"/>
    <x v="7"/>
    <x v="47"/>
    <n v="35"/>
  </r>
  <r>
    <x v="0"/>
    <x v="0"/>
    <n v="35"/>
    <x v="44"/>
    <x v="11"/>
    <x v="47"/>
    <n v="79"/>
  </r>
  <r>
    <x v="3"/>
    <x v="21"/>
    <n v="133"/>
    <x v="40"/>
    <x v="7"/>
    <x v="47"/>
    <n v="13"/>
  </r>
  <r>
    <x v="4"/>
    <x v="12"/>
    <n v="103"/>
    <x v="29"/>
    <x v="9"/>
    <x v="47"/>
    <n v="9"/>
  </r>
  <r>
    <x v="5"/>
    <x v="16"/>
    <n v="111"/>
    <x v="0"/>
    <x v="0"/>
    <x v="47"/>
    <n v="2"/>
  </r>
  <r>
    <x v="1"/>
    <x v="4"/>
    <n v="423"/>
    <x v="15"/>
    <x v="6"/>
    <x v="47"/>
    <n v="0"/>
  </r>
  <r>
    <x v="2"/>
    <x v="24"/>
    <n v="312"/>
    <x v="47"/>
    <x v="11"/>
    <x v="47"/>
    <n v="6"/>
  </r>
  <r>
    <x v="0"/>
    <x v="19"/>
    <n v="134"/>
    <x v="41"/>
    <x v="7"/>
    <x v="47"/>
    <n v="1"/>
  </r>
  <r>
    <x v="2"/>
    <x v="27"/>
    <n v="111"/>
    <x v="35"/>
    <x v="8"/>
    <x v="47"/>
    <n v="3"/>
  </r>
  <r>
    <x v="3"/>
    <x v="6"/>
    <n v="821"/>
    <x v="19"/>
    <x v="3"/>
    <x v="47"/>
    <n v="20"/>
  </r>
  <r>
    <x v="1"/>
    <x v="7"/>
    <n v="22"/>
    <x v="49"/>
    <x v="12"/>
    <x v="47"/>
    <n v="1"/>
  </r>
  <r>
    <x v="1"/>
    <x v="4"/>
    <n v="112"/>
    <x v="53"/>
    <x v="0"/>
    <x v="47"/>
    <n v="0"/>
  </r>
  <r>
    <x v="4"/>
    <x v="10"/>
    <n v="1022"/>
    <x v="30"/>
    <x v="9"/>
    <x v="47"/>
    <n v="37"/>
  </r>
  <r>
    <x v="0"/>
    <x v="0"/>
    <n v="114"/>
    <x v="24"/>
    <x v="8"/>
    <x v="47"/>
    <n v="4"/>
  </r>
  <r>
    <x v="0"/>
    <x v="19"/>
    <n v="111"/>
    <x v="35"/>
    <x v="8"/>
    <x v="47"/>
    <n v="0"/>
  </r>
  <r>
    <x v="3"/>
    <x v="21"/>
    <n v="425"/>
    <x v="13"/>
    <x v="6"/>
    <x v="47"/>
    <n v="0"/>
  </r>
  <r>
    <x v="5"/>
    <x v="16"/>
    <n v="111"/>
    <x v="35"/>
    <x v="8"/>
    <x v="47"/>
    <n v="0"/>
  </r>
  <r>
    <x v="2"/>
    <x v="24"/>
    <n v="111"/>
    <x v="35"/>
    <x v="8"/>
    <x v="47"/>
    <n v="0"/>
  </r>
  <r>
    <x v="5"/>
    <x v="14"/>
    <n v="112"/>
    <x v="53"/>
    <x v="0"/>
    <x v="47"/>
    <n v="0"/>
  </r>
  <r>
    <x v="5"/>
    <x v="16"/>
    <n v="631"/>
    <x v="4"/>
    <x v="2"/>
    <x v="47"/>
    <n v="0"/>
  </r>
  <r>
    <x v="0"/>
    <x v="0"/>
    <n v="1011"/>
    <x v="33"/>
    <x v="9"/>
    <x v="47"/>
    <n v="0"/>
  </r>
  <r>
    <x v="0"/>
    <x v="18"/>
    <n v="81"/>
    <x v="8"/>
    <x v="3"/>
    <x v="47"/>
    <n v="6"/>
  </r>
  <r>
    <x v="4"/>
    <x v="12"/>
    <n v="113"/>
    <x v="25"/>
    <x v="8"/>
    <x v="47"/>
    <n v="9"/>
  </r>
  <r>
    <x v="1"/>
    <x v="7"/>
    <n v="621"/>
    <x v="5"/>
    <x v="2"/>
    <x v="47"/>
    <n v="0"/>
  </r>
  <r>
    <x v="1"/>
    <x v="7"/>
    <n v="413"/>
    <x v="36"/>
    <x v="6"/>
    <x v="47"/>
    <n v="2"/>
  </r>
  <r>
    <x v="3"/>
    <x v="13"/>
    <n v="12"/>
    <x v="51"/>
    <x v="0"/>
    <x v="47"/>
    <n v="1"/>
  </r>
  <r>
    <x v="3"/>
    <x v="6"/>
    <n v="111"/>
    <x v="35"/>
    <x v="8"/>
    <x v="47"/>
    <n v="3"/>
  </r>
  <r>
    <x v="3"/>
    <x v="20"/>
    <n v="412"/>
    <x v="37"/>
    <x v="6"/>
    <x v="47"/>
    <n v="39"/>
  </r>
  <r>
    <x v="3"/>
    <x v="13"/>
    <n v="422"/>
    <x v="16"/>
    <x v="6"/>
    <x v="47"/>
    <n v="0"/>
  </r>
  <r>
    <x v="1"/>
    <x v="5"/>
    <n v="421"/>
    <x v="18"/>
    <x v="6"/>
    <x v="47"/>
    <n v="2"/>
  </r>
  <r>
    <x v="4"/>
    <x v="10"/>
    <n v="311"/>
    <x v="48"/>
    <x v="11"/>
    <x v="47"/>
    <n v="0"/>
  </r>
  <r>
    <x v="0"/>
    <x v="19"/>
    <n v="621"/>
    <x v="5"/>
    <x v="2"/>
    <x v="47"/>
    <n v="0"/>
  </r>
  <r>
    <x v="3"/>
    <x v="21"/>
    <n v="712"/>
    <x v="2"/>
    <x v="1"/>
    <x v="47"/>
    <n v="115"/>
  </r>
  <r>
    <x v="1"/>
    <x v="1"/>
    <n v="1212"/>
    <x v="23"/>
    <x v="4"/>
    <x v="47"/>
    <n v="256"/>
  </r>
  <r>
    <x v="2"/>
    <x v="25"/>
    <n v="424"/>
    <x v="14"/>
    <x v="6"/>
    <x v="47"/>
    <n v="0"/>
  </r>
  <r>
    <x v="2"/>
    <x v="25"/>
    <n v="1211"/>
    <x v="10"/>
    <x v="4"/>
    <x v="47"/>
    <n v="17"/>
  </r>
  <r>
    <x v="2"/>
    <x v="27"/>
    <n v="1211"/>
    <x v="10"/>
    <x v="4"/>
    <x v="47"/>
    <n v="28"/>
  </r>
  <r>
    <x v="1"/>
    <x v="7"/>
    <n v="422"/>
    <x v="16"/>
    <x v="6"/>
    <x v="47"/>
    <n v="2"/>
  </r>
  <r>
    <x v="2"/>
    <x v="27"/>
    <n v="611"/>
    <x v="9"/>
    <x v="2"/>
    <x v="47"/>
    <n v="34"/>
  </r>
  <r>
    <x v="5"/>
    <x v="16"/>
    <n v="12"/>
    <x v="51"/>
    <x v="0"/>
    <x v="47"/>
    <n v="0"/>
  </r>
  <r>
    <x v="1"/>
    <x v="1"/>
    <n v="713"/>
    <x v="1"/>
    <x v="1"/>
    <x v="47"/>
    <n v="2"/>
  </r>
  <r>
    <x v="3"/>
    <x v="20"/>
    <n v="511"/>
    <x v="12"/>
    <x v="5"/>
    <x v="47"/>
    <n v="0"/>
  </r>
  <r>
    <x v="4"/>
    <x v="12"/>
    <n v="1011"/>
    <x v="33"/>
    <x v="9"/>
    <x v="47"/>
    <n v="0"/>
  </r>
  <r>
    <x v="4"/>
    <x v="10"/>
    <n v="1121"/>
    <x v="28"/>
    <x v="8"/>
    <x v="47"/>
    <n v="0"/>
  </r>
  <r>
    <x v="2"/>
    <x v="24"/>
    <n v="611"/>
    <x v="9"/>
    <x v="2"/>
    <x v="47"/>
    <n v="27"/>
  </r>
  <r>
    <x v="1"/>
    <x v="5"/>
    <n v="822"/>
    <x v="27"/>
    <x v="3"/>
    <x v="47"/>
    <n v="196"/>
  </r>
  <r>
    <x v="3"/>
    <x v="20"/>
    <n v="1211"/>
    <x v="10"/>
    <x v="4"/>
    <x v="47"/>
    <n v="2"/>
  </r>
  <r>
    <x v="3"/>
    <x v="21"/>
    <n v="422"/>
    <x v="16"/>
    <x v="6"/>
    <x v="47"/>
    <n v="0"/>
  </r>
  <r>
    <x v="1"/>
    <x v="1"/>
    <n v="131"/>
    <x v="21"/>
    <x v="7"/>
    <x v="47"/>
    <n v="179"/>
  </r>
  <r>
    <x v="0"/>
    <x v="19"/>
    <n v="712"/>
    <x v="2"/>
    <x v="1"/>
    <x v="47"/>
    <n v="264"/>
  </r>
  <r>
    <x v="0"/>
    <x v="0"/>
    <n v="411"/>
    <x v="38"/>
    <x v="6"/>
    <x v="47"/>
    <n v="0"/>
  </r>
  <r>
    <x v="5"/>
    <x v="16"/>
    <n v="513"/>
    <x v="17"/>
    <x v="5"/>
    <x v="47"/>
    <n v="0"/>
  </r>
  <r>
    <x v="5"/>
    <x v="16"/>
    <n v="135"/>
    <x v="42"/>
    <x v="7"/>
    <x v="47"/>
    <n v="2"/>
  </r>
  <r>
    <x v="2"/>
    <x v="24"/>
    <n v="424"/>
    <x v="14"/>
    <x v="6"/>
    <x v="47"/>
    <n v="0"/>
  </r>
  <r>
    <x v="4"/>
    <x v="10"/>
    <n v="631"/>
    <x v="4"/>
    <x v="2"/>
    <x v="47"/>
    <n v="0"/>
  </r>
  <r>
    <x v="3"/>
    <x v="13"/>
    <n v="22"/>
    <x v="49"/>
    <x v="12"/>
    <x v="47"/>
    <n v="1"/>
  </r>
  <r>
    <x v="0"/>
    <x v="0"/>
    <n v="9"/>
    <x v="34"/>
    <x v="10"/>
    <x v="47"/>
    <n v="31"/>
  </r>
  <r>
    <x v="4"/>
    <x v="10"/>
    <n v="411"/>
    <x v="38"/>
    <x v="6"/>
    <x v="47"/>
    <n v="0"/>
  </r>
  <r>
    <x v="2"/>
    <x v="24"/>
    <n v="113"/>
    <x v="25"/>
    <x v="8"/>
    <x v="47"/>
    <n v="30"/>
  </r>
  <r>
    <x v="2"/>
    <x v="25"/>
    <n v="81"/>
    <x v="8"/>
    <x v="3"/>
    <x v="47"/>
    <n v="88"/>
  </r>
  <r>
    <x v="0"/>
    <x v="0"/>
    <n v="135"/>
    <x v="42"/>
    <x v="7"/>
    <x v="47"/>
    <n v="2"/>
  </r>
  <r>
    <x v="3"/>
    <x v="21"/>
    <n v="114"/>
    <x v="24"/>
    <x v="8"/>
    <x v="47"/>
    <n v="2"/>
  </r>
  <r>
    <x v="1"/>
    <x v="7"/>
    <n v="113"/>
    <x v="52"/>
    <x v="0"/>
    <x v="47"/>
    <n v="0"/>
  </r>
  <r>
    <x v="1"/>
    <x v="5"/>
    <n v="131"/>
    <x v="21"/>
    <x v="7"/>
    <x v="47"/>
    <n v="138"/>
  </r>
  <r>
    <x v="3"/>
    <x v="13"/>
    <n v="131"/>
    <x v="21"/>
    <x v="7"/>
    <x v="47"/>
    <n v="310"/>
  </r>
  <r>
    <x v="3"/>
    <x v="13"/>
    <n v="1012"/>
    <x v="32"/>
    <x v="9"/>
    <x v="47"/>
    <n v="6"/>
  </r>
  <r>
    <x v="1"/>
    <x v="5"/>
    <n v="1221"/>
    <x v="22"/>
    <x v="4"/>
    <x v="47"/>
    <n v="2"/>
  </r>
  <r>
    <x v="3"/>
    <x v="13"/>
    <n v="513"/>
    <x v="17"/>
    <x v="5"/>
    <x v="47"/>
    <n v="0"/>
  </r>
  <r>
    <x v="5"/>
    <x v="16"/>
    <n v="113"/>
    <x v="25"/>
    <x v="8"/>
    <x v="47"/>
    <n v="9"/>
  </r>
  <r>
    <x v="3"/>
    <x v="20"/>
    <n v="513"/>
    <x v="17"/>
    <x v="5"/>
    <x v="47"/>
    <n v="0"/>
  </r>
  <r>
    <x v="3"/>
    <x v="21"/>
    <n v="421"/>
    <x v="18"/>
    <x v="6"/>
    <x v="47"/>
    <n v="1"/>
  </r>
  <r>
    <x v="0"/>
    <x v="18"/>
    <n v="84"/>
    <x v="20"/>
    <x v="3"/>
    <x v="47"/>
    <n v="117"/>
  </r>
  <r>
    <x v="5"/>
    <x v="16"/>
    <n v="512"/>
    <x v="11"/>
    <x v="5"/>
    <x v="47"/>
    <n v="0"/>
  </r>
  <r>
    <x v="4"/>
    <x v="10"/>
    <n v="412"/>
    <x v="37"/>
    <x v="6"/>
    <x v="47"/>
    <n v="59"/>
  </r>
  <r>
    <x v="0"/>
    <x v="15"/>
    <n v="112"/>
    <x v="53"/>
    <x v="0"/>
    <x v="47"/>
    <n v="0"/>
  </r>
  <r>
    <x v="1"/>
    <x v="1"/>
    <n v="612"/>
    <x v="7"/>
    <x v="2"/>
    <x v="47"/>
    <n v="0"/>
  </r>
  <r>
    <x v="3"/>
    <x v="20"/>
    <n v="512"/>
    <x v="11"/>
    <x v="5"/>
    <x v="47"/>
    <n v="0"/>
  </r>
  <r>
    <x v="0"/>
    <x v="0"/>
    <n v="311"/>
    <x v="48"/>
    <x v="11"/>
    <x v="47"/>
    <n v="0"/>
  </r>
  <r>
    <x v="2"/>
    <x v="25"/>
    <n v="132"/>
    <x v="39"/>
    <x v="7"/>
    <x v="47"/>
    <n v="36"/>
  </r>
  <r>
    <x v="1"/>
    <x v="5"/>
    <n v="111"/>
    <x v="35"/>
    <x v="8"/>
    <x v="47"/>
    <n v="2"/>
  </r>
  <r>
    <x v="4"/>
    <x v="12"/>
    <n v="9"/>
    <x v="34"/>
    <x v="10"/>
    <x v="47"/>
    <n v="21"/>
  </r>
  <r>
    <x v="0"/>
    <x v="19"/>
    <n v="103"/>
    <x v="29"/>
    <x v="9"/>
    <x v="47"/>
    <n v="1"/>
  </r>
  <r>
    <x v="3"/>
    <x v="21"/>
    <n v="113"/>
    <x v="25"/>
    <x v="8"/>
    <x v="47"/>
    <n v="3"/>
  </r>
  <r>
    <x v="2"/>
    <x v="24"/>
    <n v="821"/>
    <x v="19"/>
    <x v="3"/>
    <x v="47"/>
    <n v="61"/>
  </r>
  <r>
    <x v="1"/>
    <x v="4"/>
    <n v="35"/>
    <x v="44"/>
    <x v="11"/>
    <x v="47"/>
    <n v="63"/>
  </r>
  <r>
    <x v="3"/>
    <x v="21"/>
    <n v="81"/>
    <x v="8"/>
    <x v="3"/>
    <x v="47"/>
    <n v="17"/>
  </r>
  <r>
    <x v="4"/>
    <x v="12"/>
    <n v="34"/>
    <x v="45"/>
    <x v="11"/>
    <x v="47"/>
    <n v="31"/>
  </r>
  <r>
    <x v="0"/>
    <x v="19"/>
    <n v="132"/>
    <x v="39"/>
    <x v="7"/>
    <x v="47"/>
    <n v="34"/>
  </r>
  <r>
    <x v="5"/>
    <x v="14"/>
    <n v="21"/>
    <x v="50"/>
    <x v="12"/>
    <x v="47"/>
    <n v="6"/>
  </r>
  <r>
    <x v="0"/>
    <x v="19"/>
    <n v="821"/>
    <x v="19"/>
    <x v="3"/>
    <x v="47"/>
    <n v="8"/>
  </r>
  <r>
    <x v="1"/>
    <x v="4"/>
    <n v="312"/>
    <x v="47"/>
    <x v="11"/>
    <x v="47"/>
    <n v="3"/>
  </r>
  <r>
    <x v="3"/>
    <x v="6"/>
    <n v="134"/>
    <x v="41"/>
    <x v="7"/>
    <x v="47"/>
    <n v="1"/>
  </r>
  <r>
    <x v="2"/>
    <x v="24"/>
    <n v="21"/>
    <x v="50"/>
    <x v="12"/>
    <x v="47"/>
    <n v="26"/>
  </r>
  <r>
    <x v="3"/>
    <x v="13"/>
    <n v="511"/>
    <x v="12"/>
    <x v="5"/>
    <x v="47"/>
    <n v="0"/>
  </r>
  <r>
    <x v="2"/>
    <x v="25"/>
    <n v="1021"/>
    <x v="31"/>
    <x v="9"/>
    <x v="47"/>
    <n v="5"/>
  </r>
  <r>
    <x v="4"/>
    <x v="12"/>
    <n v="1012"/>
    <x v="32"/>
    <x v="9"/>
    <x v="47"/>
    <n v="2"/>
  </r>
  <r>
    <x v="0"/>
    <x v="19"/>
    <n v="133"/>
    <x v="40"/>
    <x v="7"/>
    <x v="47"/>
    <n v="6"/>
  </r>
  <r>
    <x v="2"/>
    <x v="25"/>
    <n v="422"/>
    <x v="16"/>
    <x v="6"/>
    <x v="47"/>
    <n v="0"/>
  </r>
  <r>
    <x v="3"/>
    <x v="21"/>
    <n v="423"/>
    <x v="15"/>
    <x v="6"/>
    <x v="47"/>
    <n v="0"/>
  </r>
  <r>
    <x v="3"/>
    <x v="20"/>
    <n v="424"/>
    <x v="14"/>
    <x v="6"/>
    <x v="47"/>
    <n v="0"/>
  </r>
  <r>
    <x v="1"/>
    <x v="7"/>
    <n v="12"/>
    <x v="51"/>
    <x v="0"/>
    <x v="47"/>
    <n v="0"/>
  </r>
  <r>
    <x v="3"/>
    <x v="21"/>
    <n v="1211"/>
    <x v="10"/>
    <x v="4"/>
    <x v="47"/>
    <n v="2"/>
  </r>
  <r>
    <x v="4"/>
    <x v="12"/>
    <n v="312"/>
    <x v="47"/>
    <x v="11"/>
    <x v="47"/>
    <n v="6"/>
  </r>
  <r>
    <x v="3"/>
    <x v="13"/>
    <n v="822"/>
    <x v="27"/>
    <x v="3"/>
    <x v="47"/>
    <n v="144"/>
  </r>
  <r>
    <x v="1"/>
    <x v="5"/>
    <n v="422"/>
    <x v="16"/>
    <x v="6"/>
    <x v="47"/>
    <n v="2"/>
  </r>
  <r>
    <x v="4"/>
    <x v="12"/>
    <n v="1022"/>
    <x v="30"/>
    <x v="9"/>
    <x v="47"/>
    <n v="126"/>
  </r>
  <r>
    <x v="3"/>
    <x v="13"/>
    <n v="713"/>
    <x v="1"/>
    <x v="1"/>
    <x v="47"/>
    <n v="0"/>
  </r>
  <r>
    <x v="5"/>
    <x v="16"/>
    <n v="612"/>
    <x v="7"/>
    <x v="2"/>
    <x v="47"/>
    <n v="0"/>
  </r>
  <r>
    <x v="5"/>
    <x v="16"/>
    <n v="113"/>
    <x v="52"/>
    <x v="0"/>
    <x v="47"/>
    <n v="0"/>
  </r>
  <r>
    <x v="3"/>
    <x v="13"/>
    <n v="512"/>
    <x v="11"/>
    <x v="5"/>
    <x v="47"/>
    <n v="0"/>
  </r>
  <r>
    <x v="3"/>
    <x v="21"/>
    <n v="713"/>
    <x v="1"/>
    <x v="1"/>
    <x v="47"/>
    <n v="0"/>
  </r>
  <r>
    <x v="3"/>
    <x v="13"/>
    <n v="421"/>
    <x v="18"/>
    <x v="6"/>
    <x v="47"/>
    <n v="0"/>
  </r>
  <r>
    <x v="0"/>
    <x v="15"/>
    <n v="84"/>
    <x v="20"/>
    <x v="3"/>
    <x v="47"/>
    <n v="138"/>
  </r>
  <r>
    <x v="0"/>
    <x v="15"/>
    <n v="12"/>
    <x v="51"/>
    <x v="0"/>
    <x v="47"/>
    <n v="3"/>
  </r>
  <r>
    <x v="1"/>
    <x v="5"/>
    <n v="132"/>
    <x v="39"/>
    <x v="7"/>
    <x v="47"/>
    <n v="25"/>
  </r>
  <r>
    <x v="0"/>
    <x v="18"/>
    <n v="821"/>
    <x v="19"/>
    <x v="3"/>
    <x v="47"/>
    <n v="8"/>
  </r>
  <r>
    <x v="2"/>
    <x v="27"/>
    <n v="12"/>
    <x v="51"/>
    <x v="0"/>
    <x v="47"/>
    <n v="0"/>
  </r>
  <r>
    <x v="0"/>
    <x v="18"/>
    <n v="133"/>
    <x v="40"/>
    <x v="7"/>
    <x v="47"/>
    <n v="10"/>
  </r>
  <r>
    <x v="1"/>
    <x v="1"/>
    <n v="613"/>
    <x v="6"/>
    <x v="2"/>
    <x v="47"/>
    <n v="2"/>
  </r>
  <r>
    <x v="3"/>
    <x v="20"/>
    <n v="423"/>
    <x v="15"/>
    <x v="6"/>
    <x v="47"/>
    <n v="0"/>
  </r>
  <r>
    <x v="3"/>
    <x v="20"/>
    <n v="1221"/>
    <x v="22"/>
    <x v="4"/>
    <x v="47"/>
    <n v="4"/>
  </r>
  <r>
    <x v="0"/>
    <x v="15"/>
    <n v="22"/>
    <x v="49"/>
    <x v="12"/>
    <x v="47"/>
    <n v="1"/>
  </r>
  <r>
    <x v="3"/>
    <x v="6"/>
    <n v="1022"/>
    <x v="30"/>
    <x v="9"/>
    <x v="47"/>
    <n v="93"/>
  </r>
  <r>
    <x v="0"/>
    <x v="19"/>
    <n v="114"/>
    <x v="24"/>
    <x v="8"/>
    <x v="47"/>
    <n v="0"/>
  </r>
  <r>
    <x v="2"/>
    <x v="27"/>
    <n v="113"/>
    <x v="25"/>
    <x v="8"/>
    <x v="47"/>
    <n v="26"/>
  </r>
  <r>
    <x v="4"/>
    <x v="10"/>
    <n v="35"/>
    <x v="44"/>
    <x v="11"/>
    <x v="47"/>
    <n v="55"/>
  </r>
  <r>
    <x v="0"/>
    <x v="0"/>
    <n v="312"/>
    <x v="47"/>
    <x v="11"/>
    <x v="47"/>
    <n v="0"/>
  </r>
  <r>
    <x v="2"/>
    <x v="27"/>
    <n v="113"/>
    <x v="52"/>
    <x v="0"/>
    <x v="47"/>
    <n v="0"/>
  </r>
  <r>
    <x v="2"/>
    <x v="27"/>
    <n v="114"/>
    <x v="24"/>
    <x v="8"/>
    <x v="47"/>
    <n v="3"/>
  </r>
  <r>
    <x v="4"/>
    <x v="12"/>
    <n v="33"/>
    <x v="46"/>
    <x v="11"/>
    <x v="47"/>
    <n v="12"/>
  </r>
  <r>
    <x v="2"/>
    <x v="24"/>
    <n v="22"/>
    <x v="49"/>
    <x v="12"/>
    <x v="47"/>
    <n v="2"/>
  </r>
  <r>
    <x v="0"/>
    <x v="18"/>
    <n v="822"/>
    <x v="27"/>
    <x v="3"/>
    <x v="47"/>
    <n v="75"/>
  </r>
  <r>
    <x v="3"/>
    <x v="20"/>
    <n v="425"/>
    <x v="13"/>
    <x v="6"/>
    <x v="47"/>
    <n v="0"/>
  </r>
  <r>
    <x v="5"/>
    <x v="16"/>
    <n v="1122"/>
    <x v="26"/>
    <x v="8"/>
    <x v="47"/>
    <n v="2"/>
  </r>
  <r>
    <x v="1"/>
    <x v="4"/>
    <n v="111"/>
    <x v="0"/>
    <x v="0"/>
    <x v="47"/>
    <n v="0"/>
  </r>
  <r>
    <x v="3"/>
    <x v="6"/>
    <n v="713"/>
    <x v="1"/>
    <x v="1"/>
    <x v="47"/>
    <n v="9"/>
  </r>
  <r>
    <x v="3"/>
    <x v="20"/>
    <n v="1212"/>
    <x v="23"/>
    <x v="4"/>
    <x v="47"/>
    <n v="84"/>
  </r>
  <r>
    <x v="2"/>
    <x v="27"/>
    <n v="412"/>
    <x v="37"/>
    <x v="6"/>
    <x v="47"/>
    <n v="89"/>
  </r>
  <r>
    <x v="1"/>
    <x v="1"/>
    <n v="1011"/>
    <x v="33"/>
    <x v="9"/>
    <x v="47"/>
    <n v="0"/>
  </r>
  <r>
    <x v="1"/>
    <x v="7"/>
    <n v="631"/>
    <x v="4"/>
    <x v="2"/>
    <x v="47"/>
    <n v="1"/>
  </r>
  <r>
    <x v="2"/>
    <x v="24"/>
    <n v="103"/>
    <x v="29"/>
    <x v="9"/>
    <x v="47"/>
    <n v="8"/>
  </r>
  <r>
    <x v="3"/>
    <x v="6"/>
    <n v="113"/>
    <x v="25"/>
    <x v="8"/>
    <x v="47"/>
    <n v="32"/>
  </r>
  <r>
    <x v="5"/>
    <x v="16"/>
    <n v="611"/>
    <x v="9"/>
    <x v="2"/>
    <x v="47"/>
    <n v="2"/>
  </r>
  <r>
    <x v="4"/>
    <x v="12"/>
    <n v="1021"/>
    <x v="31"/>
    <x v="9"/>
    <x v="47"/>
    <n v="23"/>
  </r>
  <r>
    <x v="2"/>
    <x v="27"/>
    <n v="612"/>
    <x v="7"/>
    <x v="2"/>
    <x v="47"/>
    <n v="0"/>
  </r>
  <r>
    <x v="5"/>
    <x v="14"/>
    <n v="12"/>
    <x v="51"/>
    <x v="0"/>
    <x v="47"/>
    <n v="0"/>
  </r>
  <r>
    <x v="3"/>
    <x v="6"/>
    <n v="711"/>
    <x v="3"/>
    <x v="1"/>
    <x v="47"/>
    <n v="2"/>
  </r>
  <r>
    <x v="3"/>
    <x v="20"/>
    <n v="157"/>
    <x v="54"/>
    <x v="13"/>
    <x v="47"/>
    <n v="18"/>
  </r>
  <r>
    <x v="2"/>
    <x v="24"/>
    <n v="711"/>
    <x v="3"/>
    <x v="1"/>
    <x v="47"/>
    <n v="10"/>
  </r>
  <r>
    <x v="0"/>
    <x v="15"/>
    <n v="113"/>
    <x v="52"/>
    <x v="0"/>
    <x v="47"/>
    <n v="0"/>
  </r>
  <r>
    <x v="4"/>
    <x v="10"/>
    <n v="111"/>
    <x v="35"/>
    <x v="8"/>
    <x v="47"/>
    <n v="0"/>
  </r>
  <r>
    <x v="1"/>
    <x v="5"/>
    <n v="21"/>
    <x v="50"/>
    <x v="12"/>
    <x v="47"/>
    <n v="18"/>
  </r>
  <r>
    <x v="1"/>
    <x v="1"/>
    <n v="1221"/>
    <x v="22"/>
    <x v="4"/>
    <x v="47"/>
    <n v="1"/>
  </r>
  <r>
    <x v="3"/>
    <x v="13"/>
    <n v="631"/>
    <x v="4"/>
    <x v="2"/>
    <x v="47"/>
    <n v="0"/>
  </r>
  <r>
    <x v="2"/>
    <x v="24"/>
    <n v="422"/>
    <x v="16"/>
    <x v="6"/>
    <x v="47"/>
    <n v="0"/>
  </r>
  <r>
    <x v="2"/>
    <x v="24"/>
    <n v="1212"/>
    <x v="23"/>
    <x v="4"/>
    <x v="47"/>
    <n v="613"/>
  </r>
  <r>
    <x v="2"/>
    <x v="3"/>
    <n v="1012"/>
    <x v="32"/>
    <x v="9"/>
    <x v="47"/>
    <n v="6"/>
  </r>
  <r>
    <x v="2"/>
    <x v="27"/>
    <n v="713"/>
    <x v="1"/>
    <x v="1"/>
    <x v="47"/>
    <n v="23"/>
  </r>
  <r>
    <x v="1"/>
    <x v="4"/>
    <n v="411"/>
    <x v="38"/>
    <x v="6"/>
    <x v="47"/>
    <n v="0"/>
  </r>
  <r>
    <x v="2"/>
    <x v="27"/>
    <n v="84"/>
    <x v="20"/>
    <x v="3"/>
    <x v="47"/>
    <n v="989"/>
  </r>
  <r>
    <x v="2"/>
    <x v="3"/>
    <n v="1122"/>
    <x v="26"/>
    <x v="8"/>
    <x v="47"/>
    <n v="3"/>
  </r>
  <r>
    <x v="3"/>
    <x v="20"/>
    <n v="113"/>
    <x v="52"/>
    <x v="0"/>
    <x v="47"/>
    <n v="0"/>
  </r>
  <r>
    <x v="1"/>
    <x v="1"/>
    <n v="1121"/>
    <x v="28"/>
    <x v="8"/>
    <x v="47"/>
    <n v="3"/>
  </r>
  <r>
    <x v="2"/>
    <x v="24"/>
    <n v="1121"/>
    <x v="28"/>
    <x v="8"/>
    <x v="47"/>
    <n v="5"/>
  </r>
  <r>
    <x v="2"/>
    <x v="25"/>
    <n v="134"/>
    <x v="41"/>
    <x v="7"/>
    <x v="47"/>
    <n v="0"/>
  </r>
  <r>
    <x v="0"/>
    <x v="19"/>
    <n v="136"/>
    <x v="43"/>
    <x v="7"/>
    <x v="47"/>
    <n v="2"/>
  </r>
  <r>
    <x v="3"/>
    <x v="21"/>
    <n v="612"/>
    <x v="7"/>
    <x v="2"/>
    <x v="47"/>
    <n v="0"/>
  </r>
  <r>
    <x v="5"/>
    <x v="16"/>
    <n v="152"/>
    <x v="56"/>
    <x v="13"/>
    <x v="47"/>
    <n v="0"/>
  </r>
  <r>
    <x v="5"/>
    <x v="16"/>
    <n v="157"/>
    <x v="54"/>
    <x v="13"/>
    <x v="47"/>
    <n v="40"/>
  </r>
  <r>
    <x v="4"/>
    <x v="12"/>
    <n v="136"/>
    <x v="43"/>
    <x v="7"/>
    <x v="47"/>
    <n v="0"/>
  </r>
  <r>
    <x v="2"/>
    <x v="24"/>
    <n v="1122"/>
    <x v="26"/>
    <x v="8"/>
    <x v="47"/>
    <n v="4"/>
  </r>
  <r>
    <x v="0"/>
    <x v="19"/>
    <n v="152"/>
    <x v="56"/>
    <x v="13"/>
    <x v="47"/>
    <n v="0"/>
  </r>
  <r>
    <x v="0"/>
    <x v="19"/>
    <n v="611"/>
    <x v="9"/>
    <x v="2"/>
    <x v="47"/>
    <n v="6"/>
  </r>
  <r>
    <x v="3"/>
    <x v="6"/>
    <n v="1221"/>
    <x v="22"/>
    <x v="4"/>
    <x v="47"/>
    <n v="3"/>
  </r>
  <r>
    <x v="3"/>
    <x v="20"/>
    <n v="152"/>
    <x v="56"/>
    <x v="13"/>
    <x v="47"/>
    <n v="0"/>
  </r>
  <r>
    <x v="2"/>
    <x v="25"/>
    <n v="611"/>
    <x v="9"/>
    <x v="2"/>
    <x v="47"/>
    <n v="7"/>
  </r>
  <r>
    <x v="1"/>
    <x v="7"/>
    <n v="411"/>
    <x v="38"/>
    <x v="6"/>
    <x v="47"/>
    <n v="0"/>
  </r>
  <r>
    <x v="3"/>
    <x v="21"/>
    <n v="152"/>
    <x v="56"/>
    <x v="13"/>
    <x v="47"/>
    <n v="0"/>
  </r>
  <r>
    <x v="0"/>
    <x v="15"/>
    <n v="631"/>
    <x v="4"/>
    <x v="2"/>
    <x v="47"/>
    <n v="0"/>
  </r>
  <r>
    <x v="1"/>
    <x v="7"/>
    <n v="34"/>
    <x v="45"/>
    <x v="11"/>
    <x v="47"/>
    <n v="18"/>
  </r>
  <r>
    <x v="1"/>
    <x v="5"/>
    <n v="1012"/>
    <x v="32"/>
    <x v="9"/>
    <x v="47"/>
    <n v="3"/>
  </r>
  <r>
    <x v="3"/>
    <x v="13"/>
    <n v="111"/>
    <x v="0"/>
    <x v="0"/>
    <x v="47"/>
    <n v="0"/>
  </r>
  <r>
    <x v="4"/>
    <x v="10"/>
    <n v="112"/>
    <x v="53"/>
    <x v="0"/>
    <x v="47"/>
    <n v="0"/>
  </r>
  <r>
    <x v="0"/>
    <x v="18"/>
    <n v="135"/>
    <x v="42"/>
    <x v="7"/>
    <x v="47"/>
    <n v="0"/>
  </r>
  <r>
    <x v="0"/>
    <x v="0"/>
    <n v="412"/>
    <x v="37"/>
    <x v="6"/>
    <x v="47"/>
    <n v="84"/>
  </r>
  <r>
    <x v="5"/>
    <x v="16"/>
    <n v="822"/>
    <x v="27"/>
    <x v="3"/>
    <x v="47"/>
    <n v="85"/>
  </r>
  <r>
    <x v="4"/>
    <x v="12"/>
    <n v="134"/>
    <x v="41"/>
    <x v="7"/>
    <x v="47"/>
    <n v="0"/>
  </r>
  <r>
    <x v="3"/>
    <x v="6"/>
    <n v="103"/>
    <x v="29"/>
    <x v="9"/>
    <x v="47"/>
    <n v="3"/>
  </r>
  <r>
    <x v="1"/>
    <x v="7"/>
    <n v="611"/>
    <x v="9"/>
    <x v="2"/>
    <x v="47"/>
    <n v="5"/>
  </r>
  <r>
    <x v="1"/>
    <x v="4"/>
    <n v="22"/>
    <x v="49"/>
    <x v="12"/>
    <x v="47"/>
    <n v="0"/>
  </r>
  <r>
    <x v="2"/>
    <x v="25"/>
    <n v="511"/>
    <x v="12"/>
    <x v="5"/>
    <x v="47"/>
    <n v="1"/>
  </r>
  <r>
    <x v="1"/>
    <x v="5"/>
    <n v="136"/>
    <x v="43"/>
    <x v="7"/>
    <x v="47"/>
    <n v="3"/>
  </r>
  <r>
    <x v="1"/>
    <x v="5"/>
    <n v="611"/>
    <x v="9"/>
    <x v="2"/>
    <x v="47"/>
    <n v="14"/>
  </r>
  <r>
    <x v="5"/>
    <x v="16"/>
    <n v="1021"/>
    <x v="31"/>
    <x v="9"/>
    <x v="47"/>
    <n v="17"/>
  </r>
  <r>
    <x v="3"/>
    <x v="20"/>
    <n v="151"/>
    <x v="57"/>
    <x v="13"/>
    <x v="47"/>
    <n v="2"/>
  </r>
  <r>
    <x v="4"/>
    <x v="10"/>
    <n v="81"/>
    <x v="8"/>
    <x v="3"/>
    <x v="47"/>
    <n v="32"/>
  </r>
  <r>
    <x v="2"/>
    <x v="27"/>
    <n v="9"/>
    <x v="34"/>
    <x v="10"/>
    <x v="47"/>
    <n v="104"/>
  </r>
  <r>
    <x v="3"/>
    <x v="13"/>
    <n v="103"/>
    <x v="29"/>
    <x v="9"/>
    <x v="47"/>
    <n v="7"/>
  </r>
  <r>
    <x v="5"/>
    <x v="16"/>
    <n v="1012"/>
    <x v="32"/>
    <x v="9"/>
    <x v="47"/>
    <n v="3"/>
  </r>
  <r>
    <x v="4"/>
    <x v="10"/>
    <n v="9"/>
    <x v="34"/>
    <x v="10"/>
    <x v="47"/>
    <n v="19"/>
  </r>
  <r>
    <x v="4"/>
    <x v="10"/>
    <n v="113"/>
    <x v="52"/>
    <x v="0"/>
    <x v="47"/>
    <n v="0"/>
  </r>
  <r>
    <x v="2"/>
    <x v="24"/>
    <n v="411"/>
    <x v="38"/>
    <x v="6"/>
    <x v="47"/>
    <n v="0"/>
  </r>
  <r>
    <x v="2"/>
    <x v="25"/>
    <n v="113"/>
    <x v="25"/>
    <x v="8"/>
    <x v="47"/>
    <n v="23"/>
  </r>
  <r>
    <x v="3"/>
    <x v="20"/>
    <n v="12"/>
    <x v="51"/>
    <x v="0"/>
    <x v="47"/>
    <n v="0"/>
  </r>
  <r>
    <x v="2"/>
    <x v="25"/>
    <n v="133"/>
    <x v="40"/>
    <x v="7"/>
    <x v="47"/>
    <n v="1"/>
  </r>
  <r>
    <x v="3"/>
    <x v="6"/>
    <n v="1211"/>
    <x v="10"/>
    <x v="4"/>
    <x v="47"/>
    <n v="26"/>
  </r>
  <r>
    <x v="2"/>
    <x v="25"/>
    <n v="423"/>
    <x v="15"/>
    <x v="6"/>
    <x v="47"/>
    <n v="0"/>
  </r>
  <r>
    <x v="1"/>
    <x v="5"/>
    <n v="157"/>
    <x v="54"/>
    <x v="13"/>
    <x v="47"/>
    <n v="48"/>
  </r>
  <r>
    <x v="4"/>
    <x v="12"/>
    <n v="135"/>
    <x v="42"/>
    <x v="7"/>
    <x v="47"/>
    <n v="4"/>
  </r>
  <r>
    <x v="1"/>
    <x v="5"/>
    <n v="411"/>
    <x v="38"/>
    <x v="6"/>
    <x v="47"/>
    <n v="0"/>
  </r>
  <r>
    <x v="2"/>
    <x v="25"/>
    <n v="1121"/>
    <x v="28"/>
    <x v="8"/>
    <x v="47"/>
    <n v="0"/>
  </r>
  <r>
    <x v="3"/>
    <x v="21"/>
    <n v="151"/>
    <x v="57"/>
    <x v="13"/>
    <x v="47"/>
    <n v="0"/>
  </r>
  <r>
    <x v="1"/>
    <x v="1"/>
    <n v="631"/>
    <x v="4"/>
    <x v="2"/>
    <x v="47"/>
    <n v="1"/>
  </r>
  <r>
    <x v="2"/>
    <x v="27"/>
    <n v="312"/>
    <x v="47"/>
    <x v="11"/>
    <x v="47"/>
    <n v="15"/>
  </r>
  <r>
    <x v="4"/>
    <x v="10"/>
    <n v="84"/>
    <x v="20"/>
    <x v="3"/>
    <x v="47"/>
    <n v="234"/>
  </r>
  <r>
    <x v="0"/>
    <x v="18"/>
    <n v="631"/>
    <x v="4"/>
    <x v="2"/>
    <x v="47"/>
    <n v="0"/>
  </r>
  <r>
    <x v="3"/>
    <x v="21"/>
    <n v="153"/>
    <x v="55"/>
    <x v="13"/>
    <x v="47"/>
    <n v="0"/>
  </r>
  <r>
    <x v="1"/>
    <x v="4"/>
    <n v="612"/>
    <x v="7"/>
    <x v="2"/>
    <x v="47"/>
    <n v="0"/>
  </r>
  <r>
    <x v="3"/>
    <x v="21"/>
    <n v="613"/>
    <x v="6"/>
    <x v="2"/>
    <x v="47"/>
    <n v="2"/>
  </r>
  <r>
    <x v="0"/>
    <x v="0"/>
    <n v="33"/>
    <x v="46"/>
    <x v="11"/>
    <x v="47"/>
    <n v="7"/>
  </r>
  <r>
    <x v="2"/>
    <x v="27"/>
    <n v="81"/>
    <x v="8"/>
    <x v="3"/>
    <x v="47"/>
    <n v="197"/>
  </r>
  <r>
    <x v="0"/>
    <x v="0"/>
    <n v="821"/>
    <x v="19"/>
    <x v="3"/>
    <x v="47"/>
    <n v="5"/>
  </r>
  <r>
    <x v="1"/>
    <x v="1"/>
    <n v="111"/>
    <x v="35"/>
    <x v="8"/>
    <x v="47"/>
    <n v="0"/>
  </r>
  <r>
    <x v="5"/>
    <x v="16"/>
    <n v="9"/>
    <x v="34"/>
    <x v="10"/>
    <x v="47"/>
    <n v="12"/>
  </r>
  <r>
    <x v="3"/>
    <x v="6"/>
    <n v="1212"/>
    <x v="23"/>
    <x v="4"/>
    <x v="47"/>
    <n v="399"/>
  </r>
  <r>
    <x v="3"/>
    <x v="13"/>
    <n v="424"/>
    <x v="14"/>
    <x v="6"/>
    <x v="47"/>
    <n v="0"/>
  </r>
  <r>
    <x v="0"/>
    <x v="18"/>
    <n v="511"/>
    <x v="12"/>
    <x v="5"/>
    <x v="47"/>
    <n v="0"/>
  </r>
  <r>
    <x v="2"/>
    <x v="27"/>
    <n v="821"/>
    <x v="19"/>
    <x v="3"/>
    <x v="47"/>
    <n v="43"/>
  </r>
  <r>
    <x v="4"/>
    <x v="10"/>
    <n v="822"/>
    <x v="27"/>
    <x v="3"/>
    <x v="47"/>
    <n v="130"/>
  </r>
  <r>
    <x v="1"/>
    <x v="5"/>
    <n v="631"/>
    <x v="4"/>
    <x v="2"/>
    <x v="47"/>
    <n v="0"/>
  </r>
  <r>
    <x v="4"/>
    <x v="12"/>
    <n v="157"/>
    <x v="54"/>
    <x v="13"/>
    <x v="47"/>
    <n v="33"/>
  </r>
  <r>
    <x v="2"/>
    <x v="25"/>
    <n v="1122"/>
    <x v="26"/>
    <x v="8"/>
    <x v="47"/>
    <n v="1"/>
  </r>
  <r>
    <x v="2"/>
    <x v="27"/>
    <n v="34"/>
    <x v="45"/>
    <x v="11"/>
    <x v="47"/>
    <n v="41"/>
  </r>
  <r>
    <x v="1"/>
    <x v="5"/>
    <n v="152"/>
    <x v="56"/>
    <x v="13"/>
    <x v="47"/>
    <n v="0"/>
  </r>
  <r>
    <x v="4"/>
    <x v="12"/>
    <n v="153"/>
    <x v="55"/>
    <x v="13"/>
    <x v="47"/>
    <n v="1"/>
  </r>
  <r>
    <x v="0"/>
    <x v="18"/>
    <n v="1212"/>
    <x v="23"/>
    <x v="4"/>
    <x v="47"/>
    <n v="85"/>
  </r>
  <r>
    <x v="1"/>
    <x v="4"/>
    <n v="21"/>
    <x v="50"/>
    <x v="12"/>
    <x v="47"/>
    <n v="8"/>
  </r>
  <r>
    <x v="3"/>
    <x v="21"/>
    <n v="157"/>
    <x v="54"/>
    <x v="13"/>
    <x v="47"/>
    <n v="19"/>
  </r>
  <r>
    <x v="3"/>
    <x v="13"/>
    <n v="111"/>
    <x v="35"/>
    <x v="8"/>
    <x v="47"/>
    <n v="0"/>
  </r>
  <r>
    <x v="1"/>
    <x v="1"/>
    <n v="711"/>
    <x v="3"/>
    <x v="1"/>
    <x v="47"/>
    <n v="5"/>
  </r>
  <r>
    <x v="2"/>
    <x v="24"/>
    <n v="613"/>
    <x v="6"/>
    <x v="2"/>
    <x v="47"/>
    <n v="41"/>
  </r>
  <r>
    <x v="1"/>
    <x v="7"/>
    <n v="35"/>
    <x v="44"/>
    <x v="11"/>
    <x v="47"/>
    <n v="89"/>
  </r>
  <r>
    <x v="0"/>
    <x v="19"/>
    <n v="151"/>
    <x v="57"/>
    <x v="13"/>
    <x v="47"/>
    <n v="1"/>
  </r>
  <r>
    <x v="0"/>
    <x v="19"/>
    <n v="631"/>
    <x v="4"/>
    <x v="2"/>
    <x v="47"/>
    <n v="4"/>
  </r>
  <r>
    <x v="1"/>
    <x v="5"/>
    <n v="1021"/>
    <x v="31"/>
    <x v="9"/>
    <x v="47"/>
    <n v="7"/>
  </r>
  <r>
    <x v="0"/>
    <x v="18"/>
    <n v="711"/>
    <x v="3"/>
    <x v="1"/>
    <x v="47"/>
    <n v="1"/>
  </r>
  <r>
    <x v="5"/>
    <x v="16"/>
    <n v="84"/>
    <x v="20"/>
    <x v="3"/>
    <x v="47"/>
    <n v="123"/>
  </r>
  <r>
    <x v="3"/>
    <x v="20"/>
    <n v="112"/>
    <x v="53"/>
    <x v="0"/>
    <x v="47"/>
    <n v="0"/>
  </r>
  <r>
    <x v="2"/>
    <x v="27"/>
    <n v="33"/>
    <x v="46"/>
    <x v="11"/>
    <x v="47"/>
    <n v="24"/>
  </r>
  <r>
    <x v="1"/>
    <x v="5"/>
    <n v="153"/>
    <x v="55"/>
    <x v="13"/>
    <x v="47"/>
    <n v="0"/>
  </r>
  <r>
    <x v="3"/>
    <x v="21"/>
    <n v="621"/>
    <x v="5"/>
    <x v="2"/>
    <x v="47"/>
    <n v="0"/>
  </r>
  <r>
    <x v="4"/>
    <x v="12"/>
    <n v="151"/>
    <x v="57"/>
    <x v="13"/>
    <x v="47"/>
    <n v="3"/>
  </r>
  <r>
    <x v="5"/>
    <x v="16"/>
    <n v="1011"/>
    <x v="33"/>
    <x v="9"/>
    <x v="47"/>
    <n v="0"/>
  </r>
  <r>
    <x v="0"/>
    <x v="18"/>
    <n v="1121"/>
    <x v="28"/>
    <x v="8"/>
    <x v="47"/>
    <n v="0"/>
  </r>
  <r>
    <x v="3"/>
    <x v="13"/>
    <n v="81"/>
    <x v="8"/>
    <x v="3"/>
    <x v="47"/>
    <n v="20"/>
  </r>
  <r>
    <x v="1"/>
    <x v="5"/>
    <n v="151"/>
    <x v="57"/>
    <x v="13"/>
    <x v="47"/>
    <n v="0"/>
  </r>
  <r>
    <x v="4"/>
    <x v="10"/>
    <n v="821"/>
    <x v="19"/>
    <x v="3"/>
    <x v="47"/>
    <n v="11"/>
  </r>
  <r>
    <x v="2"/>
    <x v="27"/>
    <n v="822"/>
    <x v="27"/>
    <x v="3"/>
    <x v="47"/>
    <n v="434"/>
  </r>
  <r>
    <x v="4"/>
    <x v="12"/>
    <n v="152"/>
    <x v="56"/>
    <x v="13"/>
    <x v="47"/>
    <n v="0"/>
  </r>
  <r>
    <x v="1"/>
    <x v="7"/>
    <n v="612"/>
    <x v="7"/>
    <x v="2"/>
    <x v="47"/>
    <n v="0"/>
  </r>
  <r>
    <x v="5"/>
    <x v="16"/>
    <n v="153"/>
    <x v="55"/>
    <x v="13"/>
    <x v="47"/>
    <n v="0"/>
  </r>
  <r>
    <x v="2"/>
    <x v="24"/>
    <n v="9"/>
    <x v="34"/>
    <x v="10"/>
    <x v="47"/>
    <n v="84"/>
  </r>
  <r>
    <x v="1"/>
    <x v="1"/>
    <n v="103"/>
    <x v="29"/>
    <x v="9"/>
    <x v="47"/>
    <n v="2"/>
  </r>
  <r>
    <x v="3"/>
    <x v="20"/>
    <n v="153"/>
    <x v="55"/>
    <x v="13"/>
    <x v="47"/>
    <n v="0"/>
  </r>
  <r>
    <x v="0"/>
    <x v="0"/>
    <n v="113"/>
    <x v="25"/>
    <x v="8"/>
    <x v="47"/>
    <n v="10"/>
  </r>
  <r>
    <x v="0"/>
    <x v="15"/>
    <n v="311"/>
    <x v="48"/>
    <x v="11"/>
    <x v="47"/>
    <n v="0"/>
  </r>
  <r>
    <x v="0"/>
    <x v="19"/>
    <n v="1122"/>
    <x v="26"/>
    <x v="8"/>
    <x v="47"/>
    <n v="0"/>
  </r>
  <r>
    <x v="1"/>
    <x v="5"/>
    <n v="412"/>
    <x v="37"/>
    <x v="6"/>
    <x v="47"/>
    <n v="59"/>
  </r>
  <r>
    <x v="2"/>
    <x v="24"/>
    <n v="412"/>
    <x v="37"/>
    <x v="6"/>
    <x v="47"/>
    <n v="56"/>
  </r>
  <r>
    <x v="2"/>
    <x v="24"/>
    <n v="413"/>
    <x v="36"/>
    <x v="6"/>
    <x v="47"/>
    <n v="1"/>
  </r>
  <r>
    <x v="3"/>
    <x v="20"/>
    <n v="111"/>
    <x v="0"/>
    <x v="0"/>
    <x v="47"/>
    <n v="0"/>
  </r>
  <r>
    <x v="3"/>
    <x v="6"/>
    <n v="81"/>
    <x v="8"/>
    <x v="3"/>
    <x v="47"/>
    <n v="157"/>
  </r>
  <r>
    <x v="4"/>
    <x v="10"/>
    <n v="111"/>
    <x v="0"/>
    <x v="0"/>
    <x v="47"/>
    <n v="0"/>
  </r>
  <r>
    <x v="1"/>
    <x v="4"/>
    <n v="511"/>
    <x v="12"/>
    <x v="5"/>
    <x v="47"/>
    <n v="0"/>
  </r>
  <r>
    <x v="0"/>
    <x v="18"/>
    <n v="712"/>
    <x v="2"/>
    <x v="1"/>
    <x v="47"/>
    <n v="100"/>
  </r>
  <r>
    <x v="0"/>
    <x v="18"/>
    <n v="111"/>
    <x v="35"/>
    <x v="8"/>
    <x v="47"/>
    <n v="0"/>
  </r>
  <r>
    <x v="0"/>
    <x v="18"/>
    <n v="621"/>
    <x v="5"/>
    <x v="2"/>
    <x v="47"/>
    <n v="0"/>
  </r>
  <r>
    <x v="4"/>
    <x v="12"/>
    <n v="113"/>
    <x v="52"/>
    <x v="0"/>
    <x v="47"/>
    <n v="0"/>
  </r>
  <r>
    <x v="0"/>
    <x v="18"/>
    <n v="713"/>
    <x v="1"/>
    <x v="1"/>
    <x v="47"/>
    <n v="1"/>
  </r>
  <r>
    <x v="2"/>
    <x v="3"/>
    <n v="153"/>
    <x v="55"/>
    <x v="13"/>
    <x v="47"/>
    <n v="0"/>
  </r>
  <r>
    <x v="3"/>
    <x v="21"/>
    <n v="711"/>
    <x v="3"/>
    <x v="1"/>
    <x v="47"/>
    <n v="2"/>
  </r>
  <r>
    <x v="3"/>
    <x v="20"/>
    <n v="134"/>
    <x v="41"/>
    <x v="7"/>
    <x v="47"/>
    <n v="0"/>
  </r>
  <r>
    <x v="0"/>
    <x v="15"/>
    <n v="33"/>
    <x v="46"/>
    <x v="11"/>
    <x v="47"/>
    <n v="19"/>
  </r>
  <r>
    <x v="3"/>
    <x v="13"/>
    <n v="113"/>
    <x v="52"/>
    <x v="0"/>
    <x v="47"/>
    <n v="0"/>
  </r>
  <r>
    <x v="2"/>
    <x v="27"/>
    <n v="1021"/>
    <x v="31"/>
    <x v="9"/>
    <x v="47"/>
    <n v="72"/>
  </r>
  <r>
    <x v="4"/>
    <x v="10"/>
    <n v="21"/>
    <x v="50"/>
    <x v="12"/>
    <x v="47"/>
    <n v="16"/>
  </r>
  <r>
    <x v="3"/>
    <x v="20"/>
    <n v="33"/>
    <x v="46"/>
    <x v="11"/>
    <x v="47"/>
    <n v="12"/>
  </r>
  <r>
    <x v="2"/>
    <x v="24"/>
    <n v="34"/>
    <x v="45"/>
    <x v="11"/>
    <x v="47"/>
    <n v="34"/>
  </r>
  <r>
    <x v="4"/>
    <x v="10"/>
    <n v="1012"/>
    <x v="32"/>
    <x v="9"/>
    <x v="47"/>
    <n v="2"/>
  </r>
  <r>
    <x v="4"/>
    <x v="10"/>
    <n v="713"/>
    <x v="1"/>
    <x v="1"/>
    <x v="47"/>
    <n v="1"/>
  </r>
  <r>
    <x v="0"/>
    <x v="19"/>
    <n v="711"/>
    <x v="3"/>
    <x v="1"/>
    <x v="47"/>
    <n v="5"/>
  </r>
  <r>
    <x v="1"/>
    <x v="1"/>
    <n v="113"/>
    <x v="25"/>
    <x v="8"/>
    <x v="47"/>
    <n v="12"/>
  </r>
  <r>
    <x v="5"/>
    <x v="16"/>
    <n v="713"/>
    <x v="1"/>
    <x v="1"/>
    <x v="47"/>
    <n v="2"/>
  </r>
  <r>
    <x v="3"/>
    <x v="13"/>
    <n v="1221"/>
    <x v="22"/>
    <x v="4"/>
    <x v="47"/>
    <n v="2"/>
  </r>
  <r>
    <x v="0"/>
    <x v="0"/>
    <n v="1012"/>
    <x v="32"/>
    <x v="9"/>
    <x v="47"/>
    <n v="3"/>
  </r>
  <r>
    <x v="5"/>
    <x v="16"/>
    <n v="151"/>
    <x v="57"/>
    <x v="13"/>
    <x v="47"/>
    <n v="5"/>
  </r>
  <r>
    <x v="2"/>
    <x v="27"/>
    <n v="711"/>
    <x v="3"/>
    <x v="1"/>
    <x v="47"/>
    <n v="10"/>
  </r>
  <r>
    <x v="2"/>
    <x v="27"/>
    <n v="311"/>
    <x v="48"/>
    <x v="11"/>
    <x v="47"/>
    <n v="0"/>
  </r>
  <r>
    <x v="3"/>
    <x v="20"/>
    <n v="312"/>
    <x v="47"/>
    <x v="11"/>
    <x v="47"/>
    <n v="0"/>
  </r>
  <r>
    <x v="2"/>
    <x v="25"/>
    <n v="421"/>
    <x v="18"/>
    <x v="6"/>
    <x v="47"/>
    <n v="1"/>
  </r>
  <r>
    <x v="1"/>
    <x v="4"/>
    <n v="512"/>
    <x v="11"/>
    <x v="5"/>
    <x v="47"/>
    <n v="0"/>
  </r>
  <r>
    <x v="0"/>
    <x v="19"/>
    <n v="84"/>
    <x v="20"/>
    <x v="3"/>
    <x v="47"/>
    <n v="350"/>
  </r>
  <r>
    <x v="4"/>
    <x v="12"/>
    <n v="1221"/>
    <x v="22"/>
    <x v="4"/>
    <x v="47"/>
    <n v="1"/>
  </r>
  <r>
    <x v="1"/>
    <x v="7"/>
    <n v="312"/>
    <x v="47"/>
    <x v="11"/>
    <x v="47"/>
    <n v="4"/>
  </r>
  <r>
    <x v="2"/>
    <x v="3"/>
    <n v="1121"/>
    <x v="28"/>
    <x v="8"/>
    <x v="47"/>
    <n v="9"/>
  </r>
  <r>
    <x v="2"/>
    <x v="25"/>
    <n v="631"/>
    <x v="4"/>
    <x v="2"/>
    <x v="47"/>
    <n v="0"/>
  </r>
  <r>
    <x v="3"/>
    <x v="20"/>
    <n v="35"/>
    <x v="44"/>
    <x v="11"/>
    <x v="47"/>
    <n v="56"/>
  </r>
  <r>
    <x v="1"/>
    <x v="1"/>
    <n v="621"/>
    <x v="5"/>
    <x v="2"/>
    <x v="47"/>
    <n v="0"/>
  </r>
  <r>
    <x v="4"/>
    <x v="12"/>
    <n v="1211"/>
    <x v="10"/>
    <x v="4"/>
    <x v="47"/>
    <n v="4"/>
  </r>
  <r>
    <x v="3"/>
    <x v="21"/>
    <n v="512"/>
    <x v="11"/>
    <x v="5"/>
    <x v="47"/>
    <n v="0"/>
  </r>
  <r>
    <x v="1"/>
    <x v="5"/>
    <n v="9"/>
    <x v="34"/>
    <x v="10"/>
    <x v="47"/>
    <n v="41"/>
  </r>
  <r>
    <x v="5"/>
    <x v="16"/>
    <n v="103"/>
    <x v="29"/>
    <x v="9"/>
    <x v="47"/>
    <n v="2"/>
  </r>
  <r>
    <x v="1"/>
    <x v="4"/>
    <n v="424"/>
    <x v="14"/>
    <x v="6"/>
    <x v="47"/>
    <n v="0"/>
  </r>
  <r>
    <x v="2"/>
    <x v="24"/>
    <n v="33"/>
    <x v="46"/>
    <x v="11"/>
    <x v="47"/>
    <n v="16"/>
  </r>
  <r>
    <x v="2"/>
    <x v="27"/>
    <n v="1022"/>
    <x v="30"/>
    <x v="9"/>
    <x v="47"/>
    <n v="236"/>
  </r>
  <r>
    <x v="1"/>
    <x v="7"/>
    <n v="311"/>
    <x v="48"/>
    <x v="11"/>
    <x v="47"/>
    <n v="0"/>
  </r>
  <r>
    <x v="4"/>
    <x v="10"/>
    <n v="22"/>
    <x v="49"/>
    <x v="12"/>
    <x v="47"/>
    <n v="0"/>
  </r>
  <r>
    <x v="2"/>
    <x v="3"/>
    <n v="136"/>
    <x v="43"/>
    <x v="7"/>
    <x v="47"/>
    <n v="3"/>
  </r>
  <r>
    <x v="3"/>
    <x v="21"/>
    <n v="134"/>
    <x v="41"/>
    <x v="7"/>
    <x v="47"/>
    <n v="0"/>
  </r>
  <r>
    <x v="3"/>
    <x v="13"/>
    <n v="1022"/>
    <x v="30"/>
    <x v="9"/>
    <x v="47"/>
    <n v="77"/>
  </r>
  <r>
    <x v="4"/>
    <x v="12"/>
    <n v="12"/>
    <x v="51"/>
    <x v="0"/>
    <x v="47"/>
    <n v="0"/>
  </r>
  <r>
    <x v="3"/>
    <x v="20"/>
    <n v="34"/>
    <x v="45"/>
    <x v="11"/>
    <x v="47"/>
    <n v="12"/>
  </r>
  <r>
    <x v="3"/>
    <x v="20"/>
    <n v="133"/>
    <x v="40"/>
    <x v="7"/>
    <x v="47"/>
    <n v="20"/>
  </r>
  <r>
    <x v="1"/>
    <x v="1"/>
    <n v="712"/>
    <x v="2"/>
    <x v="1"/>
    <x v="47"/>
    <n v="290"/>
  </r>
  <r>
    <x v="1"/>
    <x v="1"/>
    <n v="1021"/>
    <x v="31"/>
    <x v="9"/>
    <x v="47"/>
    <n v="15"/>
  </r>
  <r>
    <x v="0"/>
    <x v="19"/>
    <n v="157"/>
    <x v="54"/>
    <x v="13"/>
    <x v="47"/>
    <n v="33"/>
  </r>
  <r>
    <x v="4"/>
    <x v="12"/>
    <n v="1212"/>
    <x v="23"/>
    <x v="4"/>
    <x v="47"/>
    <n v="124"/>
  </r>
  <r>
    <x v="1"/>
    <x v="4"/>
    <n v="113"/>
    <x v="52"/>
    <x v="0"/>
    <x v="47"/>
    <n v="0"/>
  </r>
  <r>
    <x v="0"/>
    <x v="19"/>
    <n v="822"/>
    <x v="27"/>
    <x v="3"/>
    <x v="47"/>
    <n v="177"/>
  </r>
  <r>
    <x v="2"/>
    <x v="3"/>
    <n v="1011"/>
    <x v="33"/>
    <x v="9"/>
    <x v="47"/>
    <n v="0"/>
  </r>
  <r>
    <x v="2"/>
    <x v="24"/>
    <n v="631"/>
    <x v="4"/>
    <x v="2"/>
    <x v="47"/>
    <n v="5"/>
  </r>
  <r>
    <x v="5"/>
    <x v="16"/>
    <n v="712"/>
    <x v="2"/>
    <x v="1"/>
    <x v="47"/>
    <n v="92"/>
  </r>
  <r>
    <x v="1"/>
    <x v="5"/>
    <n v="134"/>
    <x v="41"/>
    <x v="7"/>
    <x v="47"/>
    <n v="2"/>
  </r>
  <r>
    <x v="3"/>
    <x v="21"/>
    <n v="631"/>
    <x v="4"/>
    <x v="2"/>
    <x v="47"/>
    <n v="0"/>
  </r>
  <r>
    <x v="0"/>
    <x v="19"/>
    <n v="135"/>
    <x v="42"/>
    <x v="7"/>
    <x v="47"/>
    <n v="2"/>
  </r>
  <r>
    <x v="4"/>
    <x v="12"/>
    <n v="131"/>
    <x v="21"/>
    <x v="7"/>
    <x v="47"/>
    <n v="232"/>
  </r>
  <r>
    <x v="2"/>
    <x v="24"/>
    <n v="421"/>
    <x v="18"/>
    <x v="6"/>
    <x v="47"/>
    <n v="1"/>
  </r>
  <r>
    <x v="1"/>
    <x v="7"/>
    <n v="613"/>
    <x v="6"/>
    <x v="2"/>
    <x v="47"/>
    <n v="7"/>
  </r>
  <r>
    <x v="2"/>
    <x v="24"/>
    <n v="35"/>
    <x v="44"/>
    <x v="11"/>
    <x v="47"/>
    <n v="132"/>
  </r>
  <r>
    <x v="3"/>
    <x v="20"/>
    <n v="22"/>
    <x v="49"/>
    <x v="12"/>
    <x v="47"/>
    <n v="0"/>
  </r>
  <r>
    <x v="2"/>
    <x v="3"/>
    <n v="9"/>
    <x v="34"/>
    <x v="10"/>
    <x v="47"/>
    <n v="105"/>
  </r>
  <r>
    <x v="2"/>
    <x v="27"/>
    <n v="1011"/>
    <x v="33"/>
    <x v="9"/>
    <x v="47"/>
    <n v="2"/>
  </r>
  <r>
    <x v="1"/>
    <x v="1"/>
    <n v="1122"/>
    <x v="26"/>
    <x v="8"/>
    <x v="47"/>
    <n v="2"/>
  </r>
  <r>
    <x v="1"/>
    <x v="4"/>
    <n v="513"/>
    <x v="17"/>
    <x v="5"/>
    <x v="47"/>
    <n v="0"/>
  </r>
  <r>
    <x v="4"/>
    <x v="12"/>
    <n v="133"/>
    <x v="40"/>
    <x v="7"/>
    <x v="47"/>
    <n v="13"/>
  </r>
  <r>
    <x v="1"/>
    <x v="1"/>
    <n v="1022"/>
    <x v="30"/>
    <x v="9"/>
    <x v="47"/>
    <n v="127"/>
  </r>
  <r>
    <x v="3"/>
    <x v="6"/>
    <n v="9"/>
    <x v="34"/>
    <x v="10"/>
    <x v="47"/>
    <n v="40"/>
  </r>
  <r>
    <x v="3"/>
    <x v="21"/>
    <n v="136"/>
    <x v="43"/>
    <x v="7"/>
    <x v="47"/>
    <n v="2"/>
  </r>
  <r>
    <x v="1"/>
    <x v="5"/>
    <n v="612"/>
    <x v="7"/>
    <x v="2"/>
    <x v="47"/>
    <n v="0"/>
  </r>
  <r>
    <x v="4"/>
    <x v="12"/>
    <n v="111"/>
    <x v="0"/>
    <x v="0"/>
    <x v="47"/>
    <n v="0"/>
  </r>
  <r>
    <x v="1"/>
    <x v="5"/>
    <n v="311"/>
    <x v="48"/>
    <x v="11"/>
    <x v="47"/>
    <n v="0"/>
  </r>
  <r>
    <x v="1"/>
    <x v="5"/>
    <n v="22"/>
    <x v="49"/>
    <x v="12"/>
    <x v="47"/>
    <n v="2"/>
  </r>
  <r>
    <x v="1"/>
    <x v="4"/>
    <n v="12"/>
    <x v="51"/>
    <x v="0"/>
    <x v="47"/>
    <n v="0"/>
  </r>
  <r>
    <x v="3"/>
    <x v="21"/>
    <n v="611"/>
    <x v="9"/>
    <x v="2"/>
    <x v="47"/>
    <n v="1"/>
  </r>
  <r>
    <x v="2"/>
    <x v="27"/>
    <n v="712"/>
    <x v="2"/>
    <x v="1"/>
    <x v="47"/>
    <n v="774"/>
  </r>
  <r>
    <x v="3"/>
    <x v="13"/>
    <n v="112"/>
    <x v="53"/>
    <x v="0"/>
    <x v="47"/>
    <n v="0"/>
  </r>
  <r>
    <x v="3"/>
    <x v="20"/>
    <n v="21"/>
    <x v="50"/>
    <x v="12"/>
    <x v="47"/>
    <n v="6"/>
  </r>
  <r>
    <x v="1"/>
    <x v="7"/>
    <n v="33"/>
    <x v="46"/>
    <x v="11"/>
    <x v="47"/>
    <n v="17"/>
  </r>
  <r>
    <x v="3"/>
    <x v="13"/>
    <n v="423"/>
    <x v="15"/>
    <x v="6"/>
    <x v="47"/>
    <n v="0"/>
  </r>
  <r>
    <x v="2"/>
    <x v="24"/>
    <n v="621"/>
    <x v="5"/>
    <x v="2"/>
    <x v="47"/>
    <n v="0"/>
  </r>
  <r>
    <x v="5"/>
    <x v="16"/>
    <n v="821"/>
    <x v="19"/>
    <x v="3"/>
    <x v="47"/>
    <n v="5"/>
  </r>
  <r>
    <x v="1"/>
    <x v="4"/>
    <n v="422"/>
    <x v="16"/>
    <x v="6"/>
    <x v="47"/>
    <n v="0"/>
  </r>
  <r>
    <x v="2"/>
    <x v="27"/>
    <n v="35"/>
    <x v="44"/>
    <x v="11"/>
    <x v="47"/>
    <n v="140"/>
  </r>
  <r>
    <x v="1"/>
    <x v="5"/>
    <n v="1022"/>
    <x v="30"/>
    <x v="9"/>
    <x v="47"/>
    <n v="41"/>
  </r>
  <r>
    <x v="4"/>
    <x v="10"/>
    <n v="12"/>
    <x v="51"/>
    <x v="0"/>
    <x v="47"/>
    <n v="1"/>
  </r>
  <r>
    <x v="4"/>
    <x v="10"/>
    <n v="1011"/>
    <x v="33"/>
    <x v="9"/>
    <x v="47"/>
    <n v="0"/>
  </r>
  <r>
    <x v="3"/>
    <x v="21"/>
    <n v="513"/>
    <x v="17"/>
    <x v="5"/>
    <x v="47"/>
    <n v="0"/>
  </r>
  <r>
    <x v="0"/>
    <x v="18"/>
    <n v="132"/>
    <x v="39"/>
    <x v="7"/>
    <x v="47"/>
    <n v="8"/>
  </r>
  <r>
    <x v="2"/>
    <x v="25"/>
    <n v="712"/>
    <x v="2"/>
    <x v="1"/>
    <x v="47"/>
    <n v="651"/>
  </r>
  <r>
    <x v="5"/>
    <x v="16"/>
    <n v="1022"/>
    <x v="30"/>
    <x v="9"/>
    <x v="47"/>
    <n v="60"/>
  </r>
  <r>
    <x v="3"/>
    <x v="6"/>
    <n v="131"/>
    <x v="21"/>
    <x v="7"/>
    <x v="47"/>
    <n v="350"/>
  </r>
  <r>
    <x v="1"/>
    <x v="5"/>
    <n v="135"/>
    <x v="42"/>
    <x v="7"/>
    <x v="47"/>
    <n v="2"/>
  </r>
  <r>
    <x v="2"/>
    <x v="27"/>
    <n v="1012"/>
    <x v="32"/>
    <x v="9"/>
    <x v="47"/>
    <n v="4"/>
  </r>
  <r>
    <x v="1"/>
    <x v="4"/>
    <n v="412"/>
    <x v="37"/>
    <x v="6"/>
    <x v="47"/>
    <n v="51"/>
  </r>
  <r>
    <x v="0"/>
    <x v="19"/>
    <n v="153"/>
    <x v="55"/>
    <x v="13"/>
    <x v="47"/>
    <n v="1"/>
  </r>
  <r>
    <x v="3"/>
    <x v="21"/>
    <n v="135"/>
    <x v="42"/>
    <x v="7"/>
    <x v="47"/>
    <n v="0"/>
  </r>
  <r>
    <x v="3"/>
    <x v="20"/>
    <n v="311"/>
    <x v="48"/>
    <x v="11"/>
    <x v="47"/>
    <n v="0"/>
  </r>
  <r>
    <x v="0"/>
    <x v="19"/>
    <n v="113"/>
    <x v="25"/>
    <x v="8"/>
    <x v="47"/>
    <n v="10"/>
  </r>
  <r>
    <x v="3"/>
    <x v="20"/>
    <n v="136"/>
    <x v="43"/>
    <x v="7"/>
    <x v="47"/>
    <n v="0"/>
  </r>
  <r>
    <x v="0"/>
    <x v="19"/>
    <n v="1121"/>
    <x v="28"/>
    <x v="8"/>
    <x v="47"/>
    <n v="3"/>
  </r>
  <r>
    <x v="3"/>
    <x v="13"/>
    <n v="1121"/>
    <x v="28"/>
    <x v="8"/>
    <x v="47"/>
    <n v="0"/>
  </r>
  <r>
    <x v="1"/>
    <x v="5"/>
    <n v="413"/>
    <x v="36"/>
    <x v="6"/>
    <x v="47"/>
    <n v="2"/>
  </r>
  <r>
    <x v="4"/>
    <x v="12"/>
    <n v="112"/>
    <x v="53"/>
    <x v="0"/>
    <x v="47"/>
    <n v="0"/>
  </r>
  <r>
    <x v="3"/>
    <x v="13"/>
    <n v="425"/>
    <x v="13"/>
    <x v="6"/>
    <x v="47"/>
    <n v="0"/>
  </r>
  <r>
    <x v="0"/>
    <x v="19"/>
    <n v="1012"/>
    <x v="32"/>
    <x v="9"/>
    <x v="47"/>
    <n v="4"/>
  </r>
  <r>
    <x v="1"/>
    <x v="7"/>
    <n v="412"/>
    <x v="37"/>
    <x v="6"/>
    <x v="47"/>
    <n v="35"/>
  </r>
  <r>
    <x v="1"/>
    <x v="5"/>
    <n v="1011"/>
    <x v="33"/>
    <x v="9"/>
    <x v="47"/>
    <n v="0"/>
  </r>
  <r>
    <x v="4"/>
    <x v="12"/>
    <n v="132"/>
    <x v="39"/>
    <x v="7"/>
    <x v="47"/>
    <n v="27"/>
  </r>
  <r>
    <x v="3"/>
    <x v="13"/>
    <n v="821"/>
    <x v="19"/>
    <x v="3"/>
    <x v="47"/>
    <n v="6"/>
  </r>
  <r>
    <x v="3"/>
    <x v="20"/>
    <n v="135"/>
    <x v="42"/>
    <x v="7"/>
    <x v="47"/>
    <n v="0"/>
  </r>
  <r>
    <x v="0"/>
    <x v="0"/>
    <n v="713"/>
    <x v="1"/>
    <x v="1"/>
    <x v="47"/>
    <n v="0"/>
  </r>
  <r>
    <x v="5"/>
    <x v="16"/>
    <n v="81"/>
    <x v="8"/>
    <x v="3"/>
    <x v="47"/>
    <n v="8"/>
  </r>
  <r>
    <x v="5"/>
    <x v="14"/>
    <n v="111"/>
    <x v="0"/>
    <x v="0"/>
    <x v="47"/>
    <n v="0"/>
  </r>
  <r>
    <x v="3"/>
    <x v="20"/>
    <n v="114"/>
    <x v="24"/>
    <x v="8"/>
    <x v="47"/>
    <n v="1"/>
  </r>
  <r>
    <x v="2"/>
    <x v="25"/>
    <n v="711"/>
    <x v="3"/>
    <x v="1"/>
    <x v="47"/>
    <n v="3"/>
  </r>
  <r>
    <x v="4"/>
    <x v="12"/>
    <n v="84"/>
    <x v="20"/>
    <x v="3"/>
    <x v="47"/>
    <n v="216"/>
  </r>
  <r>
    <x v="4"/>
    <x v="10"/>
    <n v="612"/>
    <x v="7"/>
    <x v="2"/>
    <x v="47"/>
    <n v="0"/>
  </r>
  <r>
    <x v="2"/>
    <x v="27"/>
    <n v="135"/>
    <x v="42"/>
    <x v="7"/>
    <x v="47"/>
    <n v="4"/>
  </r>
  <r>
    <x v="1"/>
    <x v="5"/>
    <n v="12"/>
    <x v="51"/>
    <x v="0"/>
    <x v="47"/>
    <n v="1"/>
  </r>
  <r>
    <x v="2"/>
    <x v="27"/>
    <n v="425"/>
    <x v="13"/>
    <x v="6"/>
    <x v="47"/>
    <n v="0"/>
  </r>
  <r>
    <x v="3"/>
    <x v="21"/>
    <n v="411"/>
    <x v="38"/>
    <x v="6"/>
    <x v="47"/>
    <n v="0"/>
  </r>
  <r>
    <x v="1"/>
    <x v="5"/>
    <n v="1121"/>
    <x v="28"/>
    <x v="8"/>
    <x v="47"/>
    <n v="0"/>
  </r>
  <r>
    <x v="3"/>
    <x v="20"/>
    <n v="713"/>
    <x v="1"/>
    <x v="1"/>
    <x v="47"/>
    <n v="0"/>
  </r>
  <r>
    <x v="3"/>
    <x v="6"/>
    <n v="153"/>
    <x v="55"/>
    <x v="13"/>
    <x v="47"/>
    <n v="0"/>
  </r>
  <r>
    <x v="2"/>
    <x v="24"/>
    <n v="511"/>
    <x v="12"/>
    <x v="5"/>
    <x v="47"/>
    <n v="2"/>
  </r>
  <r>
    <x v="4"/>
    <x v="12"/>
    <n v="421"/>
    <x v="18"/>
    <x v="6"/>
    <x v="47"/>
    <n v="0"/>
  </r>
  <r>
    <x v="4"/>
    <x v="12"/>
    <n v="621"/>
    <x v="5"/>
    <x v="2"/>
    <x v="47"/>
    <n v="0"/>
  </r>
  <r>
    <x v="5"/>
    <x v="16"/>
    <n v="421"/>
    <x v="18"/>
    <x v="6"/>
    <x v="47"/>
    <n v="1"/>
  </r>
  <r>
    <x v="2"/>
    <x v="27"/>
    <n v="421"/>
    <x v="18"/>
    <x v="6"/>
    <x v="47"/>
    <n v="2"/>
  </r>
  <r>
    <x v="2"/>
    <x v="26"/>
    <n v="157"/>
    <x v="54"/>
    <x v="13"/>
    <x v="47"/>
    <n v="794"/>
  </r>
  <r>
    <x v="4"/>
    <x v="10"/>
    <n v="424"/>
    <x v="14"/>
    <x v="6"/>
    <x v="47"/>
    <n v="0"/>
  </r>
  <r>
    <x v="1"/>
    <x v="7"/>
    <n v="424"/>
    <x v="14"/>
    <x v="6"/>
    <x v="47"/>
    <n v="0"/>
  </r>
  <r>
    <x v="3"/>
    <x v="21"/>
    <n v="103"/>
    <x v="29"/>
    <x v="9"/>
    <x v="47"/>
    <n v="2"/>
  </r>
  <r>
    <x v="2"/>
    <x v="24"/>
    <n v="1012"/>
    <x v="32"/>
    <x v="9"/>
    <x v="47"/>
    <n v="1"/>
  </r>
  <r>
    <x v="3"/>
    <x v="20"/>
    <n v="111"/>
    <x v="35"/>
    <x v="8"/>
    <x v="47"/>
    <n v="0"/>
  </r>
  <r>
    <x v="3"/>
    <x v="13"/>
    <n v="612"/>
    <x v="7"/>
    <x v="2"/>
    <x v="47"/>
    <n v="0"/>
  </r>
  <r>
    <x v="2"/>
    <x v="27"/>
    <n v="134"/>
    <x v="41"/>
    <x v="7"/>
    <x v="47"/>
    <n v="1"/>
  </r>
  <r>
    <x v="3"/>
    <x v="13"/>
    <n v="33"/>
    <x v="46"/>
    <x v="11"/>
    <x v="47"/>
    <n v="6"/>
  </r>
  <r>
    <x v="3"/>
    <x v="6"/>
    <n v="1021"/>
    <x v="31"/>
    <x v="9"/>
    <x v="47"/>
    <n v="50"/>
  </r>
  <r>
    <x v="2"/>
    <x v="25"/>
    <n v="151"/>
    <x v="57"/>
    <x v="13"/>
    <x v="47"/>
    <n v="0"/>
  </r>
  <r>
    <x v="2"/>
    <x v="24"/>
    <n v="112"/>
    <x v="53"/>
    <x v="0"/>
    <x v="47"/>
    <n v="0"/>
  </r>
  <r>
    <x v="0"/>
    <x v="18"/>
    <n v="1021"/>
    <x v="31"/>
    <x v="9"/>
    <x v="47"/>
    <n v="7"/>
  </r>
  <r>
    <x v="5"/>
    <x v="16"/>
    <n v="312"/>
    <x v="47"/>
    <x v="11"/>
    <x v="47"/>
    <n v="3"/>
  </r>
  <r>
    <x v="4"/>
    <x v="10"/>
    <n v="425"/>
    <x v="13"/>
    <x v="6"/>
    <x v="47"/>
    <n v="0"/>
  </r>
  <r>
    <x v="1"/>
    <x v="5"/>
    <n v="33"/>
    <x v="46"/>
    <x v="11"/>
    <x v="47"/>
    <n v="10"/>
  </r>
  <r>
    <x v="4"/>
    <x v="12"/>
    <n v="422"/>
    <x v="16"/>
    <x v="6"/>
    <x v="47"/>
    <n v="5"/>
  </r>
  <r>
    <x v="1"/>
    <x v="5"/>
    <n v="713"/>
    <x v="1"/>
    <x v="1"/>
    <x v="47"/>
    <n v="2"/>
  </r>
  <r>
    <x v="1"/>
    <x v="1"/>
    <n v="822"/>
    <x v="27"/>
    <x v="3"/>
    <x v="47"/>
    <n v="145"/>
  </r>
  <r>
    <x v="5"/>
    <x v="16"/>
    <n v="413"/>
    <x v="36"/>
    <x v="6"/>
    <x v="47"/>
    <n v="0"/>
  </r>
  <r>
    <x v="3"/>
    <x v="13"/>
    <n v="34"/>
    <x v="45"/>
    <x v="11"/>
    <x v="47"/>
    <n v="24"/>
  </r>
  <r>
    <x v="5"/>
    <x v="14"/>
    <n v="312"/>
    <x v="47"/>
    <x v="11"/>
    <x v="47"/>
    <n v="2"/>
  </r>
  <r>
    <x v="0"/>
    <x v="19"/>
    <n v="1211"/>
    <x v="10"/>
    <x v="4"/>
    <x v="47"/>
    <n v="28"/>
  </r>
  <r>
    <x v="3"/>
    <x v="20"/>
    <n v="81"/>
    <x v="8"/>
    <x v="3"/>
    <x v="47"/>
    <n v="13"/>
  </r>
  <r>
    <x v="0"/>
    <x v="19"/>
    <n v="1011"/>
    <x v="33"/>
    <x v="9"/>
    <x v="47"/>
    <n v="0"/>
  </r>
  <r>
    <x v="2"/>
    <x v="3"/>
    <n v="131"/>
    <x v="21"/>
    <x v="7"/>
    <x v="47"/>
    <n v="283"/>
  </r>
  <r>
    <x v="1"/>
    <x v="1"/>
    <n v="135"/>
    <x v="42"/>
    <x v="7"/>
    <x v="47"/>
    <n v="0"/>
  </r>
  <r>
    <x v="0"/>
    <x v="0"/>
    <n v="113"/>
    <x v="52"/>
    <x v="0"/>
    <x v="47"/>
    <n v="0"/>
  </r>
  <r>
    <x v="3"/>
    <x v="21"/>
    <n v="1022"/>
    <x v="30"/>
    <x v="9"/>
    <x v="47"/>
    <n v="67"/>
  </r>
  <r>
    <x v="3"/>
    <x v="20"/>
    <n v="103"/>
    <x v="29"/>
    <x v="9"/>
    <x v="47"/>
    <n v="0"/>
  </r>
  <r>
    <x v="0"/>
    <x v="18"/>
    <n v="134"/>
    <x v="41"/>
    <x v="7"/>
    <x v="47"/>
    <n v="0"/>
  </r>
  <r>
    <x v="4"/>
    <x v="10"/>
    <n v="1212"/>
    <x v="23"/>
    <x v="4"/>
    <x v="47"/>
    <n v="165"/>
  </r>
  <r>
    <x v="0"/>
    <x v="18"/>
    <n v="114"/>
    <x v="24"/>
    <x v="8"/>
    <x v="47"/>
    <n v="5"/>
  </r>
  <r>
    <x v="0"/>
    <x v="15"/>
    <n v="34"/>
    <x v="45"/>
    <x v="11"/>
    <x v="47"/>
    <n v="42"/>
  </r>
  <r>
    <x v="1"/>
    <x v="5"/>
    <n v="114"/>
    <x v="24"/>
    <x v="8"/>
    <x v="47"/>
    <n v="6"/>
  </r>
  <r>
    <x v="0"/>
    <x v="0"/>
    <n v="84"/>
    <x v="20"/>
    <x v="3"/>
    <x v="47"/>
    <n v="178"/>
  </r>
  <r>
    <x v="0"/>
    <x v="0"/>
    <n v="21"/>
    <x v="50"/>
    <x v="12"/>
    <x v="47"/>
    <n v="16"/>
  </r>
  <r>
    <x v="3"/>
    <x v="13"/>
    <n v="712"/>
    <x v="2"/>
    <x v="1"/>
    <x v="47"/>
    <n v="86"/>
  </r>
  <r>
    <x v="4"/>
    <x v="12"/>
    <n v="613"/>
    <x v="6"/>
    <x v="2"/>
    <x v="47"/>
    <n v="1"/>
  </r>
  <r>
    <x v="0"/>
    <x v="15"/>
    <n v="21"/>
    <x v="50"/>
    <x v="12"/>
    <x v="47"/>
    <n v="10"/>
  </r>
  <r>
    <x v="4"/>
    <x v="12"/>
    <n v="631"/>
    <x v="4"/>
    <x v="2"/>
    <x v="47"/>
    <n v="0"/>
  </r>
  <r>
    <x v="3"/>
    <x v="21"/>
    <n v="822"/>
    <x v="27"/>
    <x v="3"/>
    <x v="47"/>
    <n v="110"/>
  </r>
  <r>
    <x v="3"/>
    <x v="20"/>
    <n v="1121"/>
    <x v="28"/>
    <x v="8"/>
    <x v="47"/>
    <n v="2"/>
  </r>
  <r>
    <x v="2"/>
    <x v="27"/>
    <n v="511"/>
    <x v="12"/>
    <x v="5"/>
    <x v="47"/>
    <n v="1"/>
  </r>
  <r>
    <x v="1"/>
    <x v="1"/>
    <n v="81"/>
    <x v="8"/>
    <x v="3"/>
    <x v="47"/>
    <n v="32"/>
  </r>
  <r>
    <x v="2"/>
    <x v="3"/>
    <n v="132"/>
    <x v="39"/>
    <x v="7"/>
    <x v="47"/>
    <n v="55"/>
  </r>
  <r>
    <x v="1"/>
    <x v="1"/>
    <n v="153"/>
    <x v="55"/>
    <x v="13"/>
    <x v="47"/>
    <n v="0"/>
  </r>
  <r>
    <x v="2"/>
    <x v="24"/>
    <n v="113"/>
    <x v="52"/>
    <x v="0"/>
    <x v="47"/>
    <n v="0"/>
  </r>
  <r>
    <x v="2"/>
    <x v="27"/>
    <n v="133"/>
    <x v="40"/>
    <x v="7"/>
    <x v="47"/>
    <n v="0"/>
  </r>
  <r>
    <x v="0"/>
    <x v="19"/>
    <n v="1221"/>
    <x v="22"/>
    <x v="4"/>
    <x v="47"/>
    <n v="6"/>
  </r>
  <r>
    <x v="5"/>
    <x v="14"/>
    <n v="311"/>
    <x v="48"/>
    <x v="11"/>
    <x v="47"/>
    <n v="0"/>
  </r>
  <r>
    <x v="1"/>
    <x v="5"/>
    <n v="424"/>
    <x v="14"/>
    <x v="6"/>
    <x v="47"/>
    <n v="0"/>
  </r>
  <r>
    <x v="1"/>
    <x v="1"/>
    <n v="611"/>
    <x v="9"/>
    <x v="2"/>
    <x v="47"/>
    <n v="1"/>
  </r>
  <r>
    <x v="3"/>
    <x v="6"/>
    <n v="1122"/>
    <x v="26"/>
    <x v="8"/>
    <x v="47"/>
    <n v="1"/>
  </r>
  <r>
    <x v="3"/>
    <x v="20"/>
    <n v="711"/>
    <x v="3"/>
    <x v="1"/>
    <x v="47"/>
    <n v="0"/>
  </r>
  <r>
    <x v="3"/>
    <x v="6"/>
    <n v="157"/>
    <x v="54"/>
    <x v="13"/>
    <x v="47"/>
    <n v="220"/>
  </r>
  <r>
    <x v="5"/>
    <x v="16"/>
    <n v="1211"/>
    <x v="10"/>
    <x v="4"/>
    <x v="47"/>
    <n v="3"/>
  </r>
  <r>
    <x v="4"/>
    <x v="10"/>
    <n v="422"/>
    <x v="16"/>
    <x v="6"/>
    <x v="47"/>
    <n v="0"/>
  </r>
  <r>
    <x v="3"/>
    <x v="6"/>
    <n v="822"/>
    <x v="27"/>
    <x v="3"/>
    <x v="47"/>
    <n v="309"/>
  </r>
  <r>
    <x v="4"/>
    <x v="10"/>
    <n v="114"/>
    <x v="24"/>
    <x v="8"/>
    <x v="47"/>
    <n v="0"/>
  </r>
  <r>
    <x v="2"/>
    <x v="25"/>
    <n v="1011"/>
    <x v="33"/>
    <x v="9"/>
    <x v="47"/>
    <n v="0"/>
  </r>
  <r>
    <x v="4"/>
    <x v="12"/>
    <n v="712"/>
    <x v="2"/>
    <x v="1"/>
    <x v="47"/>
    <n v="177"/>
  </r>
  <r>
    <x v="0"/>
    <x v="19"/>
    <n v="9"/>
    <x v="34"/>
    <x v="10"/>
    <x v="47"/>
    <n v="52"/>
  </r>
  <r>
    <x v="5"/>
    <x v="16"/>
    <n v="423"/>
    <x v="15"/>
    <x v="6"/>
    <x v="47"/>
    <n v="0"/>
  </r>
  <r>
    <x v="2"/>
    <x v="24"/>
    <n v="1221"/>
    <x v="22"/>
    <x v="4"/>
    <x v="47"/>
    <n v="2"/>
  </r>
  <r>
    <x v="0"/>
    <x v="19"/>
    <n v="612"/>
    <x v="7"/>
    <x v="2"/>
    <x v="47"/>
    <n v="2"/>
  </r>
  <r>
    <x v="4"/>
    <x v="12"/>
    <n v="711"/>
    <x v="3"/>
    <x v="1"/>
    <x v="47"/>
    <n v="1"/>
  </r>
  <r>
    <x v="0"/>
    <x v="0"/>
    <n v="712"/>
    <x v="2"/>
    <x v="1"/>
    <x v="47"/>
    <n v="93"/>
  </r>
  <r>
    <x v="3"/>
    <x v="21"/>
    <n v="111"/>
    <x v="35"/>
    <x v="8"/>
    <x v="47"/>
    <n v="0"/>
  </r>
  <r>
    <x v="2"/>
    <x v="25"/>
    <n v="821"/>
    <x v="19"/>
    <x v="3"/>
    <x v="47"/>
    <n v="38"/>
  </r>
  <r>
    <x v="5"/>
    <x v="16"/>
    <n v="1212"/>
    <x v="23"/>
    <x v="4"/>
    <x v="47"/>
    <n v="99"/>
  </r>
  <r>
    <x v="0"/>
    <x v="19"/>
    <n v="713"/>
    <x v="1"/>
    <x v="1"/>
    <x v="47"/>
    <n v="3"/>
  </r>
  <r>
    <x v="4"/>
    <x v="10"/>
    <n v="1211"/>
    <x v="10"/>
    <x v="4"/>
    <x v="47"/>
    <n v="10"/>
  </r>
  <r>
    <x v="0"/>
    <x v="18"/>
    <n v="9"/>
    <x v="34"/>
    <x v="10"/>
    <x v="47"/>
    <n v="15"/>
  </r>
  <r>
    <x v="3"/>
    <x v="6"/>
    <n v="1012"/>
    <x v="32"/>
    <x v="9"/>
    <x v="47"/>
    <n v="3"/>
  </r>
  <r>
    <x v="5"/>
    <x v="16"/>
    <n v="311"/>
    <x v="48"/>
    <x v="11"/>
    <x v="47"/>
    <n v="0"/>
  </r>
  <r>
    <x v="1"/>
    <x v="1"/>
    <n v="134"/>
    <x v="41"/>
    <x v="7"/>
    <x v="47"/>
    <n v="2"/>
  </r>
  <r>
    <x v="0"/>
    <x v="15"/>
    <n v="613"/>
    <x v="6"/>
    <x v="2"/>
    <x v="47"/>
    <n v="6"/>
  </r>
  <r>
    <x v="4"/>
    <x v="10"/>
    <n v="423"/>
    <x v="15"/>
    <x v="6"/>
    <x v="47"/>
    <n v="0"/>
  </r>
  <r>
    <x v="3"/>
    <x v="20"/>
    <n v="712"/>
    <x v="2"/>
    <x v="1"/>
    <x v="47"/>
    <n v="45"/>
  </r>
  <r>
    <x v="1"/>
    <x v="4"/>
    <n v="33"/>
    <x v="46"/>
    <x v="11"/>
    <x v="47"/>
    <n v="11"/>
  </r>
  <r>
    <x v="3"/>
    <x v="13"/>
    <n v="412"/>
    <x v="37"/>
    <x v="6"/>
    <x v="47"/>
    <n v="63"/>
  </r>
  <r>
    <x v="1"/>
    <x v="1"/>
    <n v="84"/>
    <x v="20"/>
    <x v="3"/>
    <x v="47"/>
    <n v="382"/>
  </r>
  <r>
    <x v="2"/>
    <x v="24"/>
    <n v="713"/>
    <x v="1"/>
    <x v="1"/>
    <x v="47"/>
    <n v="18"/>
  </r>
  <r>
    <x v="3"/>
    <x v="21"/>
    <n v="412"/>
    <x v="37"/>
    <x v="6"/>
    <x v="47"/>
    <n v="64"/>
  </r>
  <r>
    <x v="5"/>
    <x v="16"/>
    <n v="422"/>
    <x v="16"/>
    <x v="6"/>
    <x v="47"/>
    <n v="17"/>
  </r>
  <r>
    <x v="0"/>
    <x v="18"/>
    <n v="131"/>
    <x v="21"/>
    <x v="7"/>
    <x v="47"/>
    <n v="183"/>
  </r>
  <r>
    <x v="1"/>
    <x v="5"/>
    <n v="81"/>
    <x v="8"/>
    <x v="3"/>
    <x v="47"/>
    <n v="73"/>
  </r>
  <r>
    <x v="1"/>
    <x v="5"/>
    <n v="1211"/>
    <x v="10"/>
    <x v="4"/>
    <x v="47"/>
    <n v="20"/>
  </r>
  <r>
    <x v="0"/>
    <x v="19"/>
    <n v="613"/>
    <x v="6"/>
    <x v="2"/>
    <x v="47"/>
    <n v="12"/>
  </r>
  <r>
    <x v="0"/>
    <x v="0"/>
    <n v="136"/>
    <x v="43"/>
    <x v="7"/>
    <x v="47"/>
    <n v="0"/>
  </r>
  <r>
    <x v="4"/>
    <x v="12"/>
    <n v="413"/>
    <x v="36"/>
    <x v="6"/>
    <x v="47"/>
    <n v="4"/>
  </r>
  <r>
    <x v="3"/>
    <x v="13"/>
    <n v="84"/>
    <x v="20"/>
    <x v="3"/>
    <x v="47"/>
    <n v="154"/>
  </r>
  <r>
    <x v="0"/>
    <x v="15"/>
    <n v="9"/>
    <x v="34"/>
    <x v="10"/>
    <x v="47"/>
    <n v="24"/>
  </r>
  <r>
    <x v="0"/>
    <x v="18"/>
    <n v="513"/>
    <x v="17"/>
    <x v="5"/>
    <x v="47"/>
    <n v="0"/>
  </r>
  <r>
    <x v="2"/>
    <x v="27"/>
    <n v="136"/>
    <x v="43"/>
    <x v="7"/>
    <x v="47"/>
    <n v="5"/>
  </r>
  <r>
    <x v="1"/>
    <x v="1"/>
    <n v="152"/>
    <x v="56"/>
    <x v="13"/>
    <x v="47"/>
    <n v="0"/>
  </r>
  <r>
    <x v="3"/>
    <x v="20"/>
    <n v="9"/>
    <x v="34"/>
    <x v="10"/>
    <x v="47"/>
    <n v="24"/>
  </r>
  <r>
    <x v="1"/>
    <x v="4"/>
    <n v="34"/>
    <x v="45"/>
    <x v="11"/>
    <x v="47"/>
    <n v="20"/>
  </r>
  <r>
    <x v="0"/>
    <x v="0"/>
    <n v="1021"/>
    <x v="31"/>
    <x v="9"/>
    <x v="47"/>
    <n v="3"/>
  </r>
  <r>
    <x v="2"/>
    <x v="25"/>
    <n v="84"/>
    <x v="20"/>
    <x v="3"/>
    <x v="47"/>
    <n v="748"/>
  </r>
  <r>
    <x v="0"/>
    <x v="0"/>
    <n v="12"/>
    <x v="51"/>
    <x v="0"/>
    <x v="47"/>
    <n v="0"/>
  </r>
  <r>
    <x v="4"/>
    <x v="10"/>
    <n v="512"/>
    <x v="11"/>
    <x v="5"/>
    <x v="47"/>
    <n v="0"/>
  </r>
  <r>
    <x v="0"/>
    <x v="18"/>
    <n v="422"/>
    <x v="16"/>
    <x v="6"/>
    <x v="47"/>
    <n v="1"/>
  </r>
  <r>
    <x v="2"/>
    <x v="24"/>
    <n v="81"/>
    <x v="8"/>
    <x v="3"/>
    <x v="47"/>
    <n v="255"/>
  </r>
  <r>
    <x v="1"/>
    <x v="4"/>
    <n v="425"/>
    <x v="13"/>
    <x v="6"/>
    <x v="47"/>
    <n v="1"/>
  </r>
  <r>
    <x v="4"/>
    <x v="12"/>
    <n v="512"/>
    <x v="11"/>
    <x v="5"/>
    <x v="47"/>
    <n v="0"/>
  </r>
  <r>
    <x v="1"/>
    <x v="4"/>
    <n v="613"/>
    <x v="6"/>
    <x v="2"/>
    <x v="47"/>
    <n v="3"/>
  </r>
  <r>
    <x v="1"/>
    <x v="7"/>
    <n v="425"/>
    <x v="13"/>
    <x v="6"/>
    <x v="47"/>
    <n v="5"/>
  </r>
  <r>
    <x v="2"/>
    <x v="24"/>
    <n v="114"/>
    <x v="24"/>
    <x v="8"/>
    <x v="47"/>
    <n v="4"/>
  </r>
  <r>
    <x v="3"/>
    <x v="21"/>
    <n v="1012"/>
    <x v="32"/>
    <x v="9"/>
    <x v="47"/>
    <n v="3"/>
  </r>
  <r>
    <x v="4"/>
    <x v="12"/>
    <n v="424"/>
    <x v="14"/>
    <x v="6"/>
    <x v="47"/>
    <n v="0"/>
  </r>
  <r>
    <x v="2"/>
    <x v="27"/>
    <n v="422"/>
    <x v="16"/>
    <x v="6"/>
    <x v="47"/>
    <n v="1"/>
  </r>
  <r>
    <x v="2"/>
    <x v="24"/>
    <n v="513"/>
    <x v="17"/>
    <x v="5"/>
    <x v="47"/>
    <n v="0"/>
  </r>
  <r>
    <x v="2"/>
    <x v="27"/>
    <n v="152"/>
    <x v="56"/>
    <x v="13"/>
    <x v="47"/>
    <n v="0"/>
  </r>
  <r>
    <x v="2"/>
    <x v="3"/>
    <n v="152"/>
    <x v="56"/>
    <x v="13"/>
    <x v="47"/>
    <n v="0"/>
  </r>
  <r>
    <x v="3"/>
    <x v="13"/>
    <n v="35"/>
    <x v="44"/>
    <x v="11"/>
    <x v="47"/>
    <n v="54"/>
  </r>
  <r>
    <x v="4"/>
    <x v="10"/>
    <n v="131"/>
    <x v="21"/>
    <x v="7"/>
    <x v="47"/>
    <n v="102"/>
  </r>
  <r>
    <x v="3"/>
    <x v="20"/>
    <n v="84"/>
    <x v="20"/>
    <x v="3"/>
    <x v="47"/>
    <n v="104"/>
  </r>
  <r>
    <x v="1"/>
    <x v="1"/>
    <n v="136"/>
    <x v="43"/>
    <x v="7"/>
    <x v="47"/>
    <n v="17"/>
  </r>
  <r>
    <x v="3"/>
    <x v="13"/>
    <n v="411"/>
    <x v="38"/>
    <x v="6"/>
    <x v="47"/>
    <n v="0"/>
  </r>
  <r>
    <x v="3"/>
    <x v="13"/>
    <n v="9"/>
    <x v="34"/>
    <x v="10"/>
    <x v="47"/>
    <n v="27"/>
  </r>
  <r>
    <x v="2"/>
    <x v="27"/>
    <n v="157"/>
    <x v="54"/>
    <x v="13"/>
    <x v="47"/>
    <n v="103"/>
  </r>
  <r>
    <x v="2"/>
    <x v="27"/>
    <n v="423"/>
    <x v="15"/>
    <x v="6"/>
    <x v="47"/>
    <n v="0"/>
  </r>
  <r>
    <x v="5"/>
    <x v="16"/>
    <n v="34"/>
    <x v="45"/>
    <x v="11"/>
    <x v="47"/>
    <n v="15"/>
  </r>
  <r>
    <x v="0"/>
    <x v="18"/>
    <n v="1012"/>
    <x v="32"/>
    <x v="9"/>
    <x v="47"/>
    <n v="1"/>
  </r>
  <r>
    <x v="1"/>
    <x v="5"/>
    <n v="621"/>
    <x v="5"/>
    <x v="2"/>
    <x v="47"/>
    <n v="0"/>
  </r>
  <r>
    <x v="2"/>
    <x v="25"/>
    <n v="152"/>
    <x v="56"/>
    <x v="13"/>
    <x v="47"/>
    <n v="0"/>
  </r>
  <r>
    <x v="3"/>
    <x v="21"/>
    <n v="33"/>
    <x v="46"/>
    <x v="11"/>
    <x v="47"/>
    <n v="9"/>
  </r>
  <r>
    <x v="1"/>
    <x v="1"/>
    <n v="151"/>
    <x v="57"/>
    <x v="13"/>
    <x v="47"/>
    <n v="10"/>
  </r>
  <r>
    <x v="4"/>
    <x v="10"/>
    <n v="513"/>
    <x v="17"/>
    <x v="5"/>
    <x v="47"/>
    <n v="0"/>
  </r>
  <r>
    <x v="0"/>
    <x v="19"/>
    <n v="81"/>
    <x v="8"/>
    <x v="3"/>
    <x v="47"/>
    <n v="55"/>
  </r>
  <r>
    <x v="4"/>
    <x v="12"/>
    <n v="425"/>
    <x v="13"/>
    <x v="6"/>
    <x v="47"/>
    <n v="2"/>
  </r>
  <r>
    <x v="1"/>
    <x v="5"/>
    <n v="1122"/>
    <x v="26"/>
    <x v="8"/>
    <x v="47"/>
    <n v="2"/>
  </r>
  <r>
    <x v="2"/>
    <x v="25"/>
    <n v="512"/>
    <x v="11"/>
    <x v="5"/>
    <x v="47"/>
    <n v="0"/>
  </r>
  <r>
    <x v="3"/>
    <x v="21"/>
    <n v="9"/>
    <x v="34"/>
    <x v="10"/>
    <x v="47"/>
    <n v="33"/>
  </r>
  <r>
    <x v="0"/>
    <x v="19"/>
    <n v="1021"/>
    <x v="31"/>
    <x v="9"/>
    <x v="47"/>
    <n v="41"/>
  </r>
  <r>
    <x v="3"/>
    <x v="20"/>
    <n v="1012"/>
    <x v="32"/>
    <x v="9"/>
    <x v="47"/>
    <n v="5"/>
  </r>
  <r>
    <x v="3"/>
    <x v="20"/>
    <n v="1011"/>
    <x v="33"/>
    <x v="9"/>
    <x v="47"/>
    <n v="0"/>
  </r>
  <r>
    <x v="3"/>
    <x v="21"/>
    <n v="1011"/>
    <x v="33"/>
    <x v="9"/>
    <x v="47"/>
    <n v="0"/>
  </r>
  <r>
    <x v="2"/>
    <x v="27"/>
    <n v="153"/>
    <x v="55"/>
    <x v="13"/>
    <x v="47"/>
    <n v="0"/>
  </r>
  <r>
    <x v="3"/>
    <x v="6"/>
    <n v="151"/>
    <x v="57"/>
    <x v="13"/>
    <x v="47"/>
    <n v="44"/>
  </r>
  <r>
    <x v="1"/>
    <x v="5"/>
    <n v="712"/>
    <x v="2"/>
    <x v="1"/>
    <x v="47"/>
    <n v="495"/>
  </r>
  <r>
    <x v="2"/>
    <x v="26"/>
    <n v="152"/>
    <x v="56"/>
    <x v="13"/>
    <x v="47"/>
    <n v="0"/>
  </r>
  <r>
    <x v="4"/>
    <x v="12"/>
    <n v="511"/>
    <x v="12"/>
    <x v="5"/>
    <x v="47"/>
    <n v="1"/>
  </r>
  <r>
    <x v="0"/>
    <x v="15"/>
    <n v="621"/>
    <x v="5"/>
    <x v="2"/>
    <x v="47"/>
    <n v="0"/>
  </r>
  <r>
    <x v="5"/>
    <x v="16"/>
    <n v="132"/>
    <x v="39"/>
    <x v="7"/>
    <x v="47"/>
    <n v="5"/>
  </r>
  <r>
    <x v="5"/>
    <x v="16"/>
    <n v="35"/>
    <x v="44"/>
    <x v="11"/>
    <x v="47"/>
    <n v="52"/>
  </r>
  <r>
    <x v="1"/>
    <x v="1"/>
    <n v="821"/>
    <x v="19"/>
    <x v="3"/>
    <x v="47"/>
    <n v="2"/>
  </r>
  <r>
    <x v="5"/>
    <x v="16"/>
    <n v="133"/>
    <x v="40"/>
    <x v="7"/>
    <x v="47"/>
    <n v="14"/>
  </r>
  <r>
    <x v="0"/>
    <x v="15"/>
    <n v="425"/>
    <x v="13"/>
    <x v="6"/>
    <x v="47"/>
    <n v="2"/>
  </r>
  <r>
    <x v="3"/>
    <x v="6"/>
    <n v="1121"/>
    <x v="28"/>
    <x v="8"/>
    <x v="47"/>
    <n v="3"/>
  </r>
  <r>
    <x v="2"/>
    <x v="27"/>
    <n v="151"/>
    <x v="57"/>
    <x v="13"/>
    <x v="47"/>
    <n v="6"/>
  </r>
  <r>
    <x v="0"/>
    <x v="0"/>
    <n v="151"/>
    <x v="57"/>
    <x v="13"/>
    <x v="47"/>
    <n v="0"/>
  </r>
  <r>
    <x v="0"/>
    <x v="18"/>
    <n v="1011"/>
    <x v="33"/>
    <x v="9"/>
    <x v="47"/>
    <n v="0"/>
  </r>
  <r>
    <x v="5"/>
    <x v="16"/>
    <n v="412"/>
    <x v="37"/>
    <x v="6"/>
    <x v="47"/>
    <n v="44"/>
  </r>
  <r>
    <x v="4"/>
    <x v="12"/>
    <n v="423"/>
    <x v="15"/>
    <x v="6"/>
    <x v="47"/>
    <n v="0"/>
  </r>
  <r>
    <x v="2"/>
    <x v="24"/>
    <n v="512"/>
    <x v="11"/>
    <x v="5"/>
    <x v="47"/>
    <n v="0"/>
  </r>
  <r>
    <x v="3"/>
    <x v="21"/>
    <n v="84"/>
    <x v="20"/>
    <x v="3"/>
    <x v="47"/>
    <n v="147"/>
  </r>
  <r>
    <x v="1"/>
    <x v="4"/>
    <n v="611"/>
    <x v="9"/>
    <x v="2"/>
    <x v="47"/>
    <n v="7"/>
  </r>
  <r>
    <x v="3"/>
    <x v="21"/>
    <n v="1021"/>
    <x v="31"/>
    <x v="9"/>
    <x v="47"/>
    <n v="11"/>
  </r>
  <r>
    <x v="3"/>
    <x v="6"/>
    <n v="136"/>
    <x v="43"/>
    <x v="7"/>
    <x v="47"/>
    <n v="28"/>
  </r>
  <r>
    <x v="3"/>
    <x v="20"/>
    <n v="1022"/>
    <x v="30"/>
    <x v="9"/>
    <x v="47"/>
    <n v="38"/>
  </r>
  <r>
    <x v="4"/>
    <x v="10"/>
    <n v="1221"/>
    <x v="22"/>
    <x v="4"/>
    <x v="47"/>
    <n v="0"/>
  </r>
  <r>
    <x v="2"/>
    <x v="25"/>
    <n v="613"/>
    <x v="6"/>
    <x v="2"/>
    <x v="47"/>
    <n v="25"/>
  </r>
  <r>
    <x v="3"/>
    <x v="20"/>
    <n v="821"/>
    <x v="19"/>
    <x v="3"/>
    <x v="47"/>
    <n v="0"/>
  </r>
  <r>
    <x v="2"/>
    <x v="25"/>
    <n v="9"/>
    <x v="34"/>
    <x v="10"/>
    <x v="47"/>
    <n v="67"/>
  </r>
  <r>
    <x v="0"/>
    <x v="19"/>
    <n v="1212"/>
    <x v="23"/>
    <x v="4"/>
    <x v="47"/>
    <n v="260"/>
  </r>
  <r>
    <x v="2"/>
    <x v="27"/>
    <n v="424"/>
    <x v="14"/>
    <x v="6"/>
    <x v="47"/>
    <n v="0"/>
  </r>
  <r>
    <x v="2"/>
    <x v="24"/>
    <n v="111"/>
    <x v="0"/>
    <x v="0"/>
    <x v="47"/>
    <n v="0"/>
  </r>
  <r>
    <x v="1"/>
    <x v="4"/>
    <n v="421"/>
    <x v="18"/>
    <x v="6"/>
    <x v="47"/>
    <n v="1"/>
  </r>
  <r>
    <x v="4"/>
    <x v="12"/>
    <n v="612"/>
    <x v="7"/>
    <x v="2"/>
    <x v="47"/>
    <n v="0"/>
  </r>
  <r>
    <x v="3"/>
    <x v="6"/>
    <n v="84"/>
    <x v="20"/>
    <x v="3"/>
    <x v="47"/>
    <n v="565"/>
  </r>
  <r>
    <x v="3"/>
    <x v="21"/>
    <n v="35"/>
    <x v="44"/>
    <x v="11"/>
    <x v="47"/>
    <n v="77"/>
  </r>
  <r>
    <x v="5"/>
    <x v="16"/>
    <n v="1221"/>
    <x v="22"/>
    <x v="4"/>
    <x v="47"/>
    <n v="0"/>
  </r>
  <r>
    <x v="2"/>
    <x v="26"/>
    <n v="153"/>
    <x v="55"/>
    <x v="13"/>
    <x v="47"/>
    <n v="0"/>
  </r>
  <r>
    <x v="0"/>
    <x v="18"/>
    <n v="611"/>
    <x v="9"/>
    <x v="2"/>
    <x v="47"/>
    <n v="1"/>
  </r>
  <r>
    <x v="4"/>
    <x v="12"/>
    <n v="611"/>
    <x v="9"/>
    <x v="2"/>
    <x v="47"/>
    <n v="2"/>
  </r>
  <r>
    <x v="1"/>
    <x v="5"/>
    <n v="511"/>
    <x v="12"/>
    <x v="5"/>
    <x v="47"/>
    <n v="1"/>
  </r>
  <r>
    <x v="5"/>
    <x v="16"/>
    <n v="411"/>
    <x v="38"/>
    <x v="6"/>
    <x v="47"/>
    <n v="0"/>
  </r>
  <r>
    <x v="3"/>
    <x v="21"/>
    <n v="34"/>
    <x v="45"/>
    <x v="11"/>
    <x v="47"/>
    <n v="20"/>
  </r>
  <r>
    <x v="2"/>
    <x v="24"/>
    <n v="1021"/>
    <x v="31"/>
    <x v="9"/>
    <x v="47"/>
    <n v="46"/>
  </r>
  <r>
    <x v="2"/>
    <x v="25"/>
    <n v="822"/>
    <x v="27"/>
    <x v="3"/>
    <x v="47"/>
    <n v="223"/>
  </r>
  <r>
    <x v="3"/>
    <x v="13"/>
    <n v="613"/>
    <x v="6"/>
    <x v="2"/>
    <x v="47"/>
    <n v="2"/>
  </r>
  <r>
    <x v="3"/>
    <x v="13"/>
    <n v="621"/>
    <x v="5"/>
    <x v="2"/>
    <x v="47"/>
    <n v="0"/>
  </r>
  <r>
    <x v="5"/>
    <x v="14"/>
    <n v="33"/>
    <x v="46"/>
    <x v="11"/>
    <x v="47"/>
    <n v="23"/>
  </r>
  <r>
    <x v="4"/>
    <x v="12"/>
    <n v="513"/>
    <x v="17"/>
    <x v="5"/>
    <x v="47"/>
    <n v="0"/>
  </r>
  <r>
    <x v="3"/>
    <x v="20"/>
    <n v="1021"/>
    <x v="31"/>
    <x v="9"/>
    <x v="47"/>
    <n v="8"/>
  </r>
  <r>
    <x v="1"/>
    <x v="7"/>
    <n v="712"/>
    <x v="2"/>
    <x v="1"/>
    <x v="47"/>
    <n v="307"/>
  </r>
  <r>
    <x v="3"/>
    <x v="13"/>
    <n v="1211"/>
    <x v="10"/>
    <x v="4"/>
    <x v="47"/>
    <n v="2"/>
  </r>
  <r>
    <x v="2"/>
    <x v="25"/>
    <n v="131"/>
    <x v="21"/>
    <x v="7"/>
    <x v="47"/>
    <n v="113"/>
  </r>
  <r>
    <x v="1"/>
    <x v="5"/>
    <n v="113"/>
    <x v="25"/>
    <x v="8"/>
    <x v="47"/>
    <n v="11"/>
  </r>
  <r>
    <x v="0"/>
    <x v="0"/>
    <n v="34"/>
    <x v="45"/>
    <x v="11"/>
    <x v="47"/>
    <n v="36"/>
  </r>
  <r>
    <x v="5"/>
    <x v="16"/>
    <n v="131"/>
    <x v="21"/>
    <x v="7"/>
    <x v="47"/>
    <n v="107"/>
  </r>
  <r>
    <x v="5"/>
    <x v="16"/>
    <n v="33"/>
    <x v="46"/>
    <x v="11"/>
    <x v="47"/>
    <n v="15"/>
  </r>
  <r>
    <x v="3"/>
    <x v="20"/>
    <n v="822"/>
    <x v="27"/>
    <x v="3"/>
    <x v="47"/>
    <n v="52"/>
  </r>
  <r>
    <x v="1"/>
    <x v="5"/>
    <n v="425"/>
    <x v="13"/>
    <x v="6"/>
    <x v="47"/>
    <n v="0"/>
  </r>
  <r>
    <x v="1"/>
    <x v="1"/>
    <n v="513"/>
    <x v="17"/>
    <x v="5"/>
    <x v="47"/>
    <n v="0"/>
  </r>
  <r>
    <x v="1"/>
    <x v="7"/>
    <n v="511"/>
    <x v="12"/>
    <x v="5"/>
    <x v="47"/>
    <n v="0"/>
  </r>
  <r>
    <x v="3"/>
    <x v="6"/>
    <n v="152"/>
    <x v="56"/>
    <x v="13"/>
    <x v="47"/>
    <n v="0"/>
  </r>
  <r>
    <x v="3"/>
    <x v="13"/>
    <n v="114"/>
    <x v="24"/>
    <x v="8"/>
    <x v="47"/>
    <n v="5"/>
  </r>
  <r>
    <x v="3"/>
    <x v="13"/>
    <n v="132"/>
    <x v="39"/>
    <x v="7"/>
    <x v="47"/>
    <n v="5"/>
  </r>
  <r>
    <x v="4"/>
    <x v="10"/>
    <n v="511"/>
    <x v="12"/>
    <x v="5"/>
    <x v="47"/>
    <n v="0"/>
  </r>
  <r>
    <x v="4"/>
    <x v="10"/>
    <n v="611"/>
    <x v="9"/>
    <x v="2"/>
    <x v="47"/>
    <n v="8"/>
  </r>
  <r>
    <x v="4"/>
    <x v="10"/>
    <n v="613"/>
    <x v="6"/>
    <x v="2"/>
    <x v="47"/>
    <n v="3"/>
  </r>
  <r>
    <x v="2"/>
    <x v="25"/>
    <n v="1221"/>
    <x v="22"/>
    <x v="4"/>
    <x v="47"/>
    <n v="0"/>
  </r>
  <r>
    <x v="3"/>
    <x v="21"/>
    <n v="1122"/>
    <x v="26"/>
    <x v="8"/>
    <x v="47"/>
    <n v="2"/>
  </r>
  <r>
    <x v="5"/>
    <x v="16"/>
    <n v="511"/>
    <x v="12"/>
    <x v="5"/>
    <x v="47"/>
    <n v="0"/>
  </r>
  <r>
    <x v="0"/>
    <x v="0"/>
    <n v="1122"/>
    <x v="26"/>
    <x v="8"/>
    <x v="47"/>
    <n v="2"/>
  </r>
  <r>
    <x v="4"/>
    <x v="10"/>
    <n v="621"/>
    <x v="5"/>
    <x v="2"/>
    <x v="47"/>
    <n v="0"/>
  </r>
  <r>
    <x v="5"/>
    <x v="16"/>
    <n v="21"/>
    <x v="50"/>
    <x v="12"/>
    <x v="47"/>
    <n v="14"/>
  </r>
  <r>
    <x v="3"/>
    <x v="13"/>
    <n v="611"/>
    <x v="9"/>
    <x v="2"/>
    <x v="47"/>
    <n v="0"/>
  </r>
  <r>
    <x v="2"/>
    <x v="25"/>
    <n v="1212"/>
    <x v="23"/>
    <x v="4"/>
    <x v="47"/>
    <n v="363"/>
  </r>
  <r>
    <x v="5"/>
    <x v="16"/>
    <n v="424"/>
    <x v="14"/>
    <x v="6"/>
    <x v="47"/>
    <n v="0"/>
  </r>
  <r>
    <x v="1"/>
    <x v="1"/>
    <n v="133"/>
    <x v="40"/>
    <x v="7"/>
    <x v="47"/>
    <n v="5"/>
  </r>
  <r>
    <x v="2"/>
    <x v="27"/>
    <n v="512"/>
    <x v="11"/>
    <x v="5"/>
    <x v="47"/>
    <n v="0"/>
  </r>
  <r>
    <x v="5"/>
    <x v="16"/>
    <n v="22"/>
    <x v="49"/>
    <x v="12"/>
    <x v="47"/>
    <n v="1"/>
  </r>
  <r>
    <x v="2"/>
    <x v="24"/>
    <n v="822"/>
    <x v="27"/>
    <x v="3"/>
    <x v="47"/>
    <n v="299"/>
  </r>
  <r>
    <x v="2"/>
    <x v="24"/>
    <n v="1022"/>
    <x v="30"/>
    <x v="9"/>
    <x v="47"/>
    <n v="150"/>
  </r>
  <r>
    <x v="3"/>
    <x v="21"/>
    <n v="1121"/>
    <x v="28"/>
    <x v="8"/>
    <x v="47"/>
    <n v="0"/>
  </r>
  <r>
    <x v="4"/>
    <x v="12"/>
    <n v="713"/>
    <x v="1"/>
    <x v="1"/>
    <x v="47"/>
    <n v="1"/>
  </r>
  <r>
    <x v="3"/>
    <x v="13"/>
    <n v="413"/>
    <x v="36"/>
    <x v="6"/>
    <x v="47"/>
    <n v="5"/>
  </r>
  <r>
    <x v="3"/>
    <x v="20"/>
    <n v="611"/>
    <x v="9"/>
    <x v="2"/>
    <x v="47"/>
    <n v="0"/>
  </r>
  <r>
    <x v="4"/>
    <x v="12"/>
    <n v="81"/>
    <x v="8"/>
    <x v="3"/>
    <x v="47"/>
    <n v="25"/>
  </r>
  <r>
    <x v="2"/>
    <x v="25"/>
    <n v="513"/>
    <x v="17"/>
    <x v="5"/>
    <x v="47"/>
    <n v="0"/>
  </r>
  <r>
    <x v="1"/>
    <x v="5"/>
    <n v="512"/>
    <x v="11"/>
    <x v="5"/>
    <x v="47"/>
    <n v="0"/>
  </r>
  <r>
    <x v="5"/>
    <x v="16"/>
    <n v="114"/>
    <x v="24"/>
    <x v="8"/>
    <x v="47"/>
    <n v="3"/>
  </r>
  <r>
    <x v="2"/>
    <x v="27"/>
    <n v="131"/>
    <x v="21"/>
    <x v="7"/>
    <x v="47"/>
    <n v="243"/>
  </r>
  <r>
    <x v="5"/>
    <x v="16"/>
    <n v="134"/>
    <x v="41"/>
    <x v="7"/>
    <x v="47"/>
    <n v="0"/>
  </r>
  <r>
    <x v="1"/>
    <x v="7"/>
    <n v="512"/>
    <x v="11"/>
    <x v="5"/>
    <x v="47"/>
    <n v="0"/>
  </r>
  <r>
    <x v="1"/>
    <x v="5"/>
    <n v="613"/>
    <x v="6"/>
    <x v="2"/>
    <x v="47"/>
    <n v="8"/>
  </r>
  <r>
    <x v="1"/>
    <x v="5"/>
    <n v="312"/>
    <x v="47"/>
    <x v="11"/>
    <x v="47"/>
    <n v="4"/>
  </r>
  <r>
    <x v="4"/>
    <x v="12"/>
    <n v="821"/>
    <x v="19"/>
    <x v="3"/>
    <x v="47"/>
    <n v="7"/>
  </r>
  <r>
    <x v="2"/>
    <x v="25"/>
    <n v="621"/>
    <x v="5"/>
    <x v="2"/>
    <x v="47"/>
    <n v="0"/>
  </r>
  <r>
    <x v="3"/>
    <x v="13"/>
    <n v="311"/>
    <x v="48"/>
    <x v="11"/>
    <x v="47"/>
    <n v="0"/>
  </r>
  <r>
    <x v="2"/>
    <x v="24"/>
    <n v="712"/>
    <x v="2"/>
    <x v="1"/>
    <x v="47"/>
    <n v="882"/>
  </r>
  <r>
    <x v="3"/>
    <x v="21"/>
    <n v="821"/>
    <x v="19"/>
    <x v="3"/>
    <x v="47"/>
    <n v="6"/>
  </r>
  <r>
    <x v="0"/>
    <x v="18"/>
    <n v="136"/>
    <x v="43"/>
    <x v="7"/>
    <x v="47"/>
    <n v="1"/>
  </r>
  <r>
    <x v="5"/>
    <x v="14"/>
    <n v="22"/>
    <x v="49"/>
    <x v="12"/>
    <x v="47"/>
    <n v="0"/>
  </r>
  <r>
    <x v="0"/>
    <x v="18"/>
    <n v="424"/>
    <x v="14"/>
    <x v="6"/>
    <x v="47"/>
    <n v="0"/>
  </r>
  <r>
    <x v="2"/>
    <x v="25"/>
    <n v="425"/>
    <x v="13"/>
    <x v="6"/>
    <x v="47"/>
    <n v="0"/>
  </r>
  <r>
    <x v="3"/>
    <x v="21"/>
    <n v="413"/>
    <x v="36"/>
    <x v="6"/>
    <x v="47"/>
    <n v="0"/>
  </r>
  <r>
    <x v="0"/>
    <x v="15"/>
    <n v="711"/>
    <x v="3"/>
    <x v="1"/>
    <x v="47"/>
    <n v="3"/>
  </r>
  <r>
    <x v="1"/>
    <x v="5"/>
    <n v="711"/>
    <x v="3"/>
    <x v="1"/>
    <x v="47"/>
    <n v="6"/>
  </r>
  <r>
    <x v="2"/>
    <x v="25"/>
    <n v="1012"/>
    <x v="32"/>
    <x v="9"/>
    <x v="47"/>
    <n v="0"/>
  </r>
  <r>
    <x v="3"/>
    <x v="20"/>
    <n v="612"/>
    <x v="7"/>
    <x v="2"/>
    <x v="47"/>
    <n v="0"/>
  </r>
  <r>
    <x v="2"/>
    <x v="27"/>
    <n v="111"/>
    <x v="0"/>
    <x v="0"/>
    <x v="47"/>
    <n v="1"/>
  </r>
  <r>
    <x v="1"/>
    <x v="5"/>
    <n v="34"/>
    <x v="45"/>
    <x v="11"/>
    <x v="47"/>
    <n v="23"/>
  </r>
  <r>
    <x v="4"/>
    <x v="10"/>
    <n v="413"/>
    <x v="36"/>
    <x v="6"/>
    <x v="47"/>
    <n v="1"/>
  </r>
  <r>
    <x v="2"/>
    <x v="24"/>
    <n v="12"/>
    <x v="51"/>
    <x v="0"/>
    <x v="47"/>
    <n v="0"/>
  </r>
  <r>
    <x v="1"/>
    <x v="1"/>
    <n v="132"/>
    <x v="39"/>
    <x v="7"/>
    <x v="47"/>
    <n v="26"/>
  </r>
  <r>
    <x v="2"/>
    <x v="27"/>
    <n v="1221"/>
    <x v="22"/>
    <x v="4"/>
    <x v="47"/>
    <n v="1"/>
  </r>
  <r>
    <x v="4"/>
    <x v="10"/>
    <n v="113"/>
    <x v="25"/>
    <x v="8"/>
    <x v="47"/>
    <n v="5"/>
  </r>
  <r>
    <x v="3"/>
    <x v="6"/>
    <n v="135"/>
    <x v="42"/>
    <x v="7"/>
    <x v="47"/>
    <n v="5"/>
  </r>
  <r>
    <x v="1"/>
    <x v="7"/>
    <n v="711"/>
    <x v="3"/>
    <x v="1"/>
    <x v="47"/>
    <n v="2"/>
  </r>
  <r>
    <x v="4"/>
    <x v="12"/>
    <n v="822"/>
    <x v="27"/>
    <x v="3"/>
    <x v="47"/>
    <n v="123"/>
  </r>
  <r>
    <x v="3"/>
    <x v="20"/>
    <n v="621"/>
    <x v="5"/>
    <x v="2"/>
    <x v="47"/>
    <n v="0"/>
  </r>
  <r>
    <x v="0"/>
    <x v="0"/>
    <n v="1022"/>
    <x v="30"/>
    <x v="9"/>
    <x v="47"/>
    <n v="37"/>
  </r>
  <r>
    <x v="4"/>
    <x v="10"/>
    <n v="421"/>
    <x v="18"/>
    <x v="6"/>
    <x v="47"/>
    <n v="0"/>
  </r>
  <r>
    <x v="2"/>
    <x v="27"/>
    <n v="513"/>
    <x v="17"/>
    <x v="5"/>
    <x v="47"/>
    <n v="3"/>
  </r>
  <r>
    <x v="0"/>
    <x v="19"/>
    <n v="131"/>
    <x v="21"/>
    <x v="7"/>
    <x v="47"/>
    <n v="152"/>
  </r>
  <r>
    <x v="1"/>
    <x v="5"/>
    <n v="1212"/>
    <x v="23"/>
    <x v="4"/>
    <x v="47"/>
    <n v="234"/>
  </r>
  <r>
    <x v="2"/>
    <x v="25"/>
    <n v="136"/>
    <x v="43"/>
    <x v="7"/>
    <x v="47"/>
    <n v="25"/>
  </r>
  <r>
    <x v="0"/>
    <x v="18"/>
    <n v="113"/>
    <x v="25"/>
    <x v="8"/>
    <x v="47"/>
    <n v="10"/>
  </r>
  <r>
    <x v="0"/>
    <x v="19"/>
    <n v="513"/>
    <x v="17"/>
    <x v="5"/>
    <x v="47"/>
    <n v="0"/>
  </r>
  <r>
    <x v="2"/>
    <x v="3"/>
    <n v="1212"/>
    <x v="23"/>
    <x v="4"/>
    <x v="47"/>
    <n v="678"/>
  </r>
  <r>
    <x v="1"/>
    <x v="7"/>
    <n v="111"/>
    <x v="0"/>
    <x v="0"/>
    <x v="47"/>
    <n v="0"/>
  </r>
  <r>
    <x v="1"/>
    <x v="1"/>
    <n v="157"/>
    <x v="54"/>
    <x v="13"/>
    <x v="47"/>
    <n v="61"/>
  </r>
  <r>
    <x v="0"/>
    <x v="18"/>
    <n v="612"/>
    <x v="7"/>
    <x v="2"/>
    <x v="47"/>
    <n v="0"/>
  </r>
  <r>
    <x v="3"/>
    <x v="20"/>
    <n v="631"/>
    <x v="4"/>
    <x v="2"/>
    <x v="47"/>
    <n v="0"/>
  </r>
  <r>
    <x v="2"/>
    <x v="24"/>
    <n v="84"/>
    <x v="20"/>
    <x v="3"/>
    <x v="47"/>
    <n v="753"/>
  </r>
  <r>
    <x v="0"/>
    <x v="18"/>
    <n v="1211"/>
    <x v="10"/>
    <x v="4"/>
    <x v="47"/>
    <n v="16"/>
  </r>
  <r>
    <x v="3"/>
    <x v="13"/>
    <n v="312"/>
    <x v="47"/>
    <x v="11"/>
    <x v="47"/>
    <n v="4"/>
  </r>
  <r>
    <x v="0"/>
    <x v="15"/>
    <n v="312"/>
    <x v="47"/>
    <x v="11"/>
    <x v="47"/>
    <n v="9"/>
  </r>
  <r>
    <x v="1"/>
    <x v="5"/>
    <n v="821"/>
    <x v="19"/>
    <x v="3"/>
    <x v="47"/>
    <n v="13"/>
  </r>
  <r>
    <x v="4"/>
    <x v="12"/>
    <n v="412"/>
    <x v="37"/>
    <x v="6"/>
    <x v="47"/>
    <n v="80"/>
  </r>
  <r>
    <x v="1"/>
    <x v="1"/>
    <n v="9"/>
    <x v="34"/>
    <x v="10"/>
    <x v="47"/>
    <n v="41"/>
  </r>
  <r>
    <x v="2"/>
    <x v="27"/>
    <n v="1212"/>
    <x v="23"/>
    <x v="4"/>
    <x v="47"/>
    <n v="515"/>
  </r>
  <r>
    <x v="2"/>
    <x v="27"/>
    <n v="413"/>
    <x v="36"/>
    <x v="6"/>
    <x v="47"/>
    <n v="7"/>
  </r>
  <r>
    <x v="0"/>
    <x v="18"/>
    <n v="423"/>
    <x v="15"/>
    <x v="6"/>
    <x v="47"/>
    <n v="0"/>
  </r>
  <r>
    <x v="4"/>
    <x v="12"/>
    <n v="411"/>
    <x v="38"/>
    <x v="6"/>
    <x v="47"/>
    <n v="0"/>
  </r>
  <r>
    <x v="0"/>
    <x v="19"/>
    <n v="1022"/>
    <x v="30"/>
    <x v="9"/>
    <x v="47"/>
    <n v="60"/>
  </r>
  <r>
    <x v="0"/>
    <x v="0"/>
    <n v="1121"/>
    <x v="28"/>
    <x v="8"/>
    <x v="47"/>
    <n v="0"/>
  </r>
  <r>
    <x v="3"/>
    <x v="20"/>
    <n v="113"/>
    <x v="25"/>
    <x v="8"/>
    <x v="47"/>
    <n v="2"/>
  </r>
  <r>
    <x v="1"/>
    <x v="7"/>
    <n v="423"/>
    <x v="15"/>
    <x v="6"/>
    <x v="47"/>
    <n v="0"/>
  </r>
  <r>
    <x v="0"/>
    <x v="15"/>
    <n v="111"/>
    <x v="0"/>
    <x v="0"/>
    <x v="47"/>
    <n v="2"/>
  </r>
  <r>
    <x v="1"/>
    <x v="7"/>
    <n v="112"/>
    <x v="53"/>
    <x v="0"/>
    <x v="47"/>
    <n v="0"/>
  </r>
  <r>
    <x v="4"/>
    <x v="10"/>
    <n v="1122"/>
    <x v="26"/>
    <x v="8"/>
    <x v="47"/>
    <n v="1"/>
  </r>
  <r>
    <x v="3"/>
    <x v="20"/>
    <n v="613"/>
    <x v="6"/>
    <x v="2"/>
    <x v="47"/>
    <n v="0"/>
  </r>
  <r>
    <x v="5"/>
    <x v="16"/>
    <n v="425"/>
    <x v="13"/>
    <x v="6"/>
    <x v="47"/>
    <n v="0"/>
  </r>
  <r>
    <x v="2"/>
    <x v="27"/>
    <n v="132"/>
    <x v="39"/>
    <x v="7"/>
    <x v="47"/>
    <n v="49"/>
  </r>
  <r>
    <x v="2"/>
    <x v="3"/>
    <n v="151"/>
    <x v="57"/>
    <x v="13"/>
    <x v="47"/>
    <n v="2"/>
  </r>
  <r>
    <x v="0"/>
    <x v="18"/>
    <n v="1022"/>
    <x v="30"/>
    <x v="9"/>
    <x v="47"/>
    <n v="40"/>
  </r>
  <r>
    <x v="3"/>
    <x v="13"/>
    <n v="1011"/>
    <x v="33"/>
    <x v="9"/>
    <x v="47"/>
    <n v="0"/>
  </r>
  <r>
    <x v="3"/>
    <x v="13"/>
    <n v="113"/>
    <x v="25"/>
    <x v="8"/>
    <x v="47"/>
    <n v="6"/>
  </r>
  <r>
    <x v="3"/>
    <x v="6"/>
    <n v="1011"/>
    <x v="33"/>
    <x v="9"/>
    <x v="47"/>
    <n v="0"/>
  </r>
  <r>
    <x v="2"/>
    <x v="27"/>
    <n v="112"/>
    <x v="53"/>
    <x v="0"/>
    <x v="47"/>
    <n v="0"/>
  </r>
  <r>
    <x v="4"/>
    <x v="12"/>
    <n v="35"/>
    <x v="44"/>
    <x v="11"/>
    <x v="47"/>
    <n v="75"/>
  </r>
  <r>
    <x v="2"/>
    <x v="24"/>
    <n v="425"/>
    <x v="13"/>
    <x v="6"/>
    <x v="47"/>
    <n v="0"/>
  </r>
  <r>
    <x v="0"/>
    <x v="0"/>
    <n v="81"/>
    <x v="8"/>
    <x v="3"/>
    <x v="47"/>
    <n v="39"/>
  </r>
  <r>
    <x v="1"/>
    <x v="4"/>
    <n v="413"/>
    <x v="36"/>
    <x v="6"/>
    <x v="47"/>
    <n v="2"/>
  </r>
  <r>
    <x v="1"/>
    <x v="5"/>
    <n v="423"/>
    <x v="15"/>
    <x v="6"/>
    <x v="47"/>
    <n v="0"/>
  </r>
  <r>
    <x v="3"/>
    <x v="20"/>
    <n v="1122"/>
    <x v="26"/>
    <x v="8"/>
    <x v="47"/>
    <n v="0"/>
  </r>
  <r>
    <x v="2"/>
    <x v="25"/>
    <n v="113"/>
    <x v="25"/>
    <x v="8"/>
    <x v="48"/>
    <n v="13"/>
  </r>
  <r>
    <x v="2"/>
    <x v="26"/>
    <n v="9"/>
    <x v="34"/>
    <x v="10"/>
    <x v="48"/>
    <n v="123"/>
  </r>
  <r>
    <x v="2"/>
    <x v="11"/>
    <n v="112"/>
    <x v="53"/>
    <x v="0"/>
    <x v="48"/>
    <n v="0"/>
  </r>
  <r>
    <x v="4"/>
    <x v="8"/>
    <n v="111"/>
    <x v="35"/>
    <x v="8"/>
    <x v="48"/>
    <n v="0"/>
  </r>
  <r>
    <x v="5"/>
    <x v="17"/>
    <n v="631"/>
    <x v="4"/>
    <x v="2"/>
    <x v="48"/>
    <n v="1"/>
  </r>
  <r>
    <x v="3"/>
    <x v="13"/>
    <n v="112"/>
    <x v="53"/>
    <x v="0"/>
    <x v="48"/>
    <n v="0"/>
  </r>
  <r>
    <x v="1"/>
    <x v="2"/>
    <n v="421"/>
    <x v="18"/>
    <x v="6"/>
    <x v="48"/>
    <n v="1"/>
  </r>
  <r>
    <x v="2"/>
    <x v="25"/>
    <n v="613"/>
    <x v="6"/>
    <x v="2"/>
    <x v="48"/>
    <n v="20"/>
  </r>
  <r>
    <x v="0"/>
    <x v="0"/>
    <n v="1211"/>
    <x v="10"/>
    <x v="4"/>
    <x v="48"/>
    <n v="6"/>
  </r>
  <r>
    <x v="0"/>
    <x v="19"/>
    <n v="311"/>
    <x v="48"/>
    <x v="11"/>
    <x v="48"/>
    <n v="0"/>
  </r>
  <r>
    <x v="4"/>
    <x v="10"/>
    <n v="113"/>
    <x v="52"/>
    <x v="0"/>
    <x v="48"/>
    <n v="0"/>
  </r>
  <r>
    <x v="4"/>
    <x v="8"/>
    <n v="611"/>
    <x v="9"/>
    <x v="2"/>
    <x v="48"/>
    <n v="2"/>
  </r>
  <r>
    <x v="3"/>
    <x v="21"/>
    <n v="114"/>
    <x v="24"/>
    <x v="8"/>
    <x v="48"/>
    <n v="0"/>
  </r>
  <r>
    <x v="5"/>
    <x v="14"/>
    <n v="111"/>
    <x v="35"/>
    <x v="8"/>
    <x v="48"/>
    <n v="0"/>
  </r>
  <r>
    <x v="5"/>
    <x v="16"/>
    <n v="131"/>
    <x v="21"/>
    <x v="7"/>
    <x v="48"/>
    <n v="95"/>
  </r>
  <r>
    <x v="2"/>
    <x v="27"/>
    <n v="424"/>
    <x v="14"/>
    <x v="6"/>
    <x v="48"/>
    <n v="1"/>
  </r>
  <r>
    <x v="1"/>
    <x v="7"/>
    <n v="1221"/>
    <x v="22"/>
    <x v="4"/>
    <x v="48"/>
    <n v="2"/>
  </r>
  <r>
    <x v="4"/>
    <x v="10"/>
    <n v="413"/>
    <x v="36"/>
    <x v="6"/>
    <x v="48"/>
    <n v="0"/>
  </r>
  <r>
    <x v="2"/>
    <x v="25"/>
    <n v="22"/>
    <x v="49"/>
    <x v="12"/>
    <x v="48"/>
    <n v="3"/>
  </r>
  <r>
    <x v="1"/>
    <x v="5"/>
    <n v="411"/>
    <x v="38"/>
    <x v="6"/>
    <x v="48"/>
    <n v="0"/>
  </r>
  <r>
    <x v="0"/>
    <x v="0"/>
    <n v="81"/>
    <x v="8"/>
    <x v="3"/>
    <x v="48"/>
    <n v="26"/>
  </r>
  <r>
    <x v="4"/>
    <x v="8"/>
    <n v="81"/>
    <x v="8"/>
    <x v="3"/>
    <x v="48"/>
    <n v="28"/>
  </r>
  <r>
    <x v="0"/>
    <x v="18"/>
    <n v="312"/>
    <x v="47"/>
    <x v="11"/>
    <x v="48"/>
    <n v="3"/>
  </r>
  <r>
    <x v="4"/>
    <x v="10"/>
    <n v="12"/>
    <x v="51"/>
    <x v="0"/>
    <x v="48"/>
    <n v="2"/>
  </r>
  <r>
    <x v="3"/>
    <x v="21"/>
    <n v="136"/>
    <x v="43"/>
    <x v="7"/>
    <x v="48"/>
    <n v="0"/>
  </r>
  <r>
    <x v="3"/>
    <x v="6"/>
    <n v="1211"/>
    <x v="10"/>
    <x v="4"/>
    <x v="48"/>
    <n v="31"/>
  </r>
  <r>
    <x v="0"/>
    <x v="0"/>
    <n v="512"/>
    <x v="11"/>
    <x v="5"/>
    <x v="48"/>
    <n v="0"/>
  </r>
  <r>
    <x v="3"/>
    <x v="21"/>
    <n v="151"/>
    <x v="57"/>
    <x v="13"/>
    <x v="48"/>
    <n v="0"/>
  </r>
  <r>
    <x v="2"/>
    <x v="24"/>
    <n v="84"/>
    <x v="20"/>
    <x v="3"/>
    <x v="48"/>
    <n v="689"/>
  </r>
  <r>
    <x v="0"/>
    <x v="0"/>
    <n v="411"/>
    <x v="38"/>
    <x v="6"/>
    <x v="48"/>
    <n v="0"/>
  </r>
  <r>
    <x v="2"/>
    <x v="24"/>
    <n v="421"/>
    <x v="18"/>
    <x v="6"/>
    <x v="48"/>
    <n v="2"/>
  </r>
  <r>
    <x v="4"/>
    <x v="8"/>
    <n v="103"/>
    <x v="29"/>
    <x v="9"/>
    <x v="48"/>
    <n v="3"/>
  </r>
  <r>
    <x v="0"/>
    <x v="15"/>
    <n v="1011"/>
    <x v="33"/>
    <x v="9"/>
    <x v="48"/>
    <n v="0"/>
  </r>
  <r>
    <x v="0"/>
    <x v="0"/>
    <n v="135"/>
    <x v="42"/>
    <x v="7"/>
    <x v="48"/>
    <n v="0"/>
  </r>
  <r>
    <x v="5"/>
    <x v="16"/>
    <n v="1012"/>
    <x v="32"/>
    <x v="9"/>
    <x v="48"/>
    <n v="1"/>
  </r>
  <r>
    <x v="3"/>
    <x v="23"/>
    <n v="425"/>
    <x v="13"/>
    <x v="6"/>
    <x v="48"/>
    <n v="3"/>
  </r>
  <r>
    <x v="3"/>
    <x v="21"/>
    <n v="1122"/>
    <x v="26"/>
    <x v="8"/>
    <x v="48"/>
    <n v="0"/>
  </r>
  <r>
    <x v="0"/>
    <x v="0"/>
    <n v="133"/>
    <x v="40"/>
    <x v="7"/>
    <x v="48"/>
    <n v="4"/>
  </r>
  <r>
    <x v="3"/>
    <x v="23"/>
    <n v="711"/>
    <x v="3"/>
    <x v="1"/>
    <x v="48"/>
    <n v="3"/>
  </r>
  <r>
    <x v="4"/>
    <x v="10"/>
    <n v="411"/>
    <x v="38"/>
    <x v="6"/>
    <x v="48"/>
    <n v="0"/>
  </r>
  <r>
    <x v="0"/>
    <x v="19"/>
    <n v="423"/>
    <x v="15"/>
    <x v="6"/>
    <x v="48"/>
    <n v="0"/>
  </r>
  <r>
    <x v="4"/>
    <x v="10"/>
    <n v="511"/>
    <x v="12"/>
    <x v="5"/>
    <x v="48"/>
    <n v="0"/>
  </r>
  <r>
    <x v="1"/>
    <x v="5"/>
    <n v="131"/>
    <x v="21"/>
    <x v="7"/>
    <x v="48"/>
    <n v="120"/>
  </r>
  <r>
    <x v="5"/>
    <x v="14"/>
    <n v="84"/>
    <x v="20"/>
    <x v="3"/>
    <x v="48"/>
    <n v="129"/>
  </r>
  <r>
    <x v="1"/>
    <x v="1"/>
    <n v="22"/>
    <x v="49"/>
    <x v="12"/>
    <x v="48"/>
    <n v="3"/>
  </r>
  <r>
    <x v="1"/>
    <x v="4"/>
    <n v="22"/>
    <x v="49"/>
    <x v="12"/>
    <x v="48"/>
    <n v="1"/>
  </r>
  <r>
    <x v="2"/>
    <x v="24"/>
    <n v="113"/>
    <x v="25"/>
    <x v="8"/>
    <x v="48"/>
    <n v="31"/>
  </r>
  <r>
    <x v="2"/>
    <x v="24"/>
    <n v="512"/>
    <x v="11"/>
    <x v="5"/>
    <x v="48"/>
    <n v="0"/>
  </r>
  <r>
    <x v="1"/>
    <x v="1"/>
    <n v="1022"/>
    <x v="30"/>
    <x v="9"/>
    <x v="48"/>
    <n v="115"/>
  </r>
  <r>
    <x v="0"/>
    <x v="18"/>
    <n v="12"/>
    <x v="51"/>
    <x v="0"/>
    <x v="48"/>
    <n v="1"/>
  </r>
  <r>
    <x v="3"/>
    <x v="6"/>
    <n v="111"/>
    <x v="0"/>
    <x v="0"/>
    <x v="48"/>
    <n v="0"/>
  </r>
  <r>
    <x v="2"/>
    <x v="27"/>
    <n v="712"/>
    <x v="2"/>
    <x v="1"/>
    <x v="48"/>
    <n v="712"/>
  </r>
  <r>
    <x v="2"/>
    <x v="25"/>
    <n v="1212"/>
    <x v="23"/>
    <x v="4"/>
    <x v="48"/>
    <n v="247"/>
  </r>
  <r>
    <x v="1"/>
    <x v="4"/>
    <n v="103"/>
    <x v="29"/>
    <x v="9"/>
    <x v="48"/>
    <n v="1"/>
  </r>
  <r>
    <x v="3"/>
    <x v="13"/>
    <n v="22"/>
    <x v="49"/>
    <x v="12"/>
    <x v="48"/>
    <n v="0"/>
  </r>
  <r>
    <x v="1"/>
    <x v="4"/>
    <n v="611"/>
    <x v="9"/>
    <x v="2"/>
    <x v="48"/>
    <n v="1"/>
  </r>
  <r>
    <x v="2"/>
    <x v="11"/>
    <n v="1011"/>
    <x v="33"/>
    <x v="9"/>
    <x v="48"/>
    <n v="2"/>
  </r>
  <r>
    <x v="1"/>
    <x v="5"/>
    <n v="113"/>
    <x v="25"/>
    <x v="8"/>
    <x v="48"/>
    <n v="9"/>
  </r>
  <r>
    <x v="1"/>
    <x v="2"/>
    <n v="81"/>
    <x v="8"/>
    <x v="3"/>
    <x v="48"/>
    <n v="69"/>
  </r>
  <r>
    <x v="2"/>
    <x v="3"/>
    <n v="1021"/>
    <x v="31"/>
    <x v="9"/>
    <x v="48"/>
    <n v="57"/>
  </r>
  <r>
    <x v="0"/>
    <x v="18"/>
    <n v="611"/>
    <x v="9"/>
    <x v="2"/>
    <x v="48"/>
    <n v="5"/>
  </r>
  <r>
    <x v="3"/>
    <x v="21"/>
    <n v="1021"/>
    <x v="31"/>
    <x v="9"/>
    <x v="48"/>
    <n v="9"/>
  </r>
  <r>
    <x v="5"/>
    <x v="22"/>
    <n v="35"/>
    <x v="44"/>
    <x v="11"/>
    <x v="48"/>
    <n v="55"/>
  </r>
  <r>
    <x v="1"/>
    <x v="2"/>
    <n v="822"/>
    <x v="27"/>
    <x v="3"/>
    <x v="48"/>
    <n v="131"/>
  </r>
  <r>
    <x v="3"/>
    <x v="23"/>
    <n v="1012"/>
    <x v="32"/>
    <x v="9"/>
    <x v="48"/>
    <n v="2"/>
  </r>
  <r>
    <x v="1"/>
    <x v="5"/>
    <n v="136"/>
    <x v="43"/>
    <x v="7"/>
    <x v="48"/>
    <n v="3"/>
  </r>
  <r>
    <x v="5"/>
    <x v="14"/>
    <n v="713"/>
    <x v="1"/>
    <x v="1"/>
    <x v="48"/>
    <n v="0"/>
  </r>
  <r>
    <x v="2"/>
    <x v="26"/>
    <n v="612"/>
    <x v="7"/>
    <x v="2"/>
    <x v="48"/>
    <n v="0"/>
  </r>
  <r>
    <x v="1"/>
    <x v="1"/>
    <n v="311"/>
    <x v="48"/>
    <x v="11"/>
    <x v="48"/>
    <n v="1"/>
  </r>
  <r>
    <x v="3"/>
    <x v="13"/>
    <n v="114"/>
    <x v="24"/>
    <x v="8"/>
    <x v="48"/>
    <n v="1"/>
  </r>
  <r>
    <x v="1"/>
    <x v="4"/>
    <n v="513"/>
    <x v="17"/>
    <x v="5"/>
    <x v="48"/>
    <n v="0"/>
  </r>
  <r>
    <x v="2"/>
    <x v="24"/>
    <n v="424"/>
    <x v="14"/>
    <x v="6"/>
    <x v="48"/>
    <n v="0"/>
  </r>
  <r>
    <x v="1"/>
    <x v="5"/>
    <n v="613"/>
    <x v="6"/>
    <x v="2"/>
    <x v="48"/>
    <n v="9"/>
  </r>
  <r>
    <x v="2"/>
    <x v="11"/>
    <n v="713"/>
    <x v="1"/>
    <x v="1"/>
    <x v="48"/>
    <n v="14"/>
  </r>
  <r>
    <x v="5"/>
    <x v="22"/>
    <n v="411"/>
    <x v="38"/>
    <x v="6"/>
    <x v="48"/>
    <n v="0"/>
  </r>
  <r>
    <x v="5"/>
    <x v="22"/>
    <n v="112"/>
    <x v="53"/>
    <x v="0"/>
    <x v="48"/>
    <n v="0"/>
  </r>
  <r>
    <x v="2"/>
    <x v="25"/>
    <n v="1122"/>
    <x v="26"/>
    <x v="8"/>
    <x v="48"/>
    <n v="0"/>
  </r>
  <r>
    <x v="3"/>
    <x v="21"/>
    <n v="153"/>
    <x v="55"/>
    <x v="13"/>
    <x v="48"/>
    <n v="0"/>
  </r>
  <r>
    <x v="5"/>
    <x v="17"/>
    <n v="84"/>
    <x v="20"/>
    <x v="3"/>
    <x v="48"/>
    <n v="346"/>
  </r>
  <r>
    <x v="0"/>
    <x v="15"/>
    <n v="621"/>
    <x v="5"/>
    <x v="2"/>
    <x v="48"/>
    <n v="1"/>
  </r>
  <r>
    <x v="0"/>
    <x v="0"/>
    <n v="311"/>
    <x v="48"/>
    <x v="11"/>
    <x v="48"/>
    <n v="0"/>
  </r>
  <r>
    <x v="1"/>
    <x v="5"/>
    <n v="1122"/>
    <x v="26"/>
    <x v="8"/>
    <x v="48"/>
    <n v="3"/>
  </r>
  <r>
    <x v="3"/>
    <x v="6"/>
    <n v="81"/>
    <x v="8"/>
    <x v="3"/>
    <x v="48"/>
    <n v="171"/>
  </r>
  <r>
    <x v="4"/>
    <x v="8"/>
    <n v="512"/>
    <x v="11"/>
    <x v="5"/>
    <x v="48"/>
    <n v="0"/>
  </r>
  <r>
    <x v="2"/>
    <x v="11"/>
    <n v="113"/>
    <x v="52"/>
    <x v="0"/>
    <x v="48"/>
    <n v="0"/>
  </r>
  <r>
    <x v="2"/>
    <x v="11"/>
    <n v="1012"/>
    <x v="32"/>
    <x v="9"/>
    <x v="48"/>
    <n v="0"/>
  </r>
  <r>
    <x v="2"/>
    <x v="27"/>
    <n v="423"/>
    <x v="15"/>
    <x v="6"/>
    <x v="48"/>
    <n v="0"/>
  </r>
  <r>
    <x v="2"/>
    <x v="24"/>
    <n v="413"/>
    <x v="36"/>
    <x v="6"/>
    <x v="48"/>
    <n v="1"/>
  </r>
  <r>
    <x v="2"/>
    <x v="26"/>
    <n v="513"/>
    <x v="17"/>
    <x v="5"/>
    <x v="48"/>
    <n v="0"/>
  </r>
  <r>
    <x v="0"/>
    <x v="15"/>
    <n v="114"/>
    <x v="24"/>
    <x v="8"/>
    <x v="48"/>
    <n v="0"/>
  </r>
  <r>
    <x v="5"/>
    <x v="14"/>
    <n v="9"/>
    <x v="34"/>
    <x v="10"/>
    <x v="48"/>
    <n v="19"/>
  </r>
  <r>
    <x v="4"/>
    <x v="8"/>
    <n v="1122"/>
    <x v="26"/>
    <x v="8"/>
    <x v="48"/>
    <n v="1"/>
  </r>
  <r>
    <x v="5"/>
    <x v="14"/>
    <n v="712"/>
    <x v="2"/>
    <x v="1"/>
    <x v="48"/>
    <n v="72"/>
  </r>
  <r>
    <x v="1"/>
    <x v="5"/>
    <n v="151"/>
    <x v="57"/>
    <x v="13"/>
    <x v="48"/>
    <n v="3"/>
  </r>
  <r>
    <x v="1"/>
    <x v="1"/>
    <n v="103"/>
    <x v="29"/>
    <x v="9"/>
    <x v="48"/>
    <n v="5"/>
  </r>
  <r>
    <x v="0"/>
    <x v="19"/>
    <n v="1211"/>
    <x v="10"/>
    <x v="4"/>
    <x v="48"/>
    <n v="22"/>
  </r>
  <r>
    <x v="1"/>
    <x v="4"/>
    <n v="631"/>
    <x v="4"/>
    <x v="2"/>
    <x v="48"/>
    <n v="0"/>
  </r>
  <r>
    <x v="1"/>
    <x v="4"/>
    <n v="34"/>
    <x v="45"/>
    <x v="11"/>
    <x v="48"/>
    <n v="16"/>
  </r>
  <r>
    <x v="3"/>
    <x v="23"/>
    <n v="712"/>
    <x v="2"/>
    <x v="1"/>
    <x v="48"/>
    <n v="263"/>
  </r>
  <r>
    <x v="2"/>
    <x v="27"/>
    <n v="81"/>
    <x v="8"/>
    <x v="3"/>
    <x v="48"/>
    <n v="258"/>
  </r>
  <r>
    <x v="2"/>
    <x v="11"/>
    <n v="821"/>
    <x v="19"/>
    <x v="3"/>
    <x v="48"/>
    <n v="550"/>
  </r>
  <r>
    <x v="4"/>
    <x v="9"/>
    <n v="131"/>
    <x v="21"/>
    <x v="7"/>
    <x v="48"/>
    <n v="193"/>
  </r>
  <r>
    <x v="3"/>
    <x v="21"/>
    <n v="1011"/>
    <x v="33"/>
    <x v="9"/>
    <x v="48"/>
    <n v="0"/>
  </r>
  <r>
    <x v="3"/>
    <x v="13"/>
    <n v="153"/>
    <x v="55"/>
    <x v="13"/>
    <x v="48"/>
    <n v="0"/>
  </r>
  <r>
    <x v="3"/>
    <x v="20"/>
    <n v="157"/>
    <x v="54"/>
    <x v="13"/>
    <x v="48"/>
    <n v="18"/>
  </r>
  <r>
    <x v="5"/>
    <x v="14"/>
    <n v="113"/>
    <x v="25"/>
    <x v="8"/>
    <x v="48"/>
    <n v="7"/>
  </r>
  <r>
    <x v="1"/>
    <x v="5"/>
    <n v="1221"/>
    <x v="22"/>
    <x v="4"/>
    <x v="48"/>
    <n v="1"/>
  </r>
  <r>
    <x v="1"/>
    <x v="7"/>
    <n v="113"/>
    <x v="25"/>
    <x v="8"/>
    <x v="48"/>
    <n v="15"/>
  </r>
  <r>
    <x v="2"/>
    <x v="3"/>
    <n v="134"/>
    <x v="41"/>
    <x v="7"/>
    <x v="48"/>
    <n v="0"/>
  </r>
  <r>
    <x v="5"/>
    <x v="17"/>
    <n v="621"/>
    <x v="5"/>
    <x v="2"/>
    <x v="48"/>
    <n v="1"/>
  </r>
  <r>
    <x v="4"/>
    <x v="8"/>
    <n v="113"/>
    <x v="25"/>
    <x v="8"/>
    <x v="48"/>
    <n v="6"/>
  </r>
  <r>
    <x v="5"/>
    <x v="16"/>
    <n v="113"/>
    <x v="25"/>
    <x v="8"/>
    <x v="48"/>
    <n v="13"/>
  </r>
  <r>
    <x v="0"/>
    <x v="0"/>
    <n v="425"/>
    <x v="13"/>
    <x v="6"/>
    <x v="48"/>
    <n v="0"/>
  </r>
  <r>
    <x v="2"/>
    <x v="25"/>
    <n v="621"/>
    <x v="5"/>
    <x v="2"/>
    <x v="48"/>
    <n v="0"/>
  </r>
  <r>
    <x v="0"/>
    <x v="18"/>
    <n v="132"/>
    <x v="39"/>
    <x v="7"/>
    <x v="48"/>
    <n v="9"/>
  </r>
  <r>
    <x v="1"/>
    <x v="1"/>
    <n v="9"/>
    <x v="34"/>
    <x v="10"/>
    <x v="48"/>
    <n v="35"/>
  </r>
  <r>
    <x v="4"/>
    <x v="8"/>
    <n v="713"/>
    <x v="1"/>
    <x v="1"/>
    <x v="48"/>
    <n v="2"/>
  </r>
  <r>
    <x v="1"/>
    <x v="2"/>
    <n v="423"/>
    <x v="15"/>
    <x v="6"/>
    <x v="48"/>
    <n v="0"/>
  </r>
  <r>
    <x v="4"/>
    <x v="12"/>
    <n v="157"/>
    <x v="54"/>
    <x v="13"/>
    <x v="48"/>
    <n v="37"/>
  </r>
  <r>
    <x v="1"/>
    <x v="1"/>
    <n v="34"/>
    <x v="45"/>
    <x v="11"/>
    <x v="48"/>
    <n v="12"/>
  </r>
  <r>
    <x v="4"/>
    <x v="10"/>
    <n v="412"/>
    <x v="37"/>
    <x v="6"/>
    <x v="48"/>
    <n v="42"/>
  </r>
  <r>
    <x v="3"/>
    <x v="23"/>
    <n v="422"/>
    <x v="16"/>
    <x v="6"/>
    <x v="48"/>
    <n v="1"/>
  </r>
  <r>
    <x v="1"/>
    <x v="7"/>
    <n v="131"/>
    <x v="21"/>
    <x v="7"/>
    <x v="48"/>
    <n v="114"/>
  </r>
  <r>
    <x v="1"/>
    <x v="1"/>
    <n v="821"/>
    <x v="19"/>
    <x v="3"/>
    <x v="48"/>
    <n v="10"/>
  </r>
  <r>
    <x v="0"/>
    <x v="15"/>
    <n v="312"/>
    <x v="47"/>
    <x v="11"/>
    <x v="48"/>
    <n v="8"/>
  </r>
  <r>
    <x v="5"/>
    <x v="17"/>
    <n v="81"/>
    <x v="8"/>
    <x v="3"/>
    <x v="48"/>
    <n v="30"/>
  </r>
  <r>
    <x v="3"/>
    <x v="13"/>
    <n v="81"/>
    <x v="8"/>
    <x v="3"/>
    <x v="48"/>
    <n v="15"/>
  </r>
  <r>
    <x v="5"/>
    <x v="22"/>
    <n v="412"/>
    <x v="37"/>
    <x v="6"/>
    <x v="48"/>
    <n v="33"/>
  </r>
  <r>
    <x v="5"/>
    <x v="22"/>
    <n v="22"/>
    <x v="49"/>
    <x v="12"/>
    <x v="48"/>
    <n v="1"/>
  </r>
  <r>
    <x v="4"/>
    <x v="10"/>
    <n v="111"/>
    <x v="0"/>
    <x v="0"/>
    <x v="48"/>
    <n v="0"/>
  </r>
  <r>
    <x v="2"/>
    <x v="3"/>
    <n v="35"/>
    <x v="44"/>
    <x v="11"/>
    <x v="48"/>
    <n v="84"/>
  </r>
  <r>
    <x v="1"/>
    <x v="1"/>
    <n v="112"/>
    <x v="53"/>
    <x v="0"/>
    <x v="48"/>
    <n v="0"/>
  </r>
  <r>
    <x v="3"/>
    <x v="13"/>
    <n v="35"/>
    <x v="44"/>
    <x v="11"/>
    <x v="48"/>
    <n v="50"/>
  </r>
  <r>
    <x v="4"/>
    <x v="8"/>
    <n v="1121"/>
    <x v="28"/>
    <x v="8"/>
    <x v="48"/>
    <n v="2"/>
  </r>
  <r>
    <x v="2"/>
    <x v="26"/>
    <n v="713"/>
    <x v="1"/>
    <x v="1"/>
    <x v="48"/>
    <n v="10"/>
  </r>
  <r>
    <x v="2"/>
    <x v="26"/>
    <n v="81"/>
    <x v="8"/>
    <x v="3"/>
    <x v="48"/>
    <n v="95"/>
  </r>
  <r>
    <x v="2"/>
    <x v="26"/>
    <n v="1011"/>
    <x v="33"/>
    <x v="9"/>
    <x v="48"/>
    <n v="0"/>
  </r>
  <r>
    <x v="4"/>
    <x v="10"/>
    <n v="112"/>
    <x v="53"/>
    <x v="0"/>
    <x v="48"/>
    <n v="0"/>
  </r>
  <r>
    <x v="0"/>
    <x v="19"/>
    <n v="136"/>
    <x v="43"/>
    <x v="7"/>
    <x v="48"/>
    <n v="4"/>
  </r>
  <r>
    <x v="3"/>
    <x v="6"/>
    <n v="613"/>
    <x v="6"/>
    <x v="2"/>
    <x v="48"/>
    <n v="17"/>
  </r>
  <r>
    <x v="2"/>
    <x v="27"/>
    <n v="611"/>
    <x v="9"/>
    <x v="2"/>
    <x v="48"/>
    <n v="45"/>
  </r>
  <r>
    <x v="0"/>
    <x v="19"/>
    <n v="421"/>
    <x v="18"/>
    <x v="6"/>
    <x v="48"/>
    <n v="0"/>
  </r>
  <r>
    <x v="1"/>
    <x v="4"/>
    <n v="1022"/>
    <x v="30"/>
    <x v="9"/>
    <x v="48"/>
    <n v="23"/>
  </r>
  <r>
    <x v="0"/>
    <x v="15"/>
    <n v="1122"/>
    <x v="26"/>
    <x v="8"/>
    <x v="48"/>
    <n v="1"/>
  </r>
  <r>
    <x v="3"/>
    <x v="21"/>
    <n v="1012"/>
    <x v="32"/>
    <x v="9"/>
    <x v="48"/>
    <n v="5"/>
  </r>
  <r>
    <x v="2"/>
    <x v="25"/>
    <n v="33"/>
    <x v="46"/>
    <x v="11"/>
    <x v="48"/>
    <n v="15"/>
  </r>
  <r>
    <x v="2"/>
    <x v="27"/>
    <n v="713"/>
    <x v="1"/>
    <x v="1"/>
    <x v="48"/>
    <n v="21"/>
  </r>
  <r>
    <x v="2"/>
    <x v="3"/>
    <n v="312"/>
    <x v="47"/>
    <x v="11"/>
    <x v="48"/>
    <n v="14"/>
  </r>
  <r>
    <x v="3"/>
    <x v="6"/>
    <n v="1121"/>
    <x v="28"/>
    <x v="8"/>
    <x v="48"/>
    <n v="5"/>
  </r>
  <r>
    <x v="4"/>
    <x v="8"/>
    <n v="712"/>
    <x v="2"/>
    <x v="1"/>
    <x v="48"/>
    <n v="232"/>
  </r>
  <r>
    <x v="1"/>
    <x v="5"/>
    <n v="34"/>
    <x v="45"/>
    <x v="11"/>
    <x v="48"/>
    <n v="27"/>
  </r>
  <r>
    <x v="2"/>
    <x v="26"/>
    <n v="611"/>
    <x v="9"/>
    <x v="2"/>
    <x v="48"/>
    <n v="18"/>
  </r>
  <r>
    <x v="4"/>
    <x v="9"/>
    <n v="132"/>
    <x v="39"/>
    <x v="7"/>
    <x v="48"/>
    <n v="11"/>
  </r>
  <r>
    <x v="5"/>
    <x v="14"/>
    <n v="1121"/>
    <x v="28"/>
    <x v="8"/>
    <x v="48"/>
    <n v="0"/>
  </r>
  <r>
    <x v="3"/>
    <x v="23"/>
    <n v="424"/>
    <x v="14"/>
    <x v="6"/>
    <x v="48"/>
    <n v="0"/>
  </r>
  <r>
    <x v="3"/>
    <x v="13"/>
    <n v="111"/>
    <x v="0"/>
    <x v="0"/>
    <x v="48"/>
    <n v="0"/>
  </r>
  <r>
    <x v="1"/>
    <x v="7"/>
    <n v="411"/>
    <x v="38"/>
    <x v="6"/>
    <x v="48"/>
    <n v="0"/>
  </r>
  <r>
    <x v="0"/>
    <x v="19"/>
    <n v="132"/>
    <x v="39"/>
    <x v="7"/>
    <x v="48"/>
    <n v="19"/>
  </r>
  <r>
    <x v="3"/>
    <x v="23"/>
    <n v="1021"/>
    <x v="31"/>
    <x v="9"/>
    <x v="48"/>
    <n v="62"/>
  </r>
  <r>
    <x v="3"/>
    <x v="21"/>
    <n v="113"/>
    <x v="25"/>
    <x v="8"/>
    <x v="48"/>
    <n v="8"/>
  </r>
  <r>
    <x v="3"/>
    <x v="23"/>
    <n v="423"/>
    <x v="15"/>
    <x v="6"/>
    <x v="48"/>
    <n v="0"/>
  </r>
  <r>
    <x v="4"/>
    <x v="10"/>
    <n v="512"/>
    <x v="11"/>
    <x v="5"/>
    <x v="48"/>
    <n v="0"/>
  </r>
  <r>
    <x v="5"/>
    <x v="14"/>
    <n v="1122"/>
    <x v="26"/>
    <x v="8"/>
    <x v="48"/>
    <n v="1"/>
  </r>
  <r>
    <x v="4"/>
    <x v="9"/>
    <n v="152"/>
    <x v="56"/>
    <x v="13"/>
    <x v="48"/>
    <n v="0"/>
  </r>
  <r>
    <x v="2"/>
    <x v="24"/>
    <n v="135"/>
    <x v="42"/>
    <x v="7"/>
    <x v="48"/>
    <n v="1"/>
  </r>
  <r>
    <x v="2"/>
    <x v="24"/>
    <n v="114"/>
    <x v="24"/>
    <x v="8"/>
    <x v="48"/>
    <n v="0"/>
  </r>
  <r>
    <x v="5"/>
    <x v="16"/>
    <n v="1011"/>
    <x v="33"/>
    <x v="9"/>
    <x v="48"/>
    <n v="1"/>
  </r>
  <r>
    <x v="1"/>
    <x v="7"/>
    <n v="111"/>
    <x v="35"/>
    <x v="8"/>
    <x v="48"/>
    <n v="0"/>
  </r>
  <r>
    <x v="0"/>
    <x v="18"/>
    <n v="1121"/>
    <x v="28"/>
    <x v="8"/>
    <x v="48"/>
    <n v="1"/>
  </r>
  <r>
    <x v="1"/>
    <x v="4"/>
    <n v="134"/>
    <x v="41"/>
    <x v="7"/>
    <x v="48"/>
    <n v="0"/>
  </r>
  <r>
    <x v="1"/>
    <x v="2"/>
    <n v="9"/>
    <x v="34"/>
    <x v="10"/>
    <x v="48"/>
    <n v="28"/>
  </r>
  <r>
    <x v="3"/>
    <x v="23"/>
    <n v="713"/>
    <x v="1"/>
    <x v="1"/>
    <x v="48"/>
    <n v="6"/>
  </r>
  <r>
    <x v="0"/>
    <x v="18"/>
    <n v="631"/>
    <x v="4"/>
    <x v="2"/>
    <x v="48"/>
    <n v="0"/>
  </r>
  <r>
    <x v="0"/>
    <x v="15"/>
    <n v="424"/>
    <x v="14"/>
    <x v="6"/>
    <x v="48"/>
    <n v="0"/>
  </r>
  <r>
    <x v="1"/>
    <x v="4"/>
    <n v="1021"/>
    <x v="31"/>
    <x v="9"/>
    <x v="48"/>
    <n v="7"/>
  </r>
  <r>
    <x v="2"/>
    <x v="25"/>
    <n v="411"/>
    <x v="38"/>
    <x v="6"/>
    <x v="48"/>
    <n v="0"/>
  </r>
  <r>
    <x v="1"/>
    <x v="7"/>
    <n v="425"/>
    <x v="13"/>
    <x v="6"/>
    <x v="48"/>
    <n v="0"/>
  </r>
  <r>
    <x v="1"/>
    <x v="4"/>
    <n v="312"/>
    <x v="47"/>
    <x v="11"/>
    <x v="48"/>
    <n v="6"/>
  </r>
  <r>
    <x v="3"/>
    <x v="21"/>
    <n v="152"/>
    <x v="56"/>
    <x v="13"/>
    <x v="48"/>
    <n v="0"/>
  </r>
  <r>
    <x v="3"/>
    <x v="13"/>
    <n v="311"/>
    <x v="48"/>
    <x v="11"/>
    <x v="48"/>
    <n v="0"/>
  </r>
  <r>
    <x v="2"/>
    <x v="27"/>
    <n v="513"/>
    <x v="17"/>
    <x v="5"/>
    <x v="48"/>
    <n v="3"/>
  </r>
  <r>
    <x v="4"/>
    <x v="8"/>
    <n v="513"/>
    <x v="17"/>
    <x v="5"/>
    <x v="48"/>
    <n v="0"/>
  </r>
  <r>
    <x v="1"/>
    <x v="7"/>
    <n v="422"/>
    <x v="16"/>
    <x v="6"/>
    <x v="48"/>
    <n v="3"/>
  </r>
  <r>
    <x v="3"/>
    <x v="21"/>
    <n v="1221"/>
    <x v="22"/>
    <x v="4"/>
    <x v="48"/>
    <n v="1"/>
  </r>
  <r>
    <x v="1"/>
    <x v="7"/>
    <n v="412"/>
    <x v="37"/>
    <x v="6"/>
    <x v="48"/>
    <n v="42"/>
  </r>
  <r>
    <x v="3"/>
    <x v="23"/>
    <n v="511"/>
    <x v="12"/>
    <x v="5"/>
    <x v="48"/>
    <n v="1"/>
  </r>
  <r>
    <x v="1"/>
    <x v="5"/>
    <n v="132"/>
    <x v="39"/>
    <x v="7"/>
    <x v="48"/>
    <n v="23"/>
  </r>
  <r>
    <x v="4"/>
    <x v="10"/>
    <n v="423"/>
    <x v="15"/>
    <x v="6"/>
    <x v="48"/>
    <n v="0"/>
  </r>
  <r>
    <x v="0"/>
    <x v="18"/>
    <n v="113"/>
    <x v="25"/>
    <x v="8"/>
    <x v="48"/>
    <n v="5"/>
  </r>
  <r>
    <x v="2"/>
    <x v="3"/>
    <n v="311"/>
    <x v="48"/>
    <x v="11"/>
    <x v="48"/>
    <n v="5"/>
  </r>
  <r>
    <x v="2"/>
    <x v="27"/>
    <n v="512"/>
    <x v="11"/>
    <x v="5"/>
    <x v="48"/>
    <n v="0"/>
  </r>
  <r>
    <x v="0"/>
    <x v="19"/>
    <n v="621"/>
    <x v="5"/>
    <x v="2"/>
    <x v="48"/>
    <n v="0"/>
  </r>
  <r>
    <x v="3"/>
    <x v="23"/>
    <n v="621"/>
    <x v="5"/>
    <x v="2"/>
    <x v="48"/>
    <n v="0"/>
  </r>
  <r>
    <x v="5"/>
    <x v="16"/>
    <n v="1121"/>
    <x v="28"/>
    <x v="8"/>
    <x v="48"/>
    <n v="1"/>
  </r>
  <r>
    <x v="4"/>
    <x v="10"/>
    <n v="311"/>
    <x v="48"/>
    <x v="11"/>
    <x v="48"/>
    <n v="0"/>
  </r>
  <r>
    <x v="3"/>
    <x v="21"/>
    <n v="1121"/>
    <x v="28"/>
    <x v="8"/>
    <x v="48"/>
    <n v="0"/>
  </r>
  <r>
    <x v="3"/>
    <x v="13"/>
    <n v="12"/>
    <x v="51"/>
    <x v="0"/>
    <x v="48"/>
    <n v="0"/>
  </r>
  <r>
    <x v="2"/>
    <x v="25"/>
    <n v="412"/>
    <x v="37"/>
    <x v="6"/>
    <x v="48"/>
    <n v="35"/>
  </r>
  <r>
    <x v="1"/>
    <x v="1"/>
    <n v="84"/>
    <x v="20"/>
    <x v="3"/>
    <x v="48"/>
    <n v="339"/>
  </r>
  <r>
    <x v="4"/>
    <x v="8"/>
    <n v="621"/>
    <x v="5"/>
    <x v="2"/>
    <x v="48"/>
    <n v="0"/>
  </r>
  <r>
    <x v="3"/>
    <x v="6"/>
    <n v="511"/>
    <x v="12"/>
    <x v="5"/>
    <x v="48"/>
    <n v="1"/>
  </r>
  <r>
    <x v="2"/>
    <x v="25"/>
    <n v="21"/>
    <x v="50"/>
    <x v="12"/>
    <x v="48"/>
    <n v="21"/>
  </r>
  <r>
    <x v="0"/>
    <x v="19"/>
    <n v="422"/>
    <x v="16"/>
    <x v="6"/>
    <x v="48"/>
    <n v="0"/>
  </r>
  <r>
    <x v="0"/>
    <x v="0"/>
    <n v="1011"/>
    <x v="33"/>
    <x v="9"/>
    <x v="48"/>
    <n v="0"/>
  </r>
  <r>
    <x v="4"/>
    <x v="8"/>
    <n v="1011"/>
    <x v="33"/>
    <x v="9"/>
    <x v="48"/>
    <n v="0"/>
  </r>
  <r>
    <x v="3"/>
    <x v="23"/>
    <n v="821"/>
    <x v="19"/>
    <x v="3"/>
    <x v="48"/>
    <n v="31"/>
  </r>
  <r>
    <x v="0"/>
    <x v="19"/>
    <n v="613"/>
    <x v="6"/>
    <x v="2"/>
    <x v="48"/>
    <n v="16"/>
  </r>
  <r>
    <x v="1"/>
    <x v="7"/>
    <n v="413"/>
    <x v="36"/>
    <x v="6"/>
    <x v="48"/>
    <n v="3"/>
  </r>
  <r>
    <x v="4"/>
    <x v="9"/>
    <n v="135"/>
    <x v="42"/>
    <x v="7"/>
    <x v="48"/>
    <n v="0"/>
  </r>
  <r>
    <x v="5"/>
    <x v="14"/>
    <n v="821"/>
    <x v="19"/>
    <x v="3"/>
    <x v="48"/>
    <n v="2"/>
  </r>
  <r>
    <x v="0"/>
    <x v="18"/>
    <n v="21"/>
    <x v="50"/>
    <x v="12"/>
    <x v="48"/>
    <n v="11"/>
  </r>
  <r>
    <x v="1"/>
    <x v="1"/>
    <n v="312"/>
    <x v="47"/>
    <x v="11"/>
    <x v="48"/>
    <n v="10"/>
  </r>
  <r>
    <x v="3"/>
    <x v="21"/>
    <n v="132"/>
    <x v="39"/>
    <x v="7"/>
    <x v="48"/>
    <n v="14"/>
  </r>
  <r>
    <x v="5"/>
    <x v="14"/>
    <n v="1022"/>
    <x v="30"/>
    <x v="9"/>
    <x v="48"/>
    <n v="23"/>
  </r>
  <r>
    <x v="1"/>
    <x v="7"/>
    <n v="424"/>
    <x v="14"/>
    <x v="6"/>
    <x v="48"/>
    <n v="0"/>
  </r>
  <r>
    <x v="3"/>
    <x v="13"/>
    <n v="33"/>
    <x v="46"/>
    <x v="11"/>
    <x v="48"/>
    <n v="17"/>
  </r>
  <r>
    <x v="5"/>
    <x v="22"/>
    <n v="21"/>
    <x v="50"/>
    <x v="12"/>
    <x v="48"/>
    <n v="12"/>
  </r>
  <r>
    <x v="5"/>
    <x v="22"/>
    <n v="311"/>
    <x v="48"/>
    <x v="11"/>
    <x v="48"/>
    <n v="0"/>
  </r>
  <r>
    <x v="1"/>
    <x v="5"/>
    <n v="1212"/>
    <x v="23"/>
    <x v="4"/>
    <x v="48"/>
    <n v="182"/>
  </r>
  <r>
    <x v="3"/>
    <x v="21"/>
    <n v="103"/>
    <x v="29"/>
    <x v="9"/>
    <x v="48"/>
    <n v="3"/>
  </r>
  <r>
    <x v="3"/>
    <x v="23"/>
    <n v="84"/>
    <x v="20"/>
    <x v="3"/>
    <x v="48"/>
    <n v="478"/>
  </r>
  <r>
    <x v="4"/>
    <x v="8"/>
    <n v="822"/>
    <x v="27"/>
    <x v="3"/>
    <x v="48"/>
    <n v="150"/>
  </r>
  <r>
    <x v="2"/>
    <x v="27"/>
    <n v="631"/>
    <x v="4"/>
    <x v="2"/>
    <x v="48"/>
    <n v="4"/>
  </r>
  <r>
    <x v="5"/>
    <x v="16"/>
    <n v="1212"/>
    <x v="23"/>
    <x v="4"/>
    <x v="48"/>
    <n v="91"/>
  </r>
  <r>
    <x v="3"/>
    <x v="21"/>
    <n v="133"/>
    <x v="40"/>
    <x v="7"/>
    <x v="48"/>
    <n v="9"/>
  </r>
  <r>
    <x v="3"/>
    <x v="13"/>
    <n v="713"/>
    <x v="1"/>
    <x v="1"/>
    <x v="48"/>
    <n v="1"/>
  </r>
  <r>
    <x v="2"/>
    <x v="24"/>
    <n v="422"/>
    <x v="16"/>
    <x v="6"/>
    <x v="48"/>
    <n v="3"/>
  </r>
  <r>
    <x v="1"/>
    <x v="4"/>
    <n v="33"/>
    <x v="46"/>
    <x v="11"/>
    <x v="48"/>
    <n v="10"/>
  </r>
  <r>
    <x v="0"/>
    <x v="18"/>
    <n v="135"/>
    <x v="42"/>
    <x v="7"/>
    <x v="48"/>
    <n v="0"/>
  </r>
  <r>
    <x v="2"/>
    <x v="11"/>
    <n v="822"/>
    <x v="27"/>
    <x v="3"/>
    <x v="48"/>
    <n v="320"/>
  </r>
  <r>
    <x v="5"/>
    <x v="22"/>
    <n v="12"/>
    <x v="51"/>
    <x v="0"/>
    <x v="48"/>
    <n v="1"/>
  </r>
  <r>
    <x v="2"/>
    <x v="25"/>
    <n v="114"/>
    <x v="24"/>
    <x v="8"/>
    <x v="48"/>
    <n v="0"/>
  </r>
  <r>
    <x v="2"/>
    <x v="25"/>
    <n v="1211"/>
    <x v="10"/>
    <x v="4"/>
    <x v="48"/>
    <n v="20"/>
  </r>
  <r>
    <x v="5"/>
    <x v="14"/>
    <n v="1012"/>
    <x v="32"/>
    <x v="9"/>
    <x v="48"/>
    <n v="5"/>
  </r>
  <r>
    <x v="3"/>
    <x v="23"/>
    <n v="611"/>
    <x v="9"/>
    <x v="2"/>
    <x v="48"/>
    <n v="5"/>
  </r>
  <r>
    <x v="5"/>
    <x v="22"/>
    <n v="33"/>
    <x v="46"/>
    <x v="11"/>
    <x v="48"/>
    <n v="14"/>
  </r>
  <r>
    <x v="3"/>
    <x v="6"/>
    <n v="114"/>
    <x v="24"/>
    <x v="8"/>
    <x v="48"/>
    <n v="0"/>
  </r>
  <r>
    <x v="0"/>
    <x v="15"/>
    <n v="9"/>
    <x v="34"/>
    <x v="10"/>
    <x v="48"/>
    <n v="34"/>
  </r>
  <r>
    <x v="5"/>
    <x v="17"/>
    <n v="713"/>
    <x v="1"/>
    <x v="1"/>
    <x v="48"/>
    <n v="2"/>
  </r>
  <r>
    <x v="5"/>
    <x v="16"/>
    <n v="111"/>
    <x v="35"/>
    <x v="8"/>
    <x v="48"/>
    <n v="0"/>
  </r>
  <r>
    <x v="1"/>
    <x v="5"/>
    <n v="1211"/>
    <x v="10"/>
    <x v="4"/>
    <x v="48"/>
    <n v="21"/>
  </r>
  <r>
    <x v="4"/>
    <x v="10"/>
    <n v="34"/>
    <x v="45"/>
    <x v="11"/>
    <x v="48"/>
    <n v="12"/>
  </r>
  <r>
    <x v="1"/>
    <x v="2"/>
    <n v="821"/>
    <x v="19"/>
    <x v="3"/>
    <x v="48"/>
    <n v="9"/>
  </r>
  <r>
    <x v="5"/>
    <x v="16"/>
    <n v="1211"/>
    <x v="10"/>
    <x v="4"/>
    <x v="48"/>
    <n v="6"/>
  </r>
  <r>
    <x v="4"/>
    <x v="8"/>
    <n v="84"/>
    <x v="20"/>
    <x v="3"/>
    <x v="48"/>
    <n v="264"/>
  </r>
  <r>
    <x v="3"/>
    <x v="13"/>
    <n v="157"/>
    <x v="54"/>
    <x v="13"/>
    <x v="48"/>
    <n v="50"/>
  </r>
  <r>
    <x v="5"/>
    <x v="14"/>
    <n v="1021"/>
    <x v="31"/>
    <x v="9"/>
    <x v="48"/>
    <n v="2"/>
  </r>
  <r>
    <x v="0"/>
    <x v="18"/>
    <n v="613"/>
    <x v="6"/>
    <x v="2"/>
    <x v="48"/>
    <n v="3"/>
  </r>
  <r>
    <x v="5"/>
    <x v="22"/>
    <n v="312"/>
    <x v="47"/>
    <x v="11"/>
    <x v="48"/>
    <n v="2"/>
  </r>
  <r>
    <x v="3"/>
    <x v="6"/>
    <n v="1122"/>
    <x v="26"/>
    <x v="8"/>
    <x v="48"/>
    <n v="2"/>
  </r>
  <r>
    <x v="2"/>
    <x v="3"/>
    <n v="33"/>
    <x v="46"/>
    <x v="11"/>
    <x v="48"/>
    <n v="18"/>
  </r>
  <r>
    <x v="1"/>
    <x v="7"/>
    <n v="1122"/>
    <x v="26"/>
    <x v="8"/>
    <x v="48"/>
    <n v="1"/>
  </r>
  <r>
    <x v="1"/>
    <x v="5"/>
    <n v="35"/>
    <x v="44"/>
    <x v="11"/>
    <x v="48"/>
    <n v="99"/>
  </r>
  <r>
    <x v="4"/>
    <x v="10"/>
    <n v="422"/>
    <x v="16"/>
    <x v="6"/>
    <x v="48"/>
    <n v="0"/>
  </r>
  <r>
    <x v="5"/>
    <x v="14"/>
    <n v="822"/>
    <x v="27"/>
    <x v="3"/>
    <x v="48"/>
    <n v="52"/>
  </r>
  <r>
    <x v="3"/>
    <x v="13"/>
    <n v="113"/>
    <x v="25"/>
    <x v="8"/>
    <x v="48"/>
    <n v="8"/>
  </r>
  <r>
    <x v="1"/>
    <x v="1"/>
    <n v="1012"/>
    <x v="32"/>
    <x v="9"/>
    <x v="48"/>
    <n v="0"/>
  </r>
  <r>
    <x v="0"/>
    <x v="19"/>
    <n v="9"/>
    <x v="34"/>
    <x v="10"/>
    <x v="48"/>
    <n v="66"/>
  </r>
  <r>
    <x v="1"/>
    <x v="1"/>
    <n v="21"/>
    <x v="50"/>
    <x v="12"/>
    <x v="48"/>
    <n v="17"/>
  </r>
  <r>
    <x v="4"/>
    <x v="8"/>
    <n v="631"/>
    <x v="4"/>
    <x v="2"/>
    <x v="48"/>
    <n v="0"/>
  </r>
  <r>
    <x v="3"/>
    <x v="23"/>
    <n v="613"/>
    <x v="6"/>
    <x v="2"/>
    <x v="48"/>
    <n v="23"/>
  </r>
  <r>
    <x v="0"/>
    <x v="15"/>
    <n v="113"/>
    <x v="25"/>
    <x v="8"/>
    <x v="48"/>
    <n v="12"/>
  </r>
  <r>
    <x v="4"/>
    <x v="9"/>
    <n v="136"/>
    <x v="43"/>
    <x v="7"/>
    <x v="48"/>
    <n v="3"/>
  </r>
  <r>
    <x v="4"/>
    <x v="10"/>
    <n v="33"/>
    <x v="46"/>
    <x v="11"/>
    <x v="48"/>
    <n v="21"/>
  </r>
  <r>
    <x v="3"/>
    <x v="6"/>
    <n v="1011"/>
    <x v="33"/>
    <x v="9"/>
    <x v="48"/>
    <n v="0"/>
  </r>
  <r>
    <x v="5"/>
    <x v="17"/>
    <n v="821"/>
    <x v="19"/>
    <x v="3"/>
    <x v="48"/>
    <n v="33"/>
  </r>
  <r>
    <x v="0"/>
    <x v="18"/>
    <n v="1122"/>
    <x v="26"/>
    <x v="8"/>
    <x v="48"/>
    <n v="0"/>
  </r>
  <r>
    <x v="3"/>
    <x v="13"/>
    <n v="312"/>
    <x v="47"/>
    <x v="11"/>
    <x v="48"/>
    <n v="3"/>
  </r>
  <r>
    <x v="1"/>
    <x v="4"/>
    <n v="151"/>
    <x v="57"/>
    <x v="13"/>
    <x v="48"/>
    <n v="1"/>
  </r>
  <r>
    <x v="4"/>
    <x v="8"/>
    <n v="1012"/>
    <x v="32"/>
    <x v="9"/>
    <x v="48"/>
    <n v="0"/>
  </r>
  <r>
    <x v="4"/>
    <x v="9"/>
    <n v="157"/>
    <x v="54"/>
    <x v="13"/>
    <x v="48"/>
    <n v="32"/>
  </r>
  <r>
    <x v="2"/>
    <x v="27"/>
    <n v="621"/>
    <x v="5"/>
    <x v="2"/>
    <x v="48"/>
    <n v="0"/>
  </r>
  <r>
    <x v="1"/>
    <x v="7"/>
    <n v="421"/>
    <x v="18"/>
    <x v="6"/>
    <x v="48"/>
    <n v="3"/>
  </r>
  <r>
    <x v="0"/>
    <x v="19"/>
    <n v="134"/>
    <x v="41"/>
    <x v="7"/>
    <x v="48"/>
    <n v="0"/>
  </r>
  <r>
    <x v="2"/>
    <x v="26"/>
    <n v="711"/>
    <x v="3"/>
    <x v="1"/>
    <x v="48"/>
    <n v="3"/>
  </r>
  <r>
    <x v="2"/>
    <x v="11"/>
    <n v="81"/>
    <x v="8"/>
    <x v="3"/>
    <x v="48"/>
    <n v="89"/>
  </r>
  <r>
    <x v="3"/>
    <x v="21"/>
    <n v="1212"/>
    <x v="23"/>
    <x v="4"/>
    <x v="48"/>
    <n v="113"/>
  </r>
  <r>
    <x v="5"/>
    <x v="17"/>
    <n v="712"/>
    <x v="2"/>
    <x v="1"/>
    <x v="48"/>
    <n v="207"/>
  </r>
  <r>
    <x v="1"/>
    <x v="7"/>
    <n v="1211"/>
    <x v="10"/>
    <x v="4"/>
    <x v="48"/>
    <n v="14"/>
  </r>
  <r>
    <x v="3"/>
    <x v="21"/>
    <n v="111"/>
    <x v="35"/>
    <x v="8"/>
    <x v="48"/>
    <n v="0"/>
  </r>
  <r>
    <x v="1"/>
    <x v="4"/>
    <n v="711"/>
    <x v="3"/>
    <x v="1"/>
    <x v="48"/>
    <n v="0"/>
  </r>
  <r>
    <x v="3"/>
    <x v="23"/>
    <n v="612"/>
    <x v="7"/>
    <x v="2"/>
    <x v="48"/>
    <n v="0"/>
  </r>
  <r>
    <x v="2"/>
    <x v="11"/>
    <n v="84"/>
    <x v="20"/>
    <x v="3"/>
    <x v="48"/>
    <n v="1352"/>
  </r>
  <r>
    <x v="3"/>
    <x v="21"/>
    <n v="131"/>
    <x v="21"/>
    <x v="7"/>
    <x v="48"/>
    <n v="180"/>
  </r>
  <r>
    <x v="2"/>
    <x v="26"/>
    <n v="822"/>
    <x v="27"/>
    <x v="3"/>
    <x v="48"/>
    <n v="833"/>
  </r>
  <r>
    <x v="0"/>
    <x v="0"/>
    <n v="621"/>
    <x v="5"/>
    <x v="2"/>
    <x v="48"/>
    <n v="0"/>
  </r>
  <r>
    <x v="3"/>
    <x v="13"/>
    <n v="1122"/>
    <x v="26"/>
    <x v="8"/>
    <x v="48"/>
    <n v="4"/>
  </r>
  <r>
    <x v="1"/>
    <x v="5"/>
    <n v="133"/>
    <x v="40"/>
    <x v="7"/>
    <x v="48"/>
    <n v="2"/>
  </r>
  <r>
    <x v="2"/>
    <x v="27"/>
    <n v="511"/>
    <x v="12"/>
    <x v="5"/>
    <x v="48"/>
    <n v="2"/>
  </r>
  <r>
    <x v="2"/>
    <x v="27"/>
    <n v="613"/>
    <x v="6"/>
    <x v="2"/>
    <x v="48"/>
    <n v="28"/>
  </r>
  <r>
    <x v="2"/>
    <x v="26"/>
    <n v="631"/>
    <x v="4"/>
    <x v="2"/>
    <x v="48"/>
    <n v="1"/>
  </r>
  <r>
    <x v="1"/>
    <x v="4"/>
    <n v="311"/>
    <x v="48"/>
    <x v="11"/>
    <x v="48"/>
    <n v="0"/>
  </r>
  <r>
    <x v="4"/>
    <x v="10"/>
    <n v="312"/>
    <x v="47"/>
    <x v="11"/>
    <x v="48"/>
    <n v="3"/>
  </r>
  <r>
    <x v="2"/>
    <x v="24"/>
    <n v="423"/>
    <x v="15"/>
    <x v="6"/>
    <x v="48"/>
    <n v="0"/>
  </r>
  <r>
    <x v="1"/>
    <x v="2"/>
    <n v="422"/>
    <x v="16"/>
    <x v="6"/>
    <x v="48"/>
    <n v="4"/>
  </r>
  <r>
    <x v="4"/>
    <x v="8"/>
    <n v="9"/>
    <x v="34"/>
    <x v="10"/>
    <x v="48"/>
    <n v="30"/>
  </r>
  <r>
    <x v="0"/>
    <x v="19"/>
    <n v="1221"/>
    <x v="22"/>
    <x v="4"/>
    <x v="48"/>
    <n v="14"/>
  </r>
  <r>
    <x v="3"/>
    <x v="23"/>
    <n v="822"/>
    <x v="27"/>
    <x v="3"/>
    <x v="48"/>
    <n v="379"/>
  </r>
  <r>
    <x v="5"/>
    <x v="16"/>
    <n v="1021"/>
    <x v="31"/>
    <x v="9"/>
    <x v="48"/>
    <n v="16"/>
  </r>
  <r>
    <x v="1"/>
    <x v="2"/>
    <n v="424"/>
    <x v="14"/>
    <x v="6"/>
    <x v="48"/>
    <n v="0"/>
  </r>
  <r>
    <x v="1"/>
    <x v="4"/>
    <n v="84"/>
    <x v="20"/>
    <x v="3"/>
    <x v="48"/>
    <n v="175"/>
  </r>
  <r>
    <x v="1"/>
    <x v="1"/>
    <n v="822"/>
    <x v="27"/>
    <x v="3"/>
    <x v="48"/>
    <n v="119"/>
  </r>
  <r>
    <x v="2"/>
    <x v="25"/>
    <n v="511"/>
    <x v="12"/>
    <x v="5"/>
    <x v="48"/>
    <n v="0"/>
  </r>
  <r>
    <x v="4"/>
    <x v="8"/>
    <n v="612"/>
    <x v="7"/>
    <x v="2"/>
    <x v="48"/>
    <n v="1"/>
  </r>
  <r>
    <x v="0"/>
    <x v="18"/>
    <n v="114"/>
    <x v="24"/>
    <x v="8"/>
    <x v="48"/>
    <n v="0"/>
  </r>
  <r>
    <x v="4"/>
    <x v="8"/>
    <n v="1022"/>
    <x v="30"/>
    <x v="9"/>
    <x v="48"/>
    <n v="57"/>
  </r>
  <r>
    <x v="3"/>
    <x v="6"/>
    <n v="113"/>
    <x v="25"/>
    <x v="8"/>
    <x v="48"/>
    <n v="30"/>
  </r>
  <r>
    <x v="2"/>
    <x v="26"/>
    <n v="712"/>
    <x v="2"/>
    <x v="1"/>
    <x v="48"/>
    <n v="223"/>
  </r>
  <r>
    <x v="0"/>
    <x v="18"/>
    <n v="311"/>
    <x v="48"/>
    <x v="11"/>
    <x v="48"/>
    <n v="0"/>
  </r>
  <r>
    <x v="0"/>
    <x v="19"/>
    <n v="84"/>
    <x v="20"/>
    <x v="3"/>
    <x v="48"/>
    <n v="308"/>
  </r>
  <r>
    <x v="2"/>
    <x v="27"/>
    <n v="711"/>
    <x v="3"/>
    <x v="1"/>
    <x v="48"/>
    <n v="8"/>
  </r>
  <r>
    <x v="5"/>
    <x v="16"/>
    <n v="114"/>
    <x v="24"/>
    <x v="8"/>
    <x v="48"/>
    <n v="0"/>
  </r>
  <r>
    <x v="2"/>
    <x v="24"/>
    <n v="425"/>
    <x v="13"/>
    <x v="6"/>
    <x v="48"/>
    <n v="0"/>
  </r>
  <r>
    <x v="3"/>
    <x v="21"/>
    <n v="1022"/>
    <x v="30"/>
    <x v="9"/>
    <x v="48"/>
    <n v="56"/>
  </r>
  <r>
    <x v="1"/>
    <x v="4"/>
    <n v="136"/>
    <x v="43"/>
    <x v="7"/>
    <x v="48"/>
    <n v="3"/>
  </r>
  <r>
    <x v="2"/>
    <x v="24"/>
    <n v="136"/>
    <x v="43"/>
    <x v="7"/>
    <x v="48"/>
    <n v="7"/>
  </r>
  <r>
    <x v="0"/>
    <x v="18"/>
    <n v="621"/>
    <x v="5"/>
    <x v="2"/>
    <x v="48"/>
    <n v="0"/>
  </r>
  <r>
    <x v="4"/>
    <x v="9"/>
    <n v="151"/>
    <x v="57"/>
    <x v="13"/>
    <x v="48"/>
    <n v="5"/>
  </r>
  <r>
    <x v="3"/>
    <x v="23"/>
    <n v="512"/>
    <x v="11"/>
    <x v="5"/>
    <x v="48"/>
    <n v="0"/>
  </r>
  <r>
    <x v="5"/>
    <x v="17"/>
    <n v="711"/>
    <x v="3"/>
    <x v="1"/>
    <x v="48"/>
    <n v="6"/>
  </r>
  <r>
    <x v="2"/>
    <x v="26"/>
    <n v="613"/>
    <x v="6"/>
    <x v="2"/>
    <x v="48"/>
    <n v="57"/>
  </r>
  <r>
    <x v="5"/>
    <x v="22"/>
    <n v="113"/>
    <x v="52"/>
    <x v="0"/>
    <x v="48"/>
    <n v="0"/>
  </r>
  <r>
    <x v="3"/>
    <x v="23"/>
    <n v="631"/>
    <x v="4"/>
    <x v="2"/>
    <x v="48"/>
    <n v="1"/>
  </r>
  <r>
    <x v="0"/>
    <x v="0"/>
    <n v="112"/>
    <x v="53"/>
    <x v="0"/>
    <x v="48"/>
    <n v="0"/>
  </r>
  <r>
    <x v="0"/>
    <x v="15"/>
    <n v="511"/>
    <x v="12"/>
    <x v="5"/>
    <x v="48"/>
    <n v="2"/>
  </r>
  <r>
    <x v="1"/>
    <x v="7"/>
    <n v="1121"/>
    <x v="28"/>
    <x v="8"/>
    <x v="48"/>
    <n v="1"/>
  </r>
  <r>
    <x v="5"/>
    <x v="16"/>
    <n v="1022"/>
    <x v="30"/>
    <x v="9"/>
    <x v="48"/>
    <n v="47"/>
  </r>
  <r>
    <x v="3"/>
    <x v="23"/>
    <n v="81"/>
    <x v="8"/>
    <x v="3"/>
    <x v="48"/>
    <n v="67"/>
  </r>
  <r>
    <x v="1"/>
    <x v="5"/>
    <n v="33"/>
    <x v="46"/>
    <x v="11"/>
    <x v="48"/>
    <n v="21"/>
  </r>
  <r>
    <x v="0"/>
    <x v="19"/>
    <n v="1212"/>
    <x v="23"/>
    <x v="4"/>
    <x v="48"/>
    <n v="225"/>
  </r>
  <r>
    <x v="5"/>
    <x v="14"/>
    <n v="1011"/>
    <x v="33"/>
    <x v="9"/>
    <x v="48"/>
    <n v="0"/>
  </r>
  <r>
    <x v="1"/>
    <x v="5"/>
    <n v="612"/>
    <x v="7"/>
    <x v="2"/>
    <x v="48"/>
    <n v="2"/>
  </r>
  <r>
    <x v="3"/>
    <x v="23"/>
    <n v="1011"/>
    <x v="33"/>
    <x v="9"/>
    <x v="48"/>
    <n v="0"/>
  </r>
  <r>
    <x v="0"/>
    <x v="19"/>
    <n v="113"/>
    <x v="52"/>
    <x v="0"/>
    <x v="48"/>
    <n v="0"/>
  </r>
  <r>
    <x v="1"/>
    <x v="1"/>
    <n v="33"/>
    <x v="46"/>
    <x v="11"/>
    <x v="48"/>
    <n v="20"/>
  </r>
  <r>
    <x v="5"/>
    <x v="16"/>
    <n v="1221"/>
    <x v="22"/>
    <x v="4"/>
    <x v="48"/>
    <n v="3"/>
  </r>
  <r>
    <x v="5"/>
    <x v="16"/>
    <n v="1122"/>
    <x v="26"/>
    <x v="8"/>
    <x v="48"/>
    <n v="1"/>
  </r>
  <r>
    <x v="4"/>
    <x v="9"/>
    <n v="153"/>
    <x v="55"/>
    <x v="13"/>
    <x v="48"/>
    <n v="1"/>
  </r>
  <r>
    <x v="0"/>
    <x v="18"/>
    <n v="612"/>
    <x v="7"/>
    <x v="2"/>
    <x v="48"/>
    <n v="0"/>
  </r>
  <r>
    <x v="3"/>
    <x v="13"/>
    <n v="1121"/>
    <x v="28"/>
    <x v="8"/>
    <x v="48"/>
    <n v="0"/>
  </r>
  <r>
    <x v="3"/>
    <x v="13"/>
    <n v="34"/>
    <x v="45"/>
    <x v="11"/>
    <x v="48"/>
    <n v="29"/>
  </r>
  <r>
    <x v="4"/>
    <x v="9"/>
    <n v="133"/>
    <x v="40"/>
    <x v="7"/>
    <x v="48"/>
    <n v="8"/>
  </r>
  <r>
    <x v="0"/>
    <x v="15"/>
    <n v="1121"/>
    <x v="28"/>
    <x v="8"/>
    <x v="48"/>
    <n v="2"/>
  </r>
  <r>
    <x v="1"/>
    <x v="1"/>
    <n v="113"/>
    <x v="52"/>
    <x v="0"/>
    <x v="48"/>
    <n v="0"/>
  </r>
  <r>
    <x v="2"/>
    <x v="3"/>
    <n v="113"/>
    <x v="25"/>
    <x v="8"/>
    <x v="48"/>
    <n v="54"/>
  </r>
  <r>
    <x v="0"/>
    <x v="19"/>
    <n v="135"/>
    <x v="42"/>
    <x v="7"/>
    <x v="48"/>
    <n v="1"/>
  </r>
  <r>
    <x v="4"/>
    <x v="10"/>
    <n v="425"/>
    <x v="13"/>
    <x v="6"/>
    <x v="48"/>
    <n v="0"/>
  </r>
  <r>
    <x v="3"/>
    <x v="21"/>
    <n v="135"/>
    <x v="42"/>
    <x v="7"/>
    <x v="48"/>
    <n v="2"/>
  </r>
  <r>
    <x v="3"/>
    <x v="6"/>
    <n v="713"/>
    <x v="1"/>
    <x v="1"/>
    <x v="48"/>
    <n v="12"/>
  </r>
  <r>
    <x v="1"/>
    <x v="7"/>
    <n v="423"/>
    <x v="15"/>
    <x v="6"/>
    <x v="48"/>
    <n v="0"/>
  </r>
  <r>
    <x v="4"/>
    <x v="8"/>
    <n v="821"/>
    <x v="19"/>
    <x v="3"/>
    <x v="48"/>
    <n v="14"/>
  </r>
  <r>
    <x v="2"/>
    <x v="3"/>
    <n v="34"/>
    <x v="45"/>
    <x v="11"/>
    <x v="48"/>
    <n v="49"/>
  </r>
  <r>
    <x v="2"/>
    <x v="3"/>
    <n v="712"/>
    <x v="2"/>
    <x v="1"/>
    <x v="48"/>
    <n v="711"/>
  </r>
  <r>
    <x v="1"/>
    <x v="5"/>
    <n v="135"/>
    <x v="42"/>
    <x v="7"/>
    <x v="48"/>
    <n v="1"/>
  </r>
  <r>
    <x v="5"/>
    <x v="14"/>
    <n v="81"/>
    <x v="8"/>
    <x v="3"/>
    <x v="48"/>
    <n v="16"/>
  </r>
  <r>
    <x v="5"/>
    <x v="22"/>
    <n v="34"/>
    <x v="45"/>
    <x v="11"/>
    <x v="48"/>
    <n v="9"/>
  </r>
  <r>
    <x v="5"/>
    <x v="17"/>
    <n v="822"/>
    <x v="27"/>
    <x v="3"/>
    <x v="48"/>
    <n v="197"/>
  </r>
  <r>
    <x v="0"/>
    <x v="19"/>
    <n v="131"/>
    <x v="21"/>
    <x v="7"/>
    <x v="48"/>
    <n v="124"/>
  </r>
  <r>
    <x v="3"/>
    <x v="6"/>
    <n v="413"/>
    <x v="36"/>
    <x v="6"/>
    <x v="48"/>
    <n v="8"/>
  </r>
  <r>
    <x v="2"/>
    <x v="25"/>
    <n v="422"/>
    <x v="16"/>
    <x v="6"/>
    <x v="48"/>
    <n v="3"/>
  </r>
  <r>
    <x v="2"/>
    <x v="11"/>
    <n v="9"/>
    <x v="34"/>
    <x v="10"/>
    <x v="48"/>
    <n v="156"/>
  </r>
  <r>
    <x v="4"/>
    <x v="8"/>
    <n v="711"/>
    <x v="3"/>
    <x v="1"/>
    <x v="48"/>
    <n v="3"/>
  </r>
  <r>
    <x v="0"/>
    <x v="15"/>
    <n v="611"/>
    <x v="9"/>
    <x v="2"/>
    <x v="48"/>
    <n v="2"/>
  </r>
  <r>
    <x v="1"/>
    <x v="5"/>
    <n v="134"/>
    <x v="41"/>
    <x v="7"/>
    <x v="48"/>
    <n v="0"/>
  </r>
  <r>
    <x v="3"/>
    <x v="13"/>
    <n v="152"/>
    <x v="56"/>
    <x v="13"/>
    <x v="48"/>
    <n v="0"/>
  </r>
  <r>
    <x v="3"/>
    <x v="21"/>
    <n v="1211"/>
    <x v="10"/>
    <x v="4"/>
    <x v="48"/>
    <n v="12"/>
  </r>
  <r>
    <x v="1"/>
    <x v="7"/>
    <n v="114"/>
    <x v="24"/>
    <x v="8"/>
    <x v="48"/>
    <n v="0"/>
  </r>
  <r>
    <x v="4"/>
    <x v="8"/>
    <n v="613"/>
    <x v="6"/>
    <x v="2"/>
    <x v="48"/>
    <n v="5"/>
  </r>
  <r>
    <x v="4"/>
    <x v="10"/>
    <n v="22"/>
    <x v="49"/>
    <x v="12"/>
    <x v="48"/>
    <n v="1"/>
  </r>
  <r>
    <x v="2"/>
    <x v="3"/>
    <n v="713"/>
    <x v="1"/>
    <x v="1"/>
    <x v="48"/>
    <n v="33"/>
  </r>
  <r>
    <x v="1"/>
    <x v="4"/>
    <n v="135"/>
    <x v="42"/>
    <x v="7"/>
    <x v="48"/>
    <n v="1"/>
  </r>
  <r>
    <x v="2"/>
    <x v="3"/>
    <n v="133"/>
    <x v="40"/>
    <x v="7"/>
    <x v="48"/>
    <n v="3"/>
  </r>
  <r>
    <x v="0"/>
    <x v="15"/>
    <n v="412"/>
    <x v="37"/>
    <x v="6"/>
    <x v="48"/>
    <n v="57"/>
  </r>
  <r>
    <x v="1"/>
    <x v="1"/>
    <n v="12"/>
    <x v="51"/>
    <x v="0"/>
    <x v="48"/>
    <n v="1"/>
  </r>
  <r>
    <x v="2"/>
    <x v="26"/>
    <n v="84"/>
    <x v="20"/>
    <x v="3"/>
    <x v="48"/>
    <n v="739"/>
  </r>
  <r>
    <x v="0"/>
    <x v="19"/>
    <n v="133"/>
    <x v="40"/>
    <x v="7"/>
    <x v="48"/>
    <n v="8"/>
  </r>
  <r>
    <x v="5"/>
    <x v="16"/>
    <n v="103"/>
    <x v="29"/>
    <x v="9"/>
    <x v="48"/>
    <n v="2"/>
  </r>
  <r>
    <x v="4"/>
    <x v="10"/>
    <n v="424"/>
    <x v="14"/>
    <x v="6"/>
    <x v="48"/>
    <n v="0"/>
  </r>
  <r>
    <x v="2"/>
    <x v="26"/>
    <n v="621"/>
    <x v="5"/>
    <x v="2"/>
    <x v="48"/>
    <n v="1"/>
  </r>
  <r>
    <x v="1"/>
    <x v="2"/>
    <n v="84"/>
    <x v="20"/>
    <x v="3"/>
    <x v="48"/>
    <n v="326"/>
  </r>
  <r>
    <x v="1"/>
    <x v="4"/>
    <n v="423"/>
    <x v="15"/>
    <x v="6"/>
    <x v="48"/>
    <n v="0"/>
  </r>
  <r>
    <x v="0"/>
    <x v="18"/>
    <n v="22"/>
    <x v="49"/>
    <x v="12"/>
    <x v="48"/>
    <n v="2"/>
  </r>
  <r>
    <x v="3"/>
    <x v="13"/>
    <n v="21"/>
    <x v="50"/>
    <x v="12"/>
    <x v="48"/>
    <n v="18"/>
  </r>
  <r>
    <x v="2"/>
    <x v="27"/>
    <n v="425"/>
    <x v="13"/>
    <x v="6"/>
    <x v="48"/>
    <n v="1"/>
  </r>
  <r>
    <x v="2"/>
    <x v="3"/>
    <n v="153"/>
    <x v="55"/>
    <x v="13"/>
    <x v="48"/>
    <n v="1"/>
  </r>
  <r>
    <x v="3"/>
    <x v="23"/>
    <n v="513"/>
    <x v="17"/>
    <x v="5"/>
    <x v="48"/>
    <n v="0"/>
  </r>
  <r>
    <x v="2"/>
    <x v="24"/>
    <n v="511"/>
    <x v="12"/>
    <x v="5"/>
    <x v="48"/>
    <n v="1"/>
  </r>
  <r>
    <x v="3"/>
    <x v="13"/>
    <n v="113"/>
    <x v="52"/>
    <x v="0"/>
    <x v="48"/>
    <n v="0"/>
  </r>
  <r>
    <x v="1"/>
    <x v="5"/>
    <n v="114"/>
    <x v="24"/>
    <x v="8"/>
    <x v="48"/>
    <n v="0"/>
  </r>
  <r>
    <x v="1"/>
    <x v="2"/>
    <n v="22"/>
    <x v="49"/>
    <x v="12"/>
    <x v="48"/>
    <n v="0"/>
  </r>
  <r>
    <x v="1"/>
    <x v="7"/>
    <n v="1212"/>
    <x v="23"/>
    <x v="4"/>
    <x v="48"/>
    <n v="208"/>
  </r>
  <r>
    <x v="4"/>
    <x v="10"/>
    <n v="21"/>
    <x v="50"/>
    <x v="12"/>
    <x v="48"/>
    <n v="19"/>
  </r>
  <r>
    <x v="0"/>
    <x v="0"/>
    <n v="421"/>
    <x v="18"/>
    <x v="6"/>
    <x v="48"/>
    <n v="0"/>
  </r>
  <r>
    <x v="3"/>
    <x v="23"/>
    <n v="9"/>
    <x v="34"/>
    <x v="10"/>
    <x v="48"/>
    <n v="68"/>
  </r>
  <r>
    <x v="4"/>
    <x v="10"/>
    <n v="35"/>
    <x v="44"/>
    <x v="11"/>
    <x v="48"/>
    <n v="86"/>
  </r>
  <r>
    <x v="3"/>
    <x v="6"/>
    <n v="412"/>
    <x v="37"/>
    <x v="6"/>
    <x v="48"/>
    <n v="62"/>
  </r>
  <r>
    <x v="5"/>
    <x v="14"/>
    <n v="103"/>
    <x v="29"/>
    <x v="9"/>
    <x v="48"/>
    <n v="0"/>
  </r>
  <r>
    <x v="2"/>
    <x v="24"/>
    <n v="1122"/>
    <x v="26"/>
    <x v="8"/>
    <x v="48"/>
    <n v="4"/>
  </r>
  <r>
    <x v="1"/>
    <x v="1"/>
    <n v="1011"/>
    <x v="33"/>
    <x v="9"/>
    <x v="48"/>
    <n v="0"/>
  </r>
  <r>
    <x v="2"/>
    <x v="25"/>
    <n v="631"/>
    <x v="4"/>
    <x v="2"/>
    <x v="48"/>
    <n v="2"/>
  </r>
  <r>
    <x v="3"/>
    <x v="13"/>
    <n v="712"/>
    <x v="2"/>
    <x v="1"/>
    <x v="48"/>
    <n v="87"/>
  </r>
  <r>
    <x v="0"/>
    <x v="15"/>
    <n v="113"/>
    <x v="52"/>
    <x v="0"/>
    <x v="48"/>
    <n v="0"/>
  </r>
  <r>
    <x v="0"/>
    <x v="18"/>
    <n v="153"/>
    <x v="55"/>
    <x v="13"/>
    <x v="48"/>
    <n v="1"/>
  </r>
  <r>
    <x v="2"/>
    <x v="3"/>
    <n v="711"/>
    <x v="3"/>
    <x v="1"/>
    <x v="48"/>
    <n v="12"/>
  </r>
  <r>
    <x v="4"/>
    <x v="8"/>
    <n v="1021"/>
    <x v="31"/>
    <x v="9"/>
    <x v="48"/>
    <n v="6"/>
  </r>
  <r>
    <x v="3"/>
    <x v="21"/>
    <n v="134"/>
    <x v="41"/>
    <x v="7"/>
    <x v="48"/>
    <n v="0"/>
  </r>
  <r>
    <x v="2"/>
    <x v="25"/>
    <n v="1221"/>
    <x v="22"/>
    <x v="4"/>
    <x v="48"/>
    <n v="0"/>
  </r>
  <r>
    <x v="2"/>
    <x v="3"/>
    <n v="22"/>
    <x v="49"/>
    <x v="12"/>
    <x v="48"/>
    <n v="2"/>
  </r>
  <r>
    <x v="2"/>
    <x v="11"/>
    <n v="111"/>
    <x v="0"/>
    <x v="0"/>
    <x v="48"/>
    <n v="0"/>
  </r>
  <r>
    <x v="4"/>
    <x v="10"/>
    <n v="421"/>
    <x v="18"/>
    <x v="6"/>
    <x v="48"/>
    <n v="1"/>
  </r>
  <r>
    <x v="2"/>
    <x v="26"/>
    <n v="821"/>
    <x v="19"/>
    <x v="3"/>
    <x v="48"/>
    <n v="263"/>
  </r>
  <r>
    <x v="4"/>
    <x v="9"/>
    <n v="134"/>
    <x v="41"/>
    <x v="7"/>
    <x v="48"/>
    <n v="0"/>
  </r>
  <r>
    <x v="1"/>
    <x v="1"/>
    <n v="1021"/>
    <x v="31"/>
    <x v="9"/>
    <x v="48"/>
    <n v="12"/>
  </r>
  <r>
    <x v="2"/>
    <x v="27"/>
    <n v="612"/>
    <x v="7"/>
    <x v="2"/>
    <x v="48"/>
    <n v="2"/>
  </r>
  <r>
    <x v="0"/>
    <x v="15"/>
    <n v="425"/>
    <x v="13"/>
    <x v="6"/>
    <x v="48"/>
    <n v="0"/>
  </r>
  <r>
    <x v="1"/>
    <x v="7"/>
    <n v="35"/>
    <x v="44"/>
    <x v="11"/>
    <x v="48"/>
    <n v="80"/>
  </r>
  <r>
    <x v="0"/>
    <x v="0"/>
    <n v="423"/>
    <x v="15"/>
    <x v="6"/>
    <x v="48"/>
    <n v="0"/>
  </r>
  <r>
    <x v="4"/>
    <x v="12"/>
    <n v="411"/>
    <x v="38"/>
    <x v="6"/>
    <x v="48"/>
    <n v="0"/>
  </r>
  <r>
    <x v="2"/>
    <x v="26"/>
    <n v="113"/>
    <x v="52"/>
    <x v="0"/>
    <x v="48"/>
    <n v="0"/>
  </r>
  <r>
    <x v="0"/>
    <x v="15"/>
    <n v="111"/>
    <x v="0"/>
    <x v="0"/>
    <x v="48"/>
    <n v="0"/>
  </r>
  <r>
    <x v="3"/>
    <x v="20"/>
    <n v="613"/>
    <x v="6"/>
    <x v="2"/>
    <x v="48"/>
    <n v="1"/>
  </r>
  <r>
    <x v="2"/>
    <x v="11"/>
    <n v="1212"/>
    <x v="23"/>
    <x v="4"/>
    <x v="48"/>
    <n v="369"/>
  </r>
  <r>
    <x v="1"/>
    <x v="7"/>
    <n v="111"/>
    <x v="0"/>
    <x v="0"/>
    <x v="48"/>
    <n v="0"/>
  </r>
  <r>
    <x v="5"/>
    <x v="22"/>
    <n v="1221"/>
    <x v="22"/>
    <x v="4"/>
    <x v="48"/>
    <n v="2"/>
  </r>
  <r>
    <x v="4"/>
    <x v="9"/>
    <n v="412"/>
    <x v="37"/>
    <x v="6"/>
    <x v="48"/>
    <n v="50"/>
  </r>
  <r>
    <x v="2"/>
    <x v="24"/>
    <n v="157"/>
    <x v="54"/>
    <x v="13"/>
    <x v="48"/>
    <n v="97"/>
  </r>
  <r>
    <x v="2"/>
    <x v="24"/>
    <n v="1022"/>
    <x v="30"/>
    <x v="9"/>
    <x v="48"/>
    <n v="131"/>
  </r>
  <r>
    <x v="4"/>
    <x v="9"/>
    <n v="84"/>
    <x v="20"/>
    <x v="3"/>
    <x v="48"/>
    <n v="162"/>
  </r>
  <r>
    <x v="2"/>
    <x v="27"/>
    <n v="131"/>
    <x v="21"/>
    <x v="7"/>
    <x v="48"/>
    <n v="201"/>
  </r>
  <r>
    <x v="5"/>
    <x v="17"/>
    <n v="113"/>
    <x v="52"/>
    <x v="0"/>
    <x v="48"/>
    <n v="0"/>
  </r>
  <r>
    <x v="2"/>
    <x v="24"/>
    <n v="12"/>
    <x v="51"/>
    <x v="0"/>
    <x v="48"/>
    <n v="0"/>
  </r>
  <r>
    <x v="1"/>
    <x v="4"/>
    <n v="1122"/>
    <x v="26"/>
    <x v="8"/>
    <x v="48"/>
    <n v="2"/>
  </r>
  <r>
    <x v="2"/>
    <x v="25"/>
    <n v="425"/>
    <x v="13"/>
    <x v="6"/>
    <x v="48"/>
    <n v="1"/>
  </r>
  <r>
    <x v="0"/>
    <x v="15"/>
    <n v="711"/>
    <x v="3"/>
    <x v="1"/>
    <x v="48"/>
    <n v="0"/>
  </r>
  <r>
    <x v="4"/>
    <x v="12"/>
    <n v="81"/>
    <x v="8"/>
    <x v="3"/>
    <x v="48"/>
    <n v="37"/>
  </r>
  <r>
    <x v="4"/>
    <x v="9"/>
    <n v="413"/>
    <x v="36"/>
    <x v="6"/>
    <x v="48"/>
    <n v="0"/>
  </r>
  <r>
    <x v="3"/>
    <x v="20"/>
    <n v="113"/>
    <x v="25"/>
    <x v="8"/>
    <x v="48"/>
    <n v="3"/>
  </r>
  <r>
    <x v="1"/>
    <x v="2"/>
    <n v="131"/>
    <x v="21"/>
    <x v="7"/>
    <x v="48"/>
    <n v="118"/>
  </r>
  <r>
    <x v="2"/>
    <x v="26"/>
    <n v="12"/>
    <x v="51"/>
    <x v="0"/>
    <x v="48"/>
    <n v="0"/>
  </r>
  <r>
    <x v="4"/>
    <x v="12"/>
    <n v="822"/>
    <x v="27"/>
    <x v="3"/>
    <x v="48"/>
    <n v="107"/>
  </r>
  <r>
    <x v="1"/>
    <x v="1"/>
    <n v="132"/>
    <x v="39"/>
    <x v="7"/>
    <x v="48"/>
    <n v="33"/>
  </r>
  <r>
    <x v="1"/>
    <x v="4"/>
    <n v="1212"/>
    <x v="23"/>
    <x v="4"/>
    <x v="48"/>
    <n v="106"/>
  </r>
  <r>
    <x v="2"/>
    <x v="25"/>
    <n v="1012"/>
    <x v="32"/>
    <x v="9"/>
    <x v="48"/>
    <n v="0"/>
  </r>
  <r>
    <x v="4"/>
    <x v="9"/>
    <n v="411"/>
    <x v="38"/>
    <x v="6"/>
    <x v="48"/>
    <n v="0"/>
  </r>
  <r>
    <x v="1"/>
    <x v="1"/>
    <n v="157"/>
    <x v="54"/>
    <x v="13"/>
    <x v="48"/>
    <n v="75"/>
  </r>
  <r>
    <x v="3"/>
    <x v="20"/>
    <n v="612"/>
    <x v="7"/>
    <x v="2"/>
    <x v="48"/>
    <n v="0"/>
  </r>
  <r>
    <x v="5"/>
    <x v="16"/>
    <n v="425"/>
    <x v="13"/>
    <x v="6"/>
    <x v="48"/>
    <n v="0"/>
  </r>
  <r>
    <x v="1"/>
    <x v="2"/>
    <n v="111"/>
    <x v="0"/>
    <x v="0"/>
    <x v="48"/>
    <n v="0"/>
  </r>
  <r>
    <x v="2"/>
    <x v="27"/>
    <n v="1221"/>
    <x v="22"/>
    <x v="4"/>
    <x v="48"/>
    <n v="1"/>
  </r>
  <r>
    <x v="1"/>
    <x v="5"/>
    <n v="512"/>
    <x v="11"/>
    <x v="5"/>
    <x v="48"/>
    <n v="0"/>
  </r>
  <r>
    <x v="5"/>
    <x v="22"/>
    <n v="131"/>
    <x v="21"/>
    <x v="7"/>
    <x v="48"/>
    <n v="82"/>
  </r>
  <r>
    <x v="1"/>
    <x v="2"/>
    <n v="33"/>
    <x v="46"/>
    <x v="11"/>
    <x v="48"/>
    <n v="15"/>
  </r>
  <r>
    <x v="5"/>
    <x v="16"/>
    <n v="21"/>
    <x v="50"/>
    <x v="12"/>
    <x v="48"/>
    <n v="13"/>
  </r>
  <r>
    <x v="2"/>
    <x v="3"/>
    <n v="424"/>
    <x v="14"/>
    <x v="6"/>
    <x v="48"/>
    <n v="0"/>
  </r>
  <r>
    <x v="5"/>
    <x v="22"/>
    <n v="631"/>
    <x v="4"/>
    <x v="2"/>
    <x v="48"/>
    <n v="0"/>
  </r>
  <r>
    <x v="4"/>
    <x v="12"/>
    <n v="821"/>
    <x v="19"/>
    <x v="3"/>
    <x v="48"/>
    <n v="8"/>
  </r>
  <r>
    <x v="3"/>
    <x v="6"/>
    <n v="34"/>
    <x v="45"/>
    <x v="11"/>
    <x v="48"/>
    <n v="34"/>
  </r>
  <r>
    <x v="0"/>
    <x v="15"/>
    <n v="421"/>
    <x v="18"/>
    <x v="6"/>
    <x v="48"/>
    <n v="1"/>
  </r>
  <r>
    <x v="0"/>
    <x v="15"/>
    <n v="135"/>
    <x v="42"/>
    <x v="7"/>
    <x v="48"/>
    <n v="0"/>
  </r>
  <r>
    <x v="3"/>
    <x v="20"/>
    <n v="621"/>
    <x v="5"/>
    <x v="2"/>
    <x v="48"/>
    <n v="0"/>
  </r>
  <r>
    <x v="0"/>
    <x v="15"/>
    <n v="131"/>
    <x v="21"/>
    <x v="7"/>
    <x v="48"/>
    <n v="212"/>
  </r>
  <r>
    <x v="0"/>
    <x v="0"/>
    <n v="103"/>
    <x v="29"/>
    <x v="9"/>
    <x v="48"/>
    <n v="4"/>
  </r>
  <r>
    <x v="4"/>
    <x v="9"/>
    <n v="822"/>
    <x v="27"/>
    <x v="3"/>
    <x v="48"/>
    <n v="250"/>
  </r>
  <r>
    <x v="1"/>
    <x v="2"/>
    <n v="1221"/>
    <x v="22"/>
    <x v="4"/>
    <x v="48"/>
    <n v="3"/>
  </r>
  <r>
    <x v="5"/>
    <x v="16"/>
    <n v="423"/>
    <x v="15"/>
    <x v="6"/>
    <x v="48"/>
    <n v="0"/>
  </r>
  <r>
    <x v="1"/>
    <x v="4"/>
    <n v="821"/>
    <x v="19"/>
    <x v="3"/>
    <x v="48"/>
    <n v="6"/>
  </r>
  <r>
    <x v="4"/>
    <x v="12"/>
    <n v="712"/>
    <x v="2"/>
    <x v="1"/>
    <x v="48"/>
    <n v="159"/>
  </r>
  <r>
    <x v="2"/>
    <x v="25"/>
    <n v="1011"/>
    <x v="33"/>
    <x v="9"/>
    <x v="48"/>
    <n v="0"/>
  </r>
  <r>
    <x v="5"/>
    <x v="22"/>
    <n v="1211"/>
    <x v="10"/>
    <x v="4"/>
    <x v="48"/>
    <n v="6"/>
  </r>
  <r>
    <x v="3"/>
    <x v="6"/>
    <n v="822"/>
    <x v="27"/>
    <x v="3"/>
    <x v="48"/>
    <n v="309"/>
  </r>
  <r>
    <x v="0"/>
    <x v="0"/>
    <n v="111"/>
    <x v="0"/>
    <x v="0"/>
    <x v="48"/>
    <n v="0"/>
  </r>
  <r>
    <x v="2"/>
    <x v="26"/>
    <n v="111"/>
    <x v="0"/>
    <x v="0"/>
    <x v="48"/>
    <n v="0"/>
  </r>
  <r>
    <x v="3"/>
    <x v="6"/>
    <n v="157"/>
    <x v="54"/>
    <x v="13"/>
    <x v="48"/>
    <n v="188"/>
  </r>
  <r>
    <x v="3"/>
    <x v="20"/>
    <n v="711"/>
    <x v="3"/>
    <x v="1"/>
    <x v="48"/>
    <n v="0"/>
  </r>
  <r>
    <x v="1"/>
    <x v="2"/>
    <n v="112"/>
    <x v="53"/>
    <x v="0"/>
    <x v="48"/>
    <n v="0"/>
  </r>
  <r>
    <x v="1"/>
    <x v="2"/>
    <n v="312"/>
    <x v="47"/>
    <x v="11"/>
    <x v="48"/>
    <n v="6"/>
  </r>
  <r>
    <x v="5"/>
    <x v="22"/>
    <n v="114"/>
    <x v="24"/>
    <x v="8"/>
    <x v="48"/>
    <n v="0"/>
  </r>
  <r>
    <x v="1"/>
    <x v="1"/>
    <n v="153"/>
    <x v="55"/>
    <x v="13"/>
    <x v="48"/>
    <n v="0"/>
  </r>
  <r>
    <x v="4"/>
    <x v="9"/>
    <n v="422"/>
    <x v="16"/>
    <x v="6"/>
    <x v="48"/>
    <n v="1"/>
  </r>
  <r>
    <x v="2"/>
    <x v="3"/>
    <n v="1212"/>
    <x v="23"/>
    <x v="4"/>
    <x v="48"/>
    <n v="628"/>
  </r>
  <r>
    <x v="4"/>
    <x v="12"/>
    <n v="412"/>
    <x v="37"/>
    <x v="6"/>
    <x v="48"/>
    <n v="88"/>
  </r>
  <r>
    <x v="2"/>
    <x v="3"/>
    <n v="135"/>
    <x v="42"/>
    <x v="7"/>
    <x v="48"/>
    <n v="1"/>
  </r>
  <r>
    <x v="0"/>
    <x v="19"/>
    <n v="111"/>
    <x v="0"/>
    <x v="0"/>
    <x v="48"/>
    <n v="0"/>
  </r>
  <r>
    <x v="1"/>
    <x v="2"/>
    <n v="111"/>
    <x v="35"/>
    <x v="8"/>
    <x v="48"/>
    <n v="0"/>
  </r>
  <r>
    <x v="3"/>
    <x v="6"/>
    <n v="135"/>
    <x v="42"/>
    <x v="7"/>
    <x v="48"/>
    <n v="0"/>
  </r>
  <r>
    <x v="0"/>
    <x v="0"/>
    <n v="1122"/>
    <x v="26"/>
    <x v="8"/>
    <x v="48"/>
    <n v="1"/>
  </r>
  <r>
    <x v="5"/>
    <x v="22"/>
    <n v="1212"/>
    <x v="23"/>
    <x v="4"/>
    <x v="48"/>
    <n v="83"/>
  </r>
  <r>
    <x v="5"/>
    <x v="16"/>
    <n v="424"/>
    <x v="14"/>
    <x v="6"/>
    <x v="48"/>
    <n v="0"/>
  </r>
  <r>
    <x v="1"/>
    <x v="1"/>
    <n v="133"/>
    <x v="40"/>
    <x v="7"/>
    <x v="48"/>
    <n v="3"/>
  </r>
  <r>
    <x v="5"/>
    <x v="16"/>
    <n v="22"/>
    <x v="49"/>
    <x v="12"/>
    <x v="48"/>
    <n v="0"/>
  </r>
  <r>
    <x v="2"/>
    <x v="27"/>
    <n v="132"/>
    <x v="39"/>
    <x v="7"/>
    <x v="48"/>
    <n v="62"/>
  </r>
  <r>
    <x v="4"/>
    <x v="12"/>
    <n v="713"/>
    <x v="1"/>
    <x v="1"/>
    <x v="48"/>
    <n v="1"/>
  </r>
  <r>
    <x v="5"/>
    <x v="22"/>
    <n v="711"/>
    <x v="3"/>
    <x v="1"/>
    <x v="48"/>
    <n v="2"/>
  </r>
  <r>
    <x v="2"/>
    <x v="26"/>
    <n v="112"/>
    <x v="53"/>
    <x v="0"/>
    <x v="48"/>
    <n v="0"/>
  </r>
  <r>
    <x v="3"/>
    <x v="13"/>
    <n v="1011"/>
    <x v="33"/>
    <x v="9"/>
    <x v="48"/>
    <n v="0"/>
  </r>
  <r>
    <x v="5"/>
    <x v="17"/>
    <n v="422"/>
    <x v="16"/>
    <x v="6"/>
    <x v="48"/>
    <n v="5"/>
  </r>
  <r>
    <x v="4"/>
    <x v="9"/>
    <n v="421"/>
    <x v="18"/>
    <x v="6"/>
    <x v="48"/>
    <n v="0"/>
  </r>
  <r>
    <x v="3"/>
    <x v="20"/>
    <n v="1122"/>
    <x v="26"/>
    <x v="8"/>
    <x v="48"/>
    <n v="0"/>
  </r>
  <r>
    <x v="3"/>
    <x v="20"/>
    <n v="631"/>
    <x v="4"/>
    <x v="2"/>
    <x v="48"/>
    <n v="0"/>
  </r>
  <r>
    <x v="5"/>
    <x v="17"/>
    <n v="12"/>
    <x v="51"/>
    <x v="0"/>
    <x v="48"/>
    <n v="0"/>
  </r>
  <r>
    <x v="3"/>
    <x v="6"/>
    <n v="311"/>
    <x v="48"/>
    <x v="11"/>
    <x v="48"/>
    <n v="0"/>
  </r>
  <r>
    <x v="4"/>
    <x v="12"/>
    <n v="35"/>
    <x v="44"/>
    <x v="11"/>
    <x v="48"/>
    <n v="73"/>
  </r>
  <r>
    <x v="4"/>
    <x v="9"/>
    <n v="9"/>
    <x v="34"/>
    <x v="10"/>
    <x v="48"/>
    <n v="23"/>
  </r>
  <r>
    <x v="5"/>
    <x v="16"/>
    <n v="511"/>
    <x v="12"/>
    <x v="5"/>
    <x v="48"/>
    <n v="0"/>
  </r>
  <r>
    <x v="4"/>
    <x v="9"/>
    <n v="312"/>
    <x v="47"/>
    <x v="11"/>
    <x v="48"/>
    <n v="4"/>
  </r>
  <r>
    <x v="4"/>
    <x v="9"/>
    <n v="1012"/>
    <x v="32"/>
    <x v="9"/>
    <x v="48"/>
    <n v="2"/>
  </r>
  <r>
    <x v="2"/>
    <x v="26"/>
    <n v="22"/>
    <x v="49"/>
    <x v="12"/>
    <x v="48"/>
    <n v="0"/>
  </r>
  <r>
    <x v="0"/>
    <x v="0"/>
    <n v="153"/>
    <x v="55"/>
    <x v="13"/>
    <x v="48"/>
    <n v="0"/>
  </r>
  <r>
    <x v="0"/>
    <x v="0"/>
    <n v="9"/>
    <x v="34"/>
    <x v="10"/>
    <x v="48"/>
    <n v="34"/>
  </r>
  <r>
    <x v="0"/>
    <x v="0"/>
    <n v="612"/>
    <x v="7"/>
    <x v="2"/>
    <x v="48"/>
    <n v="0"/>
  </r>
  <r>
    <x v="1"/>
    <x v="2"/>
    <n v="133"/>
    <x v="40"/>
    <x v="7"/>
    <x v="48"/>
    <n v="7"/>
  </r>
  <r>
    <x v="0"/>
    <x v="18"/>
    <n v="822"/>
    <x v="27"/>
    <x v="3"/>
    <x v="48"/>
    <n v="49"/>
  </r>
  <r>
    <x v="0"/>
    <x v="0"/>
    <n v="424"/>
    <x v="14"/>
    <x v="6"/>
    <x v="48"/>
    <n v="0"/>
  </r>
  <r>
    <x v="0"/>
    <x v="0"/>
    <n v="111"/>
    <x v="35"/>
    <x v="8"/>
    <x v="48"/>
    <n v="0"/>
  </r>
  <r>
    <x v="5"/>
    <x v="17"/>
    <n v="424"/>
    <x v="14"/>
    <x v="6"/>
    <x v="48"/>
    <n v="0"/>
  </r>
  <r>
    <x v="3"/>
    <x v="6"/>
    <n v="611"/>
    <x v="9"/>
    <x v="2"/>
    <x v="48"/>
    <n v="2"/>
  </r>
  <r>
    <x v="5"/>
    <x v="16"/>
    <n v="513"/>
    <x v="17"/>
    <x v="5"/>
    <x v="48"/>
    <n v="0"/>
  </r>
  <r>
    <x v="3"/>
    <x v="20"/>
    <n v="1211"/>
    <x v="10"/>
    <x v="4"/>
    <x v="48"/>
    <n v="5"/>
  </r>
  <r>
    <x v="0"/>
    <x v="19"/>
    <n v="712"/>
    <x v="2"/>
    <x v="1"/>
    <x v="48"/>
    <n v="294"/>
  </r>
  <r>
    <x v="5"/>
    <x v="22"/>
    <n v="134"/>
    <x v="41"/>
    <x v="7"/>
    <x v="48"/>
    <n v="0"/>
  </r>
  <r>
    <x v="1"/>
    <x v="2"/>
    <n v="103"/>
    <x v="29"/>
    <x v="9"/>
    <x v="48"/>
    <n v="0"/>
  </r>
  <r>
    <x v="4"/>
    <x v="12"/>
    <n v="1011"/>
    <x v="33"/>
    <x v="9"/>
    <x v="48"/>
    <n v="0"/>
  </r>
  <r>
    <x v="1"/>
    <x v="7"/>
    <n v="113"/>
    <x v="52"/>
    <x v="0"/>
    <x v="48"/>
    <n v="0"/>
  </r>
  <r>
    <x v="3"/>
    <x v="20"/>
    <n v="511"/>
    <x v="12"/>
    <x v="5"/>
    <x v="48"/>
    <n v="0"/>
  </r>
  <r>
    <x v="3"/>
    <x v="20"/>
    <n v="425"/>
    <x v="13"/>
    <x v="6"/>
    <x v="48"/>
    <n v="0"/>
  </r>
  <r>
    <x v="4"/>
    <x v="12"/>
    <n v="1012"/>
    <x v="32"/>
    <x v="9"/>
    <x v="48"/>
    <n v="2"/>
  </r>
  <r>
    <x v="1"/>
    <x v="4"/>
    <n v="1221"/>
    <x v="22"/>
    <x v="4"/>
    <x v="48"/>
    <n v="1"/>
  </r>
  <r>
    <x v="4"/>
    <x v="12"/>
    <n v="1021"/>
    <x v="31"/>
    <x v="9"/>
    <x v="48"/>
    <n v="26"/>
  </r>
  <r>
    <x v="1"/>
    <x v="2"/>
    <n v="34"/>
    <x v="45"/>
    <x v="11"/>
    <x v="48"/>
    <n v="22"/>
  </r>
  <r>
    <x v="5"/>
    <x v="16"/>
    <n v="611"/>
    <x v="9"/>
    <x v="2"/>
    <x v="48"/>
    <n v="4"/>
  </r>
  <r>
    <x v="2"/>
    <x v="24"/>
    <n v="103"/>
    <x v="29"/>
    <x v="9"/>
    <x v="48"/>
    <n v="6"/>
  </r>
  <r>
    <x v="4"/>
    <x v="9"/>
    <n v="311"/>
    <x v="48"/>
    <x v="11"/>
    <x v="48"/>
    <n v="0"/>
  </r>
  <r>
    <x v="3"/>
    <x v="20"/>
    <n v="1212"/>
    <x v="23"/>
    <x v="4"/>
    <x v="48"/>
    <n v="70"/>
  </r>
  <r>
    <x v="1"/>
    <x v="1"/>
    <n v="1221"/>
    <x v="22"/>
    <x v="4"/>
    <x v="48"/>
    <n v="2"/>
  </r>
  <r>
    <x v="2"/>
    <x v="25"/>
    <n v="1021"/>
    <x v="31"/>
    <x v="9"/>
    <x v="48"/>
    <n v="12"/>
  </r>
  <r>
    <x v="1"/>
    <x v="7"/>
    <n v="153"/>
    <x v="55"/>
    <x v="13"/>
    <x v="48"/>
    <n v="0"/>
  </r>
  <r>
    <x v="5"/>
    <x v="22"/>
    <n v="612"/>
    <x v="7"/>
    <x v="2"/>
    <x v="48"/>
    <n v="0"/>
  </r>
  <r>
    <x v="0"/>
    <x v="15"/>
    <n v="151"/>
    <x v="57"/>
    <x v="13"/>
    <x v="48"/>
    <n v="3"/>
  </r>
  <r>
    <x v="2"/>
    <x v="24"/>
    <n v="22"/>
    <x v="49"/>
    <x v="12"/>
    <x v="48"/>
    <n v="5"/>
  </r>
  <r>
    <x v="4"/>
    <x v="12"/>
    <n v="33"/>
    <x v="46"/>
    <x v="11"/>
    <x v="48"/>
    <n v="5"/>
  </r>
  <r>
    <x v="2"/>
    <x v="27"/>
    <n v="114"/>
    <x v="24"/>
    <x v="8"/>
    <x v="48"/>
    <n v="0"/>
  </r>
  <r>
    <x v="2"/>
    <x v="11"/>
    <n v="114"/>
    <x v="24"/>
    <x v="8"/>
    <x v="48"/>
    <n v="0"/>
  </r>
  <r>
    <x v="5"/>
    <x v="14"/>
    <n v="157"/>
    <x v="54"/>
    <x v="13"/>
    <x v="48"/>
    <n v="13"/>
  </r>
  <r>
    <x v="5"/>
    <x v="22"/>
    <n v="135"/>
    <x v="42"/>
    <x v="7"/>
    <x v="48"/>
    <n v="0"/>
  </r>
  <r>
    <x v="1"/>
    <x v="4"/>
    <n v="111"/>
    <x v="0"/>
    <x v="0"/>
    <x v="48"/>
    <n v="0"/>
  </r>
  <r>
    <x v="0"/>
    <x v="19"/>
    <n v="821"/>
    <x v="19"/>
    <x v="3"/>
    <x v="48"/>
    <n v="9"/>
  </r>
  <r>
    <x v="4"/>
    <x v="9"/>
    <n v="33"/>
    <x v="46"/>
    <x v="11"/>
    <x v="48"/>
    <n v="12"/>
  </r>
  <r>
    <x v="5"/>
    <x v="16"/>
    <n v="12"/>
    <x v="51"/>
    <x v="0"/>
    <x v="48"/>
    <n v="0"/>
  </r>
  <r>
    <x v="0"/>
    <x v="18"/>
    <n v="84"/>
    <x v="20"/>
    <x v="3"/>
    <x v="48"/>
    <n v="92"/>
  </r>
  <r>
    <x v="1"/>
    <x v="4"/>
    <n v="511"/>
    <x v="12"/>
    <x v="5"/>
    <x v="48"/>
    <n v="1"/>
  </r>
  <r>
    <x v="3"/>
    <x v="20"/>
    <n v="513"/>
    <x v="17"/>
    <x v="5"/>
    <x v="48"/>
    <n v="0"/>
  </r>
  <r>
    <x v="2"/>
    <x v="3"/>
    <n v="612"/>
    <x v="7"/>
    <x v="2"/>
    <x v="48"/>
    <n v="1"/>
  </r>
  <r>
    <x v="2"/>
    <x v="25"/>
    <n v="113"/>
    <x v="52"/>
    <x v="0"/>
    <x v="48"/>
    <n v="0"/>
  </r>
  <r>
    <x v="3"/>
    <x v="20"/>
    <n v="114"/>
    <x v="24"/>
    <x v="8"/>
    <x v="48"/>
    <n v="0"/>
  </r>
  <r>
    <x v="0"/>
    <x v="15"/>
    <n v="136"/>
    <x v="43"/>
    <x v="7"/>
    <x v="48"/>
    <n v="0"/>
  </r>
  <r>
    <x v="4"/>
    <x v="12"/>
    <n v="84"/>
    <x v="20"/>
    <x v="3"/>
    <x v="48"/>
    <n v="185"/>
  </r>
  <r>
    <x v="1"/>
    <x v="2"/>
    <n v="132"/>
    <x v="39"/>
    <x v="7"/>
    <x v="48"/>
    <n v="26"/>
  </r>
  <r>
    <x v="1"/>
    <x v="7"/>
    <n v="112"/>
    <x v="53"/>
    <x v="0"/>
    <x v="48"/>
    <n v="0"/>
  </r>
  <r>
    <x v="4"/>
    <x v="9"/>
    <n v="35"/>
    <x v="44"/>
    <x v="11"/>
    <x v="48"/>
    <n v="88"/>
  </r>
  <r>
    <x v="2"/>
    <x v="27"/>
    <n v="1212"/>
    <x v="23"/>
    <x v="4"/>
    <x v="48"/>
    <n v="549"/>
  </r>
  <r>
    <x v="5"/>
    <x v="17"/>
    <n v="112"/>
    <x v="53"/>
    <x v="0"/>
    <x v="48"/>
    <n v="0"/>
  </r>
  <r>
    <x v="5"/>
    <x v="17"/>
    <n v="423"/>
    <x v="15"/>
    <x v="6"/>
    <x v="48"/>
    <n v="0"/>
  </r>
  <r>
    <x v="0"/>
    <x v="18"/>
    <n v="1022"/>
    <x v="30"/>
    <x v="9"/>
    <x v="48"/>
    <n v="37"/>
  </r>
  <r>
    <x v="5"/>
    <x v="22"/>
    <n v="132"/>
    <x v="39"/>
    <x v="7"/>
    <x v="48"/>
    <n v="9"/>
  </r>
  <r>
    <x v="1"/>
    <x v="5"/>
    <n v="423"/>
    <x v="15"/>
    <x v="6"/>
    <x v="48"/>
    <n v="0"/>
  </r>
  <r>
    <x v="3"/>
    <x v="20"/>
    <n v="611"/>
    <x v="9"/>
    <x v="2"/>
    <x v="48"/>
    <n v="0"/>
  </r>
  <r>
    <x v="5"/>
    <x v="22"/>
    <n v="621"/>
    <x v="5"/>
    <x v="2"/>
    <x v="48"/>
    <n v="0"/>
  </r>
  <r>
    <x v="0"/>
    <x v="19"/>
    <n v="411"/>
    <x v="38"/>
    <x v="6"/>
    <x v="48"/>
    <n v="0"/>
  </r>
  <r>
    <x v="3"/>
    <x v="20"/>
    <n v="512"/>
    <x v="11"/>
    <x v="5"/>
    <x v="48"/>
    <n v="0"/>
  </r>
  <r>
    <x v="2"/>
    <x v="11"/>
    <n v="1211"/>
    <x v="10"/>
    <x v="4"/>
    <x v="48"/>
    <n v="14"/>
  </r>
  <r>
    <x v="3"/>
    <x v="6"/>
    <n v="22"/>
    <x v="49"/>
    <x v="12"/>
    <x v="48"/>
    <n v="2"/>
  </r>
  <r>
    <x v="3"/>
    <x v="13"/>
    <n v="1012"/>
    <x v="32"/>
    <x v="9"/>
    <x v="48"/>
    <n v="1"/>
  </r>
  <r>
    <x v="2"/>
    <x v="27"/>
    <n v="1211"/>
    <x v="10"/>
    <x v="4"/>
    <x v="48"/>
    <n v="35"/>
  </r>
  <r>
    <x v="1"/>
    <x v="1"/>
    <n v="131"/>
    <x v="21"/>
    <x v="7"/>
    <x v="48"/>
    <n v="141"/>
  </r>
  <r>
    <x v="5"/>
    <x v="17"/>
    <n v="111"/>
    <x v="0"/>
    <x v="0"/>
    <x v="48"/>
    <n v="0"/>
  </r>
  <r>
    <x v="3"/>
    <x v="6"/>
    <n v="134"/>
    <x v="41"/>
    <x v="7"/>
    <x v="48"/>
    <n v="2"/>
  </r>
  <r>
    <x v="5"/>
    <x v="22"/>
    <n v="613"/>
    <x v="6"/>
    <x v="2"/>
    <x v="48"/>
    <n v="2"/>
  </r>
  <r>
    <x v="1"/>
    <x v="7"/>
    <n v="157"/>
    <x v="54"/>
    <x v="13"/>
    <x v="48"/>
    <n v="61"/>
  </r>
  <r>
    <x v="4"/>
    <x v="12"/>
    <n v="34"/>
    <x v="45"/>
    <x v="11"/>
    <x v="48"/>
    <n v="21"/>
  </r>
  <r>
    <x v="2"/>
    <x v="3"/>
    <n v="423"/>
    <x v="15"/>
    <x v="6"/>
    <x v="48"/>
    <n v="0"/>
  </r>
  <r>
    <x v="0"/>
    <x v="15"/>
    <n v="1221"/>
    <x v="22"/>
    <x v="4"/>
    <x v="48"/>
    <n v="3"/>
  </r>
  <r>
    <x v="2"/>
    <x v="26"/>
    <n v="21"/>
    <x v="50"/>
    <x v="12"/>
    <x v="48"/>
    <n v="19"/>
  </r>
  <r>
    <x v="5"/>
    <x v="22"/>
    <n v="133"/>
    <x v="40"/>
    <x v="7"/>
    <x v="48"/>
    <n v="7"/>
  </r>
  <r>
    <x v="5"/>
    <x v="16"/>
    <n v="512"/>
    <x v="11"/>
    <x v="5"/>
    <x v="48"/>
    <n v="0"/>
  </r>
  <r>
    <x v="4"/>
    <x v="9"/>
    <n v="1011"/>
    <x v="33"/>
    <x v="9"/>
    <x v="48"/>
    <n v="0"/>
  </r>
  <r>
    <x v="4"/>
    <x v="12"/>
    <n v="9"/>
    <x v="34"/>
    <x v="10"/>
    <x v="48"/>
    <n v="34"/>
  </r>
  <r>
    <x v="4"/>
    <x v="9"/>
    <n v="34"/>
    <x v="45"/>
    <x v="11"/>
    <x v="48"/>
    <n v="29"/>
  </r>
  <r>
    <x v="2"/>
    <x v="24"/>
    <n v="21"/>
    <x v="50"/>
    <x v="12"/>
    <x v="48"/>
    <n v="23"/>
  </r>
  <r>
    <x v="2"/>
    <x v="25"/>
    <n v="81"/>
    <x v="8"/>
    <x v="3"/>
    <x v="48"/>
    <n v="67"/>
  </r>
  <r>
    <x v="2"/>
    <x v="24"/>
    <n v="113"/>
    <x v="52"/>
    <x v="0"/>
    <x v="48"/>
    <n v="0"/>
  </r>
  <r>
    <x v="1"/>
    <x v="5"/>
    <n v="424"/>
    <x v="14"/>
    <x v="6"/>
    <x v="48"/>
    <n v="0"/>
  </r>
  <r>
    <x v="2"/>
    <x v="27"/>
    <n v="133"/>
    <x v="40"/>
    <x v="7"/>
    <x v="48"/>
    <n v="5"/>
  </r>
  <r>
    <x v="2"/>
    <x v="3"/>
    <n v="425"/>
    <x v="13"/>
    <x v="6"/>
    <x v="48"/>
    <n v="6"/>
  </r>
  <r>
    <x v="3"/>
    <x v="6"/>
    <n v="152"/>
    <x v="56"/>
    <x v="13"/>
    <x v="48"/>
    <n v="0"/>
  </r>
  <r>
    <x v="1"/>
    <x v="4"/>
    <n v="114"/>
    <x v="24"/>
    <x v="8"/>
    <x v="48"/>
    <n v="0"/>
  </r>
  <r>
    <x v="3"/>
    <x v="20"/>
    <n v="822"/>
    <x v="27"/>
    <x v="3"/>
    <x v="48"/>
    <n v="43"/>
  </r>
  <r>
    <x v="5"/>
    <x v="16"/>
    <n v="33"/>
    <x v="46"/>
    <x v="11"/>
    <x v="48"/>
    <n v="11"/>
  </r>
  <r>
    <x v="5"/>
    <x v="22"/>
    <n v="1021"/>
    <x v="31"/>
    <x v="9"/>
    <x v="48"/>
    <n v="6"/>
  </r>
  <r>
    <x v="1"/>
    <x v="4"/>
    <n v="113"/>
    <x v="25"/>
    <x v="8"/>
    <x v="48"/>
    <n v="7"/>
  </r>
  <r>
    <x v="1"/>
    <x v="2"/>
    <n v="114"/>
    <x v="24"/>
    <x v="8"/>
    <x v="48"/>
    <n v="0"/>
  </r>
  <r>
    <x v="0"/>
    <x v="0"/>
    <n v="34"/>
    <x v="45"/>
    <x v="11"/>
    <x v="48"/>
    <n v="37"/>
  </r>
  <r>
    <x v="2"/>
    <x v="11"/>
    <n v="136"/>
    <x v="43"/>
    <x v="7"/>
    <x v="48"/>
    <n v="163"/>
  </r>
  <r>
    <x v="1"/>
    <x v="5"/>
    <n v="425"/>
    <x v="13"/>
    <x v="6"/>
    <x v="48"/>
    <n v="3"/>
  </r>
  <r>
    <x v="5"/>
    <x v="22"/>
    <n v="822"/>
    <x v="27"/>
    <x v="3"/>
    <x v="48"/>
    <n v="52"/>
  </r>
  <r>
    <x v="3"/>
    <x v="20"/>
    <n v="1021"/>
    <x v="31"/>
    <x v="9"/>
    <x v="48"/>
    <n v="9"/>
  </r>
  <r>
    <x v="4"/>
    <x v="12"/>
    <n v="513"/>
    <x v="17"/>
    <x v="5"/>
    <x v="48"/>
    <n v="0"/>
  </r>
  <r>
    <x v="2"/>
    <x v="24"/>
    <n v="1021"/>
    <x v="31"/>
    <x v="9"/>
    <x v="48"/>
    <n v="48"/>
  </r>
  <r>
    <x v="4"/>
    <x v="9"/>
    <n v="612"/>
    <x v="7"/>
    <x v="2"/>
    <x v="48"/>
    <n v="0"/>
  </r>
  <r>
    <x v="2"/>
    <x v="25"/>
    <n v="822"/>
    <x v="27"/>
    <x v="3"/>
    <x v="48"/>
    <n v="226"/>
  </r>
  <r>
    <x v="5"/>
    <x v="16"/>
    <n v="411"/>
    <x v="38"/>
    <x v="6"/>
    <x v="48"/>
    <n v="0"/>
  </r>
  <r>
    <x v="2"/>
    <x v="11"/>
    <n v="133"/>
    <x v="40"/>
    <x v="7"/>
    <x v="48"/>
    <n v="14"/>
  </r>
  <r>
    <x v="5"/>
    <x v="17"/>
    <n v="34"/>
    <x v="45"/>
    <x v="11"/>
    <x v="48"/>
    <n v="35"/>
  </r>
  <r>
    <x v="2"/>
    <x v="11"/>
    <n v="135"/>
    <x v="42"/>
    <x v="7"/>
    <x v="48"/>
    <n v="10"/>
  </r>
  <r>
    <x v="4"/>
    <x v="9"/>
    <n v="611"/>
    <x v="9"/>
    <x v="2"/>
    <x v="48"/>
    <n v="3"/>
  </r>
  <r>
    <x v="2"/>
    <x v="3"/>
    <n v="512"/>
    <x v="11"/>
    <x v="5"/>
    <x v="48"/>
    <n v="4"/>
  </r>
  <r>
    <x v="0"/>
    <x v="15"/>
    <n v="133"/>
    <x v="40"/>
    <x v="7"/>
    <x v="48"/>
    <n v="8"/>
  </r>
  <r>
    <x v="2"/>
    <x v="25"/>
    <n v="9"/>
    <x v="34"/>
    <x v="10"/>
    <x v="48"/>
    <n v="66"/>
  </r>
  <r>
    <x v="2"/>
    <x v="11"/>
    <n v="132"/>
    <x v="39"/>
    <x v="7"/>
    <x v="48"/>
    <n v="41"/>
  </r>
  <r>
    <x v="4"/>
    <x v="9"/>
    <n v="513"/>
    <x v="17"/>
    <x v="5"/>
    <x v="48"/>
    <n v="0"/>
  </r>
  <r>
    <x v="3"/>
    <x v="20"/>
    <n v="821"/>
    <x v="19"/>
    <x v="3"/>
    <x v="48"/>
    <n v="3"/>
  </r>
  <r>
    <x v="3"/>
    <x v="20"/>
    <n v="1022"/>
    <x v="30"/>
    <x v="9"/>
    <x v="48"/>
    <n v="30"/>
  </r>
  <r>
    <x v="5"/>
    <x v="17"/>
    <n v="33"/>
    <x v="46"/>
    <x v="11"/>
    <x v="48"/>
    <n v="23"/>
  </r>
  <r>
    <x v="5"/>
    <x v="22"/>
    <n v="1022"/>
    <x v="30"/>
    <x v="9"/>
    <x v="48"/>
    <n v="22"/>
  </r>
  <r>
    <x v="1"/>
    <x v="2"/>
    <n v="1122"/>
    <x v="26"/>
    <x v="8"/>
    <x v="48"/>
    <n v="3"/>
  </r>
  <r>
    <x v="5"/>
    <x v="17"/>
    <n v="412"/>
    <x v="37"/>
    <x v="6"/>
    <x v="48"/>
    <n v="118"/>
  </r>
  <r>
    <x v="5"/>
    <x v="16"/>
    <n v="412"/>
    <x v="37"/>
    <x v="6"/>
    <x v="48"/>
    <n v="38"/>
  </r>
  <r>
    <x v="0"/>
    <x v="0"/>
    <n v="132"/>
    <x v="39"/>
    <x v="7"/>
    <x v="48"/>
    <n v="4"/>
  </r>
  <r>
    <x v="0"/>
    <x v="18"/>
    <n v="1011"/>
    <x v="33"/>
    <x v="9"/>
    <x v="48"/>
    <n v="0"/>
  </r>
  <r>
    <x v="2"/>
    <x v="27"/>
    <n v="151"/>
    <x v="57"/>
    <x v="13"/>
    <x v="48"/>
    <n v="1"/>
  </r>
  <r>
    <x v="4"/>
    <x v="9"/>
    <n v="712"/>
    <x v="2"/>
    <x v="1"/>
    <x v="48"/>
    <n v="215"/>
  </r>
  <r>
    <x v="4"/>
    <x v="12"/>
    <n v="423"/>
    <x v="15"/>
    <x v="6"/>
    <x v="48"/>
    <n v="0"/>
  </r>
  <r>
    <x v="1"/>
    <x v="5"/>
    <n v="511"/>
    <x v="12"/>
    <x v="5"/>
    <x v="48"/>
    <n v="0"/>
  </r>
  <r>
    <x v="4"/>
    <x v="12"/>
    <n v="611"/>
    <x v="9"/>
    <x v="2"/>
    <x v="48"/>
    <n v="1"/>
  </r>
  <r>
    <x v="3"/>
    <x v="6"/>
    <n v="136"/>
    <x v="43"/>
    <x v="7"/>
    <x v="48"/>
    <n v="22"/>
  </r>
  <r>
    <x v="0"/>
    <x v="0"/>
    <n v="611"/>
    <x v="9"/>
    <x v="2"/>
    <x v="48"/>
    <n v="5"/>
  </r>
  <r>
    <x v="5"/>
    <x v="22"/>
    <n v="1012"/>
    <x v="32"/>
    <x v="9"/>
    <x v="48"/>
    <n v="1"/>
  </r>
  <r>
    <x v="1"/>
    <x v="1"/>
    <n v="136"/>
    <x v="43"/>
    <x v="7"/>
    <x v="48"/>
    <n v="8"/>
  </r>
  <r>
    <x v="0"/>
    <x v="15"/>
    <n v="512"/>
    <x v="11"/>
    <x v="5"/>
    <x v="48"/>
    <n v="0"/>
  </r>
  <r>
    <x v="5"/>
    <x v="16"/>
    <n v="35"/>
    <x v="44"/>
    <x v="11"/>
    <x v="48"/>
    <n v="40"/>
  </r>
  <r>
    <x v="4"/>
    <x v="9"/>
    <n v="621"/>
    <x v="5"/>
    <x v="2"/>
    <x v="48"/>
    <n v="0"/>
  </r>
  <r>
    <x v="5"/>
    <x v="17"/>
    <n v="411"/>
    <x v="38"/>
    <x v="6"/>
    <x v="48"/>
    <n v="0"/>
  </r>
  <r>
    <x v="0"/>
    <x v="18"/>
    <n v="1012"/>
    <x v="32"/>
    <x v="9"/>
    <x v="48"/>
    <n v="2"/>
  </r>
  <r>
    <x v="1"/>
    <x v="2"/>
    <n v="113"/>
    <x v="25"/>
    <x v="8"/>
    <x v="48"/>
    <n v="8"/>
  </r>
  <r>
    <x v="2"/>
    <x v="11"/>
    <n v="134"/>
    <x v="41"/>
    <x v="7"/>
    <x v="48"/>
    <n v="0"/>
  </r>
  <r>
    <x v="4"/>
    <x v="12"/>
    <n v="511"/>
    <x v="12"/>
    <x v="5"/>
    <x v="48"/>
    <n v="0"/>
  </r>
  <r>
    <x v="0"/>
    <x v="15"/>
    <n v="132"/>
    <x v="39"/>
    <x v="7"/>
    <x v="48"/>
    <n v="10"/>
  </r>
  <r>
    <x v="3"/>
    <x v="6"/>
    <n v="151"/>
    <x v="57"/>
    <x v="13"/>
    <x v="48"/>
    <n v="25"/>
  </r>
  <r>
    <x v="3"/>
    <x v="20"/>
    <n v="1012"/>
    <x v="32"/>
    <x v="9"/>
    <x v="48"/>
    <n v="6"/>
  </r>
  <r>
    <x v="3"/>
    <x v="20"/>
    <n v="1011"/>
    <x v="33"/>
    <x v="9"/>
    <x v="48"/>
    <n v="0"/>
  </r>
  <r>
    <x v="5"/>
    <x v="22"/>
    <n v="9"/>
    <x v="34"/>
    <x v="10"/>
    <x v="48"/>
    <n v="17"/>
  </r>
  <r>
    <x v="4"/>
    <x v="9"/>
    <n v="631"/>
    <x v="4"/>
    <x v="2"/>
    <x v="48"/>
    <n v="0"/>
  </r>
  <r>
    <x v="4"/>
    <x v="12"/>
    <n v="425"/>
    <x v="13"/>
    <x v="6"/>
    <x v="48"/>
    <n v="2"/>
  </r>
  <r>
    <x v="3"/>
    <x v="6"/>
    <n v="33"/>
    <x v="46"/>
    <x v="11"/>
    <x v="48"/>
    <n v="14"/>
  </r>
  <r>
    <x v="0"/>
    <x v="19"/>
    <n v="81"/>
    <x v="8"/>
    <x v="3"/>
    <x v="48"/>
    <n v="86"/>
  </r>
  <r>
    <x v="1"/>
    <x v="1"/>
    <n v="151"/>
    <x v="57"/>
    <x v="13"/>
    <x v="48"/>
    <n v="0"/>
  </r>
  <r>
    <x v="2"/>
    <x v="27"/>
    <n v="153"/>
    <x v="55"/>
    <x v="13"/>
    <x v="48"/>
    <n v="0"/>
  </r>
  <r>
    <x v="3"/>
    <x v="6"/>
    <n v="513"/>
    <x v="17"/>
    <x v="5"/>
    <x v="48"/>
    <n v="0"/>
  </r>
  <r>
    <x v="5"/>
    <x v="22"/>
    <n v="84"/>
    <x v="20"/>
    <x v="3"/>
    <x v="48"/>
    <n v="105"/>
  </r>
  <r>
    <x v="2"/>
    <x v="27"/>
    <n v="157"/>
    <x v="54"/>
    <x v="13"/>
    <x v="48"/>
    <n v="93"/>
  </r>
  <r>
    <x v="3"/>
    <x v="20"/>
    <n v="84"/>
    <x v="20"/>
    <x v="3"/>
    <x v="48"/>
    <n v="102"/>
  </r>
  <r>
    <x v="1"/>
    <x v="2"/>
    <n v="21"/>
    <x v="50"/>
    <x v="12"/>
    <x v="48"/>
    <n v="30"/>
  </r>
  <r>
    <x v="2"/>
    <x v="27"/>
    <n v="152"/>
    <x v="56"/>
    <x v="13"/>
    <x v="48"/>
    <n v="0"/>
  </r>
  <r>
    <x v="4"/>
    <x v="9"/>
    <n v="711"/>
    <x v="3"/>
    <x v="1"/>
    <x v="48"/>
    <n v="3"/>
  </r>
  <r>
    <x v="0"/>
    <x v="0"/>
    <n v="12"/>
    <x v="51"/>
    <x v="0"/>
    <x v="48"/>
    <n v="0"/>
  </r>
  <r>
    <x v="0"/>
    <x v="15"/>
    <n v="1012"/>
    <x v="32"/>
    <x v="9"/>
    <x v="48"/>
    <n v="1"/>
  </r>
  <r>
    <x v="2"/>
    <x v="25"/>
    <n v="112"/>
    <x v="53"/>
    <x v="0"/>
    <x v="48"/>
    <n v="0"/>
  </r>
  <r>
    <x v="4"/>
    <x v="12"/>
    <n v="424"/>
    <x v="14"/>
    <x v="6"/>
    <x v="48"/>
    <n v="0"/>
  </r>
  <r>
    <x v="4"/>
    <x v="12"/>
    <n v="512"/>
    <x v="11"/>
    <x v="5"/>
    <x v="48"/>
    <n v="0"/>
  </r>
  <r>
    <x v="1"/>
    <x v="4"/>
    <n v="425"/>
    <x v="13"/>
    <x v="6"/>
    <x v="48"/>
    <n v="0"/>
  </r>
  <r>
    <x v="4"/>
    <x v="9"/>
    <n v="613"/>
    <x v="6"/>
    <x v="2"/>
    <x v="48"/>
    <n v="4"/>
  </r>
  <r>
    <x v="0"/>
    <x v="15"/>
    <n v="422"/>
    <x v="16"/>
    <x v="6"/>
    <x v="48"/>
    <n v="2"/>
  </r>
  <r>
    <x v="5"/>
    <x v="17"/>
    <n v="35"/>
    <x v="44"/>
    <x v="11"/>
    <x v="48"/>
    <n v="134"/>
  </r>
  <r>
    <x v="2"/>
    <x v="3"/>
    <n v="513"/>
    <x v="17"/>
    <x v="5"/>
    <x v="48"/>
    <n v="3"/>
  </r>
  <r>
    <x v="2"/>
    <x v="25"/>
    <n v="84"/>
    <x v="20"/>
    <x v="3"/>
    <x v="48"/>
    <n v="591"/>
  </r>
  <r>
    <x v="0"/>
    <x v="0"/>
    <n v="1021"/>
    <x v="31"/>
    <x v="9"/>
    <x v="48"/>
    <n v="9"/>
  </r>
  <r>
    <x v="5"/>
    <x v="22"/>
    <n v="1011"/>
    <x v="33"/>
    <x v="9"/>
    <x v="48"/>
    <n v="0"/>
  </r>
  <r>
    <x v="3"/>
    <x v="13"/>
    <n v="9"/>
    <x v="34"/>
    <x v="10"/>
    <x v="48"/>
    <n v="101"/>
  </r>
  <r>
    <x v="3"/>
    <x v="20"/>
    <n v="9"/>
    <x v="34"/>
    <x v="10"/>
    <x v="48"/>
    <n v="34"/>
  </r>
  <r>
    <x v="5"/>
    <x v="22"/>
    <n v="821"/>
    <x v="19"/>
    <x v="3"/>
    <x v="48"/>
    <n v="3"/>
  </r>
  <r>
    <x v="5"/>
    <x v="22"/>
    <n v="136"/>
    <x v="43"/>
    <x v="7"/>
    <x v="48"/>
    <n v="2"/>
  </r>
  <r>
    <x v="2"/>
    <x v="24"/>
    <n v="111"/>
    <x v="0"/>
    <x v="0"/>
    <x v="48"/>
    <n v="1"/>
  </r>
  <r>
    <x v="2"/>
    <x v="11"/>
    <n v="151"/>
    <x v="57"/>
    <x v="13"/>
    <x v="48"/>
    <n v="2"/>
  </r>
  <r>
    <x v="0"/>
    <x v="19"/>
    <n v="713"/>
    <x v="1"/>
    <x v="1"/>
    <x v="48"/>
    <n v="0"/>
  </r>
  <r>
    <x v="4"/>
    <x v="9"/>
    <n v="424"/>
    <x v="14"/>
    <x v="6"/>
    <x v="48"/>
    <n v="0"/>
  </r>
  <r>
    <x v="2"/>
    <x v="25"/>
    <n v="821"/>
    <x v="19"/>
    <x v="3"/>
    <x v="48"/>
    <n v="19"/>
  </r>
  <r>
    <x v="4"/>
    <x v="12"/>
    <n v="631"/>
    <x v="4"/>
    <x v="2"/>
    <x v="48"/>
    <n v="0"/>
  </r>
  <r>
    <x v="5"/>
    <x v="17"/>
    <n v="22"/>
    <x v="49"/>
    <x v="12"/>
    <x v="48"/>
    <n v="0"/>
  </r>
  <r>
    <x v="2"/>
    <x v="3"/>
    <n v="152"/>
    <x v="56"/>
    <x v="13"/>
    <x v="48"/>
    <n v="1"/>
  </r>
  <r>
    <x v="3"/>
    <x v="20"/>
    <n v="111"/>
    <x v="35"/>
    <x v="8"/>
    <x v="48"/>
    <n v="0"/>
  </r>
  <r>
    <x v="5"/>
    <x v="22"/>
    <n v="1122"/>
    <x v="26"/>
    <x v="8"/>
    <x v="48"/>
    <n v="2"/>
  </r>
  <r>
    <x v="0"/>
    <x v="18"/>
    <n v="9"/>
    <x v="34"/>
    <x v="10"/>
    <x v="48"/>
    <n v="24"/>
  </r>
  <r>
    <x v="2"/>
    <x v="27"/>
    <n v="134"/>
    <x v="41"/>
    <x v="7"/>
    <x v="48"/>
    <n v="1"/>
  </r>
  <r>
    <x v="1"/>
    <x v="4"/>
    <n v="81"/>
    <x v="8"/>
    <x v="3"/>
    <x v="48"/>
    <n v="15"/>
  </r>
  <r>
    <x v="1"/>
    <x v="2"/>
    <n v="1121"/>
    <x v="28"/>
    <x v="8"/>
    <x v="48"/>
    <n v="0"/>
  </r>
  <r>
    <x v="2"/>
    <x v="3"/>
    <n v="157"/>
    <x v="54"/>
    <x v="13"/>
    <x v="48"/>
    <n v="179"/>
  </r>
  <r>
    <x v="2"/>
    <x v="11"/>
    <n v="153"/>
    <x v="55"/>
    <x v="13"/>
    <x v="48"/>
    <n v="0"/>
  </r>
  <r>
    <x v="1"/>
    <x v="2"/>
    <n v="113"/>
    <x v="52"/>
    <x v="0"/>
    <x v="48"/>
    <n v="0"/>
  </r>
  <r>
    <x v="0"/>
    <x v="18"/>
    <n v="1021"/>
    <x v="31"/>
    <x v="9"/>
    <x v="48"/>
    <n v="8"/>
  </r>
  <r>
    <x v="2"/>
    <x v="24"/>
    <n v="1012"/>
    <x v="32"/>
    <x v="9"/>
    <x v="48"/>
    <n v="0"/>
  </r>
  <r>
    <x v="2"/>
    <x v="11"/>
    <n v="131"/>
    <x v="21"/>
    <x v="7"/>
    <x v="48"/>
    <n v="747"/>
  </r>
  <r>
    <x v="5"/>
    <x v="22"/>
    <n v="713"/>
    <x v="1"/>
    <x v="1"/>
    <x v="48"/>
    <n v="0"/>
  </r>
  <r>
    <x v="4"/>
    <x v="9"/>
    <n v="425"/>
    <x v="13"/>
    <x v="6"/>
    <x v="48"/>
    <n v="1"/>
  </r>
  <r>
    <x v="1"/>
    <x v="2"/>
    <n v="1212"/>
    <x v="23"/>
    <x v="4"/>
    <x v="48"/>
    <n v="123"/>
  </r>
  <r>
    <x v="1"/>
    <x v="1"/>
    <n v="134"/>
    <x v="41"/>
    <x v="7"/>
    <x v="48"/>
    <n v="0"/>
  </r>
  <r>
    <x v="5"/>
    <x v="22"/>
    <n v="712"/>
    <x v="2"/>
    <x v="1"/>
    <x v="48"/>
    <n v="105"/>
  </r>
  <r>
    <x v="5"/>
    <x v="17"/>
    <n v="21"/>
    <x v="50"/>
    <x v="12"/>
    <x v="48"/>
    <n v="27"/>
  </r>
  <r>
    <x v="0"/>
    <x v="19"/>
    <n v="35"/>
    <x v="44"/>
    <x v="11"/>
    <x v="48"/>
    <n v="69"/>
  </r>
  <r>
    <x v="3"/>
    <x v="20"/>
    <n v="1121"/>
    <x v="28"/>
    <x v="8"/>
    <x v="48"/>
    <n v="1"/>
  </r>
  <r>
    <x v="2"/>
    <x v="11"/>
    <n v="1221"/>
    <x v="22"/>
    <x v="4"/>
    <x v="48"/>
    <n v="0"/>
  </r>
  <r>
    <x v="4"/>
    <x v="12"/>
    <n v="711"/>
    <x v="3"/>
    <x v="1"/>
    <x v="48"/>
    <n v="0"/>
  </r>
  <r>
    <x v="4"/>
    <x v="9"/>
    <n v="423"/>
    <x v="15"/>
    <x v="6"/>
    <x v="48"/>
    <n v="0"/>
  </r>
  <r>
    <x v="4"/>
    <x v="12"/>
    <n v="413"/>
    <x v="36"/>
    <x v="6"/>
    <x v="48"/>
    <n v="6"/>
  </r>
  <r>
    <x v="5"/>
    <x v="16"/>
    <n v="311"/>
    <x v="48"/>
    <x v="11"/>
    <x v="48"/>
    <n v="0"/>
  </r>
  <r>
    <x v="1"/>
    <x v="4"/>
    <n v="1211"/>
    <x v="10"/>
    <x v="4"/>
    <x v="48"/>
    <n v="8"/>
  </r>
  <r>
    <x v="0"/>
    <x v="0"/>
    <n v="136"/>
    <x v="43"/>
    <x v="7"/>
    <x v="48"/>
    <n v="0"/>
  </r>
  <r>
    <x v="5"/>
    <x v="17"/>
    <n v="421"/>
    <x v="18"/>
    <x v="6"/>
    <x v="48"/>
    <n v="1"/>
  </r>
  <r>
    <x v="5"/>
    <x v="22"/>
    <n v="113"/>
    <x v="25"/>
    <x v="8"/>
    <x v="48"/>
    <n v="7"/>
  </r>
  <r>
    <x v="5"/>
    <x v="16"/>
    <n v="422"/>
    <x v="16"/>
    <x v="6"/>
    <x v="48"/>
    <n v="2"/>
  </r>
  <r>
    <x v="0"/>
    <x v="15"/>
    <n v="134"/>
    <x v="41"/>
    <x v="7"/>
    <x v="48"/>
    <n v="1"/>
  </r>
  <r>
    <x v="4"/>
    <x v="9"/>
    <n v="821"/>
    <x v="19"/>
    <x v="3"/>
    <x v="48"/>
    <n v="17"/>
  </r>
  <r>
    <x v="3"/>
    <x v="13"/>
    <n v="84"/>
    <x v="20"/>
    <x v="3"/>
    <x v="48"/>
    <n v="119"/>
  </r>
  <r>
    <x v="3"/>
    <x v="20"/>
    <n v="712"/>
    <x v="2"/>
    <x v="1"/>
    <x v="48"/>
    <n v="37"/>
  </r>
  <r>
    <x v="2"/>
    <x v="11"/>
    <n v="157"/>
    <x v="54"/>
    <x v="13"/>
    <x v="48"/>
    <n v="48"/>
  </r>
  <r>
    <x v="5"/>
    <x v="16"/>
    <n v="421"/>
    <x v="18"/>
    <x v="6"/>
    <x v="48"/>
    <n v="0"/>
  </r>
  <r>
    <x v="4"/>
    <x v="9"/>
    <n v="81"/>
    <x v="8"/>
    <x v="3"/>
    <x v="48"/>
    <n v="21"/>
  </r>
  <r>
    <x v="4"/>
    <x v="12"/>
    <n v="621"/>
    <x v="5"/>
    <x v="2"/>
    <x v="48"/>
    <n v="0"/>
  </r>
  <r>
    <x v="1"/>
    <x v="2"/>
    <n v="311"/>
    <x v="48"/>
    <x v="11"/>
    <x v="48"/>
    <n v="0"/>
  </r>
  <r>
    <x v="1"/>
    <x v="1"/>
    <n v="135"/>
    <x v="42"/>
    <x v="7"/>
    <x v="48"/>
    <n v="1"/>
  </r>
  <r>
    <x v="0"/>
    <x v="0"/>
    <n v="22"/>
    <x v="49"/>
    <x v="12"/>
    <x v="48"/>
    <n v="0"/>
  </r>
  <r>
    <x v="1"/>
    <x v="2"/>
    <n v="1211"/>
    <x v="10"/>
    <x v="4"/>
    <x v="48"/>
    <n v="11"/>
  </r>
  <r>
    <x v="3"/>
    <x v="20"/>
    <n v="81"/>
    <x v="8"/>
    <x v="3"/>
    <x v="48"/>
    <n v="6"/>
  </r>
  <r>
    <x v="5"/>
    <x v="16"/>
    <n v="413"/>
    <x v="36"/>
    <x v="6"/>
    <x v="48"/>
    <n v="0"/>
  </r>
  <r>
    <x v="4"/>
    <x v="9"/>
    <n v="713"/>
    <x v="1"/>
    <x v="1"/>
    <x v="48"/>
    <n v="7"/>
  </r>
  <r>
    <x v="4"/>
    <x v="9"/>
    <n v="512"/>
    <x v="11"/>
    <x v="5"/>
    <x v="48"/>
    <n v="0"/>
  </r>
  <r>
    <x v="4"/>
    <x v="12"/>
    <n v="613"/>
    <x v="6"/>
    <x v="2"/>
    <x v="48"/>
    <n v="2"/>
  </r>
  <r>
    <x v="5"/>
    <x v="17"/>
    <n v="312"/>
    <x v="47"/>
    <x v="11"/>
    <x v="48"/>
    <n v="4"/>
  </r>
  <r>
    <x v="0"/>
    <x v="15"/>
    <n v="21"/>
    <x v="50"/>
    <x v="12"/>
    <x v="48"/>
    <n v="24"/>
  </r>
  <r>
    <x v="2"/>
    <x v="25"/>
    <n v="111"/>
    <x v="0"/>
    <x v="0"/>
    <x v="48"/>
    <n v="1"/>
  </r>
  <r>
    <x v="5"/>
    <x v="22"/>
    <n v="103"/>
    <x v="29"/>
    <x v="9"/>
    <x v="48"/>
    <n v="1"/>
  </r>
  <r>
    <x v="2"/>
    <x v="27"/>
    <n v="136"/>
    <x v="43"/>
    <x v="7"/>
    <x v="48"/>
    <n v="7"/>
  </r>
  <r>
    <x v="1"/>
    <x v="1"/>
    <n v="152"/>
    <x v="56"/>
    <x v="13"/>
    <x v="48"/>
    <n v="0"/>
  </r>
  <r>
    <x v="3"/>
    <x v="6"/>
    <n v="84"/>
    <x v="20"/>
    <x v="3"/>
    <x v="48"/>
    <n v="539"/>
  </r>
  <r>
    <x v="1"/>
    <x v="2"/>
    <n v="12"/>
    <x v="51"/>
    <x v="0"/>
    <x v="48"/>
    <n v="1"/>
  </r>
  <r>
    <x v="2"/>
    <x v="25"/>
    <n v="34"/>
    <x v="45"/>
    <x v="11"/>
    <x v="48"/>
    <n v="24"/>
  </r>
  <r>
    <x v="4"/>
    <x v="12"/>
    <n v="422"/>
    <x v="16"/>
    <x v="6"/>
    <x v="48"/>
    <n v="1"/>
  </r>
  <r>
    <x v="0"/>
    <x v="19"/>
    <n v="34"/>
    <x v="45"/>
    <x v="11"/>
    <x v="48"/>
    <n v="26"/>
  </r>
  <r>
    <x v="3"/>
    <x v="20"/>
    <n v="103"/>
    <x v="29"/>
    <x v="9"/>
    <x v="48"/>
    <n v="0"/>
  </r>
  <r>
    <x v="5"/>
    <x v="22"/>
    <n v="111"/>
    <x v="35"/>
    <x v="8"/>
    <x v="48"/>
    <n v="0"/>
  </r>
  <r>
    <x v="5"/>
    <x v="22"/>
    <n v="1121"/>
    <x v="28"/>
    <x v="8"/>
    <x v="48"/>
    <n v="1"/>
  </r>
  <r>
    <x v="3"/>
    <x v="6"/>
    <n v="153"/>
    <x v="55"/>
    <x v="13"/>
    <x v="48"/>
    <n v="0"/>
  </r>
  <r>
    <x v="3"/>
    <x v="20"/>
    <n v="713"/>
    <x v="1"/>
    <x v="1"/>
    <x v="48"/>
    <n v="0"/>
  </r>
  <r>
    <x v="4"/>
    <x v="12"/>
    <n v="421"/>
    <x v="18"/>
    <x v="6"/>
    <x v="48"/>
    <n v="0"/>
  </r>
  <r>
    <x v="2"/>
    <x v="3"/>
    <n v="511"/>
    <x v="12"/>
    <x v="5"/>
    <x v="48"/>
    <n v="2"/>
  </r>
  <r>
    <x v="0"/>
    <x v="0"/>
    <n v="21"/>
    <x v="50"/>
    <x v="12"/>
    <x v="48"/>
    <n v="20"/>
  </r>
  <r>
    <x v="5"/>
    <x v="17"/>
    <n v="311"/>
    <x v="48"/>
    <x v="11"/>
    <x v="48"/>
    <n v="0"/>
  </r>
  <r>
    <x v="2"/>
    <x v="3"/>
    <n v="611"/>
    <x v="9"/>
    <x v="2"/>
    <x v="48"/>
    <n v="64"/>
  </r>
  <r>
    <x v="2"/>
    <x v="27"/>
    <n v="135"/>
    <x v="42"/>
    <x v="7"/>
    <x v="48"/>
    <n v="3"/>
  </r>
  <r>
    <x v="2"/>
    <x v="24"/>
    <n v="112"/>
    <x v="53"/>
    <x v="0"/>
    <x v="48"/>
    <n v="0"/>
  </r>
  <r>
    <x v="2"/>
    <x v="3"/>
    <n v="131"/>
    <x v="21"/>
    <x v="7"/>
    <x v="48"/>
    <n v="237"/>
  </r>
  <r>
    <x v="5"/>
    <x v="16"/>
    <n v="312"/>
    <x v="47"/>
    <x v="11"/>
    <x v="48"/>
    <n v="4"/>
  </r>
  <r>
    <x v="0"/>
    <x v="18"/>
    <n v="134"/>
    <x v="41"/>
    <x v="7"/>
    <x v="48"/>
    <n v="0"/>
  </r>
  <r>
    <x v="4"/>
    <x v="9"/>
    <n v="511"/>
    <x v="12"/>
    <x v="5"/>
    <x v="48"/>
    <n v="0"/>
  </r>
  <r>
    <x v="5"/>
    <x v="22"/>
    <n v="81"/>
    <x v="8"/>
    <x v="3"/>
    <x v="48"/>
    <n v="14"/>
  </r>
  <r>
    <x v="0"/>
    <x v="0"/>
    <n v="84"/>
    <x v="20"/>
    <x v="3"/>
    <x v="48"/>
    <n v="128"/>
  </r>
  <r>
    <x v="3"/>
    <x v="6"/>
    <n v="312"/>
    <x v="47"/>
    <x v="11"/>
    <x v="48"/>
    <n v="4"/>
  </r>
  <r>
    <x v="2"/>
    <x v="11"/>
    <n v="152"/>
    <x v="56"/>
    <x v="13"/>
    <x v="48"/>
    <n v="0"/>
  </r>
  <r>
    <x v="5"/>
    <x v="17"/>
    <n v="413"/>
    <x v="36"/>
    <x v="6"/>
    <x v="48"/>
    <n v="2"/>
  </r>
  <r>
    <x v="4"/>
    <x v="12"/>
    <n v="612"/>
    <x v="7"/>
    <x v="2"/>
    <x v="48"/>
    <n v="0"/>
  </r>
  <r>
    <x v="0"/>
    <x v="19"/>
    <n v="112"/>
    <x v="53"/>
    <x v="0"/>
    <x v="48"/>
    <n v="0"/>
  </r>
  <r>
    <x v="2"/>
    <x v="3"/>
    <n v="1211"/>
    <x v="10"/>
    <x v="4"/>
    <x v="48"/>
    <n v="26"/>
  </r>
  <r>
    <x v="2"/>
    <x v="26"/>
    <n v="311"/>
    <x v="48"/>
    <x v="11"/>
    <x v="48"/>
    <n v="0"/>
  </r>
  <r>
    <x v="2"/>
    <x v="3"/>
    <n v="412"/>
    <x v="37"/>
    <x v="6"/>
    <x v="48"/>
    <n v="78"/>
  </r>
  <r>
    <x v="3"/>
    <x v="20"/>
    <n v="21"/>
    <x v="50"/>
    <x v="12"/>
    <x v="48"/>
    <n v="12"/>
  </r>
  <r>
    <x v="1"/>
    <x v="4"/>
    <n v="12"/>
    <x v="51"/>
    <x v="0"/>
    <x v="48"/>
    <n v="0"/>
  </r>
  <r>
    <x v="0"/>
    <x v="19"/>
    <n v="413"/>
    <x v="36"/>
    <x v="6"/>
    <x v="48"/>
    <n v="0"/>
  </r>
  <r>
    <x v="2"/>
    <x v="11"/>
    <n v="103"/>
    <x v="29"/>
    <x v="9"/>
    <x v="48"/>
    <n v="14"/>
  </r>
  <r>
    <x v="4"/>
    <x v="9"/>
    <n v="114"/>
    <x v="24"/>
    <x v="8"/>
    <x v="48"/>
    <n v="0"/>
  </r>
  <r>
    <x v="4"/>
    <x v="8"/>
    <n v="133"/>
    <x v="40"/>
    <x v="7"/>
    <x v="48"/>
    <n v="10"/>
  </r>
  <r>
    <x v="4"/>
    <x v="12"/>
    <n v="111"/>
    <x v="0"/>
    <x v="0"/>
    <x v="48"/>
    <n v="0"/>
  </r>
  <r>
    <x v="1"/>
    <x v="7"/>
    <n v="33"/>
    <x v="46"/>
    <x v="11"/>
    <x v="48"/>
    <n v="16"/>
  </r>
  <r>
    <x v="5"/>
    <x v="14"/>
    <n v="1221"/>
    <x v="22"/>
    <x v="4"/>
    <x v="48"/>
    <n v="3"/>
  </r>
  <r>
    <x v="1"/>
    <x v="7"/>
    <n v="134"/>
    <x v="41"/>
    <x v="7"/>
    <x v="48"/>
    <n v="0"/>
  </r>
  <r>
    <x v="1"/>
    <x v="4"/>
    <n v="111"/>
    <x v="35"/>
    <x v="8"/>
    <x v="48"/>
    <n v="1"/>
  </r>
  <r>
    <x v="1"/>
    <x v="1"/>
    <n v="1122"/>
    <x v="26"/>
    <x v="8"/>
    <x v="48"/>
    <n v="3"/>
  </r>
  <r>
    <x v="3"/>
    <x v="23"/>
    <n v="33"/>
    <x v="46"/>
    <x v="11"/>
    <x v="48"/>
    <n v="23"/>
  </r>
  <r>
    <x v="2"/>
    <x v="24"/>
    <n v="35"/>
    <x v="44"/>
    <x v="11"/>
    <x v="48"/>
    <n v="138"/>
  </r>
  <r>
    <x v="3"/>
    <x v="20"/>
    <n v="22"/>
    <x v="49"/>
    <x v="12"/>
    <x v="48"/>
    <n v="1"/>
  </r>
  <r>
    <x v="3"/>
    <x v="20"/>
    <n v="136"/>
    <x v="43"/>
    <x v="7"/>
    <x v="48"/>
    <n v="2"/>
  </r>
  <r>
    <x v="5"/>
    <x v="22"/>
    <n v="423"/>
    <x v="15"/>
    <x v="6"/>
    <x v="48"/>
    <n v="0"/>
  </r>
  <r>
    <x v="4"/>
    <x v="12"/>
    <n v="133"/>
    <x v="40"/>
    <x v="7"/>
    <x v="48"/>
    <n v="2"/>
  </r>
  <r>
    <x v="2"/>
    <x v="26"/>
    <n v="422"/>
    <x v="16"/>
    <x v="6"/>
    <x v="48"/>
    <n v="1"/>
  </r>
  <r>
    <x v="5"/>
    <x v="16"/>
    <n v="821"/>
    <x v="19"/>
    <x v="3"/>
    <x v="48"/>
    <n v="0"/>
  </r>
  <r>
    <x v="1"/>
    <x v="2"/>
    <n v="412"/>
    <x v="37"/>
    <x v="6"/>
    <x v="48"/>
    <n v="38"/>
  </r>
  <r>
    <x v="1"/>
    <x v="4"/>
    <n v="712"/>
    <x v="2"/>
    <x v="1"/>
    <x v="48"/>
    <n v="110"/>
  </r>
  <r>
    <x v="5"/>
    <x v="14"/>
    <n v="1212"/>
    <x v="23"/>
    <x v="4"/>
    <x v="48"/>
    <n v="89"/>
  </r>
  <r>
    <x v="2"/>
    <x v="24"/>
    <n v="411"/>
    <x v="38"/>
    <x v="6"/>
    <x v="48"/>
    <n v="0"/>
  </r>
  <r>
    <x v="1"/>
    <x v="5"/>
    <n v="611"/>
    <x v="9"/>
    <x v="2"/>
    <x v="48"/>
    <n v="18"/>
  </r>
  <r>
    <x v="1"/>
    <x v="2"/>
    <n v="153"/>
    <x v="55"/>
    <x v="13"/>
    <x v="48"/>
    <n v="0"/>
  </r>
  <r>
    <x v="3"/>
    <x v="20"/>
    <n v="12"/>
    <x v="51"/>
    <x v="0"/>
    <x v="48"/>
    <n v="0"/>
  </r>
  <r>
    <x v="5"/>
    <x v="22"/>
    <n v="422"/>
    <x v="16"/>
    <x v="6"/>
    <x v="48"/>
    <n v="3"/>
  </r>
  <r>
    <x v="3"/>
    <x v="23"/>
    <n v="34"/>
    <x v="45"/>
    <x v="11"/>
    <x v="48"/>
    <n v="61"/>
  </r>
  <r>
    <x v="3"/>
    <x v="6"/>
    <n v="113"/>
    <x v="52"/>
    <x v="0"/>
    <x v="48"/>
    <n v="0"/>
  </r>
  <r>
    <x v="3"/>
    <x v="13"/>
    <n v="103"/>
    <x v="29"/>
    <x v="9"/>
    <x v="48"/>
    <n v="3"/>
  </r>
  <r>
    <x v="3"/>
    <x v="20"/>
    <n v="151"/>
    <x v="57"/>
    <x v="13"/>
    <x v="48"/>
    <n v="0"/>
  </r>
  <r>
    <x v="4"/>
    <x v="8"/>
    <n v="132"/>
    <x v="39"/>
    <x v="7"/>
    <x v="48"/>
    <n v="20"/>
  </r>
  <r>
    <x v="0"/>
    <x v="15"/>
    <n v="1211"/>
    <x v="10"/>
    <x v="4"/>
    <x v="48"/>
    <n v="4"/>
  </r>
  <r>
    <x v="0"/>
    <x v="18"/>
    <n v="111"/>
    <x v="35"/>
    <x v="8"/>
    <x v="48"/>
    <n v="0"/>
  </r>
  <r>
    <x v="2"/>
    <x v="26"/>
    <n v="423"/>
    <x v="15"/>
    <x v="6"/>
    <x v="48"/>
    <n v="0"/>
  </r>
  <r>
    <x v="0"/>
    <x v="0"/>
    <n v="613"/>
    <x v="6"/>
    <x v="2"/>
    <x v="48"/>
    <n v="1"/>
  </r>
  <r>
    <x v="4"/>
    <x v="12"/>
    <n v="134"/>
    <x v="41"/>
    <x v="7"/>
    <x v="48"/>
    <n v="0"/>
  </r>
  <r>
    <x v="0"/>
    <x v="18"/>
    <n v="712"/>
    <x v="2"/>
    <x v="1"/>
    <x v="48"/>
    <n v="66"/>
  </r>
  <r>
    <x v="2"/>
    <x v="27"/>
    <n v="9"/>
    <x v="34"/>
    <x v="10"/>
    <x v="48"/>
    <n v="96"/>
  </r>
  <r>
    <x v="2"/>
    <x v="27"/>
    <n v="1011"/>
    <x v="33"/>
    <x v="9"/>
    <x v="48"/>
    <n v="2"/>
  </r>
  <r>
    <x v="0"/>
    <x v="18"/>
    <n v="111"/>
    <x v="0"/>
    <x v="0"/>
    <x v="48"/>
    <n v="0"/>
  </r>
  <r>
    <x v="5"/>
    <x v="17"/>
    <n v="611"/>
    <x v="9"/>
    <x v="2"/>
    <x v="48"/>
    <n v="3"/>
  </r>
  <r>
    <x v="5"/>
    <x v="22"/>
    <n v="424"/>
    <x v="14"/>
    <x v="6"/>
    <x v="48"/>
    <n v="0"/>
  </r>
  <r>
    <x v="1"/>
    <x v="4"/>
    <n v="132"/>
    <x v="39"/>
    <x v="7"/>
    <x v="48"/>
    <n v="6"/>
  </r>
  <r>
    <x v="1"/>
    <x v="7"/>
    <n v="312"/>
    <x v="47"/>
    <x v="11"/>
    <x v="48"/>
    <n v="3"/>
  </r>
  <r>
    <x v="1"/>
    <x v="4"/>
    <n v="512"/>
    <x v="11"/>
    <x v="5"/>
    <x v="48"/>
    <n v="0"/>
  </r>
  <r>
    <x v="3"/>
    <x v="20"/>
    <n v="312"/>
    <x v="47"/>
    <x v="11"/>
    <x v="48"/>
    <n v="3"/>
  </r>
  <r>
    <x v="2"/>
    <x v="25"/>
    <n v="712"/>
    <x v="2"/>
    <x v="1"/>
    <x v="48"/>
    <n v="650"/>
  </r>
  <r>
    <x v="3"/>
    <x v="23"/>
    <n v="311"/>
    <x v="48"/>
    <x v="11"/>
    <x v="48"/>
    <n v="0"/>
  </r>
  <r>
    <x v="5"/>
    <x v="16"/>
    <n v="713"/>
    <x v="1"/>
    <x v="1"/>
    <x v="48"/>
    <n v="1"/>
  </r>
  <r>
    <x v="4"/>
    <x v="12"/>
    <n v="131"/>
    <x v="21"/>
    <x v="7"/>
    <x v="48"/>
    <n v="242"/>
  </r>
  <r>
    <x v="1"/>
    <x v="1"/>
    <n v="113"/>
    <x v="25"/>
    <x v="8"/>
    <x v="48"/>
    <n v="17"/>
  </r>
  <r>
    <x v="0"/>
    <x v="19"/>
    <n v="711"/>
    <x v="3"/>
    <x v="1"/>
    <x v="48"/>
    <n v="5"/>
  </r>
  <r>
    <x v="2"/>
    <x v="11"/>
    <n v="111"/>
    <x v="35"/>
    <x v="8"/>
    <x v="48"/>
    <n v="0"/>
  </r>
  <r>
    <x v="4"/>
    <x v="12"/>
    <n v="1221"/>
    <x v="22"/>
    <x v="4"/>
    <x v="48"/>
    <n v="1"/>
  </r>
  <r>
    <x v="2"/>
    <x v="24"/>
    <n v="34"/>
    <x v="45"/>
    <x v="11"/>
    <x v="48"/>
    <n v="41"/>
  </r>
  <r>
    <x v="4"/>
    <x v="8"/>
    <n v="136"/>
    <x v="43"/>
    <x v="7"/>
    <x v="48"/>
    <n v="2"/>
  </r>
  <r>
    <x v="0"/>
    <x v="18"/>
    <n v="157"/>
    <x v="54"/>
    <x v="13"/>
    <x v="48"/>
    <n v="55"/>
  </r>
  <r>
    <x v="3"/>
    <x v="20"/>
    <n v="33"/>
    <x v="46"/>
    <x v="11"/>
    <x v="48"/>
    <n v="22"/>
  </r>
  <r>
    <x v="5"/>
    <x v="14"/>
    <n v="132"/>
    <x v="39"/>
    <x v="7"/>
    <x v="48"/>
    <n v="10"/>
  </r>
  <r>
    <x v="1"/>
    <x v="7"/>
    <n v="135"/>
    <x v="42"/>
    <x v="7"/>
    <x v="48"/>
    <n v="1"/>
  </r>
  <r>
    <x v="2"/>
    <x v="26"/>
    <n v="421"/>
    <x v="18"/>
    <x v="6"/>
    <x v="48"/>
    <n v="2"/>
  </r>
  <r>
    <x v="3"/>
    <x v="6"/>
    <n v="131"/>
    <x v="21"/>
    <x v="7"/>
    <x v="48"/>
    <n v="337"/>
  </r>
  <r>
    <x v="4"/>
    <x v="8"/>
    <n v="135"/>
    <x v="42"/>
    <x v="7"/>
    <x v="48"/>
    <n v="1"/>
  </r>
  <r>
    <x v="5"/>
    <x v="16"/>
    <n v="81"/>
    <x v="8"/>
    <x v="3"/>
    <x v="48"/>
    <n v="15"/>
  </r>
  <r>
    <x v="0"/>
    <x v="15"/>
    <n v="423"/>
    <x v="15"/>
    <x v="6"/>
    <x v="48"/>
    <n v="0"/>
  </r>
  <r>
    <x v="4"/>
    <x v="8"/>
    <n v="134"/>
    <x v="41"/>
    <x v="7"/>
    <x v="48"/>
    <n v="0"/>
  </r>
  <r>
    <x v="3"/>
    <x v="20"/>
    <n v="135"/>
    <x v="42"/>
    <x v="7"/>
    <x v="48"/>
    <n v="0"/>
  </r>
  <r>
    <x v="4"/>
    <x v="12"/>
    <n v="132"/>
    <x v="39"/>
    <x v="7"/>
    <x v="48"/>
    <n v="12"/>
  </r>
  <r>
    <x v="3"/>
    <x v="13"/>
    <n v="821"/>
    <x v="19"/>
    <x v="3"/>
    <x v="48"/>
    <n v="7"/>
  </r>
  <r>
    <x v="1"/>
    <x v="5"/>
    <n v="413"/>
    <x v="36"/>
    <x v="6"/>
    <x v="48"/>
    <n v="3"/>
  </r>
  <r>
    <x v="2"/>
    <x v="25"/>
    <n v="111"/>
    <x v="35"/>
    <x v="8"/>
    <x v="48"/>
    <n v="0"/>
  </r>
  <r>
    <x v="4"/>
    <x v="12"/>
    <n v="112"/>
    <x v="53"/>
    <x v="0"/>
    <x v="48"/>
    <n v="0"/>
  </r>
  <r>
    <x v="1"/>
    <x v="2"/>
    <n v="1012"/>
    <x v="32"/>
    <x v="9"/>
    <x v="48"/>
    <n v="1"/>
  </r>
  <r>
    <x v="0"/>
    <x v="15"/>
    <n v="411"/>
    <x v="38"/>
    <x v="6"/>
    <x v="48"/>
    <n v="0"/>
  </r>
  <r>
    <x v="5"/>
    <x v="14"/>
    <n v="131"/>
    <x v="21"/>
    <x v="7"/>
    <x v="48"/>
    <n v="168"/>
  </r>
  <r>
    <x v="3"/>
    <x v="23"/>
    <n v="312"/>
    <x v="47"/>
    <x v="11"/>
    <x v="48"/>
    <n v="6"/>
  </r>
  <r>
    <x v="3"/>
    <x v="20"/>
    <n v="311"/>
    <x v="48"/>
    <x v="11"/>
    <x v="48"/>
    <n v="0"/>
  </r>
  <r>
    <x v="1"/>
    <x v="2"/>
    <n v="152"/>
    <x v="56"/>
    <x v="13"/>
    <x v="48"/>
    <n v="0"/>
  </r>
  <r>
    <x v="4"/>
    <x v="9"/>
    <n v="113"/>
    <x v="25"/>
    <x v="8"/>
    <x v="48"/>
    <n v="10"/>
  </r>
  <r>
    <x v="0"/>
    <x v="19"/>
    <n v="153"/>
    <x v="55"/>
    <x v="13"/>
    <x v="48"/>
    <n v="0"/>
  </r>
  <r>
    <x v="2"/>
    <x v="27"/>
    <n v="1012"/>
    <x v="32"/>
    <x v="9"/>
    <x v="48"/>
    <n v="1"/>
  </r>
  <r>
    <x v="2"/>
    <x v="3"/>
    <n v="621"/>
    <x v="5"/>
    <x v="2"/>
    <x v="48"/>
    <n v="0"/>
  </r>
  <r>
    <x v="1"/>
    <x v="5"/>
    <n v="157"/>
    <x v="54"/>
    <x v="13"/>
    <x v="48"/>
    <n v="61"/>
  </r>
  <r>
    <x v="2"/>
    <x v="27"/>
    <n v="1021"/>
    <x v="31"/>
    <x v="9"/>
    <x v="48"/>
    <n v="40"/>
  </r>
  <r>
    <x v="2"/>
    <x v="25"/>
    <n v="423"/>
    <x v="15"/>
    <x v="6"/>
    <x v="48"/>
    <n v="0"/>
  </r>
  <r>
    <x v="4"/>
    <x v="12"/>
    <n v="135"/>
    <x v="42"/>
    <x v="7"/>
    <x v="48"/>
    <n v="2"/>
  </r>
  <r>
    <x v="3"/>
    <x v="23"/>
    <n v="413"/>
    <x v="36"/>
    <x v="6"/>
    <x v="48"/>
    <n v="1"/>
  </r>
  <r>
    <x v="4"/>
    <x v="12"/>
    <n v="152"/>
    <x v="56"/>
    <x v="13"/>
    <x v="48"/>
    <n v="1"/>
  </r>
  <r>
    <x v="0"/>
    <x v="18"/>
    <n v="711"/>
    <x v="3"/>
    <x v="1"/>
    <x v="48"/>
    <n v="1"/>
  </r>
  <r>
    <x v="1"/>
    <x v="2"/>
    <n v="413"/>
    <x v="36"/>
    <x v="6"/>
    <x v="48"/>
    <n v="0"/>
  </r>
  <r>
    <x v="3"/>
    <x v="20"/>
    <n v="111"/>
    <x v="0"/>
    <x v="0"/>
    <x v="48"/>
    <n v="0"/>
  </r>
  <r>
    <x v="2"/>
    <x v="24"/>
    <n v="412"/>
    <x v="37"/>
    <x v="6"/>
    <x v="48"/>
    <n v="48"/>
  </r>
  <r>
    <x v="4"/>
    <x v="8"/>
    <n v="1211"/>
    <x v="10"/>
    <x v="4"/>
    <x v="48"/>
    <n v="11"/>
  </r>
  <r>
    <x v="5"/>
    <x v="22"/>
    <n v="413"/>
    <x v="36"/>
    <x v="6"/>
    <x v="48"/>
    <n v="2"/>
  </r>
  <r>
    <x v="0"/>
    <x v="0"/>
    <n v="33"/>
    <x v="46"/>
    <x v="11"/>
    <x v="48"/>
    <n v="14"/>
  </r>
  <r>
    <x v="5"/>
    <x v="14"/>
    <n v="114"/>
    <x v="24"/>
    <x v="8"/>
    <x v="48"/>
    <n v="0"/>
  </r>
  <r>
    <x v="3"/>
    <x v="20"/>
    <n v="153"/>
    <x v="55"/>
    <x v="13"/>
    <x v="48"/>
    <n v="2"/>
  </r>
  <r>
    <x v="2"/>
    <x v="26"/>
    <n v="511"/>
    <x v="12"/>
    <x v="5"/>
    <x v="48"/>
    <n v="1"/>
  </r>
  <r>
    <x v="1"/>
    <x v="5"/>
    <n v="412"/>
    <x v="37"/>
    <x v="6"/>
    <x v="48"/>
    <n v="65"/>
  </r>
  <r>
    <x v="2"/>
    <x v="24"/>
    <n v="9"/>
    <x v="34"/>
    <x v="10"/>
    <x v="48"/>
    <n v="91"/>
  </r>
  <r>
    <x v="1"/>
    <x v="7"/>
    <n v="132"/>
    <x v="39"/>
    <x v="7"/>
    <x v="48"/>
    <n v="24"/>
  </r>
  <r>
    <x v="2"/>
    <x v="11"/>
    <n v="1021"/>
    <x v="31"/>
    <x v="9"/>
    <x v="48"/>
    <n v="95"/>
  </r>
  <r>
    <x v="2"/>
    <x v="27"/>
    <n v="822"/>
    <x v="27"/>
    <x v="3"/>
    <x v="48"/>
    <n v="398"/>
  </r>
  <r>
    <x v="2"/>
    <x v="24"/>
    <n v="151"/>
    <x v="57"/>
    <x v="13"/>
    <x v="48"/>
    <n v="1"/>
  </r>
  <r>
    <x v="0"/>
    <x v="0"/>
    <n v="113"/>
    <x v="25"/>
    <x v="8"/>
    <x v="48"/>
    <n v="4"/>
  </r>
  <r>
    <x v="3"/>
    <x v="6"/>
    <n v="1212"/>
    <x v="23"/>
    <x v="4"/>
    <x v="48"/>
    <n v="386"/>
  </r>
  <r>
    <x v="4"/>
    <x v="9"/>
    <n v="1221"/>
    <x v="22"/>
    <x v="4"/>
    <x v="48"/>
    <n v="0"/>
  </r>
  <r>
    <x v="0"/>
    <x v="0"/>
    <n v="821"/>
    <x v="19"/>
    <x v="3"/>
    <x v="48"/>
    <n v="6"/>
  </r>
  <r>
    <x v="3"/>
    <x v="13"/>
    <n v="111"/>
    <x v="35"/>
    <x v="8"/>
    <x v="48"/>
    <n v="1"/>
  </r>
  <r>
    <x v="2"/>
    <x v="25"/>
    <n v="711"/>
    <x v="3"/>
    <x v="1"/>
    <x v="48"/>
    <n v="2"/>
  </r>
  <r>
    <x v="2"/>
    <x v="3"/>
    <n v="631"/>
    <x v="4"/>
    <x v="2"/>
    <x v="48"/>
    <n v="13"/>
  </r>
  <r>
    <x v="2"/>
    <x v="26"/>
    <n v="512"/>
    <x v="11"/>
    <x v="5"/>
    <x v="48"/>
    <n v="2"/>
  </r>
  <r>
    <x v="3"/>
    <x v="21"/>
    <n v="157"/>
    <x v="54"/>
    <x v="13"/>
    <x v="48"/>
    <n v="30"/>
  </r>
  <r>
    <x v="3"/>
    <x v="23"/>
    <n v="421"/>
    <x v="18"/>
    <x v="6"/>
    <x v="48"/>
    <n v="0"/>
  </r>
  <r>
    <x v="1"/>
    <x v="4"/>
    <n v="21"/>
    <x v="50"/>
    <x v="12"/>
    <x v="48"/>
    <n v="8"/>
  </r>
  <r>
    <x v="4"/>
    <x v="12"/>
    <n v="153"/>
    <x v="55"/>
    <x v="13"/>
    <x v="48"/>
    <n v="0"/>
  </r>
  <r>
    <x v="3"/>
    <x v="6"/>
    <n v="112"/>
    <x v="53"/>
    <x v="0"/>
    <x v="48"/>
    <n v="0"/>
  </r>
  <r>
    <x v="1"/>
    <x v="4"/>
    <n v="822"/>
    <x v="27"/>
    <x v="3"/>
    <x v="48"/>
    <n v="105"/>
  </r>
  <r>
    <x v="1"/>
    <x v="5"/>
    <n v="152"/>
    <x v="56"/>
    <x v="13"/>
    <x v="48"/>
    <n v="0"/>
  </r>
  <r>
    <x v="4"/>
    <x v="8"/>
    <n v="114"/>
    <x v="24"/>
    <x v="8"/>
    <x v="48"/>
    <n v="0"/>
  </r>
  <r>
    <x v="0"/>
    <x v="19"/>
    <n v="151"/>
    <x v="57"/>
    <x v="13"/>
    <x v="48"/>
    <n v="4"/>
  </r>
  <r>
    <x v="2"/>
    <x v="27"/>
    <n v="821"/>
    <x v="19"/>
    <x v="3"/>
    <x v="48"/>
    <n v="50"/>
  </r>
  <r>
    <x v="1"/>
    <x v="1"/>
    <n v="111"/>
    <x v="0"/>
    <x v="0"/>
    <x v="48"/>
    <n v="0"/>
  </r>
  <r>
    <x v="5"/>
    <x v="16"/>
    <n v="9"/>
    <x v="34"/>
    <x v="10"/>
    <x v="48"/>
    <n v="33"/>
  </r>
  <r>
    <x v="0"/>
    <x v="15"/>
    <n v="311"/>
    <x v="48"/>
    <x v="11"/>
    <x v="48"/>
    <n v="0"/>
  </r>
  <r>
    <x v="1"/>
    <x v="1"/>
    <n v="111"/>
    <x v="35"/>
    <x v="8"/>
    <x v="48"/>
    <n v="0"/>
  </r>
  <r>
    <x v="3"/>
    <x v="6"/>
    <n v="612"/>
    <x v="7"/>
    <x v="2"/>
    <x v="48"/>
    <n v="0"/>
  </r>
  <r>
    <x v="3"/>
    <x v="23"/>
    <n v="412"/>
    <x v="37"/>
    <x v="6"/>
    <x v="48"/>
    <n v="75"/>
  </r>
  <r>
    <x v="2"/>
    <x v="3"/>
    <n v="1012"/>
    <x v="32"/>
    <x v="9"/>
    <x v="48"/>
    <n v="5"/>
  </r>
  <r>
    <x v="5"/>
    <x v="16"/>
    <n v="84"/>
    <x v="20"/>
    <x v="3"/>
    <x v="48"/>
    <n v="144"/>
  </r>
  <r>
    <x v="2"/>
    <x v="11"/>
    <n v="1022"/>
    <x v="30"/>
    <x v="9"/>
    <x v="48"/>
    <n v="166"/>
  </r>
  <r>
    <x v="0"/>
    <x v="18"/>
    <n v="112"/>
    <x v="53"/>
    <x v="0"/>
    <x v="48"/>
    <n v="0"/>
  </r>
  <r>
    <x v="1"/>
    <x v="4"/>
    <n v="133"/>
    <x v="40"/>
    <x v="7"/>
    <x v="48"/>
    <n v="4"/>
  </r>
  <r>
    <x v="2"/>
    <x v="24"/>
    <n v="1121"/>
    <x v="28"/>
    <x v="8"/>
    <x v="48"/>
    <n v="1"/>
  </r>
  <r>
    <x v="1"/>
    <x v="1"/>
    <n v="1121"/>
    <x v="28"/>
    <x v="8"/>
    <x v="48"/>
    <n v="0"/>
  </r>
  <r>
    <x v="3"/>
    <x v="20"/>
    <n v="113"/>
    <x v="52"/>
    <x v="0"/>
    <x v="48"/>
    <n v="0"/>
  </r>
  <r>
    <x v="0"/>
    <x v="0"/>
    <n v="1221"/>
    <x v="22"/>
    <x v="4"/>
    <x v="48"/>
    <n v="8"/>
  </r>
  <r>
    <x v="2"/>
    <x v="27"/>
    <n v="84"/>
    <x v="20"/>
    <x v="3"/>
    <x v="48"/>
    <n v="947"/>
  </r>
  <r>
    <x v="5"/>
    <x v="14"/>
    <n v="1211"/>
    <x v="10"/>
    <x v="4"/>
    <x v="48"/>
    <n v="5"/>
  </r>
  <r>
    <x v="0"/>
    <x v="0"/>
    <n v="422"/>
    <x v="16"/>
    <x v="6"/>
    <x v="48"/>
    <n v="5"/>
  </r>
  <r>
    <x v="2"/>
    <x v="26"/>
    <n v="424"/>
    <x v="14"/>
    <x v="6"/>
    <x v="48"/>
    <n v="0"/>
  </r>
  <r>
    <x v="3"/>
    <x v="23"/>
    <n v="35"/>
    <x v="44"/>
    <x v="11"/>
    <x v="48"/>
    <n v="199"/>
  </r>
  <r>
    <x v="5"/>
    <x v="16"/>
    <n v="822"/>
    <x v="27"/>
    <x v="3"/>
    <x v="48"/>
    <n v="86"/>
  </r>
  <r>
    <x v="5"/>
    <x v="17"/>
    <n v="612"/>
    <x v="7"/>
    <x v="2"/>
    <x v="48"/>
    <n v="0"/>
  </r>
  <r>
    <x v="3"/>
    <x v="6"/>
    <n v="9"/>
    <x v="34"/>
    <x v="10"/>
    <x v="48"/>
    <n v="77"/>
  </r>
  <r>
    <x v="2"/>
    <x v="25"/>
    <n v="1121"/>
    <x v="28"/>
    <x v="8"/>
    <x v="48"/>
    <n v="0"/>
  </r>
  <r>
    <x v="4"/>
    <x v="8"/>
    <n v="131"/>
    <x v="21"/>
    <x v="7"/>
    <x v="48"/>
    <n v="259"/>
  </r>
  <r>
    <x v="4"/>
    <x v="9"/>
    <n v="1211"/>
    <x v="10"/>
    <x v="4"/>
    <x v="48"/>
    <n v="34"/>
  </r>
  <r>
    <x v="3"/>
    <x v="6"/>
    <n v="411"/>
    <x v="38"/>
    <x v="6"/>
    <x v="48"/>
    <n v="0"/>
  </r>
  <r>
    <x v="0"/>
    <x v="19"/>
    <n v="152"/>
    <x v="56"/>
    <x v="13"/>
    <x v="48"/>
    <n v="0"/>
  </r>
  <r>
    <x v="4"/>
    <x v="8"/>
    <n v="1221"/>
    <x v="22"/>
    <x v="4"/>
    <x v="48"/>
    <n v="1"/>
  </r>
  <r>
    <x v="4"/>
    <x v="12"/>
    <n v="136"/>
    <x v="43"/>
    <x v="7"/>
    <x v="48"/>
    <n v="5"/>
  </r>
  <r>
    <x v="2"/>
    <x v="3"/>
    <n v="411"/>
    <x v="38"/>
    <x v="6"/>
    <x v="48"/>
    <n v="1"/>
  </r>
  <r>
    <x v="4"/>
    <x v="12"/>
    <n v="151"/>
    <x v="57"/>
    <x v="13"/>
    <x v="48"/>
    <n v="0"/>
  </r>
  <r>
    <x v="5"/>
    <x v="17"/>
    <n v="613"/>
    <x v="6"/>
    <x v="2"/>
    <x v="48"/>
    <n v="5"/>
  </r>
  <r>
    <x v="4"/>
    <x v="8"/>
    <n v="1212"/>
    <x v="23"/>
    <x v="4"/>
    <x v="48"/>
    <n v="137"/>
  </r>
  <r>
    <x v="1"/>
    <x v="5"/>
    <n v="153"/>
    <x v="55"/>
    <x v="13"/>
    <x v="48"/>
    <n v="0"/>
  </r>
  <r>
    <x v="4"/>
    <x v="9"/>
    <n v="1212"/>
    <x v="23"/>
    <x v="4"/>
    <x v="48"/>
    <n v="170"/>
  </r>
  <r>
    <x v="3"/>
    <x v="20"/>
    <n v="112"/>
    <x v="53"/>
    <x v="0"/>
    <x v="48"/>
    <n v="0"/>
  </r>
  <r>
    <x v="1"/>
    <x v="2"/>
    <n v="157"/>
    <x v="54"/>
    <x v="13"/>
    <x v="48"/>
    <n v="39"/>
  </r>
  <r>
    <x v="0"/>
    <x v="19"/>
    <n v="631"/>
    <x v="4"/>
    <x v="2"/>
    <x v="48"/>
    <n v="0"/>
  </r>
  <r>
    <x v="0"/>
    <x v="19"/>
    <n v="312"/>
    <x v="47"/>
    <x v="11"/>
    <x v="48"/>
    <n v="4"/>
  </r>
  <r>
    <x v="2"/>
    <x v="26"/>
    <n v="425"/>
    <x v="13"/>
    <x v="6"/>
    <x v="48"/>
    <n v="0"/>
  </r>
  <r>
    <x v="1"/>
    <x v="7"/>
    <n v="34"/>
    <x v="45"/>
    <x v="11"/>
    <x v="48"/>
    <n v="19"/>
  </r>
  <r>
    <x v="0"/>
    <x v="15"/>
    <n v="631"/>
    <x v="4"/>
    <x v="2"/>
    <x v="48"/>
    <n v="2"/>
  </r>
  <r>
    <x v="3"/>
    <x v="20"/>
    <n v="152"/>
    <x v="56"/>
    <x v="13"/>
    <x v="48"/>
    <n v="0"/>
  </r>
  <r>
    <x v="1"/>
    <x v="2"/>
    <n v="1011"/>
    <x v="33"/>
    <x v="9"/>
    <x v="48"/>
    <n v="0"/>
  </r>
  <r>
    <x v="3"/>
    <x v="23"/>
    <n v="411"/>
    <x v="38"/>
    <x v="6"/>
    <x v="48"/>
    <n v="1"/>
  </r>
  <r>
    <x v="3"/>
    <x v="6"/>
    <n v="1221"/>
    <x v="22"/>
    <x v="4"/>
    <x v="48"/>
    <n v="7"/>
  </r>
  <r>
    <x v="2"/>
    <x v="3"/>
    <n v="1011"/>
    <x v="33"/>
    <x v="9"/>
    <x v="48"/>
    <n v="0"/>
  </r>
  <r>
    <x v="5"/>
    <x v="22"/>
    <n v="421"/>
    <x v="18"/>
    <x v="6"/>
    <x v="48"/>
    <n v="0"/>
  </r>
  <r>
    <x v="1"/>
    <x v="7"/>
    <n v="133"/>
    <x v="40"/>
    <x v="7"/>
    <x v="48"/>
    <n v="1"/>
  </r>
  <r>
    <x v="0"/>
    <x v="18"/>
    <n v="113"/>
    <x v="52"/>
    <x v="0"/>
    <x v="48"/>
    <n v="0"/>
  </r>
  <r>
    <x v="0"/>
    <x v="15"/>
    <n v="413"/>
    <x v="36"/>
    <x v="6"/>
    <x v="48"/>
    <n v="1"/>
  </r>
  <r>
    <x v="2"/>
    <x v="26"/>
    <n v="413"/>
    <x v="36"/>
    <x v="6"/>
    <x v="48"/>
    <n v="6"/>
  </r>
  <r>
    <x v="2"/>
    <x v="27"/>
    <n v="1121"/>
    <x v="28"/>
    <x v="8"/>
    <x v="48"/>
    <n v="4"/>
  </r>
  <r>
    <x v="4"/>
    <x v="9"/>
    <n v="113"/>
    <x v="52"/>
    <x v="0"/>
    <x v="48"/>
    <n v="0"/>
  </r>
  <r>
    <x v="5"/>
    <x v="16"/>
    <n v="112"/>
    <x v="53"/>
    <x v="0"/>
    <x v="48"/>
    <n v="0"/>
  </r>
  <r>
    <x v="5"/>
    <x v="22"/>
    <n v="513"/>
    <x v="17"/>
    <x v="5"/>
    <x v="48"/>
    <n v="0"/>
  </r>
  <r>
    <x v="2"/>
    <x v="25"/>
    <n v="1022"/>
    <x v="30"/>
    <x v="9"/>
    <x v="48"/>
    <n v="68"/>
  </r>
  <r>
    <x v="3"/>
    <x v="13"/>
    <n v="1021"/>
    <x v="31"/>
    <x v="9"/>
    <x v="48"/>
    <n v="16"/>
  </r>
  <r>
    <x v="5"/>
    <x v="14"/>
    <n v="151"/>
    <x v="57"/>
    <x v="13"/>
    <x v="48"/>
    <n v="1"/>
  </r>
  <r>
    <x v="0"/>
    <x v="15"/>
    <n v="712"/>
    <x v="2"/>
    <x v="1"/>
    <x v="48"/>
    <n v="80"/>
  </r>
  <r>
    <x v="1"/>
    <x v="4"/>
    <n v="1121"/>
    <x v="28"/>
    <x v="8"/>
    <x v="48"/>
    <n v="0"/>
  </r>
  <r>
    <x v="2"/>
    <x v="26"/>
    <n v="33"/>
    <x v="46"/>
    <x v="11"/>
    <x v="48"/>
    <n v="15"/>
  </r>
  <r>
    <x v="4"/>
    <x v="12"/>
    <n v="311"/>
    <x v="48"/>
    <x v="11"/>
    <x v="48"/>
    <n v="0"/>
  </r>
  <r>
    <x v="5"/>
    <x v="22"/>
    <n v="153"/>
    <x v="55"/>
    <x v="13"/>
    <x v="48"/>
    <n v="0"/>
  </r>
  <r>
    <x v="5"/>
    <x v="16"/>
    <n v="613"/>
    <x v="6"/>
    <x v="2"/>
    <x v="48"/>
    <n v="5"/>
  </r>
  <r>
    <x v="0"/>
    <x v="15"/>
    <n v="152"/>
    <x v="56"/>
    <x v="13"/>
    <x v="48"/>
    <n v="0"/>
  </r>
  <r>
    <x v="3"/>
    <x v="6"/>
    <n v="21"/>
    <x v="50"/>
    <x v="12"/>
    <x v="48"/>
    <n v="32"/>
  </r>
  <r>
    <x v="4"/>
    <x v="12"/>
    <n v="111"/>
    <x v="35"/>
    <x v="8"/>
    <x v="48"/>
    <n v="0"/>
  </r>
  <r>
    <x v="4"/>
    <x v="9"/>
    <n v="1022"/>
    <x v="30"/>
    <x v="9"/>
    <x v="48"/>
    <n v="57"/>
  </r>
  <r>
    <x v="3"/>
    <x v="20"/>
    <n v="422"/>
    <x v="16"/>
    <x v="6"/>
    <x v="48"/>
    <n v="0"/>
  </r>
  <r>
    <x v="1"/>
    <x v="7"/>
    <n v="21"/>
    <x v="50"/>
    <x v="12"/>
    <x v="48"/>
    <n v="17"/>
  </r>
  <r>
    <x v="4"/>
    <x v="9"/>
    <n v="12"/>
    <x v="51"/>
    <x v="0"/>
    <x v="48"/>
    <n v="0"/>
  </r>
  <r>
    <x v="3"/>
    <x v="20"/>
    <n v="421"/>
    <x v="18"/>
    <x v="6"/>
    <x v="48"/>
    <n v="5"/>
  </r>
  <r>
    <x v="4"/>
    <x v="12"/>
    <n v="1121"/>
    <x v="28"/>
    <x v="8"/>
    <x v="48"/>
    <n v="2"/>
  </r>
  <r>
    <x v="0"/>
    <x v="15"/>
    <n v="81"/>
    <x v="8"/>
    <x v="3"/>
    <x v="48"/>
    <n v="20"/>
  </r>
  <r>
    <x v="3"/>
    <x v="20"/>
    <n v="413"/>
    <x v="36"/>
    <x v="6"/>
    <x v="48"/>
    <n v="1"/>
  </r>
  <r>
    <x v="3"/>
    <x v="20"/>
    <n v="131"/>
    <x v="21"/>
    <x v="7"/>
    <x v="48"/>
    <n v="136"/>
  </r>
  <r>
    <x v="1"/>
    <x v="1"/>
    <n v="1211"/>
    <x v="10"/>
    <x v="4"/>
    <x v="48"/>
    <n v="12"/>
  </r>
  <r>
    <x v="1"/>
    <x v="5"/>
    <n v="513"/>
    <x v="17"/>
    <x v="5"/>
    <x v="48"/>
    <n v="0"/>
  </r>
  <r>
    <x v="4"/>
    <x v="9"/>
    <n v="112"/>
    <x v="53"/>
    <x v="0"/>
    <x v="48"/>
    <n v="0"/>
  </r>
  <r>
    <x v="2"/>
    <x v="11"/>
    <n v="1122"/>
    <x v="26"/>
    <x v="8"/>
    <x v="48"/>
    <n v="2"/>
  </r>
  <r>
    <x v="2"/>
    <x v="26"/>
    <n v="34"/>
    <x v="45"/>
    <x v="11"/>
    <x v="48"/>
    <n v="52"/>
  </r>
  <r>
    <x v="1"/>
    <x v="2"/>
    <n v="35"/>
    <x v="44"/>
    <x v="11"/>
    <x v="48"/>
    <n v="82"/>
  </r>
  <r>
    <x v="5"/>
    <x v="16"/>
    <n v="621"/>
    <x v="5"/>
    <x v="2"/>
    <x v="48"/>
    <n v="0"/>
  </r>
  <r>
    <x v="4"/>
    <x v="9"/>
    <n v="103"/>
    <x v="29"/>
    <x v="9"/>
    <x v="48"/>
    <n v="1"/>
  </r>
  <r>
    <x v="4"/>
    <x v="12"/>
    <n v="22"/>
    <x v="49"/>
    <x v="12"/>
    <x v="48"/>
    <n v="1"/>
  </r>
  <r>
    <x v="0"/>
    <x v="15"/>
    <n v="513"/>
    <x v="17"/>
    <x v="5"/>
    <x v="48"/>
    <n v="0"/>
  </r>
  <r>
    <x v="2"/>
    <x v="3"/>
    <n v="613"/>
    <x v="6"/>
    <x v="2"/>
    <x v="48"/>
    <n v="57"/>
  </r>
  <r>
    <x v="2"/>
    <x v="25"/>
    <n v="713"/>
    <x v="1"/>
    <x v="1"/>
    <x v="48"/>
    <n v="5"/>
  </r>
  <r>
    <x v="1"/>
    <x v="2"/>
    <n v="135"/>
    <x v="42"/>
    <x v="7"/>
    <x v="48"/>
    <n v="0"/>
  </r>
  <r>
    <x v="5"/>
    <x v="22"/>
    <n v="157"/>
    <x v="54"/>
    <x v="13"/>
    <x v="48"/>
    <n v="20"/>
  </r>
  <r>
    <x v="5"/>
    <x v="17"/>
    <n v="511"/>
    <x v="12"/>
    <x v="5"/>
    <x v="48"/>
    <n v="1"/>
  </r>
  <r>
    <x v="0"/>
    <x v="15"/>
    <n v="153"/>
    <x v="55"/>
    <x v="13"/>
    <x v="48"/>
    <n v="3"/>
  </r>
  <r>
    <x v="2"/>
    <x v="24"/>
    <n v="311"/>
    <x v="48"/>
    <x v="11"/>
    <x v="48"/>
    <n v="0"/>
  </r>
  <r>
    <x v="1"/>
    <x v="4"/>
    <n v="713"/>
    <x v="1"/>
    <x v="1"/>
    <x v="48"/>
    <n v="2"/>
  </r>
  <r>
    <x v="0"/>
    <x v="0"/>
    <n v="822"/>
    <x v="27"/>
    <x v="3"/>
    <x v="48"/>
    <n v="79"/>
  </r>
  <r>
    <x v="1"/>
    <x v="2"/>
    <n v="134"/>
    <x v="41"/>
    <x v="7"/>
    <x v="48"/>
    <n v="0"/>
  </r>
  <r>
    <x v="5"/>
    <x v="16"/>
    <n v="612"/>
    <x v="7"/>
    <x v="2"/>
    <x v="48"/>
    <n v="0"/>
  </r>
  <r>
    <x v="5"/>
    <x v="22"/>
    <n v="151"/>
    <x v="57"/>
    <x v="13"/>
    <x v="48"/>
    <n v="2"/>
  </r>
  <r>
    <x v="4"/>
    <x v="12"/>
    <n v="1022"/>
    <x v="30"/>
    <x v="9"/>
    <x v="48"/>
    <n v="95"/>
  </r>
  <r>
    <x v="1"/>
    <x v="5"/>
    <n v="422"/>
    <x v="16"/>
    <x v="6"/>
    <x v="48"/>
    <n v="0"/>
  </r>
  <r>
    <x v="2"/>
    <x v="24"/>
    <n v="153"/>
    <x v="55"/>
    <x v="13"/>
    <x v="48"/>
    <n v="0"/>
  </r>
  <r>
    <x v="5"/>
    <x v="17"/>
    <n v="425"/>
    <x v="13"/>
    <x v="6"/>
    <x v="48"/>
    <n v="0"/>
  </r>
  <r>
    <x v="3"/>
    <x v="13"/>
    <n v="822"/>
    <x v="27"/>
    <x v="3"/>
    <x v="48"/>
    <n v="133"/>
  </r>
  <r>
    <x v="5"/>
    <x v="22"/>
    <n v="611"/>
    <x v="9"/>
    <x v="2"/>
    <x v="48"/>
    <n v="3"/>
  </r>
  <r>
    <x v="4"/>
    <x v="12"/>
    <n v="312"/>
    <x v="47"/>
    <x v="11"/>
    <x v="48"/>
    <n v="5"/>
  </r>
  <r>
    <x v="1"/>
    <x v="7"/>
    <n v="12"/>
    <x v="51"/>
    <x v="0"/>
    <x v="48"/>
    <n v="0"/>
  </r>
  <r>
    <x v="3"/>
    <x v="20"/>
    <n v="424"/>
    <x v="14"/>
    <x v="6"/>
    <x v="48"/>
    <n v="0"/>
  </r>
  <r>
    <x v="4"/>
    <x v="9"/>
    <n v="1021"/>
    <x v="31"/>
    <x v="9"/>
    <x v="48"/>
    <n v="19"/>
  </r>
  <r>
    <x v="5"/>
    <x v="14"/>
    <n v="153"/>
    <x v="55"/>
    <x v="13"/>
    <x v="48"/>
    <n v="0"/>
  </r>
  <r>
    <x v="2"/>
    <x v="3"/>
    <n v="103"/>
    <x v="29"/>
    <x v="9"/>
    <x v="48"/>
    <n v="7"/>
  </r>
  <r>
    <x v="5"/>
    <x v="16"/>
    <n v="113"/>
    <x v="52"/>
    <x v="0"/>
    <x v="48"/>
    <n v="0"/>
  </r>
  <r>
    <x v="2"/>
    <x v="27"/>
    <n v="113"/>
    <x v="25"/>
    <x v="8"/>
    <x v="48"/>
    <n v="24"/>
  </r>
  <r>
    <x v="0"/>
    <x v="19"/>
    <n v="33"/>
    <x v="46"/>
    <x v="11"/>
    <x v="48"/>
    <n v="10"/>
  </r>
  <r>
    <x v="4"/>
    <x v="9"/>
    <n v="22"/>
    <x v="49"/>
    <x v="12"/>
    <x v="48"/>
    <n v="1"/>
  </r>
  <r>
    <x v="2"/>
    <x v="3"/>
    <n v="422"/>
    <x v="16"/>
    <x v="6"/>
    <x v="48"/>
    <n v="9"/>
  </r>
  <r>
    <x v="0"/>
    <x v="15"/>
    <n v="84"/>
    <x v="20"/>
    <x v="3"/>
    <x v="48"/>
    <n v="128"/>
  </r>
  <r>
    <x v="2"/>
    <x v="26"/>
    <n v="312"/>
    <x v="47"/>
    <x v="11"/>
    <x v="48"/>
    <n v="11"/>
  </r>
  <r>
    <x v="1"/>
    <x v="7"/>
    <n v="152"/>
    <x v="56"/>
    <x v="13"/>
    <x v="48"/>
    <n v="0"/>
  </r>
  <r>
    <x v="2"/>
    <x v="27"/>
    <n v="1122"/>
    <x v="26"/>
    <x v="8"/>
    <x v="48"/>
    <n v="6"/>
  </r>
  <r>
    <x v="1"/>
    <x v="2"/>
    <n v="1022"/>
    <x v="30"/>
    <x v="9"/>
    <x v="48"/>
    <n v="40"/>
  </r>
  <r>
    <x v="0"/>
    <x v="0"/>
    <n v="1212"/>
    <x v="23"/>
    <x v="4"/>
    <x v="48"/>
    <n v="90"/>
  </r>
  <r>
    <x v="2"/>
    <x v="25"/>
    <n v="35"/>
    <x v="44"/>
    <x v="11"/>
    <x v="48"/>
    <n v="82"/>
  </r>
  <r>
    <x v="3"/>
    <x v="6"/>
    <n v="133"/>
    <x v="40"/>
    <x v="7"/>
    <x v="48"/>
    <n v="12"/>
  </r>
  <r>
    <x v="5"/>
    <x v="14"/>
    <n v="152"/>
    <x v="56"/>
    <x v="13"/>
    <x v="48"/>
    <n v="0"/>
  </r>
  <r>
    <x v="3"/>
    <x v="20"/>
    <n v="1221"/>
    <x v="22"/>
    <x v="4"/>
    <x v="48"/>
    <n v="4"/>
  </r>
  <r>
    <x v="5"/>
    <x v="22"/>
    <n v="152"/>
    <x v="56"/>
    <x v="13"/>
    <x v="48"/>
    <n v="0"/>
  </r>
  <r>
    <x v="4"/>
    <x v="12"/>
    <n v="103"/>
    <x v="29"/>
    <x v="9"/>
    <x v="48"/>
    <n v="4"/>
  </r>
  <r>
    <x v="1"/>
    <x v="1"/>
    <n v="1212"/>
    <x v="23"/>
    <x v="4"/>
    <x v="48"/>
    <n v="160"/>
  </r>
  <r>
    <x v="2"/>
    <x v="25"/>
    <n v="424"/>
    <x v="14"/>
    <x v="6"/>
    <x v="48"/>
    <n v="0"/>
  </r>
  <r>
    <x v="0"/>
    <x v="15"/>
    <n v="22"/>
    <x v="49"/>
    <x v="12"/>
    <x v="48"/>
    <n v="0"/>
  </r>
  <r>
    <x v="2"/>
    <x v="11"/>
    <n v="113"/>
    <x v="25"/>
    <x v="8"/>
    <x v="48"/>
    <n v="57"/>
  </r>
  <r>
    <x v="3"/>
    <x v="20"/>
    <n v="423"/>
    <x v="15"/>
    <x v="6"/>
    <x v="48"/>
    <n v="0"/>
  </r>
  <r>
    <x v="0"/>
    <x v="18"/>
    <n v="821"/>
    <x v="19"/>
    <x v="3"/>
    <x v="48"/>
    <n v="2"/>
  </r>
  <r>
    <x v="4"/>
    <x v="9"/>
    <n v="21"/>
    <x v="50"/>
    <x v="12"/>
    <x v="48"/>
    <n v="17"/>
  </r>
  <r>
    <x v="0"/>
    <x v="18"/>
    <n v="133"/>
    <x v="40"/>
    <x v="7"/>
    <x v="48"/>
    <n v="4"/>
  </r>
  <r>
    <x v="0"/>
    <x v="15"/>
    <n v="12"/>
    <x v="51"/>
    <x v="0"/>
    <x v="48"/>
    <n v="1"/>
  </r>
  <r>
    <x v="4"/>
    <x v="12"/>
    <n v="1122"/>
    <x v="26"/>
    <x v="8"/>
    <x v="48"/>
    <n v="0"/>
  </r>
  <r>
    <x v="3"/>
    <x v="20"/>
    <n v="134"/>
    <x v="41"/>
    <x v="7"/>
    <x v="48"/>
    <n v="0"/>
  </r>
  <r>
    <x v="3"/>
    <x v="23"/>
    <n v="111"/>
    <x v="0"/>
    <x v="0"/>
    <x v="48"/>
    <n v="0"/>
  </r>
  <r>
    <x v="5"/>
    <x v="14"/>
    <n v="136"/>
    <x v="43"/>
    <x v="7"/>
    <x v="48"/>
    <n v="0"/>
  </r>
  <r>
    <x v="3"/>
    <x v="13"/>
    <n v="1022"/>
    <x v="30"/>
    <x v="9"/>
    <x v="48"/>
    <n v="62"/>
  </r>
  <r>
    <x v="3"/>
    <x v="6"/>
    <n v="12"/>
    <x v="51"/>
    <x v="0"/>
    <x v="48"/>
    <n v="1"/>
  </r>
  <r>
    <x v="1"/>
    <x v="7"/>
    <n v="311"/>
    <x v="48"/>
    <x v="11"/>
    <x v="48"/>
    <n v="0"/>
  </r>
  <r>
    <x v="2"/>
    <x v="3"/>
    <n v="1121"/>
    <x v="28"/>
    <x v="8"/>
    <x v="48"/>
    <n v="11"/>
  </r>
  <r>
    <x v="4"/>
    <x v="8"/>
    <n v="152"/>
    <x v="56"/>
    <x v="13"/>
    <x v="48"/>
    <n v="0"/>
  </r>
  <r>
    <x v="2"/>
    <x v="24"/>
    <n v="33"/>
    <x v="46"/>
    <x v="11"/>
    <x v="48"/>
    <n v="22"/>
  </r>
  <r>
    <x v="2"/>
    <x v="26"/>
    <n v="412"/>
    <x v="37"/>
    <x v="6"/>
    <x v="48"/>
    <n v="28"/>
  </r>
  <r>
    <x v="2"/>
    <x v="27"/>
    <n v="1022"/>
    <x v="30"/>
    <x v="9"/>
    <x v="48"/>
    <n v="182"/>
  </r>
  <r>
    <x v="0"/>
    <x v="15"/>
    <n v="157"/>
    <x v="54"/>
    <x v="13"/>
    <x v="48"/>
    <n v="25"/>
  </r>
  <r>
    <x v="1"/>
    <x v="4"/>
    <n v="424"/>
    <x v="14"/>
    <x v="6"/>
    <x v="48"/>
    <n v="0"/>
  </r>
  <r>
    <x v="2"/>
    <x v="24"/>
    <n v="152"/>
    <x v="56"/>
    <x v="13"/>
    <x v="48"/>
    <n v="0"/>
  </r>
  <r>
    <x v="4"/>
    <x v="9"/>
    <n v="1121"/>
    <x v="28"/>
    <x v="8"/>
    <x v="48"/>
    <n v="0"/>
  </r>
  <r>
    <x v="4"/>
    <x v="12"/>
    <n v="1211"/>
    <x v="10"/>
    <x v="4"/>
    <x v="48"/>
    <n v="9"/>
  </r>
  <r>
    <x v="1"/>
    <x v="7"/>
    <n v="136"/>
    <x v="43"/>
    <x v="7"/>
    <x v="48"/>
    <n v="2"/>
  </r>
  <r>
    <x v="3"/>
    <x v="20"/>
    <n v="35"/>
    <x v="44"/>
    <x v="11"/>
    <x v="48"/>
    <n v="54"/>
  </r>
  <r>
    <x v="3"/>
    <x v="23"/>
    <n v="12"/>
    <x v="51"/>
    <x v="0"/>
    <x v="48"/>
    <n v="0"/>
  </r>
  <r>
    <x v="3"/>
    <x v="6"/>
    <n v="132"/>
    <x v="39"/>
    <x v="7"/>
    <x v="48"/>
    <n v="29"/>
  </r>
  <r>
    <x v="5"/>
    <x v="16"/>
    <n v="711"/>
    <x v="3"/>
    <x v="1"/>
    <x v="48"/>
    <n v="1"/>
  </r>
  <r>
    <x v="0"/>
    <x v="0"/>
    <n v="35"/>
    <x v="44"/>
    <x v="11"/>
    <x v="48"/>
    <n v="84"/>
  </r>
  <r>
    <x v="1"/>
    <x v="2"/>
    <n v="1021"/>
    <x v="31"/>
    <x v="9"/>
    <x v="48"/>
    <n v="6"/>
  </r>
  <r>
    <x v="4"/>
    <x v="12"/>
    <n v="12"/>
    <x v="51"/>
    <x v="0"/>
    <x v="48"/>
    <n v="0"/>
  </r>
  <r>
    <x v="3"/>
    <x v="20"/>
    <n v="133"/>
    <x v="40"/>
    <x v="7"/>
    <x v="48"/>
    <n v="16"/>
  </r>
  <r>
    <x v="5"/>
    <x v="17"/>
    <n v="513"/>
    <x v="17"/>
    <x v="5"/>
    <x v="48"/>
    <n v="0"/>
  </r>
  <r>
    <x v="3"/>
    <x v="23"/>
    <n v="22"/>
    <x v="49"/>
    <x v="12"/>
    <x v="48"/>
    <n v="1"/>
  </r>
  <r>
    <x v="0"/>
    <x v="18"/>
    <n v="713"/>
    <x v="1"/>
    <x v="1"/>
    <x v="48"/>
    <n v="1"/>
  </r>
  <r>
    <x v="4"/>
    <x v="9"/>
    <n v="1122"/>
    <x v="26"/>
    <x v="8"/>
    <x v="48"/>
    <n v="0"/>
  </r>
  <r>
    <x v="2"/>
    <x v="3"/>
    <n v="413"/>
    <x v="36"/>
    <x v="6"/>
    <x v="48"/>
    <n v="7"/>
  </r>
  <r>
    <x v="4"/>
    <x v="12"/>
    <n v="113"/>
    <x v="52"/>
    <x v="0"/>
    <x v="48"/>
    <n v="0"/>
  </r>
  <r>
    <x v="2"/>
    <x v="25"/>
    <n v="12"/>
    <x v="51"/>
    <x v="0"/>
    <x v="48"/>
    <n v="0"/>
  </r>
  <r>
    <x v="1"/>
    <x v="2"/>
    <n v="411"/>
    <x v="38"/>
    <x v="6"/>
    <x v="48"/>
    <n v="0"/>
  </r>
  <r>
    <x v="3"/>
    <x v="20"/>
    <n v="34"/>
    <x v="45"/>
    <x v="11"/>
    <x v="48"/>
    <n v="17"/>
  </r>
  <r>
    <x v="4"/>
    <x v="8"/>
    <n v="151"/>
    <x v="57"/>
    <x v="13"/>
    <x v="48"/>
    <n v="2"/>
  </r>
  <r>
    <x v="0"/>
    <x v="19"/>
    <n v="822"/>
    <x v="27"/>
    <x v="3"/>
    <x v="48"/>
    <n v="187"/>
  </r>
  <r>
    <x v="1"/>
    <x v="2"/>
    <n v="151"/>
    <x v="57"/>
    <x v="13"/>
    <x v="48"/>
    <n v="0"/>
  </r>
  <r>
    <x v="5"/>
    <x v="16"/>
    <n v="712"/>
    <x v="2"/>
    <x v="1"/>
    <x v="48"/>
    <n v="111"/>
  </r>
  <r>
    <x v="5"/>
    <x v="22"/>
    <n v="425"/>
    <x v="13"/>
    <x v="6"/>
    <x v="48"/>
    <n v="2"/>
  </r>
  <r>
    <x v="4"/>
    <x v="12"/>
    <n v="1212"/>
    <x v="23"/>
    <x v="4"/>
    <x v="48"/>
    <n v="124"/>
  </r>
  <r>
    <x v="5"/>
    <x v="14"/>
    <n v="133"/>
    <x v="40"/>
    <x v="7"/>
    <x v="48"/>
    <n v="4"/>
  </r>
  <r>
    <x v="0"/>
    <x v="19"/>
    <n v="157"/>
    <x v="54"/>
    <x v="13"/>
    <x v="48"/>
    <n v="40"/>
  </r>
  <r>
    <x v="3"/>
    <x v="23"/>
    <n v="21"/>
    <x v="50"/>
    <x v="12"/>
    <x v="48"/>
    <n v="29"/>
  </r>
  <r>
    <x v="1"/>
    <x v="4"/>
    <n v="113"/>
    <x v="52"/>
    <x v="0"/>
    <x v="48"/>
    <n v="0"/>
  </r>
  <r>
    <x v="1"/>
    <x v="1"/>
    <n v="114"/>
    <x v="24"/>
    <x v="8"/>
    <x v="48"/>
    <n v="0"/>
  </r>
  <r>
    <x v="0"/>
    <x v="18"/>
    <n v="103"/>
    <x v="29"/>
    <x v="9"/>
    <x v="48"/>
    <n v="1"/>
  </r>
  <r>
    <x v="4"/>
    <x v="8"/>
    <n v="153"/>
    <x v="55"/>
    <x v="13"/>
    <x v="48"/>
    <n v="1"/>
  </r>
  <r>
    <x v="5"/>
    <x v="16"/>
    <n v="631"/>
    <x v="4"/>
    <x v="2"/>
    <x v="48"/>
    <n v="0"/>
  </r>
  <r>
    <x v="0"/>
    <x v="15"/>
    <n v="1212"/>
    <x v="23"/>
    <x v="4"/>
    <x v="48"/>
    <n v="137"/>
  </r>
  <r>
    <x v="4"/>
    <x v="12"/>
    <n v="113"/>
    <x v="25"/>
    <x v="8"/>
    <x v="48"/>
    <n v="10"/>
  </r>
  <r>
    <x v="2"/>
    <x v="24"/>
    <n v="111"/>
    <x v="35"/>
    <x v="8"/>
    <x v="48"/>
    <n v="0"/>
  </r>
  <r>
    <x v="0"/>
    <x v="18"/>
    <n v="81"/>
    <x v="8"/>
    <x v="3"/>
    <x v="48"/>
    <n v="5"/>
  </r>
  <r>
    <x v="3"/>
    <x v="23"/>
    <n v="112"/>
    <x v="53"/>
    <x v="0"/>
    <x v="48"/>
    <n v="0"/>
  </r>
  <r>
    <x v="3"/>
    <x v="20"/>
    <n v="412"/>
    <x v="37"/>
    <x v="6"/>
    <x v="48"/>
    <n v="45"/>
  </r>
  <r>
    <x v="2"/>
    <x v="3"/>
    <n v="421"/>
    <x v="18"/>
    <x v="6"/>
    <x v="48"/>
    <n v="1"/>
  </r>
  <r>
    <x v="2"/>
    <x v="26"/>
    <n v="35"/>
    <x v="44"/>
    <x v="11"/>
    <x v="48"/>
    <n v="130"/>
  </r>
  <r>
    <x v="3"/>
    <x v="6"/>
    <n v="35"/>
    <x v="44"/>
    <x v="11"/>
    <x v="48"/>
    <n v="119"/>
  </r>
  <r>
    <x v="1"/>
    <x v="4"/>
    <n v="112"/>
    <x v="53"/>
    <x v="0"/>
    <x v="48"/>
    <n v="0"/>
  </r>
  <r>
    <x v="1"/>
    <x v="4"/>
    <n v="131"/>
    <x v="21"/>
    <x v="7"/>
    <x v="48"/>
    <n v="84"/>
  </r>
  <r>
    <x v="1"/>
    <x v="7"/>
    <n v="22"/>
    <x v="49"/>
    <x v="12"/>
    <x v="48"/>
    <n v="1"/>
  </r>
  <r>
    <x v="1"/>
    <x v="7"/>
    <n v="151"/>
    <x v="57"/>
    <x v="13"/>
    <x v="48"/>
    <n v="1"/>
  </r>
  <r>
    <x v="2"/>
    <x v="27"/>
    <n v="111"/>
    <x v="35"/>
    <x v="8"/>
    <x v="48"/>
    <n v="1"/>
  </r>
  <r>
    <x v="2"/>
    <x v="24"/>
    <n v="312"/>
    <x v="47"/>
    <x v="11"/>
    <x v="48"/>
    <n v="6"/>
  </r>
  <r>
    <x v="5"/>
    <x v="22"/>
    <n v="512"/>
    <x v="11"/>
    <x v="5"/>
    <x v="48"/>
    <n v="0"/>
  </r>
  <r>
    <x v="3"/>
    <x v="6"/>
    <n v="821"/>
    <x v="19"/>
    <x v="3"/>
    <x v="48"/>
    <n v="24"/>
  </r>
  <r>
    <x v="4"/>
    <x v="9"/>
    <n v="111"/>
    <x v="0"/>
    <x v="0"/>
    <x v="48"/>
    <n v="0"/>
  </r>
  <r>
    <x v="4"/>
    <x v="9"/>
    <n v="111"/>
    <x v="35"/>
    <x v="8"/>
    <x v="48"/>
    <n v="1"/>
  </r>
  <r>
    <x v="5"/>
    <x v="14"/>
    <n v="135"/>
    <x v="42"/>
    <x v="7"/>
    <x v="48"/>
    <n v="0"/>
  </r>
  <r>
    <x v="1"/>
    <x v="5"/>
    <n v="421"/>
    <x v="18"/>
    <x v="6"/>
    <x v="48"/>
    <n v="0"/>
  </r>
  <r>
    <x v="5"/>
    <x v="14"/>
    <n v="134"/>
    <x v="41"/>
    <x v="7"/>
    <x v="48"/>
    <n v="0"/>
  </r>
  <r>
    <x v="3"/>
    <x v="20"/>
    <n v="132"/>
    <x v="39"/>
    <x v="7"/>
    <x v="48"/>
    <n v="8"/>
  </r>
  <r>
    <x v="3"/>
    <x v="6"/>
    <n v="512"/>
    <x v="11"/>
    <x v="5"/>
    <x v="48"/>
    <n v="0"/>
  </r>
  <r>
    <x v="2"/>
    <x v="26"/>
    <n v="411"/>
    <x v="38"/>
    <x v="6"/>
    <x v="48"/>
    <n v="0"/>
  </r>
  <r>
    <x v="2"/>
    <x v="24"/>
    <n v="1011"/>
    <x v="33"/>
    <x v="9"/>
    <x v="48"/>
    <n v="2"/>
  </r>
  <r>
    <x v="0"/>
    <x v="15"/>
    <n v="821"/>
    <x v="19"/>
    <x v="3"/>
    <x v="48"/>
    <n v="8"/>
  </r>
  <r>
    <x v="4"/>
    <x v="12"/>
    <n v="21"/>
    <x v="50"/>
    <x v="12"/>
    <x v="48"/>
    <n v="9"/>
  </r>
  <r>
    <x v="5"/>
    <x v="22"/>
    <n v="511"/>
    <x v="12"/>
    <x v="5"/>
    <x v="48"/>
    <n v="1"/>
  </r>
  <r>
    <x v="4"/>
    <x v="12"/>
    <n v="114"/>
    <x v="24"/>
    <x v="8"/>
    <x v="48"/>
    <n v="2"/>
  </r>
  <r>
    <x v="2"/>
    <x v="11"/>
    <n v="1121"/>
    <x v="28"/>
    <x v="8"/>
    <x v="48"/>
    <n v="2"/>
  </r>
  <r>
    <x v="1"/>
    <x v="2"/>
    <n v="136"/>
    <x v="43"/>
    <x v="7"/>
    <x v="48"/>
    <n v="2"/>
  </r>
  <r>
    <x v="3"/>
    <x v="23"/>
    <n v="113"/>
    <x v="52"/>
    <x v="0"/>
    <x v="48"/>
    <n v="0"/>
  </r>
  <r>
    <x v="2"/>
    <x v="25"/>
    <n v="103"/>
    <x v="29"/>
    <x v="9"/>
    <x v="48"/>
    <n v="0"/>
  </r>
  <r>
    <x v="3"/>
    <x v="20"/>
    <n v="411"/>
    <x v="38"/>
    <x v="6"/>
    <x v="48"/>
    <n v="0"/>
  </r>
  <r>
    <x v="5"/>
    <x v="17"/>
    <n v="512"/>
    <x v="11"/>
    <x v="5"/>
    <x v="48"/>
    <n v="0"/>
  </r>
  <r>
    <x v="2"/>
    <x v="27"/>
    <n v="103"/>
    <x v="29"/>
    <x v="9"/>
    <x v="48"/>
    <n v="4"/>
  </r>
  <r>
    <x v="5"/>
    <x v="16"/>
    <n v="111"/>
    <x v="0"/>
    <x v="0"/>
    <x v="48"/>
    <n v="0"/>
  </r>
  <r>
    <x v="4"/>
    <x v="8"/>
    <n v="157"/>
    <x v="54"/>
    <x v="13"/>
    <x v="48"/>
    <n v="44"/>
  </r>
  <r>
    <x v="0"/>
    <x v="19"/>
    <n v="412"/>
    <x v="37"/>
    <x v="6"/>
    <x v="48"/>
    <n v="32"/>
  </r>
  <r>
    <x v="0"/>
    <x v="0"/>
    <n v="513"/>
    <x v="17"/>
    <x v="5"/>
    <x v="48"/>
    <n v="0"/>
  </r>
  <r>
    <x v="1"/>
    <x v="4"/>
    <n v="152"/>
    <x v="56"/>
    <x v="13"/>
    <x v="48"/>
    <n v="0"/>
  </r>
  <r>
    <x v="5"/>
    <x v="16"/>
    <n v="34"/>
    <x v="45"/>
    <x v="11"/>
    <x v="48"/>
    <n v="15"/>
  </r>
  <r>
    <x v="2"/>
    <x v="27"/>
    <n v="412"/>
    <x v="37"/>
    <x v="6"/>
    <x v="48"/>
    <n v="92"/>
  </r>
  <r>
    <x v="1"/>
    <x v="2"/>
    <n v="713"/>
    <x v="1"/>
    <x v="1"/>
    <x v="48"/>
    <n v="3"/>
  </r>
  <r>
    <x v="2"/>
    <x v="11"/>
    <n v="712"/>
    <x v="2"/>
    <x v="1"/>
    <x v="48"/>
    <n v="461"/>
  </r>
  <r>
    <x v="1"/>
    <x v="4"/>
    <n v="413"/>
    <x v="36"/>
    <x v="6"/>
    <x v="48"/>
    <n v="0"/>
  </r>
  <r>
    <x v="1"/>
    <x v="4"/>
    <n v="412"/>
    <x v="37"/>
    <x v="6"/>
    <x v="48"/>
    <n v="37"/>
  </r>
  <r>
    <x v="4"/>
    <x v="10"/>
    <n v="113"/>
    <x v="25"/>
    <x v="8"/>
    <x v="48"/>
    <n v="6"/>
  </r>
  <r>
    <x v="4"/>
    <x v="10"/>
    <n v="152"/>
    <x v="56"/>
    <x v="13"/>
    <x v="48"/>
    <n v="0"/>
  </r>
  <r>
    <x v="2"/>
    <x v="11"/>
    <n v="711"/>
    <x v="3"/>
    <x v="1"/>
    <x v="48"/>
    <n v="6"/>
  </r>
  <r>
    <x v="2"/>
    <x v="3"/>
    <n v="132"/>
    <x v="39"/>
    <x v="7"/>
    <x v="48"/>
    <n v="62"/>
  </r>
  <r>
    <x v="1"/>
    <x v="5"/>
    <n v="821"/>
    <x v="19"/>
    <x v="3"/>
    <x v="48"/>
    <n v="13"/>
  </r>
  <r>
    <x v="4"/>
    <x v="8"/>
    <n v="22"/>
    <x v="49"/>
    <x v="12"/>
    <x v="48"/>
    <n v="1"/>
  </r>
  <r>
    <x v="3"/>
    <x v="21"/>
    <n v="711"/>
    <x v="3"/>
    <x v="1"/>
    <x v="48"/>
    <n v="1"/>
  </r>
  <r>
    <x v="4"/>
    <x v="8"/>
    <n v="423"/>
    <x v="15"/>
    <x v="6"/>
    <x v="48"/>
    <n v="0"/>
  </r>
  <r>
    <x v="2"/>
    <x v="27"/>
    <n v="413"/>
    <x v="36"/>
    <x v="6"/>
    <x v="48"/>
    <n v="4"/>
  </r>
  <r>
    <x v="0"/>
    <x v="19"/>
    <n v="113"/>
    <x v="25"/>
    <x v="8"/>
    <x v="48"/>
    <n v="15"/>
  </r>
  <r>
    <x v="2"/>
    <x v="3"/>
    <n v="1022"/>
    <x v="30"/>
    <x v="9"/>
    <x v="48"/>
    <n v="243"/>
  </r>
  <r>
    <x v="3"/>
    <x v="21"/>
    <n v="513"/>
    <x v="17"/>
    <x v="5"/>
    <x v="48"/>
    <n v="0"/>
  </r>
  <r>
    <x v="2"/>
    <x v="3"/>
    <n v="1221"/>
    <x v="22"/>
    <x v="4"/>
    <x v="48"/>
    <n v="1"/>
  </r>
  <r>
    <x v="0"/>
    <x v="15"/>
    <n v="1021"/>
    <x v="31"/>
    <x v="9"/>
    <x v="48"/>
    <n v="5"/>
  </r>
  <r>
    <x v="0"/>
    <x v="18"/>
    <n v="136"/>
    <x v="43"/>
    <x v="7"/>
    <x v="48"/>
    <n v="1"/>
  </r>
  <r>
    <x v="5"/>
    <x v="14"/>
    <n v="425"/>
    <x v="13"/>
    <x v="6"/>
    <x v="48"/>
    <n v="0"/>
  </r>
  <r>
    <x v="5"/>
    <x v="17"/>
    <n v="1122"/>
    <x v="26"/>
    <x v="8"/>
    <x v="48"/>
    <n v="1"/>
  </r>
  <r>
    <x v="3"/>
    <x v="23"/>
    <n v="135"/>
    <x v="42"/>
    <x v="7"/>
    <x v="48"/>
    <n v="6"/>
  </r>
  <r>
    <x v="3"/>
    <x v="21"/>
    <n v="821"/>
    <x v="19"/>
    <x v="3"/>
    <x v="48"/>
    <n v="5"/>
  </r>
  <r>
    <x v="1"/>
    <x v="5"/>
    <n v="1011"/>
    <x v="33"/>
    <x v="9"/>
    <x v="48"/>
    <n v="0"/>
  </r>
  <r>
    <x v="3"/>
    <x v="6"/>
    <n v="621"/>
    <x v="5"/>
    <x v="2"/>
    <x v="48"/>
    <n v="2"/>
  </r>
  <r>
    <x v="3"/>
    <x v="13"/>
    <n v="425"/>
    <x v="13"/>
    <x v="6"/>
    <x v="48"/>
    <n v="2"/>
  </r>
  <r>
    <x v="3"/>
    <x v="21"/>
    <n v="113"/>
    <x v="52"/>
    <x v="0"/>
    <x v="48"/>
    <n v="0"/>
  </r>
  <r>
    <x v="5"/>
    <x v="17"/>
    <n v="151"/>
    <x v="57"/>
    <x v="13"/>
    <x v="48"/>
    <n v="1"/>
  </r>
  <r>
    <x v="3"/>
    <x v="21"/>
    <n v="413"/>
    <x v="36"/>
    <x v="6"/>
    <x v="48"/>
    <n v="2"/>
  </r>
  <r>
    <x v="2"/>
    <x v="27"/>
    <n v="111"/>
    <x v="0"/>
    <x v="0"/>
    <x v="48"/>
    <n v="1"/>
  </r>
  <r>
    <x v="0"/>
    <x v="19"/>
    <n v="1012"/>
    <x v="32"/>
    <x v="9"/>
    <x v="48"/>
    <n v="2"/>
  </r>
  <r>
    <x v="3"/>
    <x v="13"/>
    <n v="611"/>
    <x v="9"/>
    <x v="2"/>
    <x v="48"/>
    <n v="2"/>
  </r>
  <r>
    <x v="1"/>
    <x v="5"/>
    <n v="311"/>
    <x v="48"/>
    <x v="11"/>
    <x v="48"/>
    <n v="0"/>
  </r>
  <r>
    <x v="2"/>
    <x v="11"/>
    <n v="35"/>
    <x v="44"/>
    <x v="11"/>
    <x v="48"/>
    <n v="160"/>
  </r>
  <r>
    <x v="1"/>
    <x v="1"/>
    <n v="425"/>
    <x v="13"/>
    <x v="6"/>
    <x v="48"/>
    <n v="3"/>
  </r>
  <r>
    <x v="1"/>
    <x v="2"/>
    <n v="621"/>
    <x v="5"/>
    <x v="2"/>
    <x v="48"/>
    <n v="1"/>
  </r>
  <r>
    <x v="4"/>
    <x v="10"/>
    <n v="713"/>
    <x v="1"/>
    <x v="1"/>
    <x v="48"/>
    <n v="2"/>
  </r>
  <r>
    <x v="2"/>
    <x v="25"/>
    <n v="421"/>
    <x v="18"/>
    <x v="6"/>
    <x v="48"/>
    <n v="0"/>
  </r>
  <r>
    <x v="2"/>
    <x v="3"/>
    <n v="12"/>
    <x v="51"/>
    <x v="0"/>
    <x v="48"/>
    <n v="0"/>
  </r>
  <r>
    <x v="1"/>
    <x v="7"/>
    <n v="512"/>
    <x v="11"/>
    <x v="5"/>
    <x v="48"/>
    <n v="1"/>
  </r>
  <r>
    <x v="2"/>
    <x v="26"/>
    <n v="1022"/>
    <x v="30"/>
    <x v="9"/>
    <x v="48"/>
    <n v="257"/>
  </r>
  <r>
    <x v="0"/>
    <x v="19"/>
    <n v="511"/>
    <x v="12"/>
    <x v="5"/>
    <x v="48"/>
    <n v="1"/>
  </r>
  <r>
    <x v="1"/>
    <x v="1"/>
    <n v="712"/>
    <x v="2"/>
    <x v="1"/>
    <x v="48"/>
    <n v="293"/>
  </r>
  <r>
    <x v="4"/>
    <x v="10"/>
    <n v="1122"/>
    <x v="26"/>
    <x v="8"/>
    <x v="48"/>
    <n v="5"/>
  </r>
  <r>
    <x v="4"/>
    <x v="10"/>
    <n v="153"/>
    <x v="55"/>
    <x v="13"/>
    <x v="48"/>
    <n v="3"/>
  </r>
  <r>
    <x v="2"/>
    <x v="24"/>
    <n v="822"/>
    <x v="27"/>
    <x v="3"/>
    <x v="48"/>
    <n v="315"/>
  </r>
  <r>
    <x v="3"/>
    <x v="13"/>
    <n v="513"/>
    <x v="17"/>
    <x v="5"/>
    <x v="48"/>
    <n v="0"/>
  </r>
  <r>
    <x v="2"/>
    <x v="27"/>
    <n v="112"/>
    <x v="53"/>
    <x v="0"/>
    <x v="48"/>
    <n v="0"/>
  </r>
  <r>
    <x v="3"/>
    <x v="21"/>
    <n v="512"/>
    <x v="11"/>
    <x v="5"/>
    <x v="48"/>
    <n v="0"/>
  </r>
  <r>
    <x v="5"/>
    <x v="17"/>
    <n v="1221"/>
    <x v="22"/>
    <x v="4"/>
    <x v="48"/>
    <n v="5"/>
  </r>
  <r>
    <x v="3"/>
    <x v="23"/>
    <n v="136"/>
    <x v="43"/>
    <x v="7"/>
    <x v="48"/>
    <n v="26"/>
  </r>
  <r>
    <x v="2"/>
    <x v="26"/>
    <n v="133"/>
    <x v="40"/>
    <x v="7"/>
    <x v="48"/>
    <n v="11"/>
  </r>
  <r>
    <x v="4"/>
    <x v="8"/>
    <n v="412"/>
    <x v="37"/>
    <x v="6"/>
    <x v="48"/>
    <n v="52"/>
  </r>
  <r>
    <x v="1"/>
    <x v="2"/>
    <n v="513"/>
    <x v="17"/>
    <x v="5"/>
    <x v="48"/>
    <n v="0"/>
  </r>
  <r>
    <x v="1"/>
    <x v="7"/>
    <n v="1022"/>
    <x v="30"/>
    <x v="9"/>
    <x v="48"/>
    <n v="36"/>
  </r>
  <r>
    <x v="3"/>
    <x v="21"/>
    <n v="421"/>
    <x v="18"/>
    <x v="6"/>
    <x v="48"/>
    <n v="0"/>
  </r>
  <r>
    <x v="2"/>
    <x v="25"/>
    <n v="513"/>
    <x v="17"/>
    <x v="5"/>
    <x v="48"/>
    <n v="1"/>
  </r>
  <r>
    <x v="0"/>
    <x v="0"/>
    <n v="1012"/>
    <x v="32"/>
    <x v="9"/>
    <x v="48"/>
    <n v="1"/>
  </r>
  <r>
    <x v="2"/>
    <x v="24"/>
    <n v="712"/>
    <x v="2"/>
    <x v="1"/>
    <x v="48"/>
    <n v="739"/>
  </r>
  <r>
    <x v="3"/>
    <x v="13"/>
    <n v="1221"/>
    <x v="22"/>
    <x v="4"/>
    <x v="48"/>
    <n v="3"/>
  </r>
  <r>
    <x v="2"/>
    <x v="3"/>
    <n v="113"/>
    <x v="52"/>
    <x v="0"/>
    <x v="48"/>
    <n v="0"/>
  </r>
  <r>
    <x v="5"/>
    <x v="14"/>
    <n v="22"/>
    <x v="49"/>
    <x v="12"/>
    <x v="48"/>
    <n v="1"/>
  </r>
  <r>
    <x v="5"/>
    <x v="14"/>
    <n v="413"/>
    <x v="36"/>
    <x v="6"/>
    <x v="48"/>
    <n v="1"/>
  </r>
  <r>
    <x v="1"/>
    <x v="1"/>
    <n v="422"/>
    <x v="16"/>
    <x v="6"/>
    <x v="48"/>
    <n v="0"/>
  </r>
  <r>
    <x v="2"/>
    <x v="25"/>
    <n v="312"/>
    <x v="47"/>
    <x v="11"/>
    <x v="48"/>
    <n v="7"/>
  </r>
  <r>
    <x v="2"/>
    <x v="27"/>
    <n v="311"/>
    <x v="48"/>
    <x v="11"/>
    <x v="48"/>
    <n v="1"/>
  </r>
  <r>
    <x v="4"/>
    <x v="10"/>
    <n v="621"/>
    <x v="5"/>
    <x v="2"/>
    <x v="48"/>
    <n v="0"/>
  </r>
  <r>
    <x v="0"/>
    <x v="0"/>
    <n v="152"/>
    <x v="56"/>
    <x v="13"/>
    <x v="48"/>
    <n v="0"/>
  </r>
  <r>
    <x v="3"/>
    <x v="21"/>
    <n v="112"/>
    <x v="53"/>
    <x v="0"/>
    <x v="48"/>
    <n v="0"/>
  </r>
  <r>
    <x v="2"/>
    <x v="11"/>
    <n v="421"/>
    <x v="18"/>
    <x v="6"/>
    <x v="48"/>
    <n v="4"/>
  </r>
  <r>
    <x v="0"/>
    <x v="18"/>
    <n v="411"/>
    <x v="38"/>
    <x v="6"/>
    <x v="48"/>
    <n v="0"/>
  </r>
  <r>
    <x v="3"/>
    <x v="23"/>
    <n v="1121"/>
    <x v="28"/>
    <x v="8"/>
    <x v="48"/>
    <n v="0"/>
  </r>
  <r>
    <x v="5"/>
    <x v="17"/>
    <n v="103"/>
    <x v="29"/>
    <x v="9"/>
    <x v="48"/>
    <n v="6"/>
  </r>
  <r>
    <x v="2"/>
    <x v="25"/>
    <n v="136"/>
    <x v="43"/>
    <x v="7"/>
    <x v="48"/>
    <n v="5"/>
  </r>
  <r>
    <x v="0"/>
    <x v="19"/>
    <n v="513"/>
    <x v="17"/>
    <x v="5"/>
    <x v="48"/>
    <n v="0"/>
  </r>
  <r>
    <x v="2"/>
    <x v="11"/>
    <n v="621"/>
    <x v="5"/>
    <x v="2"/>
    <x v="48"/>
    <n v="1"/>
  </r>
  <r>
    <x v="1"/>
    <x v="7"/>
    <n v="821"/>
    <x v="19"/>
    <x v="3"/>
    <x v="48"/>
    <n v="16"/>
  </r>
  <r>
    <x v="1"/>
    <x v="7"/>
    <n v="711"/>
    <x v="3"/>
    <x v="1"/>
    <x v="48"/>
    <n v="5"/>
  </r>
  <r>
    <x v="1"/>
    <x v="1"/>
    <n v="612"/>
    <x v="7"/>
    <x v="2"/>
    <x v="48"/>
    <n v="0"/>
  </r>
  <r>
    <x v="0"/>
    <x v="0"/>
    <n v="1022"/>
    <x v="30"/>
    <x v="9"/>
    <x v="48"/>
    <n v="39"/>
  </r>
  <r>
    <x v="2"/>
    <x v="26"/>
    <n v="134"/>
    <x v="41"/>
    <x v="7"/>
    <x v="48"/>
    <n v="3"/>
  </r>
  <r>
    <x v="0"/>
    <x v="19"/>
    <n v="612"/>
    <x v="7"/>
    <x v="2"/>
    <x v="48"/>
    <n v="1"/>
  </r>
  <r>
    <x v="3"/>
    <x v="13"/>
    <n v="412"/>
    <x v="37"/>
    <x v="6"/>
    <x v="48"/>
    <n v="69"/>
  </r>
  <r>
    <x v="0"/>
    <x v="0"/>
    <n v="712"/>
    <x v="2"/>
    <x v="1"/>
    <x v="48"/>
    <n v="72"/>
  </r>
  <r>
    <x v="1"/>
    <x v="2"/>
    <n v="711"/>
    <x v="3"/>
    <x v="1"/>
    <x v="48"/>
    <n v="2"/>
  </r>
  <r>
    <x v="2"/>
    <x v="27"/>
    <n v="312"/>
    <x v="47"/>
    <x v="11"/>
    <x v="48"/>
    <n v="13"/>
  </r>
  <r>
    <x v="0"/>
    <x v="0"/>
    <n v="713"/>
    <x v="1"/>
    <x v="1"/>
    <x v="48"/>
    <n v="0"/>
  </r>
  <r>
    <x v="1"/>
    <x v="4"/>
    <n v="621"/>
    <x v="5"/>
    <x v="2"/>
    <x v="48"/>
    <n v="0"/>
  </r>
  <r>
    <x v="5"/>
    <x v="17"/>
    <n v="157"/>
    <x v="54"/>
    <x v="13"/>
    <x v="48"/>
    <n v="72"/>
  </r>
  <r>
    <x v="2"/>
    <x v="25"/>
    <n v="153"/>
    <x v="55"/>
    <x v="13"/>
    <x v="48"/>
    <n v="0"/>
  </r>
  <r>
    <x v="1"/>
    <x v="4"/>
    <n v="422"/>
    <x v="16"/>
    <x v="6"/>
    <x v="48"/>
    <n v="0"/>
  </r>
  <r>
    <x v="2"/>
    <x v="11"/>
    <n v="511"/>
    <x v="12"/>
    <x v="5"/>
    <x v="48"/>
    <n v="1"/>
  </r>
  <r>
    <x v="5"/>
    <x v="14"/>
    <n v="311"/>
    <x v="48"/>
    <x v="11"/>
    <x v="48"/>
    <n v="0"/>
  </r>
  <r>
    <x v="4"/>
    <x v="8"/>
    <n v="424"/>
    <x v="14"/>
    <x v="6"/>
    <x v="48"/>
    <n v="0"/>
  </r>
  <r>
    <x v="3"/>
    <x v="13"/>
    <n v="133"/>
    <x v="40"/>
    <x v="7"/>
    <x v="48"/>
    <n v="14"/>
  </r>
  <r>
    <x v="1"/>
    <x v="1"/>
    <n v="611"/>
    <x v="9"/>
    <x v="2"/>
    <x v="48"/>
    <n v="6"/>
  </r>
  <r>
    <x v="3"/>
    <x v="21"/>
    <n v="611"/>
    <x v="9"/>
    <x v="2"/>
    <x v="48"/>
    <n v="0"/>
  </r>
  <r>
    <x v="4"/>
    <x v="8"/>
    <n v="411"/>
    <x v="38"/>
    <x v="6"/>
    <x v="48"/>
    <n v="0"/>
  </r>
  <r>
    <x v="5"/>
    <x v="14"/>
    <n v="412"/>
    <x v="37"/>
    <x v="6"/>
    <x v="48"/>
    <n v="38"/>
  </r>
  <r>
    <x v="1"/>
    <x v="5"/>
    <n v="81"/>
    <x v="8"/>
    <x v="3"/>
    <x v="48"/>
    <n v="71"/>
  </r>
  <r>
    <x v="2"/>
    <x v="11"/>
    <n v="312"/>
    <x v="47"/>
    <x v="11"/>
    <x v="48"/>
    <n v="4"/>
  </r>
  <r>
    <x v="0"/>
    <x v="18"/>
    <n v="131"/>
    <x v="21"/>
    <x v="7"/>
    <x v="48"/>
    <n v="128"/>
  </r>
  <r>
    <x v="3"/>
    <x v="6"/>
    <n v="1012"/>
    <x v="32"/>
    <x v="9"/>
    <x v="48"/>
    <n v="0"/>
  </r>
  <r>
    <x v="1"/>
    <x v="7"/>
    <n v="81"/>
    <x v="8"/>
    <x v="3"/>
    <x v="48"/>
    <n v="52"/>
  </r>
  <r>
    <x v="2"/>
    <x v="24"/>
    <n v="133"/>
    <x v="40"/>
    <x v="7"/>
    <x v="48"/>
    <n v="3"/>
  </r>
  <r>
    <x v="0"/>
    <x v="15"/>
    <n v="613"/>
    <x v="6"/>
    <x v="2"/>
    <x v="48"/>
    <n v="1"/>
  </r>
  <r>
    <x v="2"/>
    <x v="24"/>
    <n v="713"/>
    <x v="1"/>
    <x v="1"/>
    <x v="48"/>
    <n v="17"/>
  </r>
  <r>
    <x v="5"/>
    <x v="17"/>
    <n v="1212"/>
    <x v="23"/>
    <x v="4"/>
    <x v="48"/>
    <n v="157"/>
  </r>
  <r>
    <x v="4"/>
    <x v="10"/>
    <n v="9"/>
    <x v="34"/>
    <x v="10"/>
    <x v="48"/>
    <n v="51"/>
  </r>
  <r>
    <x v="3"/>
    <x v="6"/>
    <n v="103"/>
    <x v="29"/>
    <x v="9"/>
    <x v="48"/>
    <n v="1"/>
  </r>
  <r>
    <x v="1"/>
    <x v="1"/>
    <n v="631"/>
    <x v="4"/>
    <x v="2"/>
    <x v="48"/>
    <n v="0"/>
  </r>
  <r>
    <x v="3"/>
    <x v="23"/>
    <n v="134"/>
    <x v="41"/>
    <x v="7"/>
    <x v="48"/>
    <n v="1"/>
  </r>
  <r>
    <x v="3"/>
    <x v="21"/>
    <n v="822"/>
    <x v="27"/>
    <x v="3"/>
    <x v="48"/>
    <n v="107"/>
  </r>
  <r>
    <x v="2"/>
    <x v="26"/>
    <n v="1021"/>
    <x v="31"/>
    <x v="9"/>
    <x v="48"/>
    <n v="150"/>
  </r>
  <r>
    <x v="5"/>
    <x v="14"/>
    <n v="511"/>
    <x v="12"/>
    <x v="5"/>
    <x v="48"/>
    <n v="5"/>
  </r>
  <r>
    <x v="2"/>
    <x v="26"/>
    <n v="135"/>
    <x v="42"/>
    <x v="7"/>
    <x v="48"/>
    <n v="9"/>
  </r>
  <r>
    <x v="3"/>
    <x v="21"/>
    <n v="412"/>
    <x v="37"/>
    <x v="6"/>
    <x v="48"/>
    <n v="70"/>
  </r>
  <r>
    <x v="4"/>
    <x v="10"/>
    <n v="136"/>
    <x v="43"/>
    <x v="7"/>
    <x v="48"/>
    <n v="0"/>
  </r>
  <r>
    <x v="0"/>
    <x v="15"/>
    <n v="612"/>
    <x v="7"/>
    <x v="2"/>
    <x v="48"/>
    <n v="0"/>
  </r>
  <r>
    <x v="1"/>
    <x v="1"/>
    <n v="81"/>
    <x v="8"/>
    <x v="3"/>
    <x v="48"/>
    <n v="38"/>
  </r>
  <r>
    <x v="3"/>
    <x v="21"/>
    <n v="12"/>
    <x v="51"/>
    <x v="0"/>
    <x v="48"/>
    <n v="0"/>
  </r>
  <r>
    <x v="5"/>
    <x v="14"/>
    <n v="631"/>
    <x v="4"/>
    <x v="2"/>
    <x v="48"/>
    <n v="1"/>
  </r>
  <r>
    <x v="2"/>
    <x v="26"/>
    <n v="1211"/>
    <x v="10"/>
    <x v="4"/>
    <x v="48"/>
    <n v="12"/>
  </r>
  <r>
    <x v="0"/>
    <x v="15"/>
    <n v="33"/>
    <x v="46"/>
    <x v="11"/>
    <x v="48"/>
    <n v="33"/>
  </r>
  <r>
    <x v="0"/>
    <x v="0"/>
    <n v="1121"/>
    <x v="28"/>
    <x v="8"/>
    <x v="48"/>
    <n v="0"/>
  </r>
  <r>
    <x v="1"/>
    <x v="5"/>
    <n v="1022"/>
    <x v="30"/>
    <x v="9"/>
    <x v="48"/>
    <n v="56"/>
  </r>
  <r>
    <x v="1"/>
    <x v="7"/>
    <n v="613"/>
    <x v="6"/>
    <x v="2"/>
    <x v="48"/>
    <n v="5"/>
  </r>
  <r>
    <x v="1"/>
    <x v="5"/>
    <n v="312"/>
    <x v="47"/>
    <x v="11"/>
    <x v="48"/>
    <n v="8"/>
  </r>
  <r>
    <x v="2"/>
    <x v="26"/>
    <n v="1121"/>
    <x v="28"/>
    <x v="8"/>
    <x v="48"/>
    <n v="2"/>
  </r>
  <r>
    <x v="0"/>
    <x v="18"/>
    <n v="413"/>
    <x v="36"/>
    <x v="6"/>
    <x v="48"/>
    <n v="1"/>
  </r>
  <r>
    <x v="3"/>
    <x v="23"/>
    <n v="1212"/>
    <x v="23"/>
    <x v="4"/>
    <x v="48"/>
    <n v="385"/>
  </r>
  <r>
    <x v="2"/>
    <x v="3"/>
    <n v="111"/>
    <x v="35"/>
    <x v="8"/>
    <x v="48"/>
    <n v="0"/>
  </r>
  <r>
    <x v="1"/>
    <x v="1"/>
    <n v="423"/>
    <x v="15"/>
    <x v="6"/>
    <x v="48"/>
    <n v="0"/>
  </r>
  <r>
    <x v="0"/>
    <x v="19"/>
    <n v="1121"/>
    <x v="28"/>
    <x v="8"/>
    <x v="48"/>
    <n v="2"/>
  </r>
  <r>
    <x v="5"/>
    <x v="16"/>
    <n v="151"/>
    <x v="57"/>
    <x v="13"/>
    <x v="48"/>
    <n v="4"/>
  </r>
  <r>
    <x v="5"/>
    <x v="16"/>
    <n v="134"/>
    <x v="41"/>
    <x v="7"/>
    <x v="48"/>
    <n v="0"/>
  </r>
  <r>
    <x v="4"/>
    <x v="10"/>
    <n v="1011"/>
    <x v="33"/>
    <x v="9"/>
    <x v="48"/>
    <n v="0"/>
  </r>
  <r>
    <x v="4"/>
    <x v="10"/>
    <n v="613"/>
    <x v="6"/>
    <x v="2"/>
    <x v="48"/>
    <n v="0"/>
  </r>
  <r>
    <x v="0"/>
    <x v="19"/>
    <n v="1022"/>
    <x v="30"/>
    <x v="9"/>
    <x v="48"/>
    <n v="62"/>
  </r>
  <r>
    <x v="5"/>
    <x v="17"/>
    <n v="134"/>
    <x v="41"/>
    <x v="7"/>
    <x v="48"/>
    <n v="0"/>
  </r>
  <r>
    <x v="4"/>
    <x v="10"/>
    <n v="151"/>
    <x v="57"/>
    <x v="13"/>
    <x v="48"/>
    <n v="0"/>
  </r>
  <r>
    <x v="2"/>
    <x v="24"/>
    <n v="621"/>
    <x v="5"/>
    <x v="2"/>
    <x v="48"/>
    <n v="1"/>
  </r>
  <r>
    <x v="0"/>
    <x v="15"/>
    <n v="111"/>
    <x v="35"/>
    <x v="8"/>
    <x v="48"/>
    <n v="0"/>
  </r>
  <r>
    <x v="4"/>
    <x v="10"/>
    <n v="114"/>
    <x v="24"/>
    <x v="8"/>
    <x v="48"/>
    <n v="0"/>
  </r>
  <r>
    <x v="4"/>
    <x v="8"/>
    <n v="311"/>
    <x v="48"/>
    <x v="11"/>
    <x v="48"/>
    <n v="0"/>
  </r>
  <r>
    <x v="2"/>
    <x v="24"/>
    <n v="1221"/>
    <x v="22"/>
    <x v="4"/>
    <x v="48"/>
    <n v="1"/>
  </r>
  <r>
    <x v="1"/>
    <x v="5"/>
    <n v="22"/>
    <x v="49"/>
    <x v="12"/>
    <x v="48"/>
    <n v="4"/>
  </r>
  <r>
    <x v="2"/>
    <x v="25"/>
    <n v="134"/>
    <x v="41"/>
    <x v="7"/>
    <x v="48"/>
    <n v="0"/>
  </r>
  <r>
    <x v="0"/>
    <x v="18"/>
    <n v="33"/>
    <x v="46"/>
    <x v="11"/>
    <x v="48"/>
    <n v="10"/>
  </r>
  <r>
    <x v="0"/>
    <x v="0"/>
    <n v="134"/>
    <x v="41"/>
    <x v="7"/>
    <x v="48"/>
    <n v="1"/>
  </r>
  <r>
    <x v="2"/>
    <x v="3"/>
    <n v="114"/>
    <x v="24"/>
    <x v="8"/>
    <x v="48"/>
    <n v="0"/>
  </r>
  <r>
    <x v="1"/>
    <x v="7"/>
    <n v="9"/>
    <x v="34"/>
    <x v="10"/>
    <x v="48"/>
    <n v="35"/>
  </r>
  <r>
    <x v="2"/>
    <x v="11"/>
    <n v="422"/>
    <x v="16"/>
    <x v="6"/>
    <x v="48"/>
    <n v="2"/>
  </r>
  <r>
    <x v="1"/>
    <x v="2"/>
    <n v="712"/>
    <x v="2"/>
    <x v="1"/>
    <x v="48"/>
    <n v="250"/>
  </r>
  <r>
    <x v="1"/>
    <x v="5"/>
    <n v="711"/>
    <x v="3"/>
    <x v="1"/>
    <x v="48"/>
    <n v="9"/>
  </r>
  <r>
    <x v="3"/>
    <x v="23"/>
    <n v="111"/>
    <x v="35"/>
    <x v="8"/>
    <x v="48"/>
    <n v="2"/>
  </r>
  <r>
    <x v="0"/>
    <x v="0"/>
    <n v="157"/>
    <x v="54"/>
    <x v="13"/>
    <x v="48"/>
    <n v="22"/>
  </r>
  <r>
    <x v="0"/>
    <x v="18"/>
    <n v="423"/>
    <x v="15"/>
    <x v="6"/>
    <x v="48"/>
    <n v="0"/>
  </r>
  <r>
    <x v="2"/>
    <x v="11"/>
    <n v="21"/>
    <x v="50"/>
    <x v="12"/>
    <x v="48"/>
    <n v="21"/>
  </r>
  <r>
    <x v="4"/>
    <x v="10"/>
    <n v="1211"/>
    <x v="10"/>
    <x v="4"/>
    <x v="48"/>
    <n v="16"/>
  </r>
  <r>
    <x v="1"/>
    <x v="5"/>
    <n v="111"/>
    <x v="0"/>
    <x v="0"/>
    <x v="48"/>
    <n v="1"/>
  </r>
  <r>
    <x v="2"/>
    <x v="11"/>
    <n v="611"/>
    <x v="9"/>
    <x v="2"/>
    <x v="48"/>
    <n v="25"/>
  </r>
  <r>
    <x v="5"/>
    <x v="14"/>
    <n v="613"/>
    <x v="6"/>
    <x v="2"/>
    <x v="48"/>
    <n v="0"/>
  </r>
  <r>
    <x v="3"/>
    <x v="23"/>
    <n v="151"/>
    <x v="57"/>
    <x v="13"/>
    <x v="48"/>
    <n v="4"/>
  </r>
  <r>
    <x v="2"/>
    <x v="3"/>
    <n v="822"/>
    <x v="27"/>
    <x v="3"/>
    <x v="48"/>
    <n v="447"/>
  </r>
  <r>
    <x v="2"/>
    <x v="11"/>
    <n v="631"/>
    <x v="4"/>
    <x v="2"/>
    <x v="48"/>
    <n v="1"/>
  </r>
  <r>
    <x v="3"/>
    <x v="23"/>
    <n v="153"/>
    <x v="55"/>
    <x v="13"/>
    <x v="48"/>
    <n v="4"/>
  </r>
  <r>
    <x v="2"/>
    <x v="27"/>
    <n v="12"/>
    <x v="51"/>
    <x v="0"/>
    <x v="48"/>
    <n v="0"/>
  </r>
  <r>
    <x v="2"/>
    <x v="3"/>
    <n v="151"/>
    <x v="57"/>
    <x v="13"/>
    <x v="48"/>
    <n v="1"/>
  </r>
  <r>
    <x v="3"/>
    <x v="6"/>
    <n v="1022"/>
    <x v="30"/>
    <x v="9"/>
    <x v="48"/>
    <n v="111"/>
  </r>
  <r>
    <x v="0"/>
    <x v="15"/>
    <n v="713"/>
    <x v="1"/>
    <x v="1"/>
    <x v="48"/>
    <n v="0"/>
  </r>
  <r>
    <x v="4"/>
    <x v="8"/>
    <n v="421"/>
    <x v="18"/>
    <x v="6"/>
    <x v="48"/>
    <n v="0"/>
  </r>
  <r>
    <x v="3"/>
    <x v="6"/>
    <n v="423"/>
    <x v="15"/>
    <x v="6"/>
    <x v="48"/>
    <n v="0"/>
  </r>
  <r>
    <x v="4"/>
    <x v="8"/>
    <n v="413"/>
    <x v="36"/>
    <x v="6"/>
    <x v="48"/>
    <n v="1"/>
  </r>
  <r>
    <x v="1"/>
    <x v="7"/>
    <n v="621"/>
    <x v="5"/>
    <x v="2"/>
    <x v="48"/>
    <n v="0"/>
  </r>
  <r>
    <x v="0"/>
    <x v="18"/>
    <n v="412"/>
    <x v="37"/>
    <x v="6"/>
    <x v="48"/>
    <n v="33"/>
  </r>
  <r>
    <x v="2"/>
    <x v="26"/>
    <n v="1221"/>
    <x v="22"/>
    <x v="4"/>
    <x v="48"/>
    <n v="3"/>
  </r>
  <r>
    <x v="3"/>
    <x v="21"/>
    <n v="713"/>
    <x v="1"/>
    <x v="1"/>
    <x v="48"/>
    <n v="1"/>
  </r>
  <r>
    <x v="1"/>
    <x v="1"/>
    <n v="613"/>
    <x v="6"/>
    <x v="2"/>
    <x v="48"/>
    <n v="4"/>
  </r>
  <r>
    <x v="3"/>
    <x v="13"/>
    <n v="421"/>
    <x v="18"/>
    <x v="6"/>
    <x v="48"/>
    <n v="0"/>
  </r>
  <r>
    <x v="5"/>
    <x v="14"/>
    <n v="112"/>
    <x v="53"/>
    <x v="0"/>
    <x v="48"/>
    <n v="0"/>
  </r>
  <r>
    <x v="3"/>
    <x v="13"/>
    <n v="136"/>
    <x v="43"/>
    <x v="7"/>
    <x v="48"/>
    <n v="2"/>
  </r>
  <r>
    <x v="4"/>
    <x v="8"/>
    <n v="111"/>
    <x v="0"/>
    <x v="0"/>
    <x v="48"/>
    <n v="0"/>
  </r>
  <r>
    <x v="4"/>
    <x v="8"/>
    <n v="12"/>
    <x v="51"/>
    <x v="0"/>
    <x v="48"/>
    <n v="0"/>
  </r>
  <r>
    <x v="2"/>
    <x v="26"/>
    <n v="103"/>
    <x v="29"/>
    <x v="9"/>
    <x v="48"/>
    <n v="17"/>
  </r>
  <r>
    <x v="1"/>
    <x v="5"/>
    <n v="21"/>
    <x v="50"/>
    <x v="12"/>
    <x v="48"/>
    <n v="26"/>
  </r>
  <r>
    <x v="0"/>
    <x v="15"/>
    <n v="1022"/>
    <x v="30"/>
    <x v="9"/>
    <x v="48"/>
    <n v="38"/>
  </r>
  <r>
    <x v="3"/>
    <x v="21"/>
    <n v="423"/>
    <x v="15"/>
    <x v="6"/>
    <x v="48"/>
    <n v="0"/>
  </r>
  <r>
    <x v="2"/>
    <x v="11"/>
    <n v="311"/>
    <x v="48"/>
    <x v="11"/>
    <x v="48"/>
    <n v="0"/>
  </r>
  <r>
    <x v="0"/>
    <x v="19"/>
    <n v="21"/>
    <x v="50"/>
    <x v="12"/>
    <x v="48"/>
    <n v="14"/>
  </r>
  <r>
    <x v="1"/>
    <x v="7"/>
    <n v="822"/>
    <x v="27"/>
    <x v="3"/>
    <x v="48"/>
    <n v="100"/>
  </r>
  <r>
    <x v="4"/>
    <x v="10"/>
    <n v="1021"/>
    <x v="31"/>
    <x v="9"/>
    <x v="48"/>
    <n v="16"/>
  </r>
  <r>
    <x v="5"/>
    <x v="17"/>
    <n v="1011"/>
    <x v="33"/>
    <x v="9"/>
    <x v="48"/>
    <n v="0"/>
  </r>
  <r>
    <x v="5"/>
    <x v="17"/>
    <n v="131"/>
    <x v="21"/>
    <x v="7"/>
    <x v="48"/>
    <n v="428"/>
  </r>
  <r>
    <x v="2"/>
    <x v="24"/>
    <n v="132"/>
    <x v="39"/>
    <x v="7"/>
    <x v="48"/>
    <n v="42"/>
  </r>
  <r>
    <x v="3"/>
    <x v="13"/>
    <n v="512"/>
    <x v="11"/>
    <x v="5"/>
    <x v="48"/>
    <n v="0"/>
  </r>
  <r>
    <x v="3"/>
    <x v="6"/>
    <n v="711"/>
    <x v="3"/>
    <x v="1"/>
    <x v="48"/>
    <n v="2"/>
  </r>
  <r>
    <x v="5"/>
    <x v="14"/>
    <n v="422"/>
    <x v="16"/>
    <x v="6"/>
    <x v="48"/>
    <n v="6"/>
  </r>
  <r>
    <x v="0"/>
    <x v="19"/>
    <n v="424"/>
    <x v="14"/>
    <x v="6"/>
    <x v="48"/>
    <n v="0"/>
  </r>
  <r>
    <x v="3"/>
    <x v="6"/>
    <n v="631"/>
    <x v="4"/>
    <x v="2"/>
    <x v="48"/>
    <n v="0"/>
  </r>
  <r>
    <x v="0"/>
    <x v="0"/>
    <n v="511"/>
    <x v="12"/>
    <x v="5"/>
    <x v="48"/>
    <n v="0"/>
  </r>
  <r>
    <x v="0"/>
    <x v="19"/>
    <n v="111"/>
    <x v="35"/>
    <x v="8"/>
    <x v="48"/>
    <n v="0"/>
  </r>
  <r>
    <x v="0"/>
    <x v="18"/>
    <n v="1221"/>
    <x v="22"/>
    <x v="4"/>
    <x v="48"/>
    <n v="0"/>
  </r>
  <r>
    <x v="5"/>
    <x v="17"/>
    <n v="132"/>
    <x v="39"/>
    <x v="7"/>
    <x v="48"/>
    <n v="23"/>
  </r>
  <r>
    <x v="2"/>
    <x v="25"/>
    <n v="311"/>
    <x v="48"/>
    <x v="11"/>
    <x v="48"/>
    <n v="0"/>
  </r>
  <r>
    <x v="1"/>
    <x v="2"/>
    <n v="631"/>
    <x v="4"/>
    <x v="2"/>
    <x v="48"/>
    <n v="0"/>
  </r>
  <r>
    <x v="3"/>
    <x v="6"/>
    <n v="712"/>
    <x v="2"/>
    <x v="1"/>
    <x v="48"/>
    <n v="251"/>
  </r>
  <r>
    <x v="4"/>
    <x v="8"/>
    <n v="113"/>
    <x v="52"/>
    <x v="0"/>
    <x v="48"/>
    <n v="0"/>
  </r>
  <r>
    <x v="0"/>
    <x v="18"/>
    <n v="152"/>
    <x v="56"/>
    <x v="13"/>
    <x v="48"/>
    <n v="2"/>
  </r>
  <r>
    <x v="5"/>
    <x v="14"/>
    <n v="113"/>
    <x v="52"/>
    <x v="0"/>
    <x v="48"/>
    <n v="0"/>
  </r>
  <r>
    <x v="2"/>
    <x v="3"/>
    <n v="136"/>
    <x v="43"/>
    <x v="7"/>
    <x v="48"/>
    <n v="2"/>
  </r>
  <r>
    <x v="1"/>
    <x v="7"/>
    <n v="513"/>
    <x v="17"/>
    <x v="5"/>
    <x v="48"/>
    <n v="1"/>
  </r>
  <r>
    <x v="3"/>
    <x v="23"/>
    <n v="152"/>
    <x v="56"/>
    <x v="13"/>
    <x v="48"/>
    <n v="0"/>
  </r>
  <r>
    <x v="2"/>
    <x v="27"/>
    <n v="21"/>
    <x v="50"/>
    <x v="12"/>
    <x v="48"/>
    <n v="61"/>
  </r>
  <r>
    <x v="0"/>
    <x v="18"/>
    <n v="34"/>
    <x v="45"/>
    <x v="11"/>
    <x v="48"/>
    <n v="5"/>
  </r>
  <r>
    <x v="2"/>
    <x v="25"/>
    <n v="135"/>
    <x v="42"/>
    <x v="7"/>
    <x v="48"/>
    <n v="7"/>
  </r>
  <r>
    <x v="0"/>
    <x v="0"/>
    <n v="114"/>
    <x v="24"/>
    <x v="8"/>
    <x v="48"/>
    <n v="0"/>
  </r>
  <r>
    <x v="5"/>
    <x v="17"/>
    <n v="152"/>
    <x v="56"/>
    <x v="13"/>
    <x v="48"/>
    <n v="0"/>
  </r>
  <r>
    <x v="2"/>
    <x v="25"/>
    <n v="612"/>
    <x v="7"/>
    <x v="2"/>
    <x v="48"/>
    <n v="0"/>
  </r>
  <r>
    <x v="3"/>
    <x v="13"/>
    <n v="134"/>
    <x v="41"/>
    <x v="7"/>
    <x v="48"/>
    <n v="1"/>
  </r>
  <r>
    <x v="4"/>
    <x v="10"/>
    <n v="711"/>
    <x v="3"/>
    <x v="1"/>
    <x v="48"/>
    <n v="6"/>
  </r>
  <r>
    <x v="5"/>
    <x v="14"/>
    <n v="423"/>
    <x v="15"/>
    <x v="6"/>
    <x v="48"/>
    <n v="0"/>
  </r>
  <r>
    <x v="4"/>
    <x v="8"/>
    <n v="112"/>
    <x v="53"/>
    <x v="0"/>
    <x v="48"/>
    <n v="0"/>
  </r>
  <r>
    <x v="5"/>
    <x v="16"/>
    <n v="136"/>
    <x v="43"/>
    <x v="7"/>
    <x v="48"/>
    <n v="1"/>
  </r>
  <r>
    <x v="1"/>
    <x v="5"/>
    <n v="84"/>
    <x v="20"/>
    <x v="3"/>
    <x v="48"/>
    <n v="394"/>
  </r>
  <r>
    <x v="3"/>
    <x v="21"/>
    <n v="425"/>
    <x v="13"/>
    <x v="6"/>
    <x v="48"/>
    <n v="1"/>
  </r>
  <r>
    <x v="4"/>
    <x v="10"/>
    <n v="1022"/>
    <x v="30"/>
    <x v="9"/>
    <x v="48"/>
    <n v="34"/>
  </r>
  <r>
    <x v="1"/>
    <x v="5"/>
    <n v="103"/>
    <x v="29"/>
    <x v="9"/>
    <x v="48"/>
    <n v="0"/>
  </r>
  <r>
    <x v="2"/>
    <x v="26"/>
    <n v="131"/>
    <x v="21"/>
    <x v="7"/>
    <x v="48"/>
    <n v="362"/>
  </r>
  <r>
    <x v="2"/>
    <x v="11"/>
    <n v="513"/>
    <x v="17"/>
    <x v="5"/>
    <x v="48"/>
    <n v="1"/>
  </r>
  <r>
    <x v="3"/>
    <x v="13"/>
    <n v="711"/>
    <x v="3"/>
    <x v="1"/>
    <x v="48"/>
    <n v="2"/>
  </r>
  <r>
    <x v="1"/>
    <x v="2"/>
    <n v="511"/>
    <x v="12"/>
    <x v="5"/>
    <x v="48"/>
    <n v="0"/>
  </r>
  <r>
    <x v="0"/>
    <x v="0"/>
    <n v="711"/>
    <x v="3"/>
    <x v="1"/>
    <x v="48"/>
    <n v="0"/>
  </r>
  <r>
    <x v="5"/>
    <x v="17"/>
    <n v="111"/>
    <x v="35"/>
    <x v="8"/>
    <x v="48"/>
    <n v="0"/>
  </r>
  <r>
    <x v="4"/>
    <x v="10"/>
    <n v="103"/>
    <x v="29"/>
    <x v="9"/>
    <x v="48"/>
    <n v="0"/>
  </r>
  <r>
    <x v="2"/>
    <x v="11"/>
    <n v="412"/>
    <x v="37"/>
    <x v="6"/>
    <x v="48"/>
    <n v="29"/>
  </r>
  <r>
    <x v="3"/>
    <x v="23"/>
    <n v="113"/>
    <x v="25"/>
    <x v="8"/>
    <x v="48"/>
    <n v="28"/>
  </r>
  <r>
    <x v="1"/>
    <x v="7"/>
    <n v="1021"/>
    <x v="31"/>
    <x v="9"/>
    <x v="48"/>
    <n v="24"/>
  </r>
  <r>
    <x v="3"/>
    <x v="21"/>
    <n v="424"/>
    <x v="14"/>
    <x v="6"/>
    <x v="48"/>
    <n v="0"/>
  </r>
  <r>
    <x v="4"/>
    <x v="10"/>
    <n v="111"/>
    <x v="35"/>
    <x v="8"/>
    <x v="48"/>
    <n v="1"/>
  </r>
  <r>
    <x v="5"/>
    <x v="14"/>
    <n v="621"/>
    <x v="5"/>
    <x v="2"/>
    <x v="48"/>
    <n v="0"/>
  </r>
  <r>
    <x v="2"/>
    <x v="24"/>
    <n v="1212"/>
    <x v="23"/>
    <x v="4"/>
    <x v="48"/>
    <n v="539"/>
  </r>
  <r>
    <x v="3"/>
    <x v="21"/>
    <n v="712"/>
    <x v="2"/>
    <x v="1"/>
    <x v="48"/>
    <n v="123"/>
  </r>
  <r>
    <x v="1"/>
    <x v="2"/>
    <n v="611"/>
    <x v="9"/>
    <x v="2"/>
    <x v="48"/>
    <n v="8"/>
  </r>
  <r>
    <x v="1"/>
    <x v="4"/>
    <n v="35"/>
    <x v="44"/>
    <x v="11"/>
    <x v="48"/>
    <n v="36"/>
  </r>
  <r>
    <x v="3"/>
    <x v="13"/>
    <n v="413"/>
    <x v="36"/>
    <x v="6"/>
    <x v="48"/>
    <n v="3"/>
  </r>
  <r>
    <x v="2"/>
    <x v="25"/>
    <n v="157"/>
    <x v="54"/>
    <x v="13"/>
    <x v="48"/>
    <n v="76"/>
  </r>
  <r>
    <x v="2"/>
    <x v="3"/>
    <n v="111"/>
    <x v="0"/>
    <x v="0"/>
    <x v="48"/>
    <n v="1"/>
  </r>
  <r>
    <x v="3"/>
    <x v="23"/>
    <n v="1211"/>
    <x v="10"/>
    <x v="4"/>
    <x v="48"/>
    <n v="22"/>
  </r>
  <r>
    <x v="2"/>
    <x v="24"/>
    <n v="821"/>
    <x v="19"/>
    <x v="3"/>
    <x v="48"/>
    <n v="50"/>
  </r>
  <r>
    <x v="3"/>
    <x v="21"/>
    <n v="81"/>
    <x v="8"/>
    <x v="3"/>
    <x v="48"/>
    <n v="22"/>
  </r>
  <r>
    <x v="5"/>
    <x v="17"/>
    <n v="133"/>
    <x v="40"/>
    <x v="7"/>
    <x v="48"/>
    <n v="32"/>
  </r>
  <r>
    <x v="4"/>
    <x v="8"/>
    <n v="422"/>
    <x v="16"/>
    <x v="6"/>
    <x v="48"/>
    <n v="1"/>
  </r>
  <r>
    <x v="2"/>
    <x v="25"/>
    <n v="132"/>
    <x v="39"/>
    <x v="7"/>
    <x v="48"/>
    <n v="41"/>
  </r>
  <r>
    <x v="1"/>
    <x v="5"/>
    <n v="822"/>
    <x v="27"/>
    <x v="3"/>
    <x v="48"/>
    <n v="169"/>
  </r>
  <r>
    <x v="4"/>
    <x v="10"/>
    <n v="712"/>
    <x v="2"/>
    <x v="1"/>
    <x v="48"/>
    <n v="370"/>
  </r>
  <r>
    <x v="4"/>
    <x v="10"/>
    <n v="157"/>
    <x v="54"/>
    <x v="13"/>
    <x v="48"/>
    <n v="55"/>
  </r>
  <r>
    <x v="0"/>
    <x v="18"/>
    <n v="425"/>
    <x v="13"/>
    <x v="6"/>
    <x v="48"/>
    <n v="0"/>
  </r>
  <r>
    <x v="5"/>
    <x v="14"/>
    <n v="421"/>
    <x v="18"/>
    <x v="6"/>
    <x v="48"/>
    <n v="0"/>
  </r>
  <r>
    <x v="4"/>
    <x v="10"/>
    <n v="1121"/>
    <x v="28"/>
    <x v="8"/>
    <x v="48"/>
    <n v="0"/>
  </r>
  <r>
    <x v="1"/>
    <x v="1"/>
    <n v="713"/>
    <x v="1"/>
    <x v="1"/>
    <x v="48"/>
    <n v="4"/>
  </r>
  <r>
    <x v="0"/>
    <x v="18"/>
    <n v="424"/>
    <x v="14"/>
    <x v="6"/>
    <x v="48"/>
    <n v="0"/>
  </r>
  <r>
    <x v="5"/>
    <x v="14"/>
    <n v="612"/>
    <x v="7"/>
    <x v="2"/>
    <x v="48"/>
    <n v="0"/>
  </r>
  <r>
    <x v="0"/>
    <x v="15"/>
    <n v="112"/>
    <x v="53"/>
    <x v="0"/>
    <x v="48"/>
    <n v="0"/>
  </r>
  <r>
    <x v="4"/>
    <x v="10"/>
    <n v="1012"/>
    <x v="32"/>
    <x v="9"/>
    <x v="48"/>
    <n v="3"/>
  </r>
  <r>
    <x v="2"/>
    <x v="11"/>
    <n v="512"/>
    <x v="11"/>
    <x v="5"/>
    <x v="48"/>
    <n v="0"/>
  </r>
  <r>
    <x v="5"/>
    <x v="17"/>
    <n v="1012"/>
    <x v="32"/>
    <x v="9"/>
    <x v="48"/>
    <n v="3"/>
  </r>
  <r>
    <x v="5"/>
    <x v="17"/>
    <n v="153"/>
    <x v="55"/>
    <x v="13"/>
    <x v="48"/>
    <n v="1"/>
  </r>
  <r>
    <x v="2"/>
    <x v="26"/>
    <n v="1212"/>
    <x v="23"/>
    <x v="4"/>
    <x v="48"/>
    <n v="377"/>
  </r>
  <r>
    <x v="3"/>
    <x v="21"/>
    <n v="111"/>
    <x v="0"/>
    <x v="0"/>
    <x v="48"/>
    <n v="1"/>
  </r>
  <r>
    <x v="3"/>
    <x v="13"/>
    <n v="131"/>
    <x v="21"/>
    <x v="7"/>
    <x v="48"/>
    <n v="325"/>
  </r>
  <r>
    <x v="5"/>
    <x v="14"/>
    <n v="21"/>
    <x v="50"/>
    <x v="12"/>
    <x v="48"/>
    <n v="13"/>
  </r>
  <r>
    <x v="2"/>
    <x v="24"/>
    <n v="612"/>
    <x v="7"/>
    <x v="2"/>
    <x v="48"/>
    <n v="3"/>
  </r>
  <r>
    <x v="2"/>
    <x v="24"/>
    <n v="1211"/>
    <x v="10"/>
    <x v="4"/>
    <x v="48"/>
    <n v="24"/>
  </r>
  <r>
    <x v="4"/>
    <x v="8"/>
    <n v="21"/>
    <x v="50"/>
    <x v="12"/>
    <x v="48"/>
    <n v="15"/>
  </r>
  <r>
    <x v="0"/>
    <x v="19"/>
    <n v="22"/>
    <x v="49"/>
    <x v="12"/>
    <x v="48"/>
    <n v="0"/>
  </r>
  <r>
    <x v="1"/>
    <x v="5"/>
    <n v="112"/>
    <x v="53"/>
    <x v="0"/>
    <x v="48"/>
    <n v="0"/>
  </r>
  <r>
    <x v="2"/>
    <x v="24"/>
    <n v="631"/>
    <x v="4"/>
    <x v="2"/>
    <x v="48"/>
    <n v="6"/>
  </r>
  <r>
    <x v="5"/>
    <x v="14"/>
    <n v="111"/>
    <x v="0"/>
    <x v="0"/>
    <x v="48"/>
    <n v="0"/>
  </r>
  <r>
    <x v="1"/>
    <x v="5"/>
    <n v="111"/>
    <x v="35"/>
    <x v="8"/>
    <x v="48"/>
    <n v="0"/>
  </r>
  <r>
    <x v="2"/>
    <x v="27"/>
    <n v="411"/>
    <x v="38"/>
    <x v="6"/>
    <x v="48"/>
    <n v="1"/>
  </r>
  <r>
    <x v="0"/>
    <x v="19"/>
    <n v="103"/>
    <x v="29"/>
    <x v="9"/>
    <x v="48"/>
    <n v="0"/>
  </r>
  <r>
    <x v="1"/>
    <x v="1"/>
    <n v="411"/>
    <x v="38"/>
    <x v="6"/>
    <x v="48"/>
    <n v="0"/>
  </r>
  <r>
    <x v="0"/>
    <x v="19"/>
    <n v="114"/>
    <x v="24"/>
    <x v="8"/>
    <x v="48"/>
    <n v="1"/>
  </r>
  <r>
    <x v="4"/>
    <x v="10"/>
    <n v="631"/>
    <x v="4"/>
    <x v="2"/>
    <x v="48"/>
    <n v="1"/>
  </r>
  <r>
    <x v="1"/>
    <x v="4"/>
    <n v="153"/>
    <x v="55"/>
    <x v="13"/>
    <x v="48"/>
    <n v="0"/>
  </r>
  <r>
    <x v="2"/>
    <x v="27"/>
    <n v="22"/>
    <x v="49"/>
    <x v="12"/>
    <x v="48"/>
    <n v="4"/>
  </r>
  <r>
    <x v="2"/>
    <x v="11"/>
    <n v="413"/>
    <x v="36"/>
    <x v="6"/>
    <x v="48"/>
    <n v="6"/>
  </r>
  <r>
    <x v="2"/>
    <x v="11"/>
    <n v="22"/>
    <x v="49"/>
    <x v="12"/>
    <x v="48"/>
    <n v="0"/>
  </r>
  <r>
    <x v="2"/>
    <x v="26"/>
    <n v="111"/>
    <x v="35"/>
    <x v="8"/>
    <x v="48"/>
    <n v="1"/>
  </r>
  <r>
    <x v="3"/>
    <x v="23"/>
    <n v="157"/>
    <x v="54"/>
    <x v="13"/>
    <x v="48"/>
    <n v="102"/>
  </r>
  <r>
    <x v="3"/>
    <x v="13"/>
    <n v="511"/>
    <x v="12"/>
    <x v="5"/>
    <x v="48"/>
    <n v="0"/>
  </r>
  <r>
    <x v="1"/>
    <x v="7"/>
    <n v="631"/>
    <x v="4"/>
    <x v="2"/>
    <x v="48"/>
    <n v="0"/>
  </r>
  <r>
    <x v="1"/>
    <x v="4"/>
    <n v="1011"/>
    <x v="33"/>
    <x v="9"/>
    <x v="48"/>
    <n v="0"/>
  </r>
  <r>
    <x v="3"/>
    <x v="21"/>
    <n v="511"/>
    <x v="12"/>
    <x v="5"/>
    <x v="48"/>
    <n v="1"/>
  </r>
  <r>
    <x v="5"/>
    <x v="14"/>
    <n v="12"/>
    <x v="51"/>
    <x v="0"/>
    <x v="48"/>
    <n v="1"/>
  </r>
  <r>
    <x v="2"/>
    <x v="25"/>
    <n v="413"/>
    <x v="36"/>
    <x v="6"/>
    <x v="48"/>
    <n v="5"/>
  </r>
  <r>
    <x v="2"/>
    <x v="24"/>
    <n v="711"/>
    <x v="3"/>
    <x v="1"/>
    <x v="48"/>
    <n v="8"/>
  </r>
  <r>
    <x v="3"/>
    <x v="23"/>
    <n v="114"/>
    <x v="24"/>
    <x v="8"/>
    <x v="48"/>
    <n v="0"/>
  </r>
  <r>
    <x v="1"/>
    <x v="1"/>
    <n v="424"/>
    <x v="14"/>
    <x v="6"/>
    <x v="48"/>
    <n v="0"/>
  </r>
  <r>
    <x v="2"/>
    <x v="27"/>
    <n v="113"/>
    <x v="52"/>
    <x v="0"/>
    <x v="48"/>
    <n v="0"/>
  </r>
  <r>
    <x v="0"/>
    <x v="0"/>
    <n v="312"/>
    <x v="47"/>
    <x v="11"/>
    <x v="48"/>
    <n v="1"/>
  </r>
  <r>
    <x v="2"/>
    <x v="11"/>
    <n v="411"/>
    <x v="38"/>
    <x v="6"/>
    <x v="48"/>
    <n v="1"/>
  </r>
  <r>
    <x v="1"/>
    <x v="5"/>
    <n v="9"/>
    <x v="34"/>
    <x v="10"/>
    <x v="48"/>
    <n v="55"/>
  </r>
  <r>
    <x v="3"/>
    <x v="21"/>
    <n v="422"/>
    <x v="16"/>
    <x v="6"/>
    <x v="48"/>
    <n v="0"/>
  </r>
  <r>
    <x v="0"/>
    <x v="0"/>
    <n v="413"/>
    <x v="36"/>
    <x v="6"/>
    <x v="48"/>
    <n v="0"/>
  </r>
  <r>
    <x v="5"/>
    <x v="14"/>
    <n v="424"/>
    <x v="14"/>
    <x v="6"/>
    <x v="48"/>
    <n v="0"/>
  </r>
  <r>
    <x v="1"/>
    <x v="1"/>
    <n v="412"/>
    <x v="37"/>
    <x v="6"/>
    <x v="48"/>
    <n v="49"/>
  </r>
  <r>
    <x v="0"/>
    <x v="18"/>
    <n v="512"/>
    <x v="11"/>
    <x v="5"/>
    <x v="48"/>
    <n v="0"/>
  </r>
  <r>
    <x v="2"/>
    <x v="24"/>
    <n v="611"/>
    <x v="9"/>
    <x v="2"/>
    <x v="48"/>
    <n v="42"/>
  </r>
  <r>
    <x v="0"/>
    <x v="15"/>
    <n v="35"/>
    <x v="44"/>
    <x v="11"/>
    <x v="48"/>
    <n v="107"/>
  </r>
  <r>
    <x v="5"/>
    <x v="16"/>
    <n v="135"/>
    <x v="42"/>
    <x v="7"/>
    <x v="48"/>
    <n v="0"/>
  </r>
  <r>
    <x v="1"/>
    <x v="1"/>
    <n v="621"/>
    <x v="5"/>
    <x v="2"/>
    <x v="48"/>
    <n v="1"/>
  </r>
  <r>
    <x v="3"/>
    <x v="13"/>
    <n v="422"/>
    <x v="16"/>
    <x v="6"/>
    <x v="48"/>
    <n v="1"/>
  </r>
  <r>
    <x v="5"/>
    <x v="17"/>
    <n v="1121"/>
    <x v="28"/>
    <x v="8"/>
    <x v="48"/>
    <n v="0"/>
  </r>
  <r>
    <x v="3"/>
    <x v="13"/>
    <n v="631"/>
    <x v="4"/>
    <x v="2"/>
    <x v="48"/>
    <n v="0"/>
  </r>
  <r>
    <x v="2"/>
    <x v="26"/>
    <n v="132"/>
    <x v="39"/>
    <x v="7"/>
    <x v="48"/>
    <n v="55"/>
  </r>
  <r>
    <x v="3"/>
    <x v="6"/>
    <n v="111"/>
    <x v="35"/>
    <x v="8"/>
    <x v="48"/>
    <n v="1"/>
  </r>
  <r>
    <x v="3"/>
    <x v="23"/>
    <n v="1122"/>
    <x v="26"/>
    <x v="8"/>
    <x v="48"/>
    <n v="0"/>
  </r>
  <r>
    <x v="0"/>
    <x v="15"/>
    <n v="103"/>
    <x v="29"/>
    <x v="9"/>
    <x v="48"/>
    <n v="6"/>
  </r>
  <r>
    <x v="1"/>
    <x v="7"/>
    <n v="84"/>
    <x v="20"/>
    <x v="3"/>
    <x v="48"/>
    <n v="384"/>
  </r>
  <r>
    <x v="2"/>
    <x v="11"/>
    <n v="612"/>
    <x v="7"/>
    <x v="2"/>
    <x v="48"/>
    <n v="0"/>
  </r>
  <r>
    <x v="0"/>
    <x v="18"/>
    <n v="1211"/>
    <x v="10"/>
    <x v="4"/>
    <x v="48"/>
    <n v="5"/>
  </r>
  <r>
    <x v="5"/>
    <x v="16"/>
    <n v="157"/>
    <x v="54"/>
    <x v="13"/>
    <x v="48"/>
    <n v="57"/>
  </r>
  <r>
    <x v="2"/>
    <x v="11"/>
    <n v="12"/>
    <x v="51"/>
    <x v="0"/>
    <x v="48"/>
    <n v="0"/>
  </r>
  <r>
    <x v="0"/>
    <x v="0"/>
    <n v="151"/>
    <x v="57"/>
    <x v="13"/>
    <x v="48"/>
    <n v="3"/>
  </r>
  <r>
    <x v="3"/>
    <x v="21"/>
    <n v="84"/>
    <x v="20"/>
    <x v="3"/>
    <x v="48"/>
    <n v="174"/>
  </r>
  <r>
    <x v="4"/>
    <x v="10"/>
    <n v="134"/>
    <x v="41"/>
    <x v="7"/>
    <x v="48"/>
    <n v="0"/>
  </r>
  <r>
    <x v="2"/>
    <x v="3"/>
    <n v="84"/>
    <x v="20"/>
    <x v="3"/>
    <x v="48"/>
    <n v="785"/>
  </r>
  <r>
    <x v="4"/>
    <x v="10"/>
    <n v="1221"/>
    <x v="22"/>
    <x v="4"/>
    <x v="48"/>
    <n v="2"/>
  </r>
  <r>
    <x v="1"/>
    <x v="7"/>
    <n v="1011"/>
    <x v="33"/>
    <x v="9"/>
    <x v="48"/>
    <n v="0"/>
  </r>
  <r>
    <x v="4"/>
    <x v="8"/>
    <n v="35"/>
    <x v="44"/>
    <x v="11"/>
    <x v="48"/>
    <n v="83"/>
  </r>
  <r>
    <x v="0"/>
    <x v="18"/>
    <n v="421"/>
    <x v="18"/>
    <x v="6"/>
    <x v="48"/>
    <n v="0"/>
  </r>
  <r>
    <x v="2"/>
    <x v="24"/>
    <n v="513"/>
    <x v="17"/>
    <x v="5"/>
    <x v="48"/>
    <n v="0"/>
  </r>
  <r>
    <x v="2"/>
    <x v="26"/>
    <n v="153"/>
    <x v="55"/>
    <x v="13"/>
    <x v="48"/>
    <n v="1"/>
  </r>
  <r>
    <x v="3"/>
    <x v="21"/>
    <n v="311"/>
    <x v="48"/>
    <x v="11"/>
    <x v="48"/>
    <n v="0"/>
  </r>
  <r>
    <x v="1"/>
    <x v="7"/>
    <n v="511"/>
    <x v="12"/>
    <x v="5"/>
    <x v="48"/>
    <n v="1"/>
  </r>
  <r>
    <x v="5"/>
    <x v="16"/>
    <n v="152"/>
    <x v="56"/>
    <x v="13"/>
    <x v="48"/>
    <n v="0"/>
  </r>
  <r>
    <x v="3"/>
    <x v="13"/>
    <n v="1212"/>
    <x v="23"/>
    <x v="4"/>
    <x v="48"/>
    <n v="108"/>
  </r>
  <r>
    <x v="1"/>
    <x v="7"/>
    <n v="612"/>
    <x v="7"/>
    <x v="2"/>
    <x v="48"/>
    <n v="0"/>
  </r>
  <r>
    <x v="5"/>
    <x v="17"/>
    <n v="113"/>
    <x v="25"/>
    <x v="8"/>
    <x v="48"/>
    <n v="12"/>
  </r>
  <r>
    <x v="5"/>
    <x v="16"/>
    <n v="153"/>
    <x v="55"/>
    <x v="13"/>
    <x v="48"/>
    <n v="1"/>
  </r>
  <r>
    <x v="4"/>
    <x v="8"/>
    <n v="33"/>
    <x v="46"/>
    <x v="11"/>
    <x v="48"/>
    <n v="24"/>
  </r>
  <r>
    <x v="5"/>
    <x v="14"/>
    <n v="35"/>
    <x v="44"/>
    <x v="11"/>
    <x v="48"/>
    <n v="70"/>
  </r>
  <r>
    <x v="5"/>
    <x v="14"/>
    <n v="512"/>
    <x v="11"/>
    <x v="5"/>
    <x v="48"/>
    <n v="0"/>
  </r>
  <r>
    <x v="1"/>
    <x v="1"/>
    <n v="513"/>
    <x v="17"/>
    <x v="5"/>
    <x v="48"/>
    <n v="0"/>
  </r>
  <r>
    <x v="0"/>
    <x v="19"/>
    <n v="1122"/>
    <x v="26"/>
    <x v="8"/>
    <x v="48"/>
    <n v="0"/>
  </r>
  <r>
    <x v="2"/>
    <x v="3"/>
    <n v="1122"/>
    <x v="26"/>
    <x v="8"/>
    <x v="48"/>
    <n v="9"/>
  </r>
  <r>
    <x v="1"/>
    <x v="7"/>
    <n v="713"/>
    <x v="1"/>
    <x v="1"/>
    <x v="48"/>
    <n v="2"/>
  </r>
  <r>
    <x v="1"/>
    <x v="1"/>
    <n v="413"/>
    <x v="36"/>
    <x v="6"/>
    <x v="48"/>
    <n v="0"/>
  </r>
  <r>
    <x v="3"/>
    <x v="13"/>
    <n v="132"/>
    <x v="39"/>
    <x v="7"/>
    <x v="48"/>
    <n v="6"/>
  </r>
  <r>
    <x v="4"/>
    <x v="10"/>
    <n v="611"/>
    <x v="9"/>
    <x v="2"/>
    <x v="48"/>
    <n v="4"/>
  </r>
  <r>
    <x v="3"/>
    <x v="13"/>
    <n v="1211"/>
    <x v="10"/>
    <x v="4"/>
    <x v="48"/>
    <n v="4"/>
  </r>
  <r>
    <x v="0"/>
    <x v="0"/>
    <n v="631"/>
    <x v="4"/>
    <x v="2"/>
    <x v="48"/>
    <n v="0"/>
  </r>
  <r>
    <x v="5"/>
    <x v="17"/>
    <n v="135"/>
    <x v="42"/>
    <x v="7"/>
    <x v="48"/>
    <n v="2"/>
  </r>
  <r>
    <x v="3"/>
    <x v="6"/>
    <n v="424"/>
    <x v="14"/>
    <x v="6"/>
    <x v="48"/>
    <n v="0"/>
  </r>
  <r>
    <x v="2"/>
    <x v="3"/>
    <n v="9"/>
    <x v="34"/>
    <x v="10"/>
    <x v="48"/>
    <n v="120"/>
  </r>
  <r>
    <x v="0"/>
    <x v="18"/>
    <n v="151"/>
    <x v="57"/>
    <x v="13"/>
    <x v="48"/>
    <n v="0"/>
  </r>
  <r>
    <x v="0"/>
    <x v="15"/>
    <n v="34"/>
    <x v="45"/>
    <x v="11"/>
    <x v="48"/>
    <n v="31"/>
  </r>
  <r>
    <x v="3"/>
    <x v="13"/>
    <n v="151"/>
    <x v="57"/>
    <x v="13"/>
    <x v="48"/>
    <n v="2"/>
  </r>
  <r>
    <x v="4"/>
    <x v="10"/>
    <n v="1212"/>
    <x v="23"/>
    <x v="4"/>
    <x v="48"/>
    <n v="218"/>
  </r>
  <r>
    <x v="3"/>
    <x v="13"/>
    <n v="135"/>
    <x v="42"/>
    <x v="7"/>
    <x v="48"/>
    <n v="0"/>
  </r>
  <r>
    <x v="3"/>
    <x v="21"/>
    <n v="22"/>
    <x v="49"/>
    <x v="12"/>
    <x v="48"/>
    <n v="0"/>
  </r>
  <r>
    <x v="3"/>
    <x v="13"/>
    <n v="424"/>
    <x v="14"/>
    <x v="6"/>
    <x v="48"/>
    <n v="0"/>
  </r>
  <r>
    <x v="5"/>
    <x v="16"/>
    <n v="133"/>
    <x v="40"/>
    <x v="7"/>
    <x v="48"/>
    <n v="13"/>
  </r>
  <r>
    <x v="1"/>
    <x v="4"/>
    <n v="1012"/>
    <x v="32"/>
    <x v="9"/>
    <x v="48"/>
    <n v="1"/>
  </r>
  <r>
    <x v="4"/>
    <x v="8"/>
    <n v="425"/>
    <x v="13"/>
    <x v="6"/>
    <x v="48"/>
    <n v="1"/>
  </r>
  <r>
    <x v="5"/>
    <x v="14"/>
    <n v="312"/>
    <x v="47"/>
    <x v="11"/>
    <x v="48"/>
    <n v="3"/>
  </r>
  <r>
    <x v="3"/>
    <x v="6"/>
    <n v="422"/>
    <x v="16"/>
    <x v="6"/>
    <x v="48"/>
    <n v="0"/>
  </r>
  <r>
    <x v="2"/>
    <x v="25"/>
    <n v="133"/>
    <x v="40"/>
    <x v="7"/>
    <x v="48"/>
    <n v="1"/>
  </r>
  <r>
    <x v="1"/>
    <x v="5"/>
    <n v="713"/>
    <x v="1"/>
    <x v="1"/>
    <x v="48"/>
    <n v="2"/>
  </r>
  <r>
    <x v="2"/>
    <x v="26"/>
    <n v="113"/>
    <x v="25"/>
    <x v="8"/>
    <x v="48"/>
    <n v="50"/>
  </r>
  <r>
    <x v="0"/>
    <x v="19"/>
    <n v="425"/>
    <x v="13"/>
    <x v="6"/>
    <x v="48"/>
    <n v="0"/>
  </r>
  <r>
    <x v="2"/>
    <x v="25"/>
    <n v="611"/>
    <x v="9"/>
    <x v="2"/>
    <x v="48"/>
    <n v="4"/>
  </r>
  <r>
    <x v="3"/>
    <x v="23"/>
    <n v="133"/>
    <x v="40"/>
    <x v="7"/>
    <x v="48"/>
    <n v="13"/>
  </r>
  <r>
    <x v="0"/>
    <x v="0"/>
    <n v="113"/>
    <x v="52"/>
    <x v="0"/>
    <x v="48"/>
    <n v="0"/>
  </r>
  <r>
    <x v="3"/>
    <x v="13"/>
    <n v="621"/>
    <x v="5"/>
    <x v="2"/>
    <x v="48"/>
    <n v="2"/>
  </r>
  <r>
    <x v="1"/>
    <x v="5"/>
    <n v="113"/>
    <x v="52"/>
    <x v="0"/>
    <x v="48"/>
    <n v="0"/>
  </r>
  <r>
    <x v="4"/>
    <x v="10"/>
    <n v="84"/>
    <x v="20"/>
    <x v="3"/>
    <x v="48"/>
    <n v="273"/>
  </r>
  <r>
    <x v="3"/>
    <x v="21"/>
    <n v="35"/>
    <x v="44"/>
    <x v="11"/>
    <x v="48"/>
    <n v="69"/>
  </r>
  <r>
    <x v="2"/>
    <x v="26"/>
    <n v="136"/>
    <x v="43"/>
    <x v="7"/>
    <x v="48"/>
    <n v="302"/>
  </r>
  <r>
    <x v="1"/>
    <x v="5"/>
    <n v="1012"/>
    <x v="32"/>
    <x v="9"/>
    <x v="48"/>
    <n v="0"/>
  </r>
  <r>
    <x v="5"/>
    <x v="14"/>
    <n v="711"/>
    <x v="3"/>
    <x v="1"/>
    <x v="48"/>
    <n v="2"/>
  </r>
  <r>
    <x v="5"/>
    <x v="17"/>
    <n v="1211"/>
    <x v="10"/>
    <x v="4"/>
    <x v="48"/>
    <n v="7"/>
  </r>
  <r>
    <x v="2"/>
    <x v="27"/>
    <n v="33"/>
    <x v="46"/>
    <x v="11"/>
    <x v="48"/>
    <n v="25"/>
  </r>
  <r>
    <x v="1"/>
    <x v="4"/>
    <n v="421"/>
    <x v="18"/>
    <x v="6"/>
    <x v="48"/>
    <n v="0"/>
  </r>
  <r>
    <x v="3"/>
    <x v="23"/>
    <n v="103"/>
    <x v="29"/>
    <x v="9"/>
    <x v="48"/>
    <n v="6"/>
  </r>
  <r>
    <x v="0"/>
    <x v="19"/>
    <n v="611"/>
    <x v="9"/>
    <x v="2"/>
    <x v="48"/>
    <n v="13"/>
  </r>
  <r>
    <x v="3"/>
    <x v="21"/>
    <n v="612"/>
    <x v="7"/>
    <x v="2"/>
    <x v="48"/>
    <n v="0"/>
  </r>
  <r>
    <x v="1"/>
    <x v="7"/>
    <n v="712"/>
    <x v="2"/>
    <x v="1"/>
    <x v="48"/>
    <n v="267"/>
  </r>
  <r>
    <x v="1"/>
    <x v="4"/>
    <n v="612"/>
    <x v="7"/>
    <x v="2"/>
    <x v="48"/>
    <n v="0"/>
  </r>
  <r>
    <x v="5"/>
    <x v="17"/>
    <n v="136"/>
    <x v="43"/>
    <x v="7"/>
    <x v="48"/>
    <n v="5"/>
  </r>
  <r>
    <x v="2"/>
    <x v="24"/>
    <n v="134"/>
    <x v="41"/>
    <x v="7"/>
    <x v="48"/>
    <n v="0"/>
  </r>
  <r>
    <x v="0"/>
    <x v="18"/>
    <n v="35"/>
    <x v="44"/>
    <x v="11"/>
    <x v="48"/>
    <n v="42"/>
  </r>
  <r>
    <x v="2"/>
    <x v="11"/>
    <n v="33"/>
    <x v="46"/>
    <x v="11"/>
    <x v="48"/>
    <n v="14"/>
  </r>
  <r>
    <x v="5"/>
    <x v="17"/>
    <n v="114"/>
    <x v="24"/>
    <x v="8"/>
    <x v="48"/>
    <n v="0"/>
  </r>
  <r>
    <x v="1"/>
    <x v="4"/>
    <n v="613"/>
    <x v="6"/>
    <x v="2"/>
    <x v="48"/>
    <n v="1"/>
  </r>
  <r>
    <x v="2"/>
    <x v="3"/>
    <n v="21"/>
    <x v="50"/>
    <x v="12"/>
    <x v="48"/>
    <n v="38"/>
  </r>
  <r>
    <x v="2"/>
    <x v="24"/>
    <n v="613"/>
    <x v="6"/>
    <x v="2"/>
    <x v="48"/>
    <n v="39"/>
  </r>
  <r>
    <x v="1"/>
    <x v="5"/>
    <n v="712"/>
    <x v="2"/>
    <x v="1"/>
    <x v="48"/>
    <n v="489"/>
  </r>
  <r>
    <x v="1"/>
    <x v="1"/>
    <n v="711"/>
    <x v="3"/>
    <x v="1"/>
    <x v="48"/>
    <n v="6"/>
  </r>
  <r>
    <x v="4"/>
    <x v="8"/>
    <n v="34"/>
    <x v="45"/>
    <x v="11"/>
    <x v="48"/>
    <n v="25"/>
  </r>
  <r>
    <x v="5"/>
    <x v="14"/>
    <n v="34"/>
    <x v="45"/>
    <x v="11"/>
    <x v="48"/>
    <n v="11"/>
  </r>
  <r>
    <x v="2"/>
    <x v="26"/>
    <n v="152"/>
    <x v="56"/>
    <x v="13"/>
    <x v="48"/>
    <n v="0"/>
  </r>
  <r>
    <x v="5"/>
    <x v="16"/>
    <n v="132"/>
    <x v="39"/>
    <x v="7"/>
    <x v="48"/>
    <n v="10"/>
  </r>
  <r>
    <x v="0"/>
    <x v="19"/>
    <n v="12"/>
    <x v="51"/>
    <x v="0"/>
    <x v="48"/>
    <n v="0"/>
  </r>
  <r>
    <x v="0"/>
    <x v="18"/>
    <n v="1212"/>
    <x v="23"/>
    <x v="4"/>
    <x v="48"/>
    <n v="113"/>
  </r>
  <r>
    <x v="1"/>
    <x v="5"/>
    <n v="1021"/>
    <x v="31"/>
    <x v="9"/>
    <x v="48"/>
    <n v="10"/>
  </r>
  <r>
    <x v="2"/>
    <x v="25"/>
    <n v="512"/>
    <x v="11"/>
    <x v="5"/>
    <x v="48"/>
    <n v="0"/>
  </r>
  <r>
    <x v="1"/>
    <x v="2"/>
    <n v="512"/>
    <x v="11"/>
    <x v="5"/>
    <x v="48"/>
    <n v="0"/>
  </r>
  <r>
    <x v="3"/>
    <x v="23"/>
    <n v="1022"/>
    <x v="30"/>
    <x v="9"/>
    <x v="48"/>
    <n v="192"/>
  </r>
  <r>
    <x v="0"/>
    <x v="19"/>
    <n v="1021"/>
    <x v="31"/>
    <x v="9"/>
    <x v="48"/>
    <n v="10"/>
  </r>
  <r>
    <x v="2"/>
    <x v="27"/>
    <n v="34"/>
    <x v="45"/>
    <x v="11"/>
    <x v="48"/>
    <n v="46"/>
  </r>
  <r>
    <x v="4"/>
    <x v="10"/>
    <n v="132"/>
    <x v="39"/>
    <x v="7"/>
    <x v="48"/>
    <n v="34"/>
  </r>
  <r>
    <x v="4"/>
    <x v="10"/>
    <n v="513"/>
    <x v="17"/>
    <x v="5"/>
    <x v="48"/>
    <n v="0"/>
  </r>
  <r>
    <x v="1"/>
    <x v="5"/>
    <n v="621"/>
    <x v="5"/>
    <x v="2"/>
    <x v="48"/>
    <n v="0"/>
  </r>
  <r>
    <x v="3"/>
    <x v="21"/>
    <n v="33"/>
    <x v="46"/>
    <x v="11"/>
    <x v="48"/>
    <n v="13"/>
  </r>
  <r>
    <x v="2"/>
    <x v="25"/>
    <n v="152"/>
    <x v="56"/>
    <x v="13"/>
    <x v="48"/>
    <n v="0"/>
  </r>
  <r>
    <x v="5"/>
    <x v="14"/>
    <n v="513"/>
    <x v="17"/>
    <x v="5"/>
    <x v="48"/>
    <n v="0"/>
  </r>
  <r>
    <x v="0"/>
    <x v="19"/>
    <n v="512"/>
    <x v="11"/>
    <x v="5"/>
    <x v="48"/>
    <n v="1"/>
  </r>
  <r>
    <x v="5"/>
    <x v="22"/>
    <n v="111"/>
    <x v="0"/>
    <x v="0"/>
    <x v="48"/>
    <n v="0"/>
  </r>
  <r>
    <x v="3"/>
    <x v="13"/>
    <n v="411"/>
    <x v="38"/>
    <x v="6"/>
    <x v="48"/>
    <n v="0"/>
  </r>
  <r>
    <x v="1"/>
    <x v="1"/>
    <n v="512"/>
    <x v="11"/>
    <x v="5"/>
    <x v="48"/>
    <n v="0"/>
  </r>
  <r>
    <x v="1"/>
    <x v="2"/>
    <n v="613"/>
    <x v="6"/>
    <x v="2"/>
    <x v="48"/>
    <n v="11"/>
  </r>
  <r>
    <x v="1"/>
    <x v="2"/>
    <n v="425"/>
    <x v="13"/>
    <x v="6"/>
    <x v="48"/>
    <n v="0"/>
  </r>
  <r>
    <x v="3"/>
    <x v="21"/>
    <n v="621"/>
    <x v="5"/>
    <x v="2"/>
    <x v="48"/>
    <n v="0"/>
  </r>
  <r>
    <x v="2"/>
    <x v="26"/>
    <n v="1122"/>
    <x v="26"/>
    <x v="8"/>
    <x v="48"/>
    <n v="2"/>
  </r>
  <r>
    <x v="3"/>
    <x v="21"/>
    <n v="34"/>
    <x v="45"/>
    <x v="11"/>
    <x v="48"/>
    <n v="18"/>
  </r>
  <r>
    <x v="3"/>
    <x v="21"/>
    <n v="613"/>
    <x v="6"/>
    <x v="2"/>
    <x v="48"/>
    <n v="2"/>
  </r>
  <r>
    <x v="3"/>
    <x v="13"/>
    <n v="613"/>
    <x v="6"/>
    <x v="2"/>
    <x v="48"/>
    <n v="2"/>
  </r>
  <r>
    <x v="5"/>
    <x v="17"/>
    <n v="1021"/>
    <x v="31"/>
    <x v="9"/>
    <x v="48"/>
    <n v="44"/>
  </r>
  <r>
    <x v="2"/>
    <x v="25"/>
    <n v="131"/>
    <x v="21"/>
    <x v="7"/>
    <x v="48"/>
    <n v="95"/>
  </r>
  <r>
    <x v="3"/>
    <x v="21"/>
    <n v="9"/>
    <x v="34"/>
    <x v="10"/>
    <x v="48"/>
    <n v="27"/>
  </r>
  <r>
    <x v="2"/>
    <x v="11"/>
    <n v="424"/>
    <x v="14"/>
    <x v="6"/>
    <x v="48"/>
    <n v="0"/>
  </r>
  <r>
    <x v="4"/>
    <x v="10"/>
    <n v="133"/>
    <x v="40"/>
    <x v="7"/>
    <x v="48"/>
    <n v="6"/>
  </r>
  <r>
    <x v="2"/>
    <x v="27"/>
    <n v="422"/>
    <x v="16"/>
    <x v="6"/>
    <x v="48"/>
    <n v="7"/>
  </r>
  <r>
    <x v="2"/>
    <x v="3"/>
    <n v="821"/>
    <x v="19"/>
    <x v="3"/>
    <x v="48"/>
    <n v="41"/>
  </r>
  <r>
    <x v="4"/>
    <x v="8"/>
    <n v="511"/>
    <x v="12"/>
    <x v="5"/>
    <x v="48"/>
    <n v="0"/>
  </r>
  <r>
    <x v="4"/>
    <x v="10"/>
    <n v="822"/>
    <x v="27"/>
    <x v="3"/>
    <x v="48"/>
    <n v="127"/>
  </r>
  <r>
    <x v="4"/>
    <x v="10"/>
    <n v="131"/>
    <x v="21"/>
    <x v="7"/>
    <x v="48"/>
    <n v="115"/>
  </r>
  <r>
    <x v="1"/>
    <x v="5"/>
    <n v="631"/>
    <x v="4"/>
    <x v="2"/>
    <x v="48"/>
    <n v="2"/>
  </r>
  <r>
    <x v="5"/>
    <x v="14"/>
    <n v="33"/>
    <x v="46"/>
    <x v="11"/>
    <x v="48"/>
    <n v="13"/>
  </r>
  <r>
    <x v="0"/>
    <x v="18"/>
    <n v="511"/>
    <x v="12"/>
    <x v="5"/>
    <x v="48"/>
    <n v="0"/>
  </r>
  <r>
    <x v="2"/>
    <x v="3"/>
    <n v="112"/>
    <x v="53"/>
    <x v="0"/>
    <x v="48"/>
    <n v="0"/>
  </r>
  <r>
    <x v="2"/>
    <x v="11"/>
    <n v="425"/>
    <x v="13"/>
    <x v="6"/>
    <x v="48"/>
    <n v="0"/>
  </r>
  <r>
    <x v="0"/>
    <x v="18"/>
    <n v="422"/>
    <x v="16"/>
    <x v="6"/>
    <x v="48"/>
    <n v="0"/>
  </r>
  <r>
    <x v="3"/>
    <x v="21"/>
    <n v="312"/>
    <x v="47"/>
    <x v="11"/>
    <x v="48"/>
    <n v="2"/>
  </r>
  <r>
    <x v="1"/>
    <x v="4"/>
    <n v="157"/>
    <x v="54"/>
    <x v="13"/>
    <x v="48"/>
    <n v="30"/>
  </r>
  <r>
    <x v="2"/>
    <x v="24"/>
    <n v="81"/>
    <x v="8"/>
    <x v="3"/>
    <x v="48"/>
    <n v="159"/>
  </r>
  <r>
    <x v="4"/>
    <x v="10"/>
    <n v="821"/>
    <x v="19"/>
    <x v="3"/>
    <x v="48"/>
    <n v="12"/>
  </r>
  <r>
    <x v="2"/>
    <x v="11"/>
    <n v="613"/>
    <x v="6"/>
    <x v="2"/>
    <x v="48"/>
    <n v="53"/>
  </r>
  <r>
    <x v="2"/>
    <x v="26"/>
    <n v="151"/>
    <x v="57"/>
    <x v="13"/>
    <x v="48"/>
    <n v="2"/>
  </r>
  <r>
    <x v="2"/>
    <x v="26"/>
    <n v="1012"/>
    <x v="32"/>
    <x v="9"/>
    <x v="48"/>
    <n v="2"/>
  </r>
  <r>
    <x v="3"/>
    <x v="23"/>
    <n v="131"/>
    <x v="21"/>
    <x v="7"/>
    <x v="48"/>
    <n v="498"/>
  </r>
  <r>
    <x v="3"/>
    <x v="23"/>
    <n v="132"/>
    <x v="39"/>
    <x v="7"/>
    <x v="48"/>
    <n v="19"/>
  </r>
  <r>
    <x v="2"/>
    <x v="11"/>
    <n v="423"/>
    <x v="15"/>
    <x v="6"/>
    <x v="48"/>
    <n v="0"/>
  </r>
  <r>
    <x v="1"/>
    <x v="4"/>
    <n v="411"/>
    <x v="38"/>
    <x v="6"/>
    <x v="48"/>
    <n v="0"/>
  </r>
  <r>
    <x v="2"/>
    <x v="27"/>
    <n v="35"/>
    <x v="44"/>
    <x v="11"/>
    <x v="48"/>
    <n v="152"/>
  </r>
  <r>
    <x v="0"/>
    <x v="0"/>
    <n v="412"/>
    <x v="37"/>
    <x v="6"/>
    <x v="48"/>
    <n v="75"/>
  </r>
  <r>
    <x v="5"/>
    <x v="14"/>
    <n v="611"/>
    <x v="9"/>
    <x v="2"/>
    <x v="48"/>
    <n v="0"/>
  </r>
  <r>
    <x v="4"/>
    <x v="10"/>
    <n v="612"/>
    <x v="7"/>
    <x v="2"/>
    <x v="48"/>
    <n v="0"/>
  </r>
  <r>
    <x v="3"/>
    <x v="21"/>
    <n v="21"/>
    <x v="50"/>
    <x v="12"/>
    <x v="48"/>
    <n v="24"/>
  </r>
  <r>
    <x v="3"/>
    <x v="6"/>
    <n v="421"/>
    <x v="18"/>
    <x v="6"/>
    <x v="48"/>
    <n v="3"/>
  </r>
  <r>
    <x v="2"/>
    <x v="25"/>
    <n v="151"/>
    <x v="57"/>
    <x v="13"/>
    <x v="48"/>
    <n v="1"/>
  </r>
  <r>
    <x v="3"/>
    <x v="23"/>
    <n v="1221"/>
    <x v="22"/>
    <x v="4"/>
    <x v="48"/>
    <n v="1"/>
  </r>
  <r>
    <x v="0"/>
    <x v="0"/>
    <n v="131"/>
    <x v="21"/>
    <x v="7"/>
    <x v="48"/>
    <n v="165"/>
  </r>
  <r>
    <x v="2"/>
    <x v="26"/>
    <n v="157"/>
    <x v="54"/>
    <x v="13"/>
    <x v="48"/>
    <n v="908"/>
  </r>
  <r>
    <x v="1"/>
    <x v="5"/>
    <n v="12"/>
    <x v="51"/>
    <x v="0"/>
    <x v="48"/>
    <n v="4"/>
  </r>
  <r>
    <x v="1"/>
    <x v="2"/>
    <n v="612"/>
    <x v="7"/>
    <x v="2"/>
    <x v="48"/>
    <n v="0"/>
  </r>
  <r>
    <x v="3"/>
    <x v="21"/>
    <n v="411"/>
    <x v="38"/>
    <x v="6"/>
    <x v="48"/>
    <n v="0"/>
  </r>
  <r>
    <x v="2"/>
    <x v="27"/>
    <n v="421"/>
    <x v="18"/>
    <x v="6"/>
    <x v="48"/>
    <n v="1"/>
  </r>
  <r>
    <x v="2"/>
    <x v="26"/>
    <n v="114"/>
    <x v="24"/>
    <x v="8"/>
    <x v="48"/>
    <n v="0"/>
  </r>
  <r>
    <x v="3"/>
    <x v="6"/>
    <n v="425"/>
    <x v="13"/>
    <x v="6"/>
    <x v="48"/>
    <n v="4"/>
  </r>
  <r>
    <x v="3"/>
    <x v="6"/>
    <n v="1021"/>
    <x v="31"/>
    <x v="9"/>
    <x v="48"/>
    <n v="39"/>
  </r>
  <r>
    <x v="4"/>
    <x v="10"/>
    <n v="81"/>
    <x v="8"/>
    <x v="3"/>
    <x v="48"/>
    <n v="40"/>
  </r>
  <r>
    <x v="2"/>
    <x v="11"/>
    <n v="34"/>
    <x v="45"/>
    <x v="11"/>
    <x v="48"/>
    <n v="77"/>
  </r>
  <r>
    <x v="0"/>
    <x v="19"/>
    <n v="1011"/>
    <x v="33"/>
    <x v="9"/>
    <x v="48"/>
    <n v="0"/>
  </r>
  <r>
    <x v="4"/>
    <x v="8"/>
    <n v="312"/>
    <x v="47"/>
    <x v="11"/>
    <x v="48"/>
    <n v="1"/>
  </r>
  <r>
    <x v="5"/>
    <x v="14"/>
    <n v="411"/>
    <x v="38"/>
    <x v="6"/>
    <x v="48"/>
    <n v="0"/>
  </r>
  <r>
    <x v="5"/>
    <x v="17"/>
    <n v="9"/>
    <x v="34"/>
    <x v="10"/>
    <x v="48"/>
    <n v="121"/>
  </r>
  <r>
    <x v="1"/>
    <x v="7"/>
    <n v="1012"/>
    <x v="32"/>
    <x v="9"/>
    <x v="48"/>
    <n v="2"/>
  </r>
  <r>
    <x v="2"/>
    <x v="24"/>
    <n v="131"/>
    <x v="21"/>
    <x v="7"/>
    <x v="48"/>
    <n v="174"/>
  </r>
  <r>
    <x v="0"/>
    <x v="15"/>
    <n v="822"/>
    <x v="27"/>
    <x v="3"/>
    <x v="48"/>
    <n v="60"/>
  </r>
  <r>
    <x v="4"/>
    <x v="10"/>
    <n v="135"/>
    <x v="42"/>
    <x v="7"/>
    <x v="48"/>
    <n v="0"/>
  </r>
  <r>
    <x v="1"/>
    <x v="1"/>
    <n v="35"/>
    <x v="44"/>
    <x v="11"/>
    <x v="48"/>
    <n v="65"/>
  </r>
  <r>
    <x v="1"/>
    <x v="5"/>
    <n v="1121"/>
    <x v="28"/>
    <x v="8"/>
    <x v="48"/>
    <n v="0"/>
  </r>
  <r>
    <x v="0"/>
    <x v="18"/>
    <n v="513"/>
    <x v="17"/>
    <x v="5"/>
    <x v="48"/>
    <n v="2"/>
  </r>
  <r>
    <x v="1"/>
    <x v="7"/>
    <n v="611"/>
    <x v="9"/>
    <x v="2"/>
    <x v="48"/>
    <n v="0"/>
  </r>
  <r>
    <x v="1"/>
    <x v="1"/>
    <n v="421"/>
    <x v="18"/>
    <x v="6"/>
    <x v="48"/>
    <n v="0"/>
  </r>
  <r>
    <x v="3"/>
    <x v="13"/>
    <n v="612"/>
    <x v="7"/>
    <x v="2"/>
    <x v="48"/>
    <n v="0"/>
  </r>
  <r>
    <x v="3"/>
    <x v="21"/>
    <n v="631"/>
    <x v="4"/>
    <x v="2"/>
    <x v="48"/>
    <n v="0"/>
  </r>
  <r>
    <x v="5"/>
    <x v="17"/>
    <n v="1022"/>
    <x v="30"/>
    <x v="9"/>
    <x v="48"/>
    <n v="97"/>
  </r>
  <r>
    <x v="3"/>
    <x v="13"/>
    <n v="423"/>
    <x v="15"/>
    <x v="6"/>
    <x v="48"/>
    <n v="0"/>
  </r>
  <r>
    <x v="1"/>
    <x v="4"/>
    <n v="9"/>
    <x v="34"/>
    <x v="10"/>
    <x v="48"/>
    <n v="26"/>
  </r>
  <r>
    <x v="1"/>
    <x v="1"/>
    <n v="511"/>
    <x v="12"/>
    <x v="5"/>
    <x v="48"/>
    <n v="1"/>
  </r>
  <r>
    <x v="1"/>
    <x v="7"/>
    <n v="103"/>
    <x v="29"/>
    <x v="9"/>
    <x v="48"/>
    <n v="1"/>
  </r>
  <r>
    <x v="2"/>
    <x v="3"/>
    <n v="81"/>
    <x v="8"/>
    <x v="3"/>
    <x v="48"/>
    <n v="264"/>
  </r>
  <r>
    <x v="0"/>
    <x v="15"/>
    <n v="1022"/>
    <x v="30"/>
    <x v="9"/>
    <x v="49"/>
    <n v="55"/>
  </r>
  <r>
    <x v="0"/>
    <x v="0"/>
    <n v="613"/>
    <x v="6"/>
    <x v="2"/>
    <x v="49"/>
    <n v="5"/>
  </r>
  <r>
    <x v="4"/>
    <x v="12"/>
    <n v="134"/>
    <x v="41"/>
    <x v="7"/>
    <x v="49"/>
    <n v="0"/>
  </r>
  <r>
    <x v="4"/>
    <x v="8"/>
    <n v="12"/>
    <x v="51"/>
    <x v="0"/>
    <x v="49"/>
    <n v="0"/>
  </r>
  <r>
    <x v="4"/>
    <x v="8"/>
    <n v="114"/>
    <x v="24"/>
    <x v="8"/>
    <x v="49"/>
    <n v="0"/>
  </r>
  <r>
    <x v="2"/>
    <x v="27"/>
    <n v="821"/>
    <x v="19"/>
    <x v="3"/>
    <x v="49"/>
    <n v="49"/>
  </r>
  <r>
    <x v="4"/>
    <x v="9"/>
    <n v="1211"/>
    <x v="10"/>
    <x v="4"/>
    <x v="49"/>
    <n v="24"/>
  </r>
  <r>
    <x v="2"/>
    <x v="24"/>
    <n v="1212"/>
    <x v="23"/>
    <x v="4"/>
    <x v="49"/>
    <n v="439"/>
  </r>
  <r>
    <x v="0"/>
    <x v="18"/>
    <n v="511"/>
    <x v="12"/>
    <x v="5"/>
    <x v="49"/>
    <n v="0"/>
  </r>
  <r>
    <x v="2"/>
    <x v="26"/>
    <n v="411"/>
    <x v="38"/>
    <x v="6"/>
    <x v="49"/>
    <n v="0"/>
  </r>
  <r>
    <x v="1"/>
    <x v="1"/>
    <n v="111"/>
    <x v="0"/>
    <x v="0"/>
    <x v="49"/>
    <n v="1"/>
  </r>
  <r>
    <x v="2"/>
    <x v="24"/>
    <n v="1011"/>
    <x v="33"/>
    <x v="9"/>
    <x v="49"/>
    <n v="1"/>
  </r>
  <r>
    <x v="3"/>
    <x v="13"/>
    <n v="424"/>
    <x v="14"/>
    <x v="6"/>
    <x v="49"/>
    <n v="0"/>
  </r>
  <r>
    <x v="1"/>
    <x v="2"/>
    <n v="412"/>
    <x v="37"/>
    <x v="6"/>
    <x v="49"/>
    <n v="53"/>
  </r>
  <r>
    <x v="3"/>
    <x v="20"/>
    <n v="411"/>
    <x v="38"/>
    <x v="6"/>
    <x v="49"/>
    <n v="0"/>
  </r>
  <r>
    <x v="4"/>
    <x v="10"/>
    <n v="9"/>
    <x v="34"/>
    <x v="10"/>
    <x v="49"/>
    <n v="31"/>
  </r>
  <r>
    <x v="0"/>
    <x v="15"/>
    <n v="1211"/>
    <x v="10"/>
    <x v="4"/>
    <x v="49"/>
    <n v="13"/>
  </r>
  <r>
    <x v="2"/>
    <x v="26"/>
    <n v="423"/>
    <x v="15"/>
    <x v="6"/>
    <x v="49"/>
    <n v="1"/>
  </r>
  <r>
    <x v="4"/>
    <x v="10"/>
    <n v="1021"/>
    <x v="31"/>
    <x v="9"/>
    <x v="49"/>
    <n v="20"/>
  </r>
  <r>
    <x v="1"/>
    <x v="7"/>
    <n v="133"/>
    <x v="40"/>
    <x v="7"/>
    <x v="49"/>
    <n v="4"/>
  </r>
  <r>
    <x v="2"/>
    <x v="25"/>
    <n v="103"/>
    <x v="29"/>
    <x v="9"/>
    <x v="49"/>
    <n v="0"/>
  </r>
  <r>
    <x v="3"/>
    <x v="6"/>
    <n v="81"/>
    <x v="8"/>
    <x v="3"/>
    <x v="49"/>
    <n v="115"/>
  </r>
  <r>
    <x v="0"/>
    <x v="18"/>
    <n v="1212"/>
    <x v="23"/>
    <x v="4"/>
    <x v="49"/>
    <n v="142"/>
  </r>
  <r>
    <x v="1"/>
    <x v="5"/>
    <n v="152"/>
    <x v="56"/>
    <x v="13"/>
    <x v="49"/>
    <n v="0"/>
  </r>
  <r>
    <x v="3"/>
    <x v="23"/>
    <n v="113"/>
    <x v="52"/>
    <x v="0"/>
    <x v="49"/>
    <n v="0"/>
  </r>
  <r>
    <x v="4"/>
    <x v="12"/>
    <n v="21"/>
    <x v="50"/>
    <x v="12"/>
    <x v="49"/>
    <n v="11"/>
  </r>
  <r>
    <x v="1"/>
    <x v="2"/>
    <n v="711"/>
    <x v="3"/>
    <x v="1"/>
    <x v="49"/>
    <n v="2"/>
  </r>
  <r>
    <x v="3"/>
    <x v="21"/>
    <n v="157"/>
    <x v="54"/>
    <x v="13"/>
    <x v="49"/>
    <n v="28"/>
  </r>
  <r>
    <x v="3"/>
    <x v="13"/>
    <n v="511"/>
    <x v="12"/>
    <x v="5"/>
    <x v="49"/>
    <n v="0"/>
  </r>
  <r>
    <x v="1"/>
    <x v="2"/>
    <n v="136"/>
    <x v="43"/>
    <x v="7"/>
    <x v="49"/>
    <n v="2"/>
  </r>
  <r>
    <x v="2"/>
    <x v="11"/>
    <n v="1121"/>
    <x v="28"/>
    <x v="8"/>
    <x v="49"/>
    <n v="0"/>
  </r>
  <r>
    <x v="2"/>
    <x v="3"/>
    <n v="112"/>
    <x v="53"/>
    <x v="0"/>
    <x v="49"/>
    <n v="1"/>
  </r>
  <r>
    <x v="4"/>
    <x v="12"/>
    <n v="135"/>
    <x v="42"/>
    <x v="7"/>
    <x v="49"/>
    <n v="2"/>
  </r>
  <r>
    <x v="0"/>
    <x v="15"/>
    <n v="153"/>
    <x v="55"/>
    <x v="13"/>
    <x v="49"/>
    <n v="0"/>
  </r>
  <r>
    <x v="0"/>
    <x v="15"/>
    <n v="423"/>
    <x v="15"/>
    <x v="6"/>
    <x v="49"/>
    <n v="0"/>
  </r>
  <r>
    <x v="2"/>
    <x v="25"/>
    <n v="35"/>
    <x v="44"/>
    <x v="11"/>
    <x v="49"/>
    <n v="76"/>
  </r>
  <r>
    <x v="4"/>
    <x v="12"/>
    <n v="114"/>
    <x v="24"/>
    <x v="8"/>
    <x v="49"/>
    <n v="0"/>
  </r>
  <r>
    <x v="5"/>
    <x v="22"/>
    <n v="511"/>
    <x v="12"/>
    <x v="5"/>
    <x v="49"/>
    <n v="1"/>
  </r>
  <r>
    <x v="5"/>
    <x v="17"/>
    <n v="1022"/>
    <x v="30"/>
    <x v="9"/>
    <x v="49"/>
    <n v="86"/>
  </r>
  <r>
    <x v="4"/>
    <x v="9"/>
    <n v="1221"/>
    <x v="22"/>
    <x v="4"/>
    <x v="49"/>
    <n v="1"/>
  </r>
  <r>
    <x v="1"/>
    <x v="7"/>
    <n v="84"/>
    <x v="20"/>
    <x v="3"/>
    <x v="49"/>
    <n v="425"/>
  </r>
  <r>
    <x v="1"/>
    <x v="4"/>
    <n v="424"/>
    <x v="14"/>
    <x v="6"/>
    <x v="49"/>
    <n v="0"/>
  </r>
  <r>
    <x v="3"/>
    <x v="6"/>
    <n v="112"/>
    <x v="53"/>
    <x v="0"/>
    <x v="49"/>
    <n v="0"/>
  </r>
  <r>
    <x v="1"/>
    <x v="5"/>
    <n v="22"/>
    <x v="49"/>
    <x v="12"/>
    <x v="49"/>
    <n v="2"/>
  </r>
  <r>
    <x v="1"/>
    <x v="1"/>
    <n v="421"/>
    <x v="18"/>
    <x v="6"/>
    <x v="49"/>
    <n v="2"/>
  </r>
  <r>
    <x v="0"/>
    <x v="0"/>
    <n v="821"/>
    <x v="19"/>
    <x v="3"/>
    <x v="49"/>
    <n v="4"/>
  </r>
  <r>
    <x v="3"/>
    <x v="20"/>
    <n v="35"/>
    <x v="44"/>
    <x v="11"/>
    <x v="49"/>
    <n v="68"/>
  </r>
  <r>
    <x v="5"/>
    <x v="16"/>
    <n v="821"/>
    <x v="19"/>
    <x v="3"/>
    <x v="49"/>
    <n v="2"/>
  </r>
  <r>
    <x v="2"/>
    <x v="24"/>
    <n v="152"/>
    <x v="56"/>
    <x v="13"/>
    <x v="49"/>
    <n v="0"/>
  </r>
  <r>
    <x v="3"/>
    <x v="13"/>
    <n v="631"/>
    <x v="4"/>
    <x v="2"/>
    <x v="49"/>
    <n v="0"/>
  </r>
  <r>
    <x v="0"/>
    <x v="0"/>
    <n v="33"/>
    <x v="46"/>
    <x v="11"/>
    <x v="49"/>
    <n v="13"/>
  </r>
  <r>
    <x v="1"/>
    <x v="1"/>
    <n v="621"/>
    <x v="5"/>
    <x v="2"/>
    <x v="49"/>
    <n v="1"/>
  </r>
  <r>
    <x v="4"/>
    <x v="12"/>
    <n v="1211"/>
    <x v="10"/>
    <x v="4"/>
    <x v="49"/>
    <n v="8"/>
  </r>
  <r>
    <x v="3"/>
    <x v="21"/>
    <n v="611"/>
    <x v="9"/>
    <x v="2"/>
    <x v="49"/>
    <n v="0"/>
  </r>
  <r>
    <x v="3"/>
    <x v="23"/>
    <n v="413"/>
    <x v="36"/>
    <x v="6"/>
    <x v="49"/>
    <n v="3"/>
  </r>
  <r>
    <x v="1"/>
    <x v="7"/>
    <n v="33"/>
    <x v="46"/>
    <x v="11"/>
    <x v="49"/>
    <n v="17"/>
  </r>
  <r>
    <x v="4"/>
    <x v="9"/>
    <n v="1121"/>
    <x v="28"/>
    <x v="8"/>
    <x v="49"/>
    <n v="0"/>
  </r>
  <r>
    <x v="4"/>
    <x v="12"/>
    <n v="152"/>
    <x v="56"/>
    <x v="13"/>
    <x v="49"/>
    <n v="0"/>
  </r>
  <r>
    <x v="0"/>
    <x v="0"/>
    <n v="35"/>
    <x v="44"/>
    <x v="11"/>
    <x v="49"/>
    <n v="68"/>
  </r>
  <r>
    <x v="3"/>
    <x v="6"/>
    <n v="113"/>
    <x v="52"/>
    <x v="0"/>
    <x v="49"/>
    <n v="0"/>
  </r>
  <r>
    <x v="3"/>
    <x v="6"/>
    <n v="12"/>
    <x v="51"/>
    <x v="0"/>
    <x v="49"/>
    <n v="0"/>
  </r>
  <r>
    <x v="4"/>
    <x v="10"/>
    <n v="822"/>
    <x v="27"/>
    <x v="3"/>
    <x v="49"/>
    <n v="132"/>
  </r>
  <r>
    <x v="3"/>
    <x v="21"/>
    <n v="613"/>
    <x v="6"/>
    <x v="2"/>
    <x v="49"/>
    <n v="0"/>
  </r>
  <r>
    <x v="2"/>
    <x v="11"/>
    <n v="411"/>
    <x v="38"/>
    <x v="6"/>
    <x v="49"/>
    <n v="0"/>
  </r>
  <r>
    <x v="3"/>
    <x v="23"/>
    <n v="12"/>
    <x v="51"/>
    <x v="0"/>
    <x v="49"/>
    <n v="0"/>
  </r>
  <r>
    <x v="2"/>
    <x v="27"/>
    <n v="22"/>
    <x v="49"/>
    <x v="12"/>
    <x v="49"/>
    <n v="4"/>
  </r>
  <r>
    <x v="3"/>
    <x v="20"/>
    <n v="132"/>
    <x v="39"/>
    <x v="7"/>
    <x v="49"/>
    <n v="12"/>
  </r>
  <r>
    <x v="2"/>
    <x v="3"/>
    <n v="1012"/>
    <x v="32"/>
    <x v="9"/>
    <x v="49"/>
    <n v="2"/>
  </r>
  <r>
    <x v="5"/>
    <x v="14"/>
    <n v="134"/>
    <x v="41"/>
    <x v="7"/>
    <x v="49"/>
    <n v="0"/>
  </r>
  <r>
    <x v="2"/>
    <x v="24"/>
    <n v="132"/>
    <x v="39"/>
    <x v="7"/>
    <x v="49"/>
    <n v="61"/>
  </r>
  <r>
    <x v="4"/>
    <x v="8"/>
    <n v="153"/>
    <x v="55"/>
    <x v="13"/>
    <x v="49"/>
    <n v="0"/>
  </r>
  <r>
    <x v="0"/>
    <x v="19"/>
    <n v="151"/>
    <x v="57"/>
    <x v="13"/>
    <x v="49"/>
    <n v="3"/>
  </r>
  <r>
    <x v="1"/>
    <x v="1"/>
    <n v="114"/>
    <x v="24"/>
    <x v="8"/>
    <x v="49"/>
    <n v="0"/>
  </r>
  <r>
    <x v="4"/>
    <x v="8"/>
    <n v="131"/>
    <x v="21"/>
    <x v="7"/>
    <x v="49"/>
    <n v="252"/>
  </r>
  <r>
    <x v="2"/>
    <x v="3"/>
    <n v="1121"/>
    <x v="28"/>
    <x v="8"/>
    <x v="49"/>
    <n v="7"/>
  </r>
  <r>
    <x v="3"/>
    <x v="21"/>
    <n v="511"/>
    <x v="12"/>
    <x v="5"/>
    <x v="49"/>
    <n v="0"/>
  </r>
  <r>
    <x v="1"/>
    <x v="2"/>
    <n v="413"/>
    <x v="36"/>
    <x v="6"/>
    <x v="49"/>
    <n v="0"/>
  </r>
  <r>
    <x v="0"/>
    <x v="15"/>
    <n v="311"/>
    <x v="48"/>
    <x v="11"/>
    <x v="49"/>
    <n v="0"/>
  </r>
  <r>
    <x v="1"/>
    <x v="2"/>
    <n v="1021"/>
    <x v="31"/>
    <x v="9"/>
    <x v="49"/>
    <n v="6"/>
  </r>
  <r>
    <x v="3"/>
    <x v="23"/>
    <n v="132"/>
    <x v="39"/>
    <x v="7"/>
    <x v="49"/>
    <n v="45"/>
  </r>
  <r>
    <x v="1"/>
    <x v="7"/>
    <n v="136"/>
    <x v="43"/>
    <x v="7"/>
    <x v="49"/>
    <n v="2"/>
  </r>
  <r>
    <x v="0"/>
    <x v="18"/>
    <n v="103"/>
    <x v="29"/>
    <x v="9"/>
    <x v="49"/>
    <n v="2"/>
  </r>
  <r>
    <x v="1"/>
    <x v="1"/>
    <n v="1121"/>
    <x v="28"/>
    <x v="8"/>
    <x v="49"/>
    <n v="1"/>
  </r>
  <r>
    <x v="1"/>
    <x v="1"/>
    <n v="111"/>
    <x v="35"/>
    <x v="8"/>
    <x v="49"/>
    <n v="0"/>
  </r>
  <r>
    <x v="5"/>
    <x v="16"/>
    <n v="711"/>
    <x v="3"/>
    <x v="1"/>
    <x v="49"/>
    <n v="0"/>
  </r>
  <r>
    <x v="3"/>
    <x v="6"/>
    <n v="132"/>
    <x v="39"/>
    <x v="7"/>
    <x v="49"/>
    <n v="41"/>
  </r>
  <r>
    <x v="0"/>
    <x v="18"/>
    <n v="712"/>
    <x v="2"/>
    <x v="1"/>
    <x v="49"/>
    <n v="87"/>
  </r>
  <r>
    <x v="2"/>
    <x v="3"/>
    <n v="821"/>
    <x v="19"/>
    <x v="3"/>
    <x v="49"/>
    <n v="58"/>
  </r>
  <r>
    <x v="1"/>
    <x v="4"/>
    <n v="422"/>
    <x v="16"/>
    <x v="6"/>
    <x v="49"/>
    <n v="0"/>
  </r>
  <r>
    <x v="5"/>
    <x v="17"/>
    <n v="512"/>
    <x v="11"/>
    <x v="5"/>
    <x v="49"/>
    <n v="0"/>
  </r>
  <r>
    <x v="0"/>
    <x v="19"/>
    <n v="412"/>
    <x v="37"/>
    <x v="6"/>
    <x v="49"/>
    <n v="31"/>
  </r>
  <r>
    <x v="4"/>
    <x v="12"/>
    <n v="153"/>
    <x v="55"/>
    <x v="13"/>
    <x v="49"/>
    <n v="0"/>
  </r>
  <r>
    <x v="3"/>
    <x v="6"/>
    <n v="821"/>
    <x v="19"/>
    <x v="3"/>
    <x v="49"/>
    <n v="22"/>
  </r>
  <r>
    <x v="5"/>
    <x v="14"/>
    <n v="423"/>
    <x v="15"/>
    <x v="6"/>
    <x v="49"/>
    <n v="0"/>
  </r>
  <r>
    <x v="3"/>
    <x v="23"/>
    <n v="111"/>
    <x v="0"/>
    <x v="0"/>
    <x v="49"/>
    <n v="1"/>
  </r>
  <r>
    <x v="0"/>
    <x v="0"/>
    <n v="513"/>
    <x v="17"/>
    <x v="5"/>
    <x v="49"/>
    <n v="0"/>
  </r>
  <r>
    <x v="5"/>
    <x v="14"/>
    <n v="136"/>
    <x v="43"/>
    <x v="7"/>
    <x v="49"/>
    <n v="4"/>
  </r>
  <r>
    <x v="0"/>
    <x v="19"/>
    <n v="413"/>
    <x v="36"/>
    <x v="6"/>
    <x v="49"/>
    <n v="1"/>
  </r>
  <r>
    <x v="4"/>
    <x v="8"/>
    <n v="113"/>
    <x v="25"/>
    <x v="8"/>
    <x v="49"/>
    <n v="10"/>
  </r>
  <r>
    <x v="4"/>
    <x v="12"/>
    <n v="1122"/>
    <x v="26"/>
    <x v="8"/>
    <x v="49"/>
    <n v="2"/>
  </r>
  <r>
    <x v="5"/>
    <x v="22"/>
    <n v="512"/>
    <x v="11"/>
    <x v="5"/>
    <x v="49"/>
    <n v="0"/>
  </r>
  <r>
    <x v="3"/>
    <x v="20"/>
    <n v="12"/>
    <x v="51"/>
    <x v="0"/>
    <x v="49"/>
    <n v="0"/>
  </r>
  <r>
    <x v="5"/>
    <x v="17"/>
    <n v="111"/>
    <x v="35"/>
    <x v="8"/>
    <x v="49"/>
    <n v="0"/>
  </r>
  <r>
    <x v="5"/>
    <x v="17"/>
    <n v="621"/>
    <x v="5"/>
    <x v="2"/>
    <x v="49"/>
    <n v="0"/>
  </r>
  <r>
    <x v="2"/>
    <x v="24"/>
    <n v="312"/>
    <x v="47"/>
    <x v="11"/>
    <x v="49"/>
    <n v="11"/>
  </r>
  <r>
    <x v="1"/>
    <x v="7"/>
    <n v="151"/>
    <x v="57"/>
    <x v="13"/>
    <x v="49"/>
    <n v="0"/>
  </r>
  <r>
    <x v="2"/>
    <x v="27"/>
    <n v="111"/>
    <x v="35"/>
    <x v="8"/>
    <x v="49"/>
    <n v="0"/>
  </r>
  <r>
    <x v="4"/>
    <x v="10"/>
    <n v="1022"/>
    <x v="30"/>
    <x v="9"/>
    <x v="49"/>
    <n v="50"/>
  </r>
  <r>
    <x v="0"/>
    <x v="0"/>
    <n v="711"/>
    <x v="3"/>
    <x v="1"/>
    <x v="49"/>
    <n v="3"/>
  </r>
  <r>
    <x v="3"/>
    <x v="13"/>
    <n v="111"/>
    <x v="35"/>
    <x v="8"/>
    <x v="49"/>
    <n v="0"/>
  </r>
  <r>
    <x v="0"/>
    <x v="15"/>
    <n v="513"/>
    <x v="17"/>
    <x v="5"/>
    <x v="49"/>
    <n v="0"/>
  </r>
  <r>
    <x v="3"/>
    <x v="20"/>
    <n v="157"/>
    <x v="54"/>
    <x v="13"/>
    <x v="49"/>
    <n v="14"/>
  </r>
  <r>
    <x v="3"/>
    <x v="20"/>
    <n v="151"/>
    <x v="57"/>
    <x v="13"/>
    <x v="49"/>
    <n v="2"/>
  </r>
  <r>
    <x v="4"/>
    <x v="8"/>
    <n v="34"/>
    <x v="45"/>
    <x v="11"/>
    <x v="49"/>
    <n v="24"/>
  </r>
  <r>
    <x v="0"/>
    <x v="0"/>
    <n v="412"/>
    <x v="37"/>
    <x v="6"/>
    <x v="49"/>
    <n v="77"/>
  </r>
  <r>
    <x v="3"/>
    <x v="23"/>
    <n v="34"/>
    <x v="45"/>
    <x v="11"/>
    <x v="49"/>
    <n v="42"/>
  </r>
  <r>
    <x v="5"/>
    <x v="14"/>
    <n v="113"/>
    <x v="25"/>
    <x v="8"/>
    <x v="49"/>
    <n v="3"/>
  </r>
  <r>
    <x v="5"/>
    <x v="17"/>
    <n v="132"/>
    <x v="39"/>
    <x v="7"/>
    <x v="49"/>
    <n v="21"/>
  </r>
  <r>
    <x v="3"/>
    <x v="20"/>
    <n v="413"/>
    <x v="36"/>
    <x v="6"/>
    <x v="49"/>
    <n v="2"/>
  </r>
  <r>
    <x v="1"/>
    <x v="7"/>
    <n v="131"/>
    <x v="21"/>
    <x v="7"/>
    <x v="49"/>
    <n v="149"/>
  </r>
  <r>
    <x v="5"/>
    <x v="16"/>
    <n v="621"/>
    <x v="5"/>
    <x v="2"/>
    <x v="49"/>
    <n v="0"/>
  </r>
  <r>
    <x v="3"/>
    <x v="23"/>
    <n v="422"/>
    <x v="16"/>
    <x v="6"/>
    <x v="49"/>
    <n v="2"/>
  </r>
  <r>
    <x v="3"/>
    <x v="6"/>
    <n v="103"/>
    <x v="29"/>
    <x v="9"/>
    <x v="49"/>
    <n v="8"/>
  </r>
  <r>
    <x v="2"/>
    <x v="26"/>
    <n v="34"/>
    <x v="45"/>
    <x v="11"/>
    <x v="49"/>
    <n v="42"/>
  </r>
  <r>
    <x v="2"/>
    <x v="11"/>
    <n v="1122"/>
    <x v="26"/>
    <x v="8"/>
    <x v="49"/>
    <n v="3"/>
  </r>
  <r>
    <x v="4"/>
    <x v="9"/>
    <n v="112"/>
    <x v="53"/>
    <x v="0"/>
    <x v="49"/>
    <n v="0"/>
  </r>
  <r>
    <x v="1"/>
    <x v="5"/>
    <n v="611"/>
    <x v="9"/>
    <x v="2"/>
    <x v="49"/>
    <n v="5"/>
  </r>
  <r>
    <x v="2"/>
    <x v="27"/>
    <n v="34"/>
    <x v="45"/>
    <x v="11"/>
    <x v="49"/>
    <n v="59"/>
  </r>
  <r>
    <x v="1"/>
    <x v="2"/>
    <n v="153"/>
    <x v="55"/>
    <x v="13"/>
    <x v="49"/>
    <n v="0"/>
  </r>
  <r>
    <x v="2"/>
    <x v="27"/>
    <n v="21"/>
    <x v="50"/>
    <x v="12"/>
    <x v="49"/>
    <n v="52"/>
  </r>
  <r>
    <x v="1"/>
    <x v="4"/>
    <n v="712"/>
    <x v="2"/>
    <x v="1"/>
    <x v="49"/>
    <n v="71"/>
  </r>
  <r>
    <x v="1"/>
    <x v="5"/>
    <n v="513"/>
    <x v="17"/>
    <x v="5"/>
    <x v="49"/>
    <n v="0"/>
  </r>
  <r>
    <x v="4"/>
    <x v="12"/>
    <n v="157"/>
    <x v="54"/>
    <x v="13"/>
    <x v="49"/>
    <n v="62"/>
  </r>
  <r>
    <x v="1"/>
    <x v="1"/>
    <n v="1211"/>
    <x v="10"/>
    <x v="4"/>
    <x v="49"/>
    <n v="10"/>
  </r>
  <r>
    <x v="1"/>
    <x v="4"/>
    <n v="621"/>
    <x v="5"/>
    <x v="2"/>
    <x v="49"/>
    <n v="2"/>
  </r>
  <r>
    <x v="1"/>
    <x v="4"/>
    <n v="157"/>
    <x v="54"/>
    <x v="13"/>
    <x v="49"/>
    <n v="70"/>
  </r>
  <r>
    <x v="2"/>
    <x v="3"/>
    <n v="35"/>
    <x v="44"/>
    <x v="11"/>
    <x v="49"/>
    <n v="119"/>
  </r>
  <r>
    <x v="2"/>
    <x v="27"/>
    <n v="312"/>
    <x v="47"/>
    <x v="11"/>
    <x v="49"/>
    <n v="6"/>
  </r>
  <r>
    <x v="4"/>
    <x v="8"/>
    <n v="113"/>
    <x v="52"/>
    <x v="0"/>
    <x v="49"/>
    <n v="0"/>
  </r>
  <r>
    <x v="5"/>
    <x v="22"/>
    <n v="422"/>
    <x v="16"/>
    <x v="6"/>
    <x v="49"/>
    <n v="1"/>
  </r>
  <r>
    <x v="1"/>
    <x v="1"/>
    <n v="711"/>
    <x v="3"/>
    <x v="1"/>
    <x v="49"/>
    <n v="1"/>
  </r>
  <r>
    <x v="3"/>
    <x v="20"/>
    <n v="131"/>
    <x v="21"/>
    <x v="7"/>
    <x v="49"/>
    <n v="128"/>
  </r>
  <r>
    <x v="5"/>
    <x v="22"/>
    <n v="412"/>
    <x v="37"/>
    <x v="6"/>
    <x v="49"/>
    <n v="41"/>
  </r>
  <r>
    <x v="2"/>
    <x v="3"/>
    <n v="1221"/>
    <x v="22"/>
    <x v="4"/>
    <x v="49"/>
    <n v="0"/>
  </r>
  <r>
    <x v="1"/>
    <x v="7"/>
    <n v="22"/>
    <x v="49"/>
    <x v="12"/>
    <x v="49"/>
    <n v="2"/>
  </r>
  <r>
    <x v="3"/>
    <x v="21"/>
    <n v="425"/>
    <x v="13"/>
    <x v="6"/>
    <x v="49"/>
    <n v="1"/>
  </r>
  <r>
    <x v="2"/>
    <x v="26"/>
    <n v="512"/>
    <x v="11"/>
    <x v="5"/>
    <x v="49"/>
    <n v="2"/>
  </r>
  <r>
    <x v="2"/>
    <x v="26"/>
    <n v="35"/>
    <x v="44"/>
    <x v="11"/>
    <x v="49"/>
    <n v="188"/>
  </r>
  <r>
    <x v="2"/>
    <x v="11"/>
    <n v="33"/>
    <x v="46"/>
    <x v="11"/>
    <x v="49"/>
    <n v="17"/>
  </r>
  <r>
    <x v="1"/>
    <x v="4"/>
    <n v="21"/>
    <x v="50"/>
    <x v="12"/>
    <x v="49"/>
    <n v="6"/>
  </r>
  <r>
    <x v="5"/>
    <x v="14"/>
    <n v="511"/>
    <x v="12"/>
    <x v="5"/>
    <x v="49"/>
    <n v="0"/>
  </r>
  <r>
    <x v="4"/>
    <x v="8"/>
    <n v="132"/>
    <x v="39"/>
    <x v="7"/>
    <x v="49"/>
    <n v="19"/>
  </r>
  <r>
    <x v="0"/>
    <x v="15"/>
    <n v="712"/>
    <x v="2"/>
    <x v="1"/>
    <x v="49"/>
    <n v="74"/>
  </r>
  <r>
    <x v="5"/>
    <x v="16"/>
    <n v="631"/>
    <x v="4"/>
    <x v="2"/>
    <x v="49"/>
    <n v="0"/>
  </r>
  <r>
    <x v="4"/>
    <x v="9"/>
    <n v="111"/>
    <x v="35"/>
    <x v="8"/>
    <x v="49"/>
    <n v="0"/>
  </r>
  <r>
    <x v="2"/>
    <x v="11"/>
    <n v="612"/>
    <x v="7"/>
    <x v="2"/>
    <x v="49"/>
    <n v="0"/>
  </r>
  <r>
    <x v="5"/>
    <x v="14"/>
    <n v="135"/>
    <x v="42"/>
    <x v="7"/>
    <x v="49"/>
    <n v="3"/>
  </r>
  <r>
    <x v="1"/>
    <x v="5"/>
    <n v="421"/>
    <x v="18"/>
    <x v="6"/>
    <x v="49"/>
    <n v="1"/>
  </r>
  <r>
    <x v="3"/>
    <x v="23"/>
    <n v="151"/>
    <x v="57"/>
    <x v="13"/>
    <x v="49"/>
    <n v="3"/>
  </r>
  <r>
    <x v="3"/>
    <x v="23"/>
    <n v="421"/>
    <x v="18"/>
    <x v="6"/>
    <x v="49"/>
    <n v="1"/>
  </r>
  <r>
    <x v="0"/>
    <x v="18"/>
    <n v="111"/>
    <x v="35"/>
    <x v="8"/>
    <x v="49"/>
    <n v="2"/>
  </r>
  <r>
    <x v="5"/>
    <x v="16"/>
    <n v="9"/>
    <x v="34"/>
    <x v="10"/>
    <x v="49"/>
    <n v="27"/>
  </r>
  <r>
    <x v="5"/>
    <x v="14"/>
    <n v="424"/>
    <x v="14"/>
    <x v="6"/>
    <x v="49"/>
    <n v="0"/>
  </r>
  <r>
    <x v="3"/>
    <x v="6"/>
    <n v="512"/>
    <x v="11"/>
    <x v="5"/>
    <x v="49"/>
    <n v="0"/>
  </r>
  <r>
    <x v="4"/>
    <x v="8"/>
    <n v="157"/>
    <x v="54"/>
    <x v="13"/>
    <x v="49"/>
    <n v="69"/>
  </r>
  <r>
    <x v="5"/>
    <x v="16"/>
    <n v="111"/>
    <x v="0"/>
    <x v="0"/>
    <x v="49"/>
    <n v="0"/>
  </r>
  <r>
    <x v="5"/>
    <x v="14"/>
    <n v="112"/>
    <x v="53"/>
    <x v="0"/>
    <x v="49"/>
    <n v="0"/>
  </r>
  <r>
    <x v="2"/>
    <x v="27"/>
    <n v="103"/>
    <x v="29"/>
    <x v="9"/>
    <x v="49"/>
    <n v="9"/>
  </r>
  <r>
    <x v="2"/>
    <x v="11"/>
    <n v="613"/>
    <x v="6"/>
    <x v="2"/>
    <x v="49"/>
    <n v="69"/>
  </r>
  <r>
    <x v="0"/>
    <x v="18"/>
    <n v="35"/>
    <x v="44"/>
    <x v="11"/>
    <x v="49"/>
    <n v="41"/>
  </r>
  <r>
    <x v="3"/>
    <x v="13"/>
    <n v="103"/>
    <x v="29"/>
    <x v="9"/>
    <x v="49"/>
    <n v="3"/>
  </r>
  <r>
    <x v="2"/>
    <x v="3"/>
    <n v="631"/>
    <x v="4"/>
    <x v="2"/>
    <x v="49"/>
    <n v="13"/>
  </r>
  <r>
    <x v="0"/>
    <x v="15"/>
    <n v="1212"/>
    <x v="23"/>
    <x v="4"/>
    <x v="49"/>
    <n v="156"/>
  </r>
  <r>
    <x v="3"/>
    <x v="23"/>
    <n v="134"/>
    <x v="41"/>
    <x v="7"/>
    <x v="49"/>
    <n v="1"/>
  </r>
  <r>
    <x v="1"/>
    <x v="7"/>
    <n v="35"/>
    <x v="44"/>
    <x v="11"/>
    <x v="49"/>
    <n v="113"/>
  </r>
  <r>
    <x v="1"/>
    <x v="4"/>
    <n v="112"/>
    <x v="53"/>
    <x v="0"/>
    <x v="49"/>
    <n v="0"/>
  </r>
  <r>
    <x v="3"/>
    <x v="6"/>
    <n v="612"/>
    <x v="7"/>
    <x v="2"/>
    <x v="49"/>
    <n v="0"/>
  </r>
  <r>
    <x v="4"/>
    <x v="9"/>
    <n v="111"/>
    <x v="0"/>
    <x v="0"/>
    <x v="49"/>
    <n v="0"/>
  </r>
  <r>
    <x v="1"/>
    <x v="5"/>
    <n v="157"/>
    <x v="54"/>
    <x v="13"/>
    <x v="49"/>
    <n v="68"/>
  </r>
  <r>
    <x v="0"/>
    <x v="19"/>
    <n v="111"/>
    <x v="35"/>
    <x v="8"/>
    <x v="49"/>
    <n v="1"/>
  </r>
  <r>
    <x v="3"/>
    <x v="6"/>
    <n v="35"/>
    <x v="44"/>
    <x v="11"/>
    <x v="49"/>
    <n v="141"/>
  </r>
  <r>
    <x v="1"/>
    <x v="4"/>
    <n v="131"/>
    <x v="21"/>
    <x v="7"/>
    <x v="49"/>
    <n v="148"/>
  </r>
  <r>
    <x v="2"/>
    <x v="3"/>
    <n v="421"/>
    <x v="18"/>
    <x v="6"/>
    <x v="49"/>
    <n v="5"/>
  </r>
  <r>
    <x v="3"/>
    <x v="20"/>
    <n v="412"/>
    <x v="37"/>
    <x v="6"/>
    <x v="49"/>
    <n v="53"/>
  </r>
  <r>
    <x v="2"/>
    <x v="26"/>
    <n v="1221"/>
    <x v="22"/>
    <x v="4"/>
    <x v="49"/>
    <n v="1"/>
  </r>
  <r>
    <x v="2"/>
    <x v="27"/>
    <n v="9"/>
    <x v="34"/>
    <x v="10"/>
    <x v="49"/>
    <n v="98"/>
  </r>
  <r>
    <x v="2"/>
    <x v="24"/>
    <n v="613"/>
    <x v="6"/>
    <x v="2"/>
    <x v="49"/>
    <n v="46"/>
  </r>
  <r>
    <x v="3"/>
    <x v="23"/>
    <n v="112"/>
    <x v="53"/>
    <x v="0"/>
    <x v="49"/>
    <n v="0"/>
  </r>
  <r>
    <x v="1"/>
    <x v="4"/>
    <n v="822"/>
    <x v="27"/>
    <x v="3"/>
    <x v="49"/>
    <n v="66"/>
  </r>
  <r>
    <x v="0"/>
    <x v="18"/>
    <n v="113"/>
    <x v="52"/>
    <x v="0"/>
    <x v="49"/>
    <n v="0"/>
  </r>
  <r>
    <x v="0"/>
    <x v="18"/>
    <n v="81"/>
    <x v="8"/>
    <x v="3"/>
    <x v="49"/>
    <n v="10"/>
  </r>
  <r>
    <x v="1"/>
    <x v="7"/>
    <n v="621"/>
    <x v="5"/>
    <x v="2"/>
    <x v="49"/>
    <n v="1"/>
  </r>
  <r>
    <x v="2"/>
    <x v="24"/>
    <n v="111"/>
    <x v="35"/>
    <x v="8"/>
    <x v="49"/>
    <n v="0"/>
  </r>
  <r>
    <x v="2"/>
    <x v="3"/>
    <n v="153"/>
    <x v="55"/>
    <x v="13"/>
    <x v="49"/>
    <n v="0"/>
  </r>
  <r>
    <x v="4"/>
    <x v="12"/>
    <n v="113"/>
    <x v="25"/>
    <x v="8"/>
    <x v="49"/>
    <n v="20"/>
  </r>
  <r>
    <x v="2"/>
    <x v="25"/>
    <n v="423"/>
    <x v="15"/>
    <x v="6"/>
    <x v="49"/>
    <n v="1"/>
  </r>
  <r>
    <x v="3"/>
    <x v="6"/>
    <n v="423"/>
    <x v="15"/>
    <x v="6"/>
    <x v="49"/>
    <n v="0"/>
  </r>
  <r>
    <x v="2"/>
    <x v="3"/>
    <n v="1122"/>
    <x v="26"/>
    <x v="8"/>
    <x v="49"/>
    <n v="7"/>
  </r>
  <r>
    <x v="5"/>
    <x v="16"/>
    <n v="822"/>
    <x v="27"/>
    <x v="3"/>
    <x v="49"/>
    <n v="79"/>
  </r>
  <r>
    <x v="2"/>
    <x v="25"/>
    <n v="312"/>
    <x v="47"/>
    <x v="11"/>
    <x v="49"/>
    <n v="4"/>
  </r>
  <r>
    <x v="1"/>
    <x v="4"/>
    <n v="132"/>
    <x v="39"/>
    <x v="7"/>
    <x v="49"/>
    <n v="12"/>
  </r>
  <r>
    <x v="3"/>
    <x v="20"/>
    <n v="152"/>
    <x v="56"/>
    <x v="13"/>
    <x v="49"/>
    <n v="0"/>
  </r>
  <r>
    <x v="5"/>
    <x v="22"/>
    <n v="424"/>
    <x v="14"/>
    <x v="6"/>
    <x v="49"/>
    <n v="0"/>
  </r>
  <r>
    <x v="0"/>
    <x v="0"/>
    <n v="152"/>
    <x v="56"/>
    <x v="13"/>
    <x v="49"/>
    <n v="0"/>
  </r>
  <r>
    <x v="3"/>
    <x v="23"/>
    <n v="33"/>
    <x v="46"/>
    <x v="11"/>
    <x v="49"/>
    <n v="22"/>
  </r>
  <r>
    <x v="2"/>
    <x v="24"/>
    <n v="411"/>
    <x v="38"/>
    <x v="6"/>
    <x v="49"/>
    <n v="1"/>
  </r>
  <r>
    <x v="1"/>
    <x v="4"/>
    <n v="512"/>
    <x v="11"/>
    <x v="5"/>
    <x v="49"/>
    <n v="0"/>
  </r>
  <r>
    <x v="1"/>
    <x v="2"/>
    <n v="157"/>
    <x v="54"/>
    <x v="13"/>
    <x v="49"/>
    <n v="54"/>
  </r>
  <r>
    <x v="2"/>
    <x v="24"/>
    <n v="35"/>
    <x v="44"/>
    <x v="11"/>
    <x v="49"/>
    <n v="106"/>
  </r>
  <r>
    <x v="2"/>
    <x v="25"/>
    <n v="421"/>
    <x v="18"/>
    <x v="6"/>
    <x v="49"/>
    <n v="0"/>
  </r>
  <r>
    <x v="0"/>
    <x v="19"/>
    <n v="611"/>
    <x v="9"/>
    <x v="2"/>
    <x v="49"/>
    <n v="13"/>
  </r>
  <r>
    <x v="2"/>
    <x v="26"/>
    <n v="421"/>
    <x v="18"/>
    <x v="6"/>
    <x v="49"/>
    <n v="2"/>
  </r>
  <r>
    <x v="3"/>
    <x v="21"/>
    <n v="513"/>
    <x v="17"/>
    <x v="5"/>
    <x v="49"/>
    <n v="0"/>
  </r>
  <r>
    <x v="1"/>
    <x v="7"/>
    <n v="34"/>
    <x v="45"/>
    <x v="11"/>
    <x v="49"/>
    <n v="24"/>
  </r>
  <r>
    <x v="4"/>
    <x v="10"/>
    <n v="84"/>
    <x v="20"/>
    <x v="3"/>
    <x v="49"/>
    <n v="274"/>
  </r>
  <r>
    <x v="3"/>
    <x v="13"/>
    <n v="821"/>
    <x v="19"/>
    <x v="3"/>
    <x v="49"/>
    <n v="6"/>
  </r>
  <r>
    <x v="4"/>
    <x v="12"/>
    <n v="131"/>
    <x v="21"/>
    <x v="7"/>
    <x v="49"/>
    <n v="240"/>
  </r>
  <r>
    <x v="3"/>
    <x v="6"/>
    <n v="131"/>
    <x v="21"/>
    <x v="7"/>
    <x v="49"/>
    <n v="269"/>
  </r>
  <r>
    <x v="4"/>
    <x v="8"/>
    <n v="135"/>
    <x v="42"/>
    <x v="7"/>
    <x v="49"/>
    <n v="1"/>
  </r>
  <r>
    <x v="0"/>
    <x v="19"/>
    <n v="312"/>
    <x v="47"/>
    <x v="11"/>
    <x v="49"/>
    <n v="12"/>
  </r>
  <r>
    <x v="2"/>
    <x v="27"/>
    <n v="311"/>
    <x v="48"/>
    <x v="11"/>
    <x v="49"/>
    <n v="0"/>
  </r>
  <r>
    <x v="2"/>
    <x v="26"/>
    <n v="425"/>
    <x v="13"/>
    <x v="6"/>
    <x v="49"/>
    <n v="0"/>
  </r>
  <r>
    <x v="4"/>
    <x v="8"/>
    <n v="312"/>
    <x v="47"/>
    <x v="11"/>
    <x v="49"/>
    <n v="3"/>
  </r>
  <r>
    <x v="3"/>
    <x v="20"/>
    <n v="112"/>
    <x v="53"/>
    <x v="0"/>
    <x v="49"/>
    <n v="0"/>
  </r>
  <r>
    <x v="1"/>
    <x v="5"/>
    <n v="1012"/>
    <x v="32"/>
    <x v="9"/>
    <x v="49"/>
    <n v="3"/>
  </r>
  <r>
    <x v="1"/>
    <x v="7"/>
    <n v="613"/>
    <x v="6"/>
    <x v="2"/>
    <x v="49"/>
    <n v="5"/>
  </r>
  <r>
    <x v="1"/>
    <x v="7"/>
    <n v="312"/>
    <x v="47"/>
    <x v="11"/>
    <x v="49"/>
    <n v="7"/>
  </r>
  <r>
    <x v="0"/>
    <x v="19"/>
    <n v="711"/>
    <x v="3"/>
    <x v="1"/>
    <x v="49"/>
    <n v="1"/>
  </r>
  <r>
    <x v="4"/>
    <x v="12"/>
    <n v="1221"/>
    <x v="22"/>
    <x v="4"/>
    <x v="49"/>
    <n v="0"/>
  </r>
  <r>
    <x v="5"/>
    <x v="17"/>
    <n v="613"/>
    <x v="6"/>
    <x v="2"/>
    <x v="49"/>
    <n v="3"/>
  </r>
  <r>
    <x v="0"/>
    <x v="15"/>
    <n v="35"/>
    <x v="44"/>
    <x v="11"/>
    <x v="49"/>
    <n v="94"/>
  </r>
  <r>
    <x v="4"/>
    <x v="8"/>
    <n v="1212"/>
    <x v="23"/>
    <x v="4"/>
    <x v="49"/>
    <n v="124"/>
  </r>
  <r>
    <x v="2"/>
    <x v="27"/>
    <n v="84"/>
    <x v="20"/>
    <x v="3"/>
    <x v="49"/>
    <n v="938"/>
  </r>
  <r>
    <x v="1"/>
    <x v="1"/>
    <n v="113"/>
    <x v="25"/>
    <x v="8"/>
    <x v="49"/>
    <n v="14"/>
  </r>
  <r>
    <x v="1"/>
    <x v="7"/>
    <n v="135"/>
    <x v="42"/>
    <x v="7"/>
    <x v="49"/>
    <n v="0"/>
  </r>
  <r>
    <x v="0"/>
    <x v="0"/>
    <n v="157"/>
    <x v="54"/>
    <x v="13"/>
    <x v="49"/>
    <n v="47"/>
  </r>
  <r>
    <x v="5"/>
    <x v="17"/>
    <n v="103"/>
    <x v="29"/>
    <x v="9"/>
    <x v="49"/>
    <n v="15"/>
  </r>
  <r>
    <x v="5"/>
    <x v="17"/>
    <n v="134"/>
    <x v="41"/>
    <x v="7"/>
    <x v="49"/>
    <n v="0"/>
  </r>
  <r>
    <x v="3"/>
    <x v="20"/>
    <n v="113"/>
    <x v="52"/>
    <x v="0"/>
    <x v="49"/>
    <n v="0"/>
  </r>
  <r>
    <x v="2"/>
    <x v="27"/>
    <n v="33"/>
    <x v="46"/>
    <x v="11"/>
    <x v="49"/>
    <n v="16"/>
  </r>
  <r>
    <x v="1"/>
    <x v="5"/>
    <n v="153"/>
    <x v="55"/>
    <x v="13"/>
    <x v="49"/>
    <n v="0"/>
  </r>
  <r>
    <x v="2"/>
    <x v="25"/>
    <n v="1121"/>
    <x v="28"/>
    <x v="8"/>
    <x v="49"/>
    <n v="0"/>
  </r>
  <r>
    <x v="3"/>
    <x v="20"/>
    <n v="312"/>
    <x v="47"/>
    <x v="11"/>
    <x v="49"/>
    <n v="2"/>
  </r>
  <r>
    <x v="3"/>
    <x v="23"/>
    <n v="311"/>
    <x v="48"/>
    <x v="11"/>
    <x v="49"/>
    <n v="0"/>
  </r>
  <r>
    <x v="2"/>
    <x v="25"/>
    <n v="712"/>
    <x v="2"/>
    <x v="1"/>
    <x v="49"/>
    <n v="508"/>
  </r>
  <r>
    <x v="1"/>
    <x v="1"/>
    <n v="422"/>
    <x v="16"/>
    <x v="6"/>
    <x v="49"/>
    <n v="4"/>
  </r>
  <r>
    <x v="4"/>
    <x v="9"/>
    <n v="1212"/>
    <x v="23"/>
    <x v="4"/>
    <x v="49"/>
    <n v="184"/>
  </r>
  <r>
    <x v="1"/>
    <x v="1"/>
    <n v="1122"/>
    <x v="26"/>
    <x v="8"/>
    <x v="49"/>
    <n v="0"/>
  </r>
  <r>
    <x v="1"/>
    <x v="4"/>
    <n v="111"/>
    <x v="35"/>
    <x v="8"/>
    <x v="49"/>
    <n v="0"/>
  </r>
  <r>
    <x v="1"/>
    <x v="4"/>
    <n v="612"/>
    <x v="7"/>
    <x v="2"/>
    <x v="49"/>
    <n v="0"/>
  </r>
  <r>
    <x v="1"/>
    <x v="4"/>
    <n v="412"/>
    <x v="37"/>
    <x v="6"/>
    <x v="49"/>
    <n v="40"/>
  </r>
  <r>
    <x v="0"/>
    <x v="18"/>
    <n v="411"/>
    <x v="38"/>
    <x v="6"/>
    <x v="49"/>
    <n v="0"/>
  </r>
  <r>
    <x v="2"/>
    <x v="24"/>
    <n v="34"/>
    <x v="45"/>
    <x v="11"/>
    <x v="49"/>
    <n v="36"/>
  </r>
  <r>
    <x v="5"/>
    <x v="16"/>
    <n v="713"/>
    <x v="1"/>
    <x v="1"/>
    <x v="49"/>
    <n v="0"/>
  </r>
  <r>
    <x v="2"/>
    <x v="3"/>
    <n v="621"/>
    <x v="5"/>
    <x v="2"/>
    <x v="49"/>
    <n v="1"/>
  </r>
  <r>
    <x v="3"/>
    <x v="13"/>
    <n v="135"/>
    <x v="42"/>
    <x v="7"/>
    <x v="49"/>
    <n v="2"/>
  </r>
  <r>
    <x v="1"/>
    <x v="5"/>
    <n v="413"/>
    <x v="36"/>
    <x v="6"/>
    <x v="49"/>
    <n v="5"/>
  </r>
  <r>
    <x v="5"/>
    <x v="22"/>
    <n v="421"/>
    <x v="18"/>
    <x v="6"/>
    <x v="49"/>
    <n v="0"/>
  </r>
  <r>
    <x v="1"/>
    <x v="4"/>
    <n v="133"/>
    <x v="40"/>
    <x v="7"/>
    <x v="49"/>
    <n v="7"/>
  </r>
  <r>
    <x v="3"/>
    <x v="13"/>
    <n v="425"/>
    <x v="13"/>
    <x v="6"/>
    <x v="49"/>
    <n v="1"/>
  </r>
  <r>
    <x v="4"/>
    <x v="12"/>
    <n v="136"/>
    <x v="43"/>
    <x v="7"/>
    <x v="49"/>
    <n v="0"/>
  </r>
  <r>
    <x v="2"/>
    <x v="26"/>
    <n v="422"/>
    <x v="16"/>
    <x v="6"/>
    <x v="49"/>
    <n v="2"/>
  </r>
  <r>
    <x v="4"/>
    <x v="12"/>
    <n v="132"/>
    <x v="39"/>
    <x v="7"/>
    <x v="49"/>
    <n v="15"/>
  </r>
  <r>
    <x v="4"/>
    <x v="8"/>
    <n v="1221"/>
    <x v="22"/>
    <x v="4"/>
    <x v="49"/>
    <n v="0"/>
  </r>
  <r>
    <x v="3"/>
    <x v="23"/>
    <n v="135"/>
    <x v="42"/>
    <x v="7"/>
    <x v="49"/>
    <n v="3"/>
  </r>
  <r>
    <x v="2"/>
    <x v="24"/>
    <n v="1121"/>
    <x v="28"/>
    <x v="8"/>
    <x v="49"/>
    <n v="4"/>
  </r>
  <r>
    <x v="1"/>
    <x v="5"/>
    <n v="1011"/>
    <x v="33"/>
    <x v="9"/>
    <x v="49"/>
    <n v="0"/>
  </r>
  <r>
    <x v="5"/>
    <x v="14"/>
    <n v="1211"/>
    <x v="10"/>
    <x v="4"/>
    <x v="49"/>
    <n v="5"/>
  </r>
  <r>
    <x v="3"/>
    <x v="20"/>
    <n v="135"/>
    <x v="42"/>
    <x v="7"/>
    <x v="49"/>
    <n v="0"/>
  </r>
  <r>
    <x v="4"/>
    <x v="8"/>
    <n v="134"/>
    <x v="41"/>
    <x v="7"/>
    <x v="49"/>
    <n v="0"/>
  </r>
  <r>
    <x v="3"/>
    <x v="21"/>
    <n v="612"/>
    <x v="7"/>
    <x v="2"/>
    <x v="49"/>
    <n v="0"/>
  </r>
  <r>
    <x v="0"/>
    <x v="19"/>
    <n v="425"/>
    <x v="13"/>
    <x v="6"/>
    <x v="49"/>
    <n v="1"/>
  </r>
  <r>
    <x v="4"/>
    <x v="10"/>
    <n v="1011"/>
    <x v="33"/>
    <x v="9"/>
    <x v="49"/>
    <n v="0"/>
  </r>
  <r>
    <x v="0"/>
    <x v="18"/>
    <n v="112"/>
    <x v="53"/>
    <x v="0"/>
    <x v="49"/>
    <n v="0"/>
  </r>
  <r>
    <x v="5"/>
    <x v="16"/>
    <n v="81"/>
    <x v="8"/>
    <x v="3"/>
    <x v="49"/>
    <n v="26"/>
  </r>
  <r>
    <x v="2"/>
    <x v="27"/>
    <n v="1011"/>
    <x v="33"/>
    <x v="9"/>
    <x v="49"/>
    <n v="3"/>
  </r>
  <r>
    <x v="0"/>
    <x v="18"/>
    <n v="111"/>
    <x v="0"/>
    <x v="0"/>
    <x v="49"/>
    <n v="0"/>
  </r>
  <r>
    <x v="0"/>
    <x v="0"/>
    <n v="1221"/>
    <x v="22"/>
    <x v="4"/>
    <x v="49"/>
    <n v="11"/>
  </r>
  <r>
    <x v="2"/>
    <x v="11"/>
    <n v="103"/>
    <x v="29"/>
    <x v="9"/>
    <x v="49"/>
    <n v="14"/>
  </r>
  <r>
    <x v="2"/>
    <x v="25"/>
    <n v="111"/>
    <x v="35"/>
    <x v="8"/>
    <x v="49"/>
    <n v="0"/>
  </r>
  <r>
    <x v="3"/>
    <x v="6"/>
    <n v="422"/>
    <x v="16"/>
    <x v="6"/>
    <x v="49"/>
    <n v="2"/>
  </r>
  <r>
    <x v="0"/>
    <x v="19"/>
    <n v="1012"/>
    <x v="32"/>
    <x v="9"/>
    <x v="49"/>
    <n v="2"/>
  </r>
  <r>
    <x v="0"/>
    <x v="19"/>
    <n v="631"/>
    <x v="4"/>
    <x v="2"/>
    <x v="49"/>
    <n v="2"/>
  </r>
  <r>
    <x v="0"/>
    <x v="19"/>
    <n v="153"/>
    <x v="55"/>
    <x v="13"/>
    <x v="49"/>
    <n v="1"/>
  </r>
  <r>
    <x v="3"/>
    <x v="23"/>
    <n v="133"/>
    <x v="40"/>
    <x v="7"/>
    <x v="49"/>
    <n v="14"/>
  </r>
  <r>
    <x v="2"/>
    <x v="27"/>
    <n v="1012"/>
    <x v="32"/>
    <x v="9"/>
    <x v="49"/>
    <n v="1"/>
  </r>
  <r>
    <x v="3"/>
    <x v="20"/>
    <n v="22"/>
    <x v="49"/>
    <x v="12"/>
    <x v="49"/>
    <n v="0"/>
  </r>
  <r>
    <x v="4"/>
    <x v="9"/>
    <n v="113"/>
    <x v="25"/>
    <x v="8"/>
    <x v="49"/>
    <n v="17"/>
  </r>
  <r>
    <x v="1"/>
    <x v="7"/>
    <n v="134"/>
    <x v="41"/>
    <x v="7"/>
    <x v="49"/>
    <n v="0"/>
  </r>
  <r>
    <x v="2"/>
    <x v="26"/>
    <n v="114"/>
    <x v="24"/>
    <x v="8"/>
    <x v="49"/>
    <n v="0"/>
  </r>
  <r>
    <x v="2"/>
    <x v="26"/>
    <n v="1211"/>
    <x v="10"/>
    <x v="4"/>
    <x v="49"/>
    <n v="21"/>
  </r>
  <r>
    <x v="3"/>
    <x v="20"/>
    <n v="136"/>
    <x v="43"/>
    <x v="7"/>
    <x v="49"/>
    <n v="0"/>
  </r>
  <r>
    <x v="1"/>
    <x v="2"/>
    <n v="152"/>
    <x v="56"/>
    <x v="13"/>
    <x v="49"/>
    <n v="0"/>
  </r>
  <r>
    <x v="4"/>
    <x v="8"/>
    <n v="22"/>
    <x v="49"/>
    <x v="12"/>
    <x v="49"/>
    <n v="2"/>
  </r>
  <r>
    <x v="1"/>
    <x v="2"/>
    <n v="1012"/>
    <x v="32"/>
    <x v="9"/>
    <x v="49"/>
    <n v="3"/>
  </r>
  <r>
    <x v="3"/>
    <x v="23"/>
    <n v="411"/>
    <x v="38"/>
    <x v="6"/>
    <x v="49"/>
    <n v="0"/>
  </r>
  <r>
    <x v="3"/>
    <x v="20"/>
    <n v="311"/>
    <x v="48"/>
    <x v="11"/>
    <x v="49"/>
    <n v="0"/>
  </r>
  <r>
    <x v="5"/>
    <x v="14"/>
    <n v="425"/>
    <x v="13"/>
    <x v="6"/>
    <x v="49"/>
    <n v="4"/>
  </r>
  <r>
    <x v="3"/>
    <x v="23"/>
    <n v="312"/>
    <x v="47"/>
    <x v="11"/>
    <x v="49"/>
    <n v="3"/>
  </r>
  <r>
    <x v="0"/>
    <x v="15"/>
    <n v="631"/>
    <x v="4"/>
    <x v="2"/>
    <x v="49"/>
    <n v="0"/>
  </r>
  <r>
    <x v="4"/>
    <x v="12"/>
    <n v="112"/>
    <x v="53"/>
    <x v="0"/>
    <x v="49"/>
    <n v="0"/>
  </r>
  <r>
    <x v="5"/>
    <x v="14"/>
    <n v="131"/>
    <x v="21"/>
    <x v="7"/>
    <x v="49"/>
    <n v="164"/>
  </r>
  <r>
    <x v="2"/>
    <x v="11"/>
    <n v="35"/>
    <x v="44"/>
    <x v="11"/>
    <x v="49"/>
    <n v="166"/>
  </r>
  <r>
    <x v="3"/>
    <x v="6"/>
    <n v="9"/>
    <x v="34"/>
    <x v="10"/>
    <x v="49"/>
    <n v="86"/>
  </r>
  <r>
    <x v="0"/>
    <x v="19"/>
    <n v="1121"/>
    <x v="28"/>
    <x v="8"/>
    <x v="49"/>
    <n v="3"/>
  </r>
  <r>
    <x v="5"/>
    <x v="22"/>
    <n v="423"/>
    <x v="15"/>
    <x v="6"/>
    <x v="49"/>
    <n v="0"/>
  </r>
  <r>
    <x v="1"/>
    <x v="2"/>
    <n v="1011"/>
    <x v="33"/>
    <x v="9"/>
    <x v="49"/>
    <n v="0"/>
  </r>
  <r>
    <x v="1"/>
    <x v="5"/>
    <n v="412"/>
    <x v="37"/>
    <x v="6"/>
    <x v="49"/>
    <n v="61"/>
  </r>
  <r>
    <x v="5"/>
    <x v="16"/>
    <n v="157"/>
    <x v="54"/>
    <x v="13"/>
    <x v="49"/>
    <n v="76"/>
  </r>
  <r>
    <x v="5"/>
    <x v="16"/>
    <n v="153"/>
    <x v="55"/>
    <x v="13"/>
    <x v="49"/>
    <n v="1"/>
  </r>
  <r>
    <x v="2"/>
    <x v="3"/>
    <n v="111"/>
    <x v="0"/>
    <x v="0"/>
    <x v="49"/>
    <n v="2"/>
  </r>
  <r>
    <x v="3"/>
    <x v="20"/>
    <n v="133"/>
    <x v="40"/>
    <x v="7"/>
    <x v="49"/>
    <n v="14"/>
  </r>
  <r>
    <x v="3"/>
    <x v="23"/>
    <n v="21"/>
    <x v="50"/>
    <x v="12"/>
    <x v="49"/>
    <n v="22"/>
  </r>
  <r>
    <x v="3"/>
    <x v="20"/>
    <n v="21"/>
    <x v="50"/>
    <x v="12"/>
    <x v="49"/>
    <n v="6"/>
  </r>
  <r>
    <x v="4"/>
    <x v="8"/>
    <n v="311"/>
    <x v="48"/>
    <x v="11"/>
    <x v="49"/>
    <n v="0"/>
  </r>
  <r>
    <x v="0"/>
    <x v="19"/>
    <n v="157"/>
    <x v="54"/>
    <x v="13"/>
    <x v="49"/>
    <n v="50"/>
  </r>
  <r>
    <x v="5"/>
    <x v="14"/>
    <n v="133"/>
    <x v="40"/>
    <x v="7"/>
    <x v="49"/>
    <n v="9"/>
  </r>
  <r>
    <x v="3"/>
    <x v="20"/>
    <n v="153"/>
    <x v="55"/>
    <x v="13"/>
    <x v="49"/>
    <n v="1"/>
  </r>
  <r>
    <x v="5"/>
    <x v="14"/>
    <n v="111"/>
    <x v="0"/>
    <x v="0"/>
    <x v="49"/>
    <n v="0"/>
  </r>
  <r>
    <x v="4"/>
    <x v="8"/>
    <n v="33"/>
    <x v="46"/>
    <x v="11"/>
    <x v="49"/>
    <n v="8"/>
  </r>
  <r>
    <x v="0"/>
    <x v="19"/>
    <n v="152"/>
    <x v="56"/>
    <x v="13"/>
    <x v="49"/>
    <n v="0"/>
  </r>
  <r>
    <x v="2"/>
    <x v="26"/>
    <n v="511"/>
    <x v="12"/>
    <x v="5"/>
    <x v="49"/>
    <n v="0"/>
  </r>
  <r>
    <x v="1"/>
    <x v="1"/>
    <n v="631"/>
    <x v="4"/>
    <x v="2"/>
    <x v="49"/>
    <n v="1"/>
  </r>
  <r>
    <x v="2"/>
    <x v="26"/>
    <n v="424"/>
    <x v="14"/>
    <x v="6"/>
    <x v="49"/>
    <n v="0"/>
  </r>
  <r>
    <x v="4"/>
    <x v="12"/>
    <n v="1212"/>
    <x v="23"/>
    <x v="4"/>
    <x v="49"/>
    <n v="142"/>
  </r>
  <r>
    <x v="2"/>
    <x v="24"/>
    <n v="9"/>
    <x v="34"/>
    <x v="10"/>
    <x v="49"/>
    <n v="75"/>
  </r>
  <r>
    <x v="1"/>
    <x v="7"/>
    <n v="612"/>
    <x v="7"/>
    <x v="2"/>
    <x v="49"/>
    <n v="0"/>
  </r>
  <r>
    <x v="1"/>
    <x v="7"/>
    <n v="132"/>
    <x v="39"/>
    <x v="7"/>
    <x v="49"/>
    <n v="20"/>
  </r>
  <r>
    <x v="4"/>
    <x v="9"/>
    <n v="114"/>
    <x v="24"/>
    <x v="8"/>
    <x v="49"/>
    <n v="0"/>
  </r>
  <r>
    <x v="4"/>
    <x v="8"/>
    <n v="21"/>
    <x v="50"/>
    <x v="12"/>
    <x v="49"/>
    <n v="21"/>
  </r>
  <r>
    <x v="0"/>
    <x v="15"/>
    <n v="413"/>
    <x v="36"/>
    <x v="6"/>
    <x v="49"/>
    <n v="2"/>
  </r>
  <r>
    <x v="2"/>
    <x v="25"/>
    <n v="611"/>
    <x v="9"/>
    <x v="2"/>
    <x v="49"/>
    <n v="9"/>
  </r>
  <r>
    <x v="5"/>
    <x v="22"/>
    <n v="425"/>
    <x v="13"/>
    <x v="6"/>
    <x v="49"/>
    <n v="0"/>
  </r>
  <r>
    <x v="5"/>
    <x v="22"/>
    <n v="413"/>
    <x v="36"/>
    <x v="6"/>
    <x v="49"/>
    <n v="0"/>
  </r>
  <r>
    <x v="5"/>
    <x v="17"/>
    <n v="133"/>
    <x v="40"/>
    <x v="7"/>
    <x v="49"/>
    <n v="26"/>
  </r>
  <r>
    <x v="5"/>
    <x v="14"/>
    <n v="512"/>
    <x v="11"/>
    <x v="5"/>
    <x v="49"/>
    <n v="0"/>
  </r>
  <r>
    <x v="3"/>
    <x v="20"/>
    <n v="34"/>
    <x v="45"/>
    <x v="11"/>
    <x v="49"/>
    <n v="17"/>
  </r>
  <r>
    <x v="2"/>
    <x v="26"/>
    <n v="412"/>
    <x v="37"/>
    <x v="6"/>
    <x v="49"/>
    <n v="38"/>
  </r>
  <r>
    <x v="2"/>
    <x v="3"/>
    <n v="412"/>
    <x v="37"/>
    <x v="6"/>
    <x v="49"/>
    <n v="81"/>
  </r>
  <r>
    <x v="2"/>
    <x v="24"/>
    <n v="33"/>
    <x v="46"/>
    <x v="11"/>
    <x v="49"/>
    <n v="17"/>
  </r>
  <r>
    <x v="4"/>
    <x v="8"/>
    <n v="152"/>
    <x v="56"/>
    <x v="13"/>
    <x v="49"/>
    <n v="0"/>
  </r>
  <r>
    <x v="2"/>
    <x v="26"/>
    <n v="113"/>
    <x v="25"/>
    <x v="8"/>
    <x v="49"/>
    <n v="61"/>
  </r>
  <r>
    <x v="5"/>
    <x v="17"/>
    <n v="611"/>
    <x v="9"/>
    <x v="2"/>
    <x v="49"/>
    <n v="3"/>
  </r>
  <r>
    <x v="1"/>
    <x v="5"/>
    <n v="631"/>
    <x v="4"/>
    <x v="2"/>
    <x v="49"/>
    <n v="0"/>
  </r>
  <r>
    <x v="3"/>
    <x v="20"/>
    <n v="111"/>
    <x v="0"/>
    <x v="0"/>
    <x v="49"/>
    <n v="0"/>
  </r>
  <r>
    <x v="1"/>
    <x v="5"/>
    <n v="9"/>
    <x v="34"/>
    <x v="10"/>
    <x v="49"/>
    <n v="39"/>
  </r>
  <r>
    <x v="5"/>
    <x v="17"/>
    <n v="612"/>
    <x v="7"/>
    <x v="2"/>
    <x v="49"/>
    <n v="0"/>
  </r>
  <r>
    <x v="1"/>
    <x v="7"/>
    <n v="311"/>
    <x v="48"/>
    <x v="11"/>
    <x v="49"/>
    <n v="0"/>
  </r>
  <r>
    <x v="5"/>
    <x v="16"/>
    <n v="712"/>
    <x v="2"/>
    <x v="1"/>
    <x v="49"/>
    <n v="83"/>
  </r>
  <r>
    <x v="1"/>
    <x v="4"/>
    <n v="12"/>
    <x v="51"/>
    <x v="0"/>
    <x v="49"/>
    <n v="0"/>
  </r>
  <r>
    <x v="4"/>
    <x v="12"/>
    <n v="12"/>
    <x v="51"/>
    <x v="0"/>
    <x v="49"/>
    <n v="0"/>
  </r>
  <r>
    <x v="2"/>
    <x v="24"/>
    <n v="631"/>
    <x v="4"/>
    <x v="2"/>
    <x v="49"/>
    <n v="2"/>
  </r>
  <r>
    <x v="2"/>
    <x v="24"/>
    <n v="412"/>
    <x v="37"/>
    <x v="6"/>
    <x v="49"/>
    <n v="69"/>
  </r>
  <r>
    <x v="2"/>
    <x v="24"/>
    <n v="621"/>
    <x v="5"/>
    <x v="2"/>
    <x v="49"/>
    <n v="0"/>
  </r>
  <r>
    <x v="0"/>
    <x v="19"/>
    <n v="1122"/>
    <x v="26"/>
    <x v="8"/>
    <x v="49"/>
    <n v="3"/>
  </r>
  <r>
    <x v="3"/>
    <x v="13"/>
    <n v="1022"/>
    <x v="30"/>
    <x v="9"/>
    <x v="49"/>
    <n v="79"/>
  </r>
  <r>
    <x v="0"/>
    <x v="18"/>
    <n v="425"/>
    <x v="13"/>
    <x v="6"/>
    <x v="49"/>
    <n v="1"/>
  </r>
  <r>
    <x v="0"/>
    <x v="18"/>
    <n v="711"/>
    <x v="3"/>
    <x v="1"/>
    <x v="49"/>
    <n v="1"/>
  </r>
  <r>
    <x v="0"/>
    <x v="0"/>
    <n v="113"/>
    <x v="25"/>
    <x v="8"/>
    <x v="49"/>
    <n v="6"/>
  </r>
  <r>
    <x v="2"/>
    <x v="11"/>
    <n v="1022"/>
    <x v="30"/>
    <x v="9"/>
    <x v="49"/>
    <n v="153"/>
  </r>
  <r>
    <x v="4"/>
    <x v="8"/>
    <n v="1211"/>
    <x v="10"/>
    <x v="4"/>
    <x v="49"/>
    <n v="7"/>
  </r>
  <r>
    <x v="3"/>
    <x v="23"/>
    <n v="35"/>
    <x v="44"/>
    <x v="11"/>
    <x v="49"/>
    <n v="215"/>
  </r>
  <r>
    <x v="2"/>
    <x v="26"/>
    <n v="1212"/>
    <x v="23"/>
    <x v="4"/>
    <x v="49"/>
    <n v="376"/>
  </r>
  <r>
    <x v="1"/>
    <x v="2"/>
    <n v="151"/>
    <x v="57"/>
    <x v="13"/>
    <x v="49"/>
    <n v="2"/>
  </r>
  <r>
    <x v="2"/>
    <x v="25"/>
    <n v="134"/>
    <x v="41"/>
    <x v="7"/>
    <x v="49"/>
    <n v="1"/>
  </r>
  <r>
    <x v="5"/>
    <x v="17"/>
    <n v="513"/>
    <x v="17"/>
    <x v="5"/>
    <x v="49"/>
    <n v="0"/>
  </r>
  <r>
    <x v="2"/>
    <x v="25"/>
    <n v="711"/>
    <x v="3"/>
    <x v="1"/>
    <x v="49"/>
    <n v="1"/>
  </r>
  <r>
    <x v="2"/>
    <x v="26"/>
    <n v="413"/>
    <x v="36"/>
    <x v="6"/>
    <x v="49"/>
    <n v="1"/>
  </r>
  <r>
    <x v="5"/>
    <x v="16"/>
    <n v="84"/>
    <x v="20"/>
    <x v="3"/>
    <x v="49"/>
    <n v="192"/>
  </r>
  <r>
    <x v="2"/>
    <x v="3"/>
    <n v="157"/>
    <x v="54"/>
    <x v="13"/>
    <x v="49"/>
    <n v="174"/>
  </r>
  <r>
    <x v="2"/>
    <x v="11"/>
    <n v="111"/>
    <x v="35"/>
    <x v="8"/>
    <x v="49"/>
    <n v="0"/>
  </r>
  <r>
    <x v="4"/>
    <x v="12"/>
    <n v="151"/>
    <x v="57"/>
    <x v="13"/>
    <x v="49"/>
    <n v="1"/>
  </r>
  <r>
    <x v="5"/>
    <x v="17"/>
    <n v="135"/>
    <x v="42"/>
    <x v="7"/>
    <x v="49"/>
    <n v="3"/>
  </r>
  <r>
    <x v="4"/>
    <x v="12"/>
    <n v="111"/>
    <x v="0"/>
    <x v="0"/>
    <x v="49"/>
    <n v="0"/>
  </r>
  <r>
    <x v="2"/>
    <x v="27"/>
    <n v="1021"/>
    <x v="31"/>
    <x v="9"/>
    <x v="49"/>
    <n v="60"/>
  </r>
  <r>
    <x v="3"/>
    <x v="21"/>
    <n v="512"/>
    <x v="11"/>
    <x v="5"/>
    <x v="49"/>
    <n v="0"/>
  </r>
  <r>
    <x v="5"/>
    <x v="14"/>
    <n v="1221"/>
    <x v="22"/>
    <x v="4"/>
    <x v="49"/>
    <n v="2"/>
  </r>
  <r>
    <x v="3"/>
    <x v="6"/>
    <n v="1221"/>
    <x v="22"/>
    <x v="4"/>
    <x v="49"/>
    <n v="1"/>
  </r>
  <r>
    <x v="4"/>
    <x v="12"/>
    <n v="133"/>
    <x v="40"/>
    <x v="7"/>
    <x v="49"/>
    <n v="9"/>
  </r>
  <r>
    <x v="3"/>
    <x v="20"/>
    <n v="134"/>
    <x v="41"/>
    <x v="7"/>
    <x v="49"/>
    <n v="0"/>
  </r>
  <r>
    <x v="0"/>
    <x v="0"/>
    <n v="422"/>
    <x v="16"/>
    <x v="6"/>
    <x v="49"/>
    <n v="0"/>
  </r>
  <r>
    <x v="2"/>
    <x v="25"/>
    <n v="12"/>
    <x v="51"/>
    <x v="0"/>
    <x v="49"/>
    <n v="0"/>
  </r>
  <r>
    <x v="5"/>
    <x v="14"/>
    <n v="132"/>
    <x v="39"/>
    <x v="7"/>
    <x v="49"/>
    <n v="8"/>
  </r>
  <r>
    <x v="3"/>
    <x v="20"/>
    <n v="33"/>
    <x v="46"/>
    <x v="11"/>
    <x v="49"/>
    <n v="12"/>
  </r>
  <r>
    <x v="0"/>
    <x v="0"/>
    <n v="1012"/>
    <x v="32"/>
    <x v="9"/>
    <x v="49"/>
    <n v="2"/>
  </r>
  <r>
    <x v="3"/>
    <x v="13"/>
    <n v="1221"/>
    <x v="22"/>
    <x v="4"/>
    <x v="49"/>
    <n v="1"/>
  </r>
  <r>
    <x v="2"/>
    <x v="11"/>
    <n v="34"/>
    <x v="45"/>
    <x v="11"/>
    <x v="49"/>
    <n v="91"/>
  </r>
  <r>
    <x v="2"/>
    <x v="3"/>
    <n v="1011"/>
    <x v="33"/>
    <x v="9"/>
    <x v="49"/>
    <n v="0"/>
  </r>
  <r>
    <x v="4"/>
    <x v="8"/>
    <n v="136"/>
    <x v="43"/>
    <x v="7"/>
    <x v="49"/>
    <n v="1"/>
  </r>
  <r>
    <x v="2"/>
    <x v="3"/>
    <n v="411"/>
    <x v="38"/>
    <x v="6"/>
    <x v="49"/>
    <n v="0"/>
  </r>
  <r>
    <x v="2"/>
    <x v="27"/>
    <n v="1022"/>
    <x v="30"/>
    <x v="9"/>
    <x v="49"/>
    <n v="229"/>
  </r>
  <r>
    <x v="3"/>
    <x v="23"/>
    <n v="136"/>
    <x v="43"/>
    <x v="7"/>
    <x v="49"/>
    <n v="51"/>
  </r>
  <r>
    <x v="3"/>
    <x v="23"/>
    <n v="22"/>
    <x v="49"/>
    <x v="12"/>
    <x v="49"/>
    <n v="3"/>
  </r>
  <r>
    <x v="0"/>
    <x v="15"/>
    <n v="157"/>
    <x v="54"/>
    <x v="13"/>
    <x v="49"/>
    <n v="35"/>
  </r>
  <r>
    <x v="3"/>
    <x v="6"/>
    <n v="411"/>
    <x v="38"/>
    <x v="6"/>
    <x v="49"/>
    <n v="0"/>
  </r>
  <r>
    <x v="1"/>
    <x v="4"/>
    <n v="113"/>
    <x v="52"/>
    <x v="0"/>
    <x v="49"/>
    <n v="0"/>
  </r>
  <r>
    <x v="2"/>
    <x v="11"/>
    <n v="1021"/>
    <x v="31"/>
    <x v="9"/>
    <x v="49"/>
    <n v="121"/>
  </r>
  <r>
    <x v="0"/>
    <x v="19"/>
    <n v="822"/>
    <x v="27"/>
    <x v="3"/>
    <x v="49"/>
    <n v="191"/>
  </r>
  <r>
    <x v="4"/>
    <x v="8"/>
    <n v="151"/>
    <x v="57"/>
    <x v="13"/>
    <x v="49"/>
    <n v="1"/>
  </r>
  <r>
    <x v="4"/>
    <x v="10"/>
    <n v="1012"/>
    <x v="32"/>
    <x v="9"/>
    <x v="49"/>
    <n v="1"/>
  </r>
  <r>
    <x v="1"/>
    <x v="2"/>
    <n v="411"/>
    <x v="38"/>
    <x v="6"/>
    <x v="49"/>
    <n v="0"/>
  </r>
  <r>
    <x v="2"/>
    <x v="27"/>
    <n v="822"/>
    <x v="27"/>
    <x v="3"/>
    <x v="49"/>
    <n v="434"/>
  </r>
  <r>
    <x v="4"/>
    <x v="12"/>
    <n v="113"/>
    <x v="52"/>
    <x v="0"/>
    <x v="49"/>
    <n v="0"/>
  </r>
  <r>
    <x v="2"/>
    <x v="24"/>
    <n v="151"/>
    <x v="57"/>
    <x v="13"/>
    <x v="49"/>
    <n v="0"/>
  </r>
  <r>
    <x v="3"/>
    <x v="23"/>
    <n v="412"/>
    <x v="37"/>
    <x v="6"/>
    <x v="49"/>
    <n v="73"/>
  </r>
  <r>
    <x v="4"/>
    <x v="8"/>
    <n v="133"/>
    <x v="40"/>
    <x v="7"/>
    <x v="49"/>
    <n v="11"/>
  </r>
  <r>
    <x v="5"/>
    <x v="14"/>
    <n v="1212"/>
    <x v="23"/>
    <x v="4"/>
    <x v="49"/>
    <n v="118"/>
  </r>
  <r>
    <x v="5"/>
    <x v="14"/>
    <n v="114"/>
    <x v="24"/>
    <x v="8"/>
    <x v="49"/>
    <n v="0"/>
  </r>
  <r>
    <x v="1"/>
    <x v="7"/>
    <n v="9"/>
    <x v="34"/>
    <x v="10"/>
    <x v="49"/>
    <n v="35"/>
  </r>
  <r>
    <x v="2"/>
    <x v="3"/>
    <n v="413"/>
    <x v="36"/>
    <x v="6"/>
    <x v="49"/>
    <n v="10"/>
  </r>
  <r>
    <x v="2"/>
    <x v="11"/>
    <n v="611"/>
    <x v="9"/>
    <x v="2"/>
    <x v="49"/>
    <n v="24"/>
  </r>
  <r>
    <x v="0"/>
    <x v="18"/>
    <n v="157"/>
    <x v="54"/>
    <x v="13"/>
    <x v="49"/>
    <n v="35"/>
  </r>
  <r>
    <x v="0"/>
    <x v="18"/>
    <n v="713"/>
    <x v="1"/>
    <x v="1"/>
    <x v="49"/>
    <n v="0"/>
  </r>
  <r>
    <x v="4"/>
    <x v="9"/>
    <n v="1122"/>
    <x v="26"/>
    <x v="8"/>
    <x v="49"/>
    <n v="2"/>
  </r>
  <r>
    <x v="1"/>
    <x v="2"/>
    <n v="513"/>
    <x v="17"/>
    <x v="5"/>
    <x v="49"/>
    <n v="0"/>
  </r>
  <r>
    <x v="1"/>
    <x v="7"/>
    <n v="1011"/>
    <x v="33"/>
    <x v="9"/>
    <x v="49"/>
    <n v="0"/>
  </r>
  <r>
    <x v="3"/>
    <x v="6"/>
    <n v="1212"/>
    <x v="23"/>
    <x v="4"/>
    <x v="49"/>
    <n v="400"/>
  </r>
  <r>
    <x v="1"/>
    <x v="5"/>
    <n v="111"/>
    <x v="0"/>
    <x v="0"/>
    <x v="49"/>
    <n v="0"/>
  </r>
  <r>
    <x v="3"/>
    <x v="6"/>
    <n v="611"/>
    <x v="9"/>
    <x v="2"/>
    <x v="49"/>
    <n v="4"/>
  </r>
  <r>
    <x v="2"/>
    <x v="11"/>
    <n v="712"/>
    <x v="2"/>
    <x v="1"/>
    <x v="49"/>
    <n v="366"/>
  </r>
  <r>
    <x v="1"/>
    <x v="1"/>
    <n v="423"/>
    <x v="15"/>
    <x v="6"/>
    <x v="49"/>
    <n v="0"/>
  </r>
  <r>
    <x v="3"/>
    <x v="6"/>
    <n v="1012"/>
    <x v="32"/>
    <x v="9"/>
    <x v="49"/>
    <n v="0"/>
  </r>
  <r>
    <x v="2"/>
    <x v="27"/>
    <n v="134"/>
    <x v="41"/>
    <x v="7"/>
    <x v="49"/>
    <n v="1"/>
  </r>
  <r>
    <x v="1"/>
    <x v="4"/>
    <n v="9"/>
    <x v="34"/>
    <x v="10"/>
    <x v="49"/>
    <n v="29"/>
  </r>
  <r>
    <x v="2"/>
    <x v="3"/>
    <n v="1212"/>
    <x v="23"/>
    <x v="4"/>
    <x v="49"/>
    <n v="630"/>
  </r>
  <r>
    <x v="5"/>
    <x v="22"/>
    <n v="713"/>
    <x v="1"/>
    <x v="1"/>
    <x v="49"/>
    <n v="0"/>
  </r>
  <r>
    <x v="1"/>
    <x v="4"/>
    <n v="81"/>
    <x v="8"/>
    <x v="3"/>
    <x v="49"/>
    <n v="15"/>
  </r>
  <r>
    <x v="1"/>
    <x v="2"/>
    <n v="1121"/>
    <x v="28"/>
    <x v="8"/>
    <x v="49"/>
    <n v="0"/>
  </r>
  <r>
    <x v="2"/>
    <x v="11"/>
    <n v="153"/>
    <x v="55"/>
    <x v="13"/>
    <x v="49"/>
    <n v="2"/>
  </r>
  <r>
    <x v="1"/>
    <x v="2"/>
    <n v="612"/>
    <x v="7"/>
    <x v="2"/>
    <x v="49"/>
    <n v="1"/>
  </r>
  <r>
    <x v="1"/>
    <x v="2"/>
    <n v="113"/>
    <x v="52"/>
    <x v="0"/>
    <x v="49"/>
    <n v="0"/>
  </r>
  <r>
    <x v="0"/>
    <x v="18"/>
    <n v="1021"/>
    <x v="31"/>
    <x v="9"/>
    <x v="49"/>
    <n v="4"/>
  </r>
  <r>
    <x v="2"/>
    <x v="26"/>
    <n v="157"/>
    <x v="54"/>
    <x v="13"/>
    <x v="49"/>
    <n v="970"/>
  </r>
  <r>
    <x v="2"/>
    <x v="11"/>
    <n v="131"/>
    <x v="21"/>
    <x v="7"/>
    <x v="49"/>
    <n v="647"/>
  </r>
  <r>
    <x v="5"/>
    <x v="16"/>
    <n v="421"/>
    <x v="18"/>
    <x v="6"/>
    <x v="49"/>
    <n v="0"/>
  </r>
  <r>
    <x v="1"/>
    <x v="5"/>
    <n v="12"/>
    <x v="51"/>
    <x v="0"/>
    <x v="49"/>
    <n v="0"/>
  </r>
  <r>
    <x v="5"/>
    <x v="22"/>
    <n v="1122"/>
    <x v="26"/>
    <x v="8"/>
    <x v="49"/>
    <n v="1"/>
  </r>
  <r>
    <x v="3"/>
    <x v="20"/>
    <n v="111"/>
    <x v="35"/>
    <x v="8"/>
    <x v="49"/>
    <n v="0"/>
  </r>
  <r>
    <x v="0"/>
    <x v="19"/>
    <n v="713"/>
    <x v="1"/>
    <x v="1"/>
    <x v="49"/>
    <n v="2"/>
  </r>
  <r>
    <x v="5"/>
    <x v="17"/>
    <n v="22"/>
    <x v="49"/>
    <x v="12"/>
    <x v="49"/>
    <n v="0"/>
  </r>
  <r>
    <x v="0"/>
    <x v="0"/>
    <n v="136"/>
    <x v="43"/>
    <x v="7"/>
    <x v="49"/>
    <n v="1"/>
  </r>
  <r>
    <x v="3"/>
    <x v="6"/>
    <n v="822"/>
    <x v="27"/>
    <x v="3"/>
    <x v="49"/>
    <n v="299"/>
  </r>
  <r>
    <x v="2"/>
    <x v="24"/>
    <n v="713"/>
    <x v="1"/>
    <x v="1"/>
    <x v="49"/>
    <n v="17"/>
  </r>
  <r>
    <x v="3"/>
    <x v="20"/>
    <n v="712"/>
    <x v="2"/>
    <x v="1"/>
    <x v="49"/>
    <n v="49"/>
  </r>
  <r>
    <x v="3"/>
    <x v="13"/>
    <n v="84"/>
    <x v="20"/>
    <x v="3"/>
    <x v="49"/>
    <n v="148"/>
  </r>
  <r>
    <x v="1"/>
    <x v="1"/>
    <n v="134"/>
    <x v="41"/>
    <x v="7"/>
    <x v="49"/>
    <n v="0"/>
  </r>
  <r>
    <x v="1"/>
    <x v="7"/>
    <n v="81"/>
    <x v="8"/>
    <x v="3"/>
    <x v="49"/>
    <n v="50"/>
  </r>
  <r>
    <x v="4"/>
    <x v="9"/>
    <n v="425"/>
    <x v="13"/>
    <x v="6"/>
    <x v="49"/>
    <n v="0"/>
  </r>
  <r>
    <x v="5"/>
    <x v="16"/>
    <n v="311"/>
    <x v="48"/>
    <x v="11"/>
    <x v="49"/>
    <n v="0"/>
  </r>
  <r>
    <x v="0"/>
    <x v="18"/>
    <n v="9"/>
    <x v="34"/>
    <x v="10"/>
    <x v="49"/>
    <n v="19"/>
  </r>
  <r>
    <x v="4"/>
    <x v="10"/>
    <n v="1211"/>
    <x v="10"/>
    <x v="4"/>
    <x v="49"/>
    <n v="14"/>
  </r>
  <r>
    <x v="4"/>
    <x v="9"/>
    <n v="424"/>
    <x v="14"/>
    <x v="6"/>
    <x v="49"/>
    <n v="0"/>
  </r>
  <r>
    <x v="2"/>
    <x v="25"/>
    <n v="821"/>
    <x v="19"/>
    <x v="3"/>
    <x v="49"/>
    <n v="25"/>
  </r>
  <r>
    <x v="4"/>
    <x v="12"/>
    <n v="631"/>
    <x v="4"/>
    <x v="2"/>
    <x v="49"/>
    <n v="0"/>
  </r>
  <r>
    <x v="3"/>
    <x v="6"/>
    <n v="1021"/>
    <x v="31"/>
    <x v="9"/>
    <x v="49"/>
    <n v="53"/>
  </r>
  <r>
    <x v="3"/>
    <x v="21"/>
    <n v="21"/>
    <x v="50"/>
    <x v="12"/>
    <x v="49"/>
    <n v="15"/>
  </r>
  <r>
    <x v="1"/>
    <x v="2"/>
    <n v="1212"/>
    <x v="23"/>
    <x v="4"/>
    <x v="49"/>
    <n v="145"/>
  </r>
  <r>
    <x v="4"/>
    <x v="10"/>
    <n v="136"/>
    <x v="43"/>
    <x v="7"/>
    <x v="49"/>
    <n v="3"/>
  </r>
  <r>
    <x v="2"/>
    <x v="3"/>
    <n v="611"/>
    <x v="9"/>
    <x v="2"/>
    <x v="49"/>
    <n v="40"/>
  </r>
  <r>
    <x v="4"/>
    <x v="12"/>
    <n v="621"/>
    <x v="5"/>
    <x v="2"/>
    <x v="49"/>
    <n v="0"/>
  </r>
  <r>
    <x v="1"/>
    <x v="1"/>
    <n v="511"/>
    <x v="12"/>
    <x v="5"/>
    <x v="49"/>
    <n v="0"/>
  </r>
  <r>
    <x v="5"/>
    <x v="22"/>
    <n v="81"/>
    <x v="8"/>
    <x v="3"/>
    <x v="49"/>
    <n v="18"/>
  </r>
  <r>
    <x v="0"/>
    <x v="0"/>
    <n v="84"/>
    <x v="20"/>
    <x v="3"/>
    <x v="49"/>
    <n v="155"/>
  </r>
  <r>
    <x v="2"/>
    <x v="11"/>
    <n v="152"/>
    <x v="56"/>
    <x v="13"/>
    <x v="49"/>
    <n v="0"/>
  </r>
  <r>
    <x v="5"/>
    <x v="17"/>
    <n v="413"/>
    <x v="36"/>
    <x v="6"/>
    <x v="49"/>
    <n v="4"/>
  </r>
  <r>
    <x v="5"/>
    <x v="22"/>
    <n v="111"/>
    <x v="35"/>
    <x v="8"/>
    <x v="49"/>
    <n v="0"/>
  </r>
  <r>
    <x v="0"/>
    <x v="15"/>
    <n v="34"/>
    <x v="45"/>
    <x v="11"/>
    <x v="49"/>
    <n v="34"/>
  </r>
  <r>
    <x v="3"/>
    <x v="20"/>
    <n v="103"/>
    <x v="29"/>
    <x v="9"/>
    <x v="49"/>
    <n v="3"/>
  </r>
  <r>
    <x v="4"/>
    <x v="10"/>
    <n v="1212"/>
    <x v="23"/>
    <x v="4"/>
    <x v="49"/>
    <n v="214"/>
  </r>
  <r>
    <x v="5"/>
    <x v="16"/>
    <n v="413"/>
    <x v="36"/>
    <x v="6"/>
    <x v="49"/>
    <n v="0"/>
  </r>
  <r>
    <x v="3"/>
    <x v="6"/>
    <n v="312"/>
    <x v="47"/>
    <x v="11"/>
    <x v="49"/>
    <n v="5"/>
  </r>
  <r>
    <x v="3"/>
    <x v="21"/>
    <n v="22"/>
    <x v="49"/>
    <x v="12"/>
    <x v="49"/>
    <n v="3"/>
  </r>
  <r>
    <x v="0"/>
    <x v="15"/>
    <n v="1012"/>
    <x v="32"/>
    <x v="9"/>
    <x v="49"/>
    <n v="1"/>
  </r>
  <r>
    <x v="4"/>
    <x v="12"/>
    <n v="613"/>
    <x v="6"/>
    <x v="2"/>
    <x v="49"/>
    <n v="5"/>
  </r>
  <r>
    <x v="1"/>
    <x v="2"/>
    <n v="311"/>
    <x v="48"/>
    <x v="11"/>
    <x v="49"/>
    <n v="0"/>
  </r>
  <r>
    <x v="4"/>
    <x v="9"/>
    <n v="511"/>
    <x v="12"/>
    <x v="5"/>
    <x v="49"/>
    <n v="2"/>
  </r>
  <r>
    <x v="0"/>
    <x v="18"/>
    <n v="151"/>
    <x v="57"/>
    <x v="13"/>
    <x v="49"/>
    <n v="2"/>
  </r>
  <r>
    <x v="0"/>
    <x v="18"/>
    <n v="134"/>
    <x v="41"/>
    <x v="7"/>
    <x v="49"/>
    <n v="0"/>
  </r>
  <r>
    <x v="5"/>
    <x v="16"/>
    <n v="312"/>
    <x v="47"/>
    <x v="11"/>
    <x v="49"/>
    <n v="3"/>
  </r>
  <r>
    <x v="0"/>
    <x v="15"/>
    <n v="425"/>
    <x v="13"/>
    <x v="6"/>
    <x v="49"/>
    <n v="1"/>
  </r>
  <r>
    <x v="3"/>
    <x v="6"/>
    <n v="153"/>
    <x v="55"/>
    <x v="13"/>
    <x v="49"/>
    <n v="0"/>
  </r>
  <r>
    <x v="2"/>
    <x v="24"/>
    <n v="1012"/>
    <x v="32"/>
    <x v="9"/>
    <x v="49"/>
    <n v="3"/>
  </r>
  <r>
    <x v="5"/>
    <x v="22"/>
    <n v="1121"/>
    <x v="28"/>
    <x v="8"/>
    <x v="49"/>
    <n v="1"/>
  </r>
  <r>
    <x v="5"/>
    <x v="14"/>
    <n v="411"/>
    <x v="38"/>
    <x v="6"/>
    <x v="49"/>
    <n v="0"/>
  </r>
  <r>
    <x v="3"/>
    <x v="21"/>
    <n v="411"/>
    <x v="38"/>
    <x v="6"/>
    <x v="49"/>
    <n v="0"/>
  </r>
  <r>
    <x v="3"/>
    <x v="20"/>
    <n v="713"/>
    <x v="1"/>
    <x v="1"/>
    <x v="49"/>
    <n v="0"/>
  </r>
  <r>
    <x v="4"/>
    <x v="9"/>
    <n v="81"/>
    <x v="8"/>
    <x v="3"/>
    <x v="49"/>
    <n v="30"/>
  </r>
  <r>
    <x v="4"/>
    <x v="12"/>
    <n v="421"/>
    <x v="18"/>
    <x v="6"/>
    <x v="49"/>
    <n v="0"/>
  </r>
  <r>
    <x v="2"/>
    <x v="3"/>
    <n v="511"/>
    <x v="12"/>
    <x v="5"/>
    <x v="49"/>
    <n v="4"/>
  </r>
  <r>
    <x v="3"/>
    <x v="13"/>
    <n v="612"/>
    <x v="7"/>
    <x v="2"/>
    <x v="49"/>
    <n v="0"/>
  </r>
  <r>
    <x v="5"/>
    <x v="17"/>
    <n v="311"/>
    <x v="48"/>
    <x v="11"/>
    <x v="49"/>
    <n v="0"/>
  </r>
  <r>
    <x v="4"/>
    <x v="10"/>
    <n v="135"/>
    <x v="42"/>
    <x v="7"/>
    <x v="49"/>
    <n v="2"/>
  </r>
  <r>
    <x v="2"/>
    <x v="24"/>
    <n v="112"/>
    <x v="53"/>
    <x v="0"/>
    <x v="49"/>
    <n v="0"/>
  </r>
  <r>
    <x v="2"/>
    <x v="25"/>
    <n v="151"/>
    <x v="57"/>
    <x v="13"/>
    <x v="49"/>
    <n v="1"/>
  </r>
  <r>
    <x v="2"/>
    <x v="27"/>
    <n v="135"/>
    <x v="42"/>
    <x v="7"/>
    <x v="49"/>
    <n v="2"/>
  </r>
  <r>
    <x v="0"/>
    <x v="0"/>
    <n v="21"/>
    <x v="50"/>
    <x v="12"/>
    <x v="49"/>
    <n v="20"/>
  </r>
  <r>
    <x v="2"/>
    <x v="11"/>
    <n v="423"/>
    <x v="15"/>
    <x v="6"/>
    <x v="49"/>
    <n v="0"/>
  </r>
  <r>
    <x v="5"/>
    <x v="16"/>
    <n v="422"/>
    <x v="16"/>
    <x v="6"/>
    <x v="49"/>
    <n v="2"/>
  </r>
  <r>
    <x v="5"/>
    <x v="22"/>
    <n v="113"/>
    <x v="25"/>
    <x v="8"/>
    <x v="49"/>
    <n v="7"/>
  </r>
  <r>
    <x v="0"/>
    <x v="18"/>
    <n v="423"/>
    <x v="15"/>
    <x v="6"/>
    <x v="49"/>
    <n v="0"/>
  </r>
  <r>
    <x v="2"/>
    <x v="27"/>
    <n v="132"/>
    <x v="39"/>
    <x v="7"/>
    <x v="49"/>
    <n v="50"/>
  </r>
  <r>
    <x v="2"/>
    <x v="24"/>
    <n v="131"/>
    <x v="21"/>
    <x v="7"/>
    <x v="49"/>
    <n v="263"/>
  </r>
  <r>
    <x v="4"/>
    <x v="12"/>
    <n v="412"/>
    <x v="37"/>
    <x v="6"/>
    <x v="49"/>
    <n v="71"/>
  </r>
  <r>
    <x v="5"/>
    <x v="22"/>
    <n v="1211"/>
    <x v="10"/>
    <x v="4"/>
    <x v="49"/>
    <n v="4"/>
  </r>
  <r>
    <x v="1"/>
    <x v="5"/>
    <n v="711"/>
    <x v="3"/>
    <x v="1"/>
    <x v="49"/>
    <n v="1"/>
  </r>
  <r>
    <x v="4"/>
    <x v="9"/>
    <n v="822"/>
    <x v="27"/>
    <x v="3"/>
    <x v="49"/>
    <n v="240"/>
  </r>
  <r>
    <x v="2"/>
    <x v="11"/>
    <n v="422"/>
    <x v="16"/>
    <x v="6"/>
    <x v="49"/>
    <n v="0"/>
  </r>
  <r>
    <x v="1"/>
    <x v="2"/>
    <n v="1221"/>
    <x v="22"/>
    <x v="4"/>
    <x v="49"/>
    <n v="3"/>
  </r>
  <r>
    <x v="1"/>
    <x v="4"/>
    <n v="821"/>
    <x v="19"/>
    <x v="3"/>
    <x v="49"/>
    <n v="2"/>
  </r>
  <r>
    <x v="5"/>
    <x v="16"/>
    <n v="423"/>
    <x v="15"/>
    <x v="6"/>
    <x v="49"/>
    <n v="1"/>
  </r>
  <r>
    <x v="0"/>
    <x v="0"/>
    <n v="103"/>
    <x v="29"/>
    <x v="9"/>
    <x v="49"/>
    <n v="1"/>
  </r>
  <r>
    <x v="0"/>
    <x v="0"/>
    <n v="134"/>
    <x v="41"/>
    <x v="7"/>
    <x v="49"/>
    <n v="6"/>
  </r>
  <r>
    <x v="0"/>
    <x v="15"/>
    <n v="131"/>
    <x v="21"/>
    <x v="7"/>
    <x v="49"/>
    <n v="253"/>
  </r>
  <r>
    <x v="0"/>
    <x v="19"/>
    <n v="111"/>
    <x v="0"/>
    <x v="0"/>
    <x v="49"/>
    <n v="0"/>
  </r>
  <r>
    <x v="5"/>
    <x v="17"/>
    <n v="12"/>
    <x v="51"/>
    <x v="0"/>
    <x v="49"/>
    <n v="1"/>
  </r>
  <r>
    <x v="4"/>
    <x v="10"/>
    <n v="151"/>
    <x v="57"/>
    <x v="13"/>
    <x v="49"/>
    <n v="0"/>
  </r>
  <r>
    <x v="3"/>
    <x v="6"/>
    <n v="135"/>
    <x v="42"/>
    <x v="7"/>
    <x v="49"/>
    <n v="0"/>
  </r>
  <r>
    <x v="3"/>
    <x v="20"/>
    <n v="631"/>
    <x v="4"/>
    <x v="2"/>
    <x v="49"/>
    <n v="0"/>
  </r>
  <r>
    <x v="5"/>
    <x v="17"/>
    <n v="1212"/>
    <x v="23"/>
    <x v="4"/>
    <x v="49"/>
    <n v="194"/>
  </r>
  <r>
    <x v="4"/>
    <x v="12"/>
    <n v="713"/>
    <x v="1"/>
    <x v="1"/>
    <x v="49"/>
    <n v="1"/>
  </r>
  <r>
    <x v="0"/>
    <x v="0"/>
    <n v="1121"/>
    <x v="28"/>
    <x v="8"/>
    <x v="49"/>
    <n v="1"/>
  </r>
  <r>
    <x v="5"/>
    <x v="16"/>
    <n v="22"/>
    <x v="49"/>
    <x v="12"/>
    <x v="49"/>
    <n v="0"/>
  </r>
  <r>
    <x v="0"/>
    <x v="18"/>
    <n v="413"/>
    <x v="36"/>
    <x v="6"/>
    <x v="49"/>
    <n v="0"/>
  </r>
  <r>
    <x v="2"/>
    <x v="26"/>
    <n v="112"/>
    <x v="53"/>
    <x v="0"/>
    <x v="49"/>
    <n v="1"/>
  </r>
  <r>
    <x v="5"/>
    <x v="22"/>
    <n v="711"/>
    <x v="3"/>
    <x v="1"/>
    <x v="49"/>
    <n v="0"/>
  </r>
  <r>
    <x v="4"/>
    <x v="12"/>
    <n v="712"/>
    <x v="2"/>
    <x v="1"/>
    <x v="49"/>
    <n v="106"/>
  </r>
  <r>
    <x v="1"/>
    <x v="1"/>
    <n v="133"/>
    <x v="40"/>
    <x v="7"/>
    <x v="49"/>
    <n v="4"/>
  </r>
  <r>
    <x v="3"/>
    <x v="13"/>
    <n v="1011"/>
    <x v="33"/>
    <x v="9"/>
    <x v="49"/>
    <n v="0"/>
  </r>
  <r>
    <x v="5"/>
    <x v="17"/>
    <n v="422"/>
    <x v="16"/>
    <x v="6"/>
    <x v="49"/>
    <n v="2"/>
  </r>
  <r>
    <x v="4"/>
    <x v="9"/>
    <n v="421"/>
    <x v="18"/>
    <x v="6"/>
    <x v="49"/>
    <n v="1"/>
  </r>
  <r>
    <x v="3"/>
    <x v="20"/>
    <n v="1122"/>
    <x v="26"/>
    <x v="8"/>
    <x v="49"/>
    <n v="0"/>
  </r>
  <r>
    <x v="2"/>
    <x v="25"/>
    <n v="1011"/>
    <x v="33"/>
    <x v="9"/>
    <x v="49"/>
    <n v="0"/>
  </r>
  <r>
    <x v="5"/>
    <x v="14"/>
    <n v="412"/>
    <x v="37"/>
    <x v="6"/>
    <x v="49"/>
    <n v="46"/>
  </r>
  <r>
    <x v="0"/>
    <x v="19"/>
    <n v="1022"/>
    <x v="30"/>
    <x v="9"/>
    <x v="49"/>
    <n v="47"/>
  </r>
  <r>
    <x v="3"/>
    <x v="6"/>
    <n v="311"/>
    <x v="48"/>
    <x v="11"/>
    <x v="49"/>
    <n v="0"/>
  </r>
  <r>
    <x v="4"/>
    <x v="9"/>
    <n v="821"/>
    <x v="19"/>
    <x v="3"/>
    <x v="49"/>
    <n v="6"/>
  </r>
  <r>
    <x v="3"/>
    <x v="13"/>
    <n v="133"/>
    <x v="40"/>
    <x v="7"/>
    <x v="49"/>
    <n v="32"/>
  </r>
  <r>
    <x v="4"/>
    <x v="9"/>
    <n v="422"/>
    <x v="16"/>
    <x v="6"/>
    <x v="49"/>
    <n v="0"/>
  </r>
  <r>
    <x v="5"/>
    <x v="14"/>
    <n v="311"/>
    <x v="48"/>
    <x v="11"/>
    <x v="49"/>
    <n v="0"/>
  </r>
  <r>
    <x v="2"/>
    <x v="3"/>
    <n v="111"/>
    <x v="35"/>
    <x v="8"/>
    <x v="49"/>
    <n v="1"/>
  </r>
  <r>
    <x v="0"/>
    <x v="0"/>
    <n v="712"/>
    <x v="2"/>
    <x v="1"/>
    <x v="49"/>
    <n v="98"/>
  </r>
  <r>
    <x v="2"/>
    <x v="11"/>
    <n v="1221"/>
    <x v="22"/>
    <x v="4"/>
    <x v="49"/>
    <n v="0"/>
  </r>
  <r>
    <x v="4"/>
    <x v="12"/>
    <n v="711"/>
    <x v="3"/>
    <x v="1"/>
    <x v="49"/>
    <n v="1"/>
  </r>
  <r>
    <x v="1"/>
    <x v="5"/>
    <n v="424"/>
    <x v="14"/>
    <x v="6"/>
    <x v="49"/>
    <n v="0"/>
  </r>
  <r>
    <x v="4"/>
    <x v="9"/>
    <n v="423"/>
    <x v="15"/>
    <x v="6"/>
    <x v="49"/>
    <n v="0"/>
  </r>
  <r>
    <x v="1"/>
    <x v="5"/>
    <n v="81"/>
    <x v="8"/>
    <x v="3"/>
    <x v="49"/>
    <n v="81"/>
  </r>
  <r>
    <x v="0"/>
    <x v="15"/>
    <n v="134"/>
    <x v="41"/>
    <x v="7"/>
    <x v="49"/>
    <n v="0"/>
  </r>
  <r>
    <x v="1"/>
    <x v="4"/>
    <n v="1211"/>
    <x v="10"/>
    <x v="4"/>
    <x v="49"/>
    <n v="4"/>
  </r>
  <r>
    <x v="4"/>
    <x v="12"/>
    <n v="413"/>
    <x v="36"/>
    <x v="6"/>
    <x v="49"/>
    <n v="2"/>
  </r>
  <r>
    <x v="2"/>
    <x v="11"/>
    <n v="157"/>
    <x v="54"/>
    <x v="13"/>
    <x v="49"/>
    <n v="37"/>
  </r>
  <r>
    <x v="3"/>
    <x v="21"/>
    <n v="412"/>
    <x v="37"/>
    <x v="6"/>
    <x v="49"/>
    <n v="60"/>
  </r>
  <r>
    <x v="5"/>
    <x v="17"/>
    <n v="421"/>
    <x v="18"/>
    <x v="6"/>
    <x v="49"/>
    <n v="2"/>
  </r>
  <r>
    <x v="2"/>
    <x v="26"/>
    <n v="135"/>
    <x v="42"/>
    <x v="7"/>
    <x v="49"/>
    <n v="23"/>
  </r>
  <r>
    <x v="0"/>
    <x v="19"/>
    <n v="35"/>
    <x v="44"/>
    <x v="11"/>
    <x v="49"/>
    <n v="101"/>
  </r>
  <r>
    <x v="3"/>
    <x v="20"/>
    <n v="1121"/>
    <x v="28"/>
    <x v="8"/>
    <x v="49"/>
    <n v="0"/>
  </r>
  <r>
    <x v="5"/>
    <x v="22"/>
    <n v="712"/>
    <x v="2"/>
    <x v="1"/>
    <x v="49"/>
    <n v="121"/>
  </r>
  <r>
    <x v="5"/>
    <x v="17"/>
    <n v="21"/>
    <x v="50"/>
    <x v="12"/>
    <x v="49"/>
    <n v="20"/>
  </r>
  <r>
    <x v="0"/>
    <x v="0"/>
    <n v="111"/>
    <x v="0"/>
    <x v="0"/>
    <x v="49"/>
    <n v="0"/>
  </r>
  <r>
    <x v="2"/>
    <x v="24"/>
    <n v="113"/>
    <x v="52"/>
    <x v="0"/>
    <x v="49"/>
    <n v="0"/>
  </r>
  <r>
    <x v="2"/>
    <x v="26"/>
    <n v="111"/>
    <x v="0"/>
    <x v="0"/>
    <x v="49"/>
    <n v="0"/>
  </r>
  <r>
    <x v="3"/>
    <x v="6"/>
    <n v="157"/>
    <x v="54"/>
    <x v="13"/>
    <x v="49"/>
    <n v="291"/>
  </r>
  <r>
    <x v="3"/>
    <x v="21"/>
    <n v="12"/>
    <x v="51"/>
    <x v="0"/>
    <x v="49"/>
    <n v="0"/>
  </r>
  <r>
    <x v="1"/>
    <x v="2"/>
    <n v="112"/>
    <x v="53"/>
    <x v="0"/>
    <x v="49"/>
    <n v="0"/>
  </r>
  <r>
    <x v="1"/>
    <x v="2"/>
    <n v="312"/>
    <x v="47"/>
    <x v="11"/>
    <x v="49"/>
    <n v="3"/>
  </r>
  <r>
    <x v="4"/>
    <x v="10"/>
    <n v="114"/>
    <x v="24"/>
    <x v="8"/>
    <x v="49"/>
    <n v="0"/>
  </r>
  <r>
    <x v="3"/>
    <x v="20"/>
    <n v="711"/>
    <x v="3"/>
    <x v="1"/>
    <x v="49"/>
    <n v="0"/>
  </r>
  <r>
    <x v="5"/>
    <x v="22"/>
    <n v="114"/>
    <x v="24"/>
    <x v="8"/>
    <x v="49"/>
    <n v="0"/>
  </r>
  <r>
    <x v="1"/>
    <x v="1"/>
    <n v="611"/>
    <x v="9"/>
    <x v="2"/>
    <x v="49"/>
    <n v="5"/>
  </r>
  <r>
    <x v="2"/>
    <x v="24"/>
    <n v="1221"/>
    <x v="22"/>
    <x v="4"/>
    <x v="49"/>
    <n v="1"/>
  </r>
  <r>
    <x v="2"/>
    <x v="11"/>
    <n v="511"/>
    <x v="12"/>
    <x v="5"/>
    <x v="49"/>
    <n v="1"/>
  </r>
  <r>
    <x v="2"/>
    <x v="27"/>
    <n v="133"/>
    <x v="40"/>
    <x v="7"/>
    <x v="49"/>
    <n v="4"/>
  </r>
  <r>
    <x v="2"/>
    <x v="3"/>
    <n v="425"/>
    <x v="13"/>
    <x v="6"/>
    <x v="49"/>
    <n v="4"/>
  </r>
  <r>
    <x v="2"/>
    <x v="25"/>
    <n v="153"/>
    <x v="55"/>
    <x v="13"/>
    <x v="49"/>
    <n v="0"/>
  </r>
  <r>
    <x v="1"/>
    <x v="1"/>
    <n v="153"/>
    <x v="55"/>
    <x v="13"/>
    <x v="49"/>
    <n v="0"/>
  </r>
  <r>
    <x v="0"/>
    <x v="15"/>
    <n v="711"/>
    <x v="3"/>
    <x v="1"/>
    <x v="49"/>
    <n v="0"/>
  </r>
  <r>
    <x v="1"/>
    <x v="2"/>
    <n v="1211"/>
    <x v="10"/>
    <x v="4"/>
    <x v="49"/>
    <n v="11"/>
  </r>
  <r>
    <x v="4"/>
    <x v="9"/>
    <n v="713"/>
    <x v="1"/>
    <x v="1"/>
    <x v="49"/>
    <n v="3"/>
  </r>
  <r>
    <x v="2"/>
    <x v="25"/>
    <n v="34"/>
    <x v="45"/>
    <x v="11"/>
    <x v="49"/>
    <n v="20"/>
  </r>
  <r>
    <x v="0"/>
    <x v="0"/>
    <n v="12"/>
    <x v="51"/>
    <x v="0"/>
    <x v="49"/>
    <n v="0"/>
  </r>
  <r>
    <x v="5"/>
    <x v="14"/>
    <n v="33"/>
    <x v="46"/>
    <x v="11"/>
    <x v="49"/>
    <n v="8"/>
  </r>
  <r>
    <x v="2"/>
    <x v="25"/>
    <n v="112"/>
    <x v="53"/>
    <x v="0"/>
    <x v="49"/>
    <n v="0"/>
  </r>
  <r>
    <x v="2"/>
    <x v="11"/>
    <n v="425"/>
    <x v="13"/>
    <x v="6"/>
    <x v="49"/>
    <n v="3"/>
  </r>
  <r>
    <x v="4"/>
    <x v="12"/>
    <n v="512"/>
    <x v="11"/>
    <x v="5"/>
    <x v="49"/>
    <n v="0"/>
  </r>
  <r>
    <x v="3"/>
    <x v="21"/>
    <n v="312"/>
    <x v="47"/>
    <x v="11"/>
    <x v="49"/>
    <n v="5"/>
  </r>
  <r>
    <x v="4"/>
    <x v="9"/>
    <n v="613"/>
    <x v="6"/>
    <x v="2"/>
    <x v="49"/>
    <n v="7"/>
  </r>
  <r>
    <x v="4"/>
    <x v="12"/>
    <n v="424"/>
    <x v="14"/>
    <x v="6"/>
    <x v="49"/>
    <n v="0"/>
  </r>
  <r>
    <x v="0"/>
    <x v="0"/>
    <n v="1021"/>
    <x v="31"/>
    <x v="9"/>
    <x v="49"/>
    <n v="17"/>
  </r>
  <r>
    <x v="2"/>
    <x v="3"/>
    <n v="513"/>
    <x v="17"/>
    <x v="5"/>
    <x v="49"/>
    <n v="0"/>
  </r>
  <r>
    <x v="2"/>
    <x v="25"/>
    <n v="84"/>
    <x v="20"/>
    <x v="3"/>
    <x v="49"/>
    <n v="584"/>
  </r>
  <r>
    <x v="2"/>
    <x v="24"/>
    <n v="81"/>
    <x v="8"/>
    <x v="3"/>
    <x v="49"/>
    <n v="137"/>
  </r>
  <r>
    <x v="5"/>
    <x v="17"/>
    <n v="35"/>
    <x v="44"/>
    <x v="11"/>
    <x v="49"/>
    <n v="124"/>
  </r>
  <r>
    <x v="2"/>
    <x v="26"/>
    <n v="151"/>
    <x v="57"/>
    <x v="13"/>
    <x v="49"/>
    <n v="2"/>
  </r>
  <r>
    <x v="4"/>
    <x v="9"/>
    <n v="711"/>
    <x v="3"/>
    <x v="1"/>
    <x v="49"/>
    <n v="0"/>
  </r>
  <r>
    <x v="2"/>
    <x v="27"/>
    <n v="152"/>
    <x v="56"/>
    <x v="13"/>
    <x v="49"/>
    <n v="1"/>
  </r>
  <r>
    <x v="2"/>
    <x v="11"/>
    <n v="424"/>
    <x v="14"/>
    <x v="6"/>
    <x v="49"/>
    <n v="0"/>
  </r>
  <r>
    <x v="1"/>
    <x v="4"/>
    <n v="425"/>
    <x v="13"/>
    <x v="6"/>
    <x v="49"/>
    <n v="1"/>
  </r>
  <r>
    <x v="1"/>
    <x v="2"/>
    <n v="613"/>
    <x v="6"/>
    <x v="2"/>
    <x v="49"/>
    <n v="5"/>
  </r>
  <r>
    <x v="4"/>
    <x v="9"/>
    <n v="612"/>
    <x v="7"/>
    <x v="2"/>
    <x v="49"/>
    <n v="0"/>
  </r>
  <r>
    <x v="3"/>
    <x v="21"/>
    <n v="34"/>
    <x v="45"/>
    <x v="11"/>
    <x v="49"/>
    <n v="24"/>
  </r>
  <r>
    <x v="2"/>
    <x v="25"/>
    <n v="822"/>
    <x v="27"/>
    <x v="3"/>
    <x v="49"/>
    <n v="241"/>
  </r>
  <r>
    <x v="5"/>
    <x v="16"/>
    <n v="411"/>
    <x v="38"/>
    <x v="6"/>
    <x v="49"/>
    <n v="1"/>
  </r>
  <r>
    <x v="3"/>
    <x v="13"/>
    <n v="613"/>
    <x v="6"/>
    <x v="2"/>
    <x v="49"/>
    <n v="0"/>
  </r>
  <r>
    <x v="2"/>
    <x v="11"/>
    <n v="135"/>
    <x v="42"/>
    <x v="7"/>
    <x v="49"/>
    <n v="7"/>
  </r>
  <r>
    <x v="5"/>
    <x v="22"/>
    <n v="1011"/>
    <x v="33"/>
    <x v="9"/>
    <x v="49"/>
    <n v="0"/>
  </r>
  <r>
    <x v="0"/>
    <x v="0"/>
    <n v="611"/>
    <x v="9"/>
    <x v="2"/>
    <x v="49"/>
    <n v="0"/>
  </r>
  <r>
    <x v="4"/>
    <x v="10"/>
    <n v="133"/>
    <x v="40"/>
    <x v="7"/>
    <x v="49"/>
    <n v="1"/>
  </r>
  <r>
    <x v="1"/>
    <x v="1"/>
    <n v="136"/>
    <x v="43"/>
    <x v="7"/>
    <x v="49"/>
    <n v="3"/>
  </r>
  <r>
    <x v="2"/>
    <x v="11"/>
    <n v="133"/>
    <x v="40"/>
    <x v="7"/>
    <x v="49"/>
    <n v="25"/>
  </r>
  <r>
    <x v="0"/>
    <x v="18"/>
    <n v="422"/>
    <x v="16"/>
    <x v="6"/>
    <x v="49"/>
    <n v="0"/>
  </r>
  <r>
    <x v="3"/>
    <x v="20"/>
    <n v="84"/>
    <x v="20"/>
    <x v="3"/>
    <x v="49"/>
    <n v="110"/>
  </r>
  <r>
    <x v="4"/>
    <x v="10"/>
    <n v="131"/>
    <x v="21"/>
    <x v="7"/>
    <x v="49"/>
    <n v="127"/>
  </r>
  <r>
    <x v="1"/>
    <x v="2"/>
    <n v="21"/>
    <x v="50"/>
    <x v="12"/>
    <x v="49"/>
    <n v="11"/>
  </r>
  <r>
    <x v="5"/>
    <x v="22"/>
    <n v="1012"/>
    <x v="32"/>
    <x v="9"/>
    <x v="49"/>
    <n v="4"/>
  </r>
  <r>
    <x v="2"/>
    <x v="24"/>
    <n v="1021"/>
    <x v="31"/>
    <x v="9"/>
    <x v="49"/>
    <n v="63"/>
  </r>
  <r>
    <x v="3"/>
    <x v="13"/>
    <n v="9"/>
    <x v="34"/>
    <x v="10"/>
    <x v="49"/>
    <n v="28"/>
  </r>
  <r>
    <x v="3"/>
    <x v="20"/>
    <n v="9"/>
    <x v="34"/>
    <x v="10"/>
    <x v="49"/>
    <n v="16"/>
  </r>
  <r>
    <x v="2"/>
    <x v="27"/>
    <n v="153"/>
    <x v="55"/>
    <x v="13"/>
    <x v="49"/>
    <n v="0"/>
  </r>
  <r>
    <x v="0"/>
    <x v="19"/>
    <n v="12"/>
    <x v="51"/>
    <x v="0"/>
    <x v="49"/>
    <n v="0"/>
  </r>
  <r>
    <x v="2"/>
    <x v="25"/>
    <n v="512"/>
    <x v="11"/>
    <x v="5"/>
    <x v="49"/>
    <n v="1"/>
  </r>
  <r>
    <x v="5"/>
    <x v="22"/>
    <n v="9"/>
    <x v="34"/>
    <x v="10"/>
    <x v="49"/>
    <n v="19"/>
  </r>
  <r>
    <x v="3"/>
    <x v="20"/>
    <n v="1011"/>
    <x v="33"/>
    <x v="9"/>
    <x v="49"/>
    <n v="0"/>
  </r>
  <r>
    <x v="1"/>
    <x v="2"/>
    <n v="22"/>
    <x v="49"/>
    <x v="12"/>
    <x v="49"/>
    <n v="4"/>
  </r>
  <r>
    <x v="4"/>
    <x v="9"/>
    <n v="631"/>
    <x v="4"/>
    <x v="2"/>
    <x v="49"/>
    <n v="0"/>
  </r>
  <r>
    <x v="0"/>
    <x v="19"/>
    <n v="81"/>
    <x v="8"/>
    <x v="3"/>
    <x v="49"/>
    <n v="100"/>
  </r>
  <r>
    <x v="4"/>
    <x v="12"/>
    <n v="425"/>
    <x v="13"/>
    <x v="6"/>
    <x v="49"/>
    <n v="2"/>
  </r>
  <r>
    <x v="4"/>
    <x v="10"/>
    <n v="132"/>
    <x v="39"/>
    <x v="7"/>
    <x v="49"/>
    <n v="25"/>
  </r>
  <r>
    <x v="3"/>
    <x v="6"/>
    <n v="33"/>
    <x v="46"/>
    <x v="11"/>
    <x v="49"/>
    <n v="11"/>
  </r>
  <r>
    <x v="3"/>
    <x v="21"/>
    <n v="33"/>
    <x v="46"/>
    <x v="11"/>
    <x v="49"/>
    <n v="13"/>
  </r>
  <r>
    <x v="1"/>
    <x v="1"/>
    <n v="151"/>
    <x v="57"/>
    <x v="13"/>
    <x v="49"/>
    <n v="3"/>
  </r>
  <r>
    <x v="2"/>
    <x v="25"/>
    <n v="152"/>
    <x v="56"/>
    <x v="13"/>
    <x v="49"/>
    <n v="0"/>
  </r>
  <r>
    <x v="5"/>
    <x v="16"/>
    <n v="34"/>
    <x v="45"/>
    <x v="11"/>
    <x v="49"/>
    <n v="14"/>
  </r>
  <r>
    <x v="0"/>
    <x v="19"/>
    <n v="512"/>
    <x v="11"/>
    <x v="5"/>
    <x v="49"/>
    <n v="0"/>
  </r>
  <r>
    <x v="3"/>
    <x v="6"/>
    <n v="151"/>
    <x v="57"/>
    <x v="13"/>
    <x v="49"/>
    <n v="33"/>
  </r>
  <r>
    <x v="5"/>
    <x v="14"/>
    <n v="34"/>
    <x v="45"/>
    <x v="11"/>
    <x v="49"/>
    <n v="15"/>
  </r>
  <r>
    <x v="2"/>
    <x v="26"/>
    <n v="152"/>
    <x v="56"/>
    <x v="13"/>
    <x v="49"/>
    <n v="0"/>
  </r>
  <r>
    <x v="2"/>
    <x v="27"/>
    <n v="157"/>
    <x v="54"/>
    <x v="13"/>
    <x v="49"/>
    <n v="87"/>
  </r>
  <r>
    <x v="3"/>
    <x v="6"/>
    <n v="513"/>
    <x v="17"/>
    <x v="5"/>
    <x v="49"/>
    <n v="0"/>
  </r>
  <r>
    <x v="5"/>
    <x v="22"/>
    <n v="84"/>
    <x v="20"/>
    <x v="3"/>
    <x v="49"/>
    <n v="135"/>
  </r>
  <r>
    <x v="0"/>
    <x v="15"/>
    <n v="132"/>
    <x v="39"/>
    <x v="7"/>
    <x v="49"/>
    <n v="10"/>
  </r>
  <r>
    <x v="0"/>
    <x v="15"/>
    <n v="512"/>
    <x v="11"/>
    <x v="5"/>
    <x v="49"/>
    <n v="0"/>
  </r>
  <r>
    <x v="5"/>
    <x v="17"/>
    <n v="114"/>
    <x v="24"/>
    <x v="8"/>
    <x v="49"/>
    <n v="0"/>
  </r>
  <r>
    <x v="5"/>
    <x v="16"/>
    <n v="35"/>
    <x v="44"/>
    <x v="11"/>
    <x v="49"/>
    <n v="52"/>
  </r>
  <r>
    <x v="1"/>
    <x v="1"/>
    <n v="512"/>
    <x v="11"/>
    <x v="5"/>
    <x v="49"/>
    <n v="1"/>
  </r>
  <r>
    <x v="0"/>
    <x v="18"/>
    <n v="1012"/>
    <x v="32"/>
    <x v="9"/>
    <x v="49"/>
    <n v="2"/>
  </r>
  <r>
    <x v="4"/>
    <x v="12"/>
    <n v="511"/>
    <x v="12"/>
    <x v="5"/>
    <x v="49"/>
    <n v="0"/>
  </r>
  <r>
    <x v="1"/>
    <x v="4"/>
    <n v="613"/>
    <x v="6"/>
    <x v="2"/>
    <x v="49"/>
    <n v="5"/>
  </r>
  <r>
    <x v="4"/>
    <x v="9"/>
    <n v="621"/>
    <x v="5"/>
    <x v="2"/>
    <x v="49"/>
    <n v="1"/>
  </r>
  <r>
    <x v="1"/>
    <x v="5"/>
    <n v="712"/>
    <x v="2"/>
    <x v="1"/>
    <x v="49"/>
    <n v="287"/>
  </r>
  <r>
    <x v="1"/>
    <x v="2"/>
    <n v="113"/>
    <x v="25"/>
    <x v="8"/>
    <x v="49"/>
    <n v="6"/>
  </r>
  <r>
    <x v="3"/>
    <x v="20"/>
    <n v="1012"/>
    <x v="32"/>
    <x v="9"/>
    <x v="49"/>
    <n v="6"/>
  </r>
  <r>
    <x v="2"/>
    <x v="11"/>
    <n v="134"/>
    <x v="41"/>
    <x v="7"/>
    <x v="49"/>
    <n v="0"/>
  </r>
  <r>
    <x v="5"/>
    <x v="17"/>
    <n v="411"/>
    <x v="38"/>
    <x v="6"/>
    <x v="49"/>
    <n v="0"/>
  </r>
  <r>
    <x v="3"/>
    <x v="20"/>
    <n v="81"/>
    <x v="8"/>
    <x v="3"/>
    <x v="49"/>
    <n v="12"/>
  </r>
  <r>
    <x v="1"/>
    <x v="7"/>
    <n v="712"/>
    <x v="2"/>
    <x v="1"/>
    <x v="49"/>
    <n v="254"/>
  </r>
  <r>
    <x v="0"/>
    <x v="19"/>
    <n v="34"/>
    <x v="45"/>
    <x v="11"/>
    <x v="49"/>
    <n v="26"/>
  </r>
  <r>
    <x v="5"/>
    <x v="17"/>
    <n v="1211"/>
    <x v="10"/>
    <x v="4"/>
    <x v="49"/>
    <n v="14"/>
  </r>
  <r>
    <x v="2"/>
    <x v="24"/>
    <n v="111"/>
    <x v="0"/>
    <x v="0"/>
    <x v="49"/>
    <n v="1"/>
  </r>
  <r>
    <x v="0"/>
    <x v="19"/>
    <n v="1021"/>
    <x v="31"/>
    <x v="9"/>
    <x v="49"/>
    <n v="8"/>
  </r>
  <r>
    <x v="1"/>
    <x v="4"/>
    <n v="421"/>
    <x v="18"/>
    <x v="6"/>
    <x v="49"/>
    <n v="0"/>
  </r>
  <r>
    <x v="5"/>
    <x v="22"/>
    <n v="821"/>
    <x v="19"/>
    <x v="3"/>
    <x v="49"/>
    <n v="2"/>
  </r>
  <r>
    <x v="0"/>
    <x v="15"/>
    <n v="133"/>
    <x v="40"/>
    <x v="7"/>
    <x v="49"/>
    <n v="19"/>
  </r>
  <r>
    <x v="2"/>
    <x v="25"/>
    <n v="9"/>
    <x v="34"/>
    <x v="10"/>
    <x v="49"/>
    <n v="53"/>
  </r>
  <r>
    <x v="3"/>
    <x v="6"/>
    <n v="424"/>
    <x v="14"/>
    <x v="6"/>
    <x v="49"/>
    <n v="0"/>
  </r>
  <r>
    <x v="2"/>
    <x v="11"/>
    <n v="132"/>
    <x v="39"/>
    <x v="7"/>
    <x v="49"/>
    <n v="61"/>
  </r>
  <r>
    <x v="4"/>
    <x v="9"/>
    <n v="513"/>
    <x v="17"/>
    <x v="5"/>
    <x v="49"/>
    <n v="0"/>
  </r>
  <r>
    <x v="3"/>
    <x v="20"/>
    <n v="1022"/>
    <x v="30"/>
    <x v="9"/>
    <x v="49"/>
    <n v="42"/>
  </r>
  <r>
    <x v="4"/>
    <x v="10"/>
    <n v="134"/>
    <x v="41"/>
    <x v="7"/>
    <x v="49"/>
    <n v="2"/>
  </r>
  <r>
    <x v="3"/>
    <x v="20"/>
    <n v="821"/>
    <x v="19"/>
    <x v="3"/>
    <x v="49"/>
    <n v="1"/>
  </r>
  <r>
    <x v="4"/>
    <x v="10"/>
    <n v="1221"/>
    <x v="22"/>
    <x v="4"/>
    <x v="49"/>
    <n v="0"/>
  </r>
  <r>
    <x v="5"/>
    <x v="17"/>
    <n v="33"/>
    <x v="46"/>
    <x v="11"/>
    <x v="49"/>
    <n v="16"/>
  </r>
  <r>
    <x v="4"/>
    <x v="12"/>
    <n v="612"/>
    <x v="7"/>
    <x v="2"/>
    <x v="49"/>
    <n v="0"/>
  </r>
  <r>
    <x v="2"/>
    <x v="11"/>
    <n v="151"/>
    <x v="57"/>
    <x v="13"/>
    <x v="49"/>
    <n v="1"/>
  </r>
  <r>
    <x v="2"/>
    <x v="26"/>
    <n v="136"/>
    <x v="43"/>
    <x v="7"/>
    <x v="49"/>
    <n v="549"/>
  </r>
  <r>
    <x v="1"/>
    <x v="2"/>
    <n v="12"/>
    <x v="51"/>
    <x v="0"/>
    <x v="49"/>
    <n v="1"/>
  </r>
  <r>
    <x v="5"/>
    <x v="14"/>
    <n v="312"/>
    <x v="47"/>
    <x v="11"/>
    <x v="49"/>
    <n v="4"/>
  </r>
  <r>
    <x v="1"/>
    <x v="1"/>
    <n v="135"/>
    <x v="42"/>
    <x v="7"/>
    <x v="49"/>
    <n v="2"/>
  </r>
  <r>
    <x v="1"/>
    <x v="5"/>
    <n v="713"/>
    <x v="1"/>
    <x v="1"/>
    <x v="49"/>
    <n v="6"/>
  </r>
  <r>
    <x v="4"/>
    <x v="9"/>
    <n v="512"/>
    <x v="11"/>
    <x v="5"/>
    <x v="49"/>
    <n v="0"/>
  </r>
  <r>
    <x v="3"/>
    <x v="6"/>
    <n v="84"/>
    <x v="20"/>
    <x v="3"/>
    <x v="49"/>
    <n v="507"/>
  </r>
  <r>
    <x v="0"/>
    <x v="15"/>
    <n v="21"/>
    <x v="50"/>
    <x v="12"/>
    <x v="49"/>
    <n v="23"/>
  </r>
  <r>
    <x v="5"/>
    <x v="17"/>
    <n v="312"/>
    <x v="47"/>
    <x v="11"/>
    <x v="49"/>
    <n v="0"/>
  </r>
  <r>
    <x v="5"/>
    <x v="17"/>
    <n v="412"/>
    <x v="37"/>
    <x v="6"/>
    <x v="49"/>
    <n v="114"/>
  </r>
  <r>
    <x v="3"/>
    <x v="13"/>
    <n v="621"/>
    <x v="5"/>
    <x v="2"/>
    <x v="49"/>
    <n v="0"/>
  </r>
  <r>
    <x v="0"/>
    <x v="0"/>
    <n v="22"/>
    <x v="49"/>
    <x v="12"/>
    <x v="49"/>
    <n v="2"/>
  </r>
  <r>
    <x v="5"/>
    <x v="22"/>
    <n v="103"/>
    <x v="29"/>
    <x v="9"/>
    <x v="49"/>
    <n v="0"/>
  </r>
  <r>
    <x v="2"/>
    <x v="27"/>
    <n v="136"/>
    <x v="43"/>
    <x v="7"/>
    <x v="49"/>
    <n v="5"/>
  </r>
  <r>
    <x v="1"/>
    <x v="1"/>
    <n v="152"/>
    <x v="56"/>
    <x v="13"/>
    <x v="49"/>
    <n v="0"/>
  </r>
  <r>
    <x v="3"/>
    <x v="21"/>
    <n v="35"/>
    <x v="44"/>
    <x v="11"/>
    <x v="49"/>
    <n v="79"/>
  </r>
  <r>
    <x v="2"/>
    <x v="25"/>
    <n v="111"/>
    <x v="0"/>
    <x v="0"/>
    <x v="49"/>
    <n v="0"/>
  </r>
  <r>
    <x v="2"/>
    <x v="3"/>
    <n v="131"/>
    <x v="21"/>
    <x v="7"/>
    <x v="49"/>
    <n v="265"/>
  </r>
  <r>
    <x v="4"/>
    <x v="12"/>
    <n v="422"/>
    <x v="16"/>
    <x v="6"/>
    <x v="49"/>
    <n v="0"/>
  </r>
  <r>
    <x v="4"/>
    <x v="12"/>
    <n v="513"/>
    <x v="17"/>
    <x v="5"/>
    <x v="49"/>
    <n v="0"/>
  </r>
  <r>
    <x v="5"/>
    <x v="22"/>
    <n v="1022"/>
    <x v="30"/>
    <x v="9"/>
    <x v="49"/>
    <n v="39"/>
  </r>
  <r>
    <x v="1"/>
    <x v="5"/>
    <n v="113"/>
    <x v="52"/>
    <x v="0"/>
    <x v="49"/>
    <n v="0"/>
  </r>
  <r>
    <x v="1"/>
    <x v="1"/>
    <n v="513"/>
    <x v="17"/>
    <x v="5"/>
    <x v="49"/>
    <n v="0"/>
  </r>
  <r>
    <x v="5"/>
    <x v="17"/>
    <n v="113"/>
    <x v="25"/>
    <x v="8"/>
    <x v="49"/>
    <n v="7"/>
  </r>
  <r>
    <x v="0"/>
    <x v="15"/>
    <n v="422"/>
    <x v="16"/>
    <x v="6"/>
    <x v="49"/>
    <n v="0"/>
  </r>
  <r>
    <x v="5"/>
    <x v="22"/>
    <n v="1021"/>
    <x v="31"/>
    <x v="9"/>
    <x v="49"/>
    <n v="7"/>
  </r>
  <r>
    <x v="3"/>
    <x v="20"/>
    <n v="822"/>
    <x v="27"/>
    <x v="3"/>
    <x v="49"/>
    <n v="27"/>
  </r>
  <r>
    <x v="5"/>
    <x v="16"/>
    <n v="33"/>
    <x v="46"/>
    <x v="11"/>
    <x v="49"/>
    <n v="4"/>
  </r>
  <r>
    <x v="1"/>
    <x v="4"/>
    <n v="113"/>
    <x v="25"/>
    <x v="8"/>
    <x v="49"/>
    <n v="7"/>
  </r>
  <r>
    <x v="1"/>
    <x v="2"/>
    <n v="114"/>
    <x v="24"/>
    <x v="8"/>
    <x v="49"/>
    <n v="0"/>
  </r>
  <r>
    <x v="0"/>
    <x v="0"/>
    <n v="34"/>
    <x v="45"/>
    <x v="11"/>
    <x v="49"/>
    <n v="31"/>
  </r>
  <r>
    <x v="1"/>
    <x v="7"/>
    <n v="713"/>
    <x v="1"/>
    <x v="1"/>
    <x v="49"/>
    <n v="0"/>
  </r>
  <r>
    <x v="1"/>
    <x v="5"/>
    <n v="425"/>
    <x v="13"/>
    <x v="6"/>
    <x v="49"/>
    <n v="4"/>
  </r>
  <r>
    <x v="5"/>
    <x v="17"/>
    <n v="34"/>
    <x v="45"/>
    <x v="11"/>
    <x v="49"/>
    <n v="43"/>
  </r>
  <r>
    <x v="3"/>
    <x v="13"/>
    <n v="132"/>
    <x v="39"/>
    <x v="7"/>
    <x v="49"/>
    <n v="14"/>
  </r>
  <r>
    <x v="5"/>
    <x v="22"/>
    <n v="822"/>
    <x v="27"/>
    <x v="3"/>
    <x v="49"/>
    <n v="62"/>
  </r>
  <r>
    <x v="3"/>
    <x v="20"/>
    <n v="1021"/>
    <x v="31"/>
    <x v="9"/>
    <x v="49"/>
    <n v="12"/>
  </r>
  <r>
    <x v="3"/>
    <x v="6"/>
    <n v="152"/>
    <x v="56"/>
    <x v="13"/>
    <x v="49"/>
    <n v="0"/>
  </r>
  <r>
    <x v="2"/>
    <x v="27"/>
    <n v="151"/>
    <x v="57"/>
    <x v="13"/>
    <x v="49"/>
    <n v="2"/>
  </r>
  <r>
    <x v="1"/>
    <x v="2"/>
    <n v="1122"/>
    <x v="26"/>
    <x v="8"/>
    <x v="49"/>
    <n v="0"/>
  </r>
  <r>
    <x v="4"/>
    <x v="9"/>
    <n v="611"/>
    <x v="9"/>
    <x v="2"/>
    <x v="49"/>
    <n v="1"/>
  </r>
  <r>
    <x v="3"/>
    <x v="6"/>
    <n v="136"/>
    <x v="43"/>
    <x v="7"/>
    <x v="49"/>
    <n v="77"/>
  </r>
  <r>
    <x v="5"/>
    <x v="16"/>
    <n v="412"/>
    <x v="37"/>
    <x v="6"/>
    <x v="49"/>
    <n v="40"/>
  </r>
  <r>
    <x v="1"/>
    <x v="5"/>
    <n v="511"/>
    <x v="12"/>
    <x v="5"/>
    <x v="49"/>
    <n v="2"/>
  </r>
  <r>
    <x v="0"/>
    <x v="18"/>
    <n v="421"/>
    <x v="18"/>
    <x v="6"/>
    <x v="49"/>
    <n v="1"/>
  </r>
  <r>
    <x v="0"/>
    <x v="0"/>
    <n v="132"/>
    <x v="39"/>
    <x v="7"/>
    <x v="49"/>
    <n v="15"/>
  </r>
  <r>
    <x v="0"/>
    <x v="18"/>
    <n v="1011"/>
    <x v="33"/>
    <x v="9"/>
    <x v="49"/>
    <n v="0"/>
  </r>
  <r>
    <x v="2"/>
    <x v="26"/>
    <n v="153"/>
    <x v="55"/>
    <x v="13"/>
    <x v="49"/>
    <n v="1"/>
  </r>
  <r>
    <x v="2"/>
    <x v="3"/>
    <n v="84"/>
    <x v="20"/>
    <x v="3"/>
    <x v="49"/>
    <n v="1014"/>
  </r>
  <r>
    <x v="4"/>
    <x v="9"/>
    <n v="712"/>
    <x v="2"/>
    <x v="1"/>
    <x v="49"/>
    <n v="192"/>
  </r>
  <r>
    <x v="4"/>
    <x v="12"/>
    <n v="423"/>
    <x v="15"/>
    <x v="6"/>
    <x v="49"/>
    <n v="0"/>
  </r>
  <r>
    <x v="2"/>
    <x v="11"/>
    <n v="136"/>
    <x v="43"/>
    <x v="7"/>
    <x v="49"/>
    <n v="144"/>
  </r>
  <r>
    <x v="4"/>
    <x v="12"/>
    <n v="611"/>
    <x v="9"/>
    <x v="2"/>
    <x v="49"/>
    <n v="0"/>
  </r>
  <r>
    <x v="0"/>
    <x v="18"/>
    <n v="131"/>
    <x v="21"/>
    <x v="7"/>
    <x v="49"/>
    <n v="152"/>
  </r>
  <r>
    <x v="2"/>
    <x v="3"/>
    <n v="512"/>
    <x v="11"/>
    <x v="5"/>
    <x v="49"/>
    <n v="0"/>
  </r>
  <r>
    <x v="1"/>
    <x v="4"/>
    <n v="114"/>
    <x v="24"/>
    <x v="8"/>
    <x v="49"/>
    <n v="0"/>
  </r>
  <r>
    <x v="5"/>
    <x v="14"/>
    <n v="35"/>
    <x v="44"/>
    <x v="11"/>
    <x v="49"/>
    <n v="62"/>
  </r>
  <r>
    <x v="3"/>
    <x v="21"/>
    <n v="311"/>
    <x v="48"/>
    <x v="11"/>
    <x v="49"/>
    <n v="0"/>
  </r>
  <r>
    <x v="4"/>
    <x v="9"/>
    <n v="103"/>
    <x v="29"/>
    <x v="9"/>
    <x v="49"/>
    <n v="6"/>
  </r>
  <r>
    <x v="0"/>
    <x v="0"/>
    <n v="1022"/>
    <x v="30"/>
    <x v="9"/>
    <x v="49"/>
    <n v="41"/>
  </r>
  <r>
    <x v="5"/>
    <x v="22"/>
    <n v="1212"/>
    <x v="23"/>
    <x v="4"/>
    <x v="49"/>
    <n v="90"/>
  </r>
  <r>
    <x v="5"/>
    <x v="14"/>
    <n v="153"/>
    <x v="55"/>
    <x v="13"/>
    <x v="49"/>
    <n v="1"/>
  </r>
  <r>
    <x v="5"/>
    <x v="16"/>
    <n v="113"/>
    <x v="52"/>
    <x v="0"/>
    <x v="49"/>
    <n v="0"/>
  </r>
  <r>
    <x v="3"/>
    <x v="13"/>
    <n v="81"/>
    <x v="8"/>
    <x v="3"/>
    <x v="49"/>
    <n v="15"/>
  </r>
  <r>
    <x v="4"/>
    <x v="8"/>
    <n v="111"/>
    <x v="0"/>
    <x v="0"/>
    <x v="49"/>
    <n v="0"/>
  </r>
  <r>
    <x v="3"/>
    <x v="13"/>
    <n v="822"/>
    <x v="27"/>
    <x v="3"/>
    <x v="49"/>
    <n v="120"/>
  </r>
  <r>
    <x v="0"/>
    <x v="19"/>
    <n v="33"/>
    <x v="46"/>
    <x v="11"/>
    <x v="49"/>
    <n v="11"/>
  </r>
  <r>
    <x v="2"/>
    <x v="26"/>
    <n v="311"/>
    <x v="48"/>
    <x v="11"/>
    <x v="49"/>
    <n v="0"/>
  </r>
  <r>
    <x v="2"/>
    <x v="27"/>
    <n v="113"/>
    <x v="25"/>
    <x v="8"/>
    <x v="49"/>
    <n v="38"/>
  </r>
  <r>
    <x v="4"/>
    <x v="10"/>
    <n v="111"/>
    <x v="35"/>
    <x v="8"/>
    <x v="49"/>
    <n v="1"/>
  </r>
  <r>
    <x v="5"/>
    <x v="22"/>
    <n v="136"/>
    <x v="43"/>
    <x v="7"/>
    <x v="49"/>
    <n v="2"/>
  </r>
  <r>
    <x v="1"/>
    <x v="4"/>
    <n v="1011"/>
    <x v="33"/>
    <x v="9"/>
    <x v="49"/>
    <n v="0"/>
  </r>
  <r>
    <x v="4"/>
    <x v="12"/>
    <n v="1021"/>
    <x v="31"/>
    <x v="9"/>
    <x v="49"/>
    <n v="27"/>
  </r>
  <r>
    <x v="1"/>
    <x v="4"/>
    <n v="1221"/>
    <x v="22"/>
    <x v="4"/>
    <x v="49"/>
    <n v="0"/>
  </r>
  <r>
    <x v="2"/>
    <x v="25"/>
    <n v="413"/>
    <x v="36"/>
    <x v="6"/>
    <x v="49"/>
    <n v="1"/>
  </r>
  <r>
    <x v="1"/>
    <x v="2"/>
    <n v="34"/>
    <x v="45"/>
    <x v="11"/>
    <x v="49"/>
    <n v="18"/>
  </r>
  <r>
    <x v="1"/>
    <x v="5"/>
    <n v="21"/>
    <x v="50"/>
    <x v="12"/>
    <x v="49"/>
    <n v="19"/>
  </r>
  <r>
    <x v="3"/>
    <x v="20"/>
    <n v="424"/>
    <x v="14"/>
    <x v="6"/>
    <x v="49"/>
    <n v="0"/>
  </r>
  <r>
    <x v="3"/>
    <x v="21"/>
    <n v="423"/>
    <x v="15"/>
    <x v="6"/>
    <x v="49"/>
    <n v="0"/>
  </r>
  <r>
    <x v="4"/>
    <x v="9"/>
    <n v="1021"/>
    <x v="31"/>
    <x v="9"/>
    <x v="49"/>
    <n v="30"/>
  </r>
  <r>
    <x v="1"/>
    <x v="4"/>
    <n v="111"/>
    <x v="0"/>
    <x v="0"/>
    <x v="49"/>
    <n v="0"/>
  </r>
  <r>
    <x v="1"/>
    <x v="2"/>
    <n v="134"/>
    <x v="41"/>
    <x v="7"/>
    <x v="49"/>
    <n v="0"/>
  </r>
  <r>
    <x v="5"/>
    <x v="16"/>
    <n v="612"/>
    <x v="7"/>
    <x v="2"/>
    <x v="49"/>
    <n v="0"/>
  </r>
  <r>
    <x v="1"/>
    <x v="7"/>
    <n v="822"/>
    <x v="27"/>
    <x v="3"/>
    <x v="49"/>
    <n v="90"/>
  </r>
  <r>
    <x v="5"/>
    <x v="22"/>
    <n v="611"/>
    <x v="9"/>
    <x v="2"/>
    <x v="49"/>
    <n v="2"/>
  </r>
  <r>
    <x v="5"/>
    <x v="22"/>
    <n v="151"/>
    <x v="57"/>
    <x v="13"/>
    <x v="49"/>
    <n v="2"/>
  </r>
  <r>
    <x v="5"/>
    <x v="14"/>
    <n v="422"/>
    <x v="16"/>
    <x v="6"/>
    <x v="49"/>
    <n v="0"/>
  </r>
  <r>
    <x v="2"/>
    <x v="24"/>
    <n v="103"/>
    <x v="29"/>
    <x v="9"/>
    <x v="49"/>
    <n v="6"/>
  </r>
  <r>
    <x v="4"/>
    <x v="12"/>
    <n v="1022"/>
    <x v="30"/>
    <x v="9"/>
    <x v="49"/>
    <n v="105"/>
  </r>
  <r>
    <x v="5"/>
    <x v="17"/>
    <n v="425"/>
    <x v="13"/>
    <x v="6"/>
    <x v="49"/>
    <n v="2"/>
  </r>
  <r>
    <x v="5"/>
    <x v="17"/>
    <n v="131"/>
    <x v="21"/>
    <x v="7"/>
    <x v="49"/>
    <n v="356"/>
  </r>
  <r>
    <x v="3"/>
    <x v="13"/>
    <n v="512"/>
    <x v="11"/>
    <x v="5"/>
    <x v="49"/>
    <n v="0"/>
  </r>
  <r>
    <x v="1"/>
    <x v="5"/>
    <n v="422"/>
    <x v="16"/>
    <x v="6"/>
    <x v="49"/>
    <n v="0"/>
  </r>
  <r>
    <x v="4"/>
    <x v="12"/>
    <n v="312"/>
    <x v="47"/>
    <x v="11"/>
    <x v="49"/>
    <n v="7"/>
  </r>
  <r>
    <x v="4"/>
    <x v="9"/>
    <n v="22"/>
    <x v="49"/>
    <x v="12"/>
    <x v="49"/>
    <n v="1"/>
  </r>
  <r>
    <x v="1"/>
    <x v="7"/>
    <n v="12"/>
    <x v="51"/>
    <x v="0"/>
    <x v="49"/>
    <n v="0"/>
  </r>
  <r>
    <x v="2"/>
    <x v="24"/>
    <n v="153"/>
    <x v="55"/>
    <x v="13"/>
    <x v="49"/>
    <n v="0"/>
  </r>
  <r>
    <x v="2"/>
    <x v="3"/>
    <n v="422"/>
    <x v="16"/>
    <x v="6"/>
    <x v="49"/>
    <n v="0"/>
  </r>
  <r>
    <x v="3"/>
    <x v="20"/>
    <n v="1212"/>
    <x v="23"/>
    <x v="4"/>
    <x v="49"/>
    <n v="68"/>
  </r>
  <r>
    <x v="5"/>
    <x v="14"/>
    <n v="12"/>
    <x v="51"/>
    <x v="0"/>
    <x v="49"/>
    <n v="0"/>
  </r>
  <r>
    <x v="3"/>
    <x v="20"/>
    <n v="425"/>
    <x v="13"/>
    <x v="6"/>
    <x v="49"/>
    <n v="0"/>
  </r>
  <r>
    <x v="0"/>
    <x v="0"/>
    <n v="424"/>
    <x v="14"/>
    <x v="6"/>
    <x v="49"/>
    <n v="0"/>
  </r>
  <r>
    <x v="0"/>
    <x v="15"/>
    <n v="821"/>
    <x v="19"/>
    <x v="3"/>
    <x v="49"/>
    <n v="3"/>
  </r>
  <r>
    <x v="0"/>
    <x v="0"/>
    <n v="111"/>
    <x v="35"/>
    <x v="8"/>
    <x v="49"/>
    <n v="0"/>
  </r>
  <r>
    <x v="5"/>
    <x v="17"/>
    <n v="1121"/>
    <x v="28"/>
    <x v="8"/>
    <x v="49"/>
    <n v="1"/>
  </r>
  <r>
    <x v="2"/>
    <x v="27"/>
    <n v="114"/>
    <x v="24"/>
    <x v="8"/>
    <x v="49"/>
    <n v="0"/>
  </r>
  <r>
    <x v="4"/>
    <x v="9"/>
    <n v="1012"/>
    <x v="32"/>
    <x v="9"/>
    <x v="49"/>
    <n v="4"/>
  </r>
  <r>
    <x v="4"/>
    <x v="9"/>
    <n v="312"/>
    <x v="47"/>
    <x v="11"/>
    <x v="49"/>
    <n v="3"/>
  </r>
  <r>
    <x v="3"/>
    <x v="21"/>
    <n v="422"/>
    <x v="16"/>
    <x v="6"/>
    <x v="49"/>
    <n v="5"/>
  </r>
  <r>
    <x v="0"/>
    <x v="0"/>
    <n v="9"/>
    <x v="34"/>
    <x v="10"/>
    <x v="49"/>
    <n v="32"/>
  </r>
  <r>
    <x v="2"/>
    <x v="26"/>
    <n v="22"/>
    <x v="49"/>
    <x v="12"/>
    <x v="49"/>
    <n v="1"/>
  </r>
  <r>
    <x v="0"/>
    <x v="0"/>
    <n v="413"/>
    <x v="36"/>
    <x v="6"/>
    <x v="49"/>
    <n v="1"/>
  </r>
  <r>
    <x v="0"/>
    <x v="0"/>
    <n v="153"/>
    <x v="55"/>
    <x v="13"/>
    <x v="49"/>
    <n v="0"/>
  </r>
  <r>
    <x v="5"/>
    <x v="16"/>
    <n v="513"/>
    <x v="17"/>
    <x v="5"/>
    <x v="49"/>
    <n v="0"/>
  </r>
  <r>
    <x v="0"/>
    <x v="0"/>
    <n v="612"/>
    <x v="7"/>
    <x v="2"/>
    <x v="49"/>
    <n v="0"/>
  </r>
  <r>
    <x v="2"/>
    <x v="25"/>
    <n v="1021"/>
    <x v="31"/>
    <x v="9"/>
    <x v="49"/>
    <n v="16"/>
  </r>
  <r>
    <x v="2"/>
    <x v="26"/>
    <n v="132"/>
    <x v="39"/>
    <x v="7"/>
    <x v="49"/>
    <n v="47"/>
  </r>
  <r>
    <x v="4"/>
    <x v="12"/>
    <n v="1012"/>
    <x v="32"/>
    <x v="9"/>
    <x v="49"/>
    <n v="2"/>
  </r>
  <r>
    <x v="5"/>
    <x v="22"/>
    <n v="135"/>
    <x v="42"/>
    <x v="7"/>
    <x v="49"/>
    <n v="0"/>
  </r>
  <r>
    <x v="2"/>
    <x v="24"/>
    <n v="711"/>
    <x v="3"/>
    <x v="1"/>
    <x v="49"/>
    <n v="5"/>
  </r>
  <r>
    <x v="4"/>
    <x v="9"/>
    <n v="311"/>
    <x v="48"/>
    <x v="11"/>
    <x v="49"/>
    <n v="0"/>
  </r>
  <r>
    <x v="1"/>
    <x v="1"/>
    <n v="424"/>
    <x v="14"/>
    <x v="6"/>
    <x v="49"/>
    <n v="0"/>
  </r>
  <r>
    <x v="1"/>
    <x v="7"/>
    <n v="631"/>
    <x v="4"/>
    <x v="2"/>
    <x v="49"/>
    <n v="0"/>
  </r>
  <r>
    <x v="1"/>
    <x v="1"/>
    <n v="1221"/>
    <x v="22"/>
    <x v="4"/>
    <x v="49"/>
    <n v="0"/>
  </r>
  <r>
    <x v="1"/>
    <x v="7"/>
    <n v="153"/>
    <x v="55"/>
    <x v="13"/>
    <x v="49"/>
    <n v="0"/>
  </r>
  <r>
    <x v="0"/>
    <x v="0"/>
    <n v="312"/>
    <x v="47"/>
    <x v="11"/>
    <x v="49"/>
    <n v="1"/>
  </r>
  <r>
    <x v="5"/>
    <x v="16"/>
    <n v="611"/>
    <x v="9"/>
    <x v="2"/>
    <x v="49"/>
    <n v="0"/>
  </r>
  <r>
    <x v="5"/>
    <x v="22"/>
    <n v="612"/>
    <x v="7"/>
    <x v="2"/>
    <x v="49"/>
    <n v="0"/>
  </r>
  <r>
    <x v="2"/>
    <x v="11"/>
    <n v="413"/>
    <x v="36"/>
    <x v="6"/>
    <x v="49"/>
    <n v="3"/>
  </r>
  <r>
    <x v="2"/>
    <x v="24"/>
    <n v="22"/>
    <x v="49"/>
    <x v="12"/>
    <x v="49"/>
    <n v="4"/>
  </r>
  <r>
    <x v="3"/>
    <x v="23"/>
    <n v="157"/>
    <x v="54"/>
    <x v="13"/>
    <x v="49"/>
    <n v="137"/>
  </r>
  <r>
    <x v="2"/>
    <x v="27"/>
    <n v="113"/>
    <x v="52"/>
    <x v="0"/>
    <x v="49"/>
    <n v="0"/>
  </r>
  <r>
    <x v="4"/>
    <x v="12"/>
    <n v="33"/>
    <x v="46"/>
    <x v="11"/>
    <x v="49"/>
    <n v="4"/>
  </r>
  <r>
    <x v="5"/>
    <x v="14"/>
    <n v="157"/>
    <x v="54"/>
    <x v="13"/>
    <x v="49"/>
    <n v="14"/>
  </r>
  <r>
    <x v="2"/>
    <x v="11"/>
    <n v="114"/>
    <x v="24"/>
    <x v="8"/>
    <x v="49"/>
    <n v="0"/>
  </r>
  <r>
    <x v="0"/>
    <x v="15"/>
    <n v="151"/>
    <x v="57"/>
    <x v="13"/>
    <x v="49"/>
    <n v="6"/>
  </r>
  <r>
    <x v="1"/>
    <x v="2"/>
    <n v="133"/>
    <x v="40"/>
    <x v="7"/>
    <x v="49"/>
    <n v="8"/>
  </r>
  <r>
    <x v="2"/>
    <x v="3"/>
    <n v="822"/>
    <x v="27"/>
    <x v="3"/>
    <x v="49"/>
    <n v="448"/>
  </r>
  <r>
    <x v="0"/>
    <x v="18"/>
    <n v="821"/>
    <x v="19"/>
    <x v="3"/>
    <x v="49"/>
    <n v="3"/>
  </r>
  <r>
    <x v="0"/>
    <x v="18"/>
    <n v="1221"/>
    <x v="22"/>
    <x v="4"/>
    <x v="49"/>
    <n v="1"/>
  </r>
  <r>
    <x v="2"/>
    <x v="25"/>
    <n v="1022"/>
    <x v="30"/>
    <x v="9"/>
    <x v="49"/>
    <n v="67"/>
  </r>
  <r>
    <x v="5"/>
    <x v="22"/>
    <n v="513"/>
    <x v="17"/>
    <x v="5"/>
    <x v="49"/>
    <n v="0"/>
  </r>
  <r>
    <x v="3"/>
    <x v="21"/>
    <n v="424"/>
    <x v="14"/>
    <x v="6"/>
    <x v="49"/>
    <n v="0"/>
  </r>
  <r>
    <x v="5"/>
    <x v="14"/>
    <n v="151"/>
    <x v="57"/>
    <x v="13"/>
    <x v="49"/>
    <n v="0"/>
  </r>
  <r>
    <x v="1"/>
    <x v="4"/>
    <n v="1121"/>
    <x v="28"/>
    <x v="8"/>
    <x v="49"/>
    <n v="0"/>
  </r>
  <r>
    <x v="2"/>
    <x v="26"/>
    <n v="33"/>
    <x v="46"/>
    <x v="11"/>
    <x v="49"/>
    <n v="8"/>
  </r>
  <r>
    <x v="2"/>
    <x v="11"/>
    <n v="412"/>
    <x v="37"/>
    <x v="6"/>
    <x v="49"/>
    <n v="42"/>
  </r>
  <r>
    <x v="1"/>
    <x v="7"/>
    <n v="21"/>
    <x v="50"/>
    <x v="12"/>
    <x v="49"/>
    <n v="12"/>
  </r>
  <r>
    <x v="4"/>
    <x v="10"/>
    <n v="103"/>
    <x v="29"/>
    <x v="9"/>
    <x v="49"/>
    <n v="1"/>
  </r>
  <r>
    <x v="4"/>
    <x v="12"/>
    <n v="311"/>
    <x v="48"/>
    <x v="11"/>
    <x v="49"/>
    <n v="0"/>
  </r>
  <r>
    <x v="5"/>
    <x v="22"/>
    <n v="153"/>
    <x v="55"/>
    <x v="13"/>
    <x v="49"/>
    <n v="0"/>
  </r>
  <r>
    <x v="5"/>
    <x v="16"/>
    <n v="613"/>
    <x v="6"/>
    <x v="2"/>
    <x v="49"/>
    <n v="1"/>
  </r>
  <r>
    <x v="0"/>
    <x v="15"/>
    <n v="152"/>
    <x v="56"/>
    <x v="13"/>
    <x v="49"/>
    <n v="0"/>
  </r>
  <r>
    <x v="4"/>
    <x v="9"/>
    <n v="1022"/>
    <x v="30"/>
    <x v="9"/>
    <x v="49"/>
    <n v="84"/>
  </r>
  <r>
    <x v="5"/>
    <x v="16"/>
    <n v="112"/>
    <x v="53"/>
    <x v="0"/>
    <x v="49"/>
    <n v="0"/>
  </r>
  <r>
    <x v="5"/>
    <x v="14"/>
    <n v="113"/>
    <x v="52"/>
    <x v="0"/>
    <x v="49"/>
    <n v="0"/>
  </r>
  <r>
    <x v="4"/>
    <x v="9"/>
    <n v="113"/>
    <x v="52"/>
    <x v="0"/>
    <x v="49"/>
    <n v="0"/>
  </r>
  <r>
    <x v="2"/>
    <x v="27"/>
    <n v="1121"/>
    <x v="28"/>
    <x v="8"/>
    <x v="49"/>
    <n v="3"/>
  </r>
  <r>
    <x v="4"/>
    <x v="12"/>
    <n v="22"/>
    <x v="49"/>
    <x v="12"/>
    <x v="49"/>
    <n v="4"/>
  </r>
  <r>
    <x v="3"/>
    <x v="13"/>
    <n v="134"/>
    <x v="41"/>
    <x v="7"/>
    <x v="49"/>
    <n v="0"/>
  </r>
  <r>
    <x v="2"/>
    <x v="3"/>
    <n v="613"/>
    <x v="6"/>
    <x v="2"/>
    <x v="49"/>
    <n v="36"/>
  </r>
  <r>
    <x v="0"/>
    <x v="0"/>
    <n v="114"/>
    <x v="24"/>
    <x v="8"/>
    <x v="49"/>
    <n v="0"/>
  </r>
  <r>
    <x v="1"/>
    <x v="2"/>
    <n v="135"/>
    <x v="42"/>
    <x v="7"/>
    <x v="49"/>
    <n v="0"/>
  </r>
  <r>
    <x v="2"/>
    <x v="25"/>
    <n v="135"/>
    <x v="42"/>
    <x v="7"/>
    <x v="49"/>
    <n v="4"/>
  </r>
  <r>
    <x v="5"/>
    <x v="17"/>
    <n v="511"/>
    <x v="12"/>
    <x v="5"/>
    <x v="49"/>
    <n v="2"/>
  </r>
  <r>
    <x v="4"/>
    <x v="12"/>
    <n v="111"/>
    <x v="35"/>
    <x v="8"/>
    <x v="49"/>
    <n v="0"/>
  </r>
  <r>
    <x v="5"/>
    <x v="22"/>
    <n v="157"/>
    <x v="54"/>
    <x v="13"/>
    <x v="49"/>
    <n v="29"/>
  </r>
  <r>
    <x v="4"/>
    <x v="12"/>
    <n v="1121"/>
    <x v="28"/>
    <x v="8"/>
    <x v="49"/>
    <n v="0"/>
  </r>
  <r>
    <x v="3"/>
    <x v="23"/>
    <n v="152"/>
    <x v="56"/>
    <x v="13"/>
    <x v="49"/>
    <n v="0"/>
  </r>
  <r>
    <x v="1"/>
    <x v="2"/>
    <n v="35"/>
    <x v="44"/>
    <x v="11"/>
    <x v="49"/>
    <n v="86"/>
  </r>
  <r>
    <x v="1"/>
    <x v="2"/>
    <n v="631"/>
    <x v="4"/>
    <x v="2"/>
    <x v="49"/>
    <n v="2"/>
  </r>
  <r>
    <x v="3"/>
    <x v="13"/>
    <n v="1021"/>
    <x v="31"/>
    <x v="9"/>
    <x v="49"/>
    <n v="19"/>
  </r>
  <r>
    <x v="3"/>
    <x v="20"/>
    <n v="421"/>
    <x v="18"/>
    <x v="6"/>
    <x v="49"/>
    <n v="0"/>
  </r>
  <r>
    <x v="2"/>
    <x v="25"/>
    <n v="311"/>
    <x v="48"/>
    <x v="11"/>
    <x v="49"/>
    <n v="0"/>
  </r>
  <r>
    <x v="2"/>
    <x v="25"/>
    <n v="713"/>
    <x v="1"/>
    <x v="1"/>
    <x v="49"/>
    <n v="3"/>
  </r>
  <r>
    <x v="2"/>
    <x v="3"/>
    <n v="103"/>
    <x v="29"/>
    <x v="9"/>
    <x v="49"/>
    <n v="4"/>
  </r>
  <r>
    <x v="3"/>
    <x v="6"/>
    <n v="21"/>
    <x v="50"/>
    <x v="12"/>
    <x v="49"/>
    <n v="22"/>
  </r>
  <r>
    <x v="2"/>
    <x v="26"/>
    <n v="131"/>
    <x v="21"/>
    <x v="7"/>
    <x v="49"/>
    <n v="437"/>
  </r>
  <r>
    <x v="1"/>
    <x v="1"/>
    <n v="1212"/>
    <x v="23"/>
    <x v="4"/>
    <x v="49"/>
    <n v="172"/>
  </r>
  <r>
    <x v="3"/>
    <x v="6"/>
    <n v="631"/>
    <x v="4"/>
    <x v="2"/>
    <x v="49"/>
    <n v="0"/>
  </r>
  <r>
    <x v="0"/>
    <x v="15"/>
    <n v="22"/>
    <x v="49"/>
    <x v="12"/>
    <x v="49"/>
    <n v="0"/>
  </r>
  <r>
    <x v="3"/>
    <x v="6"/>
    <n v="1022"/>
    <x v="30"/>
    <x v="9"/>
    <x v="49"/>
    <n v="126"/>
  </r>
  <r>
    <x v="3"/>
    <x v="6"/>
    <n v="711"/>
    <x v="3"/>
    <x v="1"/>
    <x v="49"/>
    <n v="2"/>
  </r>
  <r>
    <x v="2"/>
    <x v="25"/>
    <n v="424"/>
    <x v="14"/>
    <x v="6"/>
    <x v="49"/>
    <n v="0"/>
  </r>
  <r>
    <x v="2"/>
    <x v="27"/>
    <n v="12"/>
    <x v="51"/>
    <x v="0"/>
    <x v="49"/>
    <n v="1"/>
  </r>
  <r>
    <x v="3"/>
    <x v="20"/>
    <n v="423"/>
    <x v="15"/>
    <x v="6"/>
    <x v="49"/>
    <n v="0"/>
  </r>
  <r>
    <x v="2"/>
    <x v="11"/>
    <n v="113"/>
    <x v="25"/>
    <x v="8"/>
    <x v="49"/>
    <n v="57"/>
  </r>
  <r>
    <x v="3"/>
    <x v="23"/>
    <n v="153"/>
    <x v="55"/>
    <x v="13"/>
    <x v="49"/>
    <n v="3"/>
  </r>
  <r>
    <x v="4"/>
    <x v="9"/>
    <n v="21"/>
    <x v="50"/>
    <x v="12"/>
    <x v="49"/>
    <n v="13"/>
  </r>
  <r>
    <x v="0"/>
    <x v="18"/>
    <n v="133"/>
    <x v="40"/>
    <x v="7"/>
    <x v="49"/>
    <n v="3"/>
  </r>
  <r>
    <x v="0"/>
    <x v="19"/>
    <n v="21"/>
    <x v="50"/>
    <x v="12"/>
    <x v="49"/>
    <n v="17"/>
  </r>
  <r>
    <x v="0"/>
    <x v="15"/>
    <n v="12"/>
    <x v="51"/>
    <x v="0"/>
    <x v="49"/>
    <n v="1"/>
  </r>
  <r>
    <x v="2"/>
    <x v="26"/>
    <n v="312"/>
    <x v="47"/>
    <x v="11"/>
    <x v="49"/>
    <n v="12"/>
  </r>
  <r>
    <x v="0"/>
    <x v="18"/>
    <n v="412"/>
    <x v="37"/>
    <x v="6"/>
    <x v="49"/>
    <n v="20"/>
  </r>
  <r>
    <x v="4"/>
    <x v="12"/>
    <n v="103"/>
    <x v="29"/>
    <x v="9"/>
    <x v="49"/>
    <n v="13"/>
  </r>
  <r>
    <x v="5"/>
    <x v="22"/>
    <n v="152"/>
    <x v="56"/>
    <x v="13"/>
    <x v="49"/>
    <n v="0"/>
  </r>
  <r>
    <x v="3"/>
    <x v="20"/>
    <n v="1221"/>
    <x v="22"/>
    <x v="4"/>
    <x v="49"/>
    <n v="2"/>
  </r>
  <r>
    <x v="3"/>
    <x v="20"/>
    <n v="422"/>
    <x v="16"/>
    <x v="6"/>
    <x v="49"/>
    <n v="0"/>
  </r>
  <r>
    <x v="1"/>
    <x v="5"/>
    <n v="84"/>
    <x v="20"/>
    <x v="3"/>
    <x v="49"/>
    <n v="386"/>
  </r>
  <r>
    <x v="4"/>
    <x v="9"/>
    <n v="12"/>
    <x v="51"/>
    <x v="0"/>
    <x v="49"/>
    <n v="0"/>
  </r>
  <r>
    <x v="2"/>
    <x v="24"/>
    <n v="311"/>
    <x v="48"/>
    <x v="11"/>
    <x v="49"/>
    <n v="0"/>
  </r>
  <r>
    <x v="1"/>
    <x v="4"/>
    <n v="713"/>
    <x v="1"/>
    <x v="1"/>
    <x v="49"/>
    <n v="1"/>
  </r>
  <r>
    <x v="4"/>
    <x v="8"/>
    <n v="112"/>
    <x v="53"/>
    <x v="0"/>
    <x v="49"/>
    <n v="0"/>
  </r>
  <r>
    <x v="0"/>
    <x v="0"/>
    <n v="822"/>
    <x v="27"/>
    <x v="3"/>
    <x v="49"/>
    <n v="79"/>
  </r>
  <r>
    <x v="2"/>
    <x v="11"/>
    <n v="513"/>
    <x v="17"/>
    <x v="5"/>
    <x v="49"/>
    <n v="1"/>
  </r>
  <r>
    <x v="1"/>
    <x v="7"/>
    <n v="152"/>
    <x v="56"/>
    <x v="13"/>
    <x v="49"/>
    <n v="0"/>
  </r>
  <r>
    <x v="1"/>
    <x v="1"/>
    <n v="613"/>
    <x v="6"/>
    <x v="2"/>
    <x v="49"/>
    <n v="3"/>
  </r>
  <r>
    <x v="2"/>
    <x v="27"/>
    <n v="1122"/>
    <x v="26"/>
    <x v="8"/>
    <x v="49"/>
    <n v="7"/>
  </r>
  <r>
    <x v="0"/>
    <x v="0"/>
    <n v="511"/>
    <x v="12"/>
    <x v="5"/>
    <x v="49"/>
    <n v="0"/>
  </r>
  <r>
    <x v="0"/>
    <x v="0"/>
    <n v="1212"/>
    <x v="23"/>
    <x v="4"/>
    <x v="49"/>
    <n v="116"/>
  </r>
  <r>
    <x v="1"/>
    <x v="2"/>
    <n v="1022"/>
    <x v="30"/>
    <x v="9"/>
    <x v="49"/>
    <n v="42"/>
  </r>
  <r>
    <x v="3"/>
    <x v="6"/>
    <n v="133"/>
    <x v="40"/>
    <x v="7"/>
    <x v="49"/>
    <n v="23"/>
  </r>
  <r>
    <x v="5"/>
    <x v="14"/>
    <n v="152"/>
    <x v="56"/>
    <x v="13"/>
    <x v="49"/>
    <n v="0"/>
  </r>
  <r>
    <x v="0"/>
    <x v="19"/>
    <n v="112"/>
    <x v="53"/>
    <x v="0"/>
    <x v="49"/>
    <n v="0"/>
  </r>
  <r>
    <x v="5"/>
    <x v="16"/>
    <n v="424"/>
    <x v="14"/>
    <x v="6"/>
    <x v="49"/>
    <n v="0"/>
  </r>
  <r>
    <x v="2"/>
    <x v="3"/>
    <n v="1022"/>
    <x v="30"/>
    <x v="9"/>
    <x v="49"/>
    <n v="301"/>
  </r>
  <r>
    <x v="1"/>
    <x v="7"/>
    <n v="113"/>
    <x v="52"/>
    <x v="0"/>
    <x v="49"/>
    <n v="0"/>
  </r>
  <r>
    <x v="1"/>
    <x v="5"/>
    <n v="512"/>
    <x v="11"/>
    <x v="5"/>
    <x v="49"/>
    <n v="0"/>
  </r>
  <r>
    <x v="5"/>
    <x v="14"/>
    <n v="22"/>
    <x v="49"/>
    <x v="12"/>
    <x v="49"/>
    <n v="0"/>
  </r>
  <r>
    <x v="5"/>
    <x v="22"/>
    <n v="131"/>
    <x v="21"/>
    <x v="7"/>
    <x v="49"/>
    <n v="88"/>
  </r>
  <r>
    <x v="1"/>
    <x v="2"/>
    <n v="33"/>
    <x v="46"/>
    <x v="11"/>
    <x v="49"/>
    <n v="9"/>
  </r>
  <r>
    <x v="0"/>
    <x v="15"/>
    <n v="1021"/>
    <x v="31"/>
    <x v="9"/>
    <x v="49"/>
    <n v="7"/>
  </r>
  <r>
    <x v="5"/>
    <x v="16"/>
    <n v="21"/>
    <x v="50"/>
    <x v="12"/>
    <x v="49"/>
    <n v="12"/>
  </r>
  <r>
    <x v="2"/>
    <x v="3"/>
    <n v="424"/>
    <x v="14"/>
    <x v="6"/>
    <x v="49"/>
    <n v="0"/>
  </r>
  <r>
    <x v="0"/>
    <x v="15"/>
    <n v="421"/>
    <x v="18"/>
    <x v="6"/>
    <x v="49"/>
    <n v="2"/>
  </r>
  <r>
    <x v="5"/>
    <x v="22"/>
    <n v="631"/>
    <x v="4"/>
    <x v="2"/>
    <x v="49"/>
    <n v="0"/>
  </r>
  <r>
    <x v="4"/>
    <x v="12"/>
    <n v="821"/>
    <x v="19"/>
    <x v="3"/>
    <x v="49"/>
    <n v="2"/>
  </r>
  <r>
    <x v="3"/>
    <x v="21"/>
    <n v="413"/>
    <x v="36"/>
    <x v="6"/>
    <x v="49"/>
    <n v="2"/>
  </r>
  <r>
    <x v="1"/>
    <x v="2"/>
    <n v="131"/>
    <x v="21"/>
    <x v="7"/>
    <x v="49"/>
    <n v="135"/>
  </r>
  <r>
    <x v="5"/>
    <x v="16"/>
    <n v="425"/>
    <x v="13"/>
    <x v="6"/>
    <x v="49"/>
    <n v="1"/>
  </r>
  <r>
    <x v="1"/>
    <x v="5"/>
    <n v="821"/>
    <x v="19"/>
    <x v="3"/>
    <x v="49"/>
    <n v="10"/>
  </r>
  <r>
    <x v="2"/>
    <x v="24"/>
    <n v="12"/>
    <x v="51"/>
    <x v="0"/>
    <x v="49"/>
    <n v="0"/>
  </r>
  <r>
    <x v="2"/>
    <x v="27"/>
    <n v="1221"/>
    <x v="22"/>
    <x v="4"/>
    <x v="49"/>
    <n v="2"/>
  </r>
  <r>
    <x v="5"/>
    <x v="14"/>
    <n v="413"/>
    <x v="36"/>
    <x v="6"/>
    <x v="49"/>
    <n v="0"/>
  </r>
  <r>
    <x v="3"/>
    <x v="6"/>
    <n v="34"/>
    <x v="45"/>
    <x v="11"/>
    <x v="49"/>
    <n v="38"/>
  </r>
  <r>
    <x v="5"/>
    <x v="17"/>
    <n v="112"/>
    <x v="53"/>
    <x v="0"/>
    <x v="49"/>
    <n v="0"/>
  </r>
  <r>
    <x v="5"/>
    <x v="16"/>
    <n v="511"/>
    <x v="12"/>
    <x v="5"/>
    <x v="49"/>
    <n v="0"/>
  </r>
  <r>
    <x v="4"/>
    <x v="9"/>
    <n v="9"/>
    <x v="34"/>
    <x v="10"/>
    <x v="49"/>
    <n v="21"/>
  </r>
  <r>
    <x v="0"/>
    <x v="19"/>
    <n v="513"/>
    <x v="17"/>
    <x v="5"/>
    <x v="49"/>
    <n v="0"/>
  </r>
  <r>
    <x v="4"/>
    <x v="12"/>
    <n v="35"/>
    <x v="44"/>
    <x v="11"/>
    <x v="49"/>
    <n v="69"/>
  </r>
  <r>
    <x v="2"/>
    <x v="24"/>
    <n v="712"/>
    <x v="2"/>
    <x v="1"/>
    <x v="49"/>
    <n v="477"/>
  </r>
  <r>
    <x v="2"/>
    <x v="26"/>
    <n v="12"/>
    <x v="51"/>
    <x v="0"/>
    <x v="49"/>
    <n v="0"/>
  </r>
  <r>
    <x v="2"/>
    <x v="25"/>
    <n v="136"/>
    <x v="43"/>
    <x v="7"/>
    <x v="49"/>
    <n v="4"/>
  </r>
  <r>
    <x v="2"/>
    <x v="3"/>
    <n v="152"/>
    <x v="56"/>
    <x v="13"/>
    <x v="49"/>
    <n v="0"/>
  </r>
  <r>
    <x v="2"/>
    <x v="25"/>
    <n v="1012"/>
    <x v="32"/>
    <x v="9"/>
    <x v="49"/>
    <n v="1"/>
  </r>
  <r>
    <x v="3"/>
    <x v="21"/>
    <n v="112"/>
    <x v="53"/>
    <x v="0"/>
    <x v="49"/>
    <n v="0"/>
  </r>
  <r>
    <x v="1"/>
    <x v="4"/>
    <n v="1212"/>
    <x v="23"/>
    <x v="4"/>
    <x v="49"/>
    <n v="114"/>
  </r>
  <r>
    <x v="1"/>
    <x v="1"/>
    <n v="132"/>
    <x v="39"/>
    <x v="7"/>
    <x v="49"/>
    <n v="22"/>
  </r>
  <r>
    <x v="1"/>
    <x v="1"/>
    <n v="157"/>
    <x v="54"/>
    <x v="13"/>
    <x v="49"/>
    <n v="74"/>
  </r>
  <r>
    <x v="2"/>
    <x v="11"/>
    <n v="421"/>
    <x v="18"/>
    <x v="6"/>
    <x v="49"/>
    <n v="0"/>
  </r>
  <r>
    <x v="4"/>
    <x v="9"/>
    <n v="411"/>
    <x v="38"/>
    <x v="6"/>
    <x v="49"/>
    <n v="0"/>
  </r>
  <r>
    <x v="3"/>
    <x v="20"/>
    <n v="612"/>
    <x v="7"/>
    <x v="2"/>
    <x v="49"/>
    <n v="0"/>
  </r>
  <r>
    <x v="4"/>
    <x v="12"/>
    <n v="822"/>
    <x v="27"/>
    <x v="3"/>
    <x v="49"/>
    <n v="102"/>
  </r>
  <r>
    <x v="3"/>
    <x v="20"/>
    <n v="611"/>
    <x v="9"/>
    <x v="2"/>
    <x v="49"/>
    <n v="0"/>
  </r>
  <r>
    <x v="3"/>
    <x v="20"/>
    <n v="113"/>
    <x v="25"/>
    <x v="8"/>
    <x v="49"/>
    <n v="2"/>
  </r>
  <r>
    <x v="1"/>
    <x v="7"/>
    <n v="111"/>
    <x v="0"/>
    <x v="0"/>
    <x v="49"/>
    <n v="0"/>
  </r>
  <r>
    <x v="3"/>
    <x v="13"/>
    <n v="611"/>
    <x v="9"/>
    <x v="2"/>
    <x v="49"/>
    <n v="0"/>
  </r>
  <r>
    <x v="2"/>
    <x v="27"/>
    <n v="131"/>
    <x v="21"/>
    <x v="7"/>
    <x v="49"/>
    <n v="228"/>
  </r>
  <r>
    <x v="2"/>
    <x v="25"/>
    <n v="425"/>
    <x v="13"/>
    <x v="6"/>
    <x v="49"/>
    <n v="4"/>
  </r>
  <r>
    <x v="0"/>
    <x v="15"/>
    <n v="84"/>
    <x v="20"/>
    <x v="3"/>
    <x v="49"/>
    <n v="142"/>
  </r>
  <r>
    <x v="3"/>
    <x v="21"/>
    <n v="113"/>
    <x v="52"/>
    <x v="0"/>
    <x v="49"/>
    <n v="0"/>
  </r>
  <r>
    <x v="4"/>
    <x v="9"/>
    <n v="413"/>
    <x v="36"/>
    <x v="6"/>
    <x v="49"/>
    <n v="3"/>
  </r>
  <r>
    <x v="1"/>
    <x v="4"/>
    <n v="1122"/>
    <x v="26"/>
    <x v="8"/>
    <x v="49"/>
    <n v="2"/>
  </r>
  <r>
    <x v="2"/>
    <x v="3"/>
    <n v="135"/>
    <x v="42"/>
    <x v="7"/>
    <x v="49"/>
    <n v="5"/>
  </r>
  <r>
    <x v="0"/>
    <x v="15"/>
    <n v="135"/>
    <x v="42"/>
    <x v="7"/>
    <x v="49"/>
    <n v="1"/>
  </r>
  <r>
    <x v="1"/>
    <x v="7"/>
    <n v="711"/>
    <x v="3"/>
    <x v="1"/>
    <x v="49"/>
    <n v="3"/>
  </r>
  <r>
    <x v="5"/>
    <x v="17"/>
    <n v="1122"/>
    <x v="26"/>
    <x v="8"/>
    <x v="49"/>
    <n v="0"/>
  </r>
  <r>
    <x v="3"/>
    <x v="20"/>
    <n v="621"/>
    <x v="5"/>
    <x v="2"/>
    <x v="49"/>
    <n v="1"/>
  </r>
  <r>
    <x v="1"/>
    <x v="2"/>
    <n v="111"/>
    <x v="35"/>
    <x v="8"/>
    <x v="49"/>
    <n v="0"/>
  </r>
  <r>
    <x v="2"/>
    <x v="26"/>
    <n v="134"/>
    <x v="41"/>
    <x v="7"/>
    <x v="49"/>
    <n v="4"/>
  </r>
  <r>
    <x v="0"/>
    <x v="0"/>
    <n v="1122"/>
    <x v="26"/>
    <x v="8"/>
    <x v="49"/>
    <n v="1"/>
  </r>
  <r>
    <x v="5"/>
    <x v="17"/>
    <n v="113"/>
    <x v="52"/>
    <x v="0"/>
    <x v="49"/>
    <n v="0"/>
  </r>
  <r>
    <x v="2"/>
    <x v="27"/>
    <n v="111"/>
    <x v="0"/>
    <x v="0"/>
    <x v="49"/>
    <n v="0"/>
  </r>
  <r>
    <x v="1"/>
    <x v="2"/>
    <n v="111"/>
    <x v="0"/>
    <x v="0"/>
    <x v="49"/>
    <n v="2"/>
  </r>
  <r>
    <x v="1"/>
    <x v="1"/>
    <n v="425"/>
    <x v="13"/>
    <x v="6"/>
    <x v="49"/>
    <n v="6"/>
  </r>
  <r>
    <x v="4"/>
    <x v="10"/>
    <n v="152"/>
    <x v="56"/>
    <x v="13"/>
    <x v="49"/>
    <n v="0"/>
  </r>
  <r>
    <x v="0"/>
    <x v="0"/>
    <n v="423"/>
    <x v="15"/>
    <x v="6"/>
    <x v="49"/>
    <n v="0"/>
  </r>
  <r>
    <x v="4"/>
    <x v="10"/>
    <n v="113"/>
    <x v="25"/>
    <x v="8"/>
    <x v="49"/>
    <n v="10"/>
  </r>
  <r>
    <x v="4"/>
    <x v="12"/>
    <n v="411"/>
    <x v="38"/>
    <x v="6"/>
    <x v="49"/>
    <n v="0"/>
  </r>
  <r>
    <x v="2"/>
    <x v="26"/>
    <n v="113"/>
    <x v="52"/>
    <x v="0"/>
    <x v="49"/>
    <n v="0"/>
  </r>
  <r>
    <x v="1"/>
    <x v="4"/>
    <n v="413"/>
    <x v="36"/>
    <x v="6"/>
    <x v="49"/>
    <n v="2"/>
  </r>
  <r>
    <x v="3"/>
    <x v="20"/>
    <n v="613"/>
    <x v="6"/>
    <x v="2"/>
    <x v="49"/>
    <n v="0"/>
  </r>
  <r>
    <x v="4"/>
    <x v="9"/>
    <n v="412"/>
    <x v="37"/>
    <x v="6"/>
    <x v="49"/>
    <n v="48"/>
  </r>
  <r>
    <x v="2"/>
    <x v="11"/>
    <n v="1212"/>
    <x v="23"/>
    <x v="4"/>
    <x v="49"/>
    <n v="324"/>
  </r>
  <r>
    <x v="1"/>
    <x v="2"/>
    <n v="621"/>
    <x v="5"/>
    <x v="2"/>
    <x v="49"/>
    <n v="0"/>
  </r>
  <r>
    <x v="0"/>
    <x v="15"/>
    <n v="111"/>
    <x v="0"/>
    <x v="0"/>
    <x v="49"/>
    <n v="0"/>
  </r>
  <r>
    <x v="0"/>
    <x v="15"/>
    <n v="613"/>
    <x v="6"/>
    <x v="2"/>
    <x v="49"/>
    <n v="3"/>
  </r>
  <r>
    <x v="4"/>
    <x v="9"/>
    <n v="84"/>
    <x v="20"/>
    <x v="3"/>
    <x v="49"/>
    <n v="226"/>
  </r>
  <r>
    <x v="4"/>
    <x v="12"/>
    <n v="81"/>
    <x v="8"/>
    <x v="3"/>
    <x v="49"/>
    <n v="24"/>
  </r>
  <r>
    <x v="2"/>
    <x v="24"/>
    <n v="157"/>
    <x v="54"/>
    <x v="13"/>
    <x v="49"/>
    <n v="111"/>
  </r>
  <r>
    <x v="2"/>
    <x v="24"/>
    <n v="1022"/>
    <x v="30"/>
    <x v="9"/>
    <x v="49"/>
    <n v="183"/>
  </r>
  <r>
    <x v="5"/>
    <x v="22"/>
    <n v="1221"/>
    <x v="22"/>
    <x v="4"/>
    <x v="49"/>
    <n v="2"/>
  </r>
  <r>
    <x v="5"/>
    <x v="17"/>
    <n v="424"/>
    <x v="14"/>
    <x v="6"/>
    <x v="49"/>
    <n v="0"/>
  </r>
  <r>
    <x v="1"/>
    <x v="7"/>
    <n v="821"/>
    <x v="19"/>
    <x v="3"/>
    <x v="49"/>
    <n v="8"/>
  </r>
  <r>
    <x v="5"/>
    <x v="22"/>
    <n v="132"/>
    <x v="39"/>
    <x v="7"/>
    <x v="49"/>
    <n v="8"/>
  </r>
  <r>
    <x v="0"/>
    <x v="18"/>
    <n v="424"/>
    <x v="14"/>
    <x v="6"/>
    <x v="49"/>
    <n v="0"/>
  </r>
  <r>
    <x v="1"/>
    <x v="1"/>
    <n v="131"/>
    <x v="21"/>
    <x v="7"/>
    <x v="49"/>
    <n v="130"/>
  </r>
  <r>
    <x v="3"/>
    <x v="13"/>
    <n v="131"/>
    <x v="21"/>
    <x v="7"/>
    <x v="49"/>
    <n v="387"/>
  </r>
  <r>
    <x v="5"/>
    <x v="17"/>
    <n v="111"/>
    <x v="0"/>
    <x v="0"/>
    <x v="49"/>
    <n v="0"/>
  </r>
  <r>
    <x v="2"/>
    <x v="27"/>
    <n v="1211"/>
    <x v="10"/>
    <x v="4"/>
    <x v="49"/>
    <n v="28"/>
  </r>
  <r>
    <x v="1"/>
    <x v="5"/>
    <n v="112"/>
    <x v="53"/>
    <x v="0"/>
    <x v="49"/>
    <n v="0"/>
  </r>
  <r>
    <x v="5"/>
    <x v="22"/>
    <n v="613"/>
    <x v="6"/>
    <x v="2"/>
    <x v="49"/>
    <n v="1"/>
  </r>
  <r>
    <x v="3"/>
    <x v="6"/>
    <n v="134"/>
    <x v="41"/>
    <x v="7"/>
    <x v="49"/>
    <n v="0"/>
  </r>
  <r>
    <x v="1"/>
    <x v="7"/>
    <n v="157"/>
    <x v="54"/>
    <x v="13"/>
    <x v="49"/>
    <n v="49"/>
  </r>
  <r>
    <x v="5"/>
    <x v="14"/>
    <n v="21"/>
    <x v="50"/>
    <x v="12"/>
    <x v="49"/>
    <n v="11"/>
  </r>
  <r>
    <x v="2"/>
    <x v="3"/>
    <n v="423"/>
    <x v="15"/>
    <x v="6"/>
    <x v="49"/>
    <n v="0"/>
  </r>
  <r>
    <x v="4"/>
    <x v="12"/>
    <n v="34"/>
    <x v="45"/>
    <x v="11"/>
    <x v="49"/>
    <n v="37"/>
  </r>
  <r>
    <x v="3"/>
    <x v="21"/>
    <n v="111"/>
    <x v="0"/>
    <x v="0"/>
    <x v="49"/>
    <n v="0"/>
  </r>
  <r>
    <x v="2"/>
    <x v="26"/>
    <n v="21"/>
    <x v="50"/>
    <x v="12"/>
    <x v="49"/>
    <n v="19"/>
  </r>
  <r>
    <x v="0"/>
    <x v="15"/>
    <n v="1221"/>
    <x v="22"/>
    <x v="4"/>
    <x v="49"/>
    <n v="3"/>
  </r>
  <r>
    <x v="1"/>
    <x v="2"/>
    <n v="611"/>
    <x v="9"/>
    <x v="2"/>
    <x v="49"/>
    <n v="7"/>
  </r>
  <r>
    <x v="3"/>
    <x v="6"/>
    <n v="22"/>
    <x v="49"/>
    <x v="12"/>
    <x v="49"/>
    <n v="1"/>
  </r>
  <r>
    <x v="3"/>
    <x v="13"/>
    <n v="1012"/>
    <x v="32"/>
    <x v="9"/>
    <x v="49"/>
    <n v="2"/>
  </r>
  <r>
    <x v="5"/>
    <x v="16"/>
    <n v="12"/>
    <x v="51"/>
    <x v="0"/>
    <x v="49"/>
    <n v="0"/>
  </r>
  <r>
    <x v="0"/>
    <x v="19"/>
    <n v="103"/>
    <x v="29"/>
    <x v="9"/>
    <x v="49"/>
    <n v="2"/>
  </r>
  <r>
    <x v="5"/>
    <x v="14"/>
    <n v="421"/>
    <x v="18"/>
    <x v="6"/>
    <x v="49"/>
    <n v="2"/>
  </r>
  <r>
    <x v="3"/>
    <x v="20"/>
    <n v="1211"/>
    <x v="10"/>
    <x v="4"/>
    <x v="49"/>
    <n v="7"/>
  </r>
  <r>
    <x v="4"/>
    <x v="10"/>
    <n v="157"/>
    <x v="54"/>
    <x v="13"/>
    <x v="49"/>
    <n v="61"/>
  </r>
  <r>
    <x v="1"/>
    <x v="5"/>
    <n v="822"/>
    <x v="27"/>
    <x v="3"/>
    <x v="49"/>
    <n v="153"/>
  </r>
  <r>
    <x v="5"/>
    <x v="22"/>
    <n v="134"/>
    <x v="41"/>
    <x v="7"/>
    <x v="49"/>
    <n v="0"/>
  </r>
  <r>
    <x v="4"/>
    <x v="12"/>
    <n v="1011"/>
    <x v="33"/>
    <x v="9"/>
    <x v="49"/>
    <n v="0"/>
  </r>
  <r>
    <x v="5"/>
    <x v="22"/>
    <n v="133"/>
    <x v="40"/>
    <x v="7"/>
    <x v="49"/>
    <n v="3"/>
  </r>
  <r>
    <x v="2"/>
    <x v="24"/>
    <n v="821"/>
    <x v="19"/>
    <x v="3"/>
    <x v="49"/>
    <n v="52"/>
  </r>
  <r>
    <x v="1"/>
    <x v="2"/>
    <n v="103"/>
    <x v="29"/>
    <x v="9"/>
    <x v="49"/>
    <n v="3"/>
  </r>
  <r>
    <x v="0"/>
    <x v="18"/>
    <n v="822"/>
    <x v="27"/>
    <x v="3"/>
    <x v="49"/>
    <n v="43"/>
  </r>
  <r>
    <x v="3"/>
    <x v="20"/>
    <n v="511"/>
    <x v="12"/>
    <x v="5"/>
    <x v="49"/>
    <n v="0"/>
  </r>
  <r>
    <x v="0"/>
    <x v="19"/>
    <n v="821"/>
    <x v="19"/>
    <x v="3"/>
    <x v="49"/>
    <n v="10"/>
  </r>
  <r>
    <x v="2"/>
    <x v="25"/>
    <n v="157"/>
    <x v="54"/>
    <x v="13"/>
    <x v="49"/>
    <n v="63"/>
  </r>
  <r>
    <x v="4"/>
    <x v="10"/>
    <n v="1121"/>
    <x v="28"/>
    <x v="8"/>
    <x v="49"/>
    <n v="3"/>
  </r>
  <r>
    <x v="4"/>
    <x v="9"/>
    <n v="33"/>
    <x v="46"/>
    <x v="11"/>
    <x v="49"/>
    <n v="12"/>
  </r>
  <r>
    <x v="0"/>
    <x v="19"/>
    <n v="712"/>
    <x v="2"/>
    <x v="1"/>
    <x v="49"/>
    <n v="294"/>
  </r>
  <r>
    <x v="1"/>
    <x v="5"/>
    <n v="423"/>
    <x v="15"/>
    <x v="6"/>
    <x v="49"/>
    <n v="0"/>
  </r>
  <r>
    <x v="5"/>
    <x v="16"/>
    <n v="512"/>
    <x v="11"/>
    <x v="5"/>
    <x v="49"/>
    <n v="0"/>
  </r>
  <r>
    <x v="2"/>
    <x v="11"/>
    <n v="512"/>
    <x v="11"/>
    <x v="5"/>
    <x v="49"/>
    <n v="0"/>
  </r>
  <r>
    <x v="3"/>
    <x v="20"/>
    <n v="513"/>
    <x v="17"/>
    <x v="5"/>
    <x v="49"/>
    <n v="0"/>
  </r>
  <r>
    <x v="3"/>
    <x v="20"/>
    <n v="114"/>
    <x v="24"/>
    <x v="8"/>
    <x v="49"/>
    <n v="0"/>
  </r>
  <r>
    <x v="1"/>
    <x v="7"/>
    <n v="112"/>
    <x v="53"/>
    <x v="0"/>
    <x v="49"/>
    <n v="0"/>
  </r>
  <r>
    <x v="0"/>
    <x v="15"/>
    <n v="136"/>
    <x v="43"/>
    <x v="7"/>
    <x v="49"/>
    <n v="2"/>
  </r>
  <r>
    <x v="4"/>
    <x v="10"/>
    <n v="153"/>
    <x v="55"/>
    <x v="13"/>
    <x v="49"/>
    <n v="3"/>
  </r>
  <r>
    <x v="4"/>
    <x v="12"/>
    <n v="84"/>
    <x v="20"/>
    <x v="3"/>
    <x v="49"/>
    <n v="231"/>
  </r>
  <r>
    <x v="4"/>
    <x v="10"/>
    <n v="1122"/>
    <x v="26"/>
    <x v="8"/>
    <x v="49"/>
    <n v="3"/>
  </r>
  <r>
    <x v="4"/>
    <x v="9"/>
    <n v="35"/>
    <x v="44"/>
    <x v="11"/>
    <x v="49"/>
    <n v="87"/>
  </r>
  <r>
    <x v="5"/>
    <x v="22"/>
    <n v="621"/>
    <x v="5"/>
    <x v="2"/>
    <x v="49"/>
    <n v="0"/>
  </r>
  <r>
    <x v="3"/>
    <x v="13"/>
    <n v="513"/>
    <x v="17"/>
    <x v="5"/>
    <x v="49"/>
    <n v="1"/>
  </r>
  <r>
    <x v="2"/>
    <x v="27"/>
    <n v="1212"/>
    <x v="23"/>
    <x v="4"/>
    <x v="49"/>
    <n v="436"/>
  </r>
  <r>
    <x v="0"/>
    <x v="18"/>
    <n v="1022"/>
    <x v="30"/>
    <x v="9"/>
    <x v="49"/>
    <n v="27"/>
  </r>
  <r>
    <x v="5"/>
    <x v="17"/>
    <n v="423"/>
    <x v="15"/>
    <x v="6"/>
    <x v="49"/>
    <n v="0"/>
  </r>
  <r>
    <x v="0"/>
    <x v="19"/>
    <n v="511"/>
    <x v="12"/>
    <x v="5"/>
    <x v="49"/>
    <n v="2"/>
  </r>
  <r>
    <x v="2"/>
    <x v="27"/>
    <n v="112"/>
    <x v="53"/>
    <x v="0"/>
    <x v="49"/>
    <n v="1"/>
  </r>
  <r>
    <x v="2"/>
    <x v="26"/>
    <n v="133"/>
    <x v="40"/>
    <x v="7"/>
    <x v="49"/>
    <n v="7"/>
  </r>
  <r>
    <x v="5"/>
    <x v="17"/>
    <n v="1221"/>
    <x v="22"/>
    <x v="4"/>
    <x v="49"/>
    <n v="0"/>
  </r>
  <r>
    <x v="2"/>
    <x v="3"/>
    <n v="612"/>
    <x v="7"/>
    <x v="2"/>
    <x v="49"/>
    <n v="1"/>
  </r>
  <r>
    <x v="1"/>
    <x v="4"/>
    <n v="511"/>
    <x v="12"/>
    <x v="5"/>
    <x v="49"/>
    <n v="0"/>
  </r>
  <r>
    <x v="4"/>
    <x v="12"/>
    <n v="9"/>
    <x v="34"/>
    <x v="10"/>
    <x v="49"/>
    <n v="23"/>
  </r>
  <r>
    <x v="4"/>
    <x v="9"/>
    <n v="34"/>
    <x v="45"/>
    <x v="11"/>
    <x v="49"/>
    <n v="35"/>
  </r>
  <r>
    <x v="2"/>
    <x v="24"/>
    <n v="21"/>
    <x v="50"/>
    <x v="12"/>
    <x v="49"/>
    <n v="22"/>
  </r>
  <r>
    <x v="2"/>
    <x v="3"/>
    <n v="114"/>
    <x v="24"/>
    <x v="8"/>
    <x v="49"/>
    <n v="0"/>
  </r>
  <r>
    <x v="0"/>
    <x v="15"/>
    <n v="112"/>
    <x v="53"/>
    <x v="0"/>
    <x v="49"/>
    <n v="0"/>
  </r>
  <r>
    <x v="2"/>
    <x v="25"/>
    <n v="81"/>
    <x v="8"/>
    <x v="3"/>
    <x v="49"/>
    <n v="121"/>
  </r>
  <r>
    <x v="1"/>
    <x v="1"/>
    <n v="612"/>
    <x v="7"/>
    <x v="2"/>
    <x v="49"/>
    <n v="0"/>
  </r>
  <r>
    <x v="4"/>
    <x v="9"/>
    <n v="1011"/>
    <x v="33"/>
    <x v="9"/>
    <x v="49"/>
    <n v="0"/>
  </r>
  <r>
    <x v="2"/>
    <x v="11"/>
    <n v="1211"/>
    <x v="10"/>
    <x v="4"/>
    <x v="49"/>
    <n v="12"/>
  </r>
  <r>
    <x v="2"/>
    <x v="25"/>
    <n v="513"/>
    <x v="17"/>
    <x v="5"/>
    <x v="49"/>
    <n v="1"/>
  </r>
  <r>
    <x v="3"/>
    <x v="20"/>
    <n v="512"/>
    <x v="11"/>
    <x v="5"/>
    <x v="49"/>
    <n v="0"/>
  </r>
  <r>
    <x v="1"/>
    <x v="2"/>
    <n v="132"/>
    <x v="39"/>
    <x v="7"/>
    <x v="49"/>
    <n v="29"/>
  </r>
  <r>
    <x v="2"/>
    <x v="25"/>
    <n v="113"/>
    <x v="52"/>
    <x v="0"/>
    <x v="49"/>
    <n v="0"/>
  </r>
  <r>
    <x v="3"/>
    <x v="21"/>
    <n v="421"/>
    <x v="18"/>
    <x v="6"/>
    <x v="49"/>
    <n v="0"/>
  </r>
  <r>
    <x v="0"/>
    <x v="18"/>
    <n v="84"/>
    <x v="20"/>
    <x v="3"/>
    <x v="49"/>
    <n v="103"/>
  </r>
  <r>
    <x v="2"/>
    <x v="3"/>
    <n v="1211"/>
    <x v="10"/>
    <x v="4"/>
    <x v="49"/>
    <n v="35"/>
  </r>
  <r>
    <x v="0"/>
    <x v="19"/>
    <n v="411"/>
    <x v="38"/>
    <x v="6"/>
    <x v="49"/>
    <n v="0"/>
  </r>
  <r>
    <x v="1"/>
    <x v="2"/>
    <n v="512"/>
    <x v="11"/>
    <x v="5"/>
    <x v="49"/>
    <n v="0"/>
  </r>
  <r>
    <x v="0"/>
    <x v="15"/>
    <n v="81"/>
    <x v="8"/>
    <x v="3"/>
    <x v="49"/>
    <n v="34"/>
  </r>
  <r>
    <x v="1"/>
    <x v="7"/>
    <n v="1212"/>
    <x v="23"/>
    <x v="4"/>
    <x v="49"/>
    <n v="193"/>
  </r>
  <r>
    <x v="5"/>
    <x v="14"/>
    <n v="621"/>
    <x v="5"/>
    <x v="2"/>
    <x v="49"/>
    <n v="0"/>
  </r>
  <r>
    <x v="1"/>
    <x v="5"/>
    <n v="135"/>
    <x v="42"/>
    <x v="7"/>
    <x v="49"/>
    <n v="6"/>
  </r>
  <r>
    <x v="2"/>
    <x v="11"/>
    <n v="821"/>
    <x v="19"/>
    <x v="3"/>
    <x v="49"/>
    <n v="450"/>
  </r>
  <r>
    <x v="2"/>
    <x v="24"/>
    <n v="511"/>
    <x v="12"/>
    <x v="5"/>
    <x v="49"/>
    <n v="8"/>
  </r>
  <r>
    <x v="1"/>
    <x v="7"/>
    <n v="1021"/>
    <x v="31"/>
    <x v="9"/>
    <x v="49"/>
    <n v="21"/>
  </r>
  <r>
    <x v="1"/>
    <x v="2"/>
    <n v="712"/>
    <x v="2"/>
    <x v="1"/>
    <x v="49"/>
    <n v="230"/>
  </r>
  <r>
    <x v="4"/>
    <x v="10"/>
    <n v="612"/>
    <x v="7"/>
    <x v="2"/>
    <x v="49"/>
    <n v="0"/>
  </r>
  <r>
    <x v="5"/>
    <x v="16"/>
    <n v="1022"/>
    <x v="30"/>
    <x v="9"/>
    <x v="49"/>
    <n v="92"/>
  </r>
  <r>
    <x v="0"/>
    <x v="19"/>
    <n v="114"/>
    <x v="24"/>
    <x v="8"/>
    <x v="49"/>
    <n v="0"/>
  </r>
  <r>
    <x v="2"/>
    <x v="27"/>
    <n v="425"/>
    <x v="13"/>
    <x v="6"/>
    <x v="49"/>
    <n v="2"/>
  </r>
  <r>
    <x v="4"/>
    <x v="8"/>
    <n v="1022"/>
    <x v="30"/>
    <x v="9"/>
    <x v="49"/>
    <n v="107"/>
  </r>
  <r>
    <x v="3"/>
    <x v="23"/>
    <n v="713"/>
    <x v="1"/>
    <x v="1"/>
    <x v="49"/>
    <n v="7"/>
  </r>
  <r>
    <x v="2"/>
    <x v="3"/>
    <n v="33"/>
    <x v="46"/>
    <x v="11"/>
    <x v="49"/>
    <n v="19"/>
  </r>
  <r>
    <x v="3"/>
    <x v="23"/>
    <n v="1212"/>
    <x v="23"/>
    <x v="4"/>
    <x v="49"/>
    <n v="317"/>
  </r>
  <r>
    <x v="2"/>
    <x v="3"/>
    <n v="713"/>
    <x v="1"/>
    <x v="1"/>
    <x v="49"/>
    <n v="25"/>
  </r>
  <r>
    <x v="2"/>
    <x v="27"/>
    <n v="711"/>
    <x v="3"/>
    <x v="1"/>
    <x v="49"/>
    <n v="6"/>
  </r>
  <r>
    <x v="5"/>
    <x v="16"/>
    <n v="151"/>
    <x v="57"/>
    <x v="13"/>
    <x v="49"/>
    <n v="2"/>
  </r>
  <r>
    <x v="2"/>
    <x v="11"/>
    <n v="111"/>
    <x v="0"/>
    <x v="0"/>
    <x v="49"/>
    <n v="0"/>
  </r>
  <r>
    <x v="2"/>
    <x v="26"/>
    <n v="1121"/>
    <x v="28"/>
    <x v="8"/>
    <x v="49"/>
    <n v="1"/>
  </r>
  <r>
    <x v="1"/>
    <x v="7"/>
    <n v="412"/>
    <x v="37"/>
    <x v="6"/>
    <x v="49"/>
    <n v="39"/>
  </r>
  <r>
    <x v="1"/>
    <x v="1"/>
    <n v="1012"/>
    <x v="32"/>
    <x v="9"/>
    <x v="49"/>
    <n v="1"/>
  </r>
  <r>
    <x v="2"/>
    <x v="25"/>
    <n v="612"/>
    <x v="7"/>
    <x v="2"/>
    <x v="49"/>
    <n v="0"/>
  </r>
  <r>
    <x v="3"/>
    <x v="21"/>
    <n v="135"/>
    <x v="42"/>
    <x v="7"/>
    <x v="49"/>
    <n v="0"/>
  </r>
  <r>
    <x v="3"/>
    <x v="23"/>
    <n v="9"/>
    <x v="34"/>
    <x v="10"/>
    <x v="49"/>
    <n v="84"/>
  </r>
  <r>
    <x v="2"/>
    <x v="3"/>
    <n v="81"/>
    <x v="8"/>
    <x v="3"/>
    <x v="49"/>
    <n v="294"/>
  </r>
  <r>
    <x v="0"/>
    <x v="15"/>
    <n v="511"/>
    <x v="12"/>
    <x v="5"/>
    <x v="49"/>
    <n v="0"/>
  </r>
  <r>
    <x v="2"/>
    <x v="25"/>
    <n v="621"/>
    <x v="5"/>
    <x v="2"/>
    <x v="49"/>
    <n v="1"/>
  </r>
  <r>
    <x v="3"/>
    <x v="13"/>
    <n v="712"/>
    <x v="2"/>
    <x v="1"/>
    <x v="49"/>
    <n v="116"/>
  </r>
  <r>
    <x v="3"/>
    <x v="23"/>
    <n v="613"/>
    <x v="6"/>
    <x v="2"/>
    <x v="49"/>
    <n v="10"/>
  </r>
  <r>
    <x v="4"/>
    <x v="8"/>
    <n v="613"/>
    <x v="6"/>
    <x v="2"/>
    <x v="49"/>
    <n v="3"/>
  </r>
  <r>
    <x v="0"/>
    <x v="15"/>
    <n v="113"/>
    <x v="25"/>
    <x v="8"/>
    <x v="49"/>
    <n v="9"/>
  </r>
  <r>
    <x v="2"/>
    <x v="25"/>
    <n v="1221"/>
    <x v="22"/>
    <x v="4"/>
    <x v="49"/>
    <n v="0"/>
  </r>
  <r>
    <x v="2"/>
    <x v="3"/>
    <n v="34"/>
    <x v="45"/>
    <x v="11"/>
    <x v="49"/>
    <n v="52"/>
  </r>
  <r>
    <x v="0"/>
    <x v="19"/>
    <n v="135"/>
    <x v="42"/>
    <x v="7"/>
    <x v="49"/>
    <n v="2"/>
  </r>
  <r>
    <x v="1"/>
    <x v="5"/>
    <n v="1121"/>
    <x v="28"/>
    <x v="8"/>
    <x v="49"/>
    <n v="2"/>
  </r>
  <r>
    <x v="2"/>
    <x v="3"/>
    <n v="22"/>
    <x v="49"/>
    <x v="12"/>
    <x v="49"/>
    <n v="4"/>
  </r>
  <r>
    <x v="1"/>
    <x v="7"/>
    <n v="1022"/>
    <x v="30"/>
    <x v="9"/>
    <x v="49"/>
    <n v="72"/>
  </r>
  <r>
    <x v="3"/>
    <x v="13"/>
    <n v="1121"/>
    <x v="28"/>
    <x v="8"/>
    <x v="49"/>
    <n v="1"/>
  </r>
  <r>
    <x v="4"/>
    <x v="10"/>
    <n v="711"/>
    <x v="3"/>
    <x v="1"/>
    <x v="49"/>
    <n v="2"/>
  </r>
  <r>
    <x v="1"/>
    <x v="1"/>
    <n v="9"/>
    <x v="34"/>
    <x v="10"/>
    <x v="49"/>
    <n v="28"/>
  </r>
  <r>
    <x v="0"/>
    <x v="0"/>
    <n v="713"/>
    <x v="1"/>
    <x v="1"/>
    <x v="49"/>
    <n v="1"/>
  </r>
  <r>
    <x v="2"/>
    <x v="27"/>
    <n v="513"/>
    <x v="17"/>
    <x v="5"/>
    <x v="49"/>
    <n v="1"/>
  </r>
  <r>
    <x v="2"/>
    <x v="24"/>
    <n v="136"/>
    <x v="43"/>
    <x v="7"/>
    <x v="49"/>
    <n v="4"/>
  </r>
  <r>
    <x v="1"/>
    <x v="5"/>
    <n v="311"/>
    <x v="48"/>
    <x v="11"/>
    <x v="49"/>
    <n v="0"/>
  </r>
  <r>
    <x v="5"/>
    <x v="22"/>
    <n v="34"/>
    <x v="45"/>
    <x v="11"/>
    <x v="49"/>
    <n v="14"/>
  </r>
  <r>
    <x v="3"/>
    <x v="13"/>
    <n v="157"/>
    <x v="54"/>
    <x v="13"/>
    <x v="49"/>
    <n v="43"/>
  </r>
  <r>
    <x v="1"/>
    <x v="7"/>
    <n v="424"/>
    <x v="14"/>
    <x v="6"/>
    <x v="49"/>
    <n v="0"/>
  </r>
  <r>
    <x v="1"/>
    <x v="1"/>
    <n v="35"/>
    <x v="44"/>
    <x v="11"/>
    <x v="49"/>
    <n v="71"/>
  </r>
  <r>
    <x v="2"/>
    <x v="3"/>
    <n v="133"/>
    <x v="40"/>
    <x v="7"/>
    <x v="49"/>
    <n v="3"/>
  </r>
  <r>
    <x v="0"/>
    <x v="15"/>
    <n v="1011"/>
    <x v="33"/>
    <x v="9"/>
    <x v="49"/>
    <n v="0"/>
  </r>
  <r>
    <x v="2"/>
    <x v="27"/>
    <n v="621"/>
    <x v="5"/>
    <x v="2"/>
    <x v="49"/>
    <n v="2"/>
  </r>
  <r>
    <x v="5"/>
    <x v="17"/>
    <n v="9"/>
    <x v="34"/>
    <x v="10"/>
    <x v="49"/>
    <n v="88"/>
  </r>
  <r>
    <x v="0"/>
    <x v="15"/>
    <n v="1122"/>
    <x v="26"/>
    <x v="8"/>
    <x v="49"/>
    <n v="1"/>
  </r>
  <r>
    <x v="5"/>
    <x v="14"/>
    <n v="84"/>
    <x v="20"/>
    <x v="3"/>
    <x v="49"/>
    <n v="136"/>
  </r>
  <r>
    <x v="0"/>
    <x v="15"/>
    <n v="412"/>
    <x v="37"/>
    <x v="6"/>
    <x v="49"/>
    <n v="81"/>
  </r>
  <r>
    <x v="3"/>
    <x v="21"/>
    <n v="103"/>
    <x v="29"/>
    <x v="9"/>
    <x v="49"/>
    <n v="0"/>
  </r>
  <r>
    <x v="3"/>
    <x v="13"/>
    <n v="113"/>
    <x v="52"/>
    <x v="0"/>
    <x v="49"/>
    <n v="0"/>
  </r>
  <r>
    <x v="4"/>
    <x v="10"/>
    <n v="312"/>
    <x v="47"/>
    <x v="11"/>
    <x v="49"/>
    <n v="2"/>
  </r>
  <r>
    <x v="4"/>
    <x v="8"/>
    <n v="712"/>
    <x v="2"/>
    <x v="1"/>
    <x v="49"/>
    <n v="163"/>
  </r>
  <r>
    <x v="3"/>
    <x v="23"/>
    <n v="84"/>
    <x v="20"/>
    <x v="3"/>
    <x v="49"/>
    <n v="459"/>
  </r>
  <r>
    <x v="1"/>
    <x v="2"/>
    <n v="424"/>
    <x v="14"/>
    <x v="6"/>
    <x v="49"/>
    <n v="0"/>
  </r>
  <r>
    <x v="0"/>
    <x v="18"/>
    <n v="513"/>
    <x v="17"/>
    <x v="5"/>
    <x v="49"/>
    <n v="0"/>
  </r>
  <r>
    <x v="0"/>
    <x v="19"/>
    <n v="612"/>
    <x v="7"/>
    <x v="2"/>
    <x v="49"/>
    <n v="0"/>
  </r>
  <r>
    <x v="1"/>
    <x v="5"/>
    <n v="35"/>
    <x v="44"/>
    <x v="11"/>
    <x v="49"/>
    <n v="120"/>
  </r>
  <r>
    <x v="5"/>
    <x v="22"/>
    <n v="312"/>
    <x v="47"/>
    <x v="11"/>
    <x v="49"/>
    <n v="3"/>
  </r>
  <r>
    <x v="2"/>
    <x v="26"/>
    <n v="1022"/>
    <x v="30"/>
    <x v="9"/>
    <x v="49"/>
    <n v="232"/>
  </r>
  <r>
    <x v="0"/>
    <x v="19"/>
    <n v="84"/>
    <x v="20"/>
    <x v="3"/>
    <x v="49"/>
    <n v="329"/>
  </r>
  <r>
    <x v="1"/>
    <x v="5"/>
    <n v="1022"/>
    <x v="30"/>
    <x v="9"/>
    <x v="49"/>
    <n v="61"/>
  </r>
  <r>
    <x v="2"/>
    <x v="26"/>
    <n v="84"/>
    <x v="20"/>
    <x v="3"/>
    <x v="49"/>
    <n v="872"/>
  </r>
  <r>
    <x v="3"/>
    <x v="13"/>
    <n v="33"/>
    <x v="46"/>
    <x v="11"/>
    <x v="49"/>
    <n v="7"/>
  </r>
  <r>
    <x v="1"/>
    <x v="4"/>
    <n v="84"/>
    <x v="20"/>
    <x v="3"/>
    <x v="49"/>
    <n v="181"/>
  </r>
  <r>
    <x v="3"/>
    <x v="13"/>
    <n v="311"/>
    <x v="48"/>
    <x v="11"/>
    <x v="49"/>
    <n v="0"/>
  </r>
  <r>
    <x v="2"/>
    <x v="27"/>
    <n v="421"/>
    <x v="18"/>
    <x v="6"/>
    <x v="49"/>
    <n v="2"/>
  </r>
  <r>
    <x v="0"/>
    <x v="18"/>
    <n v="621"/>
    <x v="5"/>
    <x v="2"/>
    <x v="49"/>
    <n v="0"/>
  </r>
  <r>
    <x v="4"/>
    <x v="10"/>
    <n v="424"/>
    <x v="14"/>
    <x v="6"/>
    <x v="49"/>
    <n v="0"/>
  </r>
  <r>
    <x v="2"/>
    <x v="26"/>
    <n v="81"/>
    <x v="8"/>
    <x v="3"/>
    <x v="49"/>
    <n v="61"/>
  </r>
  <r>
    <x v="1"/>
    <x v="5"/>
    <n v="103"/>
    <x v="29"/>
    <x v="9"/>
    <x v="49"/>
    <n v="1"/>
  </r>
  <r>
    <x v="4"/>
    <x v="10"/>
    <n v="713"/>
    <x v="1"/>
    <x v="1"/>
    <x v="49"/>
    <n v="0"/>
  </r>
  <r>
    <x v="5"/>
    <x v="17"/>
    <n v="711"/>
    <x v="3"/>
    <x v="1"/>
    <x v="49"/>
    <n v="1"/>
  </r>
  <r>
    <x v="3"/>
    <x v="13"/>
    <n v="152"/>
    <x v="56"/>
    <x v="13"/>
    <x v="49"/>
    <n v="0"/>
  </r>
  <r>
    <x v="5"/>
    <x v="14"/>
    <n v="1021"/>
    <x v="31"/>
    <x v="9"/>
    <x v="49"/>
    <n v="3"/>
  </r>
  <r>
    <x v="2"/>
    <x v="26"/>
    <n v="613"/>
    <x v="6"/>
    <x v="2"/>
    <x v="49"/>
    <n v="77"/>
  </r>
  <r>
    <x v="3"/>
    <x v="23"/>
    <n v="512"/>
    <x v="11"/>
    <x v="5"/>
    <x v="49"/>
    <n v="1"/>
  </r>
  <r>
    <x v="3"/>
    <x v="21"/>
    <n v="1221"/>
    <x v="22"/>
    <x v="4"/>
    <x v="49"/>
    <n v="0"/>
  </r>
  <r>
    <x v="1"/>
    <x v="5"/>
    <n v="114"/>
    <x v="24"/>
    <x v="8"/>
    <x v="49"/>
    <n v="0"/>
  </r>
  <r>
    <x v="0"/>
    <x v="0"/>
    <n v="421"/>
    <x v="18"/>
    <x v="6"/>
    <x v="49"/>
    <n v="1"/>
  </r>
  <r>
    <x v="1"/>
    <x v="5"/>
    <n v="111"/>
    <x v="35"/>
    <x v="8"/>
    <x v="49"/>
    <n v="0"/>
  </r>
  <r>
    <x v="3"/>
    <x v="21"/>
    <n v="631"/>
    <x v="4"/>
    <x v="2"/>
    <x v="49"/>
    <n v="0"/>
  </r>
  <r>
    <x v="0"/>
    <x v="0"/>
    <n v="113"/>
    <x v="52"/>
    <x v="0"/>
    <x v="49"/>
    <n v="0"/>
  </r>
  <r>
    <x v="3"/>
    <x v="13"/>
    <n v="112"/>
    <x v="53"/>
    <x v="0"/>
    <x v="49"/>
    <n v="0"/>
  </r>
  <r>
    <x v="5"/>
    <x v="17"/>
    <n v="81"/>
    <x v="8"/>
    <x v="3"/>
    <x v="49"/>
    <n v="18"/>
  </r>
  <r>
    <x v="0"/>
    <x v="15"/>
    <n v="1121"/>
    <x v="28"/>
    <x v="8"/>
    <x v="49"/>
    <n v="0"/>
  </r>
  <r>
    <x v="2"/>
    <x v="27"/>
    <n v="613"/>
    <x v="6"/>
    <x v="2"/>
    <x v="49"/>
    <n v="39"/>
  </r>
  <r>
    <x v="4"/>
    <x v="10"/>
    <n v="425"/>
    <x v="13"/>
    <x v="6"/>
    <x v="49"/>
    <n v="1"/>
  </r>
  <r>
    <x v="3"/>
    <x v="21"/>
    <n v="136"/>
    <x v="43"/>
    <x v="7"/>
    <x v="49"/>
    <n v="1"/>
  </r>
  <r>
    <x v="5"/>
    <x v="14"/>
    <n v="611"/>
    <x v="9"/>
    <x v="2"/>
    <x v="49"/>
    <n v="0"/>
  </r>
  <r>
    <x v="3"/>
    <x v="6"/>
    <n v="425"/>
    <x v="13"/>
    <x v="6"/>
    <x v="49"/>
    <n v="11"/>
  </r>
  <r>
    <x v="0"/>
    <x v="18"/>
    <n v="152"/>
    <x v="56"/>
    <x v="13"/>
    <x v="49"/>
    <n v="0"/>
  </r>
  <r>
    <x v="1"/>
    <x v="4"/>
    <n v="513"/>
    <x v="17"/>
    <x v="5"/>
    <x v="49"/>
    <n v="0"/>
  </r>
  <r>
    <x v="1"/>
    <x v="2"/>
    <n v="423"/>
    <x v="15"/>
    <x v="6"/>
    <x v="49"/>
    <n v="0"/>
  </r>
  <r>
    <x v="2"/>
    <x v="26"/>
    <n v="612"/>
    <x v="7"/>
    <x v="2"/>
    <x v="49"/>
    <n v="0"/>
  </r>
  <r>
    <x v="2"/>
    <x v="25"/>
    <n v="412"/>
    <x v="37"/>
    <x v="6"/>
    <x v="49"/>
    <n v="23"/>
  </r>
  <r>
    <x v="4"/>
    <x v="8"/>
    <n v="84"/>
    <x v="20"/>
    <x v="3"/>
    <x v="49"/>
    <n v="243"/>
  </r>
  <r>
    <x v="0"/>
    <x v="19"/>
    <n v="22"/>
    <x v="49"/>
    <x v="12"/>
    <x v="49"/>
    <n v="1"/>
  </r>
  <r>
    <x v="1"/>
    <x v="1"/>
    <n v="33"/>
    <x v="46"/>
    <x v="11"/>
    <x v="49"/>
    <n v="14"/>
  </r>
  <r>
    <x v="2"/>
    <x v="24"/>
    <n v="423"/>
    <x v="15"/>
    <x v="6"/>
    <x v="49"/>
    <n v="0"/>
  </r>
  <r>
    <x v="0"/>
    <x v="0"/>
    <n v="311"/>
    <x v="48"/>
    <x v="11"/>
    <x v="49"/>
    <n v="0"/>
  </r>
  <r>
    <x v="5"/>
    <x v="14"/>
    <n v="711"/>
    <x v="3"/>
    <x v="1"/>
    <x v="49"/>
    <n v="0"/>
  </r>
  <r>
    <x v="2"/>
    <x v="27"/>
    <n v="424"/>
    <x v="14"/>
    <x v="6"/>
    <x v="49"/>
    <n v="0"/>
  </r>
  <r>
    <x v="3"/>
    <x v="23"/>
    <n v="712"/>
    <x v="2"/>
    <x v="1"/>
    <x v="49"/>
    <n v="227"/>
  </r>
  <r>
    <x v="0"/>
    <x v="19"/>
    <n v="1212"/>
    <x v="23"/>
    <x v="4"/>
    <x v="49"/>
    <n v="250"/>
  </r>
  <r>
    <x v="4"/>
    <x v="9"/>
    <n v="152"/>
    <x v="56"/>
    <x v="13"/>
    <x v="49"/>
    <n v="0"/>
  </r>
  <r>
    <x v="3"/>
    <x v="13"/>
    <n v="1122"/>
    <x v="26"/>
    <x v="8"/>
    <x v="49"/>
    <n v="6"/>
  </r>
  <r>
    <x v="1"/>
    <x v="7"/>
    <n v="611"/>
    <x v="9"/>
    <x v="2"/>
    <x v="49"/>
    <n v="1"/>
  </r>
  <r>
    <x v="1"/>
    <x v="4"/>
    <n v="22"/>
    <x v="49"/>
    <x v="12"/>
    <x v="49"/>
    <n v="0"/>
  </r>
  <r>
    <x v="4"/>
    <x v="8"/>
    <n v="713"/>
    <x v="1"/>
    <x v="1"/>
    <x v="49"/>
    <n v="2"/>
  </r>
  <r>
    <x v="0"/>
    <x v="18"/>
    <n v="12"/>
    <x v="51"/>
    <x v="0"/>
    <x v="49"/>
    <n v="0"/>
  </r>
  <r>
    <x v="3"/>
    <x v="23"/>
    <n v="1011"/>
    <x v="33"/>
    <x v="9"/>
    <x v="49"/>
    <n v="0"/>
  </r>
  <r>
    <x v="1"/>
    <x v="7"/>
    <n v="1012"/>
    <x v="32"/>
    <x v="9"/>
    <x v="49"/>
    <n v="3"/>
  </r>
  <r>
    <x v="5"/>
    <x v="14"/>
    <n v="9"/>
    <x v="34"/>
    <x v="10"/>
    <x v="49"/>
    <n v="24"/>
  </r>
  <r>
    <x v="3"/>
    <x v="21"/>
    <n v="1212"/>
    <x v="23"/>
    <x v="4"/>
    <x v="49"/>
    <n v="124"/>
  </r>
  <r>
    <x v="2"/>
    <x v="3"/>
    <n v="136"/>
    <x v="43"/>
    <x v="7"/>
    <x v="49"/>
    <n v="11"/>
  </r>
  <r>
    <x v="3"/>
    <x v="13"/>
    <n v="34"/>
    <x v="45"/>
    <x v="11"/>
    <x v="49"/>
    <n v="29"/>
  </r>
  <r>
    <x v="2"/>
    <x v="27"/>
    <n v="712"/>
    <x v="2"/>
    <x v="1"/>
    <x v="49"/>
    <n v="498"/>
  </r>
  <r>
    <x v="5"/>
    <x v="16"/>
    <n v="1221"/>
    <x v="22"/>
    <x v="4"/>
    <x v="49"/>
    <n v="1"/>
  </r>
  <r>
    <x v="3"/>
    <x v="6"/>
    <n v="111"/>
    <x v="0"/>
    <x v="0"/>
    <x v="49"/>
    <n v="3"/>
  </r>
  <r>
    <x v="5"/>
    <x v="22"/>
    <n v="35"/>
    <x v="44"/>
    <x v="11"/>
    <x v="49"/>
    <n v="79"/>
  </r>
  <r>
    <x v="4"/>
    <x v="10"/>
    <n v="412"/>
    <x v="37"/>
    <x v="6"/>
    <x v="49"/>
    <n v="62"/>
  </r>
  <r>
    <x v="4"/>
    <x v="8"/>
    <n v="425"/>
    <x v="13"/>
    <x v="6"/>
    <x v="49"/>
    <n v="2"/>
  </r>
  <r>
    <x v="5"/>
    <x v="22"/>
    <n v="113"/>
    <x v="52"/>
    <x v="0"/>
    <x v="49"/>
    <n v="0"/>
  </r>
  <r>
    <x v="3"/>
    <x v="23"/>
    <n v="511"/>
    <x v="12"/>
    <x v="5"/>
    <x v="49"/>
    <n v="1"/>
  </r>
  <r>
    <x v="1"/>
    <x v="5"/>
    <n v="612"/>
    <x v="7"/>
    <x v="2"/>
    <x v="49"/>
    <n v="0"/>
  </r>
  <r>
    <x v="4"/>
    <x v="10"/>
    <n v="33"/>
    <x v="46"/>
    <x v="11"/>
    <x v="49"/>
    <n v="10"/>
  </r>
  <r>
    <x v="1"/>
    <x v="7"/>
    <n v="513"/>
    <x v="17"/>
    <x v="5"/>
    <x v="49"/>
    <n v="0"/>
  </r>
  <r>
    <x v="1"/>
    <x v="7"/>
    <n v="103"/>
    <x v="29"/>
    <x v="9"/>
    <x v="49"/>
    <n v="4"/>
  </r>
  <r>
    <x v="4"/>
    <x v="8"/>
    <n v="411"/>
    <x v="38"/>
    <x v="6"/>
    <x v="49"/>
    <n v="0"/>
  </r>
  <r>
    <x v="5"/>
    <x v="17"/>
    <n v="152"/>
    <x v="56"/>
    <x v="13"/>
    <x v="49"/>
    <n v="0"/>
  </r>
  <r>
    <x v="1"/>
    <x v="2"/>
    <n v="421"/>
    <x v="18"/>
    <x v="6"/>
    <x v="49"/>
    <n v="0"/>
  </r>
  <r>
    <x v="1"/>
    <x v="7"/>
    <n v="113"/>
    <x v="25"/>
    <x v="8"/>
    <x v="49"/>
    <n v="10"/>
  </r>
  <r>
    <x v="5"/>
    <x v="16"/>
    <n v="113"/>
    <x v="25"/>
    <x v="8"/>
    <x v="49"/>
    <n v="7"/>
  </r>
  <r>
    <x v="0"/>
    <x v="19"/>
    <n v="1011"/>
    <x v="33"/>
    <x v="9"/>
    <x v="49"/>
    <n v="0"/>
  </r>
  <r>
    <x v="4"/>
    <x v="9"/>
    <n v="133"/>
    <x v="40"/>
    <x v="7"/>
    <x v="49"/>
    <n v="8"/>
  </r>
  <r>
    <x v="1"/>
    <x v="5"/>
    <n v="1221"/>
    <x v="22"/>
    <x v="4"/>
    <x v="49"/>
    <n v="0"/>
  </r>
  <r>
    <x v="5"/>
    <x v="17"/>
    <n v="822"/>
    <x v="27"/>
    <x v="3"/>
    <x v="49"/>
    <n v="219"/>
  </r>
  <r>
    <x v="0"/>
    <x v="18"/>
    <n v="1122"/>
    <x v="26"/>
    <x v="8"/>
    <x v="49"/>
    <n v="0"/>
  </r>
  <r>
    <x v="3"/>
    <x v="23"/>
    <n v="103"/>
    <x v="29"/>
    <x v="9"/>
    <x v="49"/>
    <n v="5"/>
  </r>
  <r>
    <x v="1"/>
    <x v="1"/>
    <n v="113"/>
    <x v="52"/>
    <x v="0"/>
    <x v="49"/>
    <n v="0"/>
  </r>
  <r>
    <x v="5"/>
    <x v="14"/>
    <n v="81"/>
    <x v="8"/>
    <x v="3"/>
    <x v="49"/>
    <n v="19"/>
  </r>
  <r>
    <x v="1"/>
    <x v="5"/>
    <n v="34"/>
    <x v="45"/>
    <x v="11"/>
    <x v="49"/>
    <n v="19"/>
  </r>
  <r>
    <x v="5"/>
    <x v="16"/>
    <n v="1021"/>
    <x v="31"/>
    <x v="9"/>
    <x v="49"/>
    <n v="16"/>
  </r>
  <r>
    <x v="3"/>
    <x v="21"/>
    <n v="1022"/>
    <x v="30"/>
    <x v="9"/>
    <x v="49"/>
    <n v="42"/>
  </r>
  <r>
    <x v="5"/>
    <x v="14"/>
    <n v="111"/>
    <x v="35"/>
    <x v="8"/>
    <x v="49"/>
    <n v="0"/>
  </r>
  <r>
    <x v="1"/>
    <x v="1"/>
    <n v="822"/>
    <x v="27"/>
    <x v="3"/>
    <x v="49"/>
    <n v="149"/>
  </r>
  <r>
    <x v="2"/>
    <x v="24"/>
    <n v="133"/>
    <x v="40"/>
    <x v="7"/>
    <x v="49"/>
    <n v="5"/>
  </r>
  <r>
    <x v="1"/>
    <x v="1"/>
    <n v="21"/>
    <x v="50"/>
    <x v="12"/>
    <x v="49"/>
    <n v="15"/>
  </r>
  <r>
    <x v="5"/>
    <x v="16"/>
    <n v="133"/>
    <x v="40"/>
    <x v="7"/>
    <x v="49"/>
    <n v="15"/>
  </r>
  <r>
    <x v="4"/>
    <x v="8"/>
    <n v="612"/>
    <x v="7"/>
    <x v="2"/>
    <x v="49"/>
    <n v="0"/>
  </r>
  <r>
    <x v="4"/>
    <x v="8"/>
    <n v="103"/>
    <x v="29"/>
    <x v="9"/>
    <x v="49"/>
    <n v="4"/>
  </r>
  <r>
    <x v="5"/>
    <x v="17"/>
    <n v="153"/>
    <x v="55"/>
    <x v="13"/>
    <x v="49"/>
    <n v="1"/>
  </r>
  <r>
    <x v="3"/>
    <x v="13"/>
    <n v="153"/>
    <x v="55"/>
    <x v="13"/>
    <x v="49"/>
    <n v="1"/>
  </r>
  <r>
    <x v="2"/>
    <x v="11"/>
    <n v="312"/>
    <x v="47"/>
    <x v="11"/>
    <x v="49"/>
    <n v="5"/>
  </r>
  <r>
    <x v="0"/>
    <x v="18"/>
    <n v="34"/>
    <x v="45"/>
    <x v="11"/>
    <x v="49"/>
    <n v="22"/>
  </r>
  <r>
    <x v="2"/>
    <x v="27"/>
    <n v="35"/>
    <x v="44"/>
    <x v="11"/>
    <x v="49"/>
    <n v="185"/>
  </r>
  <r>
    <x v="0"/>
    <x v="18"/>
    <n v="114"/>
    <x v="24"/>
    <x v="8"/>
    <x v="49"/>
    <n v="0"/>
  </r>
  <r>
    <x v="4"/>
    <x v="10"/>
    <n v="12"/>
    <x v="51"/>
    <x v="0"/>
    <x v="49"/>
    <n v="0"/>
  </r>
  <r>
    <x v="1"/>
    <x v="5"/>
    <n v="33"/>
    <x v="46"/>
    <x v="11"/>
    <x v="49"/>
    <n v="9"/>
  </r>
  <r>
    <x v="3"/>
    <x v="13"/>
    <n v="151"/>
    <x v="57"/>
    <x v="13"/>
    <x v="49"/>
    <n v="2"/>
  </r>
  <r>
    <x v="0"/>
    <x v="0"/>
    <n v="151"/>
    <x v="57"/>
    <x v="13"/>
    <x v="49"/>
    <n v="0"/>
  </r>
  <r>
    <x v="1"/>
    <x v="7"/>
    <n v="1121"/>
    <x v="28"/>
    <x v="8"/>
    <x v="49"/>
    <n v="0"/>
  </r>
  <r>
    <x v="2"/>
    <x v="24"/>
    <n v="421"/>
    <x v="18"/>
    <x v="6"/>
    <x v="49"/>
    <n v="1"/>
  </r>
  <r>
    <x v="2"/>
    <x v="11"/>
    <n v="12"/>
    <x v="51"/>
    <x v="0"/>
    <x v="49"/>
    <n v="0"/>
  </r>
  <r>
    <x v="3"/>
    <x v="23"/>
    <n v="1121"/>
    <x v="28"/>
    <x v="8"/>
    <x v="49"/>
    <n v="0"/>
  </r>
  <r>
    <x v="4"/>
    <x v="8"/>
    <n v="9"/>
    <x v="34"/>
    <x v="10"/>
    <x v="49"/>
    <n v="32"/>
  </r>
  <r>
    <x v="4"/>
    <x v="8"/>
    <n v="1012"/>
    <x v="32"/>
    <x v="9"/>
    <x v="49"/>
    <n v="1"/>
  </r>
  <r>
    <x v="0"/>
    <x v="19"/>
    <n v="131"/>
    <x v="21"/>
    <x v="7"/>
    <x v="49"/>
    <n v="112"/>
  </r>
  <r>
    <x v="2"/>
    <x v="27"/>
    <n v="631"/>
    <x v="4"/>
    <x v="2"/>
    <x v="49"/>
    <n v="3"/>
  </r>
  <r>
    <x v="3"/>
    <x v="21"/>
    <n v="133"/>
    <x v="40"/>
    <x v="7"/>
    <x v="49"/>
    <n v="11"/>
  </r>
  <r>
    <x v="5"/>
    <x v="14"/>
    <n v="612"/>
    <x v="7"/>
    <x v="2"/>
    <x v="49"/>
    <n v="0"/>
  </r>
  <r>
    <x v="3"/>
    <x v="21"/>
    <n v="712"/>
    <x v="2"/>
    <x v="1"/>
    <x v="49"/>
    <n v="108"/>
  </r>
  <r>
    <x v="3"/>
    <x v="23"/>
    <n v="1211"/>
    <x v="10"/>
    <x v="4"/>
    <x v="49"/>
    <n v="37"/>
  </r>
  <r>
    <x v="0"/>
    <x v="19"/>
    <n v="134"/>
    <x v="41"/>
    <x v="7"/>
    <x v="49"/>
    <n v="1"/>
  </r>
  <r>
    <x v="0"/>
    <x v="18"/>
    <n v="136"/>
    <x v="43"/>
    <x v="7"/>
    <x v="49"/>
    <n v="0"/>
  </r>
  <r>
    <x v="5"/>
    <x v="17"/>
    <n v="821"/>
    <x v="19"/>
    <x v="3"/>
    <x v="49"/>
    <n v="33"/>
  </r>
  <r>
    <x v="1"/>
    <x v="5"/>
    <n v="312"/>
    <x v="47"/>
    <x v="11"/>
    <x v="49"/>
    <n v="7"/>
  </r>
  <r>
    <x v="2"/>
    <x v="24"/>
    <n v="422"/>
    <x v="16"/>
    <x v="6"/>
    <x v="49"/>
    <n v="2"/>
  </r>
  <r>
    <x v="4"/>
    <x v="9"/>
    <n v="135"/>
    <x v="42"/>
    <x v="7"/>
    <x v="49"/>
    <n v="3"/>
  </r>
  <r>
    <x v="5"/>
    <x v="16"/>
    <n v="111"/>
    <x v="35"/>
    <x v="8"/>
    <x v="49"/>
    <n v="0"/>
  </r>
  <r>
    <x v="3"/>
    <x v="23"/>
    <n v="114"/>
    <x v="24"/>
    <x v="8"/>
    <x v="49"/>
    <n v="0"/>
  </r>
  <r>
    <x v="3"/>
    <x v="13"/>
    <n v="312"/>
    <x v="47"/>
    <x v="11"/>
    <x v="49"/>
    <n v="4"/>
  </r>
  <r>
    <x v="4"/>
    <x v="8"/>
    <n v="711"/>
    <x v="3"/>
    <x v="1"/>
    <x v="49"/>
    <n v="2"/>
  </r>
  <r>
    <x v="1"/>
    <x v="2"/>
    <n v="713"/>
    <x v="1"/>
    <x v="1"/>
    <x v="49"/>
    <n v="4"/>
  </r>
  <r>
    <x v="5"/>
    <x v="16"/>
    <n v="114"/>
    <x v="24"/>
    <x v="8"/>
    <x v="49"/>
    <n v="0"/>
  </r>
  <r>
    <x v="4"/>
    <x v="8"/>
    <n v="631"/>
    <x v="4"/>
    <x v="2"/>
    <x v="49"/>
    <n v="0"/>
  </r>
  <r>
    <x v="2"/>
    <x v="11"/>
    <n v="311"/>
    <x v="48"/>
    <x v="11"/>
    <x v="49"/>
    <n v="0"/>
  </r>
  <r>
    <x v="5"/>
    <x v="16"/>
    <n v="103"/>
    <x v="29"/>
    <x v="9"/>
    <x v="49"/>
    <n v="1"/>
  </r>
  <r>
    <x v="2"/>
    <x v="11"/>
    <n v="711"/>
    <x v="3"/>
    <x v="1"/>
    <x v="49"/>
    <n v="6"/>
  </r>
  <r>
    <x v="3"/>
    <x v="6"/>
    <n v="111"/>
    <x v="35"/>
    <x v="8"/>
    <x v="49"/>
    <n v="0"/>
  </r>
  <r>
    <x v="3"/>
    <x v="23"/>
    <n v="111"/>
    <x v="35"/>
    <x v="8"/>
    <x v="49"/>
    <n v="0"/>
  </r>
  <r>
    <x v="1"/>
    <x v="4"/>
    <n v="711"/>
    <x v="3"/>
    <x v="1"/>
    <x v="49"/>
    <n v="0"/>
  </r>
  <r>
    <x v="1"/>
    <x v="7"/>
    <n v="1122"/>
    <x v="26"/>
    <x v="8"/>
    <x v="49"/>
    <n v="2"/>
  </r>
  <r>
    <x v="3"/>
    <x v="6"/>
    <n v="1122"/>
    <x v="26"/>
    <x v="8"/>
    <x v="49"/>
    <n v="7"/>
  </r>
  <r>
    <x v="1"/>
    <x v="2"/>
    <n v="84"/>
    <x v="20"/>
    <x v="3"/>
    <x v="49"/>
    <n v="278"/>
  </r>
  <r>
    <x v="2"/>
    <x v="3"/>
    <n v="12"/>
    <x v="51"/>
    <x v="0"/>
    <x v="49"/>
    <n v="2"/>
  </r>
  <r>
    <x v="2"/>
    <x v="26"/>
    <n v="621"/>
    <x v="5"/>
    <x v="2"/>
    <x v="49"/>
    <n v="2"/>
  </r>
  <r>
    <x v="0"/>
    <x v="18"/>
    <n v="311"/>
    <x v="48"/>
    <x v="11"/>
    <x v="49"/>
    <n v="0"/>
  </r>
  <r>
    <x v="5"/>
    <x v="17"/>
    <n v="712"/>
    <x v="2"/>
    <x v="1"/>
    <x v="49"/>
    <n v="212"/>
  </r>
  <r>
    <x v="1"/>
    <x v="7"/>
    <n v="1211"/>
    <x v="10"/>
    <x v="4"/>
    <x v="49"/>
    <n v="21"/>
  </r>
  <r>
    <x v="1"/>
    <x v="4"/>
    <n v="423"/>
    <x v="15"/>
    <x v="6"/>
    <x v="49"/>
    <n v="0"/>
  </r>
  <r>
    <x v="2"/>
    <x v="27"/>
    <n v="413"/>
    <x v="36"/>
    <x v="6"/>
    <x v="49"/>
    <n v="1"/>
  </r>
  <r>
    <x v="2"/>
    <x v="24"/>
    <n v="612"/>
    <x v="7"/>
    <x v="2"/>
    <x v="49"/>
    <n v="0"/>
  </r>
  <r>
    <x v="0"/>
    <x v="0"/>
    <n v="112"/>
    <x v="53"/>
    <x v="0"/>
    <x v="49"/>
    <n v="0"/>
  </r>
  <r>
    <x v="5"/>
    <x v="14"/>
    <n v="631"/>
    <x v="4"/>
    <x v="2"/>
    <x v="49"/>
    <n v="0"/>
  </r>
  <r>
    <x v="4"/>
    <x v="10"/>
    <n v="422"/>
    <x v="16"/>
    <x v="6"/>
    <x v="49"/>
    <n v="0"/>
  </r>
  <r>
    <x v="2"/>
    <x v="24"/>
    <n v="425"/>
    <x v="13"/>
    <x v="6"/>
    <x v="49"/>
    <n v="0"/>
  </r>
  <r>
    <x v="3"/>
    <x v="13"/>
    <n v="113"/>
    <x v="25"/>
    <x v="8"/>
    <x v="49"/>
    <n v="11"/>
  </r>
  <r>
    <x v="1"/>
    <x v="7"/>
    <n v="423"/>
    <x v="15"/>
    <x v="6"/>
    <x v="49"/>
    <n v="0"/>
  </r>
  <r>
    <x v="2"/>
    <x v="25"/>
    <n v="21"/>
    <x v="50"/>
    <x v="12"/>
    <x v="49"/>
    <n v="16"/>
  </r>
  <r>
    <x v="5"/>
    <x v="14"/>
    <n v="1022"/>
    <x v="30"/>
    <x v="9"/>
    <x v="49"/>
    <n v="26"/>
  </r>
  <r>
    <x v="2"/>
    <x v="25"/>
    <n v="114"/>
    <x v="24"/>
    <x v="8"/>
    <x v="49"/>
    <n v="0"/>
  </r>
  <r>
    <x v="3"/>
    <x v="21"/>
    <n v="821"/>
    <x v="19"/>
    <x v="3"/>
    <x v="49"/>
    <n v="2"/>
  </r>
  <r>
    <x v="2"/>
    <x v="26"/>
    <n v="111"/>
    <x v="35"/>
    <x v="8"/>
    <x v="49"/>
    <n v="0"/>
  </r>
  <r>
    <x v="2"/>
    <x v="27"/>
    <n v="512"/>
    <x v="11"/>
    <x v="5"/>
    <x v="49"/>
    <n v="2"/>
  </r>
  <r>
    <x v="0"/>
    <x v="18"/>
    <n v="512"/>
    <x v="11"/>
    <x v="5"/>
    <x v="49"/>
    <n v="0"/>
  </r>
  <r>
    <x v="3"/>
    <x v="13"/>
    <n v="422"/>
    <x v="16"/>
    <x v="6"/>
    <x v="49"/>
    <n v="1"/>
  </r>
  <r>
    <x v="0"/>
    <x v="15"/>
    <n v="611"/>
    <x v="9"/>
    <x v="2"/>
    <x v="49"/>
    <n v="4"/>
  </r>
  <r>
    <x v="2"/>
    <x v="11"/>
    <n v="21"/>
    <x v="50"/>
    <x v="12"/>
    <x v="49"/>
    <n v="15"/>
  </r>
  <r>
    <x v="4"/>
    <x v="10"/>
    <n v="311"/>
    <x v="48"/>
    <x v="11"/>
    <x v="49"/>
    <n v="0"/>
  </r>
  <r>
    <x v="2"/>
    <x v="3"/>
    <n v="311"/>
    <x v="48"/>
    <x v="11"/>
    <x v="49"/>
    <n v="1"/>
  </r>
  <r>
    <x v="2"/>
    <x v="26"/>
    <n v="821"/>
    <x v="19"/>
    <x v="3"/>
    <x v="49"/>
    <n v="371"/>
  </r>
  <r>
    <x v="0"/>
    <x v="18"/>
    <n v="113"/>
    <x v="25"/>
    <x v="8"/>
    <x v="49"/>
    <n v="5"/>
  </r>
  <r>
    <x v="3"/>
    <x v="13"/>
    <n v="12"/>
    <x v="51"/>
    <x v="0"/>
    <x v="49"/>
    <n v="0"/>
  </r>
  <r>
    <x v="3"/>
    <x v="6"/>
    <n v="621"/>
    <x v="5"/>
    <x v="2"/>
    <x v="49"/>
    <n v="0"/>
  </r>
  <r>
    <x v="0"/>
    <x v="18"/>
    <n v="21"/>
    <x v="50"/>
    <x v="12"/>
    <x v="49"/>
    <n v="12"/>
  </r>
  <r>
    <x v="3"/>
    <x v="21"/>
    <n v="1121"/>
    <x v="28"/>
    <x v="8"/>
    <x v="49"/>
    <n v="1"/>
  </r>
  <r>
    <x v="1"/>
    <x v="1"/>
    <n v="412"/>
    <x v="37"/>
    <x v="6"/>
    <x v="49"/>
    <n v="38"/>
  </r>
  <r>
    <x v="5"/>
    <x v="16"/>
    <n v="134"/>
    <x v="41"/>
    <x v="7"/>
    <x v="49"/>
    <n v="0"/>
  </r>
  <r>
    <x v="3"/>
    <x v="6"/>
    <n v="114"/>
    <x v="24"/>
    <x v="8"/>
    <x v="49"/>
    <n v="2"/>
  </r>
  <r>
    <x v="4"/>
    <x v="10"/>
    <n v="613"/>
    <x v="6"/>
    <x v="2"/>
    <x v="49"/>
    <n v="3"/>
  </r>
  <r>
    <x v="4"/>
    <x v="10"/>
    <n v="421"/>
    <x v="18"/>
    <x v="6"/>
    <x v="49"/>
    <n v="1"/>
  </r>
  <r>
    <x v="0"/>
    <x v="19"/>
    <n v="621"/>
    <x v="5"/>
    <x v="2"/>
    <x v="49"/>
    <n v="1"/>
  </r>
  <r>
    <x v="4"/>
    <x v="10"/>
    <n v="712"/>
    <x v="2"/>
    <x v="1"/>
    <x v="49"/>
    <n v="194"/>
  </r>
  <r>
    <x v="1"/>
    <x v="7"/>
    <n v="413"/>
    <x v="36"/>
    <x v="6"/>
    <x v="49"/>
    <n v="1"/>
  </r>
  <r>
    <x v="5"/>
    <x v="14"/>
    <n v="822"/>
    <x v="27"/>
    <x v="3"/>
    <x v="49"/>
    <n v="75"/>
  </r>
  <r>
    <x v="5"/>
    <x v="22"/>
    <n v="33"/>
    <x v="46"/>
    <x v="11"/>
    <x v="49"/>
    <n v="14"/>
  </r>
  <r>
    <x v="1"/>
    <x v="5"/>
    <n v="1212"/>
    <x v="23"/>
    <x v="4"/>
    <x v="49"/>
    <n v="196"/>
  </r>
  <r>
    <x v="0"/>
    <x v="18"/>
    <n v="135"/>
    <x v="42"/>
    <x v="7"/>
    <x v="49"/>
    <n v="0"/>
  </r>
  <r>
    <x v="3"/>
    <x v="23"/>
    <n v="611"/>
    <x v="9"/>
    <x v="2"/>
    <x v="49"/>
    <n v="14"/>
  </r>
  <r>
    <x v="1"/>
    <x v="2"/>
    <n v="821"/>
    <x v="19"/>
    <x v="3"/>
    <x v="49"/>
    <n v="17"/>
  </r>
  <r>
    <x v="3"/>
    <x v="6"/>
    <n v="413"/>
    <x v="36"/>
    <x v="6"/>
    <x v="49"/>
    <n v="4"/>
  </r>
  <r>
    <x v="4"/>
    <x v="8"/>
    <n v="1011"/>
    <x v="33"/>
    <x v="9"/>
    <x v="49"/>
    <n v="0"/>
  </r>
  <r>
    <x v="2"/>
    <x v="27"/>
    <n v="411"/>
    <x v="38"/>
    <x v="6"/>
    <x v="49"/>
    <n v="0"/>
  </r>
  <r>
    <x v="0"/>
    <x v="0"/>
    <n v="1011"/>
    <x v="33"/>
    <x v="9"/>
    <x v="49"/>
    <n v="0"/>
  </r>
  <r>
    <x v="5"/>
    <x v="22"/>
    <n v="21"/>
    <x v="50"/>
    <x v="12"/>
    <x v="49"/>
    <n v="19"/>
  </r>
  <r>
    <x v="3"/>
    <x v="21"/>
    <n v="132"/>
    <x v="39"/>
    <x v="7"/>
    <x v="49"/>
    <n v="9"/>
  </r>
  <r>
    <x v="3"/>
    <x v="23"/>
    <n v="821"/>
    <x v="19"/>
    <x v="3"/>
    <x v="49"/>
    <n v="26"/>
  </r>
  <r>
    <x v="2"/>
    <x v="24"/>
    <n v="822"/>
    <x v="27"/>
    <x v="3"/>
    <x v="49"/>
    <n v="332"/>
  </r>
  <r>
    <x v="5"/>
    <x v="16"/>
    <n v="1211"/>
    <x v="10"/>
    <x v="4"/>
    <x v="49"/>
    <n v="10"/>
  </r>
  <r>
    <x v="0"/>
    <x v="15"/>
    <n v="312"/>
    <x v="47"/>
    <x v="11"/>
    <x v="49"/>
    <n v="3"/>
  </r>
  <r>
    <x v="1"/>
    <x v="1"/>
    <n v="12"/>
    <x v="51"/>
    <x v="0"/>
    <x v="49"/>
    <n v="0"/>
  </r>
  <r>
    <x v="2"/>
    <x v="3"/>
    <n v="711"/>
    <x v="3"/>
    <x v="1"/>
    <x v="49"/>
    <n v="9"/>
  </r>
  <r>
    <x v="4"/>
    <x v="8"/>
    <n v="413"/>
    <x v="36"/>
    <x v="6"/>
    <x v="49"/>
    <n v="3"/>
  </r>
  <r>
    <x v="4"/>
    <x v="8"/>
    <n v="1021"/>
    <x v="31"/>
    <x v="9"/>
    <x v="49"/>
    <n v="15"/>
  </r>
  <r>
    <x v="2"/>
    <x v="3"/>
    <n v="113"/>
    <x v="52"/>
    <x v="0"/>
    <x v="49"/>
    <n v="0"/>
  </r>
  <r>
    <x v="3"/>
    <x v="21"/>
    <n v="134"/>
    <x v="41"/>
    <x v="7"/>
    <x v="49"/>
    <n v="0"/>
  </r>
  <r>
    <x v="2"/>
    <x v="26"/>
    <n v="631"/>
    <x v="4"/>
    <x v="2"/>
    <x v="49"/>
    <n v="3"/>
  </r>
  <r>
    <x v="3"/>
    <x v="13"/>
    <n v="412"/>
    <x v="37"/>
    <x v="6"/>
    <x v="49"/>
    <n v="66"/>
  </r>
  <r>
    <x v="3"/>
    <x v="6"/>
    <n v="412"/>
    <x v="37"/>
    <x v="6"/>
    <x v="49"/>
    <n v="96"/>
  </r>
  <r>
    <x v="5"/>
    <x v="16"/>
    <n v="136"/>
    <x v="43"/>
    <x v="7"/>
    <x v="49"/>
    <n v="0"/>
  </r>
  <r>
    <x v="1"/>
    <x v="7"/>
    <n v="512"/>
    <x v="11"/>
    <x v="5"/>
    <x v="49"/>
    <n v="0"/>
  </r>
  <r>
    <x v="4"/>
    <x v="8"/>
    <n v="621"/>
    <x v="5"/>
    <x v="2"/>
    <x v="49"/>
    <n v="1"/>
  </r>
  <r>
    <x v="3"/>
    <x v="6"/>
    <n v="1011"/>
    <x v="33"/>
    <x v="9"/>
    <x v="49"/>
    <n v="0"/>
  </r>
  <r>
    <x v="2"/>
    <x v="25"/>
    <n v="1212"/>
    <x v="23"/>
    <x v="4"/>
    <x v="49"/>
    <n v="241"/>
  </r>
  <r>
    <x v="3"/>
    <x v="6"/>
    <n v="421"/>
    <x v="18"/>
    <x v="6"/>
    <x v="49"/>
    <n v="2"/>
  </r>
  <r>
    <x v="2"/>
    <x v="25"/>
    <n v="511"/>
    <x v="12"/>
    <x v="5"/>
    <x v="49"/>
    <n v="0"/>
  </r>
  <r>
    <x v="0"/>
    <x v="0"/>
    <n v="133"/>
    <x v="40"/>
    <x v="7"/>
    <x v="49"/>
    <n v="7"/>
  </r>
  <r>
    <x v="0"/>
    <x v="0"/>
    <n v="621"/>
    <x v="5"/>
    <x v="2"/>
    <x v="49"/>
    <n v="0"/>
  </r>
  <r>
    <x v="1"/>
    <x v="4"/>
    <n v="311"/>
    <x v="48"/>
    <x v="11"/>
    <x v="49"/>
    <n v="0"/>
  </r>
  <r>
    <x v="4"/>
    <x v="10"/>
    <n v="423"/>
    <x v="15"/>
    <x v="6"/>
    <x v="49"/>
    <n v="0"/>
  </r>
  <r>
    <x v="3"/>
    <x v="13"/>
    <n v="1211"/>
    <x v="10"/>
    <x v="4"/>
    <x v="49"/>
    <n v="5"/>
  </r>
  <r>
    <x v="1"/>
    <x v="5"/>
    <n v="613"/>
    <x v="6"/>
    <x v="2"/>
    <x v="49"/>
    <n v="7"/>
  </r>
  <r>
    <x v="5"/>
    <x v="16"/>
    <n v="1212"/>
    <x v="23"/>
    <x v="4"/>
    <x v="49"/>
    <n v="103"/>
  </r>
  <r>
    <x v="1"/>
    <x v="4"/>
    <n v="33"/>
    <x v="46"/>
    <x v="11"/>
    <x v="49"/>
    <n v="5"/>
  </r>
  <r>
    <x v="4"/>
    <x v="10"/>
    <n v="21"/>
    <x v="50"/>
    <x v="12"/>
    <x v="49"/>
    <n v="12"/>
  </r>
  <r>
    <x v="3"/>
    <x v="21"/>
    <n v="822"/>
    <x v="27"/>
    <x v="3"/>
    <x v="49"/>
    <n v="93"/>
  </r>
  <r>
    <x v="5"/>
    <x v="14"/>
    <n v="103"/>
    <x v="29"/>
    <x v="9"/>
    <x v="49"/>
    <n v="1"/>
  </r>
  <r>
    <x v="3"/>
    <x v="6"/>
    <n v="613"/>
    <x v="6"/>
    <x v="2"/>
    <x v="49"/>
    <n v="13"/>
  </r>
  <r>
    <x v="1"/>
    <x v="2"/>
    <n v="422"/>
    <x v="16"/>
    <x v="6"/>
    <x v="49"/>
    <n v="3"/>
  </r>
  <r>
    <x v="3"/>
    <x v="21"/>
    <n v="711"/>
    <x v="3"/>
    <x v="1"/>
    <x v="49"/>
    <n v="3"/>
  </r>
  <r>
    <x v="5"/>
    <x v="14"/>
    <n v="821"/>
    <x v="19"/>
    <x v="3"/>
    <x v="49"/>
    <n v="3"/>
  </r>
  <r>
    <x v="2"/>
    <x v="26"/>
    <n v="1021"/>
    <x v="31"/>
    <x v="9"/>
    <x v="49"/>
    <n v="184"/>
  </r>
  <r>
    <x v="2"/>
    <x v="24"/>
    <n v="1122"/>
    <x v="26"/>
    <x v="8"/>
    <x v="49"/>
    <n v="3"/>
  </r>
  <r>
    <x v="1"/>
    <x v="1"/>
    <n v="312"/>
    <x v="47"/>
    <x v="11"/>
    <x v="49"/>
    <n v="8"/>
  </r>
  <r>
    <x v="5"/>
    <x v="17"/>
    <n v="157"/>
    <x v="54"/>
    <x v="13"/>
    <x v="49"/>
    <n v="80"/>
  </r>
  <r>
    <x v="2"/>
    <x v="25"/>
    <n v="631"/>
    <x v="4"/>
    <x v="2"/>
    <x v="49"/>
    <n v="1"/>
  </r>
  <r>
    <x v="5"/>
    <x v="22"/>
    <n v="12"/>
    <x v="51"/>
    <x v="0"/>
    <x v="49"/>
    <n v="0"/>
  </r>
  <r>
    <x v="0"/>
    <x v="18"/>
    <n v="153"/>
    <x v="55"/>
    <x v="13"/>
    <x v="49"/>
    <n v="0"/>
  </r>
  <r>
    <x v="0"/>
    <x v="19"/>
    <n v="113"/>
    <x v="25"/>
    <x v="8"/>
    <x v="49"/>
    <n v="13"/>
  </r>
  <r>
    <x v="4"/>
    <x v="10"/>
    <n v="621"/>
    <x v="5"/>
    <x v="2"/>
    <x v="49"/>
    <n v="0"/>
  </r>
  <r>
    <x v="4"/>
    <x v="10"/>
    <n v="413"/>
    <x v="36"/>
    <x v="6"/>
    <x v="49"/>
    <n v="1"/>
  </r>
  <r>
    <x v="4"/>
    <x v="9"/>
    <n v="134"/>
    <x v="41"/>
    <x v="7"/>
    <x v="49"/>
    <n v="0"/>
  </r>
  <r>
    <x v="4"/>
    <x v="8"/>
    <n v="424"/>
    <x v="14"/>
    <x v="6"/>
    <x v="49"/>
    <n v="0"/>
  </r>
  <r>
    <x v="1"/>
    <x v="5"/>
    <n v="1211"/>
    <x v="10"/>
    <x v="4"/>
    <x v="49"/>
    <n v="29"/>
  </r>
  <r>
    <x v="4"/>
    <x v="9"/>
    <n v="153"/>
    <x v="55"/>
    <x v="13"/>
    <x v="49"/>
    <n v="4"/>
  </r>
  <r>
    <x v="3"/>
    <x v="21"/>
    <n v="131"/>
    <x v="21"/>
    <x v="7"/>
    <x v="49"/>
    <n v="207"/>
  </r>
  <r>
    <x v="3"/>
    <x v="23"/>
    <n v="822"/>
    <x v="27"/>
    <x v="3"/>
    <x v="49"/>
    <n v="505"/>
  </r>
  <r>
    <x v="3"/>
    <x v="13"/>
    <n v="136"/>
    <x v="43"/>
    <x v="7"/>
    <x v="49"/>
    <n v="1"/>
  </r>
  <r>
    <x v="4"/>
    <x v="8"/>
    <n v="412"/>
    <x v="37"/>
    <x v="6"/>
    <x v="49"/>
    <n v="64"/>
  </r>
  <r>
    <x v="3"/>
    <x v="23"/>
    <n v="81"/>
    <x v="8"/>
    <x v="3"/>
    <x v="49"/>
    <n v="64"/>
  </r>
  <r>
    <x v="1"/>
    <x v="1"/>
    <n v="84"/>
    <x v="20"/>
    <x v="3"/>
    <x v="49"/>
    <n v="357"/>
  </r>
  <r>
    <x v="4"/>
    <x v="10"/>
    <n v="22"/>
    <x v="49"/>
    <x v="12"/>
    <x v="49"/>
    <n v="1"/>
  </r>
  <r>
    <x v="0"/>
    <x v="15"/>
    <n v="111"/>
    <x v="35"/>
    <x v="8"/>
    <x v="49"/>
    <n v="0"/>
  </r>
  <r>
    <x v="3"/>
    <x v="23"/>
    <n v="612"/>
    <x v="7"/>
    <x v="2"/>
    <x v="49"/>
    <n v="0"/>
  </r>
  <r>
    <x v="4"/>
    <x v="9"/>
    <n v="157"/>
    <x v="54"/>
    <x v="13"/>
    <x v="49"/>
    <n v="35"/>
  </r>
  <r>
    <x v="0"/>
    <x v="19"/>
    <n v="1221"/>
    <x v="22"/>
    <x v="4"/>
    <x v="49"/>
    <n v="9"/>
  </r>
  <r>
    <x v="2"/>
    <x v="11"/>
    <n v="84"/>
    <x v="20"/>
    <x v="3"/>
    <x v="49"/>
    <n v="1233"/>
  </r>
  <r>
    <x v="1"/>
    <x v="4"/>
    <n v="135"/>
    <x v="42"/>
    <x v="7"/>
    <x v="49"/>
    <n v="1"/>
  </r>
  <r>
    <x v="0"/>
    <x v="18"/>
    <n v="33"/>
    <x v="46"/>
    <x v="11"/>
    <x v="49"/>
    <n v="8"/>
  </r>
  <r>
    <x v="4"/>
    <x v="8"/>
    <n v="423"/>
    <x v="15"/>
    <x v="6"/>
    <x v="49"/>
    <n v="0"/>
  </r>
  <r>
    <x v="1"/>
    <x v="4"/>
    <n v="151"/>
    <x v="57"/>
    <x v="13"/>
    <x v="49"/>
    <n v="1"/>
  </r>
  <r>
    <x v="5"/>
    <x v="17"/>
    <n v="1012"/>
    <x v="32"/>
    <x v="9"/>
    <x v="49"/>
    <n v="7"/>
  </r>
  <r>
    <x v="0"/>
    <x v="19"/>
    <n v="613"/>
    <x v="6"/>
    <x v="2"/>
    <x v="49"/>
    <n v="7"/>
  </r>
  <r>
    <x v="5"/>
    <x v="17"/>
    <n v="151"/>
    <x v="57"/>
    <x v="13"/>
    <x v="49"/>
    <n v="5"/>
  </r>
  <r>
    <x v="1"/>
    <x v="1"/>
    <n v="712"/>
    <x v="2"/>
    <x v="1"/>
    <x v="49"/>
    <n v="209"/>
  </r>
  <r>
    <x v="0"/>
    <x v="18"/>
    <n v="1211"/>
    <x v="10"/>
    <x v="4"/>
    <x v="49"/>
    <n v="11"/>
  </r>
  <r>
    <x v="0"/>
    <x v="0"/>
    <n v="81"/>
    <x v="8"/>
    <x v="3"/>
    <x v="49"/>
    <n v="29"/>
  </r>
  <r>
    <x v="1"/>
    <x v="1"/>
    <n v="311"/>
    <x v="48"/>
    <x v="11"/>
    <x v="49"/>
    <n v="0"/>
  </r>
  <r>
    <x v="0"/>
    <x v="18"/>
    <n v="613"/>
    <x v="6"/>
    <x v="2"/>
    <x v="49"/>
    <n v="0"/>
  </r>
  <r>
    <x v="1"/>
    <x v="1"/>
    <n v="1021"/>
    <x v="31"/>
    <x v="9"/>
    <x v="49"/>
    <n v="22"/>
  </r>
  <r>
    <x v="2"/>
    <x v="11"/>
    <n v="621"/>
    <x v="5"/>
    <x v="2"/>
    <x v="49"/>
    <n v="2"/>
  </r>
  <r>
    <x v="2"/>
    <x v="11"/>
    <n v="81"/>
    <x v="8"/>
    <x v="3"/>
    <x v="49"/>
    <n v="67"/>
  </r>
  <r>
    <x v="2"/>
    <x v="24"/>
    <n v="1211"/>
    <x v="10"/>
    <x v="4"/>
    <x v="49"/>
    <n v="22"/>
  </r>
  <r>
    <x v="3"/>
    <x v="23"/>
    <n v="513"/>
    <x v="17"/>
    <x v="5"/>
    <x v="49"/>
    <n v="0"/>
  </r>
  <r>
    <x v="2"/>
    <x v="27"/>
    <n v="511"/>
    <x v="12"/>
    <x v="5"/>
    <x v="49"/>
    <n v="0"/>
  </r>
  <r>
    <x v="2"/>
    <x v="26"/>
    <n v="822"/>
    <x v="27"/>
    <x v="3"/>
    <x v="49"/>
    <n v="940"/>
  </r>
  <r>
    <x v="1"/>
    <x v="5"/>
    <n v="133"/>
    <x v="40"/>
    <x v="7"/>
    <x v="49"/>
    <n v="1"/>
  </r>
  <r>
    <x v="3"/>
    <x v="21"/>
    <n v="111"/>
    <x v="35"/>
    <x v="8"/>
    <x v="49"/>
    <n v="0"/>
  </r>
  <r>
    <x v="3"/>
    <x v="21"/>
    <n v="1122"/>
    <x v="26"/>
    <x v="8"/>
    <x v="49"/>
    <n v="0"/>
  </r>
  <r>
    <x v="3"/>
    <x v="21"/>
    <n v="81"/>
    <x v="8"/>
    <x v="3"/>
    <x v="49"/>
    <n v="15"/>
  </r>
  <r>
    <x v="0"/>
    <x v="19"/>
    <n v="9"/>
    <x v="34"/>
    <x v="10"/>
    <x v="49"/>
    <n v="42"/>
  </r>
  <r>
    <x v="2"/>
    <x v="11"/>
    <n v="9"/>
    <x v="34"/>
    <x v="10"/>
    <x v="49"/>
    <n v="144"/>
  </r>
  <r>
    <x v="2"/>
    <x v="3"/>
    <n v="113"/>
    <x v="25"/>
    <x v="8"/>
    <x v="49"/>
    <n v="58"/>
  </r>
  <r>
    <x v="1"/>
    <x v="5"/>
    <n v="134"/>
    <x v="41"/>
    <x v="7"/>
    <x v="49"/>
    <n v="2"/>
  </r>
  <r>
    <x v="1"/>
    <x v="1"/>
    <n v="81"/>
    <x v="8"/>
    <x v="3"/>
    <x v="49"/>
    <n v="33"/>
  </r>
  <r>
    <x v="3"/>
    <x v="21"/>
    <n v="113"/>
    <x v="25"/>
    <x v="8"/>
    <x v="49"/>
    <n v="8"/>
  </r>
  <r>
    <x v="4"/>
    <x v="9"/>
    <n v="136"/>
    <x v="43"/>
    <x v="7"/>
    <x v="49"/>
    <n v="4"/>
  </r>
  <r>
    <x v="0"/>
    <x v="15"/>
    <n v="103"/>
    <x v="29"/>
    <x v="9"/>
    <x v="49"/>
    <n v="3"/>
  </r>
  <r>
    <x v="5"/>
    <x v="22"/>
    <n v="111"/>
    <x v="0"/>
    <x v="0"/>
    <x v="49"/>
    <n v="0"/>
  </r>
  <r>
    <x v="0"/>
    <x v="15"/>
    <n v="114"/>
    <x v="24"/>
    <x v="8"/>
    <x v="49"/>
    <n v="0"/>
  </r>
  <r>
    <x v="4"/>
    <x v="9"/>
    <n v="132"/>
    <x v="39"/>
    <x v="7"/>
    <x v="49"/>
    <n v="17"/>
  </r>
  <r>
    <x v="0"/>
    <x v="19"/>
    <n v="1211"/>
    <x v="10"/>
    <x v="4"/>
    <x v="49"/>
    <n v="24"/>
  </r>
  <r>
    <x v="0"/>
    <x v="19"/>
    <n v="424"/>
    <x v="14"/>
    <x v="6"/>
    <x v="49"/>
    <n v="0"/>
  </r>
  <r>
    <x v="5"/>
    <x v="16"/>
    <n v="1011"/>
    <x v="33"/>
    <x v="9"/>
    <x v="49"/>
    <n v="0"/>
  </r>
  <r>
    <x v="2"/>
    <x v="3"/>
    <n v="151"/>
    <x v="57"/>
    <x v="13"/>
    <x v="49"/>
    <n v="7"/>
  </r>
  <r>
    <x v="2"/>
    <x v="27"/>
    <n v="423"/>
    <x v="15"/>
    <x v="6"/>
    <x v="49"/>
    <n v="0"/>
  </r>
  <r>
    <x v="3"/>
    <x v="13"/>
    <n v="713"/>
    <x v="1"/>
    <x v="1"/>
    <x v="49"/>
    <n v="0"/>
  </r>
  <r>
    <x v="5"/>
    <x v="14"/>
    <n v="1011"/>
    <x v="33"/>
    <x v="9"/>
    <x v="49"/>
    <n v="0"/>
  </r>
  <r>
    <x v="3"/>
    <x v="13"/>
    <n v="35"/>
    <x v="44"/>
    <x v="11"/>
    <x v="49"/>
    <n v="88"/>
  </r>
  <r>
    <x v="4"/>
    <x v="10"/>
    <n v="35"/>
    <x v="44"/>
    <x v="11"/>
    <x v="49"/>
    <n v="69"/>
  </r>
  <r>
    <x v="2"/>
    <x v="3"/>
    <n v="1021"/>
    <x v="31"/>
    <x v="9"/>
    <x v="49"/>
    <n v="105"/>
  </r>
  <r>
    <x v="1"/>
    <x v="1"/>
    <n v="112"/>
    <x v="53"/>
    <x v="0"/>
    <x v="49"/>
    <n v="0"/>
  </r>
  <r>
    <x v="0"/>
    <x v="0"/>
    <n v="411"/>
    <x v="38"/>
    <x v="6"/>
    <x v="49"/>
    <n v="1"/>
  </r>
  <r>
    <x v="2"/>
    <x v="26"/>
    <n v="611"/>
    <x v="9"/>
    <x v="2"/>
    <x v="49"/>
    <n v="21"/>
  </r>
  <r>
    <x v="2"/>
    <x v="24"/>
    <n v="134"/>
    <x v="41"/>
    <x v="7"/>
    <x v="49"/>
    <n v="1"/>
  </r>
  <r>
    <x v="0"/>
    <x v="15"/>
    <n v="424"/>
    <x v="14"/>
    <x v="6"/>
    <x v="49"/>
    <n v="0"/>
  </r>
  <r>
    <x v="3"/>
    <x v="13"/>
    <n v="22"/>
    <x v="49"/>
    <x v="12"/>
    <x v="49"/>
    <n v="0"/>
  </r>
  <r>
    <x v="2"/>
    <x v="24"/>
    <n v="84"/>
    <x v="20"/>
    <x v="3"/>
    <x v="49"/>
    <n v="727"/>
  </r>
  <r>
    <x v="1"/>
    <x v="1"/>
    <n v="411"/>
    <x v="38"/>
    <x v="6"/>
    <x v="49"/>
    <n v="0"/>
  </r>
  <r>
    <x v="4"/>
    <x v="8"/>
    <n v="81"/>
    <x v="8"/>
    <x v="3"/>
    <x v="49"/>
    <n v="25"/>
  </r>
  <r>
    <x v="5"/>
    <x v="14"/>
    <n v="1012"/>
    <x v="32"/>
    <x v="9"/>
    <x v="49"/>
    <n v="1"/>
  </r>
  <r>
    <x v="3"/>
    <x v="23"/>
    <n v="1012"/>
    <x v="32"/>
    <x v="9"/>
    <x v="49"/>
    <n v="1"/>
  </r>
  <r>
    <x v="4"/>
    <x v="8"/>
    <n v="513"/>
    <x v="17"/>
    <x v="5"/>
    <x v="49"/>
    <n v="0"/>
  </r>
  <r>
    <x v="1"/>
    <x v="2"/>
    <n v="81"/>
    <x v="8"/>
    <x v="3"/>
    <x v="49"/>
    <n v="91"/>
  </r>
  <r>
    <x v="4"/>
    <x v="8"/>
    <n v="1122"/>
    <x v="26"/>
    <x v="8"/>
    <x v="49"/>
    <n v="1"/>
  </r>
  <r>
    <x v="3"/>
    <x v="13"/>
    <n v="114"/>
    <x v="24"/>
    <x v="8"/>
    <x v="49"/>
    <n v="0"/>
  </r>
  <r>
    <x v="5"/>
    <x v="14"/>
    <n v="1121"/>
    <x v="28"/>
    <x v="8"/>
    <x v="49"/>
    <n v="0"/>
  </r>
  <r>
    <x v="5"/>
    <x v="16"/>
    <n v="1121"/>
    <x v="28"/>
    <x v="8"/>
    <x v="49"/>
    <n v="0"/>
  </r>
  <r>
    <x v="2"/>
    <x v="25"/>
    <n v="422"/>
    <x v="16"/>
    <x v="6"/>
    <x v="49"/>
    <n v="2"/>
  </r>
  <r>
    <x v="2"/>
    <x v="3"/>
    <n v="132"/>
    <x v="39"/>
    <x v="7"/>
    <x v="49"/>
    <n v="53"/>
  </r>
  <r>
    <x v="2"/>
    <x v="26"/>
    <n v="513"/>
    <x v="17"/>
    <x v="5"/>
    <x v="49"/>
    <n v="0"/>
  </r>
  <r>
    <x v="4"/>
    <x v="8"/>
    <n v="1121"/>
    <x v="28"/>
    <x v="8"/>
    <x v="49"/>
    <n v="0"/>
  </r>
  <r>
    <x v="5"/>
    <x v="17"/>
    <n v="1021"/>
    <x v="31"/>
    <x v="9"/>
    <x v="49"/>
    <n v="27"/>
  </r>
  <r>
    <x v="2"/>
    <x v="25"/>
    <n v="133"/>
    <x v="40"/>
    <x v="7"/>
    <x v="49"/>
    <n v="3"/>
  </r>
  <r>
    <x v="0"/>
    <x v="19"/>
    <n v="423"/>
    <x v="15"/>
    <x v="6"/>
    <x v="49"/>
    <n v="1"/>
  </r>
  <r>
    <x v="3"/>
    <x v="6"/>
    <n v="1211"/>
    <x v="10"/>
    <x v="4"/>
    <x v="49"/>
    <n v="35"/>
  </r>
  <r>
    <x v="2"/>
    <x v="3"/>
    <n v="312"/>
    <x v="47"/>
    <x v="11"/>
    <x v="49"/>
    <n v="14"/>
  </r>
  <r>
    <x v="2"/>
    <x v="25"/>
    <n v="22"/>
    <x v="49"/>
    <x v="12"/>
    <x v="49"/>
    <n v="4"/>
  </r>
  <r>
    <x v="2"/>
    <x v="3"/>
    <n v="21"/>
    <x v="50"/>
    <x v="12"/>
    <x v="49"/>
    <n v="37"/>
  </r>
  <r>
    <x v="0"/>
    <x v="15"/>
    <n v="822"/>
    <x v="27"/>
    <x v="3"/>
    <x v="49"/>
    <n v="60"/>
  </r>
  <r>
    <x v="5"/>
    <x v="16"/>
    <n v="1012"/>
    <x v="32"/>
    <x v="9"/>
    <x v="49"/>
    <n v="5"/>
  </r>
  <r>
    <x v="0"/>
    <x v="15"/>
    <n v="621"/>
    <x v="5"/>
    <x v="2"/>
    <x v="49"/>
    <n v="1"/>
  </r>
  <r>
    <x v="1"/>
    <x v="7"/>
    <n v="425"/>
    <x v="13"/>
    <x v="6"/>
    <x v="49"/>
    <n v="2"/>
  </r>
  <r>
    <x v="1"/>
    <x v="5"/>
    <n v="151"/>
    <x v="57"/>
    <x v="13"/>
    <x v="49"/>
    <n v="1"/>
  </r>
  <r>
    <x v="4"/>
    <x v="8"/>
    <n v="511"/>
    <x v="12"/>
    <x v="5"/>
    <x v="49"/>
    <n v="1"/>
  </r>
  <r>
    <x v="3"/>
    <x v="13"/>
    <n v="423"/>
    <x v="15"/>
    <x v="6"/>
    <x v="49"/>
    <n v="0"/>
  </r>
  <r>
    <x v="5"/>
    <x v="14"/>
    <n v="712"/>
    <x v="2"/>
    <x v="1"/>
    <x v="49"/>
    <n v="92"/>
  </r>
  <r>
    <x v="0"/>
    <x v="0"/>
    <n v="512"/>
    <x v="11"/>
    <x v="5"/>
    <x v="49"/>
    <n v="1"/>
  </r>
  <r>
    <x v="1"/>
    <x v="5"/>
    <n v="411"/>
    <x v="38"/>
    <x v="6"/>
    <x v="49"/>
    <n v="0"/>
  </r>
  <r>
    <x v="0"/>
    <x v="19"/>
    <n v="422"/>
    <x v="16"/>
    <x v="6"/>
    <x v="49"/>
    <n v="0"/>
  </r>
  <r>
    <x v="5"/>
    <x v="22"/>
    <n v="22"/>
    <x v="49"/>
    <x v="12"/>
    <x v="49"/>
    <n v="3"/>
  </r>
  <r>
    <x v="2"/>
    <x v="27"/>
    <n v="422"/>
    <x v="16"/>
    <x v="6"/>
    <x v="49"/>
    <n v="3"/>
  </r>
  <r>
    <x v="3"/>
    <x v="23"/>
    <n v="631"/>
    <x v="4"/>
    <x v="2"/>
    <x v="49"/>
    <n v="2"/>
  </r>
  <r>
    <x v="2"/>
    <x v="25"/>
    <n v="132"/>
    <x v="39"/>
    <x v="7"/>
    <x v="49"/>
    <n v="57"/>
  </r>
  <r>
    <x v="5"/>
    <x v="17"/>
    <n v="713"/>
    <x v="1"/>
    <x v="1"/>
    <x v="49"/>
    <n v="2"/>
  </r>
  <r>
    <x v="1"/>
    <x v="1"/>
    <n v="103"/>
    <x v="29"/>
    <x v="9"/>
    <x v="49"/>
    <n v="4"/>
  </r>
  <r>
    <x v="3"/>
    <x v="13"/>
    <n v="21"/>
    <x v="50"/>
    <x v="12"/>
    <x v="49"/>
    <n v="19"/>
  </r>
  <r>
    <x v="1"/>
    <x v="5"/>
    <n v="113"/>
    <x v="25"/>
    <x v="8"/>
    <x v="49"/>
    <n v="11"/>
  </r>
  <r>
    <x v="1"/>
    <x v="5"/>
    <n v="131"/>
    <x v="21"/>
    <x v="7"/>
    <x v="49"/>
    <n v="120"/>
  </r>
  <r>
    <x v="3"/>
    <x v="23"/>
    <n v="1021"/>
    <x v="31"/>
    <x v="9"/>
    <x v="49"/>
    <n v="43"/>
  </r>
  <r>
    <x v="5"/>
    <x v="14"/>
    <n v="1122"/>
    <x v="26"/>
    <x v="8"/>
    <x v="49"/>
    <n v="0"/>
  </r>
  <r>
    <x v="2"/>
    <x v="24"/>
    <n v="114"/>
    <x v="24"/>
    <x v="8"/>
    <x v="49"/>
    <n v="1"/>
  </r>
  <r>
    <x v="4"/>
    <x v="8"/>
    <n v="822"/>
    <x v="27"/>
    <x v="3"/>
    <x v="49"/>
    <n v="149"/>
  </r>
  <r>
    <x v="0"/>
    <x v="0"/>
    <n v="131"/>
    <x v="21"/>
    <x v="7"/>
    <x v="49"/>
    <n v="172"/>
  </r>
  <r>
    <x v="0"/>
    <x v="18"/>
    <n v="1121"/>
    <x v="28"/>
    <x v="8"/>
    <x v="49"/>
    <n v="0"/>
  </r>
  <r>
    <x v="3"/>
    <x v="13"/>
    <n v="1212"/>
    <x v="23"/>
    <x v="4"/>
    <x v="49"/>
    <n v="93"/>
  </r>
  <r>
    <x v="5"/>
    <x v="16"/>
    <n v="131"/>
    <x v="21"/>
    <x v="7"/>
    <x v="49"/>
    <n v="135"/>
  </r>
  <r>
    <x v="0"/>
    <x v="15"/>
    <n v="113"/>
    <x v="52"/>
    <x v="0"/>
    <x v="49"/>
    <n v="0"/>
  </r>
  <r>
    <x v="0"/>
    <x v="18"/>
    <n v="22"/>
    <x v="49"/>
    <x v="12"/>
    <x v="49"/>
    <n v="0"/>
  </r>
  <r>
    <x v="3"/>
    <x v="21"/>
    <n v="713"/>
    <x v="1"/>
    <x v="1"/>
    <x v="49"/>
    <n v="3"/>
  </r>
  <r>
    <x v="5"/>
    <x v="22"/>
    <n v="311"/>
    <x v="48"/>
    <x v="11"/>
    <x v="49"/>
    <n v="0"/>
  </r>
  <r>
    <x v="2"/>
    <x v="25"/>
    <n v="33"/>
    <x v="46"/>
    <x v="11"/>
    <x v="49"/>
    <n v="16"/>
  </r>
  <r>
    <x v="2"/>
    <x v="3"/>
    <n v="134"/>
    <x v="41"/>
    <x v="7"/>
    <x v="49"/>
    <n v="0"/>
  </r>
  <r>
    <x v="2"/>
    <x v="24"/>
    <n v="113"/>
    <x v="25"/>
    <x v="8"/>
    <x v="49"/>
    <n v="29"/>
  </r>
  <r>
    <x v="0"/>
    <x v="19"/>
    <n v="136"/>
    <x v="43"/>
    <x v="7"/>
    <x v="49"/>
    <n v="2"/>
  </r>
  <r>
    <x v="3"/>
    <x v="6"/>
    <n v="1121"/>
    <x v="28"/>
    <x v="8"/>
    <x v="49"/>
    <n v="5"/>
  </r>
  <r>
    <x v="1"/>
    <x v="4"/>
    <n v="1022"/>
    <x v="30"/>
    <x v="9"/>
    <x v="49"/>
    <n v="239"/>
  </r>
  <r>
    <x v="3"/>
    <x v="23"/>
    <n v="423"/>
    <x v="15"/>
    <x v="6"/>
    <x v="49"/>
    <n v="0"/>
  </r>
  <r>
    <x v="3"/>
    <x v="21"/>
    <n v="1012"/>
    <x v="32"/>
    <x v="9"/>
    <x v="49"/>
    <n v="2"/>
  </r>
  <r>
    <x v="4"/>
    <x v="10"/>
    <n v="112"/>
    <x v="53"/>
    <x v="0"/>
    <x v="49"/>
    <n v="0"/>
  </r>
  <r>
    <x v="4"/>
    <x v="10"/>
    <n v="512"/>
    <x v="11"/>
    <x v="5"/>
    <x v="49"/>
    <n v="0"/>
  </r>
  <r>
    <x v="1"/>
    <x v="4"/>
    <n v="411"/>
    <x v="38"/>
    <x v="6"/>
    <x v="49"/>
    <n v="0"/>
  </r>
  <r>
    <x v="5"/>
    <x v="16"/>
    <n v="152"/>
    <x v="56"/>
    <x v="13"/>
    <x v="49"/>
    <n v="0"/>
  </r>
  <r>
    <x v="1"/>
    <x v="4"/>
    <n v="35"/>
    <x v="44"/>
    <x v="11"/>
    <x v="49"/>
    <n v="52"/>
  </r>
  <r>
    <x v="5"/>
    <x v="16"/>
    <n v="135"/>
    <x v="42"/>
    <x v="7"/>
    <x v="49"/>
    <n v="0"/>
  </r>
  <r>
    <x v="5"/>
    <x v="22"/>
    <n v="112"/>
    <x v="53"/>
    <x v="0"/>
    <x v="49"/>
    <n v="0"/>
  </r>
  <r>
    <x v="1"/>
    <x v="2"/>
    <n v="425"/>
    <x v="13"/>
    <x v="6"/>
    <x v="49"/>
    <n v="0"/>
  </r>
  <r>
    <x v="0"/>
    <x v="0"/>
    <n v="135"/>
    <x v="42"/>
    <x v="7"/>
    <x v="49"/>
    <n v="2"/>
  </r>
  <r>
    <x v="1"/>
    <x v="1"/>
    <n v="1011"/>
    <x v="33"/>
    <x v="9"/>
    <x v="49"/>
    <n v="0"/>
  </r>
  <r>
    <x v="3"/>
    <x v="23"/>
    <n v="131"/>
    <x v="21"/>
    <x v="7"/>
    <x v="49"/>
    <n v="514"/>
  </r>
  <r>
    <x v="5"/>
    <x v="17"/>
    <n v="136"/>
    <x v="43"/>
    <x v="7"/>
    <x v="49"/>
    <n v="11"/>
  </r>
  <r>
    <x v="3"/>
    <x v="21"/>
    <n v="114"/>
    <x v="24"/>
    <x v="8"/>
    <x v="49"/>
    <n v="0"/>
  </r>
  <r>
    <x v="1"/>
    <x v="4"/>
    <n v="34"/>
    <x v="45"/>
    <x v="11"/>
    <x v="49"/>
    <n v="17"/>
  </r>
  <r>
    <x v="2"/>
    <x v="27"/>
    <n v="713"/>
    <x v="1"/>
    <x v="1"/>
    <x v="49"/>
    <n v="17"/>
  </r>
  <r>
    <x v="0"/>
    <x v="0"/>
    <n v="1211"/>
    <x v="10"/>
    <x v="4"/>
    <x v="49"/>
    <n v="8"/>
  </r>
  <r>
    <x v="4"/>
    <x v="10"/>
    <n v="411"/>
    <x v="38"/>
    <x v="6"/>
    <x v="49"/>
    <n v="0"/>
  </r>
  <r>
    <x v="0"/>
    <x v="19"/>
    <n v="311"/>
    <x v="48"/>
    <x v="11"/>
    <x v="49"/>
    <n v="0"/>
  </r>
  <r>
    <x v="4"/>
    <x v="8"/>
    <n v="35"/>
    <x v="44"/>
    <x v="11"/>
    <x v="49"/>
    <n v="91"/>
  </r>
  <r>
    <x v="2"/>
    <x v="11"/>
    <n v="22"/>
    <x v="49"/>
    <x v="12"/>
    <x v="49"/>
    <n v="5"/>
  </r>
  <r>
    <x v="5"/>
    <x v="14"/>
    <n v="613"/>
    <x v="6"/>
    <x v="2"/>
    <x v="49"/>
    <n v="1"/>
  </r>
  <r>
    <x v="0"/>
    <x v="18"/>
    <n v="132"/>
    <x v="39"/>
    <x v="7"/>
    <x v="49"/>
    <n v="12"/>
  </r>
  <r>
    <x v="4"/>
    <x v="10"/>
    <n v="821"/>
    <x v="19"/>
    <x v="3"/>
    <x v="49"/>
    <n v="6"/>
  </r>
  <r>
    <x v="1"/>
    <x v="2"/>
    <n v="822"/>
    <x v="27"/>
    <x v="3"/>
    <x v="49"/>
    <n v="118"/>
  </r>
  <r>
    <x v="4"/>
    <x v="10"/>
    <n v="611"/>
    <x v="9"/>
    <x v="2"/>
    <x v="49"/>
    <n v="2"/>
  </r>
  <r>
    <x v="2"/>
    <x v="11"/>
    <n v="822"/>
    <x v="27"/>
    <x v="3"/>
    <x v="49"/>
    <n v="403"/>
  </r>
  <r>
    <x v="1"/>
    <x v="4"/>
    <n v="631"/>
    <x v="4"/>
    <x v="2"/>
    <x v="49"/>
    <n v="1"/>
  </r>
  <r>
    <x v="2"/>
    <x v="24"/>
    <n v="424"/>
    <x v="14"/>
    <x v="6"/>
    <x v="49"/>
    <n v="0"/>
  </r>
  <r>
    <x v="3"/>
    <x v="21"/>
    <n v="9"/>
    <x v="34"/>
    <x v="10"/>
    <x v="49"/>
    <n v="35"/>
  </r>
  <r>
    <x v="5"/>
    <x v="22"/>
    <n v="411"/>
    <x v="38"/>
    <x v="6"/>
    <x v="49"/>
    <n v="0"/>
  </r>
  <r>
    <x v="3"/>
    <x v="13"/>
    <n v="421"/>
    <x v="18"/>
    <x v="6"/>
    <x v="49"/>
    <n v="2"/>
  </r>
  <r>
    <x v="3"/>
    <x v="13"/>
    <n v="411"/>
    <x v="38"/>
    <x v="6"/>
    <x v="49"/>
    <n v="0"/>
  </r>
  <r>
    <x v="0"/>
    <x v="18"/>
    <n v="312"/>
    <x v="47"/>
    <x v="11"/>
    <x v="49"/>
    <n v="2"/>
  </r>
  <r>
    <x v="3"/>
    <x v="23"/>
    <n v="424"/>
    <x v="14"/>
    <x v="6"/>
    <x v="49"/>
    <n v="0"/>
  </r>
  <r>
    <x v="0"/>
    <x v="19"/>
    <n v="421"/>
    <x v="18"/>
    <x v="6"/>
    <x v="49"/>
    <n v="1"/>
  </r>
  <r>
    <x v="4"/>
    <x v="10"/>
    <n v="111"/>
    <x v="0"/>
    <x v="0"/>
    <x v="49"/>
    <n v="0"/>
  </r>
  <r>
    <x v="2"/>
    <x v="25"/>
    <n v="1211"/>
    <x v="10"/>
    <x v="4"/>
    <x v="49"/>
    <n v="10"/>
  </r>
  <r>
    <x v="0"/>
    <x v="15"/>
    <n v="33"/>
    <x v="46"/>
    <x v="11"/>
    <x v="49"/>
    <n v="17"/>
  </r>
  <r>
    <x v="2"/>
    <x v="11"/>
    <n v="631"/>
    <x v="4"/>
    <x v="2"/>
    <x v="49"/>
    <n v="0"/>
  </r>
  <r>
    <x v="2"/>
    <x v="26"/>
    <n v="711"/>
    <x v="3"/>
    <x v="1"/>
    <x v="49"/>
    <n v="0"/>
  </r>
  <r>
    <x v="5"/>
    <x v="17"/>
    <n v="631"/>
    <x v="4"/>
    <x v="2"/>
    <x v="49"/>
    <n v="0"/>
  </r>
  <r>
    <x v="1"/>
    <x v="4"/>
    <n v="103"/>
    <x v="29"/>
    <x v="9"/>
    <x v="49"/>
    <n v="7"/>
  </r>
  <r>
    <x v="4"/>
    <x v="10"/>
    <n v="513"/>
    <x v="17"/>
    <x v="5"/>
    <x v="49"/>
    <n v="0"/>
  </r>
  <r>
    <x v="1"/>
    <x v="7"/>
    <n v="421"/>
    <x v="18"/>
    <x v="6"/>
    <x v="49"/>
    <n v="1"/>
  </r>
  <r>
    <x v="2"/>
    <x v="26"/>
    <n v="712"/>
    <x v="2"/>
    <x v="1"/>
    <x v="49"/>
    <n v="167"/>
  </r>
  <r>
    <x v="4"/>
    <x v="10"/>
    <n v="81"/>
    <x v="8"/>
    <x v="3"/>
    <x v="49"/>
    <n v="33"/>
  </r>
  <r>
    <x v="1"/>
    <x v="7"/>
    <n v="114"/>
    <x v="24"/>
    <x v="8"/>
    <x v="49"/>
    <n v="0"/>
  </r>
  <r>
    <x v="1"/>
    <x v="2"/>
    <n v="9"/>
    <x v="34"/>
    <x v="10"/>
    <x v="49"/>
    <n v="25"/>
  </r>
  <r>
    <x v="5"/>
    <x v="14"/>
    <n v="713"/>
    <x v="1"/>
    <x v="1"/>
    <x v="49"/>
    <n v="0"/>
  </r>
  <r>
    <x v="4"/>
    <x v="8"/>
    <n v="111"/>
    <x v="35"/>
    <x v="8"/>
    <x v="49"/>
    <n v="0"/>
  </r>
  <r>
    <x v="1"/>
    <x v="7"/>
    <n v="422"/>
    <x v="16"/>
    <x v="6"/>
    <x v="49"/>
    <n v="2"/>
  </r>
  <r>
    <x v="1"/>
    <x v="4"/>
    <n v="1021"/>
    <x v="31"/>
    <x v="9"/>
    <x v="49"/>
    <n v="22"/>
  </r>
  <r>
    <x v="2"/>
    <x v="11"/>
    <n v="1012"/>
    <x v="32"/>
    <x v="9"/>
    <x v="49"/>
    <n v="2"/>
  </r>
  <r>
    <x v="3"/>
    <x v="6"/>
    <n v="511"/>
    <x v="12"/>
    <x v="5"/>
    <x v="49"/>
    <n v="1"/>
  </r>
  <r>
    <x v="3"/>
    <x v="23"/>
    <n v="1122"/>
    <x v="26"/>
    <x v="8"/>
    <x v="49"/>
    <n v="1"/>
  </r>
  <r>
    <x v="1"/>
    <x v="4"/>
    <n v="312"/>
    <x v="47"/>
    <x v="11"/>
    <x v="49"/>
    <n v="3"/>
  </r>
  <r>
    <x v="3"/>
    <x v="23"/>
    <n v="711"/>
    <x v="3"/>
    <x v="1"/>
    <x v="49"/>
    <n v="1"/>
  </r>
  <r>
    <x v="3"/>
    <x v="21"/>
    <n v="621"/>
    <x v="5"/>
    <x v="2"/>
    <x v="49"/>
    <n v="2"/>
  </r>
  <r>
    <x v="3"/>
    <x v="6"/>
    <n v="712"/>
    <x v="2"/>
    <x v="1"/>
    <x v="49"/>
    <n v="285"/>
  </r>
  <r>
    <x v="2"/>
    <x v="26"/>
    <n v="1011"/>
    <x v="33"/>
    <x v="9"/>
    <x v="49"/>
    <n v="0"/>
  </r>
  <r>
    <x v="4"/>
    <x v="10"/>
    <n v="34"/>
    <x v="45"/>
    <x v="11"/>
    <x v="49"/>
    <n v="21"/>
  </r>
  <r>
    <x v="1"/>
    <x v="4"/>
    <n v="153"/>
    <x v="55"/>
    <x v="13"/>
    <x v="49"/>
    <n v="0"/>
  </r>
  <r>
    <x v="3"/>
    <x v="13"/>
    <n v="413"/>
    <x v="36"/>
    <x v="6"/>
    <x v="49"/>
    <n v="2"/>
  </r>
  <r>
    <x v="3"/>
    <x v="21"/>
    <n v="153"/>
    <x v="55"/>
    <x v="13"/>
    <x v="49"/>
    <n v="0"/>
  </r>
  <r>
    <x v="3"/>
    <x v="23"/>
    <n v="1022"/>
    <x v="30"/>
    <x v="9"/>
    <x v="49"/>
    <n v="241"/>
  </r>
  <r>
    <x v="2"/>
    <x v="25"/>
    <n v="411"/>
    <x v="38"/>
    <x v="6"/>
    <x v="49"/>
    <n v="0"/>
  </r>
  <r>
    <x v="3"/>
    <x v="13"/>
    <n v="711"/>
    <x v="3"/>
    <x v="1"/>
    <x v="49"/>
    <n v="2"/>
  </r>
  <r>
    <x v="3"/>
    <x v="21"/>
    <n v="1011"/>
    <x v="33"/>
    <x v="9"/>
    <x v="49"/>
    <n v="0"/>
  </r>
  <r>
    <x v="2"/>
    <x v="11"/>
    <n v="112"/>
    <x v="53"/>
    <x v="0"/>
    <x v="49"/>
    <n v="0"/>
  </r>
  <r>
    <x v="2"/>
    <x v="26"/>
    <n v="1122"/>
    <x v="26"/>
    <x v="8"/>
    <x v="49"/>
    <n v="2"/>
  </r>
  <r>
    <x v="1"/>
    <x v="1"/>
    <n v="34"/>
    <x v="45"/>
    <x v="11"/>
    <x v="49"/>
    <n v="18"/>
  </r>
  <r>
    <x v="4"/>
    <x v="10"/>
    <n v="113"/>
    <x v="52"/>
    <x v="0"/>
    <x v="49"/>
    <n v="0"/>
  </r>
  <r>
    <x v="0"/>
    <x v="15"/>
    <n v="411"/>
    <x v="38"/>
    <x v="6"/>
    <x v="49"/>
    <n v="1"/>
  </r>
  <r>
    <x v="1"/>
    <x v="1"/>
    <n v="1022"/>
    <x v="30"/>
    <x v="9"/>
    <x v="49"/>
    <n v="134"/>
  </r>
  <r>
    <x v="0"/>
    <x v="18"/>
    <n v="612"/>
    <x v="7"/>
    <x v="2"/>
    <x v="49"/>
    <n v="0"/>
  </r>
  <r>
    <x v="1"/>
    <x v="4"/>
    <n v="152"/>
    <x v="56"/>
    <x v="13"/>
    <x v="49"/>
    <n v="0"/>
  </r>
  <r>
    <x v="4"/>
    <x v="9"/>
    <n v="131"/>
    <x v="21"/>
    <x v="7"/>
    <x v="49"/>
    <n v="225"/>
  </r>
  <r>
    <x v="2"/>
    <x v="26"/>
    <n v="9"/>
    <x v="34"/>
    <x v="10"/>
    <x v="49"/>
    <n v="148"/>
  </r>
  <r>
    <x v="2"/>
    <x v="24"/>
    <n v="611"/>
    <x v="9"/>
    <x v="2"/>
    <x v="49"/>
    <n v="19"/>
  </r>
  <r>
    <x v="3"/>
    <x v="23"/>
    <n v="425"/>
    <x v="13"/>
    <x v="6"/>
    <x v="49"/>
    <n v="0"/>
  </r>
  <r>
    <x v="2"/>
    <x v="26"/>
    <n v="103"/>
    <x v="29"/>
    <x v="9"/>
    <x v="49"/>
    <n v="23"/>
  </r>
  <r>
    <x v="3"/>
    <x v="23"/>
    <n v="1221"/>
    <x v="22"/>
    <x v="4"/>
    <x v="49"/>
    <n v="3"/>
  </r>
  <r>
    <x v="2"/>
    <x v="25"/>
    <n v="613"/>
    <x v="6"/>
    <x v="2"/>
    <x v="49"/>
    <n v="16"/>
  </r>
  <r>
    <x v="2"/>
    <x v="11"/>
    <n v="1011"/>
    <x v="33"/>
    <x v="9"/>
    <x v="49"/>
    <n v="0"/>
  </r>
  <r>
    <x v="3"/>
    <x v="6"/>
    <n v="113"/>
    <x v="25"/>
    <x v="8"/>
    <x v="49"/>
    <n v="25"/>
  </r>
  <r>
    <x v="1"/>
    <x v="7"/>
    <n v="111"/>
    <x v="35"/>
    <x v="8"/>
    <x v="49"/>
    <n v="0"/>
  </r>
  <r>
    <x v="2"/>
    <x v="27"/>
    <n v="81"/>
    <x v="8"/>
    <x v="3"/>
    <x v="49"/>
    <n v="185"/>
  </r>
  <r>
    <x v="1"/>
    <x v="5"/>
    <n v="136"/>
    <x v="43"/>
    <x v="7"/>
    <x v="49"/>
    <n v="0"/>
  </r>
  <r>
    <x v="0"/>
    <x v="0"/>
    <n v="425"/>
    <x v="13"/>
    <x v="6"/>
    <x v="49"/>
    <n v="0"/>
  </r>
  <r>
    <x v="2"/>
    <x v="24"/>
    <n v="135"/>
    <x v="42"/>
    <x v="7"/>
    <x v="49"/>
    <n v="3"/>
  </r>
  <r>
    <x v="2"/>
    <x v="27"/>
    <n v="412"/>
    <x v="37"/>
    <x v="6"/>
    <x v="49"/>
    <n v="73"/>
  </r>
  <r>
    <x v="1"/>
    <x v="5"/>
    <n v="621"/>
    <x v="5"/>
    <x v="2"/>
    <x v="49"/>
    <n v="1"/>
  </r>
  <r>
    <x v="0"/>
    <x v="0"/>
    <n v="631"/>
    <x v="4"/>
    <x v="2"/>
    <x v="49"/>
    <n v="0"/>
  </r>
  <r>
    <x v="3"/>
    <x v="6"/>
    <n v="713"/>
    <x v="1"/>
    <x v="1"/>
    <x v="49"/>
    <n v="3"/>
  </r>
  <r>
    <x v="2"/>
    <x v="25"/>
    <n v="1122"/>
    <x v="26"/>
    <x v="8"/>
    <x v="49"/>
    <n v="0"/>
  </r>
  <r>
    <x v="0"/>
    <x v="18"/>
    <n v="631"/>
    <x v="4"/>
    <x v="2"/>
    <x v="49"/>
    <n v="0"/>
  </r>
  <r>
    <x v="5"/>
    <x v="14"/>
    <n v="513"/>
    <x v="17"/>
    <x v="5"/>
    <x v="49"/>
    <n v="0"/>
  </r>
  <r>
    <x v="3"/>
    <x v="23"/>
    <n v="113"/>
    <x v="25"/>
    <x v="8"/>
    <x v="49"/>
    <n v="31"/>
  </r>
  <r>
    <x v="3"/>
    <x v="21"/>
    <n v="1021"/>
    <x v="31"/>
    <x v="9"/>
    <x v="49"/>
    <n v="6"/>
  </r>
  <r>
    <x v="3"/>
    <x v="21"/>
    <n v="84"/>
    <x v="20"/>
    <x v="3"/>
    <x v="49"/>
    <n v="151"/>
  </r>
  <r>
    <x v="4"/>
    <x v="8"/>
    <n v="821"/>
    <x v="19"/>
    <x v="3"/>
    <x v="49"/>
    <n v="8"/>
  </r>
  <r>
    <x v="1"/>
    <x v="5"/>
    <n v="1021"/>
    <x v="31"/>
    <x v="9"/>
    <x v="49"/>
    <n v="17"/>
  </r>
  <r>
    <x v="2"/>
    <x v="25"/>
    <n v="131"/>
    <x v="21"/>
    <x v="7"/>
    <x v="49"/>
    <n v="145"/>
  </r>
  <r>
    <x v="1"/>
    <x v="1"/>
    <n v="413"/>
    <x v="36"/>
    <x v="6"/>
    <x v="49"/>
    <n v="3"/>
  </r>
  <r>
    <x v="2"/>
    <x v="26"/>
    <n v="1012"/>
    <x v="32"/>
    <x v="9"/>
    <x v="49"/>
    <n v="1"/>
  </r>
  <r>
    <x v="2"/>
    <x v="26"/>
    <n v="713"/>
    <x v="1"/>
    <x v="1"/>
    <x v="49"/>
    <n v="25"/>
  </r>
  <r>
    <x v="1"/>
    <x v="5"/>
    <n v="1122"/>
    <x v="26"/>
    <x v="8"/>
    <x v="49"/>
    <n v="4"/>
  </r>
  <r>
    <x v="1"/>
    <x v="7"/>
    <n v="511"/>
    <x v="12"/>
    <x v="5"/>
    <x v="49"/>
    <n v="2"/>
  </r>
  <r>
    <x v="4"/>
    <x v="8"/>
    <n v="611"/>
    <x v="9"/>
    <x v="2"/>
    <x v="49"/>
    <n v="2"/>
  </r>
  <r>
    <x v="1"/>
    <x v="4"/>
    <n v="134"/>
    <x v="41"/>
    <x v="7"/>
    <x v="49"/>
    <n v="0"/>
  </r>
  <r>
    <x v="4"/>
    <x v="10"/>
    <n v="511"/>
    <x v="12"/>
    <x v="5"/>
    <x v="49"/>
    <n v="0"/>
  </r>
  <r>
    <x v="0"/>
    <x v="15"/>
    <n v="9"/>
    <x v="34"/>
    <x v="10"/>
    <x v="49"/>
    <n v="27"/>
  </r>
  <r>
    <x v="1"/>
    <x v="4"/>
    <n v="1012"/>
    <x v="32"/>
    <x v="9"/>
    <x v="49"/>
    <n v="2"/>
  </r>
  <r>
    <x v="4"/>
    <x v="8"/>
    <n v="421"/>
    <x v="18"/>
    <x v="6"/>
    <x v="49"/>
    <n v="1"/>
  </r>
  <r>
    <x v="5"/>
    <x v="16"/>
    <n v="132"/>
    <x v="39"/>
    <x v="7"/>
    <x v="49"/>
    <n v="19"/>
  </r>
  <r>
    <x v="1"/>
    <x v="7"/>
    <n v="1221"/>
    <x v="22"/>
    <x v="4"/>
    <x v="49"/>
    <n v="0"/>
  </r>
  <r>
    <x v="2"/>
    <x v="24"/>
    <n v="413"/>
    <x v="36"/>
    <x v="6"/>
    <x v="49"/>
    <n v="2"/>
  </r>
  <r>
    <x v="2"/>
    <x v="11"/>
    <n v="113"/>
    <x v="52"/>
    <x v="0"/>
    <x v="49"/>
    <n v="0"/>
  </r>
  <r>
    <x v="4"/>
    <x v="8"/>
    <n v="512"/>
    <x v="11"/>
    <x v="5"/>
    <x v="49"/>
    <n v="0"/>
  </r>
  <r>
    <x v="2"/>
    <x v="3"/>
    <n v="712"/>
    <x v="2"/>
    <x v="1"/>
    <x v="49"/>
    <n v="431"/>
  </r>
  <r>
    <x v="4"/>
    <x v="9"/>
    <n v="151"/>
    <x v="57"/>
    <x v="13"/>
    <x v="49"/>
    <n v="5"/>
  </r>
  <r>
    <x v="2"/>
    <x v="24"/>
    <n v="512"/>
    <x v="11"/>
    <x v="5"/>
    <x v="49"/>
    <n v="0"/>
  </r>
  <r>
    <x v="0"/>
    <x v="15"/>
    <n v="713"/>
    <x v="1"/>
    <x v="1"/>
    <x v="49"/>
    <n v="0"/>
  </r>
  <r>
    <x v="5"/>
    <x v="17"/>
    <n v="1011"/>
    <x v="33"/>
    <x v="9"/>
    <x v="49"/>
    <n v="0"/>
  </r>
  <r>
    <x v="3"/>
    <x v="21"/>
    <n v="151"/>
    <x v="57"/>
    <x v="13"/>
    <x v="49"/>
    <n v="0"/>
  </r>
  <r>
    <x v="0"/>
    <x v="15"/>
    <n v="612"/>
    <x v="7"/>
    <x v="2"/>
    <x v="49"/>
    <n v="0"/>
  </r>
  <r>
    <x v="2"/>
    <x v="3"/>
    <n v="9"/>
    <x v="34"/>
    <x v="10"/>
    <x v="49"/>
    <n v="122"/>
  </r>
  <r>
    <x v="1"/>
    <x v="7"/>
    <n v="411"/>
    <x v="38"/>
    <x v="6"/>
    <x v="49"/>
    <n v="1"/>
  </r>
  <r>
    <x v="1"/>
    <x v="1"/>
    <n v="713"/>
    <x v="1"/>
    <x v="1"/>
    <x v="49"/>
    <n v="4"/>
  </r>
  <r>
    <x v="3"/>
    <x v="23"/>
    <n v="621"/>
    <x v="5"/>
    <x v="2"/>
    <x v="49"/>
    <n v="0"/>
  </r>
  <r>
    <x v="3"/>
    <x v="13"/>
    <n v="111"/>
    <x v="0"/>
    <x v="0"/>
    <x v="49"/>
    <n v="0"/>
  </r>
  <r>
    <x v="0"/>
    <x v="19"/>
    <n v="113"/>
    <x v="52"/>
    <x v="0"/>
    <x v="49"/>
    <n v="0"/>
  </r>
  <r>
    <x v="5"/>
    <x v="17"/>
    <n v="84"/>
    <x v="20"/>
    <x v="3"/>
    <x v="49"/>
    <n v="316"/>
  </r>
  <r>
    <x v="0"/>
    <x v="19"/>
    <n v="132"/>
    <x v="39"/>
    <x v="7"/>
    <x v="49"/>
    <n v="34"/>
  </r>
  <r>
    <x v="3"/>
    <x v="21"/>
    <n v="1211"/>
    <x v="10"/>
    <x v="4"/>
    <x v="49"/>
    <n v="9"/>
  </r>
  <r>
    <x v="2"/>
    <x v="25"/>
    <n v="113"/>
    <x v="25"/>
    <x v="8"/>
    <x v="49"/>
    <n v="9"/>
  </r>
  <r>
    <x v="5"/>
    <x v="16"/>
    <n v="1122"/>
    <x v="26"/>
    <x v="8"/>
    <x v="49"/>
    <n v="1"/>
  </r>
  <r>
    <x v="1"/>
    <x v="4"/>
    <n v="136"/>
    <x v="43"/>
    <x v="7"/>
    <x v="49"/>
    <n v="1"/>
  </r>
  <r>
    <x v="1"/>
    <x v="5"/>
    <n v="132"/>
    <x v="39"/>
    <x v="7"/>
    <x v="49"/>
    <n v="26"/>
  </r>
  <r>
    <x v="0"/>
    <x v="18"/>
    <n v="611"/>
    <x v="9"/>
    <x v="2"/>
    <x v="49"/>
    <n v="0"/>
  </r>
  <r>
    <x v="2"/>
    <x v="27"/>
    <n v="611"/>
    <x v="9"/>
    <x v="2"/>
    <x v="49"/>
    <n v="27"/>
  </r>
  <r>
    <x v="4"/>
    <x v="10"/>
    <n v="631"/>
    <x v="4"/>
    <x v="2"/>
    <x v="49"/>
    <n v="0"/>
  </r>
  <r>
    <x v="1"/>
    <x v="1"/>
    <n v="22"/>
    <x v="49"/>
    <x v="12"/>
    <x v="49"/>
    <n v="3"/>
  </r>
  <r>
    <x v="2"/>
    <x v="27"/>
    <n v="612"/>
    <x v="7"/>
    <x v="2"/>
    <x v="49"/>
    <n v="1"/>
  </r>
  <r>
    <x v="2"/>
    <x v="24"/>
    <n v="513"/>
    <x v="17"/>
    <x v="5"/>
    <x v="49"/>
    <n v="0"/>
  </r>
  <r>
    <x v="0"/>
    <x v="19"/>
    <n v="133"/>
    <x v="40"/>
    <x v="7"/>
    <x v="49"/>
    <n v="2"/>
  </r>
  <r>
    <x v="4"/>
    <x v="8"/>
    <n v="422"/>
    <x v="16"/>
    <x v="6"/>
    <x v="49"/>
    <n v="0"/>
  </r>
  <r>
    <x v="1"/>
    <x v="1"/>
    <n v="821"/>
    <x v="19"/>
    <x v="3"/>
    <x v="49"/>
    <n v="4"/>
  </r>
  <r>
    <x v="1"/>
    <x v="2"/>
    <n v="511"/>
    <x v="12"/>
    <x v="5"/>
    <x v="49"/>
    <n v="0"/>
  </r>
  <r>
    <x v="1"/>
    <x v="4"/>
    <n v="611"/>
    <x v="9"/>
    <x v="2"/>
    <x v="49"/>
    <n v="2"/>
  </r>
  <r>
    <x v="2"/>
    <x v="11"/>
    <n v="713"/>
    <x v="1"/>
    <x v="1"/>
    <x v="49"/>
    <n v="22"/>
  </r>
  <r>
    <x v="3"/>
    <x v="21"/>
    <n v="152"/>
    <x v="56"/>
    <x v="13"/>
    <x v="49"/>
    <n v="0"/>
  </r>
  <r>
    <x v="3"/>
    <x v="6"/>
    <n v="621"/>
    <x v="5"/>
    <x v="2"/>
    <x v="50"/>
    <n v="0"/>
  </r>
  <r>
    <x v="3"/>
    <x v="21"/>
    <n v="114"/>
    <x v="24"/>
    <x v="8"/>
    <x v="50"/>
    <n v="0"/>
  </r>
  <r>
    <x v="0"/>
    <x v="15"/>
    <n v="151"/>
    <x v="57"/>
    <x v="13"/>
    <x v="50"/>
    <n v="3"/>
  </r>
  <r>
    <x v="2"/>
    <x v="3"/>
    <n v="424"/>
    <x v="14"/>
    <x v="6"/>
    <x v="50"/>
    <n v="0"/>
  </r>
  <r>
    <x v="1"/>
    <x v="2"/>
    <n v="33"/>
    <x v="46"/>
    <x v="11"/>
    <x v="50"/>
    <n v="10"/>
  </r>
  <r>
    <x v="2"/>
    <x v="24"/>
    <n v="611"/>
    <x v="9"/>
    <x v="2"/>
    <x v="50"/>
    <n v="31"/>
  </r>
  <r>
    <x v="5"/>
    <x v="16"/>
    <n v="21"/>
    <x v="50"/>
    <x v="12"/>
    <x v="50"/>
    <n v="9"/>
  </r>
  <r>
    <x v="3"/>
    <x v="21"/>
    <n v="413"/>
    <x v="36"/>
    <x v="6"/>
    <x v="50"/>
    <n v="1"/>
  </r>
  <r>
    <x v="1"/>
    <x v="1"/>
    <n v="1221"/>
    <x v="22"/>
    <x v="4"/>
    <x v="50"/>
    <n v="2"/>
  </r>
  <r>
    <x v="3"/>
    <x v="21"/>
    <n v="1122"/>
    <x v="26"/>
    <x v="8"/>
    <x v="50"/>
    <n v="0"/>
  </r>
  <r>
    <x v="5"/>
    <x v="14"/>
    <n v="22"/>
    <x v="49"/>
    <x v="12"/>
    <x v="50"/>
    <n v="1"/>
  </r>
  <r>
    <x v="4"/>
    <x v="10"/>
    <n v="631"/>
    <x v="4"/>
    <x v="2"/>
    <x v="50"/>
    <n v="0"/>
  </r>
  <r>
    <x v="0"/>
    <x v="0"/>
    <n v="81"/>
    <x v="8"/>
    <x v="3"/>
    <x v="50"/>
    <n v="35"/>
  </r>
  <r>
    <x v="5"/>
    <x v="22"/>
    <n v="131"/>
    <x v="21"/>
    <x v="7"/>
    <x v="50"/>
    <n v="93"/>
  </r>
  <r>
    <x v="5"/>
    <x v="22"/>
    <n v="612"/>
    <x v="7"/>
    <x v="2"/>
    <x v="50"/>
    <n v="0"/>
  </r>
  <r>
    <x v="1"/>
    <x v="1"/>
    <n v="311"/>
    <x v="48"/>
    <x v="11"/>
    <x v="50"/>
    <n v="0"/>
  </r>
  <r>
    <x v="5"/>
    <x v="16"/>
    <n v="425"/>
    <x v="13"/>
    <x v="6"/>
    <x v="50"/>
    <n v="0"/>
  </r>
  <r>
    <x v="3"/>
    <x v="21"/>
    <n v="81"/>
    <x v="8"/>
    <x v="3"/>
    <x v="50"/>
    <n v="19"/>
  </r>
  <r>
    <x v="2"/>
    <x v="27"/>
    <n v="113"/>
    <x v="52"/>
    <x v="0"/>
    <x v="50"/>
    <n v="0"/>
  </r>
  <r>
    <x v="0"/>
    <x v="15"/>
    <n v="1021"/>
    <x v="31"/>
    <x v="9"/>
    <x v="50"/>
    <n v="6"/>
  </r>
  <r>
    <x v="2"/>
    <x v="27"/>
    <n v="1221"/>
    <x v="22"/>
    <x v="4"/>
    <x v="50"/>
    <n v="0"/>
  </r>
  <r>
    <x v="2"/>
    <x v="27"/>
    <n v="412"/>
    <x v="37"/>
    <x v="6"/>
    <x v="50"/>
    <n v="89"/>
  </r>
  <r>
    <x v="4"/>
    <x v="9"/>
    <n v="153"/>
    <x v="55"/>
    <x v="13"/>
    <x v="50"/>
    <n v="2"/>
  </r>
  <r>
    <x v="4"/>
    <x v="12"/>
    <n v="81"/>
    <x v="8"/>
    <x v="3"/>
    <x v="50"/>
    <n v="26"/>
  </r>
  <r>
    <x v="2"/>
    <x v="24"/>
    <n v="22"/>
    <x v="49"/>
    <x v="12"/>
    <x v="50"/>
    <n v="4"/>
  </r>
  <r>
    <x v="1"/>
    <x v="5"/>
    <n v="1212"/>
    <x v="23"/>
    <x v="4"/>
    <x v="50"/>
    <n v="224"/>
  </r>
  <r>
    <x v="4"/>
    <x v="10"/>
    <n v="421"/>
    <x v="18"/>
    <x v="6"/>
    <x v="50"/>
    <n v="0"/>
  </r>
  <r>
    <x v="4"/>
    <x v="9"/>
    <n v="84"/>
    <x v="20"/>
    <x v="3"/>
    <x v="50"/>
    <n v="191"/>
  </r>
  <r>
    <x v="3"/>
    <x v="20"/>
    <n v="1212"/>
    <x v="23"/>
    <x v="4"/>
    <x v="50"/>
    <n v="86"/>
  </r>
  <r>
    <x v="4"/>
    <x v="12"/>
    <n v="1021"/>
    <x v="31"/>
    <x v="9"/>
    <x v="50"/>
    <n v="16"/>
  </r>
  <r>
    <x v="2"/>
    <x v="27"/>
    <n v="111"/>
    <x v="0"/>
    <x v="0"/>
    <x v="50"/>
    <n v="0"/>
  </r>
  <r>
    <x v="1"/>
    <x v="4"/>
    <n v="136"/>
    <x v="43"/>
    <x v="7"/>
    <x v="50"/>
    <n v="1"/>
  </r>
  <r>
    <x v="4"/>
    <x v="12"/>
    <n v="411"/>
    <x v="38"/>
    <x v="6"/>
    <x v="50"/>
    <n v="1"/>
  </r>
  <r>
    <x v="0"/>
    <x v="15"/>
    <n v="613"/>
    <x v="6"/>
    <x v="2"/>
    <x v="50"/>
    <n v="2"/>
  </r>
  <r>
    <x v="1"/>
    <x v="2"/>
    <n v="822"/>
    <x v="27"/>
    <x v="3"/>
    <x v="50"/>
    <n v="117"/>
  </r>
  <r>
    <x v="4"/>
    <x v="8"/>
    <n v="711"/>
    <x v="3"/>
    <x v="1"/>
    <x v="50"/>
    <n v="0"/>
  </r>
  <r>
    <x v="5"/>
    <x v="22"/>
    <n v="1221"/>
    <x v="22"/>
    <x v="4"/>
    <x v="50"/>
    <n v="3"/>
  </r>
  <r>
    <x v="0"/>
    <x v="19"/>
    <n v="422"/>
    <x v="16"/>
    <x v="6"/>
    <x v="50"/>
    <n v="0"/>
  </r>
  <r>
    <x v="2"/>
    <x v="11"/>
    <n v="1212"/>
    <x v="23"/>
    <x v="4"/>
    <x v="50"/>
    <n v="322"/>
  </r>
  <r>
    <x v="1"/>
    <x v="4"/>
    <n v="1221"/>
    <x v="22"/>
    <x v="4"/>
    <x v="50"/>
    <n v="0"/>
  </r>
  <r>
    <x v="5"/>
    <x v="22"/>
    <n v="136"/>
    <x v="43"/>
    <x v="7"/>
    <x v="50"/>
    <n v="0"/>
  </r>
  <r>
    <x v="2"/>
    <x v="24"/>
    <n v="1022"/>
    <x v="30"/>
    <x v="9"/>
    <x v="50"/>
    <n v="359"/>
  </r>
  <r>
    <x v="4"/>
    <x v="10"/>
    <n v="111"/>
    <x v="35"/>
    <x v="8"/>
    <x v="50"/>
    <n v="0"/>
  </r>
  <r>
    <x v="5"/>
    <x v="16"/>
    <n v="113"/>
    <x v="52"/>
    <x v="0"/>
    <x v="50"/>
    <n v="0"/>
  </r>
  <r>
    <x v="4"/>
    <x v="8"/>
    <n v="821"/>
    <x v="19"/>
    <x v="3"/>
    <x v="50"/>
    <n v="6"/>
  </r>
  <r>
    <x v="2"/>
    <x v="25"/>
    <n v="425"/>
    <x v="13"/>
    <x v="6"/>
    <x v="50"/>
    <n v="4"/>
  </r>
  <r>
    <x v="5"/>
    <x v="17"/>
    <n v="113"/>
    <x v="52"/>
    <x v="0"/>
    <x v="50"/>
    <n v="0"/>
  </r>
  <r>
    <x v="2"/>
    <x v="11"/>
    <n v="21"/>
    <x v="50"/>
    <x v="12"/>
    <x v="50"/>
    <n v="45"/>
  </r>
  <r>
    <x v="2"/>
    <x v="26"/>
    <n v="311"/>
    <x v="48"/>
    <x v="11"/>
    <x v="50"/>
    <n v="0"/>
  </r>
  <r>
    <x v="0"/>
    <x v="18"/>
    <n v="311"/>
    <x v="48"/>
    <x v="11"/>
    <x v="50"/>
    <n v="0"/>
  </r>
  <r>
    <x v="1"/>
    <x v="1"/>
    <n v="425"/>
    <x v="13"/>
    <x v="6"/>
    <x v="50"/>
    <n v="4"/>
  </r>
  <r>
    <x v="1"/>
    <x v="2"/>
    <n v="111"/>
    <x v="0"/>
    <x v="0"/>
    <x v="50"/>
    <n v="0"/>
  </r>
  <r>
    <x v="1"/>
    <x v="4"/>
    <n v="35"/>
    <x v="44"/>
    <x v="11"/>
    <x v="50"/>
    <n v="46"/>
  </r>
  <r>
    <x v="0"/>
    <x v="0"/>
    <n v="112"/>
    <x v="53"/>
    <x v="0"/>
    <x v="50"/>
    <n v="0"/>
  </r>
  <r>
    <x v="2"/>
    <x v="3"/>
    <n v="12"/>
    <x v="51"/>
    <x v="0"/>
    <x v="50"/>
    <n v="0"/>
  </r>
  <r>
    <x v="1"/>
    <x v="4"/>
    <n v="153"/>
    <x v="55"/>
    <x v="13"/>
    <x v="50"/>
    <n v="0"/>
  </r>
  <r>
    <x v="2"/>
    <x v="27"/>
    <n v="113"/>
    <x v="25"/>
    <x v="8"/>
    <x v="50"/>
    <n v="26"/>
  </r>
  <r>
    <x v="0"/>
    <x v="19"/>
    <n v="33"/>
    <x v="46"/>
    <x v="11"/>
    <x v="50"/>
    <n v="3"/>
  </r>
  <r>
    <x v="2"/>
    <x v="3"/>
    <n v="1011"/>
    <x v="33"/>
    <x v="9"/>
    <x v="50"/>
    <n v="0"/>
  </r>
  <r>
    <x v="3"/>
    <x v="6"/>
    <n v="413"/>
    <x v="36"/>
    <x v="6"/>
    <x v="50"/>
    <n v="5"/>
  </r>
  <r>
    <x v="1"/>
    <x v="2"/>
    <n v="621"/>
    <x v="5"/>
    <x v="2"/>
    <x v="50"/>
    <n v="0"/>
  </r>
  <r>
    <x v="0"/>
    <x v="15"/>
    <n v="421"/>
    <x v="18"/>
    <x v="6"/>
    <x v="50"/>
    <n v="2"/>
  </r>
  <r>
    <x v="1"/>
    <x v="2"/>
    <n v="34"/>
    <x v="45"/>
    <x v="11"/>
    <x v="50"/>
    <n v="24"/>
  </r>
  <r>
    <x v="1"/>
    <x v="4"/>
    <n v="413"/>
    <x v="36"/>
    <x v="6"/>
    <x v="50"/>
    <n v="2"/>
  </r>
  <r>
    <x v="3"/>
    <x v="20"/>
    <n v="113"/>
    <x v="25"/>
    <x v="8"/>
    <x v="50"/>
    <n v="3"/>
  </r>
  <r>
    <x v="4"/>
    <x v="8"/>
    <n v="423"/>
    <x v="15"/>
    <x v="6"/>
    <x v="50"/>
    <n v="1"/>
  </r>
  <r>
    <x v="1"/>
    <x v="7"/>
    <n v="631"/>
    <x v="4"/>
    <x v="2"/>
    <x v="50"/>
    <n v="0"/>
  </r>
  <r>
    <x v="1"/>
    <x v="5"/>
    <n v="821"/>
    <x v="19"/>
    <x v="3"/>
    <x v="50"/>
    <n v="16"/>
  </r>
  <r>
    <x v="3"/>
    <x v="23"/>
    <n v="81"/>
    <x v="8"/>
    <x v="3"/>
    <x v="50"/>
    <n v="68"/>
  </r>
  <r>
    <x v="1"/>
    <x v="2"/>
    <n v="131"/>
    <x v="21"/>
    <x v="7"/>
    <x v="50"/>
    <n v="130"/>
  </r>
  <r>
    <x v="1"/>
    <x v="7"/>
    <n v="153"/>
    <x v="55"/>
    <x v="13"/>
    <x v="50"/>
    <n v="0"/>
  </r>
  <r>
    <x v="0"/>
    <x v="15"/>
    <n v="312"/>
    <x v="47"/>
    <x v="11"/>
    <x v="50"/>
    <n v="16"/>
  </r>
  <r>
    <x v="2"/>
    <x v="24"/>
    <n v="12"/>
    <x v="51"/>
    <x v="0"/>
    <x v="50"/>
    <n v="0"/>
  </r>
  <r>
    <x v="0"/>
    <x v="18"/>
    <n v="84"/>
    <x v="20"/>
    <x v="3"/>
    <x v="50"/>
    <n v="115"/>
  </r>
  <r>
    <x v="0"/>
    <x v="0"/>
    <n v="312"/>
    <x v="47"/>
    <x v="11"/>
    <x v="50"/>
    <n v="2"/>
  </r>
  <r>
    <x v="2"/>
    <x v="25"/>
    <n v="413"/>
    <x v="36"/>
    <x v="6"/>
    <x v="50"/>
    <n v="1"/>
  </r>
  <r>
    <x v="0"/>
    <x v="18"/>
    <n v="136"/>
    <x v="43"/>
    <x v="7"/>
    <x v="50"/>
    <n v="1"/>
  </r>
  <r>
    <x v="0"/>
    <x v="15"/>
    <n v="12"/>
    <x v="51"/>
    <x v="0"/>
    <x v="50"/>
    <n v="1"/>
  </r>
  <r>
    <x v="4"/>
    <x v="12"/>
    <n v="821"/>
    <x v="19"/>
    <x v="3"/>
    <x v="50"/>
    <n v="7"/>
  </r>
  <r>
    <x v="5"/>
    <x v="22"/>
    <n v="631"/>
    <x v="4"/>
    <x v="2"/>
    <x v="50"/>
    <n v="0"/>
  </r>
  <r>
    <x v="3"/>
    <x v="13"/>
    <n v="822"/>
    <x v="27"/>
    <x v="3"/>
    <x v="50"/>
    <n v="121"/>
  </r>
  <r>
    <x v="2"/>
    <x v="24"/>
    <n v="425"/>
    <x v="13"/>
    <x v="6"/>
    <x v="50"/>
    <n v="1"/>
  </r>
  <r>
    <x v="4"/>
    <x v="9"/>
    <n v="311"/>
    <x v="48"/>
    <x v="11"/>
    <x v="50"/>
    <n v="0"/>
  </r>
  <r>
    <x v="1"/>
    <x v="5"/>
    <n v="131"/>
    <x v="21"/>
    <x v="7"/>
    <x v="50"/>
    <n v="124"/>
  </r>
  <r>
    <x v="5"/>
    <x v="16"/>
    <n v="1122"/>
    <x v="26"/>
    <x v="8"/>
    <x v="50"/>
    <n v="0"/>
  </r>
  <r>
    <x v="0"/>
    <x v="0"/>
    <n v="512"/>
    <x v="11"/>
    <x v="5"/>
    <x v="50"/>
    <n v="0"/>
  </r>
  <r>
    <x v="2"/>
    <x v="24"/>
    <n v="103"/>
    <x v="29"/>
    <x v="9"/>
    <x v="50"/>
    <n v="0"/>
  </r>
  <r>
    <x v="2"/>
    <x v="11"/>
    <n v="711"/>
    <x v="3"/>
    <x v="1"/>
    <x v="50"/>
    <n v="6"/>
  </r>
  <r>
    <x v="4"/>
    <x v="10"/>
    <n v="113"/>
    <x v="25"/>
    <x v="8"/>
    <x v="50"/>
    <n v="8"/>
  </r>
  <r>
    <x v="2"/>
    <x v="26"/>
    <n v="113"/>
    <x v="52"/>
    <x v="0"/>
    <x v="50"/>
    <n v="0"/>
  </r>
  <r>
    <x v="5"/>
    <x v="14"/>
    <n v="1011"/>
    <x v="33"/>
    <x v="9"/>
    <x v="50"/>
    <n v="0"/>
  </r>
  <r>
    <x v="5"/>
    <x v="16"/>
    <n v="114"/>
    <x v="24"/>
    <x v="8"/>
    <x v="50"/>
    <n v="0"/>
  </r>
  <r>
    <x v="5"/>
    <x v="16"/>
    <n v="611"/>
    <x v="9"/>
    <x v="2"/>
    <x v="50"/>
    <n v="0"/>
  </r>
  <r>
    <x v="2"/>
    <x v="27"/>
    <n v="413"/>
    <x v="36"/>
    <x v="6"/>
    <x v="50"/>
    <n v="1"/>
  </r>
  <r>
    <x v="1"/>
    <x v="5"/>
    <n v="613"/>
    <x v="6"/>
    <x v="2"/>
    <x v="50"/>
    <n v="6"/>
  </r>
  <r>
    <x v="5"/>
    <x v="14"/>
    <n v="12"/>
    <x v="51"/>
    <x v="0"/>
    <x v="50"/>
    <n v="2"/>
  </r>
  <r>
    <x v="1"/>
    <x v="7"/>
    <n v="111"/>
    <x v="0"/>
    <x v="0"/>
    <x v="50"/>
    <n v="0"/>
  </r>
  <r>
    <x v="2"/>
    <x v="11"/>
    <n v="22"/>
    <x v="49"/>
    <x v="12"/>
    <x v="50"/>
    <n v="1"/>
  </r>
  <r>
    <x v="4"/>
    <x v="10"/>
    <n v="152"/>
    <x v="56"/>
    <x v="13"/>
    <x v="50"/>
    <n v="0"/>
  </r>
  <r>
    <x v="4"/>
    <x v="9"/>
    <n v="412"/>
    <x v="37"/>
    <x v="6"/>
    <x v="50"/>
    <n v="50"/>
  </r>
  <r>
    <x v="2"/>
    <x v="24"/>
    <n v="711"/>
    <x v="3"/>
    <x v="1"/>
    <x v="50"/>
    <n v="7"/>
  </r>
  <r>
    <x v="3"/>
    <x v="20"/>
    <n v="613"/>
    <x v="6"/>
    <x v="2"/>
    <x v="50"/>
    <n v="1"/>
  </r>
  <r>
    <x v="2"/>
    <x v="3"/>
    <n v="135"/>
    <x v="42"/>
    <x v="7"/>
    <x v="50"/>
    <n v="4"/>
  </r>
  <r>
    <x v="2"/>
    <x v="25"/>
    <n v="22"/>
    <x v="49"/>
    <x v="12"/>
    <x v="50"/>
    <n v="2"/>
  </r>
  <r>
    <x v="1"/>
    <x v="5"/>
    <n v="512"/>
    <x v="11"/>
    <x v="5"/>
    <x v="50"/>
    <n v="0"/>
  </r>
  <r>
    <x v="3"/>
    <x v="20"/>
    <n v="1211"/>
    <x v="10"/>
    <x v="4"/>
    <x v="50"/>
    <n v="2"/>
  </r>
  <r>
    <x v="1"/>
    <x v="5"/>
    <n v="822"/>
    <x v="27"/>
    <x v="3"/>
    <x v="50"/>
    <n v="181"/>
  </r>
  <r>
    <x v="4"/>
    <x v="10"/>
    <n v="157"/>
    <x v="54"/>
    <x v="13"/>
    <x v="50"/>
    <n v="59"/>
  </r>
  <r>
    <x v="0"/>
    <x v="15"/>
    <n v="136"/>
    <x v="43"/>
    <x v="7"/>
    <x v="50"/>
    <n v="1"/>
  </r>
  <r>
    <x v="2"/>
    <x v="25"/>
    <n v="81"/>
    <x v="8"/>
    <x v="3"/>
    <x v="50"/>
    <n v="79"/>
  </r>
  <r>
    <x v="1"/>
    <x v="7"/>
    <n v="113"/>
    <x v="25"/>
    <x v="8"/>
    <x v="50"/>
    <n v="17"/>
  </r>
  <r>
    <x v="1"/>
    <x v="5"/>
    <n v="1221"/>
    <x v="22"/>
    <x v="4"/>
    <x v="50"/>
    <n v="1"/>
  </r>
  <r>
    <x v="3"/>
    <x v="6"/>
    <n v="134"/>
    <x v="41"/>
    <x v="7"/>
    <x v="50"/>
    <n v="1"/>
  </r>
  <r>
    <x v="1"/>
    <x v="1"/>
    <n v="612"/>
    <x v="7"/>
    <x v="2"/>
    <x v="50"/>
    <n v="0"/>
  </r>
  <r>
    <x v="5"/>
    <x v="14"/>
    <n v="421"/>
    <x v="18"/>
    <x v="6"/>
    <x v="50"/>
    <n v="0"/>
  </r>
  <r>
    <x v="1"/>
    <x v="1"/>
    <n v="713"/>
    <x v="1"/>
    <x v="1"/>
    <x v="50"/>
    <n v="1"/>
  </r>
  <r>
    <x v="3"/>
    <x v="13"/>
    <n v="413"/>
    <x v="36"/>
    <x v="6"/>
    <x v="50"/>
    <n v="2"/>
  </r>
  <r>
    <x v="2"/>
    <x v="24"/>
    <n v="21"/>
    <x v="50"/>
    <x v="12"/>
    <x v="50"/>
    <n v="26"/>
  </r>
  <r>
    <x v="5"/>
    <x v="22"/>
    <n v="134"/>
    <x v="41"/>
    <x v="7"/>
    <x v="50"/>
    <n v="0"/>
  </r>
  <r>
    <x v="4"/>
    <x v="9"/>
    <n v="34"/>
    <x v="45"/>
    <x v="11"/>
    <x v="50"/>
    <n v="44"/>
  </r>
  <r>
    <x v="0"/>
    <x v="15"/>
    <n v="135"/>
    <x v="42"/>
    <x v="7"/>
    <x v="50"/>
    <n v="2"/>
  </r>
  <r>
    <x v="5"/>
    <x v="17"/>
    <n v="153"/>
    <x v="55"/>
    <x v="13"/>
    <x v="50"/>
    <n v="0"/>
  </r>
  <r>
    <x v="2"/>
    <x v="26"/>
    <n v="713"/>
    <x v="1"/>
    <x v="1"/>
    <x v="50"/>
    <n v="30"/>
  </r>
  <r>
    <x v="2"/>
    <x v="25"/>
    <n v="513"/>
    <x v="17"/>
    <x v="5"/>
    <x v="50"/>
    <n v="0"/>
  </r>
  <r>
    <x v="1"/>
    <x v="5"/>
    <n v="112"/>
    <x v="53"/>
    <x v="0"/>
    <x v="50"/>
    <n v="2"/>
  </r>
  <r>
    <x v="3"/>
    <x v="13"/>
    <n v="153"/>
    <x v="55"/>
    <x v="13"/>
    <x v="50"/>
    <n v="0"/>
  </r>
  <r>
    <x v="0"/>
    <x v="19"/>
    <n v="821"/>
    <x v="19"/>
    <x v="3"/>
    <x v="50"/>
    <n v="10"/>
  </r>
  <r>
    <x v="2"/>
    <x v="11"/>
    <n v="1211"/>
    <x v="10"/>
    <x v="4"/>
    <x v="50"/>
    <n v="22"/>
  </r>
  <r>
    <x v="5"/>
    <x v="16"/>
    <n v="113"/>
    <x v="25"/>
    <x v="8"/>
    <x v="50"/>
    <n v="12"/>
  </r>
  <r>
    <x v="2"/>
    <x v="3"/>
    <n v="712"/>
    <x v="2"/>
    <x v="1"/>
    <x v="50"/>
    <n v="541"/>
  </r>
  <r>
    <x v="2"/>
    <x v="3"/>
    <n v="612"/>
    <x v="7"/>
    <x v="2"/>
    <x v="50"/>
    <n v="0"/>
  </r>
  <r>
    <x v="1"/>
    <x v="2"/>
    <n v="423"/>
    <x v="15"/>
    <x v="6"/>
    <x v="50"/>
    <n v="0"/>
  </r>
  <r>
    <x v="0"/>
    <x v="19"/>
    <n v="103"/>
    <x v="29"/>
    <x v="9"/>
    <x v="50"/>
    <n v="0"/>
  </r>
  <r>
    <x v="1"/>
    <x v="1"/>
    <n v="9"/>
    <x v="34"/>
    <x v="10"/>
    <x v="50"/>
    <n v="25"/>
  </r>
  <r>
    <x v="2"/>
    <x v="27"/>
    <n v="611"/>
    <x v="9"/>
    <x v="2"/>
    <x v="50"/>
    <n v="23"/>
  </r>
  <r>
    <x v="5"/>
    <x v="17"/>
    <n v="424"/>
    <x v="14"/>
    <x v="6"/>
    <x v="50"/>
    <n v="0"/>
  </r>
  <r>
    <x v="0"/>
    <x v="19"/>
    <n v="22"/>
    <x v="49"/>
    <x v="12"/>
    <x v="50"/>
    <n v="2"/>
  </r>
  <r>
    <x v="1"/>
    <x v="4"/>
    <n v="511"/>
    <x v="12"/>
    <x v="5"/>
    <x v="50"/>
    <n v="1"/>
  </r>
  <r>
    <x v="2"/>
    <x v="3"/>
    <n v="152"/>
    <x v="56"/>
    <x v="13"/>
    <x v="50"/>
    <n v="0"/>
  </r>
  <r>
    <x v="3"/>
    <x v="13"/>
    <n v="1211"/>
    <x v="10"/>
    <x v="4"/>
    <x v="50"/>
    <n v="5"/>
  </r>
  <r>
    <x v="1"/>
    <x v="7"/>
    <n v="113"/>
    <x v="52"/>
    <x v="0"/>
    <x v="50"/>
    <n v="0"/>
  </r>
  <r>
    <x v="2"/>
    <x v="25"/>
    <n v="621"/>
    <x v="5"/>
    <x v="2"/>
    <x v="50"/>
    <n v="1"/>
  </r>
  <r>
    <x v="1"/>
    <x v="2"/>
    <n v="132"/>
    <x v="39"/>
    <x v="7"/>
    <x v="50"/>
    <n v="32"/>
  </r>
  <r>
    <x v="5"/>
    <x v="17"/>
    <n v="1221"/>
    <x v="22"/>
    <x v="4"/>
    <x v="50"/>
    <n v="0"/>
  </r>
  <r>
    <x v="2"/>
    <x v="3"/>
    <n v="312"/>
    <x v="47"/>
    <x v="11"/>
    <x v="50"/>
    <n v="6"/>
  </r>
  <r>
    <x v="2"/>
    <x v="25"/>
    <n v="113"/>
    <x v="52"/>
    <x v="0"/>
    <x v="50"/>
    <n v="0"/>
  </r>
  <r>
    <x v="3"/>
    <x v="20"/>
    <n v="512"/>
    <x v="11"/>
    <x v="5"/>
    <x v="50"/>
    <n v="0"/>
  </r>
  <r>
    <x v="1"/>
    <x v="7"/>
    <n v="512"/>
    <x v="11"/>
    <x v="5"/>
    <x v="50"/>
    <n v="0"/>
  </r>
  <r>
    <x v="0"/>
    <x v="19"/>
    <n v="411"/>
    <x v="38"/>
    <x v="6"/>
    <x v="50"/>
    <n v="0"/>
  </r>
  <r>
    <x v="3"/>
    <x v="21"/>
    <n v="421"/>
    <x v="18"/>
    <x v="6"/>
    <x v="50"/>
    <n v="0"/>
  </r>
  <r>
    <x v="2"/>
    <x v="24"/>
    <n v="821"/>
    <x v="19"/>
    <x v="3"/>
    <x v="50"/>
    <n v="53"/>
  </r>
  <r>
    <x v="4"/>
    <x v="12"/>
    <n v="1011"/>
    <x v="33"/>
    <x v="9"/>
    <x v="50"/>
    <n v="0"/>
  </r>
  <r>
    <x v="4"/>
    <x v="12"/>
    <n v="9"/>
    <x v="34"/>
    <x v="10"/>
    <x v="50"/>
    <n v="40"/>
  </r>
  <r>
    <x v="5"/>
    <x v="16"/>
    <n v="134"/>
    <x v="41"/>
    <x v="7"/>
    <x v="50"/>
    <n v="0"/>
  </r>
  <r>
    <x v="5"/>
    <x v="22"/>
    <n v="613"/>
    <x v="6"/>
    <x v="2"/>
    <x v="50"/>
    <n v="4"/>
  </r>
  <r>
    <x v="1"/>
    <x v="1"/>
    <n v="131"/>
    <x v="21"/>
    <x v="7"/>
    <x v="50"/>
    <n v="158"/>
  </r>
  <r>
    <x v="1"/>
    <x v="7"/>
    <n v="422"/>
    <x v="16"/>
    <x v="6"/>
    <x v="50"/>
    <n v="3"/>
  </r>
  <r>
    <x v="1"/>
    <x v="2"/>
    <n v="611"/>
    <x v="9"/>
    <x v="2"/>
    <x v="50"/>
    <n v="2"/>
  </r>
  <r>
    <x v="3"/>
    <x v="6"/>
    <n v="22"/>
    <x v="49"/>
    <x v="12"/>
    <x v="50"/>
    <n v="2"/>
  </r>
  <r>
    <x v="0"/>
    <x v="0"/>
    <n v="311"/>
    <x v="48"/>
    <x v="11"/>
    <x v="50"/>
    <n v="0"/>
  </r>
  <r>
    <x v="1"/>
    <x v="4"/>
    <n v="312"/>
    <x v="47"/>
    <x v="11"/>
    <x v="50"/>
    <n v="1"/>
  </r>
  <r>
    <x v="2"/>
    <x v="24"/>
    <n v="135"/>
    <x v="42"/>
    <x v="7"/>
    <x v="50"/>
    <n v="0"/>
  </r>
  <r>
    <x v="1"/>
    <x v="7"/>
    <n v="157"/>
    <x v="54"/>
    <x v="13"/>
    <x v="50"/>
    <n v="60"/>
  </r>
  <r>
    <x v="2"/>
    <x v="27"/>
    <n v="1211"/>
    <x v="10"/>
    <x v="4"/>
    <x v="50"/>
    <n v="31"/>
  </r>
  <r>
    <x v="5"/>
    <x v="17"/>
    <n v="111"/>
    <x v="0"/>
    <x v="0"/>
    <x v="50"/>
    <n v="0"/>
  </r>
  <r>
    <x v="5"/>
    <x v="14"/>
    <n v="9"/>
    <x v="34"/>
    <x v="10"/>
    <x v="50"/>
    <n v="26"/>
  </r>
  <r>
    <x v="0"/>
    <x v="18"/>
    <n v="612"/>
    <x v="7"/>
    <x v="2"/>
    <x v="50"/>
    <n v="0"/>
  </r>
  <r>
    <x v="4"/>
    <x v="9"/>
    <n v="33"/>
    <x v="46"/>
    <x v="11"/>
    <x v="50"/>
    <n v="9"/>
  </r>
  <r>
    <x v="4"/>
    <x v="9"/>
    <n v="152"/>
    <x v="56"/>
    <x v="13"/>
    <x v="50"/>
    <n v="0"/>
  </r>
  <r>
    <x v="3"/>
    <x v="23"/>
    <n v="712"/>
    <x v="2"/>
    <x v="1"/>
    <x v="50"/>
    <n v="178"/>
  </r>
  <r>
    <x v="4"/>
    <x v="10"/>
    <n v="1121"/>
    <x v="28"/>
    <x v="8"/>
    <x v="50"/>
    <n v="0"/>
  </r>
  <r>
    <x v="3"/>
    <x v="13"/>
    <n v="1012"/>
    <x v="32"/>
    <x v="9"/>
    <x v="50"/>
    <n v="4"/>
  </r>
  <r>
    <x v="0"/>
    <x v="18"/>
    <n v="424"/>
    <x v="14"/>
    <x v="6"/>
    <x v="50"/>
    <n v="0"/>
  </r>
  <r>
    <x v="3"/>
    <x v="13"/>
    <n v="131"/>
    <x v="21"/>
    <x v="7"/>
    <x v="50"/>
    <n v="435"/>
  </r>
  <r>
    <x v="3"/>
    <x v="20"/>
    <n v="511"/>
    <x v="12"/>
    <x v="5"/>
    <x v="50"/>
    <n v="0"/>
  </r>
  <r>
    <x v="1"/>
    <x v="5"/>
    <n v="111"/>
    <x v="35"/>
    <x v="8"/>
    <x v="50"/>
    <n v="1"/>
  </r>
  <r>
    <x v="5"/>
    <x v="14"/>
    <n v="21"/>
    <x v="50"/>
    <x v="12"/>
    <x v="50"/>
    <n v="18"/>
  </r>
  <r>
    <x v="0"/>
    <x v="19"/>
    <n v="132"/>
    <x v="39"/>
    <x v="7"/>
    <x v="50"/>
    <n v="19"/>
  </r>
  <r>
    <x v="4"/>
    <x v="10"/>
    <n v="412"/>
    <x v="37"/>
    <x v="6"/>
    <x v="50"/>
    <n v="59"/>
  </r>
  <r>
    <x v="4"/>
    <x v="9"/>
    <n v="1011"/>
    <x v="33"/>
    <x v="9"/>
    <x v="50"/>
    <n v="0"/>
  </r>
  <r>
    <x v="0"/>
    <x v="15"/>
    <n v="821"/>
    <x v="19"/>
    <x v="3"/>
    <x v="50"/>
    <n v="4"/>
  </r>
  <r>
    <x v="5"/>
    <x v="16"/>
    <n v="12"/>
    <x v="51"/>
    <x v="0"/>
    <x v="50"/>
    <n v="0"/>
  </r>
  <r>
    <x v="2"/>
    <x v="3"/>
    <n v="157"/>
    <x v="54"/>
    <x v="13"/>
    <x v="50"/>
    <n v="184"/>
  </r>
  <r>
    <x v="2"/>
    <x v="11"/>
    <n v="512"/>
    <x v="11"/>
    <x v="5"/>
    <x v="50"/>
    <n v="0"/>
  </r>
  <r>
    <x v="5"/>
    <x v="22"/>
    <n v="133"/>
    <x v="40"/>
    <x v="7"/>
    <x v="50"/>
    <n v="4"/>
  </r>
  <r>
    <x v="0"/>
    <x v="19"/>
    <n v="712"/>
    <x v="2"/>
    <x v="1"/>
    <x v="50"/>
    <n v="258"/>
  </r>
  <r>
    <x v="0"/>
    <x v="15"/>
    <n v="1221"/>
    <x v="22"/>
    <x v="4"/>
    <x v="50"/>
    <n v="3"/>
  </r>
  <r>
    <x v="5"/>
    <x v="16"/>
    <n v="512"/>
    <x v="11"/>
    <x v="5"/>
    <x v="50"/>
    <n v="0"/>
  </r>
  <r>
    <x v="4"/>
    <x v="8"/>
    <n v="713"/>
    <x v="1"/>
    <x v="1"/>
    <x v="50"/>
    <n v="3"/>
  </r>
  <r>
    <x v="4"/>
    <x v="8"/>
    <n v="422"/>
    <x v="16"/>
    <x v="6"/>
    <x v="50"/>
    <n v="0"/>
  </r>
  <r>
    <x v="3"/>
    <x v="21"/>
    <n v="111"/>
    <x v="0"/>
    <x v="0"/>
    <x v="50"/>
    <n v="0"/>
  </r>
  <r>
    <x v="0"/>
    <x v="18"/>
    <n v="822"/>
    <x v="27"/>
    <x v="3"/>
    <x v="50"/>
    <n v="47"/>
  </r>
  <r>
    <x v="1"/>
    <x v="2"/>
    <n v="103"/>
    <x v="29"/>
    <x v="9"/>
    <x v="50"/>
    <n v="1"/>
  </r>
  <r>
    <x v="2"/>
    <x v="26"/>
    <n v="21"/>
    <x v="50"/>
    <x v="12"/>
    <x v="50"/>
    <n v="23"/>
  </r>
  <r>
    <x v="4"/>
    <x v="12"/>
    <n v="34"/>
    <x v="45"/>
    <x v="11"/>
    <x v="50"/>
    <n v="35"/>
  </r>
  <r>
    <x v="2"/>
    <x v="3"/>
    <n v="423"/>
    <x v="15"/>
    <x v="6"/>
    <x v="50"/>
    <n v="0"/>
  </r>
  <r>
    <x v="2"/>
    <x v="25"/>
    <n v="157"/>
    <x v="54"/>
    <x v="13"/>
    <x v="50"/>
    <n v="66"/>
  </r>
  <r>
    <x v="5"/>
    <x v="17"/>
    <n v="81"/>
    <x v="8"/>
    <x v="3"/>
    <x v="50"/>
    <n v="34"/>
  </r>
  <r>
    <x v="5"/>
    <x v="22"/>
    <n v="22"/>
    <x v="49"/>
    <x v="12"/>
    <x v="50"/>
    <n v="1"/>
  </r>
  <r>
    <x v="3"/>
    <x v="23"/>
    <n v="157"/>
    <x v="54"/>
    <x v="13"/>
    <x v="50"/>
    <n v="122"/>
  </r>
  <r>
    <x v="0"/>
    <x v="0"/>
    <n v="612"/>
    <x v="7"/>
    <x v="2"/>
    <x v="50"/>
    <n v="0"/>
  </r>
  <r>
    <x v="2"/>
    <x v="25"/>
    <n v="424"/>
    <x v="14"/>
    <x v="6"/>
    <x v="50"/>
    <n v="0"/>
  </r>
  <r>
    <x v="2"/>
    <x v="25"/>
    <n v="136"/>
    <x v="43"/>
    <x v="7"/>
    <x v="50"/>
    <n v="6"/>
  </r>
  <r>
    <x v="1"/>
    <x v="4"/>
    <n v="1212"/>
    <x v="23"/>
    <x v="4"/>
    <x v="50"/>
    <n v="104"/>
  </r>
  <r>
    <x v="4"/>
    <x v="12"/>
    <n v="822"/>
    <x v="27"/>
    <x v="3"/>
    <x v="50"/>
    <n v="123"/>
  </r>
  <r>
    <x v="4"/>
    <x v="12"/>
    <n v="35"/>
    <x v="44"/>
    <x v="11"/>
    <x v="50"/>
    <n v="80"/>
  </r>
  <r>
    <x v="3"/>
    <x v="13"/>
    <n v="22"/>
    <x v="49"/>
    <x v="12"/>
    <x v="50"/>
    <n v="1"/>
  </r>
  <r>
    <x v="0"/>
    <x v="19"/>
    <n v="131"/>
    <x v="21"/>
    <x v="7"/>
    <x v="50"/>
    <n v="131"/>
  </r>
  <r>
    <x v="2"/>
    <x v="25"/>
    <n v="1021"/>
    <x v="31"/>
    <x v="9"/>
    <x v="50"/>
    <n v="17"/>
  </r>
  <r>
    <x v="3"/>
    <x v="23"/>
    <n v="1121"/>
    <x v="28"/>
    <x v="8"/>
    <x v="50"/>
    <n v="2"/>
  </r>
  <r>
    <x v="2"/>
    <x v="26"/>
    <n v="132"/>
    <x v="39"/>
    <x v="7"/>
    <x v="50"/>
    <n v="45"/>
  </r>
  <r>
    <x v="4"/>
    <x v="10"/>
    <n v="621"/>
    <x v="5"/>
    <x v="2"/>
    <x v="50"/>
    <n v="0"/>
  </r>
  <r>
    <x v="4"/>
    <x v="8"/>
    <n v="712"/>
    <x v="2"/>
    <x v="1"/>
    <x v="50"/>
    <n v="146"/>
  </r>
  <r>
    <x v="0"/>
    <x v="19"/>
    <n v="511"/>
    <x v="12"/>
    <x v="5"/>
    <x v="50"/>
    <n v="1"/>
  </r>
  <r>
    <x v="3"/>
    <x v="20"/>
    <n v="425"/>
    <x v="13"/>
    <x v="6"/>
    <x v="50"/>
    <n v="0"/>
  </r>
  <r>
    <x v="5"/>
    <x v="14"/>
    <n v="84"/>
    <x v="20"/>
    <x v="3"/>
    <x v="50"/>
    <n v="131"/>
  </r>
  <r>
    <x v="4"/>
    <x v="9"/>
    <n v="9"/>
    <x v="34"/>
    <x v="10"/>
    <x v="50"/>
    <n v="44"/>
  </r>
  <r>
    <x v="0"/>
    <x v="0"/>
    <n v="111"/>
    <x v="35"/>
    <x v="8"/>
    <x v="50"/>
    <n v="1"/>
  </r>
  <r>
    <x v="3"/>
    <x v="20"/>
    <n v="611"/>
    <x v="9"/>
    <x v="2"/>
    <x v="50"/>
    <n v="0"/>
  </r>
  <r>
    <x v="0"/>
    <x v="0"/>
    <n v="424"/>
    <x v="14"/>
    <x v="6"/>
    <x v="50"/>
    <n v="0"/>
  </r>
  <r>
    <x v="0"/>
    <x v="15"/>
    <n v="822"/>
    <x v="27"/>
    <x v="3"/>
    <x v="50"/>
    <n v="81"/>
  </r>
  <r>
    <x v="0"/>
    <x v="15"/>
    <n v="1122"/>
    <x v="26"/>
    <x v="8"/>
    <x v="50"/>
    <n v="0"/>
  </r>
  <r>
    <x v="4"/>
    <x v="10"/>
    <n v="411"/>
    <x v="38"/>
    <x v="6"/>
    <x v="50"/>
    <n v="0"/>
  </r>
  <r>
    <x v="1"/>
    <x v="7"/>
    <n v="821"/>
    <x v="19"/>
    <x v="3"/>
    <x v="50"/>
    <n v="20"/>
  </r>
  <r>
    <x v="3"/>
    <x v="6"/>
    <n v="613"/>
    <x v="6"/>
    <x v="2"/>
    <x v="50"/>
    <n v="15"/>
  </r>
  <r>
    <x v="3"/>
    <x v="21"/>
    <n v="112"/>
    <x v="53"/>
    <x v="0"/>
    <x v="50"/>
    <n v="0"/>
  </r>
  <r>
    <x v="2"/>
    <x v="25"/>
    <n v="1212"/>
    <x v="23"/>
    <x v="4"/>
    <x v="50"/>
    <n v="250"/>
  </r>
  <r>
    <x v="3"/>
    <x v="6"/>
    <n v="34"/>
    <x v="45"/>
    <x v="11"/>
    <x v="50"/>
    <n v="45"/>
  </r>
  <r>
    <x v="2"/>
    <x v="11"/>
    <n v="413"/>
    <x v="36"/>
    <x v="6"/>
    <x v="50"/>
    <n v="2"/>
  </r>
  <r>
    <x v="5"/>
    <x v="17"/>
    <n v="112"/>
    <x v="53"/>
    <x v="0"/>
    <x v="50"/>
    <n v="0"/>
  </r>
  <r>
    <x v="3"/>
    <x v="23"/>
    <n v="1122"/>
    <x v="26"/>
    <x v="8"/>
    <x v="50"/>
    <n v="3"/>
  </r>
  <r>
    <x v="5"/>
    <x v="14"/>
    <n v="413"/>
    <x v="36"/>
    <x v="6"/>
    <x v="50"/>
    <n v="0"/>
  </r>
  <r>
    <x v="3"/>
    <x v="20"/>
    <n v="612"/>
    <x v="7"/>
    <x v="2"/>
    <x v="50"/>
    <n v="0"/>
  </r>
  <r>
    <x v="0"/>
    <x v="18"/>
    <n v="1211"/>
    <x v="10"/>
    <x v="4"/>
    <x v="50"/>
    <n v="14"/>
  </r>
  <r>
    <x v="2"/>
    <x v="24"/>
    <n v="712"/>
    <x v="2"/>
    <x v="1"/>
    <x v="50"/>
    <n v="440"/>
  </r>
  <r>
    <x v="4"/>
    <x v="12"/>
    <n v="1012"/>
    <x v="32"/>
    <x v="9"/>
    <x v="50"/>
    <n v="2"/>
  </r>
  <r>
    <x v="4"/>
    <x v="9"/>
    <n v="411"/>
    <x v="38"/>
    <x v="6"/>
    <x v="50"/>
    <n v="0"/>
  </r>
  <r>
    <x v="5"/>
    <x v="14"/>
    <n v="157"/>
    <x v="54"/>
    <x v="13"/>
    <x v="50"/>
    <n v="10"/>
  </r>
  <r>
    <x v="2"/>
    <x v="11"/>
    <n v="114"/>
    <x v="24"/>
    <x v="8"/>
    <x v="50"/>
    <n v="0"/>
  </r>
  <r>
    <x v="2"/>
    <x v="11"/>
    <n v="421"/>
    <x v="18"/>
    <x v="6"/>
    <x v="50"/>
    <n v="2"/>
  </r>
  <r>
    <x v="5"/>
    <x v="22"/>
    <n v="135"/>
    <x v="42"/>
    <x v="7"/>
    <x v="50"/>
    <n v="2"/>
  </r>
  <r>
    <x v="1"/>
    <x v="1"/>
    <n v="22"/>
    <x v="49"/>
    <x v="12"/>
    <x v="50"/>
    <n v="2"/>
  </r>
  <r>
    <x v="1"/>
    <x v="1"/>
    <n v="157"/>
    <x v="54"/>
    <x v="13"/>
    <x v="50"/>
    <n v="67"/>
  </r>
  <r>
    <x v="1"/>
    <x v="1"/>
    <n v="132"/>
    <x v="39"/>
    <x v="7"/>
    <x v="50"/>
    <n v="30"/>
  </r>
  <r>
    <x v="4"/>
    <x v="10"/>
    <n v="413"/>
    <x v="36"/>
    <x v="6"/>
    <x v="50"/>
    <n v="4"/>
  </r>
  <r>
    <x v="3"/>
    <x v="21"/>
    <n v="422"/>
    <x v="16"/>
    <x v="6"/>
    <x v="50"/>
    <n v="2"/>
  </r>
  <r>
    <x v="3"/>
    <x v="23"/>
    <n v="711"/>
    <x v="3"/>
    <x v="1"/>
    <x v="50"/>
    <n v="1"/>
  </r>
  <r>
    <x v="1"/>
    <x v="5"/>
    <n v="423"/>
    <x v="15"/>
    <x v="6"/>
    <x v="50"/>
    <n v="0"/>
  </r>
  <r>
    <x v="1"/>
    <x v="2"/>
    <n v="133"/>
    <x v="40"/>
    <x v="7"/>
    <x v="50"/>
    <n v="7"/>
  </r>
  <r>
    <x v="5"/>
    <x v="22"/>
    <n v="21"/>
    <x v="50"/>
    <x v="12"/>
    <x v="50"/>
    <n v="9"/>
  </r>
  <r>
    <x v="3"/>
    <x v="20"/>
    <n v="513"/>
    <x v="17"/>
    <x v="5"/>
    <x v="50"/>
    <n v="0"/>
  </r>
  <r>
    <x v="3"/>
    <x v="6"/>
    <n v="111"/>
    <x v="35"/>
    <x v="8"/>
    <x v="50"/>
    <n v="0"/>
  </r>
  <r>
    <x v="3"/>
    <x v="23"/>
    <n v="713"/>
    <x v="1"/>
    <x v="1"/>
    <x v="50"/>
    <n v="2"/>
  </r>
  <r>
    <x v="0"/>
    <x v="0"/>
    <n v="9"/>
    <x v="34"/>
    <x v="10"/>
    <x v="50"/>
    <n v="32"/>
  </r>
  <r>
    <x v="0"/>
    <x v="19"/>
    <n v="114"/>
    <x v="24"/>
    <x v="8"/>
    <x v="50"/>
    <n v="0"/>
  </r>
  <r>
    <x v="2"/>
    <x v="24"/>
    <n v="424"/>
    <x v="14"/>
    <x v="6"/>
    <x v="50"/>
    <n v="0"/>
  </r>
  <r>
    <x v="4"/>
    <x v="12"/>
    <n v="84"/>
    <x v="20"/>
    <x v="3"/>
    <x v="50"/>
    <n v="196"/>
  </r>
  <r>
    <x v="4"/>
    <x v="10"/>
    <n v="153"/>
    <x v="55"/>
    <x v="13"/>
    <x v="50"/>
    <n v="0"/>
  </r>
  <r>
    <x v="2"/>
    <x v="26"/>
    <n v="22"/>
    <x v="49"/>
    <x v="12"/>
    <x v="50"/>
    <n v="3"/>
  </r>
  <r>
    <x v="4"/>
    <x v="10"/>
    <n v="1122"/>
    <x v="26"/>
    <x v="8"/>
    <x v="50"/>
    <n v="1"/>
  </r>
  <r>
    <x v="4"/>
    <x v="8"/>
    <n v="81"/>
    <x v="8"/>
    <x v="3"/>
    <x v="50"/>
    <n v="23"/>
  </r>
  <r>
    <x v="5"/>
    <x v="14"/>
    <n v="621"/>
    <x v="5"/>
    <x v="2"/>
    <x v="50"/>
    <n v="0"/>
  </r>
  <r>
    <x v="1"/>
    <x v="7"/>
    <n v="112"/>
    <x v="53"/>
    <x v="0"/>
    <x v="50"/>
    <n v="0"/>
  </r>
  <r>
    <x v="3"/>
    <x v="20"/>
    <n v="114"/>
    <x v="24"/>
    <x v="8"/>
    <x v="50"/>
    <n v="0"/>
  </r>
  <r>
    <x v="2"/>
    <x v="25"/>
    <n v="1012"/>
    <x v="32"/>
    <x v="9"/>
    <x v="50"/>
    <n v="1"/>
  </r>
  <r>
    <x v="0"/>
    <x v="0"/>
    <n v="411"/>
    <x v="38"/>
    <x v="6"/>
    <x v="50"/>
    <n v="0"/>
  </r>
  <r>
    <x v="1"/>
    <x v="7"/>
    <n v="1022"/>
    <x v="30"/>
    <x v="9"/>
    <x v="50"/>
    <n v="248"/>
  </r>
  <r>
    <x v="5"/>
    <x v="17"/>
    <n v="1121"/>
    <x v="28"/>
    <x v="8"/>
    <x v="50"/>
    <n v="0"/>
  </r>
  <r>
    <x v="2"/>
    <x v="26"/>
    <n v="133"/>
    <x v="40"/>
    <x v="7"/>
    <x v="50"/>
    <n v="8"/>
  </r>
  <r>
    <x v="5"/>
    <x v="16"/>
    <n v="513"/>
    <x v="17"/>
    <x v="5"/>
    <x v="50"/>
    <n v="0"/>
  </r>
  <r>
    <x v="2"/>
    <x v="11"/>
    <n v="821"/>
    <x v="19"/>
    <x v="3"/>
    <x v="50"/>
    <n v="527"/>
  </r>
  <r>
    <x v="4"/>
    <x v="9"/>
    <n v="35"/>
    <x v="44"/>
    <x v="11"/>
    <x v="50"/>
    <n v="113"/>
  </r>
  <r>
    <x v="2"/>
    <x v="27"/>
    <n v="513"/>
    <x v="17"/>
    <x v="5"/>
    <x v="50"/>
    <n v="0"/>
  </r>
  <r>
    <x v="0"/>
    <x v="0"/>
    <n v="413"/>
    <x v="36"/>
    <x v="6"/>
    <x v="50"/>
    <n v="0"/>
  </r>
  <r>
    <x v="0"/>
    <x v="19"/>
    <n v="513"/>
    <x v="17"/>
    <x v="5"/>
    <x v="50"/>
    <n v="0"/>
  </r>
  <r>
    <x v="1"/>
    <x v="4"/>
    <n v="1022"/>
    <x v="30"/>
    <x v="9"/>
    <x v="50"/>
    <n v="55"/>
  </r>
  <r>
    <x v="5"/>
    <x v="22"/>
    <n v="132"/>
    <x v="39"/>
    <x v="7"/>
    <x v="50"/>
    <n v="12"/>
  </r>
  <r>
    <x v="5"/>
    <x v="16"/>
    <n v="511"/>
    <x v="12"/>
    <x v="5"/>
    <x v="50"/>
    <n v="0"/>
  </r>
  <r>
    <x v="2"/>
    <x v="26"/>
    <n v="81"/>
    <x v="8"/>
    <x v="3"/>
    <x v="50"/>
    <n v="87"/>
  </r>
  <r>
    <x v="2"/>
    <x v="27"/>
    <n v="114"/>
    <x v="24"/>
    <x v="8"/>
    <x v="50"/>
    <n v="1"/>
  </r>
  <r>
    <x v="4"/>
    <x v="9"/>
    <n v="1012"/>
    <x v="32"/>
    <x v="9"/>
    <x v="50"/>
    <n v="1"/>
  </r>
  <r>
    <x v="2"/>
    <x v="27"/>
    <n v="112"/>
    <x v="53"/>
    <x v="0"/>
    <x v="50"/>
    <n v="0"/>
  </r>
  <r>
    <x v="2"/>
    <x v="26"/>
    <n v="12"/>
    <x v="51"/>
    <x v="0"/>
    <x v="50"/>
    <n v="1"/>
  </r>
  <r>
    <x v="2"/>
    <x v="24"/>
    <n v="113"/>
    <x v="25"/>
    <x v="8"/>
    <x v="50"/>
    <n v="37"/>
  </r>
  <r>
    <x v="3"/>
    <x v="13"/>
    <n v="311"/>
    <x v="48"/>
    <x v="11"/>
    <x v="50"/>
    <n v="0"/>
  </r>
  <r>
    <x v="5"/>
    <x v="17"/>
    <n v="423"/>
    <x v="15"/>
    <x v="6"/>
    <x v="50"/>
    <n v="0"/>
  </r>
  <r>
    <x v="1"/>
    <x v="1"/>
    <n v="424"/>
    <x v="14"/>
    <x v="6"/>
    <x v="50"/>
    <n v="0"/>
  </r>
  <r>
    <x v="1"/>
    <x v="1"/>
    <n v="411"/>
    <x v="38"/>
    <x v="6"/>
    <x v="50"/>
    <n v="0"/>
  </r>
  <r>
    <x v="0"/>
    <x v="18"/>
    <n v="1022"/>
    <x v="30"/>
    <x v="9"/>
    <x v="50"/>
    <n v="28"/>
  </r>
  <r>
    <x v="2"/>
    <x v="27"/>
    <n v="1212"/>
    <x v="23"/>
    <x v="4"/>
    <x v="50"/>
    <n v="469"/>
  </r>
  <r>
    <x v="2"/>
    <x v="26"/>
    <n v="1022"/>
    <x v="30"/>
    <x v="9"/>
    <x v="50"/>
    <n v="243"/>
  </r>
  <r>
    <x v="4"/>
    <x v="9"/>
    <n v="312"/>
    <x v="47"/>
    <x v="11"/>
    <x v="50"/>
    <n v="7"/>
  </r>
  <r>
    <x v="3"/>
    <x v="13"/>
    <n v="513"/>
    <x v="17"/>
    <x v="5"/>
    <x v="50"/>
    <n v="0"/>
  </r>
  <r>
    <x v="4"/>
    <x v="12"/>
    <n v="33"/>
    <x v="46"/>
    <x v="11"/>
    <x v="50"/>
    <n v="6"/>
  </r>
  <r>
    <x v="5"/>
    <x v="22"/>
    <n v="621"/>
    <x v="5"/>
    <x v="2"/>
    <x v="50"/>
    <n v="1"/>
  </r>
  <r>
    <x v="1"/>
    <x v="5"/>
    <n v="34"/>
    <x v="45"/>
    <x v="11"/>
    <x v="50"/>
    <n v="30"/>
  </r>
  <r>
    <x v="3"/>
    <x v="21"/>
    <n v="113"/>
    <x v="25"/>
    <x v="8"/>
    <x v="50"/>
    <n v="8"/>
  </r>
  <r>
    <x v="2"/>
    <x v="3"/>
    <n v="81"/>
    <x v="8"/>
    <x v="3"/>
    <x v="50"/>
    <n v="254"/>
  </r>
  <r>
    <x v="2"/>
    <x v="27"/>
    <n v="131"/>
    <x v="21"/>
    <x v="7"/>
    <x v="50"/>
    <n v="196"/>
  </r>
  <r>
    <x v="2"/>
    <x v="24"/>
    <n v="512"/>
    <x v="11"/>
    <x v="5"/>
    <x v="50"/>
    <n v="0"/>
  </r>
  <r>
    <x v="4"/>
    <x v="12"/>
    <n v="611"/>
    <x v="9"/>
    <x v="2"/>
    <x v="50"/>
    <n v="2"/>
  </r>
  <r>
    <x v="3"/>
    <x v="21"/>
    <n v="311"/>
    <x v="48"/>
    <x v="11"/>
    <x v="50"/>
    <n v="1"/>
  </r>
  <r>
    <x v="2"/>
    <x v="11"/>
    <n v="136"/>
    <x v="43"/>
    <x v="7"/>
    <x v="50"/>
    <n v="184"/>
  </r>
  <r>
    <x v="4"/>
    <x v="12"/>
    <n v="423"/>
    <x v="15"/>
    <x v="6"/>
    <x v="50"/>
    <n v="0"/>
  </r>
  <r>
    <x v="4"/>
    <x v="10"/>
    <n v="511"/>
    <x v="12"/>
    <x v="5"/>
    <x v="50"/>
    <n v="0"/>
  </r>
  <r>
    <x v="1"/>
    <x v="7"/>
    <n v="511"/>
    <x v="12"/>
    <x v="5"/>
    <x v="50"/>
    <n v="1"/>
  </r>
  <r>
    <x v="4"/>
    <x v="9"/>
    <n v="712"/>
    <x v="2"/>
    <x v="1"/>
    <x v="50"/>
    <n v="203"/>
  </r>
  <r>
    <x v="0"/>
    <x v="19"/>
    <n v="113"/>
    <x v="52"/>
    <x v="0"/>
    <x v="50"/>
    <n v="0"/>
  </r>
  <r>
    <x v="2"/>
    <x v="26"/>
    <n v="153"/>
    <x v="55"/>
    <x v="13"/>
    <x v="50"/>
    <n v="0"/>
  </r>
  <r>
    <x v="0"/>
    <x v="0"/>
    <n v="132"/>
    <x v="39"/>
    <x v="7"/>
    <x v="50"/>
    <n v="17"/>
  </r>
  <r>
    <x v="0"/>
    <x v="18"/>
    <n v="421"/>
    <x v="18"/>
    <x v="6"/>
    <x v="50"/>
    <n v="0"/>
  </r>
  <r>
    <x v="0"/>
    <x v="18"/>
    <n v="611"/>
    <x v="9"/>
    <x v="2"/>
    <x v="50"/>
    <n v="3"/>
  </r>
  <r>
    <x v="3"/>
    <x v="6"/>
    <n v="424"/>
    <x v="14"/>
    <x v="6"/>
    <x v="50"/>
    <n v="0"/>
  </r>
  <r>
    <x v="2"/>
    <x v="3"/>
    <n v="84"/>
    <x v="20"/>
    <x v="3"/>
    <x v="50"/>
    <n v="914"/>
  </r>
  <r>
    <x v="1"/>
    <x v="5"/>
    <n v="511"/>
    <x v="12"/>
    <x v="5"/>
    <x v="50"/>
    <n v="0"/>
  </r>
  <r>
    <x v="1"/>
    <x v="5"/>
    <n v="113"/>
    <x v="52"/>
    <x v="0"/>
    <x v="50"/>
    <n v="0"/>
  </r>
  <r>
    <x v="4"/>
    <x v="8"/>
    <n v="611"/>
    <x v="9"/>
    <x v="2"/>
    <x v="50"/>
    <n v="2"/>
  </r>
  <r>
    <x v="2"/>
    <x v="11"/>
    <n v="713"/>
    <x v="1"/>
    <x v="1"/>
    <x v="50"/>
    <n v="24"/>
  </r>
  <r>
    <x v="5"/>
    <x v="17"/>
    <n v="412"/>
    <x v="37"/>
    <x v="6"/>
    <x v="50"/>
    <n v="105"/>
  </r>
  <r>
    <x v="5"/>
    <x v="17"/>
    <n v="33"/>
    <x v="46"/>
    <x v="11"/>
    <x v="50"/>
    <n v="17"/>
  </r>
  <r>
    <x v="5"/>
    <x v="22"/>
    <n v="1022"/>
    <x v="30"/>
    <x v="9"/>
    <x v="50"/>
    <n v="42"/>
  </r>
  <r>
    <x v="2"/>
    <x v="11"/>
    <n v="112"/>
    <x v="53"/>
    <x v="0"/>
    <x v="50"/>
    <n v="0"/>
  </r>
  <r>
    <x v="4"/>
    <x v="10"/>
    <n v="1221"/>
    <x v="22"/>
    <x v="4"/>
    <x v="50"/>
    <n v="0"/>
  </r>
  <r>
    <x v="2"/>
    <x v="3"/>
    <n v="1212"/>
    <x v="23"/>
    <x v="4"/>
    <x v="50"/>
    <n v="557"/>
  </r>
  <r>
    <x v="3"/>
    <x v="21"/>
    <n v="84"/>
    <x v="20"/>
    <x v="3"/>
    <x v="50"/>
    <n v="161"/>
  </r>
  <r>
    <x v="2"/>
    <x v="3"/>
    <n v="131"/>
    <x v="21"/>
    <x v="7"/>
    <x v="50"/>
    <n v="260"/>
  </r>
  <r>
    <x v="3"/>
    <x v="20"/>
    <n v="821"/>
    <x v="19"/>
    <x v="3"/>
    <x v="50"/>
    <n v="1"/>
  </r>
  <r>
    <x v="5"/>
    <x v="16"/>
    <n v="412"/>
    <x v="37"/>
    <x v="6"/>
    <x v="50"/>
    <n v="45"/>
  </r>
  <r>
    <x v="5"/>
    <x v="14"/>
    <n v="713"/>
    <x v="1"/>
    <x v="1"/>
    <x v="50"/>
    <n v="0"/>
  </r>
  <r>
    <x v="1"/>
    <x v="4"/>
    <n v="611"/>
    <x v="9"/>
    <x v="2"/>
    <x v="50"/>
    <n v="2"/>
  </r>
  <r>
    <x v="0"/>
    <x v="18"/>
    <n v="131"/>
    <x v="21"/>
    <x v="7"/>
    <x v="50"/>
    <n v="174"/>
  </r>
  <r>
    <x v="3"/>
    <x v="23"/>
    <n v="1012"/>
    <x v="32"/>
    <x v="9"/>
    <x v="50"/>
    <n v="0"/>
  </r>
  <r>
    <x v="1"/>
    <x v="7"/>
    <n v="713"/>
    <x v="1"/>
    <x v="1"/>
    <x v="50"/>
    <n v="1"/>
  </r>
  <r>
    <x v="1"/>
    <x v="2"/>
    <n v="114"/>
    <x v="24"/>
    <x v="8"/>
    <x v="50"/>
    <n v="1"/>
  </r>
  <r>
    <x v="3"/>
    <x v="20"/>
    <n v="1021"/>
    <x v="31"/>
    <x v="9"/>
    <x v="50"/>
    <n v="14"/>
  </r>
  <r>
    <x v="0"/>
    <x v="0"/>
    <n v="34"/>
    <x v="45"/>
    <x v="11"/>
    <x v="50"/>
    <n v="41"/>
  </r>
  <r>
    <x v="2"/>
    <x v="27"/>
    <n v="151"/>
    <x v="57"/>
    <x v="13"/>
    <x v="50"/>
    <n v="2"/>
  </r>
  <r>
    <x v="5"/>
    <x v="16"/>
    <n v="33"/>
    <x v="46"/>
    <x v="11"/>
    <x v="50"/>
    <n v="9"/>
  </r>
  <r>
    <x v="0"/>
    <x v="15"/>
    <n v="424"/>
    <x v="14"/>
    <x v="6"/>
    <x v="50"/>
    <n v="0"/>
  </r>
  <r>
    <x v="3"/>
    <x v="20"/>
    <n v="822"/>
    <x v="27"/>
    <x v="3"/>
    <x v="50"/>
    <n v="45"/>
  </r>
  <r>
    <x v="1"/>
    <x v="2"/>
    <n v="81"/>
    <x v="8"/>
    <x v="3"/>
    <x v="50"/>
    <n v="74"/>
  </r>
  <r>
    <x v="2"/>
    <x v="11"/>
    <n v="425"/>
    <x v="13"/>
    <x v="6"/>
    <x v="50"/>
    <n v="1"/>
  </r>
  <r>
    <x v="3"/>
    <x v="13"/>
    <n v="114"/>
    <x v="24"/>
    <x v="8"/>
    <x v="50"/>
    <n v="0"/>
  </r>
  <r>
    <x v="5"/>
    <x v="17"/>
    <n v="113"/>
    <x v="25"/>
    <x v="8"/>
    <x v="50"/>
    <n v="10"/>
  </r>
  <r>
    <x v="1"/>
    <x v="4"/>
    <n v="114"/>
    <x v="24"/>
    <x v="8"/>
    <x v="50"/>
    <n v="1"/>
  </r>
  <r>
    <x v="5"/>
    <x v="22"/>
    <n v="1021"/>
    <x v="31"/>
    <x v="9"/>
    <x v="50"/>
    <n v="9"/>
  </r>
  <r>
    <x v="2"/>
    <x v="3"/>
    <n v="512"/>
    <x v="11"/>
    <x v="5"/>
    <x v="50"/>
    <n v="1"/>
  </r>
  <r>
    <x v="1"/>
    <x v="1"/>
    <n v="513"/>
    <x v="17"/>
    <x v="5"/>
    <x v="50"/>
    <n v="0"/>
  </r>
  <r>
    <x v="0"/>
    <x v="19"/>
    <n v="423"/>
    <x v="15"/>
    <x v="6"/>
    <x v="50"/>
    <n v="0"/>
  </r>
  <r>
    <x v="3"/>
    <x v="6"/>
    <n v="152"/>
    <x v="56"/>
    <x v="13"/>
    <x v="50"/>
    <n v="0"/>
  </r>
  <r>
    <x v="0"/>
    <x v="0"/>
    <n v="1211"/>
    <x v="10"/>
    <x v="4"/>
    <x v="50"/>
    <n v="8"/>
  </r>
  <r>
    <x v="1"/>
    <x v="2"/>
    <n v="1122"/>
    <x v="26"/>
    <x v="8"/>
    <x v="50"/>
    <n v="2"/>
  </r>
  <r>
    <x v="0"/>
    <x v="15"/>
    <n v="621"/>
    <x v="5"/>
    <x v="2"/>
    <x v="50"/>
    <n v="0"/>
  </r>
  <r>
    <x v="4"/>
    <x v="9"/>
    <n v="611"/>
    <x v="9"/>
    <x v="2"/>
    <x v="50"/>
    <n v="2"/>
  </r>
  <r>
    <x v="0"/>
    <x v="15"/>
    <n v="111"/>
    <x v="35"/>
    <x v="8"/>
    <x v="50"/>
    <n v="0"/>
  </r>
  <r>
    <x v="5"/>
    <x v="14"/>
    <n v="35"/>
    <x v="44"/>
    <x v="11"/>
    <x v="50"/>
    <n v="74"/>
  </r>
  <r>
    <x v="3"/>
    <x v="6"/>
    <n v="136"/>
    <x v="43"/>
    <x v="7"/>
    <x v="50"/>
    <n v="118"/>
  </r>
  <r>
    <x v="1"/>
    <x v="5"/>
    <n v="113"/>
    <x v="25"/>
    <x v="8"/>
    <x v="50"/>
    <n v="12"/>
  </r>
  <r>
    <x v="0"/>
    <x v="18"/>
    <n v="1011"/>
    <x v="33"/>
    <x v="9"/>
    <x v="50"/>
    <n v="0"/>
  </r>
  <r>
    <x v="0"/>
    <x v="15"/>
    <n v="422"/>
    <x v="16"/>
    <x v="6"/>
    <x v="50"/>
    <n v="4"/>
  </r>
  <r>
    <x v="1"/>
    <x v="5"/>
    <n v="425"/>
    <x v="13"/>
    <x v="6"/>
    <x v="50"/>
    <n v="3"/>
  </r>
  <r>
    <x v="3"/>
    <x v="20"/>
    <n v="1022"/>
    <x v="30"/>
    <x v="9"/>
    <x v="50"/>
    <n v="98"/>
  </r>
  <r>
    <x v="4"/>
    <x v="10"/>
    <n v="134"/>
    <x v="41"/>
    <x v="7"/>
    <x v="50"/>
    <n v="0"/>
  </r>
  <r>
    <x v="0"/>
    <x v="0"/>
    <n v="84"/>
    <x v="20"/>
    <x v="3"/>
    <x v="50"/>
    <n v="188"/>
  </r>
  <r>
    <x v="4"/>
    <x v="12"/>
    <n v="422"/>
    <x v="16"/>
    <x v="6"/>
    <x v="50"/>
    <n v="0"/>
  </r>
  <r>
    <x v="3"/>
    <x v="13"/>
    <n v="151"/>
    <x v="57"/>
    <x v="13"/>
    <x v="50"/>
    <n v="0"/>
  </r>
  <r>
    <x v="5"/>
    <x v="17"/>
    <n v="312"/>
    <x v="47"/>
    <x v="11"/>
    <x v="50"/>
    <n v="2"/>
  </r>
  <r>
    <x v="3"/>
    <x v="13"/>
    <n v="621"/>
    <x v="5"/>
    <x v="2"/>
    <x v="50"/>
    <n v="0"/>
  </r>
  <r>
    <x v="4"/>
    <x v="10"/>
    <n v="425"/>
    <x v="13"/>
    <x v="6"/>
    <x v="50"/>
    <n v="1"/>
  </r>
  <r>
    <x v="4"/>
    <x v="9"/>
    <n v="512"/>
    <x v="11"/>
    <x v="5"/>
    <x v="50"/>
    <n v="0"/>
  </r>
  <r>
    <x v="0"/>
    <x v="15"/>
    <n v="1121"/>
    <x v="28"/>
    <x v="8"/>
    <x v="50"/>
    <n v="2"/>
  </r>
  <r>
    <x v="2"/>
    <x v="25"/>
    <n v="9"/>
    <x v="34"/>
    <x v="10"/>
    <x v="50"/>
    <n v="54"/>
  </r>
  <r>
    <x v="3"/>
    <x v="6"/>
    <n v="84"/>
    <x v="20"/>
    <x v="3"/>
    <x v="50"/>
    <n v="475"/>
  </r>
  <r>
    <x v="2"/>
    <x v="25"/>
    <n v="412"/>
    <x v="37"/>
    <x v="6"/>
    <x v="50"/>
    <n v="46"/>
  </r>
  <r>
    <x v="1"/>
    <x v="1"/>
    <n v="135"/>
    <x v="42"/>
    <x v="7"/>
    <x v="50"/>
    <n v="2"/>
  </r>
  <r>
    <x v="5"/>
    <x v="14"/>
    <n v="312"/>
    <x v="47"/>
    <x v="11"/>
    <x v="50"/>
    <n v="2"/>
  </r>
  <r>
    <x v="0"/>
    <x v="0"/>
    <n v="113"/>
    <x v="52"/>
    <x v="0"/>
    <x v="50"/>
    <n v="0"/>
  </r>
  <r>
    <x v="2"/>
    <x v="24"/>
    <n v="513"/>
    <x v="17"/>
    <x v="5"/>
    <x v="50"/>
    <n v="0"/>
  </r>
  <r>
    <x v="3"/>
    <x v="20"/>
    <n v="81"/>
    <x v="8"/>
    <x v="3"/>
    <x v="50"/>
    <n v="9"/>
  </r>
  <r>
    <x v="0"/>
    <x v="15"/>
    <n v="34"/>
    <x v="45"/>
    <x v="11"/>
    <x v="50"/>
    <n v="49"/>
  </r>
  <r>
    <x v="4"/>
    <x v="8"/>
    <n v="425"/>
    <x v="13"/>
    <x v="6"/>
    <x v="50"/>
    <n v="0"/>
  </r>
  <r>
    <x v="1"/>
    <x v="5"/>
    <n v="713"/>
    <x v="1"/>
    <x v="1"/>
    <x v="50"/>
    <n v="1"/>
  </r>
  <r>
    <x v="4"/>
    <x v="10"/>
    <n v="1212"/>
    <x v="23"/>
    <x v="4"/>
    <x v="50"/>
    <n v="151"/>
  </r>
  <r>
    <x v="2"/>
    <x v="11"/>
    <n v="423"/>
    <x v="15"/>
    <x v="6"/>
    <x v="50"/>
    <n v="0"/>
  </r>
  <r>
    <x v="1"/>
    <x v="2"/>
    <n v="1211"/>
    <x v="10"/>
    <x v="4"/>
    <x v="50"/>
    <n v="12"/>
  </r>
  <r>
    <x v="0"/>
    <x v="15"/>
    <n v="133"/>
    <x v="40"/>
    <x v="7"/>
    <x v="50"/>
    <n v="17"/>
  </r>
  <r>
    <x v="1"/>
    <x v="1"/>
    <n v="822"/>
    <x v="27"/>
    <x v="3"/>
    <x v="50"/>
    <n v="155"/>
  </r>
  <r>
    <x v="1"/>
    <x v="2"/>
    <n v="311"/>
    <x v="48"/>
    <x v="11"/>
    <x v="50"/>
    <n v="0"/>
  </r>
  <r>
    <x v="3"/>
    <x v="21"/>
    <n v="22"/>
    <x v="49"/>
    <x v="12"/>
    <x v="50"/>
    <n v="3"/>
  </r>
  <r>
    <x v="0"/>
    <x v="15"/>
    <n v="1012"/>
    <x v="32"/>
    <x v="9"/>
    <x v="50"/>
    <n v="3"/>
  </r>
  <r>
    <x v="4"/>
    <x v="12"/>
    <n v="613"/>
    <x v="6"/>
    <x v="2"/>
    <x v="50"/>
    <n v="2"/>
  </r>
  <r>
    <x v="4"/>
    <x v="9"/>
    <n v="713"/>
    <x v="1"/>
    <x v="1"/>
    <x v="50"/>
    <n v="1"/>
  </r>
  <r>
    <x v="4"/>
    <x v="9"/>
    <n v="513"/>
    <x v="17"/>
    <x v="5"/>
    <x v="50"/>
    <n v="0"/>
  </r>
  <r>
    <x v="0"/>
    <x v="0"/>
    <n v="22"/>
    <x v="49"/>
    <x v="12"/>
    <x v="50"/>
    <n v="1"/>
  </r>
  <r>
    <x v="0"/>
    <x v="0"/>
    <n v="134"/>
    <x v="41"/>
    <x v="7"/>
    <x v="50"/>
    <n v="5"/>
  </r>
  <r>
    <x v="2"/>
    <x v="24"/>
    <n v="1021"/>
    <x v="31"/>
    <x v="9"/>
    <x v="50"/>
    <n v="59"/>
  </r>
  <r>
    <x v="2"/>
    <x v="11"/>
    <n v="132"/>
    <x v="39"/>
    <x v="7"/>
    <x v="50"/>
    <n v="62"/>
  </r>
  <r>
    <x v="0"/>
    <x v="0"/>
    <n v="631"/>
    <x v="4"/>
    <x v="2"/>
    <x v="50"/>
    <n v="0"/>
  </r>
  <r>
    <x v="2"/>
    <x v="26"/>
    <n v="9"/>
    <x v="34"/>
    <x v="10"/>
    <x v="50"/>
    <n v="137"/>
  </r>
  <r>
    <x v="1"/>
    <x v="4"/>
    <n v="421"/>
    <x v="18"/>
    <x v="6"/>
    <x v="50"/>
    <n v="0"/>
  </r>
  <r>
    <x v="3"/>
    <x v="21"/>
    <n v="1021"/>
    <x v="31"/>
    <x v="9"/>
    <x v="50"/>
    <n v="21"/>
  </r>
  <r>
    <x v="5"/>
    <x v="22"/>
    <n v="821"/>
    <x v="19"/>
    <x v="3"/>
    <x v="50"/>
    <n v="3"/>
  </r>
  <r>
    <x v="1"/>
    <x v="2"/>
    <n v="12"/>
    <x v="51"/>
    <x v="0"/>
    <x v="50"/>
    <n v="0"/>
  </r>
  <r>
    <x v="2"/>
    <x v="25"/>
    <n v="613"/>
    <x v="6"/>
    <x v="2"/>
    <x v="50"/>
    <n v="7"/>
  </r>
  <r>
    <x v="5"/>
    <x v="14"/>
    <n v="711"/>
    <x v="3"/>
    <x v="1"/>
    <x v="50"/>
    <n v="1"/>
  </r>
  <r>
    <x v="2"/>
    <x v="27"/>
    <n v="424"/>
    <x v="14"/>
    <x v="6"/>
    <x v="50"/>
    <n v="0"/>
  </r>
  <r>
    <x v="3"/>
    <x v="23"/>
    <n v="1011"/>
    <x v="33"/>
    <x v="9"/>
    <x v="50"/>
    <n v="0"/>
  </r>
  <r>
    <x v="4"/>
    <x v="12"/>
    <n v="612"/>
    <x v="7"/>
    <x v="2"/>
    <x v="50"/>
    <n v="0"/>
  </r>
  <r>
    <x v="5"/>
    <x v="22"/>
    <n v="103"/>
    <x v="29"/>
    <x v="9"/>
    <x v="50"/>
    <n v="2"/>
  </r>
  <r>
    <x v="2"/>
    <x v="24"/>
    <n v="111"/>
    <x v="0"/>
    <x v="0"/>
    <x v="50"/>
    <n v="0"/>
  </r>
  <r>
    <x v="2"/>
    <x v="11"/>
    <n v="151"/>
    <x v="57"/>
    <x v="13"/>
    <x v="50"/>
    <n v="5"/>
  </r>
  <r>
    <x v="2"/>
    <x v="11"/>
    <n v="12"/>
    <x v="51"/>
    <x v="0"/>
    <x v="50"/>
    <n v="0"/>
  </r>
  <r>
    <x v="0"/>
    <x v="19"/>
    <n v="1212"/>
    <x v="23"/>
    <x v="4"/>
    <x v="50"/>
    <n v="239"/>
  </r>
  <r>
    <x v="5"/>
    <x v="17"/>
    <n v="1211"/>
    <x v="10"/>
    <x v="4"/>
    <x v="50"/>
    <n v="8"/>
  </r>
  <r>
    <x v="2"/>
    <x v="3"/>
    <n v="9"/>
    <x v="34"/>
    <x v="10"/>
    <x v="50"/>
    <n v="82"/>
  </r>
  <r>
    <x v="2"/>
    <x v="25"/>
    <n v="111"/>
    <x v="0"/>
    <x v="0"/>
    <x v="50"/>
    <n v="0"/>
  </r>
  <r>
    <x v="3"/>
    <x v="13"/>
    <n v="34"/>
    <x v="45"/>
    <x v="11"/>
    <x v="50"/>
    <n v="34"/>
  </r>
  <r>
    <x v="5"/>
    <x v="16"/>
    <n v="1221"/>
    <x v="22"/>
    <x v="4"/>
    <x v="50"/>
    <n v="1"/>
  </r>
  <r>
    <x v="1"/>
    <x v="1"/>
    <n v="152"/>
    <x v="56"/>
    <x v="13"/>
    <x v="50"/>
    <n v="0"/>
  </r>
  <r>
    <x v="2"/>
    <x v="27"/>
    <n v="136"/>
    <x v="43"/>
    <x v="7"/>
    <x v="50"/>
    <n v="4"/>
  </r>
  <r>
    <x v="1"/>
    <x v="1"/>
    <n v="33"/>
    <x v="46"/>
    <x v="11"/>
    <x v="50"/>
    <n v="16"/>
  </r>
  <r>
    <x v="3"/>
    <x v="21"/>
    <n v="35"/>
    <x v="44"/>
    <x v="11"/>
    <x v="50"/>
    <n v="68"/>
  </r>
  <r>
    <x v="0"/>
    <x v="19"/>
    <n v="1021"/>
    <x v="31"/>
    <x v="9"/>
    <x v="50"/>
    <n v="8"/>
  </r>
  <r>
    <x v="2"/>
    <x v="26"/>
    <n v="136"/>
    <x v="43"/>
    <x v="7"/>
    <x v="50"/>
    <n v="401"/>
  </r>
  <r>
    <x v="4"/>
    <x v="8"/>
    <n v="612"/>
    <x v="7"/>
    <x v="2"/>
    <x v="50"/>
    <n v="0"/>
  </r>
  <r>
    <x v="4"/>
    <x v="10"/>
    <n v="611"/>
    <x v="9"/>
    <x v="2"/>
    <x v="50"/>
    <n v="0"/>
  </r>
  <r>
    <x v="3"/>
    <x v="6"/>
    <n v="1121"/>
    <x v="28"/>
    <x v="8"/>
    <x v="50"/>
    <n v="2"/>
  </r>
  <r>
    <x v="1"/>
    <x v="4"/>
    <n v="613"/>
    <x v="6"/>
    <x v="2"/>
    <x v="50"/>
    <n v="1"/>
  </r>
  <r>
    <x v="4"/>
    <x v="9"/>
    <n v="621"/>
    <x v="5"/>
    <x v="2"/>
    <x v="50"/>
    <n v="0"/>
  </r>
  <r>
    <x v="5"/>
    <x v="16"/>
    <n v="132"/>
    <x v="39"/>
    <x v="7"/>
    <x v="50"/>
    <n v="21"/>
  </r>
  <r>
    <x v="4"/>
    <x v="12"/>
    <n v="511"/>
    <x v="12"/>
    <x v="5"/>
    <x v="50"/>
    <n v="0"/>
  </r>
  <r>
    <x v="5"/>
    <x v="14"/>
    <n v="712"/>
    <x v="2"/>
    <x v="1"/>
    <x v="50"/>
    <n v="72"/>
  </r>
  <r>
    <x v="5"/>
    <x v="17"/>
    <n v="411"/>
    <x v="38"/>
    <x v="6"/>
    <x v="50"/>
    <n v="0"/>
  </r>
  <r>
    <x v="1"/>
    <x v="2"/>
    <n v="22"/>
    <x v="49"/>
    <x v="12"/>
    <x v="50"/>
    <n v="1"/>
  </r>
  <r>
    <x v="0"/>
    <x v="19"/>
    <n v="1211"/>
    <x v="10"/>
    <x v="4"/>
    <x v="50"/>
    <n v="33"/>
  </r>
  <r>
    <x v="5"/>
    <x v="16"/>
    <n v="35"/>
    <x v="44"/>
    <x v="11"/>
    <x v="50"/>
    <n v="77"/>
  </r>
  <r>
    <x v="0"/>
    <x v="18"/>
    <n v="1012"/>
    <x v="32"/>
    <x v="9"/>
    <x v="50"/>
    <n v="1"/>
  </r>
  <r>
    <x v="2"/>
    <x v="27"/>
    <n v="423"/>
    <x v="15"/>
    <x v="6"/>
    <x v="50"/>
    <n v="1"/>
  </r>
  <r>
    <x v="0"/>
    <x v="15"/>
    <n v="512"/>
    <x v="11"/>
    <x v="5"/>
    <x v="50"/>
    <n v="0"/>
  </r>
  <r>
    <x v="5"/>
    <x v="17"/>
    <n v="114"/>
    <x v="24"/>
    <x v="8"/>
    <x v="50"/>
    <n v="1"/>
  </r>
  <r>
    <x v="5"/>
    <x v="22"/>
    <n v="111"/>
    <x v="0"/>
    <x v="0"/>
    <x v="50"/>
    <n v="0"/>
  </r>
  <r>
    <x v="1"/>
    <x v="1"/>
    <n v="512"/>
    <x v="11"/>
    <x v="5"/>
    <x v="50"/>
    <n v="0"/>
  </r>
  <r>
    <x v="5"/>
    <x v="14"/>
    <n v="34"/>
    <x v="45"/>
    <x v="11"/>
    <x v="50"/>
    <n v="19"/>
  </r>
  <r>
    <x v="0"/>
    <x v="15"/>
    <n v="132"/>
    <x v="39"/>
    <x v="7"/>
    <x v="50"/>
    <n v="18"/>
  </r>
  <r>
    <x v="1"/>
    <x v="4"/>
    <n v="34"/>
    <x v="45"/>
    <x v="11"/>
    <x v="50"/>
    <n v="16"/>
  </r>
  <r>
    <x v="1"/>
    <x v="5"/>
    <n v="712"/>
    <x v="2"/>
    <x v="1"/>
    <x v="50"/>
    <n v="242"/>
  </r>
  <r>
    <x v="3"/>
    <x v="20"/>
    <n v="9"/>
    <x v="34"/>
    <x v="10"/>
    <x v="50"/>
    <n v="39"/>
  </r>
  <r>
    <x v="0"/>
    <x v="19"/>
    <n v="34"/>
    <x v="45"/>
    <x v="11"/>
    <x v="50"/>
    <n v="19"/>
  </r>
  <r>
    <x v="4"/>
    <x v="10"/>
    <n v="512"/>
    <x v="11"/>
    <x v="5"/>
    <x v="50"/>
    <n v="0"/>
  </r>
  <r>
    <x v="3"/>
    <x v="23"/>
    <n v="1021"/>
    <x v="31"/>
    <x v="9"/>
    <x v="50"/>
    <n v="38"/>
  </r>
  <r>
    <x v="2"/>
    <x v="26"/>
    <n v="152"/>
    <x v="56"/>
    <x v="13"/>
    <x v="50"/>
    <n v="0"/>
  </r>
  <r>
    <x v="3"/>
    <x v="13"/>
    <n v="9"/>
    <x v="34"/>
    <x v="10"/>
    <x v="50"/>
    <n v="20"/>
  </r>
  <r>
    <x v="3"/>
    <x v="13"/>
    <n v="411"/>
    <x v="38"/>
    <x v="6"/>
    <x v="50"/>
    <n v="0"/>
  </r>
  <r>
    <x v="5"/>
    <x v="22"/>
    <n v="1011"/>
    <x v="33"/>
    <x v="9"/>
    <x v="50"/>
    <n v="0"/>
  </r>
  <r>
    <x v="2"/>
    <x v="27"/>
    <n v="157"/>
    <x v="54"/>
    <x v="13"/>
    <x v="50"/>
    <n v="90"/>
  </r>
  <r>
    <x v="5"/>
    <x v="22"/>
    <n v="84"/>
    <x v="20"/>
    <x v="3"/>
    <x v="50"/>
    <n v="131"/>
  </r>
  <r>
    <x v="2"/>
    <x v="24"/>
    <n v="81"/>
    <x v="8"/>
    <x v="3"/>
    <x v="50"/>
    <n v="135"/>
  </r>
  <r>
    <x v="1"/>
    <x v="2"/>
    <n v="113"/>
    <x v="25"/>
    <x v="8"/>
    <x v="50"/>
    <n v="10"/>
  </r>
  <r>
    <x v="3"/>
    <x v="20"/>
    <n v="1012"/>
    <x v="32"/>
    <x v="9"/>
    <x v="50"/>
    <n v="5"/>
  </r>
  <r>
    <x v="2"/>
    <x v="11"/>
    <n v="712"/>
    <x v="2"/>
    <x v="1"/>
    <x v="50"/>
    <n v="336"/>
  </r>
  <r>
    <x v="5"/>
    <x v="16"/>
    <n v="34"/>
    <x v="45"/>
    <x v="11"/>
    <x v="50"/>
    <n v="21"/>
  </r>
  <r>
    <x v="2"/>
    <x v="3"/>
    <n v="21"/>
    <x v="50"/>
    <x v="12"/>
    <x v="50"/>
    <n v="32"/>
  </r>
  <r>
    <x v="1"/>
    <x v="1"/>
    <n v="151"/>
    <x v="57"/>
    <x v="13"/>
    <x v="50"/>
    <n v="3"/>
  </r>
  <r>
    <x v="3"/>
    <x v="6"/>
    <n v="33"/>
    <x v="46"/>
    <x v="11"/>
    <x v="50"/>
    <n v="12"/>
  </r>
  <r>
    <x v="0"/>
    <x v="0"/>
    <n v="425"/>
    <x v="13"/>
    <x v="6"/>
    <x v="50"/>
    <n v="0"/>
  </r>
  <r>
    <x v="1"/>
    <x v="4"/>
    <n v="152"/>
    <x v="56"/>
    <x v="13"/>
    <x v="50"/>
    <n v="0"/>
  </r>
  <r>
    <x v="1"/>
    <x v="1"/>
    <n v="34"/>
    <x v="45"/>
    <x v="11"/>
    <x v="50"/>
    <n v="17"/>
  </r>
  <r>
    <x v="3"/>
    <x v="21"/>
    <n v="33"/>
    <x v="46"/>
    <x v="11"/>
    <x v="50"/>
    <n v="8"/>
  </r>
  <r>
    <x v="4"/>
    <x v="10"/>
    <n v="132"/>
    <x v="39"/>
    <x v="7"/>
    <x v="50"/>
    <n v="16"/>
  </r>
  <r>
    <x v="4"/>
    <x v="12"/>
    <n v="425"/>
    <x v="13"/>
    <x v="6"/>
    <x v="50"/>
    <n v="2"/>
  </r>
  <r>
    <x v="4"/>
    <x v="10"/>
    <n v="513"/>
    <x v="17"/>
    <x v="5"/>
    <x v="50"/>
    <n v="0"/>
  </r>
  <r>
    <x v="0"/>
    <x v="18"/>
    <n v="114"/>
    <x v="24"/>
    <x v="8"/>
    <x v="50"/>
    <n v="1"/>
  </r>
  <r>
    <x v="2"/>
    <x v="11"/>
    <n v="113"/>
    <x v="52"/>
    <x v="0"/>
    <x v="50"/>
    <n v="0"/>
  </r>
  <r>
    <x v="5"/>
    <x v="17"/>
    <n v="84"/>
    <x v="20"/>
    <x v="3"/>
    <x v="50"/>
    <n v="370"/>
  </r>
  <r>
    <x v="3"/>
    <x v="20"/>
    <n v="1011"/>
    <x v="33"/>
    <x v="9"/>
    <x v="50"/>
    <n v="0"/>
  </r>
  <r>
    <x v="3"/>
    <x v="21"/>
    <n v="1011"/>
    <x v="33"/>
    <x v="9"/>
    <x v="50"/>
    <n v="0"/>
  </r>
  <r>
    <x v="5"/>
    <x v="22"/>
    <n v="9"/>
    <x v="34"/>
    <x v="10"/>
    <x v="50"/>
    <n v="18"/>
  </r>
  <r>
    <x v="0"/>
    <x v="19"/>
    <n v="81"/>
    <x v="8"/>
    <x v="3"/>
    <x v="50"/>
    <n v="59"/>
  </r>
  <r>
    <x v="3"/>
    <x v="23"/>
    <n v="1022"/>
    <x v="30"/>
    <x v="9"/>
    <x v="50"/>
    <n v="163"/>
  </r>
  <r>
    <x v="2"/>
    <x v="25"/>
    <n v="512"/>
    <x v="11"/>
    <x v="5"/>
    <x v="50"/>
    <n v="5"/>
  </r>
  <r>
    <x v="2"/>
    <x v="27"/>
    <n v="153"/>
    <x v="55"/>
    <x v="13"/>
    <x v="50"/>
    <n v="0"/>
  </r>
  <r>
    <x v="1"/>
    <x v="1"/>
    <n v="821"/>
    <x v="19"/>
    <x v="3"/>
    <x v="50"/>
    <n v="9"/>
  </r>
  <r>
    <x v="0"/>
    <x v="19"/>
    <n v="512"/>
    <x v="11"/>
    <x v="5"/>
    <x v="50"/>
    <n v="0"/>
  </r>
  <r>
    <x v="1"/>
    <x v="5"/>
    <n v="1122"/>
    <x v="26"/>
    <x v="8"/>
    <x v="50"/>
    <n v="8"/>
  </r>
  <r>
    <x v="3"/>
    <x v="6"/>
    <n v="151"/>
    <x v="57"/>
    <x v="13"/>
    <x v="50"/>
    <n v="20"/>
  </r>
  <r>
    <x v="4"/>
    <x v="8"/>
    <n v="512"/>
    <x v="11"/>
    <x v="5"/>
    <x v="50"/>
    <n v="0"/>
  </r>
  <r>
    <x v="2"/>
    <x v="11"/>
    <n v="134"/>
    <x v="41"/>
    <x v="7"/>
    <x v="50"/>
    <n v="0"/>
  </r>
  <r>
    <x v="4"/>
    <x v="9"/>
    <n v="631"/>
    <x v="4"/>
    <x v="2"/>
    <x v="50"/>
    <n v="0"/>
  </r>
  <r>
    <x v="5"/>
    <x v="17"/>
    <n v="34"/>
    <x v="45"/>
    <x v="11"/>
    <x v="50"/>
    <n v="37"/>
  </r>
  <r>
    <x v="2"/>
    <x v="26"/>
    <n v="151"/>
    <x v="57"/>
    <x v="13"/>
    <x v="50"/>
    <n v="3"/>
  </r>
  <r>
    <x v="2"/>
    <x v="24"/>
    <n v="114"/>
    <x v="24"/>
    <x v="8"/>
    <x v="50"/>
    <n v="2"/>
  </r>
  <r>
    <x v="1"/>
    <x v="1"/>
    <n v="136"/>
    <x v="43"/>
    <x v="7"/>
    <x v="50"/>
    <n v="0"/>
  </r>
  <r>
    <x v="0"/>
    <x v="18"/>
    <n v="422"/>
    <x v="16"/>
    <x v="6"/>
    <x v="50"/>
    <n v="1"/>
  </r>
  <r>
    <x v="1"/>
    <x v="5"/>
    <n v="621"/>
    <x v="5"/>
    <x v="2"/>
    <x v="50"/>
    <n v="0"/>
  </r>
  <r>
    <x v="4"/>
    <x v="8"/>
    <n v="513"/>
    <x v="17"/>
    <x v="5"/>
    <x v="50"/>
    <n v="0"/>
  </r>
  <r>
    <x v="4"/>
    <x v="10"/>
    <n v="133"/>
    <x v="40"/>
    <x v="7"/>
    <x v="50"/>
    <n v="6"/>
  </r>
  <r>
    <x v="3"/>
    <x v="21"/>
    <n v="9"/>
    <x v="34"/>
    <x v="10"/>
    <x v="50"/>
    <n v="30"/>
  </r>
  <r>
    <x v="0"/>
    <x v="0"/>
    <n v="611"/>
    <x v="9"/>
    <x v="2"/>
    <x v="50"/>
    <n v="2"/>
  </r>
  <r>
    <x v="5"/>
    <x v="22"/>
    <n v="1012"/>
    <x v="32"/>
    <x v="9"/>
    <x v="50"/>
    <n v="3"/>
  </r>
  <r>
    <x v="3"/>
    <x v="13"/>
    <n v="613"/>
    <x v="6"/>
    <x v="2"/>
    <x v="50"/>
    <n v="3"/>
  </r>
  <r>
    <x v="2"/>
    <x v="11"/>
    <n v="135"/>
    <x v="42"/>
    <x v="7"/>
    <x v="50"/>
    <n v="21"/>
  </r>
  <r>
    <x v="3"/>
    <x v="21"/>
    <n v="1012"/>
    <x v="32"/>
    <x v="9"/>
    <x v="50"/>
    <n v="0"/>
  </r>
  <r>
    <x v="1"/>
    <x v="7"/>
    <n v="712"/>
    <x v="2"/>
    <x v="1"/>
    <x v="50"/>
    <n v="223"/>
  </r>
  <r>
    <x v="2"/>
    <x v="25"/>
    <n v="34"/>
    <x v="45"/>
    <x v="11"/>
    <x v="50"/>
    <n v="25"/>
  </r>
  <r>
    <x v="2"/>
    <x v="11"/>
    <n v="133"/>
    <x v="40"/>
    <x v="7"/>
    <x v="50"/>
    <n v="5"/>
  </r>
  <r>
    <x v="2"/>
    <x v="25"/>
    <n v="822"/>
    <x v="27"/>
    <x v="3"/>
    <x v="50"/>
    <n v="221"/>
  </r>
  <r>
    <x v="2"/>
    <x v="26"/>
    <n v="1012"/>
    <x v="32"/>
    <x v="9"/>
    <x v="50"/>
    <n v="3"/>
  </r>
  <r>
    <x v="3"/>
    <x v="21"/>
    <n v="34"/>
    <x v="45"/>
    <x v="11"/>
    <x v="50"/>
    <n v="18"/>
  </r>
  <r>
    <x v="4"/>
    <x v="9"/>
    <n v="612"/>
    <x v="7"/>
    <x v="2"/>
    <x v="50"/>
    <n v="0"/>
  </r>
  <r>
    <x v="5"/>
    <x v="16"/>
    <n v="131"/>
    <x v="21"/>
    <x v="7"/>
    <x v="50"/>
    <n v="146"/>
  </r>
  <r>
    <x v="5"/>
    <x v="22"/>
    <n v="112"/>
    <x v="53"/>
    <x v="0"/>
    <x v="50"/>
    <n v="0"/>
  </r>
  <r>
    <x v="1"/>
    <x v="2"/>
    <n v="613"/>
    <x v="6"/>
    <x v="2"/>
    <x v="50"/>
    <n v="3"/>
  </r>
  <r>
    <x v="4"/>
    <x v="12"/>
    <n v="513"/>
    <x v="17"/>
    <x v="5"/>
    <x v="50"/>
    <n v="0"/>
  </r>
  <r>
    <x v="0"/>
    <x v="18"/>
    <n v="312"/>
    <x v="47"/>
    <x v="11"/>
    <x v="50"/>
    <n v="6"/>
  </r>
  <r>
    <x v="5"/>
    <x v="16"/>
    <n v="411"/>
    <x v="38"/>
    <x v="6"/>
    <x v="50"/>
    <n v="0"/>
  </r>
  <r>
    <x v="3"/>
    <x v="13"/>
    <n v="132"/>
    <x v="39"/>
    <x v="7"/>
    <x v="50"/>
    <n v="9"/>
  </r>
  <r>
    <x v="1"/>
    <x v="4"/>
    <n v="113"/>
    <x v="25"/>
    <x v="8"/>
    <x v="50"/>
    <n v="15"/>
  </r>
  <r>
    <x v="1"/>
    <x v="2"/>
    <n v="425"/>
    <x v="13"/>
    <x v="6"/>
    <x v="50"/>
    <n v="4"/>
  </r>
  <r>
    <x v="5"/>
    <x v="22"/>
    <n v="822"/>
    <x v="27"/>
    <x v="3"/>
    <x v="50"/>
    <n v="64"/>
  </r>
  <r>
    <x v="2"/>
    <x v="25"/>
    <n v="131"/>
    <x v="21"/>
    <x v="7"/>
    <x v="50"/>
    <n v="108"/>
  </r>
  <r>
    <x v="2"/>
    <x v="27"/>
    <n v="422"/>
    <x v="16"/>
    <x v="6"/>
    <x v="50"/>
    <n v="2"/>
  </r>
  <r>
    <x v="3"/>
    <x v="20"/>
    <n v="84"/>
    <x v="20"/>
    <x v="3"/>
    <x v="50"/>
    <n v="109"/>
  </r>
  <r>
    <x v="2"/>
    <x v="24"/>
    <n v="134"/>
    <x v="41"/>
    <x v="7"/>
    <x v="50"/>
    <n v="1"/>
  </r>
  <r>
    <x v="0"/>
    <x v="19"/>
    <n v="12"/>
    <x v="51"/>
    <x v="0"/>
    <x v="50"/>
    <n v="0"/>
  </r>
  <r>
    <x v="5"/>
    <x v="17"/>
    <n v="35"/>
    <x v="44"/>
    <x v="11"/>
    <x v="50"/>
    <n v="141"/>
  </r>
  <r>
    <x v="1"/>
    <x v="4"/>
    <n v="631"/>
    <x v="4"/>
    <x v="2"/>
    <x v="50"/>
    <n v="1"/>
  </r>
  <r>
    <x v="2"/>
    <x v="25"/>
    <n v="84"/>
    <x v="20"/>
    <x v="3"/>
    <x v="50"/>
    <n v="698"/>
  </r>
  <r>
    <x v="0"/>
    <x v="15"/>
    <n v="9"/>
    <x v="34"/>
    <x v="10"/>
    <x v="50"/>
    <n v="35"/>
  </r>
  <r>
    <x v="0"/>
    <x v="0"/>
    <n v="1021"/>
    <x v="31"/>
    <x v="9"/>
    <x v="50"/>
    <n v="20"/>
  </r>
  <r>
    <x v="2"/>
    <x v="3"/>
    <n v="513"/>
    <x v="17"/>
    <x v="5"/>
    <x v="50"/>
    <n v="0"/>
  </r>
  <r>
    <x v="4"/>
    <x v="12"/>
    <n v="424"/>
    <x v="14"/>
    <x v="6"/>
    <x v="50"/>
    <n v="0"/>
  </r>
  <r>
    <x v="4"/>
    <x v="9"/>
    <n v="613"/>
    <x v="6"/>
    <x v="2"/>
    <x v="50"/>
    <n v="6"/>
  </r>
  <r>
    <x v="1"/>
    <x v="7"/>
    <n v="425"/>
    <x v="13"/>
    <x v="6"/>
    <x v="50"/>
    <n v="5"/>
  </r>
  <r>
    <x v="3"/>
    <x v="21"/>
    <n v="312"/>
    <x v="47"/>
    <x v="11"/>
    <x v="50"/>
    <n v="4"/>
  </r>
  <r>
    <x v="0"/>
    <x v="18"/>
    <n v="132"/>
    <x v="39"/>
    <x v="7"/>
    <x v="50"/>
    <n v="9"/>
  </r>
  <r>
    <x v="0"/>
    <x v="15"/>
    <n v="411"/>
    <x v="38"/>
    <x v="6"/>
    <x v="50"/>
    <n v="0"/>
  </r>
  <r>
    <x v="2"/>
    <x v="25"/>
    <n v="112"/>
    <x v="53"/>
    <x v="0"/>
    <x v="50"/>
    <n v="0"/>
  </r>
  <r>
    <x v="4"/>
    <x v="12"/>
    <n v="512"/>
    <x v="11"/>
    <x v="5"/>
    <x v="50"/>
    <n v="0"/>
  </r>
  <r>
    <x v="5"/>
    <x v="14"/>
    <n v="33"/>
    <x v="46"/>
    <x v="11"/>
    <x v="50"/>
    <n v="10"/>
  </r>
  <r>
    <x v="4"/>
    <x v="8"/>
    <n v="511"/>
    <x v="12"/>
    <x v="5"/>
    <x v="50"/>
    <n v="0"/>
  </r>
  <r>
    <x v="0"/>
    <x v="0"/>
    <n v="12"/>
    <x v="51"/>
    <x v="0"/>
    <x v="50"/>
    <n v="1"/>
  </r>
  <r>
    <x v="2"/>
    <x v="26"/>
    <n v="1011"/>
    <x v="33"/>
    <x v="9"/>
    <x v="50"/>
    <n v="0"/>
  </r>
  <r>
    <x v="2"/>
    <x v="27"/>
    <n v="152"/>
    <x v="56"/>
    <x v="13"/>
    <x v="50"/>
    <n v="1"/>
  </r>
  <r>
    <x v="1"/>
    <x v="7"/>
    <n v="111"/>
    <x v="35"/>
    <x v="8"/>
    <x v="50"/>
    <n v="0"/>
  </r>
  <r>
    <x v="2"/>
    <x v="11"/>
    <n v="424"/>
    <x v="14"/>
    <x v="6"/>
    <x v="50"/>
    <n v="0"/>
  </r>
  <r>
    <x v="1"/>
    <x v="4"/>
    <n v="1021"/>
    <x v="31"/>
    <x v="9"/>
    <x v="50"/>
    <n v="15"/>
  </r>
  <r>
    <x v="1"/>
    <x v="4"/>
    <n v="425"/>
    <x v="13"/>
    <x v="6"/>
    <x v="50"/>
    <n v="8"/>
  </r>
  <r>
    <x v="4"/>
    <x v="10"/>
    <n v="131"/>
    <x v="21"/>
    <x v="7"/>
    <x v="50"/>
    <n v="138"/>
  </r>
  <r>
    <x v="4"/>
    <x v="9"/>
    <n v="711"/>
    <x v="3"/>
    <x v="1"/>
    <x v="50"/>
    <n v="0"/>
  </r>
  <r>
    <x v="1"/>
    <x v="2"/>
    <n v="21"/>
    <x v="50"/>
    <x v="12"/>
    <x v="50"/>
    <n v="4"/>
  </r>
  <r>
    <x v="3"/>
    <x v="13"/>
    <n v="35"/>
    <x v="44"/>
    <x v="11"/>
    <x v="50"/>
    <n v="70"/>
  </r>
  <r>
    <x v="3"/>
    <x v="6"/>
    <n v="513"/>
    <x v="17"/>
    <x v="5"/>
    <x v="50"/>
    <n v="0"/>
  </r>
  <r>
    <x v="2"/>
    <x v="26"/>
    <n v="821"/>
    <x v="19"/>
    <x v="3"/>
    <x v="50"/>
    <n v="417"/>
  </r>
  <r>
    <x v="3"/>
    <x v="6"/>
    <n v="312"/>
    <x v="47"/>
    <x v="11"/>
    <x v="50"/>
    <n v="9"/>
  </r>
  <r>
    <x v="5"/>
    <x v="16"/>
    <n v="133"/>
    <x v="40"/>
    <x v="7"/>
    <x v="50"/>
    <n v="28"/>
  </r>
  <r>
    <x v="3"/>
    <x v="21"/>
    <n v="12"/>
    <x v="51"/>
    <x v="0"/>
    <x v="50"/>
    <n v="1"/>
  </r>
  <r>
    <x v="1"/>
    <x v="2"/>
    <n v="312"/>
    <x v="47"/>
    <x v="11"/>
    <x v="50"/>
    <n v="5"/>
  </r>
  <r>
    <x v="3"/>
    <x v="6"/>
    <n v="157"/>
    <x v="54"/>
    <x v="13"/>
    <x v="50"/>
    <n v="294"/>
  </r>
  <r>
    <x v="1"/>
    <x v="5"/>
    <n v="711"/>
    <x v="3"/>
    <x v="1"/>
    <x v="50"/>
    <n v="0"/>
  </r>
  <r>
    <x v="2"/>
    <x v="26"/>
    <n v="111"/>
    <x v="0"/>
    <x v="0"/>
    <x v="50"/>
    <n v="0"/>
  </r>
  <r>
    <x v="0"/>
    <x v="0"/>
    <n v="111"/>
    <x v="0"/>
    <x v="0"/>
    <x v="50"/>
    <n v="0"/>
  </r>
  <r>
    <x v="3"/>
    <x v="23"/>
    <n v="822"/>
    <x v="27"/>
    <x v="3"/>
    <x v="50"/>
    <n v="412"/>
  </r>
  <r>
    <x v="4"/>
    <x v="9"/>
    <n v="422"/>
    <x v="16"/>
    <x v="6"/>
    <x v="50"/>
    <n v="2"/>
  </r>
  <r>
    <x v="4"/>
    <x v="10"/>
    <n v="114"/>
    <x v="24"/>
    <x v="8"/>
    <x v="50"/>
    <n v="0"/>
  </r>
  <r>
    <x v="2"/>
    <x v="3"/>
    <n v="136"/>
    <x v="43"/>
    <x v="7"/>
    <x v="50"/>
    <n v="2"/>
  </r>
  <r>
    <x v="2"/>
    <x v="27"/>
    <n v="511"/>
    <x v="12"/>
    <x v="5"/>
    <x v="50"/>
    <n v="1"/>
  </r>
  <r>
    <x v="3"/>
    <x v="13"/>
    <n v="133"/>
    <x v="40"/>
    <x v="7"/>
    <x v="50"/>
    <n v="35"/>
  </r>
  <r>
    <x v="4"/>
    <x v="9"/>
    <n v="157"/>
    <x v="54"/>
    <x v="13"/>
    <x v="50"/>
    <n v="38"/>
  </r>
  <r>
    <x v="2"/>
    <x v="11"/>
    <n v="511"/>
    <x v="12"/>
    <x v="5"/>
    <x v="50"/>
    <n v="2"/>
  </r>
  <r>
    <x v="2"/>
    <x v="11"/>
    <n v="422"/>
    <x v="16"/>
    <x v="6"/>
    <x v="50"/>
    <n v="1"/>
  </r>
  <r>
    <x v="4"/>
    <x v="12"/>
    <n v="712"/>
    <x v="2"/>
    <x v="1"/>
    <x v="50"/>
    <n v="110"/>
  </r>
  <r>
    <x v="0"/>
    <x v="15"/>
    <n v="131"/>
    <x v="21"/>
    <x v="7"/>
    <x v="50"/>
    <n v="275"/>
  </r>
  <r>
    <x v="0"/>
    <x v="19"/>
    <n v="111"/>
    <x v="0"/>
    <x v="0"/>
    <x v="50"/>
    <n v="1"/>
  </r>
  <r>
    <x v="0"/>
    <x v="19"/>
    <n v="613"/>
    <x v="6"/>
    <x v="2"/>
    <x v="50"/>
    <n v="12"/>
  </r>
  <r>
    <x v="1"/>
    <x v="1"/>
    <n v="611"/>
    <x v="9"/>
    <x v="2"/>
    <x v="50"/>
    <n v="1"/>
  </r>
  <r>
    <x v="0"/>
    <x v="0"/>
    <n v="103"/>
    <x v="29"/>
    <x v="9"/>
    <x v="50"/>
    <n v="0"/>
  </r>
  <r>
    <x v="1"/>
    <x v="4"/>
    <n v="151"/>
    <x v="57"/>
    <x v="13"/>
    <x v="50"/>
    <n v="0"/>
  </r>
  <r>
    <x v="5"/>
    <x v="16"/>
    <n v="423"/>
    <x v="15"/>
    <x v="6"/>
    <x v="50"/>
    <n v="0"/>
  </r>
  <r>
    <x v="0"/>
    <x v="19"/>
    <n v="1221"/>
    <x v="22"/>
    <x v="4"/>
    <x v="50"/>
    <n v="4"/>
  </r>
  <r>
    <x v="1"/>
    <x v="2"/>
    <n v="1221"/>
    <x v="22"/>
    <x v="4"/>
    <x v="50"/>
    <n v="1"/>
  </r>
  <r>
    <x v="5"/>
    <x v="16"/>
    <n v="1211"/>
    <x v="10"/>
    <x v="4"/>
    <x v="50"/>
    <n v="9"/>
  </r>
  <r>
    <x v="4"/>
    <x v="9"/>
    <n v="822"/>
    <x v="27"/>
    <x v="3"/>
    <x v="50"/>
    <n v="209"/>
  </r>
  <r>
    <x v="0"/>
    <x v="15"/>
    <n v="711"/>
    <x v="3"/>
    <x v="1"/>
    <x v="50"/>
    <n v="1"/>
  </r>
  <r>
    <x v="2"/>
    <x v="24"/>
    <n v="113"/>
    <x v="52"/>
    <x v="0"/>
    <x v="50"/>
    <n v="0"/>
  </r>
  <r>
    <x v="4"/>
    <x v="12"/>
    <n v="412"/>
    <x v="37"/>
    <x v="6"/>
    <x v="50"/>
    <n v="75"/>
  </r>
  <r>
    <x v="1"/>
    <x v="2"/>
    <n v="112"/>
    <x v="53"/>
    <x v="0"/>
    <x v="50"/>
    <n v="0"/>
  </r>
  <r>
    <x v="3"/>
    <x v="20"/>
    <n v="711"/>
    <x v="3"/>
    <x v="1"/>
    <x v="50"/>
    <n v="0"/>
  </r>
  <r>
    <x v="2"/>
    <x v="11"/>
    <n v="1221"/>
    <x v="22"/>
    <x v="4"/>
    <x v="50"/>
    <n v="0"/>
  </r>
  <r>
    <x v="4"/>
    <x v="9"/>
    <n v="423"/>
    <x v="15"/>
    <x v="6"/>
    <x v="50"/>
    <n v="0"/>
  </r>
  <r>
    <x v="2"/>
    <x v="24"/>
    <n v="822"/>
    <x v="27"/>
    <x v="3"/>
    <x v="50"/>
    <n v="305"/>
  </r>
  <r>
    <x v="5"/>
    <x v="14"/>
    <n v="311"/>
    <x v="48"/>
    <x v="11"/>
    <x v="50"/>
    <n v="0"/>
  </r>
  <r>
    <x v="3"/>
    <x v="13"/>
    <n v="412"/>
    <x v="37"/>
    <x v="6"/>
    <x v="50"/>
    <n v="91"/>
  </r>
  <r>
    <x v="4"/>
    <x v="12"/>
    <n v="711"/>
    <x v="3"/>
    <x v="1"/>
    <x v="50"/>
    <n v="1"/>
  </r>
  <r>
    <x v="4"/>
    <x v="8"/>
    <n v="621"/>
    <x v="5"/>
    <x v="2"/>
    <x v="50"/>
    <n v="0"/>
  </r>
  <r>
    <x v="0"/>
    <x v="0"/>
    <n v="712"/>
    <x v="2"/>
    <x v="1"/>
    <x v="50"/>
    <n v="143"/>
  </r>
  <r>
    <x v="5"/>
    <x v="14"/>
    <n v="631"/>
    <x v="4"/>
    <x v="2"/>
    <x v="50"/>
    <n v="1"/>
  </r>
  <r>
    <x v="3"/>
    <x v="6"/>
    <n v="421"/>
    <x v="18"/>
    <x v="6"/>
    <x v="50"/>
    <n v="4"/>
  </r>
  <r>
    <x v="3"/>
    <x v="20"/>
    <n v="1121"/>
    <x v="28"/>
    <x v="8"/>
    <x v="50"/>
    <n v="0"/>
  </r>
  <r>
    <x v="5"/>
    <x v="22"/>
    <n v="712"/>
    <x v="2"/>
    <x v="1"/>
    <x v="50"/>
    <n v="85"/>
  </r>
  <r>
    <x v="4"/>
    <x v="8"/>
    <n v="424"/>
    <x v="14"/>
    <x v="6"/>
    <x v="50"/>
    <n v="0"/>
  </r>
  <r>
    <x v="3"/>
    <x v="21"/>
    <n v="111"/>
    <x v="35"/>
    <x v="8"/>
    <x v="50"/>
    <n v="0"/>
  </r>
  <r>
    <x v="5"/>
    <x v="17"/>
    <n v="21"/>
    <x v="50"/>
    <x v="12"/>
    <x v="50"/>
    <n v="22"/>
  </r>
  <r>
    <x v="2"/>
    <x v="27"/>
    <n v="133"/>
    <x v="40"/>
    <x v="7"/>
    <x v="50"/>
    <n v="11"/>
  </r>
  <r>
    <x v="2"/>
    <x v="3"/>
    <n v="425"/>
    <x v="13"/>
    <x v="6"/>
    <x v="50"/>
    <n v="3"/>
  </r>
  <r>
    <x v="2"/>
    <x v="25"/>
    <n v="153"/>
    <x v="55"/>
    <x v="13"/>
    <x v="50"/>
    <n v="1"/>
  </r>
  <r>
    <x v="1"/>
    <x v="5"/>
    <n v="1211"/>
    <x v="10"/>
    <x v="4"/>
    <x v="50"/>
    <n v="22"/>
  </r>
  <r>
    <x v="0"/>
    <x v="19"/>
    <n v="35"/>
    <x v="44"/>
    <x v="11"/>
    <x v="50"/>
    <n v="99"/>
  </r>
  <r>
    <x v="0"/>
    <x v="19"/>
    <n v="9"/>
    <x v="34"/>
    <x v="10"/>
    <x v="50"/>
    <n v="32"/>
  </r>
  <r>
    <x v="0"/>
    <x v="19"/>
    <n v="311"/>
    <x v="48"/>
    <x v="11"/>
    <x v="50"/>
    <n v="0"/>
  </r>
  <r>
    <x v="2"/>
    <x v="24"/>
    <n v="1221"/>
    <x v="22"/>
    <x v="4"/>
    <x v="50"/>
    <n v="1"/>
  </r>
  <r>
    <x v="1"/>
    <x v="1"/>
    <n v="81"/>
    <x v="8"/>
    <x v="3"/>
    <x v="50"/>
    <n v="38"/>
  </r>
  <r>
    <x v="2"/>
    <x v="11"/>
    <n v="81"/>
    <x v="8"/>
    <x v="3"/>
    <x v="50"/>
    <n v="67"/>
  </r>
  <r>
    <x v="2"/>
    <x v="26"/>
    <n v="822"/>
    <x v="27"/>
    <x v="3"/>
    <x v="50"/>
    <n v="760"/>
  </r>
  <r>
    <x v="5"/>
    <x v="22"/>
    <n v="114"/>
    <x v="24"/>
    <x v="8"/>
    <x v="50"/>
    <n v="0"/>
  </r>
  <r>
    <x v="1"/>
    <x v="1"/>
    <n v="153"/>
    <x v="55"/>
    <x v="13"/>
    <x v="50"/>
    <n v="0"/>
  </r>
  <r>
    <x v="5"/>
    <x v="14"/>
    <n v="821"/>
    <x v="19"/>
    <x v="3"/>
    <x v="50"/>
    <n v="3"/>
  </r>
  <r>
    <x v="1"/>
    <x v="5"/>
    <n v="81"/>
    <x v="8"/>
    <x v="3"/>
    <x v="50"/>
    <n v="70"/>
  </r>
  <r>
    <x v="2"/>
    <x v="27"/>
    <n v="132"/>
    <x v="39"/>
    <x v="7"/>
    <x v="50"/>
    <n v="37"/>
  </r>
  <r>
    <x v="5"/>
    <x v="22"/>
    <n v="1211"/>
    <x v="10"/>
    <x v="4"/>
    <x v="50"/>
    <n v="9"/>
  </r>
  <r>
    <x v="2"/>
    <x v="24"/>
    <n v="131"/>
    <x v="21"/>
    <x v="7"/>
    <x v="50"/>
    <n v="280"/>
  </r>
  <r>
    <x v="4"/>
    <x v="10"/>
    <n v="613"/>
    <x v="6"/>
    <x v="2"/>
    <x v="50"/>
    <n v="3"/>
  </r>
  <r>
    <x v="4"/>
    <x v="12"/>
    <n v="713"/>
    <x v="1"/>
    <x v="1"/>
    <x v="50"/>
    <n v="0"/>
  </r>
  <r>
    <x v="0"/>
    <x v="18"/>
    <n v="33"/>
    <x v="46"/>
    <x v="11"/>
    <x v="50"/>
    <n v="13"/>
  </r>
  <r>
    <x v="5"/>
    <x v="17"/>
    <n v="1212"/>
    <x v="23"/>
    <x v="4"/>
    <x v="50"/>
    <n v="240"/>
  </r>
  <r>
    <x v="0"/>
    <x v="0"/>
    <n v="1022"/>
    <x v="30"/>
    <x v="9"/>
    <x v="50"/>
    <n v="25"/>
  </r>
  <r>
    <x v="5"/>
    <x v="14"/>
    <n v="822"/>
    <x v="27"/>
    <x v="3"/>
    <x v="50"/>
    <n v="74"/>
  </r>
  <r>
    <x v="5"/>
    <x v="16"/>
    <n v="424"/>
    <x v="14"/>
    <x v="6"/>
    <x v="50"/>
    <n v="0"/>
  </r>
  <r>
    <x v="5"/>
    <x v="22"/>
    <n v="1212"/>
    <x v="23"/>
    <x v="4"/>
    <x v="50"/>
    <n v="101"/>
  </r>
  <r>
    <x v="5"/>
    <x v="17"/>
    <n v="1122"/>
    <x v="26"/>
    <x v="8"/>
    <x v="50"/>
    <n v="1"/>
  </r>
  <r>
    <x v="2"/>
    <x v="26"/>
    <n v="134"/>
    <x v="41"/>
    <x v="7"/>
    <x v="50"/>
    <n v="6"/>
  </r>
  <r>
    <x v="3"/>
    <x v="23"/>
    <n v="821"/>
    <x v="19"/>
    <x v="3"/>
    <x v="50"/>
    <n v="11"/>
  </r>
  <r>
    <x v="0"/>
    <x v="0"/>
    <n v="423"/>
    <x v="15"/>
    <x v="6"/>
    <x v="50"/>
    <n v="0"/>
  </r>
  <r>
    <x v="1"/>
    <x v="7"/>
    <n v="423"/>
    <x v="15"/>
    <x v="6"/>
    <x v="50"/>
    <n v="0"/>
  </r>
  <r>
    <x v="1"/>
    <x v="2"/>
    <n v="111"/>
    <x v="35"/>
    <x v="8"/>
    <x v="50"/>
    <n v="0"/>
  </r>
  <r>
    <x v="3"/>
    <x v="21"/>
    <n v="821"/>
    <x v="19"/>
    <x v="3"/>
    <x v="50"/>
    <n v="2"/>
  </r>
  <r>
    <x v="3"/>
    <x v="21"/>
    <n v="1121"/>
    <x v="28"/>
    <x v="8"/>
    <x v="50"/>
    <n v="0"/>
  </r>
  <r>
    <x v="1"/>
    <x v="2"/>
    <n v="821"/>
    <x v="19"/>
    <x v="3"/>
    <x v="50"/>
    <n v="14"/>
  </r>
  <r>
    <x v="0"/>
    <x v="0"/>
    <n v="152"/>
    <x v="56"/>
    <x v="13"/>
    <x v="50"/>
    <n v="0"/>
  </r>
  <r>
    <x v="0"/>
    <x v="0"/>
    <n v="1121"/>
    <x v="28"/>
    <x v="8"/>
    <x v="50"/>
    <n v="1"/>
  </r>
  <r>
    <x v="1"/>
    <x v="4"/>
    <n v="1122"/>
    <x v="26"/>
    <x v="8"/>
    <x v="50"/>
    <n v="0"/>
  </r>
  <r>
    <x v="3"/>
    <x v="21"/>
    <n v="113"/>
    <x v="52"/>
    <x v="0"/>
    <x v="50"/>
    <n v="0"/>
  </r>
  <r>
    <x v="0"/>
    <x v="15"/>
    <n v="84"/>
    <x v="20"/>
    <x v="3"/>
    <x v="50"/>
    <n v="140"/>
  </r>
  <r>
    <x v="4"/>
    <x v="9"/>
    <n v="413"/>
    <x v="36"/>
    <x v="6"/>
    <x v="50"/>
    <n v="2"/>
  </r>
  <r>
    <x v="2"/>
    <x v="27"/>
    <n v="512"/>
    <x v="11"/>
    <x v="5"/>
    <x v="50"/>
    <n v="0"/>
  </r>
  <r>
    <x v="2"/>
    <x v="3"/>
    <n v="311"/>
    <x v="48"/>
    <x v="11"/>
    <x v="50"/>
    <n v="1"/>
  </r>
  <r>
    <x v="0"/>
    <x v="18"/>
    <n v="113"/>
    <x v="25"/>
    <x v="8"/>
    <x v="50"/>
    <n v="7"/>
  </r>
  <r>
    <x v="3"/>
    <x v="13"/>
    <n v="611"/>
    <x v="9"/>
    <x v="2"/>
    <x v="50"/>
    <n v="4"/>
  </r>
  <r>
    <x v="3"/>
    <x v="20"/>
    <n v="621"/>
    <x v="5"/>
    <x v="2"/>
    <x v="50"/>
    <n v="1"/>
  </r>
  <r>
    <x v="1"/>
    <x v="5"/>
    <n v="312"/>
    <x v="47"/>
    <x v="11"/>
    <x v="50"/>
    <n v="7"/>
  </r>
  <r>
    <x v="2"/>
    <x v="26"/>
    <n v="112"/>
    <x v="53"/>
    <x v="0"/>
    <x v="50"/>
    <n v="0"/>
  </r>
  <r>
    <x v="0"/>
    <x v="18"/>
    <n v="413"/>
    <x v="36"/>
    <x v="6"/>
    <x v="50"/>
    <n v="0"/>
  </r>
  <r>
    <x v="3"/>
    <x v="6"/>
    <n v="1122"/>
    <x v="26"/>
    <x v="8"/>
    <x v="50"/>
    <n v="1"/>
  </r>
  <r>
    <x v="4"/>
    <x v="10"/>
    <n v="422"/>
    <x v="16"/>
    <x v="6"/>
    <x v="50"/>
    <n v="1"/>
  </r>
  <r>
    <x v="2"/>
    <x v="3"/>
    <n v="1211"/>
    <x v="10"/>
    <x v="4"/>
    <x v="50"/>
    <n v="32"/>
  </r>
  <r>
    <x v="1"/>
    <x v="4"/>
    <n v="821"/>
    <x v="19"/>
    <x v="3"/>
    <x v="50"/>
    <n v="2"/>
  </r>
  <r>
    <x v="0"/>
    <x v="18"/>
    <n v="423"/>
    <x v="15"/>
    <x v="6"/>
    <x v="50"/>
    <n v="1"/>
  </r>
  <r>
    <x v="5"/>
    <x v="17"/>
    <n v="12"/>
    <x v="51"/>
    <x v="0"/>
    <x v="50"/>
    <n v="0"/>
  </r>
  <r>
    <x v="3"/>
    <x v="23"/>
    <n v="111"/>
    <x v="35"/>
    <x v="8"/>
    <x v="50"/>
    <n v="0"/>
  </r>
  <r>
    <x v="1"/>
    <x v="2"/>
    <n v="713"/>
    <x v="1"/>
    <x v="1"/>
    <x v="50"/>
    <n v="2"/>
  </r>
  <r>
    <x v="3"/>
    <x v="20"/>
    <n v="631"/>
    <x v="4"/>
    <x v="2"/>
    <x v="50"/>
    <n v="0"/>
  </r>
  <r>
    <x v="4"/>
    <x v="10"/>
    <n v="151"/>
    <x v="57"/>
    <x v="13"/>
    <x v="50"/>
    <n v="1"/>
  </r>
  <r>
    <x v="0"/>
    <x v="0"/>
    <n v="1122"/>
    <x v="26"/>
    <x v="8"/>
    <x v="50"/>
    <n v="0"/>
  </r>
  <r>
    <x v="4"/>
    <x v="8"/>
    <n v="631"/>
    <x v="4"/>
    <x v="2"/>
    <x v="50"/>
    <n v="0"/>
  </r>
  <r>
    <x v="2"/>
    <x v="24"/>
    <n v="157"/>
    <x v="54"/>
    <x v="13"/>
    <x v="50"/>
    <n v="104"/>
  </r>
  <r>
    <x v="3"/>
    <x v="13"/>
    <n v="113"/>
    <x v="25"/>
    <x v="8"/>
    <x v="50"/>
    <n v="8"/>
  </r>
  <r>
    <x v="1"/>
    <x v="7"/>
    <n v="1122"/>
    <x v="26"/>
    <x v="8"/>
    <x v="50"/>
    <n v="0"/>
  </r>
  <r>
    <x v="4"/>
    <x v="9"/>
    <n v="421"/>
    <x v="18"/>
    <x v="6"/>
    <x v="50"/>
    <n v="0"/>
  </r>
  <r>
    <x v="5"/>
    <x v="17"/>
    <n v="821"/>
    <x v="19"/>
    <x v="3"/>
    <x v="50"/>
    <n v="52"/>
  </r>
  <r>
    <x v="5"/>
    <x v="14"/>
    <n v="412"/>
    <x v="37"/>
    <x v="6"/>
    <x v="50"/>
    <n v="39"/>
  </r>
  <r>
    <x v="2"/>
    <x v="25"/>
    <n v="1011"/>
    <x v="33"/>
    <x v="9"/>
    <x v="50"/>
    <n v="0"/>
  </r>
  <r>
    <x v="5"/>
    <x v="16"/>
    <n v="22"/>
    <x v="49"/>
    <x v="12"/>
    <x v="50"/>
    <n v="4"/>
  </r>
  <r>
    <x v="0"/>
    <x v="19"/>
    <n v="1022"/>
    <x v="30"/>
    <x v="9"/>
    <x v="50"/>
    <n v="32"/>
  </r>
  <r>
    <x v="1"/>
    <x v="1"/>
    <n v="84"/>
    <x v="20"/>
    <x v="3"/>
    <x v="50"/>
    <n v="399"/>
  </r>
  <r>
    <x v="5"/>
    <x v="17"/>
    <n v="422"/>
    <x v="16"/>
    <x v="6"/>
    <x v="50"/>
    <n v="0"/>
  </r>
  <r>
    <x v="3"/>
    <x v="13"/>
    <n v="1011"/>
    <x v="33"/>
    <x v="9"/>
    <x v="50"/>
    <n v="0"/>
  </r>
  <r>
    <x v="3"/>
    <x v="6"/>
    <n v="311"/>
    <x v="48"/>
    <x v="11"/>
    <x v="50"/>
    <n v="0"/>
  </r>
  <r>
    <x v="1"/>
    <x v="1"/>
    <n v="133"/>
    <x v="40"/>
    <x v="7"/>
    <x v="50"/>
    <n v="0"/>
  </r>
  <r>
    <x v="3"/>
    <x v="13"/>
    <n v="312"/>
    <x v="47"/>
    <x v="11"/>
    <x v="50"/>
    <n v="1"/>
  </r>
  <r>
    <x v="5"/>
    <x v="22"/>
    <n v="711"/>
    <x v="3"/>
    <x v="1"/>
    <x v="50"/>
    <n v="2"/>
  </r>
  <r>
    <x v="3"/>
    <x v="20"/>
    <n v="1122"/>
    <x v="26"/>
    <x v="8"/>
    <x v="50"/>
    <n v="1"/>
  </r>
  <r>
    <x v="5"/>
    <x v="16"/>
    <n v="413"/>
    <x v="36"/>
    <x v="6"/>
    <x v="50"/>
    <n v="0"/>
  </r>
  <r>
    <x v="0"/>
    <x v="15"/>
    <n v="134"/>
    <x v="41"/>
    <x v="7"/>
    <x v="50"/>
    <n v="0"/>
  </r>
  <r>
    <x v="1"/>
    <x v="4"/>
    <n v="1211"/>
    <x v="10"/>
    <x v="4"/>
    <x v="50"/>
    <n v="9"/>
  </r>
  <r>
    <x v="1"/>
    <x v="5"/>
    <n v="1121"/>
    <x v="28"/>
    <x v="8"/>
    <x v="50"/>
    <n v="2"/>
  </r>
  <r>
    <x v="4"/>
    <x v="12"/>
    <n v="421"/>
    <x v="18"/>
    <x v="6"/>
    <x v="50"/>
    <n v="0"/>
  </r>
  <r>
    <x v="1"/>
    <x v="4"/>
    <n v="84"/>
    <x v="20"/>
    <x v="3"/>
    <x v="50"/>
    <n v="165"/>
  </r>
  <r>
    <x v="3"/>
    <x v="20"/>
    <n v="713"/>
    <x v="1"/>
    <x v="1"/>
    <x v="50"/>
    <n v="0"/>
  </r>
  <r>
    <x v="2"/>
    <x v="25"/>
    <n v="1221"/>
    <x v="22"/>
    <x v="4"/>
    <x v="50"/>
    <n v="0"/>
  </r>
  <r>
    <x v="3"/>
    <x v="21"/>
    <n v="411"/>
    <x v="38"/>
    <x v="6"/>
    <x v="50"/>
    <n v="0"/>
  </r>
  <r>
    <x v="0"/>
    <x v="18"/>
    <n v="513"/>
    <x v="17"/>
    <x v="5"/>
    <x v="50"/>
    <n v="1"/>
  </r>
  <r>
    <x v="5"/>
    <x v="22"/>
    <n v="1121"/>
    <x v="28"/>
    <x v="8"/>
    <x v="50"/>
    <n v="0"/>
  </r>
  <r>
    <x v="5"/>
    <x v="14"/>
    <n v="411"/>
    <x v="38"/>
    <x v="6"/>
    <x v="50"/>
    <n v="0"/>
  </r>
  <r>
    <x v="0"/>
    <x v="0"/>
    <n v="21"/>
    <x v="50"/>
    <x v="12"/>
    <x v="50"/>
    <n v="10"/>
  </r>
  <r>
    <x v="2"/>
    <x v="3"/>
    <n v="22"/>
    <x v="49"/>
    <x v="12"/>
    <x v="50"/>
    <n v="6"/>
  </r>
  <r>
    <x v="0"/>
    <x v="15"/>
    <n v="425"/>
    <x v="13"/>
    <x v="6"/>
    <x v="50"/>
    <n v="1"/>
  </r>
  <r>
    <x v="2"/>
    <x v="11"/>
    <n v="111"/>
    <x v="0"/>
    <x v="0"/>
    <x v="50"/>
    <n v="0"/>
  </r>
  <r>
    <x v="2"/>
    <x v="3"/>
    <n v="511"/>
    <x v="12"/>
    <x v="5"/>
    <x v="50"/>
    <n v="2"/>
  </r>
  <r>
    <x v="4"/>
    <x v="12"/>
    <n v="621"/>
    <x v="5"/>
    <x v="2"/>
    <x v="50"/>
    <n v="0"/>
  </r>
  <r>
    <x v="4"/>
    <x v="9"/>
    <n v="81"/>
    <x v="8"/>
    <x v="3"/>
    <x v="50"/>
    <n v="38"/>
  </r>
  <r>
    <x v="3"/>
    <x v="6"/>
    <n v="153"/>
    <x v="55"/>
    <x v="13"/>
    <x v="50"/>
    <n v="1"/>
  </r>
  <r>
    <x v="3"/>
    <x v="13"/>
    <n v="712"/>
    <x v="2"/>
    <x v="1"/>
    <x v="50"/>
    <n v="115"/>
  </r>
  <r>
    <x v="2"/>
    <x v="3"/>
    <n v="611"/>
    <x v="9"/>
    <x v="2"/>
    <x v="50"/>
    <n v="30"/>
  </r>
  <r>
    <x v="2"/>
    <x v="11"/>
    <n v="131"/>
    <x v="21"/>
    <x v="7"/>
    <x v="50"/>
    <n v="644"/>
  </r>
  <r>
    <x v="4"/>
    <x v="9"/>
    <n v="425"/>
    <x v="13"/>
    <x v="6"/>
    <x v="50"/>
    <n v="0"/>
  </r>
  <r>
    <x v="2"/>
    <x v="24"/>
    <n v="511"/>
    <x v="12"/>
    <x v="5"/>
    <x v="50"/>
    <n v="1"/>
  </r>
  <r>
    <x v="5"/>
    <x v="16"/>
    <n v="421"/>
    <x v="18"/>
    <x v="6"/>
    <x v="50"/>
    <n v="0"/>
  </r>
  <r>
    <x v="1"/>
    <x v="5"/>
    <n v="12"/>
    <x v="51"/>
    <x v="0"/>
    <x v="50"/>
    <n v="1"/>
  </r>
  <r>
    <x v="4"/>
    <x v="10"/>
    <n v="612"/>
    <x v="7"/>
    <x v="2"/>
    <x v="50"/>
    <n v="0"/>
  </r>
  <r>
    <x v="2"/>
    <x v="27"/>
    <n v="425"/>
    <x v="13"/>
    <x v="6"/>
    <x v="50"/>
    <n v="2"/>
  </r>
  <r>
    <x v="0"/>
    <x v="18"/>
    <n v="1021"/>
    <x v="31"/>
    <x v="9"/>
    <x v="50"/>
    <n v="4"/>
  </r>
  <r>
    <x v="1"/>
    <x v="2"/>
    <n v="113"/>
    <x v="52"/>
    <x v="0"/>
    <x v="50"/>
    <n v="0"/>
  </r>
  <r>
    <x v="2"/>
    <x v="3"/>
    <n v="111"/>
    <x v="35"/>
    <x v="8"/>
    <x v="50"/>
    <n v="1"/>
  </r>
  <r>
    <x v="1"/>
    <x v="2"/>
    <n v="612"/>
    <x v="7"/>
    <x v="2"/>
    <x v="50"/>
    <n v="1"/>
  </r>
  <r>
    <x v="3"/>
    <x v="23"/>
    <n v="9"/>
    <x v="34"/>
    <x v="10"/>
    <x v="50"/>
    <n v="63"/>
  </r>
  <r>
    <x v="1"/>
    <x v="5"/>
    <n v="114"/>
    <x v="24"/>
    <x v="8"/>
    <x v="50"/>
    <n v="0"/>
  </r>
  <r>
    <x v="1"/>
    <x v="5"/>
    <n v="33"/>
    <x v="46"/>
    <x v="11"/>
    <x v="50"/>
    <n v="15"/>
  </r>
  <r>
    <x v="1"/>
    <x v="7"/>
    <n v="1121"/>
    <x v="28"/>
    <x v="8"/>
    <x v="50"/>
    <n v="2"/>
  </r>
  <r>
    <x v="5"/>
    <x v="17"/>
    <n v="413"/>
    <x v="36"/>
    <x v="6"/>
    <x v="50"/>
    <n v="2"/>
  </r>
  <r>
    <x v="0"/>
    <x v="15"/>
    <n v="111"/>
    <x v="0"/>
    <x v="0"/>
    <x v="50"/>
    <n v="0"/>
  </r>
  <r>
    <x v="5"/>
    <x v="22"/>
    <n v="111"/>
    <x v="35"/>
    <x v="8"/>
    <x v="50"/>
    <n v="0"/>
  </r>
  <r>
    <x v="3"/>
    <x v="21"/>
    <n v="1022"/>
    <x v="30"/>
    <x v="9"/>
    <x v="50"/>
    <n v="145"/>
  </r>
  <r>
    <x v="1"/>
    <x v="7"/>
    <n v="103"/>
    <x v="29"/>
    <x v="9"/>
    <x v="50"/>
    <n v="4"/>
  </r>
  <r>
    <x v="2"/>
    <x v="11"/>
    <n v="152"/>
    <x v="56"/>
    <x v="13"/>
    <x v="50"/>
    <n v="0"/>
  </r>
  <r>
    <x v="5"/>
    <x v="22"/>
    <n v="81"/>
    <x v="8"/>
    <x v="3"/>
    <x v="50"/>
    <n v="8"/>
  </r>
  <r>
    <x v="5"/>
    <x v="22"/>
    <n v="113"/>
    <x v="52"/>
    <x v="0"/>
    <x v="50"/>
    <n v="0"/>
  </r>
  <r>
    <x v="1"/>
    <x v="1"/>
    <n v="511"/>
    <x v="12"/>
    <x v="5"/>
    <x v="50"/>
    <n v="0"/>
  </r>
  <r>
    <x v="0"/>
    <x v="0"/>
    <n v="136"/>
    <x v="43"/>
    <x v="7"/>
    <x v="50"/>
    <n v="2"/>
  </r>
  <r>
    <x v="3"/>
    <x v="20"/>
    <n v="103"/>
    <x v="29"/>
    <x v="9"/>
    <x v="50"/>
    <n v="4"/>
  </r>
  <r>
    <x v="3"/>
    <x v="13"/>
    <n v="612"/>
    <x v="7"/>
    <x v="2"/>
    <x v="50"/>
    <n v="0"/>
  </r>
  <r>
    <x v="4"/>
    <x v="9"/>
    <n v="511"/>
    <x v="12"/>
    <x v="5"/>
    <x v="50"/>
    <n v="2"/>
  </r>
  <r>
    <x v="0"/>
    <x v="18"/>
    <n v="151"/>
    <x v="57"/>
    <x v="13"/>
    <x v="50"/>
    <n v="1"/>
  </r>
  <r>
    <x v="0"/>
    <x v="15"/>
    <n v="21"/>
    <x v="50"/>
    <x v="12"/>
    <x v="50"/>
    <n v="22"/>
  </r>
  <r>
    <x v="5"/>
    <x v="16"/>
    <n v="312"/>
    <x v="47"/>
    <x v="11"/>
    <x v="50"/>
    <n v="4"/>
  </r>
  <r>
    <x v="5"/>
    <x v="17"/>
    <n v="822"/>
    <x v="27"/>
    <x v="3"/>
    <x v="50"/>
    <n v="172"/>
  </r>
  <r>
    <x v="3"/>
    <x v="6"/>
    <n v="1012"/>
    <x v="32"/>
    <x v="9"/>
    <x v="50"/>
    <n v="0"/>
  </r>
  <r>
    <x v="2"/>
    <x v="27"/>
    <n v="135"/>
    <x v="42"/>
    <x v="7"/>
    <x v="50"/>
    <n v="1"/>
  </r>
  <r>
    <x v="2"/>
    <x v="25"/>
    <n v="151"/>
    <x v="57"/>
    <x v="13"/>
    <x v="50"/>
    <n v="2"/>
  </r>
  <r>
    <x v="2"/>
    <x v="24"/>
    <n v="1012"/>
    <x v="32"/>
    <x v="9"/>
    <x v="50"/>
    <n v="2"/>
  </r>
  <r>
    <x v="3"/>
    <x v="23"/>
    <n v="103"/>
    <x v="29"/>
    <x v="9"/>
    <x v="50"/>
    <n v="3"/>
  </r>
  <r>
    <x v="0"/>
    <x v="0"/>
    <n v="421"/>
    <x v="18"/>
    <x v="6"/>
    <x v="50"/>
    <n v="1"/>
  </r>
  <r>
    <x v="2"/>
    <x v="24"/>
    <n v="112"/>
    <x v="53"/>
    <x v="0"/>
    <x v="50"/>
    <n v="0"/>
  </r>
  <r>
    <x v="4"/>
    <x v="10"/>
    <n v="135"/>
    <x v="42"/>
    <x v="7"/>
    <x v="50"/>
    <n v="0"/>
  </r>
  <r>
    <x v="5"/>
    <x v="17"/>
    <n v="311"/>
    <x v="48"/>
    <x v="11"/>
    <x v="50"/>
    <n v="0"/>
  </r>
  <r>
    <x v="5"/>
    <x v="14"/>
    <n v="81"/>
    <x v="8"/>
    <x v="3"/>
    <x v="50"/>
    <n v="11"/>
  </r>
  <r>
    <x v="4"/>
    <x v="10"/>
    <n v="423"/>
    <x v="15"/>
    <x v="6"/>
    <x v="50"/>
    <n v="0"/>
  </r>
  <r>
    <x v="0"/>
    <x v="0"/>
    <n v="153"/>
    <x v="55"/>
    <x v="13"/>
    <x v="50"/>
    <n v="0"/>
  </r>
  <r>
    <x v="2"/>
    <x v="3"/>
    <n v="713"/>
    <x v="1"/>
    <x v="1"/>
    <x v="50"/>
    <n v="25"/>
  </r>
  <r>
    <x v="1"/>
    <x v="7"/>
    <n v="711"/>
    <x v="3"/>
    <x v="1"/>
    <x v="50"/>
    <n v="2"/>
  </r>
  <r>
    <x v="5"/>
    <x v="17"/>
    <n v="9"/>
    <x v="34"/>
    <x v="10"/>
    <x v="50"/>
    <n v="63"/>
  </r>
  <r>
    <x v="1"/>
    <x v="2"/>
    <n v="1212"/>
    <x v="23"/>
    <x v="4"/>
    <x v="50"/>
    <n v="138"/>
  </r>
  <r>
    <x v="3"/>
    <x v="21"/>
    <n v="822"/>
    <x v="27"/>
    <x v="3"/>
    <x v="50"/>
    <n v="75"/>
  </r>
  <r>
    <x v="1"/>
    <x v="1"/>
    <n v="134"/>
    <x v="41"/>
    <x v="7"/>
    <x v="50"/>
    <n v="0"/>
  </r>
  <r>
    <x v="1"/>
    <x v="7"/>
    <n v="81"/>
    <x v="8"/>
    <x v="3"/>
    <x v="50"/>
    <n v="34"/>
  </r>
  <r>
    <x v="3"/>
    <x v="23"/>
    <n v="84"/>
    <x v="20"/>
    <x v="3"/>
    <x v="50"/>
    <n v="402"/>
  </r>
  <r>
    <x v="3"/>
    <x v="20"/>
    <n v="712"/>
    <x v="2"/>
    <x v="1"/>
    <x v="50"/>
    <n v="69"/>
  </r>
  <r>
    <x v="2"/>
    <x v="24"/>
    <n v="713"/>
    <x v="1"/>
    <x v="1"/>
    <x v="50"/>
    <n v="13"/>
  </r>
  <r>
    <x v="3"/>
    <x v="21"/>
    <n v="103"/>
    <x v="29"/>
    <x v="9"/>
    <x v="50"/>
    <n v="7"/>
  </r>
  <r>
    <x v="3"/>
    <x v="6"/>
    <n v="822"/>
    <x v="27"/>
    <x v="3"/>
    <x v="50"/>
    <n v="334"/>
  </r>
  <r>
    <x v="1"/>
    <x v="4"/>
    <n v="33"/>
    <x v="46"/>
    <x v="11"/>
    <x v="50"/>
    <n v="5"/>
  </r>
  <r>
    <x v="5"/>
    <x v="16"/>
    <n v="1212"/>
    <x v="23"/>
    <x v="4"/>
    <x v="50"/>
    <n v="113"/>
  </r>
  <r>
    <x v="5"/>
    <x v="16"/>
    <n v="311"/>
    <x v="48"/>
    <x v="11"/>
    <x v="50"/>
    <n v="0"/>
  </r>
  <r>
    <x v="5"/>
    <x v="17"/>
    <n v="157"/>
    <x v="54"/>
    <x v="13"/>
    <x v="50"/>
    <n v="73"/>
  </r>
  <r>
    <x v="4"/>
    <x v="9"/>
    <n v="821"/>
    <x v="19"/>
    <x v="3"/>
    <x v="50"/>
    <n v="7"/>
  </r>
  <r>
    <x v="4"/>
    <x v="10"/>
    <n v="136"/>
    <x v="43"/>
    <x v="7"/>
    <x v="50"/>
    <n v="1"/>
  </r>
  <r>
    <x v="5"/>
    <x v="22"/>
    <n v="113"/>
    <x v="25"/>
    <x v="8"/>
    <x v="50"/>
    <n v="13"/>
  </r>
  <r>
    <x v="3"/>
    <x v="6"/>
    <n v="135"/>
    <x v="42"/>
    <x v="7"/>
    <x v="50"/>
    <n v="0"/>
  </r>
  <r>
    <x v="3"/>
    <x v="6"/>
    <n v="1011"/>
    <x v="33"/>
    <x v="9"/>
    <x v="50"/>
    <n v="0"/>
  </r>
  <r>
    <x v="1"/>
    <x v="1"/>
    <n v="312"/>
    <x v="47"/>
    <x v="11"/>
    <x v="50"/>
    <n v="7"/>
  </r>
  <r>
    <x v="2"/>
    <x v="26"/>
    <n v="1021"/>
    <x v="31"/>
    <x v="9"/>
    <x v="50"/>
    <n v="170"/>
  </r>
  <r>
    <x v="5"/>
    <x v="17"/>
    <n v="421"/>
    <x v="18"/>
    <x v="6"/>
    <x v="50"/>
    <n v="1"/>
  </r>
  <r>
    <x v="2"/>
    <x v="11"/>
    <n v="157"/>
    <x v="54"/>
    <x v="13"/>
    <x v="50"/>
    <n v="23"/>
  </r>
  <r>
    <x v="4"/>
    <x v="12"/>
    <n v="413"/>
    <x v="36"/>
    <x v="6"/>
    <x v="50"/>
    <n v="1"/>
  </r>
  <r>
    <x v="1"/>
    <x v="5"/>
    <n v="424"/>
    <x v="14"/>
    <x v="6"/>
    <x v="50"/>
    <n v="0"/>
  </r>
  <r>
    <x v="3"/>
    <x v="21"/>
    <n v="412"/>
    <x v="37"/>
    <x v="6"/>
    <x v="50"/>
    <n v="65"/>
  </r>
  <r>
    <x v="5"/>
    <x v="22"/>
    <n v="12"/>
    <x v="51"/>
    <x v="0"/>
    <x v="50"/>
    <n v="1"/>
  </r>
  <r>
    <x v="5"/>
    <x v="16"/>
    <n v="422"/>
    <x v="16"/>
    <x v="6"/>
    <x v="50"/>
    <n v="0"/>
  </r>
  <r>
    <x v="0"/>
    <x v="18"/>
    <n v="134"/>
    <x v="41"/>
    <x v="7"/>
    <x v="50"/>
    <n v="0"/>
  </r>
  <r>
    <x v="1"/>
    <x v="1"/>
    <n v="35"/>
    <x v="44"/>
    <x v="11"/>
    <x v="50"/>
    <n v="81"/>
  </r>
  <r>
    <x v="3"/>
    <x v="13"/>
    <n v="84"/>
    <x v="20"/>
    <x v="3"/>
    <x v="50"/>
    <n v="134"/>
  </r>
  <r>
    <x v="2"/>
    <x v="11"/>
    <n v="153"/>
    <x v="55"/>
    <x v="13"/>
    <x v="50"/>
    <n v="1"/>
  </r>
  <r>
    <x v="1"/>
    <x v="2"/>
    <n v="1121"/>
    <x v="28"/>
    <x v="8"/>
    <x v="50"/>
    <n v="1"/>
  </r>
  <r>
    <x v="2"/>
    <x v="27"/>
    <n v="421"/>
    <x v="18"/>
    <x v="6"/>
    <x v="50"/>
    <n v="1"/>
  </r>
  <r>
    <x v="1"/>
    <x v="4"/>
    <n v="81"/>
    <x v="8"/>
    <x v="3"/>
    <x v="50"/>
    <n v="12"/>
  </r>
  <r>
    <x v="4"/>
    <x v="8"/>
    <n v="613"/>
    <x v="6"/>
    <x v="2"/>
    <x v="50"/>
    <n v="3"/>
  </r>
  <r>
    <x v="5"/>
    <x v="22"/>
    <n v="713"/>
    <x v="1"/>
    <x v="1"/>
    <x v="50"/>
    <n v="0"/>
  </r>
  <r>
    <x v="3"/>
    <x v="13"/>
    <n v="33"/>
    <x v="46"/>
    <x v="11"/>
    <x v="50"/>
    <n v="15"/>
  </r>
  <r>
    <x v="2"/>
    <x v="26"/>
    <n v="84"/>
    <x v="20"/>
    <x v="3"/>
    <x v="50"/>
    <n v="935"/>
  </r>
  <r>
    <x v="2"/>
    <x v="26"/>
    <n v="157"/>
    <x v="54"/>
    <x v="13"/>
    <x v="50"/>
    <n v="878"/>
  </r>
  <r>
    <x v="1"/>
    <x v="4"/>
    <n v="9"/>
    <x v="34"/>
    <x v="10"/>
    <x v="50"/>
    <n v="22"/>
  </r>
  <r>
    <x v="2"/>
    <x v="27"/>
    <n v="134"/>
    <x v="41"/>
    <x v="7"/>
    <x v="50"/>
    <n v="0"/>
  </r>
  <r>
    <x v="4"/>
    <x v="10"/>
    <n v="424"/>
    <x v="14"/>
    <x v="6"/>
    <x v="50"/>
    <n v="0"/>
  </r>
  <r>
    <x v="5"/>
    <x v="22"/>
    <n v="1122"/>
    <x v="26"/>
    <x v="8"/>
    <x v="50"/>
    <n v="2"/>
  </r>
  <r>
    <x v="0"/>
    <x v="15"/>
    <n v="1011"/>
    <x v="33"/>
    <x v="9"/>
    <x v="50"/>
    <n v="0"/>
  </r>
  <r>
    <x v="2"/>
    <x v="26"/>
    <n v="135"/>
    <x v="42"/>
    <x v="7"/>
    <x v="50"/>
    <n v="19"/>
  </r>
  <r>
    <x v="0"/>
    <x v="19"/>
    <n v="612"/>
    <x v="7"/>
    <x v="2"/>
    <x v="50"/>
    <n v="0"/>
  </r>
  <r>
    <x v="0"/>
    <x v="18"/>
    <n v="9"/>
    <x v="34"/>
    <x v="10"/>
    <x v="50"/>
    <n v="34"/>
  </r>
  <r>
    <x v="0"/>
    <x v="19"/>
    <n v="713"/>
    <x v="1"/>
    <x v="1"/>
    <x v="50"/>
    <n v="3"/>
  </r>
  <r>
    <x v="2"/>
    <x v="25"/>
    <n v="821"/>
    <x v="19"/>
    <x v="3"/>
    <x v="50"/>
    <n v="25"/>
  </r>
  <r>
    <x v="3"/>
    <x v="21"/>
    <n v="21"/>
    <x v="50"/>
    <x v="12"/>
    <x v="50"/>
    <n v="14"/>
  </r>
  <r>
    <x v="5"/>
    <x v="17"/>
    <n v="22"/>
    <x v="49"/>
    <x v="12"/>
    <x v="50"/>
    <n v="1"/>
  </r>
  <r>
    <x v="3"/>
    <x v="13"/>
    <n v="152"/>
    <x v="56"/>
    <x v="13"/>
    <x v="50"/>
    <n v="0"/>
  </r>
  <r>
    <x v="1"/>
    <x v="2"/>
    <n v="424"/>
    <x v="14"/>
    <x v="6"/>
    <x v="50"/>
    <n v="0"/>
  </r>
  <r>
    <x v="4"/>
    <x v="12"/>
    <n v="631"/>
    <x v="4"/>
    <x v="2"/>
    <x v="50"/>
    <n v="0"/>
  </r>
  <r>
    <x v="1"/>
    <x v="7"/>
    <n v="424"/>
    <x v="14"/>
    <x v="6"/>
    <x v="50"/>
    <n v="0"/>
  </r>
  <r>
    <x v="3"/>
    <x v="6"/>
    <n v="1021"/>
    <x v="31"/>
    <x v="9"/>
    <x v="50"/>
    <n v="42"/>
  </r>
  <r>
    <x v="4"/>
    <x v="9"/>
    <n v="424"/>
    <x v="14"/>
    <x v="6"/>
    <x v="50"/>
    <n v="0"/>
  </r>
  <r>
    <x v="4"/>
    <x v="10"/>
    <n v="1211"/>
    <x v="10"/>
    <x v="4"/>
    <x v="50"/>
    <n v="14"/>
  </r>
  <r>
    <x v="3"/>
    <x v="20"/>
    <n v="111"/>
    <x v="35"/>
    <x v="8"/>
    <x v="50"/>
    <n v="0"/>
  </r>
  <r>
    <x v="4"/>
    <x v="8"/>
    <n v="111"/>
    <x v="0"/>
    <x v="0"/>
    <x v="50"/>
    <n v="0"/>
  </r>
  <r>
    <x v="3"/>
    <x v="13"/>
    <n v="512"/>
    <x v="11"/>
    <x v="5"/>
    <x v="50"/>
    <n v="0"/>
  </r>
  <r>
    <x v="1"/>
    <x v="4"/>
    <n v="1011"/>
    <x v="33"/>
    <x v="9"/>
    <x v="50"/>
    <n v="0"/>
  </r>
  <r>
    <x v="3"/>
    <x v="23"/>
    <n v="312"/>
    <x v="47"/>
    <x v="11"/>
    <x v="50"/>
    <n v="1"/>
  </r>
  <r>
    <x v="4"/>
    <x v="12"/>
    <n v="112"/>
    <x v="53"/>
    <x v="0"/>
    <x v="50"/>
    <n v="0"/>
  </r>
  <r>
    <x v="5"/>
    <x v="14"/>
    <n v="131"/>
    <x v="21"/>
    <x v="7"/>
    <x v="50"/>
    <n v="205"/>
  </r>
  <r>
    <x v="5"/>
    <x v="22"/>
    <n v="34"/>
    <x v="45"/>
    <x v="11"/>
    <x v="50"/>
    <n v="20"/>
  </r>
  <r>
    <x v="1"/>
    <x v="4"/>
    <n v="111"/>
    <x v="35"/>
    <x v="8"/>
    <x v="50"/>
    <n v="0"/>
  </r>
  <r>
    <x v="2"/>
    <x v="26"/>
    <n v="613"/>
    <x v="6"/>
    <x v="2"/>
    <x v="50"/>
    <n v="70"/>
  </r>
  <r>
    <x v="2"/>
    <x v="25"/>
    <n v="111"/>
    <x v="35"/>
    <x v="8"/>
    <x v="50"/>
    <n v="0"/>
  </r>
  <r>
    <x v="1"/>
    <x v="5"/>
    <n v="413"/>
    <x v="36"/>
    <x v="6"/>
    <x v="50"/>
    <n v="1"/>
  </r>
  <r>
    <x v="5"/>
    <x v="17"/>
    <n v="711"/>
    <x v="3"/>
    <x v="1"/>
    <x v="50"/>
    <n v="2"/>
  </r>
  <r>
    <x v="3"/>
    <x v="13"/>
    <n v="425"/>
    <x v="13"/>
    <x v="6"/>
    <x v="50"/>
    <n v="1"/>
  </r>
  <r>
    <x v="2"/>
    <x v="26"/>
    <n v="1211"/>
    <x v="10"/>
    <x v="4"/>
    <x v="50"/>
    <n v="15"/>
  </r>
  <r>
    <x v="3"/>
    <x v="23"/>
    <n v="135"/>
    <x v="42"/>
    <x v="7"/>
    <x v="50"/>
    <n v="6"/>
  </r>
  <r>
    <x v="3"/>
    <x v="23"/>
    <n v="512"/>
    <x v="11"/>
    <x v="5"/>
    <x v="50"/>
    <n v="0"/>
  </r>
  <r>
    <x v="1"/>
    <x v="5"/>
    <n v="311"/>
    <x v="48"/>
    <x v="11"/>
    <x v="50"/>
    <n v="0"/>
  </r>
  <r>
    <x v="4"/>
    <x v="12"/>
    <n v="132"/>
    <x v="39"/>
    <x v="7"/>
    <x v="50"/>
    <n v="13"/>
  </r>
  <r>
    <x v="1"/>
    <x v="5"/>
    <n v="1022"/>
    <x v="30"/>
    <x v="9"/>
    <x v="50"/>
    <n v="60"/>
  </r>
  <r>
    <x v="3"/>
    <x v="20"/>
    <n v="135"/>
    <x v="42"/>
    <x v="7"/>
    <x v="50"/>
    <n v="0"/>
  </r>
  <r>
    <x v="4"/>
    <x v="8"/>
    <n v="134"/>
    <x v="41"/>
    <x v="7"/>
    <x v="50"/>
    <n v="0"/>
  </r>
  <r>
    <x v="0"/>
    <x v="18"/>
    <n v="621"/>
    <x v="5"/>
    <x v="2"/>
    <x v="50"/>
    <n v="0"/>
  </r>
  <r>
    <x v="1"/>
    <x v="5"/>
    <n v="1011"/>
    <x v="33"/>
    <x v="9"/>
    <x v="50"/>
    <n v="0"/>
  </r>
  <r>
    <x v="4"/>
    <x v="10"/>
    <n v="1011"/>
    <x v="33"/>
    <x v="9"/>
    <x v="50"/>
    <n v="1"/>
  </r>
  <r>
    <x v="0"/>
    <x v="19"/>
    <n v="84"/>
    <x v="20"/>
    <x v="3"/>
    <x v="50"/>
    <n v="366"/>
  </r>
  <r>
    <x v="5"/>
    <x v="16"/>
    <n v="81"/>
    <x v="8"/>
    <x v="3"/>
    <x v="50"/>
    <n v="20"/>
  </r>
  <r>
    <x v="2"/>
    <x v="24"/>
    <n v="136"/>
    <x v="43"/>
    <x v="7"/>
    <x v="50"/>
    <n v="12"/>
  </r>
  <r>
    <x v="5"/>
    <x v="17"/>
    <n v="611"/>
    <x v="9"/>
    <x v="2"/>
    <x v="50"/>
    <n v="3"/>
  </r>
  <r>
    <x v="0"/>
    <x v="19"/>
    <n v="425"/>
    <x v="13"/>
    <x v="6"/>
    <x v="50"/>
    <n v="2"/>
  </r>
  <r>
    <x v="2"/>
    <x v="27"/>
    <n v="1011"/>
    <x v="33"/>
    <x v="9"/>
    <x v="50"/>
    <n v="4"/>
  </r>
  <r>
    <x v="2"/>
    <x v="27"/>
    <n v="711"/>
    <x v="3"/>
    <x v="1"/>
    <x v="50"/>
    <n v="6"/>
  </r>
  <r>
    <x v="4"/>
    <x v="10"/>
    <n v="713"/>
    <x v="1"/>
    <x v="1"/>
    <x v="50"/>
    <n v="1"/>
  </r>
  <r>
    <x v="2"/>
    <x v="25"/>
    <n v="421"/>
    <x v="18"/>
    <x v="6"/>
    <x v="50"/>
    <n v="0"/>
  </r>
  <r>
    <x v="5"/>
    <x v="14"/>
    <n v="425"/>
    <x v="13"/>
    <x v="6"/>
    <x v="50"/>
    <n v="1"/>
  </r>
  <r>
    <x v="3"/>
    <x v="20"/>
    <n v="311"/>
    <x v="48"/>
    <x v="11"/>
    <x v="50"/>
    <n v="0"/>
  </r>
  <r>
    <x v="1"/>
    <x v="4"/>
    <n v="512"/>
    <x v="11"/>
    <x v="5"/>
    <x v="50"/>
    <n v="0"/>
  </r>
  <r>
    <x v="0"/>
    <x v="18"/>
    <n v="153"/>
    <x v="55"/>
    <x v="13"/>
    <x v="50"/>
    <n v="0"/>
  </r>
  <r>
    <x v="2"/>
    <x v="25"/>
    <n v="631"/>
    <x v="4"/>
    <x v="2"/>
    <x v="50"/>
    <n v="0"/>
  </r>
  <r>
    <x v="2"/>
    <x v="26"/>
    <n v="421"/>
    <x v="18"/>
    <x v="6"/>
    <x v="50"/>
    <n v="2"/>
  </r>
  <r>
    <x v="5"/>
    <x v="16"/>
    <n v="1022"/>
    <x v="30"/>
    <x v="9"/>
    <x v="50"/>
    <n v="56"/>
  </r>
  <r>
    <x v="3"/>
    <x v="13"/>
    <n v="821"/>
    <x v="19"/>
    <x v="3"/>
    <x v="50"/>
    <n v="16"/>
  </r>
  <r>
    <x v="3"/>
    <x v="21"/>
    <n v="711"/>
    <x v="3"/>
    <x v="1"/>
    <x v="50"/>
    <n v="1"/>
  </r>
  <r>
    <x v="4"/>
    <x v="12"/>
    <n v="131"/>
    <x v="21"/>
    <x v="7"/>
    <x v="50"/>
    <n v="167"/>
  </r>
  <r>
    <x v="3"/>
    <x v="6"/>
    <n v="131"/>
    <x v="21"/>
    <x v="7"/>
    <x v="50"/>
    <n v="330"/>
  </r>
  <r>
    <x v="3"/>
    <x v="21"/>
    <n v="513"/>
    <x v="17"/>
    <x v="5"/>
    <x v="50"/>
    <n v="0"/>
  </r>
  <r>
    <x v="4"/>
    <x v="8"/>
    <n v="135"/>
    <x v="42"/>
    <x v="7"/>
    <x v="50"/>
    <n v="1"/>
  </r>
  <r>
    <x v="4"/>
    <x v="10"/>
    <n v="21"/>
    <x v="50"/>
    <x v="12"/>
    <x v="50"/>
    <n v="26"/>
  </r>
  <r>
    <x v="5"/>
    <x v="16"/>
    <n v="713"/>
    <x v="1"/>
    <x v="1"/>
    <x v="50"/>
    <n v="0"/>
  </r>
  <r>
    <x v="5"/>
    <x v="14"/>
    <n v="103"/>
    <x v="29"/>
    <x v="9"/>
    <x v="50"/>
    <n v="0"/>
  </r>
  <r>
    <x v="2"/>
    <x v="3"/>
    <n v="621"/>
    <x v="5"/>
    <x v="2"/>
    <x v="50"/>
    <n v="1"/>
  </r>
  <r>
    <x v="5"/>
    <x v="17"/>
    <n v="151"/>
    <x v="57"/>
    <x v="13"/>
    <x v="50"/>
    <n v="2"/>
  </r>
  <r>
    <x v="2"/>
    <x v="27"/>
    <n v="1012"/>
    <x v="32"/>
    <x v="9"/>
    <x v="50"/>
    <n v="4"/>
  </r>
  <r>
    <x v="4"/>
    <x v="8"/>
    <n v="22"/>
    <x v="49"/>
    <x v="12"/>
    <x v="50"/>
    <n v="2"/>
  </r>
  <r>
    <x v="1"/>
    <x v="7"/>
    <n v="1212"/>
    <x v="23"/>
    <x v="4"/>
    <x v="50"/>
    <n v="185"/>
  </r>
  <r>
    <x v="2"/>
    <x v="27"/>
    <n v="311"/>
    <x v="48"/>
    <x v="11"/>
    <x v="50"/>
    <n v="0"/>
  </r>
  <r>
    <x v="0"/>
    <x v="19"/>
    <n v="1012"/>
    <x v="32"/>
    <x v="9"/>
    <x v="50"/>
    <n v="4"/>
  </r>
  <r>
    <x v="3"/>
    <x v="13"/>
    <n v="113"/>
    <x v="52"/>
    <x v="0"/>
    <x v="50"/>
    <n v="0"/>
  </r>
  <r>
    <x v="4"/>
    <x v="9"/>
    <n v="113"/>
    <x v="25"/>
    <x v="8"/>
    <x v="50"/>
    <n v="6"/>
  </r>
  <r>
    <x v="0"/>
    <x v="15"/>
    <n v="81"/>
    <x v="8"/>
    <x v="3"/>
    <x v="50"/>
    <n v="21"/>
  </r>
  <r>
    <x v="2"/>
    <x v="11"/>
    <n v="35"/>
    <x v="44"/>
    <x v="11"/>
    <x v="50"/>
    <n v="200"/>
  </r>
  <r>
    <x v="1"/>
    <x v="2"/>
    <n v="152"/>
    <x v="56"/>
    <x v="13"/>
    <x v="50"/>
    <n v="0"/>
  </r>
  <r>
    <x v="1"/>
    <x v="2"/>
    <n v="1012"/>
    <x v="32"/>
    <x v="9"/>
    <x v="50"/>
    <n v="1"/>
  </r>
  <r>
    <x v="0"/>
    <x v="15"/>
    <n v="412"/>
    <x v="37"/>
    <x v="6"/>
    <x v="50"/>
    <n v="83"/>
  </r>
  <r>
    <x v="0"/>
    <x v="19"/>
    <n v="153"/>
    <x v="55"/>
    <x v="13"/>
    <x v="50"/>
    <n v="0"/>
  </r>
  <r>
    <x v="2"/>
    <x v="24"/>
    <n v="1211"/>
    <x v="10"/>
    <x v="4"/>
    <x v="50"/>
    <n v="27"/>
  </r>
  <r>
    <x v="2"/>
    <x v="26"/>
    <n v="422"/>
    <x v="16"/>
    <x v="6"/>
    <x v="50"/>
    <n v="5"/>
  </r>
  <r>
    <x v="0"/>
    <x v="18"/>
    <n v="111"/>
    <x v="0"/>
    <x v="0"/>
    <x v="50"/>
    <n v="1"/>
  </r>
  <r>
    <x v="4"/>
    <x v="8"/>
    <n v="311"/>
    <x v="48"/>
    <x v="11"/>
    <x v="50"/>
    <n v="0"/>
  </r>
  <r>
    <x v="1"/>
    <x v="2"/>
    <n v="421"/>
    <x v="18"/>
    <x v="6"/>
    <x v="50"/>
    <n v="0"/>
  </r>
  <r>
    <x v="1"/>
    <x v="1"/>
    <n v="113"/>
    <x v="52"/>
    <x v="0"/>
    <x v="50"/>
    <n v="0"/>
  </r>
  <r>
    <x v="2"/>
    <x v="3"/>
    <n v="412"/>
    <x v="37"/>
    <x v="6"/>
    <x v="50"/>
    <n v="88"/>
  </r>
  <r>
    <x v="3"/>
    <x v="21"/>
    <n v="135"/>
    <x v="42"/>
    <x v="7"/>
    <x v="50"/>
    <n v="0"/>
  </r>
  <r>
    <x v="1"/>
    <x v="7"/>
    <n v="9"/>
    <x v="34"/>
    <x v="10"/>
    <x v="50"/>
    <n v="31"/>
  </r>
  <r>
    <x v="3"/>
    <x v="6"/>
    <n v="113"/>
    <x v="52"/>
    <x v="0"/>
    <x v="50"/>
    <n v="0"/>
  </r>
  <r>
    <x v="4"/>
    <x v="9"/>
    <n v="133"/>
    <x v="40"/>
    <x v="7"/>
    <x v="50"/>
    <n v="11"/>
  </r>
  <r>
    <x v="1"/>
    <x v="7"/>
    <n v="33"/>
    <x v="46"/>
    <x v="11"/>
    <x v="50"/>
    <n v="9"/>
  </r>
  <r>
    <x v="1"/>
    <x v="4"/>
    <n v="12"/>
    <x v="51"/>
    <x v="0"/>
    <x v="50"/>
    <n v="0"/>
  </r>
  <r>
    <x v="4"/>
    <x v="8"/>
    <n v="411"/>
    <x v="38"/>
    <x v="6"/>
    <x v="50"/>
    <n v="0"/>
  </r>
  <r>
    <x v="3"/>
    <x v="21"/>
    <n v="611"/>
    <x v="9"/>
    <x v="2"/>
    <x v="50"/>
    <n v="0"/>
  </r>
  <r>
    <x v="5"/>
    <x v="16"/>
    <n v="821"/>
    <x v="19"/>
    <x v="3"/>
    <x v="50"/>
    <n v="5"/>
  </r>
  <r>
    <x v="2"/>
    <x v="3"/>
    <n v="133"/>
    <x v="40"/>
    <x v="7"/>
    <x v="50"/>
    <n v="1"/>
  </r>
  <r>
    <x v="1"/>
    <x v="5"/>
    <n v="22"/>
    <x v="49"/>
    <x v="12"/>
    <x v="50"/>
    <n v="2"/>
  </r>
  <r>
    <x v="1"/>
    <x v="5"/>
    <n v="612"/>
    <x v="7"/>
    <x v="2"/>
    <x v="50"/>
    <n v="0"/>
  </r>
  <r>
    <x v="3"/>
    <x v="23"/>
    <n v="511"/>
    <x v="12"/>
    <x v="5"/>
    <x v="50"/>
    <n v="0"/>
  </r>
  <r>
    <x v="4"/>
    <x v="12"/>
    <n v="134"/>
    <x v="41"/>
    <x v="7"/>
    <x v="50"/>
    <n v="0"/>
  </r>
  <r>
    <x v="5"/>
    <x v="16"/>
    <n v="1021"/>
    <x v="31"/>
    <x v="9"/>
    <x v="50"/>
    <n v="14"/>
  </r>
  <r>
    <x v="0"/>
    <x v="0"/>
    <n v="613"/>
    <x v="6"/>
    <x v="2"/>
    <x v="50"/>
    <n v="4"/>
  </r>
  <r>
    <x v="3"/>
    <x v="6"/>
    <n v="425"/>
    <x v="13"/>
    <x v="6"/>
    <x v="50"/>
    <n v="1"/>
  </r>
  <r>
    <x v="1"/>
    <x v="2"/>
    <n v="412"/>
    <x v="37"/>
    <x v="6"/>
    <x v="50"/>
    <n v="70"/>
  </r>
  <r>
    <x v="0"/>
    <x v="19"/>
    <n v="1011"/>
    <x v="33"/>
    <x v="9"/>
    <x v="50"/>
    <n v="0"/>
  </r>
  <r>
    <x v="2"/>
    <x v="24"/>
    <n v="421"/>
    <x v="18"/>
    <x v="6"/>
    <x v="50"/>
    <n v="4"/>
  </r>
  <r>
    <x v="4"/>
    <x v="10"/>
    <n v="12"/>
    <x v="51"/>
    <x v="0"/>
    <x v="50"/>
    <n v="0"/>
  </r>
  <r>
    <x v="2"/>
    <x v="26"/>
    <n v="423"/>
    <x v="15"/>
    <x v="6"/>
    <x v="50"/>
    <n v="0"/>
  </r>
  <r>
    <x v="0"/>
    <x v="15"/>
    <n v="423"/>
    <x v="15"/>
    <x v="6"/>
    <x v="50"/>
    <n v="0"/>
  </r>
  <r>
    <x v="4"/>
    <x v="10"/>
    <n v="9"/>
    <x v="34"/>
    <x v="10"/>
    <x v="50"/>
    <n v="59"/>
  </r>
  <r>
    <x v="0"/>
    <x v="18"/>
    <n v="712"/>
    <x v="2"/>
    <x v="1"/>
    <x v="50"/>
    <n v="94"/>
  </r>
  <r>
    <x v="2"/>
    <x v="11"/>
    <n v="103"/>
    <x v="29"/>
    <x v="9"/>
    <x v="50"/>
    <n v="7"/>
  </r>
  <r>
    <x v="3"/>
    <x v="20"/>
    <n v="21"/>
    <x v="50"/>
    <x v="12"/>
    <x v="50"/>
    <n v="8"/>
  </r>
  <r>
    <x v="3"/>
    <x v="20"/>
    <n v="136"/>
    <x v="43"/>
    <x v="7"/>
    <x v="50"/>
    <n v="1"/>
  </r>
  <r>
    <x v="5"/>
    <x v="22"/>
    <n v="423"/>
    <x v="15"/>
    <x v="6"/>
    <x v="50"/>
    <n v="0"/>
  </r>
  <r>
    <x v="3"/>
    <x v="23"/>
    <n v="1212"/>
    <x v="23"/>
    <x v="4"/>
    <x v="50"/>
    <n v="290"/>
  </r>
  <r>
    <x v="4"/>
    <x v="8"/>
    <n v="1022"/>
    <x v="30"/>
    <x v="9"/>
    <x v="50"/>
    <n v="77"/>
  </r>
  <r>
    <x v="5"/>
    <x v="16"/>
    <n v="151"/>
    <x v="57"/>
    <x v="13"/>
    <x v="50"/>
    <n v="0"/>
  </r>
  <r>
    <x v="1"/>
    <x v="7"/>
    <n v="134"/>
    <x v="41"/>
    <x v="7"/>
    <x v="50"/>
    <n v="0"/>
  </r>
  <r>
    <x v="3"/>
    <x v="20"/>
    <n v="22"/>
    <x v="49"/>
    <x v="12"/>
    <x v="50"/>
    <n v="2"/>
  </r>
  <r>
    <x v="0"/>
    <x v="0"/>
    <n v="713"/>
    <x v="1"/>
    <x v="1"/>
    <x v="50"/>
    <n v="3"/>
  </r>
  <r>
    <x v="0"/>
    <x v="19"/>
    <n v="1121"/>
    <x v="28"/>
    <x v="8"/>
    <x v="50"/>
    <n v="0"/>
  </r>
  <r>
    <x v="2"/>
    <x v="24"/>
    <n v="35"/>
    <x v="44"/>
    <x v="11"/>
    <x v="50"/>
    <n v="152"/>
  </r>
  <r>
    <x v="1"/>
    <x v="5"/>
    <n v="135"/>
    <x v="42"/>
    <x v="7"/>
    <x v="50"/>
    <n v="2"/>
  </r>
  <r>
    <x v="3"/>
    <x v="23"/>
    <n v="33"/>
    <x v="46"/>
    <x v="11"/>
    <x v="50"/>
    <n v="21"/>
  </r>
  <r>
    <x v="1"/>
    <x v="7"/>
    <n v="412"/>
    <x v="37"/>
    <x v="6"/>
    <x v="50"/>
    <n v="42"/>
  </r>
  <r>
    <x v="1"/>
    <x v="1"/>
    <n v="1122"/>
    <x v="26"/>
    <x v="8"/>
    <x v="50"/>
    <n v="2"/>
  </r>
  <r>
    <x v="0"/>
    <x v="19"/>
    <n v="152"/>
    <x v="56"/>
    <x v="13"/>
    <x v="50"/>
    <n v="0"/>
  </r>
  <r>
    <x v="5"/>
    <x v="17"/>
    <n v="134"/>
    <x v="41"/>
    <x v="7"/>
    <x v="50"/>
    <n v="0"/>
  </r>
  <r>
    <x v="3"/>
    <x v="13"/>
    <n v="1121"/>
    <x v="28"/>
    <x v="8"/>
    <x v="50"/>
    <n v="0"/>
  </r>
  <r>
    <x v="5"/>
    <x v="16"/>
    <n v="157"/>
    <x v="54"/>
    <x v="13"/>
    <x v="50"/>
    <n v="59"/>
  </r>
  <r>
    <x v="0"/>
    <x v="0"/>
    <n v="151"/>
    <x v="57"/>
    <x v="13"/>
    <x v="50"/>
    <n v="4"/>
  </r>
  <r>
    <x v="4"/>
    <x v="12"/>
    <n v="133"/>
    <x v="40"/>
    <x v="7"/>
    <x v="50"/>
    <n v="6"/>
  </r>
  <r>
    <x v="4"/>
    <x v="12"/>
    <n v="111"/>
    <x v="0"/>
    <x v="0"/>
    <x v="50"/>
    <n v="0"/>
  </r>
  <r>
    <x v="5"/>
    <x v="14"/>
    <n v="1221"/>
    <x v="22"/>
    <x v="4"/>
    <x v="50"/>
    <n v="0"/>
  </r>
  <r>
    <x v="2"/>
    <x v="3"/>
    <n v="34"/>
    <x v="45"/>
    <x v="11"/>
    <x v="50"/>
    <n v="45"/>
  </r>
  <r>
    <x v="2"/>
    <x v="24"/>
    <n v="621"/>
    <x v="5"/>
    <x v="2"/>
    <x v="50"/>
    <n v="1"/>
  </r>
  <r>
    <x v="4"/>
    <x v="8"/>
    <n v="133"/>
    <x v="40"/>
    <x v="7"/>
    <x v="50"/>
    <n v="11"/>
  </r>
  <r>
    <x v="0"/>
    <x v="19"/>
    <n v="135"/>
    <x v="42"/>
    <x v="7"/>
    <x v="50"/>
    <n v="0"/>
  </r>
  <r>
    <x v="2"/>
    <x v="25"/>
    <n v="134"/>
    <x v="41"/>
    <x v="7"/>
    <x v="50"/>
    <n v="0"/>
  </r>
  <r>
    <x v="4"/>
    <x v="9"/>
    <n v="114"/>
    <x v="24"/>
    <x v="8"/>
    <x v="50"/>
    <n v="2"/>
  </r>
  <r>
    <x v="0"/>
    <x v="15"/>
    <n v="511"/>
    <x v="12"/>
    <x v="5"/>
    <x v="50"/>
    <n v="0"/>
  </r>
  <r>
    <x v="2"/>
    <x v="26"/>
    <n v="1121"/>
    <x v="28"/>
    <x v="8"/>
    <x v="50"/>
    <n v="1"/>
  </r>
  <r>
    <x v="3"/>
    <x v="21"/>
    <n v="134"/>
    <x v="41"/>
    <x v="7"/>
    <x v="50"/>
    <n v="0"/>
  </r>
  <r>
    <x v="5"/>
    <x v="22"/>
    <n v="424"/>
    <x v="14"/>
    <x v="6"/>
    <x v="50"/>
    <n v="0"/>
  </r>
  <r>
    <x v="1"/>
    <x v="4"/>
    <n v="132"/>
    <x v="39"/>
    <x v="7"/>
    <x v="50"/>
    <n v="12"/>
  </r>
  <r>
    <x v="0"/>
    <x v="19"/>
    <n v="621"/>
    <x v="5"/>
    <x v="2"/>
    <x v="50"/>
    <n v="1"/>
  </r>
  <r>
    <x v="3"/>
    <x v="13"/>
    <n v="1022"/>
    <x v="30"/>
    <x v="9"/>
    <x v="50"/>
    <n v="81"/>
  </r>
  <r>
    <x v="5"/>
    <x v="17"/>
    <n v="133"/>
    <x v="40"/>
    <x v="7"/>
    <x v="50"/>
    <n v="30"/>
  </r>
  <r>
    <x v="1"/>
    <x v="5"/>
    <n v="111"/>
    <x v="0"/>
    <x v="0"/>
    <x v="50"/>
    <n v="1"/>
  </r>
  <r>
    <x v="2"/>
    <x v="24"/>
    <n v="422"/>
    <x v="16"/>
    <x v="6"/>
    <x v="50"/>
    <n v="1"/>
  </r>
  <r>
    <x v="3"/>
    <x v="20"/>
    <n v="133"/>
    <x v="40"/>
    <x v="7"/>
    <x v="50"/>
    <n v="16"/>
  </r>
  <r>
    <x v="3"/>
    <x v="23"/>
    <n v="21"/>
    <x v="50"/>
    <x v="12"/>
    <x v="50"/>
    <n v="19"/>
  </r>
  <r>
    <x v="0"/>
    <x v="19"/>
    <n v="157"/>
    <x v="54"/>
    <x v="13"/>
    <x v="50"/>
    <n v="44"/>
  </r>
  <r>
    <x v="1"/>
    <x v="1"/>
    <n v="12"/>
    <x v="51"/>
    <x v="0"/>
    <x v="50"/>
    <n v="2"/>
  </r>
  <r>
    <x v="2"/>
    <x v="25"/>
    <n v="312"/>
    <x v="47"/>
    <x v="11"/>
    <x v="50"/>
    <n v="2"/>
  </r>
  <r>
    <x v="5"/>
    <x v="14"/>
    <n v="133"/>
    <x v="40"/>
    <x v="7"/>
    <x v="50"/>
    <n v="17"/>
  </r>
  <r>
    <x v="5"/>
    <x v="14"/>
    <n v="111"/>
    <x v="0"/>
    <x v="0"/>
    <x v="50"/>
    <n v="0"/>
  </r>
  <r>
    <x v="2"/>
    <x v="24"/>
    <n v="111"/>
    <x v="35"/>
    <x v="8"/>
    <x v="50"/>
    <n v="0"/>
  </r>
  <r>
    <x v="1"/>
    <x v="4"/>
    <n v="513"/>
    <x v="17"/>
    <x v="5"/>
    <x v="50"/>
    <n v="1"/>
  </r>
  <r>
    <x v="4"/>
    <x v="12"/>
    <n v="1212"/>
    <x v="23"/>
    <x v="4"/>
    <x v="50"/>
    <n v="134"/>
  </r>
  <r>
    <x v="0"/>
    <x v="15"/>
    <n v="413"/>
    <x v="36"/>
    <x v="6"/>
    <x v="50"/>
    <n v="1"/>
  </r>
  <r>
    <x v="4"/>
    <x v="8"/>
    <n v="1012"/>
    <x v="32"/>
    <x v="9"/>
    <x v="50"/>
    <n v="4"/>
  </r>
  <r>
    <x v="5"/>
    <x v="22"/>
    <n v="425"/>
    <x v="13"/>
    <x v="6"/>
    <x v="50"/>
    <n v="2"/>
  </r>
  <r>
    <x v="4"/>
    <x v="8"/>
    <n v="21"/>
    <x v="50"/>
    <x v="12"/>
    <x v="50"/>
    <n v="16"/>
  </r>
  <r>
    <x v="2"/>
    <x v="26"/>
    <n v="1212"/>
    <x v="23"/>
    <x v="4"/>
    <x v="50"/>
    <n v="303"/>
  </r>
  <r>
    <x v="5"/>
    <x v="16"/>
    <n v="712"/>
    <x v="2"/>
    <x v="1"/>
    <x v="50"/>
    <n v="94"/>
  </r>
  <r>
    <x v="1"/>
    <x v="4"/>
    <n v="423"/>
    <x v="15"/>
    <x v="6"/>
    <x v="50"/>
    <n v="0"/>
  </r>
  <r>
    <x v="1"/>
    <x v="2"/>
    <n v="151"/>
    <x v="57"/>
    <x v="13"/>
    <x v="50"/>
    <n v="2"/>
  </r>
  <r>
    <x v="1"/>
    <x v="1"/>
    <n v="412"/>
    <x v="37"/>
    <x v="6"/>
    <x v="50"/>
    <n v="38"/>
  </r>
  <r>
    <x v="2"/>
    <x v="26"/>
    <n v="621"/>
    <x v="5"/>
    <x v="2"/>
    <x v="50"/>
    <n v="2"/>
  </r>
  <r>
    <x v="1"/>
    <x v="4"/>
    <n v="113"/>
    <x v="52"/>
    <x v="0"/>
    <x v="50"/>
    <n v="0"/>
  </r>
  <r>
    <x v="4"/>
    <x v="8"/>
    <n v="151"/>
    <x v="57"/>
    <x v="13"/>
    <x v="50"/>
    <n v="0"/>
  </r>
  <r>
    <x v="1"/>
    <x v="2"/>
    <n v="84"/>
    <x v="20"/>
    <x v="3"/>
    <x v="50"/>
    <n v="296"/>
  </r>
  <r>
    <x v="2"/>
    <x v="27"/>
    <n v="631"/>
    <x v="4"/>
    <x v="2"/>
    <x v="50"/>
    <n v="2"/>
  </r>
  <r>
    <x v="4"/>
    <x v="10"/>
    <n v="1012"/>
    <x v="32"/>
    <x v="9"/>
    <x v="50"/>
    <n v="1"/>
  </r>
  <r>
    <x v="3"/>
    <x v="20"/>
    <n v="34"/>
    <x v="45"/>
    <x v="11"/>
    <x v="50"/>
    <n v="15"/>
  </r>
  <r>
    <x v="0"/>
    <x v="18"/>
    <n v="135"/>
    <x v="42"/>
    <x v="7"/>
    <x v="50"/>
    <n v="2"/>
  </r>
  <r>
    <x v="0"/>
    <x v="18"/>
    <n v="512"/>
    <x v="11"/>
    <x v="5"/>
    <x v="50"/>
    <n v="0"/>
  </r>
  <r>
    <x v="3"/>
    <x v="13"/>
    <n v="631"/>
    <x v="4"/>
    <x v="2"/>
    <x v="50"/>
    <n v="0"/>
  </r>
  <r>
    <x v="5"/>
    <x v="14"/>
    <n v="612"/>
    <x v="7"/>
    <x v="2"/>
    <x v="50"/>
    <n v="0"/>
  </r>
  <r>
    <x v="2"/>
    <x v="25"/>
    <n v="114"/>
    <x v="24"/>
    <x v="8"/>
    <x v="50"/>
    <n v="0"/>
  </r>
  <r>
    <x v="4"/>
    <x v="12"/>
    <n v="1211"/>
    <x v="10"/>
    <x v="4"/>
    <x v="50"/>
    <n v="8"/>
  </r>
  <r>
    <x v="1"/>
    <x v="1"/>
    <n v="621"/>
    <x v="5"/>
    <x v="2"/>
    <x v="50"/>
    <n v="1"/>
  </r>
  <r>
    <x v="3"/>
    <x v="13"/>
    <n v="422"/>
    <x v="16"/>
    <x v="6"/>
    <x v="50"/>
    <n v="0"/>
  </r>
  <r>
    <x v="4"/>
    <x v="9"/>
    <n v="1121"/>
    <x v="28"/>
    <x v="8"/>
    <x v="50"/>
    <n v="0"/>
  </r>
  <r>
    <x v="5"/>
    <x v="14"/>
    <n v="1022"/>
    <x v="30"/>
    <x v="9"/>
    <x v="50"/>
    <n v="22"/>
  </r>
  <r>
    <x v="0"/>
    <x v="0"/>
    <n v="35"/>
    <x v="44"/>
    <x v="11"/>
    <x v="50"/>
    <n v="87"/>
  </r>
  <r>
    <x v="3"/>
    <x v="6"/>
    <n v="12"/>
    <x v="51"/>
    <x v="0"/>
    <x v="50"/>
    <n v="2"/>
  </r>
  <r>
    <x v="2"/>
    <x v="27"/>
    <n v="411"/>
    <x v="38"/>
    <x v="6"/>
    <x v="50"/>
    <n v="0"/>
  </r>
  <r>
    <x v="5"/>
    <x v="14"/>
    <n v="424"/>
    <x v="14"/>
    <x v="6"/>
    <x v="50"/>
    <n v="0"/>
  </r>
  <r>
    <x v="4"/>
    <x v="10"/>
    <n v="712"/>
    <x v="2"/>
    <x v="1"/>
    <x v="50"/>
    <n v="188"/>
  </r>
  <r>
    <x v="2"/>
    <x v="27"/>
    <n v="1022"/>
    <x v="30"/>
    <x v="9"/>
    <x v="50"/>
    <n v="196"/>
  </r>
  <r>
    <x v="2"/>
    <x v="26"/>
    <n v="412"/>
    <x v="37"/>
    <x v="6"/>
    <x v="50"/>
    <n v="38"/>
  </r>
  <r>
    <x v="2"/>
    <x v="3"/>
    <n v="153"/>
    <x v="55"/>
    <x v="13"/>
    <x v="50"/>
    <n v="1"/>
  </r>
  <r>
    <x v="3"/>
    <x v="23"/>
    <n v="611"/>
    <x v="9"/>
    <x v="2"/>
    <x v="50"/>
    <n v="7"/>
  </r>
  <r>
    <x v="2"/>
    <x v="24"/>
    <n v="33"/>
    <x v="46"/>
    <x v="11"/>
    <x v="50"/>
    <n v="22"/>
  </r>
  <r>
    <x v="4"/>
    <x v="8"/>
    <n v="152"/>
    <x v="56"/>
    <x v="13"/>
    <x v="50"/>
    <n v="0"/>
  </r>
  <r>
    <x v="1"/>
    <x v="2"/>
    <n v="513"/>
    <x v="17"/>
    <x v="5"/>
    <x v="50"/>
    <n v="0"/>
  </r>
  <r>
    <x v="3"/>
    <x v="21"/>
    <n v="132"/>
    <x v="39"/>
    <x v="7"/>
    <x v="50"/>
    <n v="12"/>
  </r>
  <r>
    <x v="1"/>
    <x v="5"/>
    <n v="9"/>
    <x v="34"/>
    <x v="10"/>
    <x v="50"/>
    <n v="36"/>
  </r>
  <r>
    <x v="5"/>
    <x v="22"/>
    <n v="33"/>
    <x v="46"/>
    <x v="11"/>
    <x v="50"/>
    <n v="7"/>
  </r>
  <r>
    <x v="1"/>
    <x v="7"/>
    <n v="311"/>
    <x v="48"/>
    <x v="11"/>
    <x v="50"/>
    <n v="0"/>
  </r>
  <r>
    <x v="2"/>
    <x v="24"/>
    <n v="631"/>
    <x v="4"/>
    <x v="2"/>
    <x v="50"/>
    <n v="2"/>
  </r>
  <r>
    <x v="4"/>
    <x v="12"/>
    <n v="12"/>
    <x v="51"/>
    <x v="0"/>
    <x v="50"/>
    <n v="0"/>
  </r>
  <r>
    <x v="3"/>
    <x v="23"/>
    <n v="136"/>
    <x v="43"/>
    <x v="7"/>
    <x v="50"/>
    <n v="89"/>
  </r>
  <r>
    <x v="3"/>
    <x v="6"/>
    <n v="114"/>
    <x v="24"/>
    <x v="8"/>
    <x v="50"/>
    <n v="1"/>
  </r>
  <r>
    <x v="0"/>
    <x v="19"/>
    <n v="822"/>
    <x v="27"/>
    <x v="3"/>
    <x v="50"/>
    <n v="159"/>
  </r>
  <r>
    <x v="5"/>
    <x v="16"/>
    <n v="103"/>
    <x v="29"/>
    <x v="9"/>
    <x v="50"/>
    <n v="3"/>
  </r>
  <r>
    <x v="1"/>
    <x v="2"/>
    <n v="411"/>
    <x v="38"/>
    <x v="6"/>
    <x v="50"/>
    <n v="0"/>
  </r>
  <r>
    <x v="4"/>
    <x v="8"/>
    <n v="136"/>
    <x v="43"/>
    <x v="7"/>
    <x v="50"/>
    <n v="2"/>
  </r>
  <r>
    <x v="2"/>
    <x v="11"/>
    <n v="621"/>
    <x v="5"/>
    <x v="2"/>
    <x v="50"/>
    <n v="0"/>
  </r>
  <r>
    <x v="1"/>
    <x v="1"/>
    <n v="113"/>
    <x v="25"/>
    <x v="8"/>
    <x v="50"/>
    <n v="17"/>
  </r>
  <r>
    <x v="0"/>
    <x v="19"/>
    <n v="711"/>
    <x v="3"/>
    <x v="1"/>
    <x v="50"/>
    <n v="5"/>
  </r>
  <r>
    <x v="1"/>
    <x v="1"/>
    <n v="1021"/>
    <x v="31"/>
    <x v="9"/>
    <x v="50"/>
    <n v="35"/>
  </r>
  <r>
    <x v="5"/>
    <x v="14"/>
    <n v="153"/>
    <x v="55"/>
    <x v="13"/>
    <x v="50"/>
    <n v="0"/>
  </r>
  <r>
    <x v="5"/>
    <x v="17"/>
    <n v="103"/>
    <x v="29"/>
    <x v="9"/>
    <x v="50"/>
    <n v="7"/>
  </r>
  <r>
    <x v="4"/>
    <x v="9"/>
    <n v="134"/>
    <x v="41"/>
    <x v="7"/>
    <x v="50"/>
    <n v="0"/>
  </r>
  <r>
    <x v="4"/>
    <x v="12"/>
    <n v="1221"/>
    <x v="22"/>
    <x v="4"/>
    <x v="50"/>
    <n v="1"/>
  </r>
  <r>
    <x v="2"/>
    <x v="24"/>
    <n v="34"/>
    <x v="45"/>
    <x v="11"/>
    <x v="50"/>
    <n v="31"/>
  </r>
  <r>
    <x v="0"/>
    <x v="18"/>
    <n v="411"/>
    <x v="38"/>
    <x v="6"/>
    <x v="50"/>
    <n v="0"/>
  </r>
  <r>
    <x v="0"/>
    <x v="15"/>
    <n v="35"/>
    <x v="44"/>
    <x v="11"/>
    <x v="50"/>
    <n v="144"/>
  </r>
  <r>
    <x v="1"/>
    <x v="7"/>
    <n v="135"/>
    <x v="42"/>
    <x v="7"/>
    <x v="50"/>
    <n v="0"/>
  </r>
  <r>
    <x v="2"/>
    <x v="25"/>
    <n v="12"/>
    <x v="51"/>
    <x v="0"/>
    <x v="50"/>
    <n v="0"/>
  </r>
  <r>
    <x v="2"/>
    <x v="25"/>
    <n v="511"/>
    <x v="12"/>
    <x v="5"/>
    <x v="50"/>
    <n v="0"/>
  </r>
  <r>
    <x v="2"/>
    <x v="3"/>
    <n v="113"/>
    <x v="52"/>
    <x v="0"/>
    <x v="50"/>
    <n v="0"/>
  </r>
  <r>
    <x v="2"/>
    <x v="25"/>
    <n v="712"/>
    <x v="2"/>
    <x v="1"/>
    <x v="50"/>
    <n v="527"/>
  </r>
  <r>
    <x v="3"/>
    <x v="20"/>
    <n v="312"/>
    <x v="47"/>
    <x v="11"/>
    <x v="50"/>
    <n v="1"/>
  </r>
  <r>
    <x v="3"/>
    <x v="23"/>
    <n v="1211"/>
    <x v="10"/>
    <x v="4"/>
    <x v="50"/>
    <n v="33"/>
  </r>
  <r>
    <x v="1"/>
    <x v="1"/>
    <n v="422"/>
    <x v="16"/>
    <x v="6"/>
    <x v="50"/>
    <n v="0"/>
  </r>
  <r>
    <x v="3"/>
    <x v="6"/>
    <n v="412"/>
    <x v="37"/>
    <x v="6"/>
    <x v="50"/>
    <n v="63"/>
  </r>
  <r>
    <x v="3"/>
    <x v="23"/>
    <n v="311"/>
    <x v="48"/>
    <x v="11"/>
    <x v="50"/>
    <n v="0"/>
  </r>
  <r>
    <x v="2"/>
    <x v="24"/>
    <n v="1122"/>
    <x v="26"/>
    <x v="8"/>
    <x v="50"/>
    <n v="1"/>
  </r>
  <r>
    <x v="2"/>
    <x v="24"/>
    <n v="612"/>
    <x v="7"/>
    <x v="2"/>
    <x v="50"/>
    <n v="0"/>
  </r>
  <r>
    <x v="1"/>
    <x v="4"/>
    <n v="412"/>
    <x v="37"/>
    <x v="6"/>
    <x v="50"/>
    <n v="42"/>
  </r>
  <r>
    <x v="1"/>
    <x v="7"/>
    <n v="613"/>
    <x v="6"/>
    <x v="2"/>
    <x v="50"/>
    <n v="6"/>
  </r>
  <r>
    <x v="4"/>
    <x v="8"/>
    <n v="1021"/>
    <x v="31"/>
    <x v="9"/>
    <x v="50"/>
    <n v="7"/>
  </r>
  <r>
    <x v="1"/>
    <x v="7"/>
    <n v="312"/>
    <x v="47"/>
    <x v="11"/>
    <x v="50"/>
    <n v="5"/>
  </r>
  <r>
    <x v="0"/>
    <x v="0"/>
    <n v="133"/>
    <x v="40"/>
    <x v="7"/>
    <x v="50"/>
    <n v="10"/>
  </r>
  <r>
    <x v="3"/>
    <x v="23"/>
    <n v="513"/>
    <x v="17"/>
    <x v="5"/>
    <x v="50"/>
    <n v="0"/>
  </r>
  <r>
    <x v="3"/>
    <x v="13"/>
    <n v="1221"/>
    <x v="22"/>
    <x v="4"/>
    <x v="50"/>
    <n v="0"/>
  </r>
  <r>
    <x v="3"/>
    <x v="20"/>
    <n v="33"/>
    <x v="46"/>
    <x v="11"/>
    <x v="50"/>
    <n v="14"/>
  </r>
  <r>
    <x v="4"/>
    <x v="12"/>
    <n v="113"/>
    <x v="52"/>
    <x v="0"/>
    <x v="50"/>
    <n v="0"/>
  </r>
  <r>
    <x v="0"/>
    <x v="15"/>
    <n v="157"/>
    <x v="54"/>
    <x v="13"/>
    <x v="50"/>
    <n v="43"/>
  </r>
  <r>
    <x v="2"/>
    <x v="3"/>
    <n v="413"/>
    <x v="36"/>
    <x v="6"/>
    <x v="50"/>
    <n v="5"/>
  </r>
  <r>
    <x v="1"/>
    <x v="4"/>
    <n v="135"/>
    <x v="42"/>
    <x v="7"/>
    <x v="50"/>
    <n v="0"/>
  </r>
  <r>
    <x v="2"/>
    <x v="3"/>
    <n v="111"/>
    <x v="0"/>
    <x v="0"/>
    <x v="50"/>
    <n v="0"/>
  </r>
  <r>
    <x v="0"/>
    <x v="18"/>
    <n v="157"/>
    <x v="54"/>
    <x v="13"/>
    <x v="50"/>
    <n v="41"/>
  </r>
  <r>
    <x v="5"/>
    <x v="17"/>
    <n v="1012"/>
    <x v="32"/>
    <x v="9"/>
    <x v="50"/>
    <n v="4"/>
  </r>
  <r>
    <x v="0"/>
    <x v="18"/>
    <n v="713"/>
    <x v="1"/>
    <x v="1"/>
    <x v="50"/>
    <n v="2"/>
  </r>
  <r>
    <x v="2"/>
    <x v="3"/>
    <n v="711"/>
    <x v="3"/>
    <x v="1"/>
    <x v="50"/>
    <n v="6"/>
  </r>
  <r>
    <x v="0"/>
    <x v="18"/>
    <n v="425"/>
    <x v="13"/>
    <x v="6"/>
    <x v="50"/>
    <n v="2"/>
  </r>
  <r>
    <x v="2"/>
    <x v="11"/>
    <n v="611"/>
    <x v="9"/>
    <x v="2"/>
    <x v="50"/>
    <n v="19"/>
  </r>
  <r>
    <x v="4"/>
    <x v="10"/>
    <n v="22"/>
    <x v="49"/>
    <x v="12"/>
    <x v="50"/>
    <n v="4"/>
  </r>
  <r>
    <x v="3"/>
    <x v="23"/>
    <n v="22"/>
    <x v="49"/>
    <x v="12"/>
    <x v="50"/>
    <n v="5"/>
  </r>
  <r>
    <x v="4"/>
    <x v="9"/>
    <n v="1122"/>
    <x v="26"/>
    <x v="8"/>
    <x v="50"/>
    <n v="0"/>
  </r>
  <r>
    <x v="4"/>
    <x v="8"/>
    <n v="412"/>
    <x v="37"/>
    <x v="6"/>
    <x v="50"/>
    <n v="51"/>
  </r>
  <r>
    <x v="1"/>
    <x v="1"/>
    <n v="712"/>
    <x v="2"/>
    <x v="1"/>
    <x v="50"/>
    <n v="191"/>
  </r>
  <r>
    <x v="5"/>
    <x v="17"/>
    <n v="513"/>
    <x v="17"/>
    <x v="5"/>
    <x v="50"/>
    <n v="0"/>
  </r>
  <r>
    <x v="2"/>
    <x v="27"/>
    <n v="1021"/>
    <x v="31"/>
    <x v="9"/>
    <x v="50"/>
    <n v="58"/>
  </r>
  <r>
    <x v="2"/>
    <x v="26"/>
    <n v="413"/>
    <x v="36"/>
    <x v="6"/>
    <x v="50"/>
    <n v="5"/>
  </r>
  <r>
    <x v="2"/>
    <x v="3"/>
    <n v="1122"/>
    <x v="26"/>
    <x v="8"/>
    <x v="50"/>
    <n v="5"/>
  </r>
  <r>
    <x v="2"/>
    <x v="11"/>
    <n v="111"/>
    <x v="35"/>
    <x v="8"/>
    <x v="50"/>
    <n v="0"/>
  </r>
  <r>
    <x v="1"/>
    <x v="2"/>
    <n v="712"/>
    <x v="2"/>
    <x v="1"/>
    <x v="50"/>
    <n v="232"/>
  </r>
  <r>
    <x v="3"/>
    <x v="21"/>
    <n v="133"/>
    <x v="40"/>
    <x v="7"/>
    <x v="50"/>
    <n v="3"/>
  </r>
  <r>
    <x v="1"/>
    <x v="5"/>
    <n v="134"/>
    <x v="41"/>
    <x v="7"/>
    <x v="50"/>
    <n v="1"/>
  </r>
  <r>
    <x v="5"/>
    <x v="14"/>
    <n v="132"/>
    <x v="39"/>
    <x v="7"/>
    <x v="50"/>
    <n v="9"/>
  </r>
  <r>
    <x v="2"/>
    <x v="11"/>
    <n v="9"/>
    <x v="34"/>
    <x v="10"/>
    <x v="50"/>
    <n v="129"/>
  </r>
  <r>
    <x v="3"/>
    <x v="21"/>
    <n v="512"/>
    <x v="11"/>
    <x v="5"/>
    <x v="50"/>
    <n v="0"/>
  </r>
  <r>
    <x v="0"/>
    <x v="0"/>
    <n v="1012"/>
    <x v="32"/>
    <x v="9"/>
    <x v="50"/>
    <n v="2"/>
  </r>
  <r>
    <x v="3"/>
    <x v="20"/>
    <n v="134"/>
    <x v="41"/>
    <x v="7"/>
    <x v="50"/>
    <n v="0"/>
  </r>
  <r>
    <x v="0"/>
    <x v="15"/>
    <n v="1211"/>
    <x v="10"/>
    <x v="4"/>
    <x v="50"/>
    <n v="13"/>
  </r>
  <r>
    <x v="2"/>
    <x v="27"/>
    <n v="35"/>
    <x v="44"/>
    <x v="11"/>
    <x v="50"/>
    <n v="153"/>
  </r>
  <r>
    <x v="4"/>
    <x v="8"/>
    <n v="132"/>
    <x v="39"/>
    <x v="7"/>
    <x v="50"/>
    <n v="24"/>
  </r>
  <r>
    <x v="1"/>
    <x v="2"/>
    <n v="711"/>
    <x v="3"/>
    <x v="1"/>
    <x v="50"/>
    <n v="2"/>
  </r>
  <r>
    <x v="0"/>
    <x v="18"/>
    <n v="711"/>
    <x v="3"/>
    <x v="1"/>
    <x v="50"/>
    <n v="1"/>
  </r>
  <r>
    <x v="3"/>
    <x v="13"/>
    <n v="111"/>
    <x v="0"/>
    <x v="0"/>
    <x v="50"/>
    <n v="1"/>
  </r>
  <r>
    <x v="2"/>
    <x v="24"/>
    <n v="412"/>
    <x v="37"/>
    <x v="6"/>
    <x v="50"/>
    <n v="42"/>
  </r>
  <r>
    <x v="3"/>
    <x v="20"/>
    <n v="111"/>
    <x v="0"/>
    <x v="0"/>
    <x v="50"/>
    <n v="0"/>
  </r>
  <r>
    <x v="1"/>
    <x v="1"/>
    <n v="413"/>
    <x v="36"/>
    <x v="6"/>
    <x v="50"/>
    <n v="1"/>
  </r>
  <r>
    <x v="2"/>
    <x v="26"/>
    <n v="113"/>
    <x v="25"/>
    <x v="8"/>
    <x v="50"/>
    <n v="53"/>
  </r>
  <r>
    <x v="0"/>
    <x v="15"/>
    <n v="713"/>
    <x v="1"/>
    <x v="1"/>
    <x v="50"/>
    <n v="0"/>
  </r>
  <r>
    <x v="3"/>
    <x v="21"/>
    <n v="621"/>
    <x v="5"/>
    <x v="2"/>
    <x v="50"/>
    <n v="0"/>
  </r>
  <r>
    <x v="3"/>
    <x v="21"/>
    <n v="152"/>
    <x v="56"/>
    <x v="13"/>
    <x v="50"/>
    <n v="0"/>
  </r>
  <r>
    <x v="4"/>
    <x v="12"/>
    <n v="152"/>
    <x v="56"/>
    <x v="13"/>
    <x v="50"/>
    <n v="0"/>
  </r>
  <r>
    <x v="2"/>
    <x v="25"/>
    <n v="33"/>
    <x v="46"/>
    <x v="11"/>
    <x v="50"/>
    <n v="18"/>
  </r>
  <r>
    <x v="3"/>
    <x v="23"/>
    <n v="413"/>
    <x v="36"/>
    <x v="6"/>
    <x v="50"/>
    <n v="4"/>
  </r>
  <r>
    <x v="0"/>
    <x v="0"/>
    <n v="33"/>
    <x v="46"/>
    <x v="11"/>
    <x v="50"/>
    <n v="11"/>
  </r>
  <r>
    <x v="0"/>
    <x v="0"/>
    <n v="113"/>
    <x v="25"/>
    <x v="8"/>
    <x v="50"/>
    <n v="10"/>
  </r>
  <r>
    <x v="2"/>
    <x v="26"/>
    <n v="1122"/>
    <x v="26"/>
    <x v="8"/>
    <x v="50"/>
    <n v="1"/>
  </r>
  <r>
    <x v="0"/>
    <x v="19"/>
    <n v="151"/>
    <x v="57"/>
    <x v="13"/>
    <x v="50"/>
    <n v="1"/>
  </r>
  <r>
    <x v="0"/>
    <x v="0"/>
    <n v="821"/>
    <x v="19"/>
    <x v="3"/>
    <x v="50"/>
    <n v="2"/>
  </r>
  <r>
    <x v="2"/>
    <x v="3"/>
    <n v="821"/>
    <x v="19"/>
    <x v="3"/>
    <x v="50"/>
    <n v="51"/>
  </r>
  <r>
    <x v="3"/>
    <x v="6"/>
    <n v="112"/>
    <x v="53"/>
    <x v="0"/>
    <x v="50"/>
    <n v="0"/>
  </r>
  <r>
    <x v="3"/>
    <x v="21"/>
    <n v="613"/>
    <x v="6"/>
    <x v="2"/>
    <x v="50"/>
    <n v="1"/>
  </r>
  <r>
    <x v="1"/>
    <x v="2"/>
    <n v="9"/>
    <x v="34"/>
    <x v="10"/>
    <x v="50"/>
    <n v="49"/>
  </r>
  <r>
    <x v="1"/>
    <x v="1"/>
    <n v="111"/>
    <x v="35"/>
    <x v="8"/>
    <x v="50"/>
    <n v="0"/>
  </r>
  <r>
    <x v="1"/>
    <x v="4"/>
    <n v="134"/>
    <x v="41"/>
    <x v="7"/>
    <x v="50"/>
    <n v="0"/>
  </r>
  <r>
    <x v="3"/>
    <x v="23"/>
    <n v="132"/>
    <x v="39"/>
    <x v="7"/>
    <x v="50"/>
    <n v="20"/>
  </r>
  <r>
    <x v="0"/>
    <x v="15"/>
    <n v="311"/>
    <x v="48"/>
    <x v="11"/>
    <x v="50"/>
    <n v="0"/>
  </r>
  <r>
    <x v="5"/>
    <x v="16"/>
    <n v="1011"/>
    <x v="33"/>
    <x v="9"/>
    <x v="50"/>
    <n v="0"/>
  </r>
  <r>
    <x v="5"/>
    <x v="17"/>
    <n v="1021"/>
    <x v="31"/>
    <x v="9"/>
    <x v="50"/>
    <n v="35"/>
  </r>
  <r>
    <x v="4"/>
    <x v="9"/>
    <n v="1221"/>
    <x v="22"/>
    <x v="4"/>
    <x v="50"/>
    <n v="1"/>
  </r>
  <r>
    <x v="1"/>
    <x v="4"/>
    <n v="621"/>
    <x v="5"/>
    <x v="2"/>
    <x v="50"/>
    <n v="0"/>
  </r>
  <r>
    <x v="1"/>
    <x v="2"/>
    <n v="413"/>
    <x v="36"/>
    <x v="6"/>
    <x v="50"/>
    <n v="0"/>
  </r>
  <r>
    <x v="5"/>
    <x v="22"/>
    <n v="411"/>
    <x v="38"/>
    <x v="6"/>
    <x v="50"/>
    <n v="0"/>
  </r>
  <r>
    <x v="5"/>
    <x v="14"/>
    <n v="1121"/>
    <x v="28"/>
    <x v="8"/>
    <x v="50"/>
    <n v="1"/>
  </r>
  <r>
    <x v="3"/>
    <x v="23"/>
    <n v="424"/>
    <x v="14"/>
    <x v="6"/>
    <x v="50"/>
    <n v="0"/>
  </r>
  <r>
    <x v="5"/>
    <x v="16"/>
    <n v="84"/>
    <x v="20"/>
    <x v="3"/>
    <x v="50"/>
    <n v="152"/>
  </r>
  <r>
    <x v="1"/>
    <x v="7"/>
    <n v="612"/>
    <x v="7"/>
    <x v="2"/>
    <x v="50"/>
    <n v="0"/>
  </r>
  <r>
    <x v="2"/>
    <x v="27"/>
    <n v="713"/>
    <x v="1"/>
    <x v="1"/>
    <x v="50"/>
    <n v="12"/>
  </r>
  <r>
    <x v="3"/>
    <x v="23"/>
    <n v="412"/>
    <x v="37"/>
    <x v="6"/>
    <x v="50"/>
    <n v="99"/>
  </r>
  <r>
    <x v="3"/>
    <x v="6"/>
    <n v="1212"/>
    <x v="23"/>
    <x v="4"/>
    <x v="50"/>
    <n v="350"/>
  </r>
  <r>
    <x v="5"/>
    <x v="17"/>
    <n v="613"/>
    <x v="6"/>
    <x v="2"/>
    <x v="50"/>
    <n v="7"/>
  </r>
  <r>
    <x v="5"/>
    <x v="14"/>
    <n v="114"/>
    <x v="24"/>
    <x v="8"/>
    <x v="50"/>
    <n v="0"/>
  </r>
  <r>
    <x v="0"/>
    <x v="15"/>
    <n v="33"/>
    <x v="46"/>
    <x v="11"/>
    <x v="50"/>
    <n v="19"/>
  </r>
  <r>
    <x v="2"/>
    <x v="27"/>
    <n v="822"/>
    <x v="27"/>
    <x v="3"/>
    <x v="50"/>
    <n v="442"/>
  </r>
  <r>
    <x v="2"/>
    <x v="11"/>
    <n v="1021"/>
    <x v="31"/>
    <x v="9"/>
    <x v="50"/>
    <n v="72"/>
  </r>
  <r>
    <x v="2"/>
    <x v="24"/>
    <n v="151"/>
    <x v="57"/>
    <x v="13"/>
    <x v="50"/>
    <n v="2"/>
  </r>
  <r>
    <x v="1"/>
    <x v="7"/>
    <n v="1011"/>
    <x v="33"/>
    <x v="9"/>
    <x v="50"/>
    <n v="0"/>
  </r>
  <r>
    <x v="5"/>
    <x v="14"/>
    <n v="512"/>
    <x v="11"/>
    <x v="5"/>
    <x v="50"/>
    <n v="0"/>
  </r>
  <r>
    <x v="4"/>
    <x v="10"/>
    <n v="112"/>
    <x v="53"/>
    <x v="0"/>
    <x v="50"/>
    <n v="0"/>
  </r>
  <r>
    <x v="4"/>
    <x v="8"/>
    <n v="1121"/>
    <x v="28"/>
    <x v="8"/>
    <x v="50"/>
    <n v="1"/>
  </r>
  <r>
    <x v="0"/>
    <x v="19"/>
    <n v="136"/>
    <x v="43"/>
    <x v="7"/>
    <x v="50"/>
    <n v="0"/>
  </r>
  <r>
    <x v="2"/>
    <x v="25"/>
    <n v="611"/>
    <x v="9"/>
    <x v="2"/>
    <x v="50"/>
    <n v="4"/>
  </r>
  <r>
    <x v="4"/>
    <x v="10"/>
    <n v="822"/>
    <x v="27"/>
    <x v="3"/>
    <x v="50"/>
    <n v="105"/>
  </r>
  <r>
    <x v="2"/>
    <x v="26"/>
    <n v="511"/>
    <x v="12"/>
    <x v="5"/>
    <x v="50"/>
    <n v="1"/>
  </r>
  <r>
    <x v="1"/>
    <x v="1"/>
    <n v="112"/>
    <x v="53"/>
    <x v="0"/>
    <x v="50"/>
    <n v="0"/>
  </r>
  <r>
    <x v="3"/>
    <x v="20"/>
    <n v="153"/>
    <x v="55"/>
    <x v="13"/>
    <x v="50"/>
    <n v="1"/>
  </r>
  <r>
    <x v="5"/>
    <x v="22"/>
    <n v="413"/>
    <x v="36"/>
    <x v="6"/>
    <x v="50"/>
    <n v="0"/>
  </r>
  <r>
    <x v="4"/>
    <x v="8"/>
    <n v="33"/>
    <x v="46"/>
    <x v="11"/>
    <x v="50"/>
    <n v="11"/>
  </r>
  <r>
    <x v="1"/>
    <x v="5"/>
    <n v="631"/>
    <x v="4"/>
    <x v="2"/>
    <x v="50"/>
    <n v="0"/>
  </r>
  <r>
    <x v="3"/>
    <x v="13"/>
    <n v="1212"/>
    <x v="23"/>
    <x v="4"/>
    <x v="50"/>
    <n v="112"/>
  </r>
  <r>
    <x v="1"/>
    <x v="7"/>
    <n v="411"/>
    <x v="38"/>
    <x v="6"/>
    <x v="50"/>
    <n v="0"/>
  </r>
  <r>
    <x v="4"/>
    <x v="8"/>
    <n v="1211"/>
    <x v="10"/>
    <x v="4"/>
    <x v="50"/>
    <n v="8"/>
  </r>
  <r>
    <x v="1"/>
    <x v="7"/>
    <n v="132"/>
    <x v="39"/>
    <x v="7"/>
    <x v="50"/>
    <n v="24"/>
  </r>
  <r>
    <x v="5"/>
    <x v="14"/>
    <n v="1122"/>
    <x v="26"/>
    <x v="8"/>
    <x v="50"/>
    <n v="1"/>
  </r>
  <r>
    <x v="2"/>
    <x v="27"/>
    <n v="821"/>
    <x v="19"/>
    <x v="3"/>
    <x v="50"/>
    <n v="39"/>
  </r>
  <r>
    <x v="3"/>
    <x v="23"/>
    <n v="423"/>
    <x v="15"/>
    <x v="6"/>
    <x v="50"/>
    <n v="0"/>
  </r>
  <r>
    <x v="5"/>
    <x v="16"/>
    <n v="9"/>
    <x v="34"/>
    <x v="10"/>
    <x v="50"/>
    <n v="40"/>
  </r>
  <r>
    <x v="5"/>
    <x v="14"/>
    <n v="113"/>
    <x v="25"/>
    <x v="8"/>
    <x v="50"/>
    <n v="2"/>
  </r>
  <r>
    <x v="2"/>
    <x v="24"/>
    <n v="413"/>
    <x v="36"/>
    <x v="6"/>
    <x v="50"/>
    <n v="2"/>
  </r>
  <r>
    <x v="3"/>
    <x v="20"/>
    <n v="157"/>
    <x v="54"/>
    <x v="13"/>
    <x v="50"/>
    <n v="23"/>
  </r>
  <r>
    <x v="1"/>
    <x v="7"/>
    <n v="35"/>
    <x v="44"/>
    <x v="11"/>
    <x v="50"/>
    <n v="131"/>
  </r>
  <r>
    <x v="4"/>
    <x v="8"/>
    <n v="34"/>
    <x v="45"/>
    <x v="11"/>
    <x v="50"/>
    <n v="23"/>
  </r>
  <r>
    <x v="1"/>
    <x v="5"/>
    <n v="1021"/>
    <x v="31"/>
    <x v="9"/>
    <x v="50"/>
    <n v="13"/>
  </r>
  <r>
    <x v="5"/>
    <x v="17"/>
    <n v="621"/>
    <x v="5"/>
    <x v="2"/>
    <x v="50"/>
    <n v="1"/>
  </r>
  <r>
    <x v="2"/>
    <x v="11"/>
    <n v="1012"/>
    <x v="32"/>
    <x v="9"/>
    <x v="50"/>
    <n v="1"/>
  </r>
  <r>
    <x v="4"/>
    <x v="8"/>
    <n v="113"/>
    <x v="25"/>
    <x v="8"/>
    <x v="50"/>
    <n v="7"/>
  </r>
  <r>
    <x v="2"/>
    <x v="25"/>
    <n v="1122"/>
    <x v="26"/>
    <x v="8"/>
    <x v="50"/>
    <n v="1"/>
  </r>
  <r>
    <x v="3"/>
    <x v="13"/>
    <n v="111"/>
    <x v="35"/>
    <x v="8"/>
    <x v="50"/>
    <n v="0"/>
  </r>
  <r>
    <x v="5"/>
    <x v="22"/>
    <n v="412"/>
    <x v="37"/>
    <x v="6"/>
    <x v="50"/>
    <n v="33"/>
  </r>
  <r>
    <x v="0"/>
    <x v="18"/>
    <n v="631"/>
    <x v="4"/>
    <x v="2"/>
    <x v="50"/>
    <n v="0"/>
  </r>
  <r>
    <x v="5"/>
    <x v="14"/>
    <n v="513"/>
    <x v="17"/>
    <x v="5"/>
    <x v="50"/>
    <n v="1"/>
  </r>
  <r>
    <x v="3"/>
    <x v="21"/>
    <n v="153"/>
    <x v="55"/>
    <x v="13"/>
    <x v="50"/>
    <n v="0"/>
  </r>
  <r>
    <x v="1"/>
    <x v="4"/>
    <n v="157"/>
    <x v="54"/>
    <x v="13"/>
    <x v="50"/>
    <n v="46"/>
  </r>
  <r>
    <x v="2"/>
    <x v="3"/>
    <n v="35"/>
    <x v="44"/>
    <x v="11"/>
    <x v="50"/>
    <n v="147"/>
  </r>
  <r>
    <x v="1"/>
    <x v="4"/>
    <n v="822"/>
    <x v="27"/>
    <x v="3"/>
    <x v="50"/>
    <n v="83"/>
  </r>
  <r>
    <x v="1"/>
    <x v="7"/>
    <n v="131"/>
    <x v="21"/>
    <x v="7"/>
    <x v="50"/>
    <n v="147"/>
  </r>
  <r>
    <x v="4"/>
    <x v="12"/>
    <n v="157"/>
    <x v="54"/>
    <x v="13"/>
    <x v="50"/>
    <n v="39"/>
  </r>
  <r>
    <x v="5"/>
    <x v="16"/>
    <n v="152"/>
    <x v="56"/>
    <x v="13"/>
    <x v="50"/>
    <n v="0"/>
  </r>
  <r>
    <x v="3"/>
    <x v="23"/>
    <n v="422"/>
    <x v="16"/>
    <x v="6"/>
    <x v="50"/>
    <n v="3"/>
  </r>
  <r>
    <x v="2"/>
    <x v="27"/>
    <n v="34"/>
    <x v="45"/>
    <x v="11"/>
    <x v="50"/>
    <n v="60"/>
  </r>
  <r>
    <x v="3"/>
    <x v="13"/>
    <n v="81"/>
    <x v="8"/>
    <x v="3"/>
    <x v="50"/>
    <n v="10"/>
  </r>
  <r>
    <x v="2"/>
    <x v="27"/>
    <n v="81"/>
    <x v="8"/>
    <x v="3"/>
    <x v="50"/>
    <n v="202"/>
  </r>
  <r>
    <x v="1"/>
    <x v="2"/>
    <n v="512"/>
    <x v="11"/>
    <x v="5"/>
    <x v="50"/>
    <n v="0"/>
  </r>
  <r>
    <x v="2"/>
    <x v="3"/>
    <n v="1012"/>
    <x v="32"/>
    <x v="9"/>
    <x v="50"/>
    <n v="2"/>
  </r>
  <r>
    <x v="2"/>
    <x v="3"/>
    <n v="631"/>
    <x v="4"/>
    <x v="2"/>
    <x v="50"/>
    <n v="6"/>
  </r>
  <r>
    <x v="3"/>
    <x v="6"/>
    <n v="612"/>
    <x v="7"/>
    <x v="2"/>
    <x v="50"/>
    <n v="0"/>
  </r>
  <r>
    <x v="1"/>
    <x v="4"/>
    <n v="411"/>
    <x v="38"/>
    <x v="6"/>
    <x v="50"/>
    <n v="0"/>
  </r>
  <r>
    <x v="2"/>
    <x v="26"/>
    <n v="513"/>
    <x v="17"/>
    <x v="5"/>
    <x v="50"/>
    <n v="2"/>
  </r>
  <r>
    <x v="0"/>
    <x v="18"/>
    <n v="511"/>
    <x v="12"/>
    <x v="5"/>
    <x v="50"/>
    <n v="0"/>
  </r>
  <r>
    <x v="4"/>
    <x v="8"/>
    <n v="114"/>
    <x v="24"/>
    <x v="8"/>
    <x v="50"/>
    <n v="1"/>
  </r>
  <r>
    <x v="5"/>
    <x v="17"/>
    <n v="136"/>
    <x v="43"/>
    <x v="7"/>
    <x v="50"/>
    <n v="8"/>
  </r>
  <r>
    <x v="1"/>
    <x v="1"/>
    <n v="711"/>
    <x v="3"/>
    <x v="1"/>
    <x v="50"/>
    <n v="4"/>
  </r>
  <r>
    <x v="1"/>
    <x v="5"/>
    <n v="152"/>
    <x v="56"/>
    <x v="13"/>
    <x v="50"/>
    <n v="0"/>
  </r>
  <r>
    <x v="3"/>
    <x v="21"/>
    <n v="157"/>
    <x v="54"/>
    <x v="13"/>
    <x v="50"/>
    <n v="33"/>
  </r>
  <r>
    <x v="4"/>
    <x v="10"/>
    <n v="111"/>
    <x v="0"/>
    <x v="0"/>
    <x v="50"/>
    <n v="0"/>
  </r>
  <r>
    <x v="2"/>
    <x v="3"/>
    <n v="112"/>
    <x v="53"/>
    <x v="0"/>
    <x v="50"/>
    <n v="0"/>
  </r>
  <r>
    <x v="3"/>
    <x v="6"/>
    <n v="81"/>
    <x v="8"/>
    <x v="3"/>
    <x v="50"/>
    <n v="102"/>
  </r>
  <r>
    <x v="0"/>
    <x v="18"/>
    <n v="1212"/>
    <x v="23"/>
    <x v="4"/>
    <x v="50"/>
    <n v="90"/>
  </r>
  <r>
    <x v="1"/>
    <x v="1"/>
    <n v="111"/>
    <x v="0"/>
    <x v="0"/>
    <x v="50"/>
    <n v="0"/>
  </r>
  <r>
    <x v="0"/>
    <x v="19"/>
    <n v="1122"/>
    <x v="26"/>
    <x v="8"/>
    <x v="50"/>
    <n v="1"/>
  </r>
  <r>
    <x v="4"/>
    <x v="10"/>
    <n v="821"/>
    <x v="19"/>
    <x v="3"/>
    <x v="50"/>
    <n v="5"/>
  </r>
  <r>
    <x v="4"/>
    <x v="12"/>
    <n v="153"/>
    <x v="55"/>
    <x v="13"/>
    <x v="50"/>
    <n v="1"/>
  </r>
  <r>
    <x v="2"/>
    <x v="11"/>
    <n v="613"/>
    <x v="6"/>
    <x v="2"/>
    <x v="50"/>
    <n v="63"/>
  </r>
  <r>
    <x v="1"/>
    <x v="1"/>
    <n v="103"/>
    <x v="29"/>
    <x v="9"/>
    <x v="50"/>
    <n v="3"/>
  </r>
  <r>
    <x v="3"/>
    <x v="23"/>
    <n v="131"/>
    <x v="21"/>
    <x v="7"/>
    <x v="50"/>
    <n v="486"/>
  </r>
  <r>
    <x v="3"/>
    <x v="23"/>
    <n v="421"/>
    <x v="18"/>
    <x v="6"/>
    <x v="50"/>
    <n v="0"/>
  </r>
  <r>
    <x v="1"/>
    <x v="4"/>
    <n v="21"/>
    <x v="50"/>
    <x v="12"/>
    <x v="50"/>
    <n v="6"/>
  </r>
  <r>
    <x v="2"/>
    <x v="11"/>
    <n v="33"/>
    <x v="46"/>
    <x v="11"/>
    <x v="50"/>
    <n v="9"/>
  </r>
  <r>
    <x v="4"/>
    <x v="8"/>
    <n v="1122"/>
    <x v="26"/>
    <x v="8"/>
    <x v="50"/>
    <n v="0"/>
  </r>
  <r>
    <x v="0"/>
    <x v="18"/>
    <n v="35"/>
    <x v="44"/>
    <x v="11"/>
    <x v="50"/>
    <n v="59"/>
  </r>
  <r>
    <x v="2"/>
    <x v="26"/>
    <n v="512"/>
    <x v="11"/>
    <x v="5"/>
    <x v="50"/>
    <n v="0"/>
  </r>
  <r>
    <x v="0"/>
    <x v="15"/>
    <n v="114"/>
    <x v="24"/>
    <x v="8"/>
    <x v="50"/>
    <n v="0"/>
  </r>
  <r>
    <x v="2"/>
    <x v="3"/>
    <n v="1021"/>
    <x v="31"/>
    <x v="9"/>
    <x v="50"/>
    <n v="71"/>
  </r>
  <r>
    <x v="2"/>
    <x v="24"/>
    <n v="613"/>
    <x v="6"/>
    <x v="2"/>
    <x v="50"/>
    <n v="27"/>
  </r>
  <r>
    <x v="2"/>
    <x v="3"/>
    <n v="1221"/>
    <x v="22"/>
    <x v="4"/>
    <x v="50"/>
    <n v="0"/>
  </r>
  <r>
    <x v="0"/>
    <x v="18"/>
    <n v="113"/>
    <x v="52"/>
    <x v="0"/>
    <x v="50"/>
    <n v="0"/>
  </r>
  <r>
    <x v="1"/>
    <x v="5"/>
    <n v="151"/>
    <x v="57"/>
    <x v="13"/>
    <x v="50"/>
    <n v="1"/>
  </r>
  <r>
    <x v="5"/>
    <x v="17"/>
    <n v="135"/>
    <x v="42"/>
    <x v="7"/>
    <x v="50"/>
    <n v="10"/>
  </r>
  <r>
    <x v="2"/>
    <x v="24"/>
    <n v="152"/>
    <x v="56"/>
    <x v="13"/>
    <x v="50"/>
    <n v="0"/>
  </r>
  <r>
    <x v="2"/>
    <x v="25"/>
    <n v="711"/>
    <x v="3"/>
    <x v="1"/>
    <x v="50"/>
    <n v="2"/>
  </r>
  <r>
    <x v="4"/>
    <x v="12"/>
    <n v="151"/>
    <x v="57"/>
    <x v="13"/>
    <x v="50"/>
    <n v="2"/>
  </r>
  <r>
    <x v="2"/>
    <x v="11"/>
    <n v="612"/>
    <x v="7"/>
    <x v="2"/>
    <x v="50"/>
    <n v="0"/>
  </r>
  <r>
    <x v="4"/>
    <x v="12"/>
    <n v="135"/>
    <x v="42"/>
    <x v="7"/>
    <x v="50"/>
    <n v="1"/>
  </r>
  <r>
    <x v="5"/>
    <x v="17"/>
    <n v="1022"/>
    <x v="30"/>
    <x v="9"/>
    <x v="50"/>
    <n v="111"/>
  </r>
  <r>
    <x v="2"/>
    <x v="27"/>
    <n v="712"/>
    <x v="2"/>
    <x v="1"/>
    <x v="50"/>
    <n v="386"/>
  </r>
  <r>
    <x v="4"/>
    <x v="9"/>
    <n v="1211"/>
    <x v="10"/>
    <x v="4"/>
    <x v="50"/>
    <n v="27"/>
  </r>
  <r>
    <x v="4"/>
    <x v="8"/>
    <n v="131"/>
    <x v="21"/>
    <x v="7"/>
    <x v="50"/>
    <n v="255"/>
  </r>
  <r>
    <x v="1"/>
    <x v="4"/>
    <n v="22"/>
    <x v="49"/>
    <x v="12"/>
    <x v="50"/>
    <n v="2"/>
  </r>
  <r>
    <x v="2"/>
    <x v="26"/>
    <n v="114"/>
    <x v="24"/>
    <x v="8"/>
    <x v="50"/>
    <n v="0"/>
  </r>
  <r>
    <x v="3"/>
    <x v="6"/>
    <n v="103"/>
    <x v="29"/>
    <x v="9"/>
    <x v="50"/>
    <n v="2"/>
  </r>
  <r>
    <x v="1"/>
    <x v="1"/>
    <n v="421"/>
    <x v="18"/>
    <x v="6"/>
    <x v="50"/>
    <n v="0"/>
  </r>
  <r>
    <x v="1"/>
    <x v="1"/>
    <n v="1121"/>
    <x v="28"/>
    <x v="8"/>
    <x v="50"/>
    <n v="0"/>
  </r>
  <r>
    <x v="5"/>
    <x v="16"/>
    <n v="822"/>
    <x v="27"/>
    <x v="3"/>
    <x v="50"/>
    <n v="79"/>
  </r>
  <r>
    <x v="1"/>
    <x v="7"/>
    <n v="611"/>
    <x v="9"/>
    <x v="2"/>
    <x v="50"/>
    <n v="1"/>
  </r>
  <r>
    <x v="1"/>
    <x v="7"/>
    <n v="1012"/>
    <x v="32"/>
    <x v="9"/>
    <x v="50"/>
    <n v="2"/>
  </r>
  <r>
    <x v="5"/>
    <x v="17"/>
    <n v="612"/>
    <x v="7"/>
    <x v="2"/>
    <x v="50"/>
    <n v="0"/>
  </r>
  <r>
    <x v="2"/>
    <x v="27"/>
    <n v="84"/>
    <x v="20"/>
    <x v="3"/>
    <x v="50"/>
    <n v="882"/>
  </r>
  <r>
    <x v="2"/>
    <x v="11"/>
    <n v="34"/>
    <x v="45"/>
    <x v="11"/>
    <x v="50"/>
    <n v="81"/>
  </r>
  <r>
    <x v="0"/>
    <x v="0"/>
    <n v="131"/>
    <x v="21"/>
    <x v="7"/>
    <x v="50"/>
    <n v="241"/>
  </r>
  <r>
    <x v="3"/>
    <x v="23"/>
    <n v="35"/>
    <x v="44"/>
    <x v="11"/>
    <x v="50"/>
    <n v="184"/>
  </r>
  <r>
    <x v="3"/>
    <x v="6"/>
    <n v="1221"/>
    <x v="22"/>
    <x v="4"/>
    <x v="50"/>
    <n v="2"/>
  </r>
  <r>
    <x v="1"/>
    <x v="1"/>
    <n v="1022"/>
    <x v="30"/>
    <x v="9"/>
    <x v="50"/>
    <n v="138"/>
  </r>
  <r>
    <x v="2"/>
    <x v="26"/>
    <n v="424"/>
    <x v="14"/>
    <x v="6"/>
    <x v="50"/>
    <n v="0"/>
  </r>
  <r>
    <x v="1"/>
    <x v="1"/>
    <n v="631"/>
    <x v="4"/>
    <x v="2"/>
    <x v="50"/>
    <n v="0"/>
  </r>
  <r>
    <x v="3"/>
    <x v="23"/>
    <n v="425"/>
    <x v="13"/>
    <x v="6"/>
    <x v="50"/>
    <n v="2"/>
  </r>
  <r>
    <x v="0"/>
    <x v="0"/>
    <n v="422"/>
    <x v="16"/>
    <x v="6"/>
    <x v="50"/>
    <n v="3"/>
  </r>
  <r>
    <x v="3"/>
    <x v="6"/>
    <n v="111"/>
    <x v="0"/>
    <x v="0"/>
    <x v="50"/>
    <n v="0"/>
  </r>
  <r>
    <x v="2"/>
    <x v="3"/>
    <n v="134"/>
    <x v="41"/>
    <x v="7"/>
    <x v="50"/>
    <n v="0"/>
  </r>
  <r>
    <x v="1"/>
    <x v="5"/>
    <n v="136"/>
    <x v="43"/>
    <x v="7"/>
    <x v="50"/>
    <n v="0"/>
  </r>
  <r>
    <x v="2"/>
    <x v="11"/>
    <n v="1022"/>
    <x v="30"/>
    <x v="9"/>
    <x v="50"/>
    <n v="116"/>
  </r>
  <r>
    <x v="3"/>
    <x v="23"/>
    <n v="1221"/>
    <x v="22"/>
    <x v="4"/>
    <x v="50"/>
    <n v="1"/>
  </r>
  <r>
    <x v="1"/>
    <x v="7"/>
    <n v="133"/>
    <x v="40"/>
    <x v="7"/>
    <x v="50"/>
    <n v="6"/>
  </r>
  <r>
    <x v="0"/>
    <x v="18"/>
    <n v="12"/>
    <x v="51"/>
    <x v="0"/>
    <x v="50"/>
    <n v="0"/>
  </r>
  <r>
    <x v="2"/>
    <x v="27"/>
    <n v="9"/>
    <x v="34"/>
    <x v="10"/>
    <x v="50"/>
    <n v="120"/>
  </r>
  <r>
    <x v="3"/>
    <x v="23"/>
    <n v="134"/>
    <x v="41"/>
    <x v="7"/>
    <x v="50"/>
    <n v="0"/>
  </r>
  <r>
    <x v="4"/>
    <x v="8"/>
    <n v="103"/>
    <x v="29"/>
    <x v="9"/>
    <x v="50"/>
    <n v="3"/>
  </r>
  <r>
    <x v="2"/>
    <x v="24"/>
    <n v="133"/>
    <x v="40"/>
    <x v="7"/>
    <x v="50"/>
    <n v="4"/>
  </r>
  <r>
    <x v="3"/>
    <x v="20"/>
    <n v="151"/>
    <x v="57"/>
    <x v="13"/>
    <x v="50"/>
    <n v="0"/>
  </r>
  <r>
    <x v="5"/>
    <x v="22"/>
    <n v="422"/>
    <x v="16"/>
    <x v="6"/>
    <x v="50"/>
    <n v="0"/>
  </r>
  <r>
    <x v="3"/>
    <x v="20"/>
    <n v="12"/>
    <x v="51"/>
    <x v="0"/>
    <x v="50"/>
    <n v="0"/>
  </r>
  <r>
    <x v="5"/>
    <x v="14"/>
    <n v="111"/>
    <x v="35"/>
    <x v="8"/>
    <x v="50"/>
    <n v="0"/>
  </r>
  <r>
    <x v="3"/>
    <x v="13"/>
    <n v="112"/>
    <x v="53"/>
    <x v="0"/>
    <x v="50"/>
    <n v="0"/>
  </r>
  <r>
    <x v="3"/>
    <x v="23"/>
    <n v="34"/>
    <x v="45"/>
    <x v="11"/>
    <x v="50"/>
    <n v="47"/>
  </r>
  <r>
    <x v="2"/>
    <x v="11"/>
    <n v="312"/>
    <x v="47"/>
    <x v="11"/>
    <x v="50"/>
    <n v="6"/>
  </r>
  <r>
    <x v="2"/>
    <x v="27"/>
    <n v="312"/>
    <x v="47"/>
    <x v="11"/>
    <x v="50"/>
    <n v="14"/>
  </r>
  <r>
    <x v="5"/>
    <x v="22"/>
    <n v="35"/>
    <x v="44"/>
    <x v="11"/>
    <x v="50"/>
    <n v="75"/>
  </r>
  <r>
    <x v="1"/>
    <x v="5"/>
    <n v="611"/>
    <x v="9"/>
    <x v="2"/>
    <x v="50"/>
    <n v="11"/>
  </r>
  <r>
    <x v="2"/>
    <x v="26"/>
    <n v="612"/>
    <x v="7"/>
    <x v="2"/>
    <x v="50"/>
    <n v="0"/>
  </r>
  <r>
    <x v="0"/>
    <x v="18"/>
    <n v="111"/>
    <x v="35"/>
    <x v="8"/>
    <x v="50"/>
    <n v="0"/>
  </r>
  <r>
    <x v="2"/>
    <x v="3"/>
    <n v="151"/>
    <x v="57"/>
    <x v="13"/>
    <x v="50"/>
    <n v="1"/>
  </r>
  <r>
    <x v="5"/>
    <x v="14"/>
    <n v="1212"/>
    <x v="23"/>
    <x v="4"/>
    <x v="50"/>
    <n v="137"/>
  </r>
  <r>
    <x v="5"/>
    <x v="14"/>
    <n v="611"/>
    <x v="9"/>
    <x v="2"/>
    <x v="50"/>
    <n v="1"/>
  </r>
  <r>
    <x v="1"/>
    <x v="4"/>
    <n v="712"/>
    <x v="2"/>
    <x v="1"/>
    <x v="50"/>
    <n v="90"/>
  </r>
  <r>
    <x v="0"/>
    <x v="0"/>
    <n v="412"/>
    <x v="37"/>
    <x v="6"/>
    <x v="50"/>
    <n v="68"/>
  </r>
  <r>
    <x v="0"/>
    <x v="19"/>
    <n v="413"/>
    <x v="36"/>
    <x v="6"/>
    <x v="50"/>
    <n v="0"/>
  </r>
  <r>
    <x v="3"/>
    <x v="21"/>
    <n v="136"/>
    <x v="43"/>
    <x v="7"/>
    <x v="50"/>
    <n v="1"/>
  </r>
  <r>
    <x v="3"/>
    <x v="13"/>
    <n v="103"/>
    <x v="29"/>
    <x v="9"/>
    <x v="50"/>
    <n v="6"/>
  </r>
  <r>
    <x v="1"/>
    <x v="5"/>
    <n v="157"/>
    <x v="54"/>
    <x v="13"/>
    <x v="50"/>
    <n v="54"/>
  </r>
  <r>
    <x v="2"/>
    <x v="25"/>
    <n v="423"/>
    <x v="15"/>
    <x v="6"/>
    <x v="50"/>
    <n v="0"/>
  </r>
  <r>
    <x v="3"/>
    <x v="21"/>
    <n v="631"/>
    <x v="4"/>
    <x v="2"/>
    <x v="50"/>
    <n v="0"/>
  </r>
  <r>
    <x v="5"/>
    <x v="14"/>
    <n v="511"/>
    <x v="12"/>
    <x v="5"/>
    <x v="50"/>
    <n v="2"/>
  </r>
  <r>
    <x v="1"/>
    <x v="2"/>
    <n v="153"/>
    <x v="55"/>
    <x v="13"/>
    <x v="50"/>
    <n v="0"/>
  </r>
  <r>
    <x v="3"/>
    <x v="20"/>
    <n v="113"/>
    <x v="52"/>
    <x v="0"/>
    <x v="50"/>
    <n v="0"/>
  </r>
  <r>
    <x v="2"/>
    <x v="25"/>
    <n v="411"/>
    <x v="38"/>
    <x v="6"/>
    <x v="50"/>
    <n v="0"/>
  </r>
  <r>
    <x v="4"/>
    <x v="8"/>
    <n v="312"/>
    <x v="47"/>
    <x v="11"/>
    <x v="50"/>
    <n v="2"/>
  </r>
  <r>
    <x v="5"/>
    <x v="17"/>
    <n v="631"/>
    <x v="4"/>
    <x v="2"/>
    <x v="50"/>
    <n v="0"/>
  </r>
  <r>
    <x v="0"/>
    <x v="19"/>
    <n v="631"/>
    <x v="4"/>
    <x v="2"/>
    <x v="50"/>
    <n v="0"/>
  </r>
  <r>
    <x v="0"/>
    <x v="19"/>
    <n v="421"/>
    <x v="18"/>
    <x v="6"/>
    <x v="50"/>
    <n v="0"/>
  </r>
  <r>
    <x v="1"/>
    <x v="4"/>
    <n v="422"/>
    <x v="16"/>
    <x v="6"/>
    <x v="50"/>
    <n v="0"/>
  </r>
  <r>
    <x v="4"/>
    <x v="10"/>
    <n v="84"/>
    <x v="20"/>
    <x v="3"/>
    <x v="50"/>
    <n v="230"/>
  </r>
  <r>
    <x v="2"/>
    <x v="26"/>
    <n v="425"/>
    <x v="13"/>
    <x v="6"/>
    <x v="50"/>
    <n v="0"/>
  </r>
  <r>
    <x v="3"/>
    <x v="6"/>
    <n v="1211"/>
    <x v="10"/>
    <x v="4"/>
    <x v="50"/>
    <n v="18"/>
  </r>
  <r>
    <x v="5"/>
    <x v="16"/>
    <n v="1012"/>
    <x v="32"/>
    <x v="9"/>
    <x v="50"/>
    <n v="7"/>
  </r>
  <r>
    <x v="1"/>
    <x v="7"/>
    <n v="34"/>
    <x v="45"/>
    <x v="11"/>
    <x v="50"/>
    <n v="38"/>
  </r>
  <r>
    <x v="2"/>
    <x v="25"/>
    <n v="133"/>
    <x v="40"/>
    <x v="7"/>
    <x v="50"/>
    <n v="3"/>
  </r>
  <r>
    <x v="0"/>
    <x v="19"/>
    <n v="611"/>
    <x v="9"/>
    <x v="2"/>
    <x v="50"/>
    <n v="8"/>
  </r>
  <r>
    <x v="3"/>
    <x v="13"/>
    <n v="423"/>
    <x v="15"/>
    <x v="6"/>
    <x v="50"/>
    <n v="0"/>
  </r>
  <r>
    <x v="3"/>
    <x v="20"/>
    <n v="152"/>
    <x v="56"/>
    <x v="13"/>
    <x v="50"/>
    <n v="0"/>
  </r>
  <r>
    <x v="3"/>
    <x v="23"/>
    <n v="133"/>
    <x v="40"/>
    <x v="7"/>
    <x v="50"/>
    <n v="15"/>
  </r>
  <r>
    <x v="3"/>
    <x v="20"/>
    <n v="112"/>
    <x v="53"/>
    <x v="0"/>
    <x v="50"/>
    <n v="0"/>
  </r>
  <r>
    <x v="4"/>
    <x v="9"/>
    <n v="1212"/>
    <x v="23"/>
    <x v="4"/>
    <x v="50"/>
    <n v="209"/>
  </r>
  <r>
    <x v="1"/>
    <x v="2"/>
    <n v="157"/>
    <x v="54"/>
    <x v="13"/>
    <x v="50"/>
    <n v="49"/>
  </r>
  <r>
    <x v="1"/>
    <x v="5"/>
    <n v="153"/>
    <x v="55"/>
    <x v="13"/>
    <x v="50"/>
    <n v="0"/>
  </r>
  <r>
    <x v="2"/>
    <x v="26"/>
    <n v="611"/>
    <x v="9"/>
    <x v="2"/>
    <x v="50"/>
    <n v="11"/>
  </r>
  <r>
    <x v="2"/>
    <x v="3"/>
    <n v="411"/>
    <x v="38"/>
    <x v="6"/>
    <x v="50"/>
    <n v="0"/>
  </r>
  <r>
    <x v="2"/>
    <x v="27"/>
    <n v="33"/>
    <x v="46"/>
    <x v="11"/>
    <x v="50"/>
    <n v="25"/>
  </r>
  <r>
    <x v="4"/>
    <x v="8"/>
    <n v="1212"/>
    <x v="23"/>
    <x v="4"/>
    <x v="50"/>
    <n v="142"/>
  </r>
  <r>
    <x v="1"/>
    <x v="5"/>
    <n v="411"/>
    <x v="38"/>
    <x v="6"/>
    <x v="50"/>
    <n v="1"/>
  </r>
  <r>
    <x v="1"/>
    <x v="5"/>
    <n v="1012"/>
    <x v="32"/>
    <x v="9"/>
    <x v="50"/>
    <n v="1"/>
  </r>
  <r>
    <x v="2"/>
    <x v="25"/>
    <n v="1121"/>
    <x v="28"/>
    <x v="8"/>
    <x v="50"/>
    <n v="1"/>
  </r>
  <r>
    <x v="1"/>
    <x v="5"/>
    <n v="412"/>
    <x v="37"/>
    <x v="6"/>
    <x v="50"/>
    <n v="54"/>
  </r>
  <r>
    <x v="4"/>
    <x v="8"/>
    <n v="35"/>
    <x v="44"/>
    <x v="11"/>
    <x v="50"/>
    <n v="85"/>
  </r>
  <r>
    <x v="0"/>
    <x v="18"/>
    <n v="1121"/>
    <x v="28"/>
    <x v="8"/>
    <x v="50"/>
    <n v="1"/>
  </r>
  <r>
    <x v="4"/>
    <x v="9"/>
    <n v="132"/>
    <x v="39"/>
    <x v="7"/>
    <x v="50"/>
    <n v="17"/>
  </r>
  <r>
    <x v="3"/>
    <x v="21"/>
    <n v="151"/>
    <x v="57"/>
    <x v="13"/>
    <x v="50"/>
    <n v="3"/>
  </r>
  <r>
    <x v="3"/>
    <x v="6"/>
    <n v="9"/>
    <x v="34"/>
    <x v="10"/>
    <x v="50"/>
    <n v="76"/>
  </r>
  <r>
    <x v="2"/>
    <x v="3"/>
    <n v="113"/>
    <x v="25"/>
    <x v="8"/>
    <x v="50"/>
    <n v="51"/>
  </r>
  <r>
    <x v="4"/>
    <x v="10"/>
    <n v="113"/>
    <x v="52"/>
    <x v="0"/>
    <x v="50"/>
    <n v="0"/>
  </r>
  <r>
    <x v="3"/>
    <x v="13"/>
    <n v="424"/>
    <x v="14"/>
    <x v="6"/>
    <x v="50"/>
    <n v="0"/>
  </r>
  <r>
    <x v="1"/>
    <x v="4"/>
    <n v="103"/>
    <x v="29"/>
    <x v="9"/>
    <x v="50"/>
    <n v="2"/>
  </r>
  <r>
    <x v="2"/>
    <x v="24"/>
    <n v="1121"/>
    <x v="28"/>
    <x v="8"/>
    <x v="50"/>
    <n v="5"/>
  </r>
  <r>
    <x v="0"/>
    <x v="0"/>
    <n v="1221"/>
    <x v="22"/>
    <x v="4"/>
    <x v="50"/>
    <n v="8"/>
  </r>
  <r>
    <x v="4"/>
    <x v="8"/>
    <n v="111"/>
    <x v="35"/>
    <x v="8"/>
    <x v="50"/>
    <n v="0"/>
  </r>
  <r>
    <x v="0"/>
    <x v="18"/>
    <n v="112"/>
    <x v="53"/>
    <x v="0"/>
    <x v="50"/>
    <n v="0"/>
  </r>
  <r>
    <x v="3"/>
    <x v="6"/>
    <n v="411"/>
    <x v="38"/>
    <x v="6"/>
    <x v="50"/>
    <n v="0"/>
  </r>
  <r>
    <x v="2"/>
    <x v="24"/>
    <n v="411"/>
    <x v="38"/>
    <x v="6"/>
    <x v="50"/>
    <n v="0"/>
  </r>
  <r>
    <x v="5"/>
    <x v="14"/>
    <n v="1211"/>
    <x v="10"/>
    <x v="4"/>
    <x v="50"/>
    <n v="7"/>
  </r>
  <r>
    <x v="3"/>
    <x v="21"/>
    <n v="612"/>
    <x v="7"/>
    <x v="2"/>
    <x v="50"/>
    <n v="0"/>
  </r>
  <r>
    <x v="2"/>
    <x v="25"/>
    <n v="113"/>
    <x v="25"/>
    <x v="8"/>
    <x v="50"/>
    <n v="12"/>
  </r>
  <r>
    <x v="1"/>
    <x v="4"/>
    <n v="612"/>
    <x v="7"/>
    <x v="2"/>
    <x v="50"/>
    <n v="0"/>
  </r>
  <r>
    <x v="0"/>
    <x v="19"/>
    <n v="312"/>
    <x v="47"/>
    <x v="11"/>
    <x v="50"/>
    <n v="5"/>
  </r>
  <r>
    <x v="4"/>
    <x v="8"/>
    <n v="1221"/>
    <x v="22"/>
    <x v="4"/>
    <x v="50"/>
    <n v="0"/>
  </r>
  <r>
    <x v="4"/>
    <x v="10"/>
    <n v="81"/>
    <x v="8"/>
    <x v="3"/>
    <x v="50"/>
    <n v="27"/>
  </r>
  <r>
    <x v="4"/>
    <x v="12"/>
    <n v="136"/>
    <x v="43"/>
    <x v="7"/>
    <x v="50"/>
    <n v="2"/>
  </r>
  <r>
    <x v="1"/>
    <x v="2"/>
    <n v="1011"/>
    <x v="33"/>
    <x v="9"/>
    <x v="50"/>
    <n v="0"/>
  </r>
  <r>
    <x v="1"/>
    <x v="4"/>
    <n v="1012"/>
    <x v="32"/>
    <x v="9"/>
    <x v="50"/>
    <n v="6"/>
  </r>
  <r>
    <x v="1"/>
    <x v="4"/>
    <n v="133"/>
    <x v="40"/>
    <x v="7"/>
    <x v="50"/>
    <n v="2"/>
  </r>
  <r>
    <x v="5"/>
    <x v="22"/>
    <n v="421"/>
    <x v="18"/>
    <x v="6"/>
    <x v="50"/>
    <n v="1"/>
  </r>
  <r>
    <x v="3"/>
    <x v="6"/>
    <n v="422"/>
    <x v="16"/>
    <x v="6"/>
    <x v="50"/>
    <n v="2"/>
  </r>
  <r>
    <x v="5"/>
    <x v="16"/>
    <n v="153"/>
    <x v="55"/>
    <x v="13"/>
    <x v="50"/>
    <n v="0"/>
  </r>
  <r>
    <x v="1"/>
    <x v="7"/>
    <n v="1221"/>
    <x v="22"/>
    <x v="4"/>
    <x v="50"/>
    <n v="1"/>
  </r>
  <r>
    <x v="3"/>
    <x v="13"/>
    <n v="135"/>
    <x v="42"/>
    <x v="7"/>
    <x v="50"/>
    <n v="5"/>
  </r>
  <r>
    <x v="2"/>
    <x v="11"/>
    <n v="1011"/>
    <x v="33"/>
    <x v="9"/>
    <x v="50"/>
    <n v="0"/>
  </r>
  <r>
    <x v="0"/>
    <x v="15"/>
    <n v="631"/>
    <x v="4"/>
    <x v="2"/>
    <x v="50"/>
    <n v="0"/>
  </r>
  <r>
    <x v="0"/>
    <x v="15"/>
    <n v="612"/>
    <x v="7"/>
    <x v="2"/>
    <x v="50"/>
    <n v="0"/>
  </r>
  <r>
    <x v="3"/>
    <x v="23"/>
    <n v="411"/>
    <x v="38"/>
    <x v="6"/>
    <x v="50"/>
    <n v="0"/>
  </r>
  <r>
    <x v="2"/>
    <x v="24"/>
    <n v="9"/>
    <x v="34"/>
    <x v="10"/>
    <x v="50"/>
    <n v="77"/>
  </r>
  <r>
    <x v="4"/>
    <x v="10"/>
    <n v="311"/>
    <x v="48"/>
    <x v="11"/>
    <x v="50"/>
    <n v="0"/>
  </r>
  <r>
    <x v="4"/>
    <x v="9"/>
    <n v="131"/>
    <x v="21"/>
    <x v="7"/>
    <x v="50"/>
    <n v="220"/>
  </r>
  <r>
    <x v="0"/>
    <x v="18"/>
    <n v="412"/>
    <x v="37"/>
    <x v="6"/>
    <x v="50"/>
    <n v="37"/>
  </r>
  <r>
    <x v="3"/>
    <x v="13"/>
    <n v="21"/>
    <x v="50"/>
    <x v="12"/>
    <x v="50"/>
    <n v="10"/>
  </r>
  <r>
    <x v="0"/>
    <x v="18"/>
    <n v="81"/>
    <x v="8"/>
    <x v="3"/>
    <x v="50"/>
    <n v="6"/>
  </r>
  <r>
    <x v="5"/>
    <x v="16"/>
    <n v="621"/>
    <x v="5"/>
    <x v="2"/>
    <x v="50"/>
    <n v="0"/>
  </r>
  <r>
    <x v="5"/>
    <x v="16"/>
    <n v="613"/>
    <x v="6"/>
    <x v="2"/>
    <x v="50"/>
    <n v="6"/>
  </r>
  <r>
    <x v="3"/>
    <x v="20"/>
    <n v="423"/>
    <x v="15"/>
    <x v="6"/>
    <x v="50"/>
    <n v="0"/>
  </r>
  <r>
    <x v="0"/>
    <x v="15"/>
    <n v="103"/>
    <x v="29"/>
    <x v="9"/>
    <x v="50"/>
    <n v="0"/>
  </r>
  <r>
    <x v="3"/>
    <x v="23"/>
    <n v="112"/>
    <x v="53"/>
    <x v="0"/>
    <x v="50"/>
    <n v="1"/>
  </r>
  <r>
    <x v="2"/>
    <x v="25"/>
    <n v="422"/>
    <x v="16"/>
    <x v="6"/>
    <x v="50"/>
    <n v="0"/>
  </r>
  <r>
    <x v="2"/>
    <x v="25"/>
    <n v="612"/>
    <x v="7"/>
    <x v="2"/>
    <x v="50"/>
    <n v="0"/>
  </r>
  <r>
    <x v="5"/>
    <x v="14"/>
    <n v="1021"/>
    <x v="31"/>
    <x v="9"/>
    <x v="50"/>
    <n v="8"/>
  </r>
  <r>
    <x v="0"/>
    <x v="19"/>
    <n v="133"/>
    <x v="40"/>
    <x v="7"/>
    <x v="50"/>
    <n v="2"/>
  </r>
  <r>
    <x v="1"/>
    <x v="7"/>
    <n v="621"/>
    <x v="5"/>
    <x v="2"/>
    <x v="50"/>
    <n v="1"/>
  </r>
  <r>
    <x v="4"/>
    <x v="8"/>
    <n v="421"/>
    <x v="18"/>
    <x v="6"/>
    <x v="50"/>
    <n v="1"/>
  </r>
  <r>
    <x v="3"/>
    <x v="23"/>
    <n v="153"/>
    <x v="55"/>
    <x v="13"/>
    <x v="50"/>
    <n v="1"/>
  </r>
  <r>
    <x v="1"/>
    <x v="7"/>
    <n v="114"/>
    <x v="24"/>
    <x v="8"/>
    <x v="50"/>
    <n v="2"/>
  </r>
  <r>
    <x v="1"/>
    <x v="4"/>
    <n v="311"/>
    <x v="48"/>
    <x v="11"/>
    <x v="50"/>
    <n v="0"/>
  </r>
  <r>
    <x v="0"/>
    <x v="15"/>
    <n v="1212"/>
    <x v="23"/>
    <x v="4"/>
    <x v="50"/>
    <n v="164"/>
  </r>
  <r>
    <x v="4"/>
    <x v="9"/>
    <n v="103"/>
    <x v="29"/>
    <x v="9"/>
    <x v="50"/>
    <n v="4"/>
  </r>
  <r>
    <x v="2"/>
    <x v="26"/>
    <n v="1221"/>
    <x v="22"/>
    <x v="4"/>
    <x v="50"/>
    <n v="1"/>
  </r>
  <r>
    <x v="3"/>
    <x v="6"/>
    <n v="712"/>
    <x v="2"/>
    <x v="1"/>
    <x v="50"/>
    <n v="262"/>
  </r>
  <r>
    <x v="0"/>
    <x v="18"/>
    <n v="1122"/>
    <x v="26"/>
    <x v="8"/>
    <x v="50"/>
    <n v="0"/>
  </r>
  <r>
    <x v="1"/>
    <x v="4"/>
    <n v="131"/>
    <x v="21"/>
    <x v="7"/>
    <x v="50"/>
    <n v="151"/>
  </r>
  <r>
    <x v="0"/>
    <x v="15"/>
    <n v="112"/>
    <x v="53"/>
    <x v="0"/>
    <x v="50"/>
    <n v="0"/>
  </r>
  <r>
    <x v="3"/>
    <x v="6"/>
    <n v="35"/>
    <x v="44"/>
    <x v="11"/>
    <x v="50"/>
    <n v="135"/>
  </r>
  <r>
    <x v="1"/>
    <x v="1"/>
    <n v="1212"/>
    <x v="23"/>
    <x v="4"/>
    <x v="50"/>
    <n v="172"/>
  </r>
  <r>
    <x v="4"/>
    <x v="10"/>
    <n v="34"/>
    <x v="45"/>
    <x v="11"/>
    <x v="50"/>
    <n v="10"/>
  </r>
  <r>
    <x v="0"/>
    <x v="0"/>
    <n v="1212"/>
    <x v="23"/>
    <x v="4"/>
    <x v="50"/>
    <n v="128"/>
  </r>
  <r>
    <x v="2"/>
    <x v="3"/>
    <n v="421"/>
    <x v="18"/>
    <x v="6"/>
    <x v="50"/>
    <n v="5"/>
  </r>
  <r>
    <x v="4"/>
    <x v="9"/>
    <n v="1022"/>
    <x v="30"/>
    <x v="9"/>
    <x v="50"/>
    <n v="45"/>
  </r>
  <r>
    <x v="3"/>
    <x v="21"/>
    <n v="713"/>
    <x v="1"/>
    <x v="1"/>
    <x v="50"/>
    <n v="1"/>
  </r>
  <r>
    <x v="0"/>
    <x v="15"/>
    <n v="22"/>
    <x v="49"/>
    <x v="12"/>
    <x v="50"/>
    <n v="2"/>
  </r>
  <r>
    <x v="2"/>
    <x v="11"/>
    <n v="412"/>
    <x v="37"/>
    <x v="6"/>
    <x v="50"/>
    <n v="35"/>
  </r>
  <r>
    <x v="3"/>
    <x v="13"/>
    <n v="711"/>
    <x v="3"/>
    <x v="1"/>
    <x v="50"/>
    <n v="0"/>
  </r>
  <r>
    <x v="3"/>
    <x v="6"/>
    <n v="1022"/>
    <x v="30"/>
    <x v="9"/>
    <x v="50"/>
    <n v="143"/>
  </r>
  <r>
    <x v="0"/>
    <x v="0"/>
    <n v="157"/>
    <x v="54"/>
    <x v="13"/>
    <x v="50"/>
    <n v="39"/>
  </r>
  <r>
    <x v="3"/>
    <x v="20"/>
    <n v="412"/>
    <x v="37"/>
    <x v="6"/>
    <x v="50"/>
    <n v="47"/>
  </r>
  <r>
    <x v="4"/>
    <x v="8"/>
    <n v="9"/>
    <x v="34"/>
    <x v="10"/>
    <x v="50"/>
    <n v="32"/>
  </r>
  <r>
    <x v="4"/>
    <x v="8"/>
    <n v="413"/>
    <x v="36"/>
    <x v="6"/>
    <x v="50"/>
    <n v="1"/>
  </r>
  <r>
    <x v="2"/>
    <x v="26"/>
    <n v="34"/>
    <x v="45"/>
    <x v="11"/>
    <x v="50"/>
    <n v="56"/>
  </r>
  <r>
    <x v="4"/>
    <x v="12"/>
    <n v="113"/>
    <x v="25"/>
    <x v="8"/>
    <x v="50"/>
    <n v="14"/>
  </r>
  <r>
    <x v="4"/>
    <x v="9"/>
    <n v="21"/>
    <x v="50"/>
    <x v="12"/>
    <x v="50"/>
    <n v="12"/>
  </r>
  <r>
    <x v="2"/>
    <x v="26"/>
    <n v="312"/>
    <x v="47"/>
    <x v="11"/>
    <x v="50"/>
    <n v="9"/>
  </r>
  <r>
    <x v="2"/>
    <x v="11"/>
    <n v="631"/>
    <x v="4"/>
    <x v="2"/>
    <x v="50"/>
    <n v="0"/>
  </r>
  <r>
    <x v="0"/>
    <x v="15"/>
    <n v="712"/>
    <x v="2"/>
    <x v="1"/>
    <x v="50"/>
    <n v="85"/>
  </r>
  <r>
    <x v="4"/>
    <x v="10"/>
    <n v="33"/>
    <x v="46"/>
    <x v="11"/>
    <x v="50"/>
    <n v="12"/>
  </r>
  <r>
    <x v="4"/>
    <x v="12"/>
    <n v="22"/>
    <x v="49"/>
    <x v="12"/>
    <x v="50"/>
    <n v="6"/>
  </r>
  <r>
    <x v="2"/>
    <x v="25"/>
    <n v="132"/>
    <x v="39"/>
    <x v="7"/>
    <x v="50"/>
    <n v="37"/>
  </r>
  <r>
    <x v="4"/>
    <x v="9"/>
    <n v="12"/>
    <x v="51"/>
    <x v="0"/>
    <x v="50"/>
    <n v="0"/>
  </r>
  <r>
    <x v="3"/>
    <x v="21"/>
    <n v="1211"/>
    <x v="10"/>
    <x v="4"/>
    <x v="50"/>
    <n v="9"/>
  </r>
  <r>
    <x v="0"/>
    <x v="18"/>
    <n v="821"/>
    <x v="19"/>
    <x v="3"/>
    <x v="50"/>
    <n v="7"/>
  </r>
  <r>
    <x v="2"/>
    <x v="25"/>
    <n v="152"/>
    <x v="56"/>
    <x v="13"/>
    <x v="50"/>
    <n v="0"/>
  </r>
  <r>
    <x v="1"/>
    <x v="5"/>
    <n v="421"/>
    <x v="18"/>
    <x v="6"/>
    <x v="50"/>
    <n v="0"/>
  </r>
  <r>
    <x v="2"/>
    <x v="3"/>
    <n v="822"/>
    <x v="27"/>
    <x v="3"/>
    <x v="50"/>
    <n v="440"/>
  </r>
  <r>
    <x v="0"/>
    <x v="18"/>
    <n v="613"/>
    <x v="6"/>
    <x v="2"/>
    <x v="50"/>
    <n v="2"/>
  </r>
  <r>
    <x v="3"/>
    <x v="23"/>
    <n v="151"/>
    <x v="57"/>
    <x v="13"/>
    <x v="50"/>
    <n v="7"/>
  </r>
  <r>
    <x v="1"/>
    <x v="5"/>
    <n v="133"/>
    <x v="40"/>
    <x v="7"/>
    <x v="50"/>
    <n v="2"/>
  </r>
  <r>
    <x v="3"/>
    <x v="6"/>
    <n v="821"/>
    <x v="19"/>
    <x v="3"/>
    <x v="50"/>
    <n v="20"/>
  </r>
  <r>
    <x v="2"/>
    <x v="3"/>
    <n v="1121"/>
    <x v="28"/>
    <x v="8"/>
    <x v="50"/>
    <n v="7"/>
  </r>
  <r>
    <x v="4"/>
    <x v="9"/>
    <n v="111"/>
    <x v="35"/>
    <x v="8"/>
    <x v="50"/>
    <n v="0"/>
  </r>
  <r>
    <x v="2"/>
    <x v="3"/>
    <n v="132"/>
    <x v="39"/>
    <x v="7"/>
    <x v="50"/>
    <n v="68"/>
  </r>
  <r>
    <x v="3"/>
    <x v="13"/>
    <n v="134"/>
    <x v="41"/>
    <x v="7"/>
    <x v="50"/>
    <n v="1"/>
  </r>
  <r>
    <x v="4"/>
    <x v="12"/>
    <n v="311"/>
    <x v="48"/>
    <x v="11"/>
    <x v="50"/>
    <n v="0"/>
  </r>
  <r>
    <x v="3"/>
    <x v="6"/>
    <n v="611"/>
    <x v="9"/>
    <x v="2"/>
    <x v="50"/>
    <n v="2"/>
  </r>
  <r>
    <x v="1"/>
    <x v="1"/>
    <n v="423"/>
    <x v="15"/>
    <x v="6"/>
    <x v="50"/>
    <n v="0"/>
  </r>
  <r>
    <x v="5"/>
    <x v="16"/>
    <n v="136"/>
    <x v="43"/>
    <x v="7"/>
    <x v="50"/>
    <n v="0"/>
  </r>
  <r>
    <x v="5"/>
    <x v="14"/>
    <n v="152"/>
    <x v="56"/>
    <x v="13"/>
    <x v="50"/>
    <n v="0"/>
  </r>
  <r>
    <x v="2"/>
    <x v="26"/>
    <n v="35"/>
    <x v="44"/>
    <x v="11"/>
    <x v="50"/>
    <n v="140"/>
  </r>
  <r>
    <x v="0"/>
    <x v="18"/>
    <n v="133"/>
    <x v="40"/>
    <x v="7"/>
    <x v="50"/>
    <n v="11"/>
  </r>
  <r>
    <x v="4"/>
    <x v="10"/>
    <n v="103"/>
    <x v="29"/>
    <x v="9"/>
    <x v="50"/>
    <n v="0"/>
  </r>
  <r>
    <x v="5"/>
    <x v="22"/>
    <n v="153"/>
    <x v="55"/>
    <x v="13"/>
    <x v="50"/>
    <n v="0"/>
  </r>
  <r>
    <x v="1"/>
    <x v="2"/>
    <n v="631"/>
    <x v="4"/>
    <x v="2"/>
    <x v="50"/>
    <n v="0"/>
  </r>
  <r>
    <x v="3"/>
    <x v="6"/>
    <n v="512"/>
    <x v="11"/>
    <x v="5"/>
    <x v="50"/>
    <n v="0"/>
  </r>
  <r>
    <x v="0"/>
    <x v="0"/>
    <n v="621"/>
    <x v="5"/>
    <x v="2"/>
    <x v="50"/>
    <n v="0"/>
  </r>
  <r>
    <x v="5"/>
    <x v="16"/>
    <n v="631"/>
    <x v="4"/>
    <x v="2"/>
    <x v="50"/>
    <n v="0"/>
  </r>
  <r>
    <x v="3"/>
    <x v="20"/>
    <n v="35"/>
    <x v="44"/>
    <x v="11"/>
    <x v="50"/>
    <n v="64"/>
  </r>
  <r>
    <x v="2"/>
    <x v="24"/>
    <n v="1011"/>
    <x v="33"/>
    <x v="9"/>
    <x v="50"/>
    <n v="0"/>
  </r>
  <r>
    <x v="5"/>
    <x v="14"/>
    <n v="112"/>
    <x v="53"/>
    <x v="0"/>
    <x v="50"/>
    <n v="0"/>
  </r>
  <r>
    <x v="0"/>
    <x v="19"/>
    <n v="21"/>
    <x v="50"/>
    <x v="12"/>
    <x v="50"/>
    <n v="13"/>
  </r>
  <r>
    <x v="2"/>
    <x v="26"/>
    <n v="631"/>
    <x v="4"/>
    <x v="2"/>
    <x v="50"/>
    <n v="0"/>
  </r>
  <r>
    <x v="4"/>
    <x v="12"/>
    <n v="111"/>
    <x v="35"/>
    <x v="8"/>
    <x v="50"/>
    <n v="0"/>
  </r>
  <r>
    <x v="0"/>
    <x v="19"/>
    <n v="111"/>
    <x v="35"/>
    <x v="8"/>
    <x v="50"/>
    <n v="1"/>
  </r>
  <r>
    <x v="4"/>
    <x v="10"/>
    <n v="312"/>
    <x v="47"/>
    <x v="11"/>
    <x v="50"/>
    <n v="4"/>
  </r>
  <r>
    <x v="4"/>
    <x v="12"/>
    <n v="1122"/>
    <x v="26"/>
    <x v="8"/>
    <x v="50"/>
    <n v="4"/>
  </r>
  <r>
    <x v="3"/>
    <x v="20"/>
    <n v="131"/>
    <x v="21"/>
    <x v="7"/>
    <x v="50"/>
    <n v="110"/>
  </r>
  <r>
    <x v="5"/>
    <x v="22"/>
    <n v="512"/>
    <x v="11"/>
    <x v="5"/>
    <x v="50"/>
    <n v="0"/>
  </r>
  <r>
    <x v="0"/>
    <x v="0"/>
    <n v="822"/>
    <x v="27"/>
    <x v="3"/>
    <x v="50"/>
    <n v="81"/>
  </r>
  <r>
    <x v="5"/>
    <x v="17"/>
    <n v="111"/>
    <x v="35"/>
    <x v="8"/>
    <x v="50"/>
    <n v="0"/>
  </r>
  <r>
    <x v="2"/>
    <x v="24"/>
    <n v="311"/>
    <x v="48"/>
    <x v="11"/>
    <x v="50"/>
    <n v="0"/>
  </r>
  <r>
    <x v="1"/>
    <x v="1"/>
    <n v="613"/>
    <x v="6"/>
    <x v="2"/>
    <x v="50"/>
    <n v="11"/>
  </r>
  <r>
    <x v="2"/>
    <x v="3"/>
    <n v="33"/>
    <x v="46"/>
    <x v="11"/>
    <x v="50"/>
    <n v="21"/>
  </r>
  <r>
    <x v="2"/>
    <x v="24"/>
    <n v="84"/>
    <x v="20"/>
    <x v="3"/>
    <x v="50"/>
    <n v="680"/>
  </r>
  <r>
    <x v="0"/>
    <x v="15"/>
    <n v="113"/>
    <x v="25"/>
    <x v="8"/>
    <x v="50"/>
    <n v="3"/>
  </r>
  <r>
    <x v="1"/>
    <x v="4"/>
    <n v="713"/>
    <x v="1"/>
    <x v="1"/>
    <x v="50"/>
    <n v="1"/>
  </r>
  <r>
    <x v="4"/>
    <x v="10"/>
    <n v="1022"/>
    <x v="30"/>
    <x v="9"/>
    <x v="50"/>
    <n v="49"/>
  </r>
  <r>
    <x v="4"/>
    <x v="8"/>
    <n v="113"/>
    <x v="52"/>
    <x v="0"/>
    <x v="50"/>
    <n v="0"/>
  </r>
  <r>
    <x v="2"/>
    <x v="3"/>
    <n v="103"/>
    <x v="29"/>
    <x v="9"/>
    <x v="50"/>
    <n v="15"/>
  </r>
  <r>
    <x v="5"/>
    <x v="22"/>
    <n v="312"/>
    <x v="47"/>
    <x v="11"/>
    <x v="50"/>
    <n v="1"/>
  </r>
  <r>
    <x v="1"/>
    <x v="7"/>
    <n v="151"/>
    <x v="57"/>
    <x v="13"/>
    <x v="50"/>
    <n v="0"/>
  </r>
  <r>
    <x v="2"/>
    <x v="3"/>
    <n v="1022"/>
    <x v="30"/>
    <x v="9"/>
    <x v="50"/>
    <n v="274"/>
  </r>
  <r>
    <x v="2"/>
    <x v="26"/>
    <n v="131"/>
    <x v="21"/>
    <x v="7"/>
    <x v="50"/>
    <n v="465"/>
  </r>
  <r>
    <x v="1"/>
    <x v="5"/>
    <n v="84"/>
    <x v="20"/>
    <x v="3"/>
    <x v="50"/>
    <n v="433"/>
  </r>
  <r>
    <x v="5"/>
    <x v="14"/>
    <n v="136"/>
    <x v="43"/>
    <x v="7"/>
    <x v="50"/>
    <n v="2"/>
  </r>
  <r>
    <x v="1"/>
    <x v="1"/>
    <n v="1012"/>
    <x v="32"/>
    <x v="9"/>
    <x v="50"/>
    <n v="1"/>
  </r>
  <r>
    <x v="5"/>
    <x v="14"/>
    <n v="423"/>
    <x v="15"/>
    <x v="6"/>
    <x v="50"/>
    <n v="0"/>
  </r>
  <r>
    <x v="3"/>
    <x v="20"/>
    <n v="422"/>
    <x v="16"/>
    <x v="6"/>
    <x v="50"/>
    <n v="4"/>
  </r>
  <r>
    <x v="0"/>
    <x v="0"/>
    <n v="513"/>
    <x v="17"/>
    <x v="5"/>
    <x v="50"/>
    <n v="0"/>
  </r>
  <r>
    <x v="4"/>
    <x v="10"/>
    <n v="711"/>
    <x v="3"/>
    <x v="1"/>
    <x v="50"/>
    <n v="1"/>
  </r>
  <r>
    <x v="3"/>
    <x v="23"/>
    <n v="111"/>
    <x v="0"/>
    <x v="0"/>
    <x v="50"/>
    <n v="0"/>
  </r>
  <r>
    <x v="5"/>
    <x v="17"/>
    <n v="132"/>
    <x v="39"/>
    <x v="7"/>
    <x v="50"/>
    <n v="30"/>
  </r>
  <r>
    <x v="0"/>
    <x v="18"/>
    <n v="152"/>
    <x v="56"/>
    <x v="13"/>
    <x v="50"/>
    <n v="0"/>
  </r>
  <r>
    <x v="3"/>
    <x v="6"/>
    <n v="423"/>
    <x v="15"/>
    <x v="6"/>
    <x v="50"/>
    <n v="0"/>
  </r>
  <r>
    <x v="1"/>
    <x v="5"/>
    <n v="513"/>
    <x v="17"/>
    <x v="5"/>
    <x v="50"/>
    <n v="0"/>
  </r>
  <r>
    <x v="2"/>
    <x v="3"/>
    <n v="613"/>
    <x v="6"/>
    <x v="2"/>
    <x v="50"/>
    <n v="41"/>
  </r>
  <r>
    <x v="2"/>
    <x v="25"/>
    <n v="311"/>
    <x v="48"/>
    <x v="11"/>
    <x v="50"/>
    <n v="0"/>
  </r>
  <r>
    <x v="3"/>
    <x v="20"/>
    <n v="1221"/>
    <x v="22"/>
    <x v="4"/>
    <x v="50"/>
    <n v="0"/>
  </r>
  <r>
    <x v="4"/>
    <x v="8"/>
    <n v="112"/>
    <x v="53"/>
    <x v="0"/>
    <x v="50"/>
    <n v="0"/>
  </r>
  <r>
    <x v="5"/>
    <x v="17"/>
    <n v="713"/>
    <x v="1"/>
    <x v="1"/>
    <x v="50"/>
    <n v="1"/>
  </r>
  <r>
    <x v="5"/>
    <x v="16"/>
    <n v="111"/>
    <x v="35"/>
    <x v="8"/>
    <x v="50"/>
    <n v="0"/>
  </r>
  <r>
    <x v="3"/>
    <x v="20"/>
    <n v="413"/>
    <x v="36"/>
    <x v="6"/>
    <x v="50"/>
    <n v="1"/>
  </r>
  <r>
    <x v="5"/>
    <x v="14"/>
    <n v="1012"/>
    <x v="32"/>
    <x v="9"/>
    <x v="50"/>
    <n v="2"/>
  </r>
  <r>
    <x v="3"/>
    <x v="23"/>
    <n v="621"/>
    <x v="5"/>
    <x v="2"/>
    <x v="50"/>
    <n v="1"/>
  </r>
  <r>
    <x v="1"/>
    <x v="7"/>
    <n v="513"/>
    <x v="17"/>
    <x v="5"/>
    <x v="50"/>
    <n v="0"/>
  </r>
  <r>
    <x v="1"/>
    <x v="7"/>
    <n v="152"/>
    <x v="56"/>
    <x v="13"/>
    <x v="50"/>
    <n v="0"/>
  </r>
  <r>
    <x v="2"/>
    <x v="27"/>
    <n v="12"/>
    <x v="51"/>
    <x v="0"/>
    <x v="50"/>
    <n v="0"/>
  </r>
  <r>
    <x v="4"/>
    <x v="8"/>
    <n v="822"/>
    <x v="27"/>
    <x v="3"/>
    <x v="50"/>
    <n v="185"/>
  </r>
  <r>
    <x v="1"/>
    <x v="5"/>
    <n v="132"/>
    <x v="39"/>
    <x v="7"/>
    <x v="50"/>
    <n v="24"/>
  </r>
  <r>
    <x v="3"/>
    <x v="6"/>
    <n v="711"/>
    <x v="3"/>
    <x v="1"/>
    <x v="50"/>
    <n v="2"/>
  </r>
  <r>
    <x v="5"/>
    <x v="22"/>
    <n v="152"/>
    <x v="56"/>
    <x v="13"/>
    <x v="50"/>
    <n v="0"/>
  </r>
  <r>
    <x v="2"/>
    <x v="25"/>
    <n v="1211"/>
    <x v="10"/>
    <x v="4"/>
    <x v="50"/>
    <n v="22"/>
  </r>
  <r>
    <x v="3"/>
    <x v="13"/>
    <n v="157"/>
    <x v="54"/>
    <x v="13"/>
    <x v="50"/>
    <n v="119"/>
  </r>
  <r>
    <x v="3"/>
    <x v="21"/>
    <n v="1221"/>
    <x v="22"/>
    <x v="4"/>
    <x v="50"/>
    <n v="2"/>
  </r>
  <r>
    <x v="2"/>
    <x v="11"/>
    <n v="513"/>
    <x v="17"/>
    <x v="5"/>
    <x v="50"/>
    <n v="0"/>
  </r>
  <r>
    <x v="2"/>
    <x v="11"/>
    <n v="1122"/>
    <x v="26"/>
    <x v="8"/>
    <x v="50"/>
    <n v="4"/>
  </r>
  <r>
    <x v="4"/>
    <x v="9"/>
    <n v="111"/>
    <x v="0"/>
    <x v="0"/>
    <x v="50"/>
    <n v="0"/>
  </r>
  <r>
    <x v="3"/>
    <x v="21"/>
    <n v="425"/>
    <x v="13"/>
    <x v="6"/>
    <x v="50"/>
    <n v="1"/>
  </r>
  <r>
    <x v="1"/>
    <x v="7"/>
    <n v="22"/>
    <x v="49"/>
    <x v="12"/>
    <x v="50"/>
    <n v="0"/>
  </r>
  <r>
    <x v="4"/>
    <x v="12"/>
    <n v="103"/>
    <x v="29"/>
    <x v="9"/>
    <x v="50"/>
    <n v="3"/>
  </r>
  <r>
    <x v="1"/>
    <x v="4"/>
    <n v="112"/>
    <x v="53"/>
    <x v="0"/>
    <x v="50"/>
    <n v="0"/>
  </r>
  <r>
    <x v="1"/>
    <x v="2"/>
    <n v="422"/>
    <x v="16"/>
    <x v="6"/>
    <x v="50"/>
    <n v="3"/>
  </r>
  <r>
    <x v="5"/>
    <x v="22"/>
    <n v="311"/>
    <x v="48"/>
    <x v="11"/>
    <x v="50"/>
    <n v="0"/>
  </r>
  <r>
    <x v="0"/>
    <x v="15"/>
    <n v="513"/>
    <x v="17"/>
    <x v="5"/>
    <x v="50"/>
    <n v="1"/>
  </r>
  <r>
    <x v="1"/>
    <x v="7"/>
    <n v="21"/>
    <x v="50"/>
    <x v="12"/>
    <x v="50"/>
    <n v="16"/>
  </r>
  <r>
    <x v="3"/>
    <x v="6"/>
    <n v="133"/>
    <x v="40"/>
    <x v="7"/>
    <x v="50"/>
    <n v="22"/>
  </r>
  <r>
    <x v="1"/>
    <x v="2"/>
    <n v="1022"/>
    <x v="30"/>
    <x v="9"/>
    <x v="50"/>
    <n v="56"/>
  </r>
  <r>
    <x v="0"/>
    <x v="0"/>
    <n v="511"/>
    <x v="12"/>
    <x v="5"/>
    <x v="50"/>
    <n v="2"/>
  </r>
  <r>
    <x v="2"/>
    <x v="24"/>
    <n v="312"/>
    <x v="47"/>
    <x v="11"/>
    <x v="50"/>
    <n v="8"/>
  </r>
  <r>
    <x v="3"/>
    <x v="13"/>
    <n v="421"/>
    <x v="18"/>
    <x v="6"/>
    <x v="50"/>
    <n v="0"/>
  </r>
  <r>
    <x v="3"/>
    <x v="23"/>
    <n v="613"/>
    <x v="6"/>
    <x v="2"/>
    <x v="50"/>
    <n v="12"/>
  </r>
  <r>
    <x v="5"/>
    <x v="16"/>
    <n v="1121"/>
    <x v="28"/>
    <x v="8"/>
    <x v="50"/>
    <n v="1"/>
  </r>
  <r>
    <x v="3"/>
    <x v="6"/>
    <n v="21"/>
    <x v="50"/>
    <x v="12"/>
    <x v="50"/>
    <n v="34"/>
  </r>
  <r>
    <x v="2"/>
    <x v="27"/>
    <n v="111"/>
    <x v="35"/>
    <x v="8"/>
    <x v="50"/>
    <n v="1"/>
  </r>
  <r>
    <x v="1"/>
    <x v="5"/>
    <n v="103"/>
    <x v="29"/>
    <x v="9"/>
    <x v="50"/>
    <n v="2"/>
  </r>
  <r>
    <x v="2"/>
    <x v="11"/>
    <n v="822"/>
    <x v="27"/>
    <x v="3"/>
    <x v="50"/>
    <n v="355"/>
  </r>
  <r>
    <x v="1"/>
    <x v="1"/>
    <n v="1211"/>
    <x v="10"/>
    <x v="4"/>
    <x v="50"/>
    <n v="11"/>
  </r>
  <r>
    <x v="1"/>
    <x v="7"/>
    <n v="1021"/>
    <x v="31"/>
    <x v="9"/>
    <x v="50"/>
    <n v="32"/>
  </r>
  <r>
    <x v="0"/>
    <x v="19"/>
    <n v="112"/>
    <x v="53"/>
    <x v="0"/>
    <x v="50"/>
    <n v="1"/>
  </r>
  <r>
    <x v="0"/>
    <x v="0"/>
    <n v="711"/>
    <x v="3"/>
    <x v="1"/>
    <x v="50"/>
    <n v="0"/>
  </r>
  <r>
    <x v="2"/>
    <x v="27"/>
    <n v="21"/>
    <x v="50"/>
    <x v="12"/>
    <x v="50"/>
    <n v="33"/>
  </r>
  <r>
    <x v="1"/>
    <x v="5"/>
    <n v="35"/>
    <x v="44"/>
    <x v="11"/>
    <x v="50"/>
    <n v="135"/>
  </r>
  <r>
    <x v="2"/>
    <x v="27"/>
    <n v="1122"/>
    <x v="26"/>
    <x v="8"/>
    <x v="50"/>
    <n v="5"/>
  </r>
  <r>
    <x v="0"/>
    <x v="15"/>
    <n v="113"/>
    <x v="52"/>
    <x v="0"/>
    <x v="50"/>
    <n v="0"/>
  </r>
  <r>
    <x v="4"/>
    <x v="9"/>
    <n v="112"/>
    <x v="53"/>
    <x v="0"/>
    <x v="50"/>
    <n v="0"/>
  </r>
  <r>
    <x v="1"/>
    <x v="4"/>
    <n v="111"/>
    <x v="0"/>
    <x v="0"/>
    <x v="50"/>
    <n v="0"/>
  </r>
  <r>
    <x v="5"/>
    <x v="14"/>
    <n v="135"/>
    <x v="42"/>
    <x v="7"/>
    <x v="50"/>
    <n v="3"/>
  </r>
  <r>
    <x v="5"/>
    <x v="14"/>
    <n v="613"/>
    <x v="6"/>
    <x v="2"/>
    <x v="50"/>
    <n v="3"/>
  </r>
  <r>
    <x v="0"/>
    <x v="15"/>
    <n v="1022"/>
    <x v="30"/>
    <x v="9"/>
    <x v="50"/>
    <n v="39"/>
  </r>
  <r>
    <x v="0"/>
    <x v="0"/>
    <n v="135"/>
    <x v="42"/>
    <x v="7"/>
    <x v="50"/>
    <n v="1"/>
  </r>
  <r>
    <x v="4"/>
    <x v="12"/>
    <n v="312"/>
    <x v="47"/>
    <x v="11"/>
    <x v="50"/>
    <n v="9"/>
  </r>
  <r>
    <x v="5"/>
    <x v="22"/>
    <n v="513"/>
    <x v="17"/>
    <x v="5"/>
    <x v="50"/>
    <n v="0"/>
  </r>
  <r>
    <x v="3"/>
    <x v="13"/>
    <n v="1122"/>
    <x v="26"/>
    <x v="8"/>
    <x v="50"/>
    <n v="1"/>
  </r>
  <r>
    <x v="3"/>
    <x v="21"/>
    <n v="424"/>
    <x v="14"/>
    <x v="6"/>
    <x v="50"/>
    <n v="0"/>
  </r>
  <r>
    <x v="0"/>
    <x v="18"/>
    <n v="1221"/>
    <x v="22"/>
    <x v="4"/>
    <x v="50"/>
    <n v="0"/>
  </r>
  <r>
    <x v="3"/>
    <x v="23"/>
    <n v="113"/>
    <x v="25"/>
    <x v="8"/>
    <x v="50"/>
    <n v="21"/>
  </r>
  <r>
    <x v="4"/>
    <x v="9"/>
    <n v="135"/>
    <x v="42"/>
    <x v="7"/>
    <x v="50"/>
    <n v="0"/>
  </r>
  <r>
    <x v="1"/>
    <x v="2"/>
    <n v="511"/>
    <x v="12"/>
    <x v="5"/>
    <x v="50"/>
    <n v="1"/>
  </r>
  <r>
    <x v="2"/>
    <x v="26"/>
    <n v="411"/>
    <x v="38"/>
    <x v="6"/>
    <x v="50"/>
    <n v="0"/>
  </r>
  <r>
    <x v="1"/>
    <x v="7"/>
    <n v="84"/>
    <x v="20"/>
    <x v="3"/>
    <x v="50"/>
    <n v="342"/>
  </r>
  <r>
    <x v="0"/>
    <x v="0"/>
    <n v="1011"/>
    <x v="33"/>
    <x v="9"/>
    <x v="50"/>
    <n v="0"/>
  </r>
  <r>
    <x v="3"/>
    <x v="20"/>
    <n v="132"/>
    <x v="39"/>
    <x v="7"/>
    <x v="50"/>
    <n v="8"/>
  </r>
  <r>
    <x v="5"/>
    <x v="14"/>
    <n v="134"/>
    <x v="41"/>
    <x v="7"/>
    <x v="50"/>
    <n v="0"/>
  </r>
  <r>
    <x v="2"/>
    <x v="25"/>
    <n v="1022"/>
    <x v="30"/>
    <x v="9"/>
    <x v="50"/>
    <n v="70"/>
  </r>
  <r>
    <x v="1"/>
    <x v="7"/>
    <n v="12"/>
    <x v="51"/>
    <x v="0"/>
    <x v="50"/>
    <n v="0"/>
  </r>
  <r>
    <x v="1"/>
    <x v="2"/>
    <n v="35"/>
    <x v="44"/>
    <x v="11"/>
    <x v="50"/>
    <n v="89"/>
  </r>
  <r>
    <x v="1"/>
    <x v="5"/>
    <n v="422"/>
    <x v="16"/>
    <x v="6"/>
    <x v="50"/>
    <n v="2"/>
  </r>
  <r>
    <x v="0"/>
    <x v="19"/>
    <n v="134"/>
    <x v="41"/>
    <x v="7"/>
    <x v="50"/>
    <n v="2"/>
  </r>
  <r>
    <x v="1"/>
    <x v="7"/>
    <n v="1211"/>
    <x v="10"/>
    <x v="4"/>
    <x v="50"/>
    <n v="15"/>
  </r>
  <r>
    <x v="0"/>
    <x v="15"/>
    <n v="153"/>
    <x v="55"/>
    <x v="13"/>
    <x v="50"/>
    <n v="0"/>
  </r>
  <r>
    <x v="4"/>
    <x v="12"/>
    <n v="1121"/>
    <x v="28"/>
    <x v="8"/>
    <x v="50"/>
    <n v="2"/>
  </r>
  <r>
    <x v="2"/>
    <x v="25"/>
    <n v="35"/>
    <x v="44"/>
    <x v="11"/>
    <x v="50"/>
    <n v="108"/>
  </r>
  <r>
    <x v="2"/>
    <x v="24"/>
    <n v="1212"/>
    <x v="23"/>
    <x v="4"/>
    <x v="50"/>
    <n v="409"/>
  </r>
  <r>
    <x v="4"/>
    <x v="9"/>
    <n v="151"/>
    <x v="57"/>
    <x v="13"/>
    <x v="50"/>
    <n v="1"/>
  </r>
  <r>
    <x v="5"/>
    <x v="14"/>
    <n v="151"/>
    <x v="57"/>
    <x v="13"/>
    <x v="50"/>
    <n v="0"/>
  </r>
  <r>
    <x v="2"/>
    <x v="27"/>
    <n v="612"/>
    <x v="7"/>
    <x v="2"/>
    <x v="50"/>
    <n v="1"/>
  </r>
  <r>
    <x v="3"/>
    <x v="6"/>
    <n v="631"/>
    <x v="4"/>
    <x v="2"/>
    <x v="50"/>
    <n v="0"/>
  </r>
  <r>
    <x v="3"/>
    <x v="21"/>
    <n v="712"/>
    <x v="2"/>
    <x v="1"/>
    <x v="50"/>
    <n v="121"/>
  </r>
  <r>
    <x v="1"/>
    <x v="7"/>
    <n v="421"/>
    <x v="18"/>
    <x v="6"/>
    <x v="50"/>
    <n v="1"/>
  </r>
  <r>
    <x v="4"/>
    <x v="12"/>
    <n v="114"/>
    <x v="24"/>
    <x v="8"/>
    <x v="50"/>
    <n v="2"/>
  </r>
  <r>
    <x v="5"/>
    <x v="22"/>
    <n v="511"/>
    <x v="12"/>
    <x v="5"/>
    <x v="50"/>
    <n v="0"/>
  </r>
  <r>
    <x v="1"/>
    <x v="4"/>
    <n v="711"/>
    <x v="3"/>
    <x v="1"/>
    <x v="50"/>
    <n v="0"/>
  </r>
  <r>
    <x v="4"/>
    <x v="8"/>
    <n v="12"/>
    <x v="51"/>
    <x v="0"/>
    <x v="50"/>
    <n v="0"/>
  </r>
  <r>
    <x v="3"/>
    <x v="23"/>
    <n v="152"/>
    <x v="56"/>
    <x v="13"/>
    <x v="50"/>
    <n v="0"/>
  </r>
  <r>
    <x v="2"/>
    <x v="25"/>
    <n v="713"/>
    <x v="1"/>
    <x v="1"/>
    <x v="50"/>
    <n v="3"/>
  </r>
  <r>
    <x v="1"/>
    <x v="7"/>
    <n v="413"/>
    <x v="36"/>
    <x v="6"/>
    <x v="50"/>
    <n v="1"/>
  </r>
  <r>
    <x v="4"/>
    <x v="9"/>
    <n v="22"/>
    <x v="49"/>
    <x v="12"/>
    <x v="50"/>
    <n v="0"/>
  </r>
  <r>
    <x v="3"/>
    <x v="13"/>
    <n v="1021"/>
    <x v="31"/>
    <x v="9"/>
    <x v="50"/>
    <n v="21"/>
  </r>
  <r>
    <x v="4"/>
    <x v="8"/>
    <n v="153"/>
    <x v="55"/>
    <x v="13"/>
    <x v="50"/>
    <n v="0"/>
  </r>
  <r>
    <x v="0"/>
    <x v="15"/>
    <n v="611"/>
    <x v="9"/>
    <x v="2"/>
    <x v="50"/>
    <n v="1"/>
  </r>
  <r>
    <x v="3"/>
    <x v="6"/>
    <n v="113"/>
    <x v="25"/>
    <x v="8"/>
    <x v="50"/>
    <n v="30"/>
  </r>
  <r>
    <x v="4"/>
    <x v="9"/>
    <n v="113"/>
    <x v="52"/>
    <x v="0"/>
    <x v="50"/>
    <n v="0"/>
  </r>
  <r>
    <x v="0"/>
    <x v="18"/>
    <n v="21"/>
    <x v="50"/>
    <x v="12"/>
    <x v="50"/>
    <n v="2"/>
  </r>
  <r>
    <x v="5"/>
    <x v="16"/>
    <n v="711"/>
    <x v="3"/>
    <x v="1"/>
    <x v="50"/>
    <n v="2"/>
  </r>
  <r>
    <x v="3"/>
    <x v="20"/>
    <n v="424"/>
    <x v="14"/>
    <x v="6"/>
    <x v="50"/>
    <n v="0"/>
  </r>
  <r>
    <x v="1"/>
    <x v="4"/>
    <n v="424"/>
    <x v="14"/>
    <x v="6"/>
    <x v="50"/>
    <n v="0"/>
  </r>
  <r>
    <x v="2"/>
    <x v="24"/>
    <n v="423"/>
    <x v="15"/>
    <x v="6"/>
    <x v="50"/>
    <n v="0"/>
  </r>
  <r>
    <x v="3"/>
    <x v="6"/>
    <n v="132"/>
    <x v="39"/>
    <x v="7"/>
    <x v="50"/>
    <n v="35"/>
  </r>
  <r>
    <x v="3"/>
    <x v="6"/>
    <n v="511"/>
    <x v="12"/>
    <x v="5"/>
    <x v="50"/>
    <n v="1"/>
  </r>
  <r>
    <x v="2"/>
    <x v="26"/>
    <n v="111"/>
    <x v="35"/>
    <x v="8"/>
    <x v="50"/>
    <n v="0"/>
  </r>
  <r>
    <x v="2"/>
    <x v="27"/>
    <n v="22"/>
    <x v="49"/>
    <x v="12"/>
    <x v="50"/>
    <n v="3"/>
  </r>
  <r>
    <x v="3"/>
    <x v="23"/>
    <n v="12"/>
    <x v="51"/>
    <x v="0"/>
    <x v="50"/>
    <n v="0"/>
  </r>
  <r>
    <x v="2"/>
    <x v="27"/>
    <n v="1121"/>
    <x v="28"/>
    <x v="8"/>
    <x v="50"/>
    <n v="1"/>
  </r>
  <r>
    <x v="3"/>
    <x v="13"/>
    <n v="12"/>
    <x v="51"/>
    <x v="0"/>
    <x v="50"/>
    <n v="1"/>
  </r>
  <r>
    <x v="5"/>
    <x v="16"/>
    <n v="135"/>
    <x v="42"/>
    <x v="7"/>
    <x v="50"/>
    <n v="0"/>
  </r>
  <r>
    <x v="0"/>
    <x v="18"/>
    <n v="103"/>
    <x v="29"/>
    <x v="9"/>
    <x v="50"/>
    <n v="2"/>
  </r>
  <r>
    <x v="3"/>
    <x v="20"/>
    <n v="421"/>
    <x v="18"/>
    <x v="6"/>
    <x v="50"/>
    <n v="0"/>
  </r>
  <r>
    <x v="2"/>
    <x v="11"/>
    <n v="1121"/>
    <x v="28"/>
    <x v="8"/>
    <x v="50"/>
    <n v="2"/>
  </r>
  <r>
    <x v="1"/>
    <x v="7"/>
    <n v="136"/>
    <x v="43"/>
    <x v="7"/>
    <x v="50"/>
    <n v="1"/>
  </r>
  <r>
    <x v="2"/>
    <x v="26"/>
    <n v="712"/>
    <x v="2"/>
    <x v="1"/>
    <x v="50"/>
    <n v="189"/>
  </r>
  <r>
    <x v="3"/>
    <x v="23"/>
    <n v="114"/>
    <x v="24"/>
    <x v="8"/>
    <x v="50"/>
    <n v="0"/>
  </r>
  <r>
    <x v="2"/>
    <x v="24"/>
    <n v="132"/>
    <x v="39"/>
    <x v="7"/>
    <x v="50"/>
    <n v="51"/>
  </r>
  <r>
    <x v="5"/>
    <x v="16"/>
    <n v="112"/>
    <x v="53"/>
    <x v="0"/>
    <x v="50"/>
    <n v="0"/>
  </r>
  <r>
    <x v="2"/>
    <x v="11"/>
    <n v="311"/>
    <x v="48"/>
    <x v="11"/>
    <x v="50"/>
    <n v="0"/>
  </r>
  <r>
    <x v="2"/>
    <x v="27"/>
    <n v="613"/>
    <x v="6"/>
    <x v="2"/>
    <x v="50"/>
    <n v="28"/>
  </r>
  <r>
    <x v="4"/>
    <x v="9"/>
    <n v="1021"/>
    <x v="31"/>
    <x v="9"/>
    <x v="50"/>
    <n v="24"/>
  </r>
  <r>
    <x v="1"/>
    <x v="1"/>
    <n v="114"/>
    <x v="24"/>
    <x v="8"/>
    <x v="50"/>
    <n v="0"/>
  </r>
  <r>
    <x v="3"/>
    <x v="6"/>
    <n v="713"/>
    <x v="1"/>
    <x v="1"/>
    <x v="50"/>
    <n v="9"/>
  </r>
  <r>
    <x v="5"/>
    <x v="14"/>
    <n v="113"/>
    <x v="52"/>
    <x v="0"/>
    <x v="50"/>
    <n v="0"/>
  </r>
  <r>
    <x v="5"/>
    <x v="17"/>
    <n v="152"/>
    <x v="56"/>
    <x v="13"/>
    <x v="50"/>
    <n v="0"/>
  </r>
  <r>
    <x v="4"/>
    <x v="8"/>
    <n v="1011"/>
    <x v="33"/>
    <x v="9"/>
    <x v="50"/>
    <n v="0"/>
  </r>
  <r>
    <x v="2"/>
    <x v="26"/>
    <n v="103"/>
    <x v="29"/>
    <x v="9"/>
    <x v="50"/>
    <n v="39"/>
  </r>
  <r>
    <x v="3"/>
    <x v="21"/>
    <n v="511"/>
    <x v="12"/>
    <x v="5"/>
    <x v="50"/>
    <n v="0"/>
  </r>
  <r>
    <x v="3"/>
    <x v="21"/>
    <n v="1212"/>
    <x v="23"/>
    <x v="4"/>
    <x v="50"/>
    <n v="98"/>
  </r>
  <r>
    <x v="3"/>
    <x v="21"/>
    <n v="423"/>
    <x v="15"/>
    <x v="6"/>
    <x v="50"/>
    <n v="0"/>
  </r>
  <r>
    <x v="1"/>
    <x v="2"/>
    <n v="1021"/>
    <x v="31"/>
    <x v="9"/>
    <x v="50"/>
    <n v="10"/>
  </r>
  <r>
    <x v="2"/>
    <x v="11"/>
    <n v="411"/>
    <x v="38"/>
    <x v="6"/>
    <x v="50"/>
    <n v="0"/>
  </r>
  <r>
    <x v="1"/>
    <x v="5"/>
    <n v="21"/>
    <x v="50"/>
    <x v="12"/>
    <x v="50"/>
    <n v="13"/>
  </r>
  <r>
    <x v="5"/>
    <x v="17"/>
    <n v="131"/>
    <x v="21"/>
    <x v="7"/>
    <x v="50"/>
    <n v="376"/>
  </r>
  <r>
    <x v="2"/>
    <x v="26"/>
    <n v="711"/>
    <x v="3"/>
    <x v="1"/>
    <x v="50"/>
    <n v="2"/>
  </r>
  <r>
    <x v="2"/>
    <x v="3"/>
    <n v="422"/>
    <x v="16"/>
    <x v="6"/>
    <x v="50"/>
    <n v="2"/>
  </r>
  <r>
    <x v="4"/>
    <x v="12"/>
    <n v="1022"/>
    <x v="30"/>
    <x v="9"/>
    <x v="50"/>
    <n v="78"/>
  </r>
  <r>
    <x v="5"/>
    <x v="22"/>
    <n v="157"/>
    <x v="54"/>
    <x v="13"/>
    <x v="50"/>
    <n v="18"/>
  </r>
  <r>
    <x v="2"/>
    <x v="25"/>
    <n v="21"/>
    <x v="50"/>
    <x v="12"/>
    <x v="50"/>
    <n v="12"/>
  </r>
  <r>
    <x v="1"/>
    <x v="7"/>
    <n v="822"/>
    <x v="27"/>
    <x v="3"/>
    <x v="50"/>
    <n v="118"/>
  </r>
  <r>
    <x v="2"/>
    <x v="25"/>
    <n v="103"/>
    <x v="29"/>
    <x v="9"/>
    <x v="50"/>
    <n v="3"/>
  </r>
  <r>
    <x v="0"/>
    <x v="19"/>
    <n v="424"/>
    <x v="14"/>
    <x v="6"/>
    <x v="50"/>
    <n v="0"/>
  </r>
  <r>
    <x v="1"/>
    <x v="1"/>
    <n v="21"/>
    <x v="50"/>
    <x v="12"/>
    <x v="50"/>
    <n v="20"/>
  </r>
  <r>
    <x v="2"/>
    <x v="27"/>
    <n v="621"/>
    <x v="5"/>
    <x v="2"/>
    <x v="50"/>
    <n v="1"/>
  </r>
  <r>
    <x v="3"/>
    <x v="13"/>
    <n v="136"/>
    <x v="43"/>
    <x v="7"/>
    <x v="50"/>
    <n v="1"/>
  </r>
  <r>
    <x v="2"/>
    <x v="11"/>
    <n v="84"/>
    <x v="20"/>
    <x v="3"/>
    <x v="50"/>
    <n v="1118"/>
  </r>
  <r>
    <x v="5"/>
    <x v="22"/>
    <n v="151"/>
    <x v="57"/>
    <x v="13"/>
    <x v="50"/>
    <n v="1"/>
  </r>
  <r>
    <x v="5"/>
    <x v="17"/>
    <n v="511"/>
    <x v="12"/>
    <x v="5"/>
    <x v="50"/>
    <n v="0"/>
  </r>
  <r>
    <x v="4"/>
    <x v="10"/>
    <n v="35"/>
    <x v="44"/>
    <x v="11"/>
    <x v="50"/>
    <n v="72"/>
  </r>
  <r>
    <x v="4"/>
    <x v="10"/>
    <n v="1021"/>
    <x v="31"/>
    <x v="9"/>
    <x v="50"/>
    <n v="6"/>
  </r>
  <r>
    <x v="3"/>
    <x v="20"/>
    <n v="411"/>
    <x v="38"/>
    <x v="6"/>
    <x v="50"/>
    <n v="0"/>
  </r>
  <r>
    <x v="1"/>
    <x v="2"/>
    <n v="134"/>
    <x v="41"/>
    <x v="7"/>
    <x v="50"/>
    <n v="1"/>
  </r>
  <r>
    <x v="2"/>
    <x v="27"/>
    <n v="103"/>
    <x v="29"/>
    <x v="9"/>
    <x v="50"/>
    <n v="15"/>
  </r>
  <r>
    <x v="0"/>
    <x v="18"/>
    <n v="22"/>
    <x v="49"/>
    <x v="12"/>
    <x v="50"/>
    <n v="0"/>
  </r>
  <r>
    <x v="1"/>
    <x v="2"/>
    <n v="135"/>
    <x v="42"/>
    <x v="7"/>
    <x v="50"/>
    <n v="1"/>
  </r>
  <r>
    <x v="1"/>
    <x v="4"/>
    <n v="1121"/>
    <x v="28"/>
    <x v="8"/>
    <x v="50"/>
    <n v="1"/>
  </r>
  <r>
    <x v="3"/>
    <x v="23"/>
    <n v="612"/>
    <x v="7"/>
    <x v="2"/>
    <x v="50"/>
    <n v="0"/>
  </r>
  <r>
    <x v="2"/>
    <x v="11"/>
    <n v="113"/>
    <x v="25"/>
    <x v="8"/>
    <x v="50"/>
    <n v="61"/>
  </r>
  <r>
    <x v="5"/>
    <x v="14"/>
    <n v="422"/>
    <x v="16"/>
    <x v="6"/>
    <x v="50"/>
    <n v="0"/>
  </r>
  <r>
    <x v="5"/>
    <x v="22"/>
    <n v="611"/>
    <x v="9"/>
    <x v="2"/>
    <x v="50"/>
    <n v="2"/>
  </r>
  <r>
    <x v="4"/>
    <x v="9"/>
    <n v="136"/>
    <x v="43"/>
    <x v="7"/>
    <x v="50"/>
    <n v="11"/>
  </r>
  <r>
    <x v="0"/>
    <x v="19"/>
    <n v="412"/>
    <x v="37"/>
    <x v="6"/>
    <x v="50"/>
    <n v="38"/>
  </r>
  <r>
    <x v="5"/>
    <x v="17"/>
    <n v="512"/>
    <x v="11"/>
    <x v="5"/>
    <x v="50"/>
    <n v="0"/>
  </r>
  <r>
    <x v="5"/>
    <x v="17"/>
    <n v="1011"/>
    <x v="33"/>
    <x v="9"/>
    <x v="50"/>
    <n v="0"/>
  </r>
  <r>
    <x v="3"/>
    <x v="21"/>
    <n v="131"/>
    <x v="21"/>
    <x v="7"/>
    <x v="50"/>
    <n v="233"/>
  </r>
  <r>
    <x v="3"/>
    <x v="13"/>
    <n v="713"/>
    <x v="1"/>
    <x v="1"/>
    <x v="50"/>
    <n v="0"/>
  </r>
  <r>
    <x v="3"/>
    <x v="13"/>
    <n v="511"/>
    <x v="12"/>
    <x v="5"/>
    <x v="50"/>
    <n v="1"/>
  </r>
  <r>
    <x v="2"/>
    <x v="24"/>
    <n v="153"/>
    <x v="55"/>
    <x v="13"/>
    <x v="50"/>
    <n v="1"/>
  </r>
  <r>
    <x v="1"/>
    <x v="2"/>
    <n v="136"/>
    <x v="43"/>
    <x v="7"/>
    <x v="50"/>
    <n v="2"/>
  </r>
  <r>
    <x v="5"/>
    <x v="16"/>
    <n v="111"/>
    <x v="0"/>
    <x v="0"/>
    <x v="50"/>
    <n v="0"/>
  </r>
  <r>
    <x v="2"/>
    <x v="25"/>
    <n v="135"/>
    <x v="42"/>
    <x v="7"/>
    <x v="50"/>
    <n v="2"/>
  </r>
  <r>
    <x v="4"/>
    <x v="8"/>
    <n v="84"/>
    <x v="20"/>
    <x v="3"/>
    <x v="50"/>
    <n v="193"/>
  </r>
  <r>
    <x v="5"/>
    <x v="17"/>
    <n v="712"/>
    <x v="2"/>
    <x v="1"/>
    <x v="50"/>
    <n v="279"/>
  </r>
  <r>
    <x v="4"/>
    <x v="12"/>
    <n v="21"/>
    <x v="50"/>
    <x v="12"/>
    <x v="50"/>
    <n v="17"/>
  </r>
  <r>
    <x v="3"/>
    <x v="23"/>
    <n v="113"/>
    <x v="52"/>
    <x v="0"/>
    <x v="50"/>
    <n v="0"/>
  </r>
  <r>
    <x v="0"/>
    <x v="18"/>
    <n v="34"/>
    <x v="45"/>
    <x v="11"/>
    <x v="50"/>
    <n v="19"/>
  </r>
  <r>
    <x v="2"/>
    <x v="26"/>
    <n v="33"/>
    <x v="46"/>
    <x v="11"/>
    <x v="50"/>
    <n v="4"/>
  </r>
  <r>
    <x v="0"/>
    <x v="19"/>
    <n v="113"/>
    <x v="25"/>
    <x v="8"/>
    <x v="50"/>
    <n v="12"/>
  </r>
  <r>
    <x v="1"/>
    <x v="1"/>
    <n v="1011"/>
    <x v="33"/>
    <x v="9"/>
    <x v="50"/>
    <n v="0"/>
  </r>
  <r>
    <x v="5"/>
    <x v="17"/>
    <n v="425"/>
    <x v="13"/>
    <x v="6"/>
    <x v="50"/>
    <n v="1"/>
  </r>
  <r>
    <x v="0"/>
    <x v="0"/>
    <n v="114"/>
    <x v="24"/>
    <x v="8"/>
    <x v="50"/>
    <n v="0"/>
  </r>
  <r>
    <x v="4"/>
    <x v="8"/>
    <n v="157"/>
    <x v="54"/>
    <x v="13"/>
    <x v="50"/>
    <n v="59"/>
  </r>
  <r>
    <x v="3"/>
    <x v="23"/>
    <n v="631"/>
    <x v="4"/>
    <x v="2"/>
    <x v="50"/>
    <n v="2"/>
  </r>
  <r>
    <x v="2"/>
    <x v="3"/>
    <n v="114"/>
    <x v="24"/>
    <x v="8"/>
    <x v="50"/>
    <n v="0"/>
  </r>
  <r>
    <x v="5"/>
    <x v="16"/>
    <n v="612"/>
    <x v="7"/>
    <x v="2"/>
    <x v="50"/>
    <n v="0"/>
  </r>
  <r>
    <x v="0"/>
    <x v="15"/>
    <n v="152"/>
    <x v="56"/>
    <x v="13"/>
    <x v="50"/>
    <n v="0"/>
  </r>
  <r>
    <x v="0"/>
    <x v="19"/>
    <n v="132"/>
    <x v="39"/>
    <x v="7"/>
    <x v="51"/>
    <n v="12"/>
  </r>
  <r>
    <x v="1"/>
    <x v="5"/>
    <n v="822"/>
    <x v="27"/>
    <x v="3"/>
    <x v="51"/>
    <n v="203"/>
  </r>
  <r>
    <x v="5"/>
    <x v="22"/>
    <n v="821"/>
    <x v="19"/>
    <x v="3"/>
    <x v="51"/>
    <n v="5"/>
  </r>
  <r>
    <x v="2"/>
    <x v="24"/>
    <n v="311"/>
    <x v="48"/>
    <x v="11"/>
    <x v="51"/>
    <n v="1"/>
  </r>
  <r>
    <x v="3"/>
    <x v="20"/>
    <n v="1221"/>
    <x v="22"/>
    <x v="4"/>
    <x v="51"/>
    <n v="1"/>
  </r>
  <r>
    <x v="1"/>
    <x v="5"/>
    <n v="621"/>
    <x v="5"/>
    <x v="2"/>
    <x v="51"/>
    <n v="0"/>
  </r>
  <r>
    <x v="0"/>
    <x v="15"/>
    <n v="424"/>
    <x v="14"/>
    <x v="6"/>
    <x v="51"/>
    <n v="0"/>
  </r>
  <r>
    <x v="1"/>
    <x v="2"/>
    <n v="1122"/>
    <x v="26"/>
    <x v="8"/>
    <x v="51"/>
    <n v="1"/>
  </r>
  <r>
    <x v="0"/>
    <x v="15"/>
    <n v="422"/>
    <x v="16"/>
    <x v="6"/>
    <x v="51"/>
    <n v="0"/>
  </r>
  <r>
    <x v="3"/>
    <x v="6"/>
    <n v="422"/>
    <x v="16"/>
    <x v="6"/>
    <x v="51"/>
    <n v="1"/>
  </r>
  <r>
    <x v="1"/>
    <x v="4"/>
    <n v="424"/>
    <x v="14"/>
    <x v="6"/>
    <x v="51"/>
    <n v="0"/>
  </r>
  <r>
    <x v="1"/>
    <x v="4"/>
    <n v="1012"/>
    <x v="32"/>
    <x v="9"/>
    <x v="51"/>
    <n v="2"/>
  </r>
  <r>
    <x v="3"/>
    <x v="20"/>
    <n v="152"/>
    <x v="56"/>
    <x v="13"/>
    <x v="51"/>
    <n v="0"/>
  </r>
  <r>
    <x v="2"/>
    <x v="3"/>
    <n v="84"/>
    <x v="20"/>
    <x v="3"/>
    <x v="51"/>
    <n v="780"/>
  </r>
  <r>
    <x v="0"/>
    <x v="19"/>
    <n v="133"/>
    <x v="40"/>
    <x v="7"/>
    <x v="51"/>
    <n v="4"/>
  </r>
  <r>
    <x v="3"/>
    <x v="6"/>
    <n v="9"/>
    <x v="34"/>
    <x v="10"/>
    <x v="51"/>
    <n v="35"/>
  </r>
  <r>
    <x v="1"/>
    <x v="2"/>
    <n v="81"/>
    <x v="8"/>
    <x v="3"/>
    <x v="51"/>
    <n v="53"/>
  </r>
  <r>
    <x v="0"/>
    <x v="15"/>
    <n v="111"/>
    <x v="35"/>
    <x v="8"/>
    <x v="51"/>
    <n v="0"/>
  </r>
  <r>
    <x v="0"/>
    <x v="19"/>
    <n v="312"/>
    <x v="47"/>
    <x v="11"/>
    <x v="51"/>
    <n v="7"/>
  </r>
  <r>
    <x v="0"/>
    <x v="0"/>
    <n v="33"/>
    <x v="46"/>
    <x v="11"/>
    <x v="51"/>
    <n v="15"/>
  </r>
  <r>
    <x v="1"/>
    <x v="2"/>
    <n v="1011"/>
    <x v="33"/>
    <x v="9"/>
    <x v="51"/>
    <n v="0"/>
  </r>
  <r>
    <x v="3"/>
    <x v="20"/>
    <n v="1211"/>
    <x v="10"/>
    <x v="4"/>
    <x v="51"/>
    <n v="4"/>
  </r>
  <r>
    <x v="3"/>
    <x v="6"/>
    <n v="411"/>
    <x v="38"/>
    <x v="6"/>
    <x v="51"/>
    <n v="0"/>
  </r>
  <r>
    <x v="4"/>
    <x v="9"/>
    <n v="712"/>
    <x v="2"/>
    <x v="1"/>
    <x v="51"/>
    <n v="190"/>
  </r>
  <r>
    <x v="1"/>
    <x v="4"/>
    <n v="1121"/>
    <x v="28"/>
    <x v="8"/>
    <x v="51"/>
    <n v="1"/>
  </r>
  <r>
    <x v="0"/>
    <x v="19"/>
    <n v="821"/>
    <x v="19"/>
    <x v="3"/>
    <x v="51"/>
    <n v="12"/>
  </r>
  <r>
    <x v="1"/>
    <x v="5"/>
    <n v="511"/>
    <x v="12"/>
    <x v="5"/>
    <x v="51"/>
    <n v="0"/>
  </r>
  <r>
    <x v="1"/>
    <x v="4"/>
    <n v="312"/>
    <x v="47"/>
    <x v="11"/>
    <x v="51"/>
    <n v="2"/>
  </r>
  <r>
    <x v="2"/>
    <x v="11"/>
    <n v="132"/>
    <x v="39"/>
    <x v="7"/>
    <x v="51"/>
    <n v="56"/>
  </r>
  <r>
    <x v="1"/>
    <x v="5"/>
    <n v="113"/>
    <x v="25"/>
    <x v="8"/>
    <x v="51"/>
    <n v="11"/>
  </r>
  <r>
    <x v="3"/>
    <x v="6"/>
    <n v="103"/>
    <x v="29"/>
    <x v="9"/>
    <x v="51"/>
    <n v="5"/>
  </r>
  <r>
    <x v="5"/>
    <x v="17"/>
    <n v="631"/>
    <x v="4"/>
    <x v="2"/>
    <x v="51"/>
    <n v="0"/>
  </r>
  <r>
    <x v="2"/>
    <x v="24"/>
    <n v="423"/>
    <x v="15"/>
    <x v="6"/>
    <x v="51"/>
    <n v="0"/>
  </r>
  <r>
    <x v="3"/>
    <x v="6"/>
    <n v="1121"/>
    <x v="28"/>
    <x v="8"/>
    <x v="51"/>
    <n v="3"/>
  </r>
  <r>
    <x v="5"/>
    <x v="16"/>
    <n v="112"/>
    <x v="53"/>
    <x v="0"/>
    <x v="51"/>
    <n v="0"/>
  </r>
  <r>
    <x v="5"/>
    <x v="22"/>
    <n v="513"/>
    <x v="17"/>
    <x v="5"/>
    <x v="51"/>
    <n v="0"/>
  </r>
  <r>
    <x v="3"/>
    <x v="13"/>
    <n v="424"/>
    <x v="14"/>
    <x v="6"/>
    <x v="51"/>
    <n v="0"/>
  </r>
  <r>
    <x v="2"/>
    <x v="11"/>
    <n v="513"/>
    <x v="17"/>
    <x v="5"/>
    <x v="51"/>
    <n v="0"/>
  </r>
  <r>
    <x v="2"/>
    <x v="11"/>
    <n v="412"/>
    <x v="37"/>
    <x v="6"/>
    <x v="51"/>
    <n v="47"/>
  </r>
  <r>
    <x v="0"/>
    <x v="0"/>
    <n v="131"/>
    <x v="21"/>
    <x v="7"/>
    <x v="51"/>
    <n v="196"/>
  </r>
  <r>
    <x v="2"/>
    <x v="11"/>
    <n v="1011"/>
    <x v="33"/>
    <x v="9"/>
    <x v="51"/>
    <n v="0"/>
  </r>
  <r>
    <x v="2"/>
    <x v="24"/>
    <n v="512"/>
    <x v="11"/>
    <x v="5"/>
    <x v="51"/>
    <n v="2"/>
  </r>
  <r>
    <x v="2"/>
    <x v="24"/>
    <n v="411"/>
    <x v="38"/>
    <x v="6"/>
    <x v="51"/>
    <n v="0"/>
  </r>
  <r>
    <x v="4"/>
    <x v="9"/>
    <n v="1022"/>
    <x v="30"/>
    <x v="9"/>
    <x v="51"/>
    <n v="68"/>
  </r>
  <r>
    <x v="1"/>
    <x v="5"/>
    <n v="136"/>
    <x v="43"/>
    <x v="7"/>
    <x v="51"/>
    <n v="4"/>
  </r>
  <r>
    <x v="2"/>
    <x v="11"/>
    <n v="713"/>
    <x v="1"/>
    <x v="1"/>
    <x v="51"/>
    <n v="14"/>
  </r>
  <r>
    <x v="2"/>
    <x v="11"/>
    <n v="112"/>
    <x v="53"/>
    <x v="0"/>
    <x v="51"/>
    <n v="0"/>
  </r>
  <r>
    <x v="5"/>
    <x v="22"/>
    <n v="421"/>
    <x v="18"/>
    <x v="6"/>
    <x v="51"/>
    <n v="1"/>
  </r>
  <r>
    <x v="5"/>
    <x v="17"/>
    <n v="412"/>
    <x v="37"/>
    <x v="6"/>
    <x v="51"/>
    <n v="115"/>
  </r>
  <r>
    <x v="1"/>
    <x v="4"/>
    <n v="103"/>
    <x v="29"/>
    <x v="9"/>
    <x v="51"/>
    <n v="1"/>
  </r>
  <r>
    <x v="0"/>
    <x v="0"/>
    <n v="512"/>
    <x v="11"/>
    <x v="5"/>
    <x v="51"/>
    <n v="0"/>
  </r>
  <r>
    <x v="3"/>
    <x v="20"/>
    <n v="1022"/>
    <x v="30"/>
    <x v="9"/>
    <x v="51"/>
    <n v="41"/>
  </r>
  <r>
    <x v="0"/>
    <x v="0"/>
    <n v="513"/>
    <x v="17"/>
    <x v="5"/>
    <x v="51"/>
    <n v="0"/>
  </r>
  <r>
    <x v="4"/>
    <x v="12"/>
    <n v="423"/>
    <x v="15"/>
    <x v="6"/>
    <x v="51"/>
    <n v="0"/>
  </r>
  <r>
    <x v="1"/>
    <x v="5"/>
    <n v="84"/>
    <x v="20"/>
    <x v="3"/>
    <x v="51"/>
    <n v="372"/>
  </r>
  <r>
    <x v="3"/>
    <x v="6"/>
    <n v="136"/>
    <x v="43"/>
    <x v="7"/>
    <x v="51"/>
    <n v="51"/>
  </r>
  <r>
    <x v="1"/>
    <x v="4"/>
    <n v="421"/>
    <x v="18"/>
    <x v="6"/>
    <x v="51"/>
    <n v="0"/>
  </r>
  <r>
    <x v="3"/>
    <x v="13"/>
    <n v="413"/>
    <x v="36"/>
    <x v="6"/>
    <x v="51"/>
    <n v="3"/>
  </r>
  <r>
    <x v="4"/>
    <x v="12"/>
    <n v="311"/>
    <x v="48"/>
    <x v="11"/>
    <x v="51"/>
    <n v="0"/>
  </r>
  <r>
    <x v="4"/>
    <x v="9"/>
    <n v="152"/>
    <x v="56"/>
    <x v="13"/>
    <x v="51"/>
    <n v="1"/>
  </r>
  <r>
    <x v="0"/>
    <x v="18"/>
    <n v="1221"/>
    <x v="22"/>
    <x v="4"/>
    <x v="51"/>
    <n v="1"/>
  </r>
  <r>
    <x v="1"/>
    <x v="2"/>
    <n v="511"/>
    <x v="12"/>
    <x v="5"/>
    <x v="51"/>
    <n v="0"/>
  </r>
  <r>
    <x v="1"/>
    <x v="5"/>
    <n v="132"/>
    <x v="39"/>
    <x v="7"/>
    <x v="51"/>
    <n v="20"/>
  </r>
  <r>
    <x v="0"/>
    <x v="18"/>
    <n v="103"/>
    <x v="29"/>
    <x v="9"/>
    <x v="51"/>
    <n v="2"/>
  </r>
  <r>
    <x v="5"/>
    <x v="17"/>
    <n v="113"/>
    <x v="25"/>
    <x v="8"/>
    <x v="51"/>
    <n v="15"/>
  </r>
  <r>
    <x v="5"/>
    <x v="22"/>
    <n v="84"/>
    <x v="20"/>
    <x v="3"/>
    <x v="51"/>
    <n v="93"/>
  </r>
  <r>
    <x v="2"/>
    <x v="11"/>
    <n v="113"/>
    <x v="25"/>
    <x v="8"/>
    <x v="51"/>
    <n v="35"/>
  </r>
  <r>
    <x v="0"/>
    <x v="19"/>
    <n v="81"/>
    <x v="8"/>
    <x v="3"/>
    <x v="51"/>
    <n v="45"/>
  </r>
  <r>
    <x v="0"/>
    <x v="19"/>
    <n v="1211"/>
    <x v="10"/>
    <x v="4"/>
    <x v="51"/>
    <n v="20"/>
  </r>
  <r>
    <x v="0"/>
    <x v="18"/>
    <n v="1012"/>
    <x v="32"/>
    <x v="9"/>
    <x v="51"/>
    <n v="2"/>
  </r>
  <r>
    <x v="2"/>
    <x v="11"/>
    <n v="33"/>
    <x v="46"/>
    <x v="11"/>
    <x v="51"/>
    <n v="8"/>
  </r>
  <r>
    <x v="0"/>
    <x v="0"/>
    <n v="424"/>
    <x v="14"/>
    <x v="6"/>
    <x v="51"/>
    <n v="0"/>
  </r>
  <r>
    <x v="1"/>
    <x v="2"/>
    <n v="22"/>
    <x v="49"/>
    <x v="12"/>
    <x v="51"/>
    <n v="1"/>
  </r>
  <r>
    <x v="1"/>
    <x v="4"/>
    <n v="21"/>
    <x v="50"/>
    <x v="12"/>
    <x v="51"/>
    <n v="5"/>
  </r>
  <r>
    <x v="1"/>
    <x v="4"/>
    <n v="1011"/>
    <x v="33"/>
    <x v="9"/>
    <x v="51"/>
    <n v="0"/>
  </r>
  <r>
    <x v="5"/>
    <x v="17"/>
    <n v="131"/>
    <x v="21"/>
    <x v="7"/>
    <x v="51"/>
    <n v="444"/>
  </r>
  <r>
    <x v="5"/>
    <x v="17"/>
    <n v="411"/>
    <x v="38"/>
    <x v="6"/>
    <x v="51"/>
    <n v="0"/>
  </r>
  <r>
    <x v="0"/>
    <x v="15"/>
    <n v="114"/>
    <x v="24"/>
    <x v="8"/>
    <x v="51"/>
    <n v="4"/>
  </r>
  <r>
    <x v="2"/>
    <x v="24"/>
    <n v="613"/>
    <x v="6"/>
    <x v="2"/>
    <x v="51"/>
    <n v="49"/>
  </r>
  <r>
    <x v="5"/>
    <x v="17"/>
    <n v="425"/>
    <x v="13"/>
    <x v="6"/>
    <x v="51"/>
    <n v="1"/>
  </r>
  <r>
    <x v="2"/>
    <x v="11"/>
    <n v="613"/>
    <x v="6"/>
    <x v="2"/>
    <x v="51"/>
    <n v="46"/>
  </r>
  <r>
    <x v="0"/>
    <x v="0"/>
    <n v="1221"/>
    <x v="22"/>
    <x v="4"/>
    <x v="51"/>
    <n v="1"/>
  </r>
  <r>
    <x v="1"/>
    <x v="5"/>
    <n v="131"/>
    <x v="21"/>
    <x v="7"/>
    <x v="51"/>
    <n v="109"/>
  </r>
  <r>
    <x v="5"/>
    <x v="22"/>
    <n v="611"/>
    <x v="9"/>
    <x v="2"/>
    <x v="51"/>
    <n v="2"/>
  </r>
  <r>
    <x v="1"/>
    <x v="2"/>
    <n v="413"/>
    <x v="36"/>
    <x v="6"/>
    <x v="51"/>
    <n v="3"/>
  </r>
  <r>
    <x v="5"/>
    <x v="17"/>
    <n v="136"/>
    <x v="43"/>
    <x v="7"/>
    <x v="51"/>
    <n v="16"/>
  </r>
  <r>
    <x v="0"/>
    <x v="15"/>
    <n v="12"/>
    <x v="51"/>
    <x v="0"/>
    <x v="51"/>
    <n v="0"/>
  </r>
  <r>
    <x v="0"/>
    <x v="18"/>
    <n v="1212"/>
    <x v="23"/>
    <x v="4"/>
    <x v="51"/>
    <n v="120"/>
  </r>
  <r>
    <x v="2"/>
    <x v="27"/>
    <n v="157"/>
    <x v="54"/>
    <x v="13"/>
    <x v="51"/>
    <n v="105"/>
  </r>
  <r>
    <x v="2"/>
    <x v="24"/>
    <n v="711"/>
    <x v="3"/>
    <x v="1"/>
    <x v="51"/>
    <n v="4"/>
  </r>
  <r>
    <x v="2"/>
    <x v="24"/>
    <n v="81"/>
    <x v="8"/>
    <x v="3"/>
    <x v="51"/>
    <n v="121"/>
  </r>
  <r>
    <x v="1"/>
    <x v="5"/>
    <n v="152"/>
    <x v="56"/>
    <x v="13"/>
    <x v="51"/>
    <n v="0"/>
  </r>
  <r>
    <x v="3"/>
    <x v="13"/>
    <n v="822"/>
    <x v="27"/>
    <x v="3"/>
    <x v="51"/>
    <n v="123"/>
  </r>
  <r>
    <x v="2"/>
    <x v="11"/>
    <n v="631"/>
    <x v="4"/>
    <x v="2"/>
    <x v="51"/>
    <n v="0"/>
  </r>
  <r>
    <x v="3"/>
    <x v="13"/>
    <n v="711"/>
    <x v="3"/>
    <x v="1"/>
    <x v="51"/>
    <n v="0"/>
  </r>
  <r>
    <x v="5"/>
    <x v="17"/>
    <n v="1011"/>
    <x v="33"/>
    <x v="9"/>
    <x v="51"/>
    <n v="0"/>
  </r>
  <r>
    <x v="1"/>
    <x v="5"/>
    <n v="712"/>
    <x v="2"/>
    <x v="1"/>
    <x v="51"/>
    <n v="337"/>
  </r>
  <r>
    <x v="0"/>
    <x v="19"/>
    <n v="1122"/>
    <x v="26"/>
    <x v="8"/>
    <x v="51"/>
    <n v="1"/>
  </r>
  <r>
    <x v="5"/>
    <x v="17"/>
    <n v="114"/>
    <x v="24"/>
    <x v="8"/>
    <x v="51"/>
    <n v="4"/>
  </r>
  <r>
    <x v="1"/>
    <x v="4"/>
    <n v="34"/>
    <x v="45"/>
    <x v="11"/>
    <x v="51"/>
    <n v="20"/>
  </r>
  <r>
    <x v="1"/>
    <x v="2"/>
    <n v="822"/>
    <x v="27"/>
    <x v="3"/>
    <x v="51"/>
    <n v="142"/>
  </r>
  <r>
    <x v="1"/>
    <x v="5"/>
    <n v="151"/>
    <x v="57"/>
    <x v="13"/>
    <x v="51"/>
    <n v="1"/>
  </r>
  <r>
    <x v="3"/>
    <x v="20"/>
    <n v="1012"/>
    <x v="32"/>
    <x v="9"/>
    <x v="51"/>
    <n v="2"/>
  </r>
  <r>
    <x v="4"/>
    <x v="9"/>
    <n v="631"/>
    <x v="4"/>
    <x v="2"/>
    <x v="51"/>
    <n v="0"/>
  </r>
  <r>
    <x v="4"/>
    <x v="9"/>
    <n v="1021"/>
    <x v="31"/>
    <x v="9"/>
    <x v="51"/>
    <n v="15"/>
  </r>
  <r>
    <x v="0"/>
    <x v="19"/>
    <n v="33"/>
    <x v="46"/>
    <x v="11"/>
    <x v="51"/>
    <n v="9"/>
  </r>
  <r>
    <x v="2"/>
    <x v="3"/>
    <n v="631"/>
    <x v="4"/>
    <x v="2"/>
    <x v="51"/>
    <n v="5"/>
  </r>
  <r>
    <x v="5"/>
    <x v="17"/>
    <n v="84"/>
    <x v="20"/>
    <x v="3"/>
    <x v="51"/>
    <n v="285"/>
  </r>
  <r>
    <x v="2"/>
    <x v="11"/>
    <n v="22"/>
    <x v="49"/>
    <x v="12"/>
    <x v="51"/>
    <n v="1"/>
  </r>
  <r>
    <x v="4"/>
    <x v="9"/>
    <n v="131"/>
    <x v="21"/>
    <x v="7"/>
    <x v="51"/>
    <n v="203"/>
  </r>
  <r>
    <x v="1"/>
    <x v="4"/>
    <n v="822"/>
    <x v="27"/>
    <x v="3"/>
    <x v="51"/>
    <n v="121"/>
  </r>
  <r>
    <x v="3"/>
    <x v="13"/>
    <n v="81"/>
    <x v="8"/>
    <x v="3"/>
    <x v="51"/>
    <n v="11"/>
  </r>
  <r>
    <x v="2"/>
    <x v="11"/>
    <n v="712"/>
    <x v="2"/>
    <x v="1"/>
    <x v="51"/>
    <n v="318"/>
  </r>
  <r>
    <x v="1"/>
    <x v="2"/>
    <n v="512"/>
    <x v="11"/>
    <x v="5"/>
    <x v="51"/>
    <n v="0"/>
  </r>
  <r>
    <x v="1"/>
    <x v="1"/>
    <n v="151"/>
    <x v="57"/>
    <x v="13"/>
    <x v="51"/>
    <n v="0"/>
  </r>
  <r>
    <x v="5"/>
    <x v="16"/>
    <n v="113"/>
    <x v="52"/>
    <x v="0"/>
    <x v="51"/>
    <n v="0"/>
  </r>
  <r>
    <x v="3"/>
    <x v="13"/>
    <n v="512"/>
    <x v="11"/>
    <x v="5"/>
    <x v="51"/>
    <n v="1"/>
  </r>
  <r>
    <x v="0"/>
    <x v="19"/>
    <n v="311"/>
    <x v="48"/>
    <x v="11"/>
    <x v="51"/>
    <n v="1"/>
  </r>
  <r>
    <x v="3"/>
    <x v="6"/>
    <n v="113"/>
    <x v="25"/>
    <x v="8"/>
    <x v="51"/>
    <n v="22"/>
  </r>
  <r>
    <x v="0"/>
    <x v="0"/>
    <n v="9"/>
    <x v="34"/>
    <x v="10"/>
    <x v="51"/>
    <n v="25"/>
  </r>
  <r>
    <x v="5"/>
    <x v="22"/>
    <n v="412"/>
    <x v="37"/>
    <x v="6"/>
    <x v="51"/>
    <n v="36"/>
  </r>
  <r>
    <x v="2"/>
    <x v="24"/>
    <n v="22"/>
    <x v="49"/>
    <x v="12"/>
    <x v="51"/>
    <n v="6"/>
  </r>
  <r>
    <x v="2"/>
    <x v="11"/>
    <n v="113"/>
    <x v="52"/>
    <x v="0"/>
    <x v="51"/>
    <n v="0"/>
  </r>
  <r>
    <x v="1"/>
    <x v="5"/>
    <n v="1122"/>
    <x v="26"/>
    <x v="8"/>
    <x v="51"/>
    <n v="2"/>
  </r>
  <r>
    <x v="2"/>
    <x v="24"/>
    <n v="413"/>
    <x v="36"/>
    <x v="6"/>
    <x v="51"/>
    <n v="4"/>
  </r>
  <r>
    <x v="4"/>
    <x v="9"/>
    <n v="151"/>
    <x v="57"/>
    <x v="13"/>
    <x v="51"/>
    <n v="1"/>
  </r>
  <r>
    <x v="1"/>
    <x v="4"/>
    <n v="411"/>
    <x v="38"/>
    <x v="6"/>
    <x v="51"/>
    <n v="0"/>
  </r>
  <r>
    <x v="1"/>
    <x v="2"/>
    <n v="34"/>
    <x v="45"/>
    <x v="11"/>
    <x v="51"/>
    <n v="21"/>
  </r>
  <r>
    <x v="1"/>
    <x v="5"/>
    <n v="1021"/>
    <x v="31"/>
    <x v="9"/>
    <x v="51"/>
    <n v="24"/>
  </r>
  <r>
    <x v="1"/>
    <x v="4"/>
    <n v="111"/>
    <x v="0"/>
    <x v="0"/>
    <x v="51"/>
    <n v="1"/>
  </r>
  <r>
    <x v="2"/>
    <x v="25"/>
    <n v="512"/>
    <x v="11"/>
    <x v="5"/>
    <x v="51"/>
    <n v="0"/>
  </r>
  <r>
    <x v="3"/>
    <x v="20"/>
    <n v="1212"/>
    <x v="23"/>
    <x v="4"/>
    <x v="51"/>
    <n v="52"/>
  </r>
  <r>
    <x v="4"/>
    <x v="12"/>
    <n v="312"/>
    <x v="47"/>
    <x v="11"/>
    <x v="51"/>
    <n v="5"/>
  </r>
  <r>
    <x v="5"/>
    <x v="17"/>
    <n v="621"/>
    <x v="5"/>
    <x v="2"/>
    <x v="51"/>
    <n v="0"/>
  </r>
  <r>
    <x v="5"/>
    <x v="22"/>
    <n v="111"/>
    <x v="0"/>
    <x v="0"/>
    <x v="51"/>
    <n v="0"/>
  </r>
  <r>
    <x v="0"/>
    <x v="18"/>
    <n v="114"/>
    <x v="24"/>
    <x v="8"/>
    <x v="51"/>
    <n v="5"/>
  </r>
  <r>
    <x v="2"/>
    <x v="11"/>
    <n v="1012"/>
    <x v="32"/>
    <x v="9"/>
    <x v="51"/>
    <n v="2"/>
  </r>
  <r>
    <x v="1"/>
    <x v="4"/>
    <n v="35"/>
    <x v="44"/>
    <x v="11"/>
    <x v="51"/>
    <n v="57"/>
  </r>
  <r>
    <x v="3"/>
    <x v="20"/>
    <n v="157"/>
    <x v="54"/>
    <x v="13"/>
    <x v="51"/>
    <n v="17"/>
  </r>
  <r>
    <x v="0"/>
    <x v="15"/>
    <n v="713"/>
    <x v="1"/>
    <x v="1"/>
    <x v="51"/>
    <n v="1"/>
  </r>
  <r>
    <x v="5"/>
    <x v="17"/>
    <n v="1021"/>
    <x v="31"/>
    <x v="9"/>
    <x v="51"/>
    <n v="17"/>
  </r>
  <r>
    <x v="4"/>
    <x v="9"/>
    <n v="1221"/>
    <x v="22"/>
    <x v="4"/>
    <x v="51"/>
    <n v="0"/>
  </r>
  <r>
    <x v="2"/>
    <x v="25"/>
    <n v="711"/>
    <x v="3"/>
    <x v="1"/>
    <x v="51"/>
    <n v="1"/>
  </r>
  <r>
    <x v="5"/>
    <x v="22"/>
    <n v="822"/>
    <x v="27"/>
    <x v="3"/>
    <x v="51"/>
    <n v="81"/>
  </r>
  <r>
    <x v="1"/>
    <x v="4"/>
    <n v="113"/>
    <x v="25"/>
    <x v="8"/>
    <x v="51"/>
    <n v="10"/>
  </r>
  <r>
    <x v="0"/>
    <x v="0"/>
    <n v="111"/>
    <x v="0"/>
    <x v="0"/>
    <x v="51"/>
    <n v="0"/>
  </r>
  <r>
    <x v="3"/>
    <x v="6"/>
    <n v="1212"/>
    <x v="23"/>
    <x v="4"/>
    <x v="51"/>
    <n v="396"/>
  </r>
  <r>
    <x v="2"/>
    <x v="11"/>
    <n v="822"/>
    <x v="27"/>
    <x v="3"/>
    <x v="51"/>
    <n v="260"/>
  </r>
  <r>
    <x v="5"/>
    <x v="22"/>
    <n v="112"/>
    <x v="53"/>
    <x v="0"/>
    <x v="51"/>
    <n v="0"/>
  </r>
  <r>
    <x v="2"/>
    <x v="25"/>
    <n v="112"/>
    <x v="53"/>
    <x v="0"/>
    <x v="51"/>
    <n v="0"/>
  </r>
  <r>
    <x v="5"/>
    <x v="17"/>
    <n v="613"/>
    <x v="6"/>
    <x v="2"/>
    <x v="51"/>
    <n v="6"/>
  </r>
  <r>
    <x v="4"/>
    <x v="12"/>
    <n v="33"/>
    <x v="46"/>
    <x v="11"/>
    <x v="51"/>
    <n v="8"/>
  </r>
  <r>
    <x v="0"/>
    <x v="19"/>
    <n v="12"/>
    <x v="51"/>
    <x v="0"/>
    <x v="51"/>
    <n v="0"/>
  </r>
  <r>
    <x v="2"/>
    <x v="11"/>
    <n v="1021"/>
    <x v="31"/>
    <x v="9"/>
    <x v="51"/>
    <n v="63"/>
  </r>
  <r>
    <x v="1"/>
    <x v="2"/>
    <n v="1022"/>
    <x v="30"/>
    <x v="9"/>
    <x v="51"/>
    <n v="50"/>
  </r>
  <r>
    <x v="5"/>
    <x v="17"/>
    <n v="135"/>
    <x v="42"/>
    <x v="7"/>
    <x v="51"/>
    <n v="7"/>
  </r>
  <r>
    <x v="2"/>
    <x v="3"/>
    <n v="131"/>
    <x v="21"/>
    <x v="7"/>
    <x v="51"/>
    <n v="229"/>
  </r>
  <r>
    <x v="2"/>
    <x v="24"/>
    <n v="424"/>
    <x v="14"/>
    <x v="6"/>
    <x v="51"/>
    <n v="0"/>
  </r>
  <r>
    <x v="2"/>
    <x v="24"/>
    <n v="9"/>
    <x v="34"/>
    <x v="10"/>
    <x v="51"/>
    <n v="74"/>
  </r>
  <r>
    <x v="0"/>
    <x v="18"/>
    <n v="1121"/>
    <x v="28"/>
    <x v="8"/>
    <x v="51"/>
    <n v="1"/>
  </r>
  <r>
    <x v="1"/>
    <x v="2"/>
    <n v="613"/>
    <x v="6"/>
    <x v="2"/>
    <x v="51"/>
    <n v="6"/>
  </r>
  <r>
    <x v="0"/>
    <x v="18"/>
    <n v="131"/>
    <x v="21"/>
    <x v="7"/>
    <x v="51"/>
    <n v="160"/>
  </r>
  <r>
    <x v="2"/>
    <x v="11"/>
    <n v="425"/>
    <x v="13"/>
    <x v="6"/>
    <x v="51"/>
    <n v="1"/>
  </r>
  <r>
    <x v="4"/>
    <x v="9"/>
    <n v="1212"/>
    <x v="23"/>
    <x v="4"/>
    <x v="51"/>
    <n v="175"/>
  </r>
  <r>
    <x v="3"/>
    <x v="13"/>
    <n v="423"/>
    <x v="15"/>
    <x v="6"/>
    <x v="51"/>
    <n v="0"/>
  </r>
  <r>
    <x v="1"/>
    <x v="5"/>
    <n v="153"/>
    <x v="55"/>
    <x v="13"/>
    <x v="51"/>
    <n v="0"/>
  </r>
  <r>
    <x v="3"/>
    <x v="6"/>
    <n v="424"/>
    <x v="14"/>
    <x v="6"/>
    <x v="51"/>
    <n v="0"/>
  </r>
  <r>
    <x v="5"/>
    <x v="16"/>
    <n v="33"/>
    <x v="46"/>
    <x v="11"/>
    <x v="51"/>
    <n v="19"/>
  </r>
  <r>
    <x v="2"/>
    <x v="25"/>
    <n v="822"/>
    <x v="27"/>
    <x v="3"/>
    <x v="51"/>
    <n v="247"/>
  </r>
  <r>
    <x v="5"/>
    <x v="17"/>
    <n v="713"/>
    <x v="1"/>
    <x v="1"/>
    <x v="51"/>
    <n v="3"/>
  </r>
  <r>
    <x v="5"/>
    <x v="17"/>
    <n v="424"/>
    <x v="14"/>
    <x v="6"/>
    <x v="51"/>
    <n v="0"/>
  </r>
  <r>
    <x v="5"/>
    <x v="17"/>
    <n v="1121"/>
    <x v="28"/>
    <x v="8"/>
    <x v="51"/>
    <n v="2"/>
  </r>
  <r>
    <x v="5"/>
    <x v="22"/>
    <n v="22"/>
    <x v="49"/>
    <x v="12"/>
    <x v="51"/>
    <n v="0"/>
  </r>
  <r>
    <x v="1"/>
    <x v="5"/>
    <n v="1012"/>
    <x v="32"/>
    <x v="9"/>
    <x v="51"/>
    <n v="4"/>
  </r>
  <r>
    <x v="3"/>
    <x v="6"/>
    <n v="1211"/>
    <x v="10"/>
    <x v="4"/>
    <x v="51"/>
    <n v="28"/>
  </r>
  <r>
    <x v="2"/>
    <x v="25"/>
    <n v="311"/>
    <x v="48"/>
    <x v="11"/>
    <x v="51"/>
    <n v="0"/>
  </r>
  <r>
    <x v="1"/>
    <x v="2"/>
    <n v="425"/>
    <x v="13"/>
    <x v="6"/>
    <x v="51"/>
    <n v="2"/>
  </r>
  <r>
    <x v="3"/>
    <x v="20"/>
    <n v="1021"/>
    <x v="31"/>
    <x v="9"/>
    <x v="51"/>
    <n v="20"/>
  </r>
  <r>
    <x v="4"/>
    <x v="9"/>
    <n v="132"/>
    <x v="39"/>
    <x v="7"/>
    <x v="51"/>
    <n v="10"/>
  </r>
  <r>
    <x v="0"/>
    <x v="19"/>
    <n v="136"/>
    <x v="43"/>
    <x v="7"/>
    <x v="51"/>
    <n v="0"/>
  </r>
  <r>
    <x v="2"/>
    <x v="25"/>
    <n v="611"/>
    <x v="9"/>
    <x v="2"/>
    <x v="51"/>
    <n v="6"/>
  </r>
  <r>
    <x v="0"/>
    <x v="19"/>
    <n v="21"/>
    <x v="50"/>
    <x v="12"/>
    <x v="51"/>
    <n v="12"/>
  </r>
  <r>
    <x v="2"/>
    <x v="11"/>
    <n v="424"/>
    <x v="14"/>
    <x v="6"/>
    <x v="51"/>
    <n v="0"/>
  </r>
  <r>
    <x v="3"/>
    <x v="13"/>
    <n v="35"/>
    <x v="44"/>
    <x v="11"/>
    <x v="51"/>
    <n v="88"/>
  </r>
  <r>
    <x v="0"/>
    <x v="18"/>
    <n v="132"/>
    <x v="39"/>
    <x v="7"/>
    <x v="51"/>
    <n v="6"/>
  </r>
  <r>
    <x v="2"/>
    <x v="11"/>
    <n v="413"/>
    <x v="36"/>
    <x v="6"/>
    <x v="51"/>
    <n v="2"/>
  </r>
  <r>
    <x v="2"/>
    <x v="25"/>
    <n v="33"/>
    <x v="46"/>
    <x v="11"/>
    <x v="51"/>
    <n v="17"/>
  </r>
  <r>
    <x v="0"/>
    <x v="18"/>
    <n v="133"/>
    <x v="40"/>
    <x v="7"/>
    <x v="51"/>
    <n v="5"/>
  </r>
  <r>
    <x v="3"/>
    <x v="13"/>
    <n v="411"/>
    <x v="38"/>
    <x v="6"/>
    <x v="51"/>
    <n v="0"/>
  </r>
  <r>
    <x v="3"/>
    <x v="6"/>
    <n v="133"/>
    <x v="40"/>
    <x v="7"/>
    <x v="51"/>
    <n v="17"/>
  </r>
  <r>
    <x v="3"/>
    <x v="13"/>
    <n v="613"/>
    <x v="6"/>
    <x v="2"/>
    <x v="51"/>
    <n v="4"/>
  </r>
  <r>
    <x v="2"/>
    <x v="24"/>
    <n v="611"/>
    <x v="9"/>
    <x v="2"/>
    <x v="51"/>
    <n v="38"/>
  </r>
  <r>
    <x v="1"/>
    <x v="2"/>
    <n v="9"/>
    <x v="34"/>
    <x v="10"/>
    <x v="51"/>
    <n v="44"/>
  </r>
  <r>
    <x v="4"/>
    <x v="12"/>
    <n v="424"/>
    <x v="14"/>
    <x v="6"/>
    <x v="51"/>
    <n v="0"/>
  </r>
  <r>
    <x v="2"/>
    <x v="3"/>
    <n v="513"/>
    <x v="17"/>
    <x v="5"/>
    <x v="51"/>
    <n v="0"/>
  </r>
  <r>
    <x v="5"/>
    <x v="22"/>
    <n v="612"/>
    <x v="7"/>
    <x v="2"/>
    <x v="51"/>
    <n v="0"/>
  </r>
  <r>
    <x v="0"/>
    <x v="19"/>
    <n v="151"/>
    <x v="57"/>
    <x v="13"/>
    <x v="51"/>
    <n v="1"/>
  </r>
  <r>
    <x v="2"/>
    <x v="11"/>
    <n v="114"/>
    <x v="24"/>
    <x v="8"/>
    <x v="51"/>
    <n v="0"/>
  </r>
  <r>
    <x v="3"/>
    <x v="13"/>
    <n v="21"/>
    <x v="50"/>
    <x v="12"/>
    <x v="51"/>
    <n v="23"/>
  </r>
  <r>
    <x v="2"/>
    <x v="3"/>
    <n v="821"/>
    <x v="19"/>
    <x v="3"/>
    <x v="51"/>
    <n v="61"/>
  </r>
  <r>
    <x v="3"/>
    <x v="13"/>
    <n v="111"/>
    <x v="0"/>
    <x v="0"/>
    <x v="51"/>
    <n v="0"/>
  </r>
  <r>
    <x v="5"/>
    <x v="22"/>
    <n v="311"/>
    <x v="48"/>
    <x v="11"/>
    <x v="51"/>
    <n v="0"/>
  </r>
  <r>
    <x v="1"/>
    <x v="4"/>
    <n v="1022"/>
    <x v="30"/>
    <x v="9"/>
    <x v="51"/>
    <n v="57"/>
  </r>
  <r>
    <x v="5"/>
    <x v="22"/>
    <n v="413"/>
    <x v="36"/>
    <x v="6"/>
    <x v="51"/>
    <n v="1"/>
  </r>
  <r>
    <x v="5"/>
    <x v="22"/>
    <n v="613"/>
    <x v="6"/>
    <x v="2"/>
    <x v="51"/>
    <n v="4"/>
  </r>
  <r>
    <x v="2"/>
    <x v="25"/>
    <n v="513"/>
    <x v="17"/>
    <x v="5"/>
    <x v="51"/>
    <n v="0"/>
  </r>
  <r>
    <x v="1"/>
    <x v="5"/>
    <n v="631"/>
    <x v="4"/>
    <x v="2"/>
    <x v="51"/>
    <n v="0"/>
  </r>
  <r>
    <x v="4"/>
    <x v="9"/>
    <n v="1012"/>
    <x v="32"/>
    <x v="9"/>
    <x v="51"/>
    <n v="4"/>
  </r>
  <r>
    <x v="3"/>
    <x v="13"/>
    <n v="22"/>
    <x v="49"/>
    <x v="12"/>
    <x v="51"/>
    <n v="0"/>
  </r>
  <r>
    <x v="3"/>
    <x v="6"/>
    <n v="1022"/>
    <x v="30"/>
    <x v="9"/>
    <x v="51"/>
    <n v="122"/>
  </r>
  <r>
    <x v="5"/>
    <x v="22"/>
    <n v="411"/>
    <x v="38"/>
    <x v="6"/>
    <x v="51"/>
    <n v="0"/>
  </r>
  <r>
    <x v="2"/>
    <x v="11"/>
    <n v="133"/>
    <x v="40"/>
    <x v="7"/>
    <x v="51"/>
    <n v="13"/>
  </r>
  <r>
    <x v="3"/>
    <x v="20"/>
    <n v="153"/>
    <x v="55"/>
    <x v="13"/>
    <x v="51"/>
    <n v="0"/>
  </r>
  <r>
    <x v="4"/>
    <x v="9"/>
    <n v="711"/>
    <x v="3"/>
    <x v="1"/>
    <x v="51"/>
    <n v="3"/>
  </r>
  <r>
    <x v="2"/>
    <x v="24"/>
    <n v="412"/>
    <x v="37"/>
    <x v="6"/>
    <x v="51"/>
    <n v="52"/>
  </r>
  <r>
    <x v="1"/>
    <x v="4"/>
    <n v="1021"/>
    <x v="31"/>
    <x v="9"/>
    <x v="51"/>
    <n v="11"/>
  </r>
  <r>
    <x v="0"/>
    <x v="19"/>
    <n v="103"/>
    <x v="29"/>
    <x v="9"/>
    <x v="51"/>
    <n v="0"/>
  </r>
  <r>
    <x v="2"/>
    <x v="11"/>
    <n v="1022"/>
    <x v="30"/>
    <x v="9"/>
    <x v="51"/>
    <n v="125"/>
  </r>
  <r>
    <x v="0"/>
    <x v="19"/>
    <n v="1011"/>
    <x v="33"/>
    <x v="9"/>
    <x v="51"/>
    <n v="0"/>
  </r>
  <r>
    <x v="2"/>
    <x v="11"/>
    <n v="34"/>
    <x v="45"/>
    <x v="11"/>
    <x v="51"/>
    <n v="105"/>
  </r>
  <r>
    <x v="0"/>
    <x v="19"/>
    <n v="9"/>
    <x v="34"/>
    <x v="10"/>
    <x v="51"/>
    <n v="39"/>
  </r>
  <r>
    <x v="1"/>
    <x v="5"/>
    <n v="1211"/>
    <x v="10"/>
    <x v="4"/>
    <x v="51"/>
    <n v="19"/>
  </r>
  <r>
    <x v="5"/>
    <x v="17"/>
    <n v="103"/>
    <x v="29"/>
    <x v="9"/>
    <x v="51"/>
    <n v="4"/>
  </r>
  <r>
    <x v="0"/>
    <x v="0"/>
    <n v="312"/>
    <x v="47"/>
    <x v="11"/>
    <x v="51"/>
    <n v="3"/>
  </r>
  <r>
    <x v="1"/>
    <x v="5"/>
    <n v="613"/>
    <x v="6"/>
    <x v="2"/>
    <x v="51"/>
    <n v="11"/>
  </r>
  <r>
    <x v="1"/>
    <x v="2"/>
    <n v="33"/>
    <x v="46"/>
    <x v="11"/>
    <x v="51"/>
    <n v="12"/>
  </r>
  <r>
    <x v="0"/>
    <x v="0"/>
    <n v="511"/>
    <x v="12"/>
    <x v="5"/>
    <x v="51"/>
    <n v="1"/>
  </r>
  <r>
    <x v="1"/>
    <x v="5"/>
    <n v="134"/>
    <x v="41"/>
    <x v="7"/>
    <x v="51"/>
    <n v="0"/>
  </r>
  <r>
    <x v="2"/>
    <x v="24"/>
    <n v="34"/>
    <x v="45"/>
    <x v="11"/>
    <x v="51"/>
    <n v="29"/>
  </r>
  <r>
    <x v="2"/>
    <x v="25"/>
    <n v="712"/>
    <x v="2"/>
    <x v="1"/>
    <x v="51"/>
    <n v="583"/>
  </r>
  <r>
    <x v="0"/>
    <x v="15"/>
    <n v="712"/>
    <x v="2"/>
    <x v="1"/>
    <x v="51"/>
    <n v="81"/>
  </r>
  <r>
    <x v="5"/>
    <x v="22"/>
    <n v="712"/>
    <x v="2"/>
    <x v="1"/>
    <x v="51"/>
    <n v="61"/>
  </r>
  <r>
    <x v="3"/>
    <x v="20"/>
    <n v="1121"/>
    <x v="28"/>
    <x v="8"/>
    <x v="51"/>
    <n v="0"/>
  </r>
  <r>
    <x v="4"/>
    <x v="9"/>
    <n v="111"/>
    <x v="35"/>
    <x v="8"/>
    <x v="51"/>
    <n v="0"/>
  </r>
  <r>
    <x v="1"/>
    <x v="4"/>
    <n v="412"/>
    <x v="37"/>
    <x v="6"/>
    <x v="51"/>
    <n v="58"/>
  </r>
  <r>
    <x v="2"/>
    <x v="25"/>
    <n v="12"/>
    <x v="51"/>
    <x v="0"/>
    <x v="51"/>
    <n v="0"/>
  </r>
  <r>
    <x v="0"/>
    <x v="19"/>
    <n v="113"/>
    <x v="25"/>
    <x v="8"/>
    <x v="51"/>
    <n v="12"/>
  </r>
  <r>
    <x v="2"/>
    <x v="25"/>
    <n v="312"/>
    <x v="47"/>
    <x v="11"/>
    <x v="51"/>
    <n v="11"/>
  </r>
  <r>
    <x v="1"/>
    <x v="5"/>
    <n v="133"/>
    <x v="40"/>
    <x v="7"/>
    <x v="51"/>
    <n v="7"/>
  </r>
  <r>
    <x v="2"/>
    <x v="25"/>
    <n v="21"/>
    <x v="50"/>
    <x v="12"/>
    <x v="51"/>
    <n v="13"/>
  </r>
  <r>
    <x v="5"/>
    <x v="16"/>
    <n v="111"/>
    <x v="0"/>
    <x v="0"/>
    <x v="51"/>
    <n v="0"/>
  </r>
  <r>
    <x v="2"/>
    <x v="24"/>
    <n v="631"/>
    <x v="4"/>
    <x v="2"/>
    <x v="51"/>
    <n v="6"/>
  </r>
  <r>
    <x v="2"/>
    <x v="11"/>
    <n v="111"/>
    <x v="35"/>
    <x v="8"/>
    <x v="51"/>
    <n v="0"/>
  </r>
  <r>
    <x v="2"/>
    <x v="11"/>
    <n v="621"/>
    <x v="5"/>
    <x v="2"/>
    <x v="51"/>
    <n v="0"/>
  </r>
  <r>
    <x v="1"/>
    <x v="1"/>
    <n v="153"/>
    <x v="55"/>
    <x v="13"/>
    <x v="51"/>
    <n v="2"/>
  </r>
  <r>
    <x v="0"/>
    <x v="15"/>
    <n v="131"/>
    <x v="21"/>
    <x v="7"/>
    <x v="51"/>
    <n v="269"/>
  </r>
  <r>
    <x v="1"/>
    <x v="5"/>
    <n v="821"/>
    <x v="19"/>
    <x v="3"/>
    <x v="51"/>
    <n v="23"/>
  </r>
  <r>
    <x v="2"/>
    <x v="3"/>
    <n v="81"/>
    <x v="8"/>
    <x v="3"/>
    <x v="51"/>
    <n v="185"/>
  </r>
  <r>
    <x v="1"/>
    <x v="2"/>
    <n v="312"/>
    <x v="47"/>
    <x v="11"/>
    <x v="51"/>
    <n v="5"/>
  </r>
  <r>
    <x v="2"/>
    <x v="24"/>
    <n v="1011"/>
    <x v="33"/>
    <x v="9"/>
    <x v="51"/>
    <n v="0"/>
  </r>
  <r>
    <x v="0"/>
    <x v="19"/>
    <n v="114"/>
    <x v="24"/>
    <x v="8"/>
    <x v="51"/>
    <n v="1"/>
  </r>
  <r>
    <x v="2"/>
    <x v="11"/>
    <n v="511"/>
    <x v="12"/>
    <x v="5"/>
    <x v="51"/>
    <n v="1"/>
  </r>
  <r>
    <x v="1"/>
    <x v="4"/>
    <n v="821"/>
    <x v="19"/>
    <x v="3"/>
    <x v="51"/>
    <n v="5"/>
  </r>
  <r>
    <x v="2"/>
    <x v="11"/>
    <n v="81"/>
    <x v="8"/>
    <x v="3"/>
    <x v="51"/>
    <n v="80"/>
  </r>
  <r>
    <x v="3"/>
    <x v="20"/>
    <n v="134"/>
    <x v="41"/>
    <x v="7"/>
    <x v="51"/>
    <n v="0"/>
  </r>
  <r>
    <x v="2"/>
    <x v="3"/>
    <n v="1022"/>
    <x v="30"/>
    <x v="9"/>
    <x v="51"/>
    <n v="283"/>
  </r>
  <r>
    <x v="2"/>
    <x v="11"/>
    <n v="9"/>
    <x v="34"/>
    <x v="10"/>
    <x v="51"/>
    <n v="114"/>
  </r>
  <r>
    <x v="4"/>
    <x v="9"/>
    <n v="134"/>
    <x v="41"/>
    <x v="7"/>
    <x v="51"/>
    <n v="1"/>
  </r>
  <r>
    <x v="3"/>
    <x v="13"/>
    <n v="821"/>
    <x v="19"/>
    <x v="3"/>
    <x v="51"/>
    <n v="6"/>
  </r>
  <r>
    <x v="5"/>
    <x v="16"/>
    <n v="21"/>
    <x v="50"/>
    <x v="12"/>
    <x v="51"/>
    <n v="9"/>
  </r>
  <r>
    <x v="2"/>
    <x v="11"/>
    <n v="422"/>
    <x v="16"/>
    <x v="6"/>
    <x v="51"/>
    <n v="2"/>
  </r>
  <r>
    <x v="1"/>
    <x v="5"/>
    <n v="81"/>
    <x v="8"/>
    <x v="3"/>
    <x v="51"/>
    <n v="61"/>
  </r>
  <r>
    <x v="3"/>
    <x v="6"/>
    <n v="512"/>
    <x v="11"/>
    <x v="5"/>
    <x v="51"/>
    <n v="1"/>
  </r>
  <r>
    <x v="0"/>
    <x v="18"/>
    <n v="1211"/>
    <x v="10"/>
    <x v="4"/>
    <x v="51"/>
    <n v="10"/>
  </r>
  <r>
    <x v="1"/>
    <x v="4"/>
    <n v="33"/>
    <x v="46"/>
    <x v="11"/>
    <x v="51"/>
    <n v="5"/>
  </r>
  <r>
    <x v="1"/>
    <x v="4"/>
    <n v="112"/>
    <x v="53"/>
    <x v="0"/>
    <x v="51"/>
    <n v="0"/>
  </r>
  <r>
    <x v="3"/>
    <x v="6"/>
    <n v="1011"/>
    <x v="33"/>
    <x v="9"/>
    <x v="51"/>
    <n v="0"/>
  </r>
  <r>
    <x v="2"/>
    <x v="25"/>
    <n v="511"/>
    <x v="12"/>
    <x v="5"/>
    <x v="51"/>
    <n v="2"/>
  </r>
  <r>
    <x v="1"/>
    <x v="1"/>
    <n v="157"/>
    <x v="54"/>
    <x v="13"/>
    <x v="51"/>
    <n v="59"/>
  </r>
  <r>
    <x v="4"/>
    <x v="12"/>
    <n v="35"/>
    <x v="44"/>
    <x v="11"/>
    <x v="51"/>
    <n v="68"/>
  </r>
  <r>
    <x v="5"/>
    <x v="17"/>
    <n v="157"/>
    <x v="54"/>
    <x v="13"/>
    <x v="51"/>
    <n v="97"/>
  </r>
  <r>
    <x v="0"/>
    <x v="19"/>
    <n v="111"/>
    <x v="35"/>
    <x v="8"/>
    <x v="51"/>
    <n v="0"/>
  </r>
  <r>
    <x v="2"/>
    <x v="11"/>
    <n v="35"/>
    <x v="44"/>
    <x v="11"/>
    <x v="51"/>
    <n v="194"/>
  </r>
  <r>
    <x v="2"/>
    <x v="24"/>
    <n v="713"/>
    <x v="1"/>
    <x v="1"/>
    <x v="51"/>
    <n v="17"/>
  </r>
  <r>
    <x v="3"/>
    <x v="6"/>
    <n v="35"/>
    <x v="44"/>
    <x v="11"/>
    <x v="51"/>
    <n v="141"/>
  </r>
  <r>
    <x v="3"/>
    <x v="13"/>
    <n v="712"/>
    <x v="2"/>
    <x v="1"/>
    <x v="51"/>
    <n v="64"/>
  </r>
  <r>
    <x v="4"/>
    <x v="9"/>
    <n v="113"/>
    <x v="25"/>
    <x v="8"/>
    <x v="51"/>
    <n v="11"/>
  </r>
  <r>
    <x v="5"/>
    <x v="17"/>
    <n v="9"/>
    <x v="34"/>
    <x v="10"/>
    <x v="51"/>
    <n v="65"/>
  </r>
  <r>
    <x v="0"/>
    <x v="15"/>
    <n v="103"/>
    <x v="29"/>
    <x v="9"/>
    <x v="51"/>
    <n v="0"/>
  </r>
  <r>
    <x v="2"/>
    <x v="3"/>
    <n v="621"/>
    <x v="5"/>
    <x v="2"/>
    <x v="51"/>
    <n v="0"/>
  </r>
  <r>
    <x v="0"/>
    <x v="19"/>
    <n v="153"/>
    <x v="55"/>
    <x v="13"/>
    <x v="51"/>
    <n v="0"/>
  </r>
  <r>
    <x v="5"/>
    <x v="17"/>
    <n v="151"/>
    <x v="57"/>
    <x v="13"/>
    <x v="51"/>
    <n v="1"/>
  </r>
  <r>
    <x v="3"/>
    <x v="6"/>
    <n v="34"/>
    <x v="45"/>
    <x v="11"/>
    <x v="51"/>
    <n v="48"/>
  </r>
  <r>
    <x v="4"/>
    <x v="9"/>
    <n v="821"/>
    <x v="19"/>
    <x v="3"/>
    <x v="51"/>
    <n v="10"/>
  </r>
  <r>
    <x v="2"/>
    <x v="24"/>
    <n v="612"/>
    <x v="7"/>
    <x v="2"/>
    <x v="51"/>
    <n v="0"/>
  </r>
  <r>
    <x v="1"/>
    <x v="5"/>
    <n v="512"/>
    <x v="11"/>
    <x v="5"/>
    <x v="51"/>
    <n v="0"/>
  </r>
  <r>
    <x v="2"/>
    <x v="11"/>
    <n v="1221"/>
    <x v="22"/>
    <x v="4"/>
    <x v="51"/>
    <n v="0"/>
  </r>
  <r>
    <x v="2"/>
    <x v="24"/>
    <n v="822"/>
    <x v="27"/>
    <x v="3"/>
    <x v="51"/>
    <n v="328"/>
  </r>
  <r>
    <x v="0"/>
    <x v="15"/>
    <n v="1021"/>
    <x v="31"/>
    <x v="9"/>
    <x v="51"/>
    <n v="7"/>
  </r>
  <r>
    <x v="5"/>
    <x v="22"/>
    <n v="424"/>
    <x v="14"/>
    <x v="6"/>
    <x v="51"/>
    <n v="0"/>
  </r>
  <r>
    <x v="2"/>
    <x v="3"/>
    <n v="151"/>
    <x v="57"/>
    <x v="13"/>
    <x v="51"/>
    <n v="5"/>
  </r>
  <r>
    <x v="2"/>
    <x v="24"/>
    <n v="712"/>
    <x v="2"/>
    <x v="1"/>
    <x v="51"/>
    <n v="558"/>
  </r>
  <r>
    <x v="5"/>
    <x v="22"/>
    <n v="12"/>
    <x v="51"/>
    <x v="0"/>
    <x v="51"/>
    <n v="0"/>
  </r>
  <r>
    <x v="2"/>
    <x v="11"/>
    <n v="421"/>
    <x v="18"/>
    <x v="6"/>
    <x v="51"/>
    <n v="0"/>
  </r>
  <r>
    <x v="2"/>
    <x v="24"/>
    <n v="84"/>
    <x v="20"/>
    <x v="3"/>
    <x v="51"/>
    <n v="693"/>
  </r>
  <r>
    <x v="5"/>
    <x v="17"/>
    <n v="421"/>
    <x v="18"/>
    <x v="6"/>
    <x v="51"/>
    <n v="0"/>
  </r>
  <r>
    <x v="1"/>
    <x v="4"/>
    <n v="311"/>
    <x v="48"/>
    <x v="11"/>
    <x v="51"/>
    <n v="0"/>
  </r>
  <r>
    <x v="3"/>
    <x v="6"/>
    <n v="131"/>
    <x v="21"/>
    <x v="7"/>
    <x v="51"/>
    <n v="332"/>
  </r>
  <r>
    <x v="0"/>
    <x v="15"/>
    <n v="1212"/>
    <x v="23"/>
    <x v="4"/>
    <x v="51"/>
    <n v="154"/>
  </r>
  <r>
    <x v="3"/>
    <x v="6"/>
    <n v="135"/>
    <x v="42"/>
    <x v="7"/>
    <x v="51"/>
    <n v="3"/>
  </r>
  <r>
    <x v="2"/>
    <x v="25"/>
    <n v="631"/>
    <x v="4"/>
    <x v="2"/>
    <x v="51"/>
    <n v="0"/>
  </r>
  <r>
    <x v="3"/>
    <x v="13"/>
    <n v="113"/>
    <x v="52"/>
    <x v="0"/>
    <x v="51"/>
    <n v="0"/>
  </r>
  <r>
    <x v="4"/>
    <x v="12"/>
    <n v="413"/>
    <x v="36"/>
    <x v="6"/>
    <x v="51"/>
    <n v="3"/>
  </r>
  <r>
    <x v="1"/>
    <x v="4"/>
    <n v="423"/>
    <x v="15"/>
    <x v="6"/>
    <x v="51"/>
    <n v="0"/>
  </r>
  <r>
    <x v="5"/>
    <x v="17"/>
    <n v="1012"/>
    <x v="32"/>
    <x v="9"/>
    <x v="51"/>
    <n v="4"/>
  </r>
  <r>
    <x v="3"/>
    <x v="13"/>
    <n v="511"/>
    <x v="12"/>
    <x v="5"/>
    <x v="51"/>
    <n v="0"/>
  </r>
  <r>
    <x v="3"/>
    <x v="20"/>
    <n v="132"/>
    <x v="39"/>
    <x v="7"/>
    <x v="51"/>
    <n v="5"/>
  </r>
  <r>
    <x v="0"/>
    <x v="15"/>
    <n v="1022"/>
    <x v="30"/>
    <x v="9"/>
    <x v="51"/>
    <n v="40"/>
  </r>
  <r>
    <x v="5"/>
    <x v="22"/>
    <n v="33"/>
    <x v="46"/>
    <x v="11"/>
    <x v="51"/>
    <n v="9"/>
  </r>
  <r>
    <x v="2"/>
    <x v="24"/>
    <n v="422"/>
    <x v="16"/>
    <x v="6"/>
    <x v="51"/>
    <n v="1"/>
  </r>
  <r>
    <x v="4"/>
    <x v="9"/>
    <n v="84"/>
    <x v="20"/>
    <x v="3"/>
    <x v="51"/>
    <n v="181"/>
  </r>
  <r>
    <x v="5"/>
    <x v="22"/>
    <n v="711"/>
    <x v="3"/>
    <x v="1"/>
    <x v="51"/>
    <n v="2"/>
  </r>
  <r>
    <x v="3"/>
    <x v="13"/>
    <n v="312"/>
    <x v="47"/>
    <x v="11"/>
    <x v="51"/>
    <n v="0"/>
  </r>
  <r>
    <x v="5"/>
    <x v="17"/>
    <n v="422"/>
    <x v="16"/>
    <x v="6"/>
    <x v="51"/>
    <n v="0"/>
  </r>
  <r>
    <x v="5"/>
    <x v="17"/>
    <n v="133"/>
    <x v="40"/>
    <x v="7"/>
    <x v="51"/>
    <n v="30"/>
  </r>
  <r>
    <x v="2"/>
    <x v="11"/>
    <n v="1212"/>
    <x v="23"/>
    <x v="4"/>
    <x v="51"/>
    <n v="333"/>
  </r>
  <r>
    <x v="3"/>
    <x v="20"/>
    <n v="133"/>
    <x v="40"/>
    <x v="7"/>
    <x v="51"/>
    <n v="17"/>
  </r>
  <r>
    <x v="2"/>
    <x v="24"/>
    <n v="33"/>
    <x v="46"/>
    <x v="11"/>
    <x v="51"/>
    <n v="16"/>
  </r>
  <r>
    <x v="0"/>
    <x v="19"/>
    <n v="157"/>
    <x v="54"/>
    <x v="13"/>
    <x v="51"/>
    <n v="49"/>
  </r>
  <r>
    <x v="0"/>
    <x v="19"/>
    <n v="1022"/>
    <x v="30"/>
    <x v="9"/>
    <x v="51"/>
    <n v="53"/>
  </r>
  <r>
    <x v="4"/>
    <x v="9"/>
    <n v="135"/>
    <x v="42"/>
    <x v="7"/>
    <x v="51"/>
    <n v="4"/>
  </r>
  <r>
    <x v="3"/>
    <x v="20"/>
    <n v="1122"/>
    <x v="26"/>
    <x v="8"/>
    <x v="51"/>
    <n v="1"/>
  </r>
  <r>
    <x v="1"/>
    <x v="5"/>
    <n v="1212"/>
    <x v="23"/>
    <x v="4"/>
    <x v="51"/>
    <n v="165"/>
  </r>
  <r>
    <x v="1"/>
    <x v="4"/>
    <n v="413"/>
    <x v="36"/>
    <x v="6"/>
    <x v="51"/>
    <n v="1"/>
  </r>
  <r>
    <x v="1"/>
    <x v="5"/>
    <n v="9"/>
    <x v="34"/>
    <x v="10"/>
    <x v="51"/>
    <n v="46"/>
  </r>
  <r>
    <x v="1"/>
    <x v="2"/>
    <n v="1021"/>
    <x v="31"/>
    <x v="9"/>
    <x v="51"/>
    <n v="9"/>
  </r>
  <r>
    <x v="3"/>
    <x v="6"/>
    <n v="421"/>
    <x v="18"/>
    <x v="6"/>
    <x v="51"/>
    <n v="2"/>
  </r>
  <r>
    <x v="3"/>
    <x v="13"/>
    <n v="611"/>
    <x v="9"/>
    <x v="2"/>
    <x v="51"/>
    <n v="0"/>
  </r>
  <r>
    <x v="3"/>
    <x v="13"/>
    <n v="12"/>
    <x v="51"/>
    <x v="0"/>
    <x v="51"/>
    <n v="1"/>
  </r>
  <r>
    <x v="3"/>
    <x v="6"/>
    <n v="413"/>
    <x v="36"/>
    <x v="6"/>
    <x v="51"/>
    <n v="4"/>
  </r>
  <r>
    <x v="2"/>
    <x v="25"/>
    <n v="425"/>
    <x v="13"/>
    <x v="6"/>
    <x v="51"/>
    <n v="9"/>
  </r>
  <r>
    <x v="1"/>
    <x v="2"/>
    <n v="821"/>
    <x v="19"/>
    <x v="3"/>
    <x v="51"/>
    <n v="11"/>
  </r>
  <r>
    <x v="4"/>
    <x v="9"/>
    <n v="1121"/>
    <x v="28"/>
    <x v="8"/>
    <x v="51"/>
    <n v="2"/>
  </r>
  <r>
    <x v="4"/>
    <x v="12"/>
    <n v="411"/>
    <x v="38"/>
    <x v="6"/>
    <x v="51"/>
    <n v="0"/>
  </r>
  <r>
    <x v="3"/>
    <x v="6"/>
    <n v="132"/>
    <x v="39"/>
    <x v="7"/>
    <x v="51"/>
    <n v="41"/>
  </r>
  <r>
    <x v="1"/>
    <x v="2"/>
    <n v="621"/>
    <x v="5"/>
    <x v="2"/>
    <x v="51"/>
    <n v="0"/>
  </r>
  <r>
    <x v="2"/>
    <x v="11"/>
    <n v="21"/>
    <x v="50"/>
    <x v="12"/>
    <x v="51"/>
    <n v="20"/>
  </r>
  <r>
    <x v="1"/>
    <x v="2"/>
    <n v="111"/>
    <x v="35"/>
    <x v="8"/>
    <x v="51"/>
    <n v="0"/>
  </r>
  <r>
    <x v="1"/>
    <x v="4"/>
    <n v="1122"/>
    <x v="26"/>
    <x v="8"/>
    <x v="51"/>
    <n v="0"/>
  </r>
  <r>
    <x v="2"/>
    <x v="11"/>
    <n v="411"/>
    <x v="38"/>
    <x v="6"/>
    <x v="51"/>
    <n v="0"/>
  </r>
  <r>
    <x v="2"/>
    <x v="11"/>
    <n v="311"/>
    <x v="48"/>
    <x v="11"/>
    <x v="51"/>
    <n v="0"/>
  </r>
  <r>
    <x v="4"/>
    <x v="12"/>
    <n v="12"/>
    <x v="51"/>
    <x v="0"/>
    <x v="51"/>
    <n v="0"/>
  </r>
  <r>
    <x v="5"/>
    <x v="17"/>
    <n v="1122"/>
    <x v="26"/>
    <x v="8"/>
    <x v="51"/>
    <n v="0"/>
  </r>
  <r>
    <x v="0"/>
    <x v="18"/>
    <n v="113"/>
    <x v="25"/>
    <x v="8"/>
    <x v="51"/>
    <n v="13"/>
  </r>
  <r>
    <x v="5"/>
    <x v="17"/>
    <n v="1212"/>
    <x v="23"/>
    <x v="4"/>
    <x v="51"/>
    <n v="177"/>
  </r>
  <r>
    <x v="1"/>
    <x v="2"/>
    <n v="513"/>
    <x v="17"/>
    <x v="5"/>
    <x v="51"/>
    <n v="0"/>
  </r>
  <r>
    <x v="0"/>
    <x v="19"/>
    <n v="134"/>
    <x v="41"/>
    <x v="7"/>
    <x v="51"/>
    <n v="0"/>
  </r>
  <r>
    <x v="3"/>
    <x v="13"/>
    <n v="422"/>
    <x v="16"/>
    <x v="6"/>
    <x v="51"/>
    <n v="0"/>
  </r>
  <r>
    <x v="5"/>
    <x v="17"/>
    <n v="821"/>
    <x v="19"/>
    <x v="3"/>
    <x v="51"/>
    <n v="29"/>
  </r>
  <r>
    <x v="2"/>
    <x v="3"/>
    <n v="711"/>
    <x v="3"/>
    <x v="1"/>
    <x v="51"/>
    <n v="12"/>
  </r>
  <r>
    <x v="0"/>
    <x v="0"/>
    <n v="425"/>
    <x v="13"/>
    <x v="6"/>
    <x v="51"/>
    <n v="1"/>
  </r>
  <r>
    <x v="5"/>
    <x v="16"/>
    <n v="22"/>
    <x v="49"/>
    <x v="12"/>
    <x v="51"/>
    <n v="3"/>
  </r>
  <r>
    <x v="2"/>
    <x v="24"/>
    <n v="113"/>
    <x v="52"/>
    <x v="0"/>
    <x v="51"/>
    <n v="0"/>
  </r>
  <r>
    <x v="0"/>
    <x v="19"/>
    <n v="822"/>
    <x v="27"/>
    <x v="3"/>
    <x v="51"/>
    <n v="182"/>
  </r>
  <r>
    <x v="5"/>
    <x v="17"/>
    <n v="712"/>
    <x v="2"/>
    <x v="1"/>
    <x v="51"/>
    <n v="175"/>
  </r>
  <r>
    <x v="2"/>
    <x v="11"/>
    <n v="84"/>
    <x v="20"/>
    <x v="3"/>
    <x v="51"/>
    <n v="1173"/>
  </r>
  <r>
    <x v="3"/>
    <x v="20"/>
    <n v="113"/>
    <x v="25"/>
    <x v="8"/>
    <x v="51"/>
    <n v="3"/>
  </r>
  <r>
    <x v="1"/>
    <x v="2"/>
    <n v="712"/>
    <x v="2"/>
    <x v="1"/>
    <x v="51"/>
    <n v="150"/>
  </r>
  <r>
    <x v="4"/>
    <x v="12"/>
    <n v="21"/>
    <x v="50"/>
    <x v="12"/>
    <x v="51"/>
    <n v="13"/>
  </r>
  <r>
    <x v="4"/>
    <x v="9"/>
    <n v="153"/>
    <x v="55"/>
    <x v="13"/>
    <x v="51"/>
    <n v="1"/>
  </r>
  <r>
    <x v="2"/>
    <x v="11"/>
    <n v="611"/>
    <x v="9"/>
    <x v="2"/>
    <x v="51"/>
    <n v="47"/>
  </r>
  <r>
    <x v="3"/>
    <x v="6"/>
    <n v="412"/>
    <x v="37"/>
    <x v="6"/>
    <x v="51"/>
    <n v="87"/>
  </r>
  <r>
    <x v="4"/>
    <x v="9"/>
    <n v="1122"/>
    <x v="26"/>
    <x v="8"/>
    <x v="51"/>
    <n v="5"/>
  </r>
  <r>
    <x v="2"/>
    <x v="24"/>
    <n v="12"/>
    <x v="51"/>
    <x v="0"/>
    <x v="51"/>
    <n v="0"/>
  </r>
  <r>
    <x v="5"/>
    <x v="22"/>
    <n v="631"/>
    <x v="4"/>
    <x v="2"/>
    <x v="51"/>
    <n v="0"/>
  </r>
  <r>
    <x v="4"/>
    <x v="9"/>
    <n v="157"/>
    <x v="54"/>
    <x v="13"/>
    <x v="51"/>
    <n v="29"/>
  </r>
  <r>
    <x v="5"/>
    <x v="17"/>
    <n v="513"/>
    <x v="17"/>
    <x v="5"/>
    <x v="51"/>
    <n v="0"/>
  </r>
  <r>
    <x v="3"/>
    <x v="6"/>
    <n v="423"/>
    <x v="15"/>
    <x v="6"/>
    <x v="51"/>
    <n v="0"/>
  </r>
  <r>
    <x v="1"/>
    <x v="2"/>
    <n v="1012"/>
    <x v="32"/>
    <x v="9"/>
    <x v="51"/>
    <n v="2"/>
  </r>
  <r>
    <x v="0"/>
    <x v="19"/>
    <n v="1221"/>
    <x v="22"/>
    <x v="4"/>
    <x v="51"/>
    <n v="6"/>
  </r>
  <r>
    <x v="4"/>
    <x v="9"/>
    <n v="822"/>
    <x v="27"/>
    <x v="3"/>
    <x v="51"/>
    <n v="244"/>
  </r>
  <r>
    <x v="2"/>
    <x v="11"/>
    <n v="711"/>
    <x v="3"/>
    <x v="1"/>
    <x v="51"/>
    <n v="4"/>
  </r>
  <r>
    <x v="5"/>
    <x v="22"/>
    <n v="425"/>
    <x v="13"/>
    <x v="6"/>
    <x v="51"/>
    <n v="1"/>
  </r>
  <r>
    <x v="3"/>
    <x v="6"/>
    <n v="114"/>
    <x v="24"/>
    <x v="8"/>
    <x v="51"/>
    <n v="4"/>
  </r>
  <r>
    <x v="3"/>
    <x v="13"/>
    <n v="631"/>
    <x v="4"/>
    <x v="2"/>
    <x v="51"/>
    <n v="0"/>
  </r>
  <r>
    <x v="2"/>
    <x v="24"/>
    <n v="425"/>
    <x v="13"/>
    <x v="6"/>
    <x v="51"/>
    <n v="1"/>
  </r>
  <r>
    <x v="0"/>
    <x v="15"/>
    <n v="84"/>
    <x v="20"/>
    <x v="3"/>
    <x v="51"/>
    <n v="127"/>
  </r>
  <r>
    <x v="3"/>
    <x v="6"/>
    <n v="1122"/>
    <x v="26"/>
    <x v="8"/>
    <x v="51"/>
    <n v="1"/>
  </r>
  <r>
    <x v="1"/>
    <x v="2"/>
    <n v="713"/>
    <x v="1"/>
    <x v="1"/>
    <x v="51"/>
    <n v="3"/>
  </r>
  <r>
    <x v="4"/>
    <x v="12"/>
    <n v="113"/>
    <x v="52"/>
    <x v="0"/>
    <x v="51"/>
    <n v="0"/>
  </r>
  <r>
    <x v="5"/>
    <x v="22"/>
    <n v="511"/>
    <x v="12"/>
    <x v="5"/>
    <x v="51"/>
    <n v="2"/>
  </r>
  <r>
    <x v="1"/>
    <x v="4"/>
    <n v="113"/>
    <x v="52"/>
    <x v="0"/>
    <x v="51"/>
    <n v="0"/>
  </r>
  <r>
    <x v="2"/>
    <x v="11"/>
    <n v="1121"/>
    <x v="28"/>
    <x v="8"/>
    <x v="51"/>
    <n v="0"/>
  </r>
  <r>
    <x v="3"/>
    <x v="6"/>
    <n v="134"/>
    <x v="41"/>
    <x v="7"/>
    <x v="51"/>
    <n v="0"/>
  </r>
  <r>
    <x v="5"/>
    <x v="17"/>
    <n v="512"/>
    <x v="11"/>
    <x v="5"/>
    <x v="51"/>
    <n v="0"/>
  </r>
  <r>
    <x v="1"/>
    <x v="2"/>
    <n v="84"/>
    <x v="20"/>
    <x v="3"/>
    <x v="51"/>
    <n v="307"/>
  </r>
  <r>
    <x v="4"/>
    <x v="12"/>
    <n v="412"/>
    <x v="37"/>
    <x v="6"/>
    <x v="51"/>
    <n v="62"/>
  </r>
  <r>
    <x v="3"/>
    <x v="13"/>
    <n v="412"/>
    <x v="37"/>
    <x v="6"/>
    <x v="51"/>
    <n v="74"/>
  </r>
  <r>
    <x v="1"/>
    <x v="2"/>
    <n v="411"/>
    <x v="38"/>
    <x v="6"/>
    <x v="51"/>
    <n v="0"/>
  </r>
  <r>
    <x v="2"/>
    <x v="24"/>
    <n v="821"/>
    <x v="19"/>
    <x v="3"/>
    <x v="51"/>
    <n v="48"/>
  </r>
  <r>
    <x v="1"/>
    <x v="4"/>
    <n v="111"/>
    <x v="35"/>
    <x v="8"/>
    <x v="51"/>
    <n v="0"/>
  </r>
  <r>
    <x v="0"/>
    <x v="19"/>
    <n v="131"/>
    <x v="21"/>
    <x v="7"/>
    <x v="51"/>
    <n v="176"/>
  </r>
  <r>
    <x v="1"/>
    <x v="5"/>
    <n v="1022"/>
    <x v="30"/>
    <x v="9"/>
    <x v="51"/>
    <n v="76"/>
  </r>
  <r>
    <x v="3"/>
    <x v="20"/>
    <n v="114"/>
    <x v="24"/>
    <x v="8"/>
    <x v="51"/>
    <n v="0"/>
  </r>
  <r>
    <x v="0"/>
    <x v="15"/>
    <n v="423"/>
    <x v="15"/>
    <x v="6"/>
    <x v="51"/>
    <n v="0"/>
  </r>
  <r>
    <x v="1"/>
    <x v="2"/>
    <n v="631"/>
    <x v="4"/>
    <x v="2"/>
    <x v="51"/>
    <n v="0"/>
  </r>
  <r>
    <x v="0"/>
    <x v="15"/>
    <n v="1211"/>
    <x v="10"/>
    <x v="4"/>
    <x v="51"/>
    <n v="16"/>
  </r>
  <r>
    <x v="2"/>
    <x v="25"/>
    <n v="613"/>
    <x v="6"/>
    <x v="2"/>
    <x v="51"/>
    <n v="17"/>
  </r>
  <r>
    <x v="2"/>
    <x v="24"/>
    <n v="1012"/>
    <x v="32"/>
    <x v="9"/>
    <x v="51"/>
    <n v="2"/>
  </r>
  <r>
    <x v="1"/>
    <x v="2"/>
    <n v="711"/>
    <x v="3"/>
    <x v="1"/>
    <x v="51"/>
    <n v="3"/>
  </r>
  <r>
    <x v="1"/>
    <x v="5"/>
    <n v="1221"/>
    <x v="22"/>
    <x v="4"/>
    <x v="51"/>
    <n v="2"/>
  </r>
  <r>
    <x v="2"/>
    <x v="3"/>
    <n v="612"/>
    <x v="7"/>
    <x v="2"/>
    <x v="51"/>
    <n v="1"/>
  </r>
  <r>
    <x v="1"/>
    <x v="2"/>
    <n v="311"/>
    <x v="48"/>
    <x v="11"/>
    <x v="51"/>
    <n v="0"/>
  </r>
  <r>
    <x v="4"/>
    <x v="12"/>
    <n v="22"/>
    <x v="49"/>
    <x v="12"/>
    <x v="51"/>
    <n v="0"/>
  </r>
  <r>
    <x v="3"/>
    <x v="13"/>
    <n v="112"/>
    <x v="53"/>
    <x v="0"/>
    <x v="51"/>
    <n v="0"/>
  </r>
  <r>
    <x v="3"/>
    <x v="13"/>
    <n v="713"/>
    <x v="1"/>
    <x v="1"/>
    <x v="51"/>
    <n v="1"/>
  </r>
  <r>
    <x v="5"/>
    <x v="22"/>
    <n v="422"/>
    <x v="16"/>
    <x v="6"/>
    <x v="51"/>
    <n v="1"/>
  </r>
  <r>
    <x v="3"/>
    <x v="6"/>
    <n v="84"/>
    <x v="20"/>
    <x v="3"/>
    <x v="51"/>
    <n v="510"/>
  </r>
  <r>
    <x v="1"/>
    <x v="2"/>
    <n v="35"/>
    <x v="44"/>
    <x v="11"/>
    <x v="51"/>
    <n v="88"/>
  </r>
  <r>
    <x v="5"/>
    <x v="17"/>
    <n v="511"/>
    <x v="12"/>
    <x v="5"/>
    <x v="51"/>
    <n v="1"/>
  </r>
  <r>
    <x v="0"/>
    <x v="18"/>
    <n v="1122"/>
    <x v="26"/>
    <x v="8"/>
    <x v="51"/>
    <n v="0"/>
  </r>
  <r>
    <x v="0"/>
    <x v="0"/>
    <n v="1121"/>
    <x v="28"/>
    <x v="8"/>
    <x v="51"/>
    <n v="1"/>
  </r>
  <r>
    <x v="1"/>
    <x v="2"/>
    <n v="412"/>
    <x v="37"/>
    <x v="6"/>
    <x v="51"/>
    <n v="59"/>
  </r>
  <r>
    <x v="5"/>
    <x v="17"/>
    <n v="413"/>
    <x v="36"/>
    <x v="6"/>
    <x v="51"/>
    <n v="3"/>
  </r>
  <r>
    <x v="3"/>
    <x v="13"/>
    <n v="612"/>
    <x v="7"/>
    <x v="2"/>
    <x v="51"/>
    <n v="0"/>
  </r>
  <r>
    <x v="4"/>
    <x v="9"/>
    <n v="133"/>
    <x v="40"/>
    <x v="7"/>
    <x v="51"/>
    <n v="16"/>
  </r>
  <r>
    <x v="3"/>
    <x v="20"/>
    <n v="103"/>
    <x v="29"/>
    <x v="9"/>
    <x v="51"/>
    <n v="2"/>
  </r>
  <r>
    <x v="1"/>
    <x v="4"/>
    <n v="12"/>
    <x v="51"/>
    <x v="0"/>
    <x v="51"/>
    <n v="1"/>
  </r>
  <r>
    <x v="3"/>
    <x v="6"/>
    <n v="425"/>
    <x v="13"/>
    <x v="6"/>
    <x v="51"/>
    <n v="18"/>
  </r>
  <r>
    <x v="1"/>
    <x v="5"/>
    <n v="1121"/>
    <x v="28"/>
    <x v="8"/>
    <x v="51"/>
    <n v="3"/>
  </r>
  <r>
    <x v="5"/>
    <x v="17"/>
    <n v="822"/>
    <x v="27"/>
    <x v="3"/>
    <x v="51"/>
    <n v="182"/>
  </r>
  <r>
    <x v="5"/>
    <x v="17"/>
    <n v="1221"/>
    <x v="22"/>
    <x v="4"/>
    <x v="51"/>
    <n v="3"/>
  </r>
  <r>
    <x v="2"/>
    <x v="11"/>
    <n v="423"/>
    <x v="15"/>
    <x v="6"/>
    <x v="51"/>
    <n v="0"/>
  </r>
  <r>
    <x v="2"/>
    <x v="11"/>
    <n v="1122"/>
    <x v="26"/>
    <x v="8"/>
    <x v="51"/>
    <n v="2"/>
  </r>
  <r>
    <x v="5"/>
    <x v="22"/>
    <n v="113"/>
    <x v="52"/>
    <x v="0"/>
    <x v="51"/>
    <n v="0"/>
  </r>
  <r>
    <x v="3"/>
    <x v="6"/>
    <n v="1012"/>
    <x v="32"/>
    <x v="9"/>
    <x v="51"/>
    <n v="0"/>
  </r>
  <r>
    <x v="5"/>
    <x v="17"/>
    <n v="153"/>
    <x v="55"/>
    <x v="13"/>
    <x v="51"/>
    <n v="0"/>
  </r>
  <r>
    <x v="2"/>
    <x v="24"/>
    <n v="421"/>
    <x v="18"/>
    <x v="6"/>
    <x v="51"/>
    <n v="1"/>
  </r>
  <r>
    <x v="2"/>
    <x v="11"/>
    <n v="1211"/>
    <x v="10"/>
    <x v="4"/>
    <x v="51"/>
    <n v="20"/>
  </r>
  <r>
    <x v="5"/>
    <x v="22"/>
    <n v="81"/>
    <x v="8"/>
    <x v="3"/>
    <x v="51"/>
    <n v="14"/>
  </r>
  <r>
    <x v="0"/>
    <x v="15"/>
    <n v="1012"/>
    <x v="32"/>
    <x v="9"/>
    <x v="51"/>
    <n v="4"/>
  </r>
  <r>
    <x v="4"/>
    <x v="9"/>
    <n v="103"/>
    <x v="29"/>
    <x v="9"/>
    <x v="51"/>
    <n v="4"/>
  </r>
  <r>
    <x v="2"/>
    <x v="25"/>
    <n v="113"/>
    <x v="52"/>
    <x v="0"/>
    <x v="51"/>
    <n v="0"/>
  </r>
  <r>
    <x v="1"/>
    <x v="5"/>
    <n v="713"/>
    <x v="1"/>
    <x v="1"/>
    <x v="51"/>
    <n v="7"/>
  </r>
  <r>
    <x v="4"/>
    <x v="9"/>
    <n v="713"/>
    <x v="1"/>
    <x v="1"/>
    <x v="51"/>
    <n v="4"/>
  </r>
  <r>
    <x v="2"/>
    <x v="24"/>
    <n v="21"/>
    <x v="50"/>
    <x v="12"/>
    <x v="51"/>
    <n v="26"/>
  </r>
  <r>
    <x v="2"/>
    <x v="25"/>
    <n v="713"/>
    <x v="1"/>
    <x v="1"/>
    <x v="51"/>
    <n v="14"/>
  </r>
  <r>
    <x v="1"/>
    <x v="1"/>
    <n v="152"/>
    <x v="56"/>
    <x v="13"/>
    <x v="51"/>
    <n v="0"/>
  </r>
  <r>
    <x v="1"/>
    <x v="5"/>
    <n v="111"/>
    <x v="35"/>
    <x v="8"/>
    <x v="51"/>
    <n v="0"/>
  </r>
  <r>
    <x v="1"/>
    <x v="5"/>
    <n v="611"/>
    <x v="9"/>
    <x v="2"/>
    <x v="51"/>
    <n v="12"/>
  </r>
  <r>
    <x v="2"/>
    <x v="11"/>
    <n v="612"/>
    <x v="7"/>
    <x v="2"/>
    <x v="51"/>
    <n v="0"/>
  </r>
  <r>
    <x v="5"/>
    <x v="17"/>
    <n v="1022"/>
    <x v="30"/>
    <x v="9"/>
    <x v="51"/>
    <n v="109"/>
  </r>
  <r>
    <x v="1"/>
    <x v="2"/>
    <n v="103"/>
    <x v="29"/>
    <x v="9"/>
    <x v="51"/>
    <n v="1"/>
  </r>
  <r>
    <x v="5"/>
    <x v="17"/>
    <n v="81"/>
    <x v="8"/>
    <x v="3"/>
    <x v="51"/>
    <n v="23"/>
  </r>
  <r>
    <x v="5"/>
    <x v="16"/>
    <n v="312"/>
    <x v="47"/>
    <x v="11"/>
    <x v="51"/>
    <n v="2"/>
  </r>
  <r>
    <x v="1"/>
    <x v="4"/>
    <n v="22"/>
    <x v="49"/>
    <x v="12"/>
    <x v="51"/>
    <n v="0"/>
  </r>
  <r>
    <x v="5"/>
    <x v="17"/>
    <n v="1211"/>
    <x v="10"/>
    <x v="4"/>
    <x v="51"/>
    <n v="19"/>
  </r>
  <r>
    <x v="3"/>
    <x v="13"/>
    <n v="34"/>
    <x v="45"/>
    <x v="11"/>
    <x v="51"/>
    <n v="30"/>
  </r>
  <r>
    <x v="0"/>
    <x v="19"/>
    <n v="1212"/>
    <x v="23"/>
    <x v="4"/>
    <x v="51"/>
    <n v="218"/>
  </r>
  <r>
    <x v="5"/>
    <x v="17"/>
    <n v="152"/>
    <x v="56"/>
    <x v="13"/>
    <x v="51"/>
    <n v="0"/>
  </r>
  <r>
    <x v="2"/>
    <x v="24"/>
    <n v="111"/>
    <x v="0"/>
    <x v="0"/>
    <x v="51"/>
    <n v="0"/>
  </r>
  <r>
    <x v="3"/>
    <x v="6"/>
    <n v="511"/>
    <x v="12"/>
    <x v="5"/>
    <x v="51"/>
    <n v="2"/>
  </r>
  <r>
    <x v="2"/>
    <x v="11"/>
    <n v="512"/>
    <x v="11"/>
    <x v="5"/>
    <x v="51"/>
    <n v="0"/>
  </r>
  <r>
    <x v="2"/>
    <x v="25"/>
    <n v="612"/>
    <x v="7"/>
    <x v="2"/>
    <x v="51"/>
    <n v="0"/>
  </r>
  <r>
    <x v="4"/>
    <x v="9"/>
    <n v="1211"/>
    <x v="10"/>
    <x v="4"/>
    <x v="51"/>
    <n v="32"/>
  </r>
  <r>
    <x v="0"/>
    <x v="0"/>
    <n v="1122"/>
    <x v="26"/>
    <x v="8"/>
    <x v="51"/>
    <n v="1"/>
  </r>
  <r>
    <x v="4"/>
    <x v="12"/>
    <n v="422"/>
    <x v="16"/>
    <x v="6"/>
    <x v="51"/>
    <n v="1"/>
  </r>
  <r>
    <x v="0"/>
    <x v="19"/>
    <n v="1021"/>
    <x v="31"/>
    <x v="9"/>
    <x v="51"/>
    <n v="14"/>
  </r>
  <r>
    <x v="3"/>
    <x v="20"/>
    <n v="151"/>
    <x v="57"/>
    <x v="13"/>
    <x v="51"/>
    <n v="6"/>
  </r>
  <r>
    <x v="2"/>
    <x v="24"/>
    <n v="513"/>
    <x v="17"/>
    <x v="5"/>
    <x v="51"/>
    <n v="0"/>
  </r>
  <r>
    <x v="2"/>
    <x v="25"/>
    <n v="621"/>
    <x v="5"/>
    <x v="2"/>
    <x v="51"/>
    <n v="0"/>
  </r>
  <r>
    <x v="2"/>
    <x v="11"/>
    <n v="821"/>
    <x v="19"/>
    <x v="3"/>
    <x v="51"/>
    <n v="691"/>
  </r>
  <r>
    <x v="0"/>
    <x v="19"/>
    <n v="113"/>
    <x v="52"/>
    <x v="0"/>
    <x v="51"/>
    <n v="0"/>
  </r>
  <r>
    <x v="0"/>
    <x v="18"/>
    <n v="111"/>
    <x v="35"/>
    <x v="8"/>
    <x v="51"/>
    <n v="0"/>
  </r>
  <r>
    <x v="4"/>
    <x v="9"/>
    <n v="1011"/>
    <x v="33"/>
    <x v="9"/>
    <x v="51"/>
    <n v="0"/>
  </r>
  <r>
    <x v="2"/>
    <x v="11"/>
    <n v="312"/>
    <x v="47"/>
    <x v="11"/>
    <x v="51"/>
    <n v="6"/>
  </r>
  <r>
    <x v="0"/>
    <x v="0"/>
    <n v="1011"/>
    <x v="33"/>
    <x v="9"/>
    <x v="51"/>
    <n v="0"/>
  </r>
  <r>
    <x v="5"/>
    <x v="16"/>
    <n v="12"/>
    <x v="51"/>
    <x v="0"/>
    <x v="51"/>
    <n v="0"/>
  </r>
  <r>
    <x v="4"/>
    <x v="9"/>
    <n v="136"/>
    <x v="43"/>
    <x v="7"/>
    <x v="51"/>
    <n v="5"/>
  </r>
  <r>
    <x v="4"/>
    <x v="12"/>
    <n v="34"/>
    <x v="45"/>
    <x v="11"/>
    <x v="51"/>
    <n v="25"/>
  </r>
  <r>
    <x v="3"/>
    <x v="13"/>
    <n v="621"/>
    <x v="5"/>
    <x v="2"/>
    <x v="51"/>
    <n v="1"/>
  </r>
  <r>
    <x v="5"/>
    <x v="22"/>
    <n v="35"/>
    <x v="44"/>
    <x v="11"/>
    <x v="51"/>
    <n v="79"/>
  </r>
  <r>
    <x v="1"/>
    <x v="5"/>
    <n v="157"/>
    <x v="54"/>
    <x v="13"/>
    <x v="51"/>
    <n v="54"/>
  </r>
  <r>
    <x v="2"/>
    <x v="11"/>
    <n v="12"/>
    <x v="51"/>
    <x v="0"/>
    <x v="51"/>
    <n v="0"/>
  </r>
  <r>
    <x v="0"/>
    <x v="15"/>
    <n v="1221"/>
    <x v="22"/>
    <x v="4"/>
    <x v="51"/>
    <n v="3"/>
  </r>
  <r>
    <x v="1"/>
    <x v="4"/>
    <n v="422"/>
    <x v="16"/>
    <x v="6"/>
    <x v="51"/>
    <n v="3"/>
  </r>
  <r>
    <x v="1"/>
    <x v="4"/>
    <n v="84"/>
    <x v="20"/>
    <x v="3"/>
    <x v="51"/>
    <n v="160"/>
  </r>
  <r>
    <x v="5"/>
    <x v="17"/>
    <n v="612"/>
    <x v="7"/>
    <x v="2"/>
    <x v="51"/>
    <n v="0"/>
  </r>
  <r>
    <x v="2"/>
    <x v="3"/>
    <n v="1211"/>
    <x v="10"/>
    <x v="4"/>
    <x v="51"/>
    <n v="41"/>
  </r>
  <r>
    <x v="0"/>
    <x v="15"/>
    <n v="113"/>
    <x v="25"/>
    <x v="8"/>
    <x v="51"/>
    <n v="8"/>
  </r>
  <r>
    <x v="1"/>
    <x v="2"/>
    <n v="424"/>
    <x v="14"/>
    <x v="6"/>
    <x v="51"/>
    <n v="0"/>
  </r>
  <r>
    <x v="0"/>
    <x v="0"/>
    <n v="1012"/>
    <x v="32"/>
    <x v="9"/>
    <x v="51"/>
    <n v="3"/>
  </r>
  <r>
    <x v="2"/>
    <x v="24"/>
    <n v="312"/>
    <x v="47"/>
    <x v="11"/>
    <x v="51"/>
    <n v="8"/>
  </r>
  <r>
    <x v="5"/>
    <x v="17"/>
    <n v="423"/>
    <x v="15"/>
    <x v="6"/>
    <x v="51"/>
    <n v="0"/>
  </r>
  <r>
    <x v="3"/>
    <x v="20"/>
    <n v="135"/>
    <x v="42"/>
    <x v="7"/>
    <x v="51"/>
    <n v="0"/>
  </r>
  <r>
    <x v="1"/>
    <x v="5"/>
    <n v="1011"/>
    <x v="33"/>
    <x v="9"/>
    <x v="51"/>
    <n v="0"/>
  </r>
  <r>
    <x v="3"/>
    <x v="13"/>
    <n v="33"/>
    <x v="46"/>
    <x v="11"/>
    <x v="51"/>
    <n v="9"/>
  </r>
  <r>
    <x v="5"/>
    <x v="22"/>
    <n v="713"/>
    <x v="1"/>
    <x v="1"/>
    <x v="51"/>
    <n v="0"/>
  </r>
  <r>
    <x v="0"/>
    <x v="0"/>
    <n v="12"/>
    <x v="51"/>
    <x v="0"/>
    <x v="51"/>
    <n v="1"/>
  </r>
  <r>
    <x v="5"/>
    <x v="17"/>
    <n v="611"/>
    <x v="9"/>
    <x v="2"/>
    <x v="51"/>
    <n v="4"/>
  </r>
  <r>
    <x v="0"/>
    <x v="18"/>
    <n v="1022"/>
    <x v="30"/>
    <x v="9"/>
    <x v="51"/>
    <n v="26"/>
  </r>
  <r>
    <x v="2"/>
    <x v="11"/>
    <n v="103"/>
    <x v="29"/>
    <x v="9"/>
    <x v="51"/>
    <n v="5"/>
  </r>
  <r>
    <x v="1"/>
    <x v="2"/>
    <n v="1121"/>
    <x v="28"/>
    <x v="8"/>
    <x v="51"/>
    <n v="1"/>
  </r>
  <r>
    <x v="2"/>
    <x v="3"/>
    <n v="134"/>
    <x v="41"/>
    <x v="7"/>
    <x v="51"/>
    <n v="0"/>
  </r>
  <r>
    <x v="1"/>
    <x v="5"/>
    <n v="103"/>
    <x v="29"/>
    <x v="9"/>
    <x v="51"/>
    <n v="1"/>
  </r>
  <r>
    <x v="2"/>
    <x v="3"/>
    <n v="611"/>
    <x v="9"/>
    <x v="2"/>
    <x v="51"/>
    <n v="41"/>
  </r>
  <r>
    <x v="5"/>
    <x v="22"/>
    <n v="423"/>
    <x v="15"/>
    <x v="6"/>
    <x v="51"/>
    <n v="0"/>
  </r>
  <r>
    <x v="0"/>
    <x v="19"/>
    <n v="1012"/>
    <x v="32"/>
    <x v="9"/>
    <x v="51"/>
    <n v="0"/>
  </r>
  <r>
    <x v="0"/>
    <x v="15"/>
    <n v="112"/>
    <x v="53"/>
    <x v="0"/>
    <x v="51"/>
    <n v="0"/>
  </r>
  <r>
    <x v="3"/>
    <x v="13"/>
    <n v="311"/>
    <x v="48"/>
    <x v="11"/>
    <x v="51"/>
    <n v="0"/>
  </r>
  <r>
    <x v="3"/>
    <x v="13"/>
    <n v="513"/>
    <x v="17"/>
    <x v="5"/>
    <x v="51"/>
    <n v="0"/>
  </r>
  <r>
    <x v="4"/>
    <x v="12"/>
    <n v="112"/>
    <x v="53"/>
    <x v="0"/>
    <x v="51"/>
    <n v="0"/>
  </r>
  <r>
    <x v="3"/>
    <x v="6"/>
    <n v="1021"/>
    <x v="31"/>
    <x v="9"/>
    <x v="51"/>
    <n v="31"/>
  </r>
  <r>
    <x v="1"/>
    <x v="2"/>
    <n v="422"/>
    <x v="16"/>
    <x v="6"/>
    <x v="51"/>
    <n v="0"/>
  </r>
  <r>
    <x v="5"/>
    <x v="22"/>
    <n v="312"/>
    <x v="47"/>
    <x v="11"/>
    <x v="51"/>
    <n v="0"/>
  </r>
  <r>
    <x v="0"/>
    <x v="15"/>
    <n v="1122"/>
    <x v="26"/>
    <x v="8"/>
    <x v="51"/>
    <n v="1"/>
  </r>
  <r>
    <x v="5"/>
    <x v="22"/>
    <n v="34"/>
    <x v="45"/>
    <x v="11"/>
    <x v="51"/>
    <n v="20"/>
  </r>
  <r>
    <x v="5"/>
    <x v="17"/>
    <n v="711"/>
    <x v="3"/>
    <x v="1"/>
    <x v="51"/>
    <n v="2"/>
  </r>
  <r>
    <x v="3"/>
    <x v="13"/>
    <n v="425"/>
    <x v="13"/>
    <x v="6"/>
    <x v="51"/>
    <n v="0"/>
  </r>
  <r>
    <x v="5"/>
    <x v="22"/>
    <n v="621"/>
    <x v="5"/>
    <x v="2"/>
    <x v="51"/>
    <n v="0"/>
  </r>
  <r>
    <x v="4"/>
    <x v="9"/>
    <n v="9"/>
    <x v="34"/>
    <x v="10"/>
    <x v="51"/>
    <n v="35"/>
  </r>
  <r>
    <x v="5"/>
    <x v="16"/>
    <n v="311"/>
    <x v="48"/>
    <x v="11"/>
    <x v="51"/>
    <n v="0"/>
  </r>
  <r>
    <x v="2"/>
    <x v="25"/>
    <n v="22"/>
    <x v="49"/>
    <x v="12"/>
    <x v="51"/>
    <n v="1"/>
  </r>
  <r>
    <x v="0"/>
    <x v="19"/>
    <n v="112"/>
    <x v="53"/>
    <x v="0"/>
    <x v="51"/>
    <n v="0"/>
  </r>
  <r>
    <x v="0"/>
    <x v="19"/>
    <n v="84"/>
    <x v="20"/>
    <x v="3"/>
    <x v="51"/>
    <n v="281"/>
  </r>
  <r>
    <x v="2"/>
    <x v="25"/>
    <n v="821"/>
    <x v="19"/>
    <x v="3"/>
    <x v="51"/>
    <n v="26"/>
  </r>
  <r>
    <x v="3"/>
    <x v="13"/>
    <n v="84"/>
    <x v="20"/>
    <x v="3"/>
    <x v="51"/>
    <n v="104"/>
  </r>
  <r>
    <x v="3"/>
    <x v="20"/>
    <n v="111"/>
    <x v="35"/>
    <x v="8"/>
    <x v="51"/>
    <n v="0"/>
  </r>
  <r>
    <x v="5"/>
    <x v="22"/>
    <n v="21"/>
    <x v="50"/>
    <x v="12"/>
    <x v="51"/>
    <n v="6"/>
  </r>
  <r>
    <x v="3"/>
    <x v="13"/>
    <n v="421"/>
    <x v="18"/>
    <x v="6"/>
    <x v="51"/>
    <n v="0"/>
  </r>
  <r>
    <x v="2"/>
    <x v="3"/>
    <n v="713"/>
    <x v="1"/>
    <x v="1"/>
    <x v="51"/>
    <n v="22"/>
  </r>
  <r>
    <x v="0"/>
    <x v="0"/>
    <n v="153"/>
    <x v="55"/>
    <x v="13"/>
    <x v="51"/>
    <n v="0"/>
  </r>
  <r>
    <x v="0"/>
    <x v="18"/>
    <n v="1021"/>
    <x v="31"/>
    <x v="9"/>
    <x v="51"/>
    <n v="8"/>
  </r>
  <r>
    <x v="2"/>
    <x v="11"/>
    <n v="111"/>
    <x v="0"/>
    <x v="0"/>
    <x v="51"/>
    <n v="1"/>
  </r>
  <r>
    <x v="0"/>
    <x v="15"/>
    <n v="113"/>
    <x v="52"/>
    <x v="0"/>
    <x v="51"/>
    <n v="0"/>
  </r>
  <r>
    <x v="1"/>
    <x v="4"/>
    <n v="9"/>
    <x v="34"/>
    <x v="10"/>
    <x v="51"/>
    <n v="27"/>
  </r>
  <r>
    <x v="2"/>
    <x v="24"/>
    <n v="621"/>
    <x v="5"/>
    <x v="2"/>
    <x v="51"/>
    <n v="1"/>
  </r>
  <r>
    <x v="0"/>
    <x v="15"/>
    <n v="1121"/>
    <x v="28"/>
    <x v="8"/>
    <x v="51"/>
    <n v="1"/>
  </r>
  <r>
    <x v="3"/>
    <x v="20"/>
    <n v="131"/>
    <x v="21"/>
    <x v="7"/>
    <x v="51"/>
    <n v="105"/>
  </r>
  <r>
    <x v="0"/>
    <x v="19"/>
    <n v="135"/>
    <x v="42"/>
    <x v="7"/>
    <x v="51"/>
    <n v="2"/>
  </r>
  <r>
    <x v="4"/>
    <x v="12"/>
    <n v="421"/>
    <x v="18"/>
    <x v="6"/>
    <x v="51"/>
    <n v="2"/>
  </r>
  <r>
    <x v="5"/>
    <x v="17"/>
    <n v="132"/>
    <x v="39"/>
    <x v="7"/>
    <x v="51"/>
    <n v="19"/>
  </r>
  <r>
    <x v="1"/>
    <x v="5"/>
    <n v="114"/>
    <x v="24"/>
    <x v="8"/>
    <x v="51"/>
    <n v="4"/>
  </r>
  <r>
    <x v="3"/>
    <x v="6"/>
    <n v="1221"/>
    <x v="22"/>
    <x v="4"/>
    <x v="51"/>
    <n v="2"/>
  </r>
  <r>
    <x v="2"/>
    <x v="3"/>
    <n v="712"/>
    <x v="2"/>
    <x v="1"/>
    <x v="51"/>
    <n v="576"/>
  </r>
  <r>
    <x v="3"/>
    <x v="20"/>
    <n v="136"/>
    <x v="43"/>
    <x v="7"/>
    <x v="51"/>
    <n v="1"/>
  </r>
  <r>
    <x v="0"/>
    <x v="15"/>
    <n v="511"/>
    <x v="12"/>
    <x v="5"/>
    <x v="51"/>
    <n v="0"/>
  </r>
  <r>
    <x v="0"/>
    <x v="19"/>
    <n v="152"/>
    <x v="56"/>
    <x v="13"/>
    <x v="51"/>
    <n v="0"/>
  </r>
  <r>
    <x v="2"/>
    <x v="24"/>
    <n v="112"/>
    <x v="53"/>
    <x v="0"/>
    <x v="51"/>
    <n v="0"/>
  </r>
  <r>
    <x v="1"/>
    <x v="2"/>
    <n v="421"/>
    <x v="18"/>
    <x v="6"/>
    <x v="51"/>
    <n v="0"/>
  </r>
  <r>
    <x v="1"/>
    <x v="2"/>
    <n v="423"/>
    <x v="15"/>
    <x v="6"/>
    <x v="51"/>
    <n v="0"/>
  </r>
  <r>
    <x v="4"/>
    <x v="9"/>
    <n v="114"/>
    <x v="24"/>
    <x v="8"/>
    <x v="51"/>
    <n v="3"/>
  </r>
  <r>
    <x v="2"/>
    <x v="3"/>
    <n v="1122"/>
    <x v="26"/>
    <x v="8"/>
    <x v="51"/>
    <n v="7"/>
  </r>
  <r>
    <x v="4"/>
    <x v="12"/>
    <n v="111"/>
    <x v="0"/>
    <x v="0"/>
    <x v="51"/>
    <n v="0"/>
  </r>
  <r>
    <x v="5"/>
    <x v="17"/>
    <n v="134"/>
    <x v="41"/>
    <x v="7"/>
    <x v="51"/>
    <n v="0"/>
  </r>
  <r>
    <x v="5"/>
    <x v="22"/>
    <n v="512"/>
    <x v="11"/>
    <x v="5"/>
    <x v="51"/>
    <n v="0"/>
  </r>
  <r>
    <x v="3"/>
    <x v="6"/>
    <n v="111"/>
    <x v="35"/>
    <x v="8"/>
    <x v="51"/>
    <n v="0"/>
  </r>
  <r>
    <x v="1"/>
    <x v="5"/>
    <n v="612"/>
    <x v="7"/>
    <x v="2"/>
    <x v="51"/>
    <n v="0"/>
  </r>
  <r>
    <x v="2"/>
    <x v="3"/>
    <n v="822"/>
    <x v="27"/>
    <x v="3"/>
    <x v="51"/>
    <n v="470"/>
  </r>
  <r>
    <x v="5"/>
    <x v="17"/>
    <n v="111"/>
    <x v="35"/>
    <x v="8"/>
    <x v="51"/>
    <n v="0"/>
  </r>
  <r>
    <x v="0"/>
    <x v="19"/>
    <n v="1121"/>
    <x v="28"/>
    <x v="8"/>
    <x v="51"/>
    <n v="1"/>
  </r>
  <r>
    <x v="2"/>
    <x v="24"/>
    <n v="511"/>
    <x v="12"/>
    <x v="5"/>
    <x v="51"/>
    <n v="1"/>
  </r>
  <r>
    <x v="2"/>
    <x v="24"/>
    <n v="35"/>
    <x v="44"/>
    <x v="11"/>
    <x v="51"/>
    <n v="133"/>
  </r>
  <r>
    <x v="0"/>
    <x v="0"/>
    <n v="151"/>
    <x v="57"/>
    <x v="13"/>
    <x v="51"/>
    <n v="3"/>
  </r>
  <r>
    <x v="2"/>
    <x v="11"/>
    <n v="131"/>
    <x v="21"/>
    <x v="7"/>
    <x v="51"/>
    <n v="544"/>
  </r>
  <r>
    <x v="0"/>
    <x v="15"/>
    <n v="425"/>
    <x v="13"/>
    <x v="6"/>
    <x v="51"/>
    <n v="1"/>
  </r>
  <r>
    <x v="1"/>
    <x v="2"/>
    <n v="611"/>
    <x v="9"/>
    <x v="2"/>
    <x v="51"/>
    <n v="6"/>
  </r>
  <r>
    <x v="1"/>
    <x v="5"/>
    <n v="135"/>
    <x v="42"/>
    <x v="7"/>
    <x v="51"/>
    <n v="2"/>
  </r>
  <r>
    <x v="1"/>
    <x v="5"/>
    <n v="513"/>
    <x v="17"/>
    <x v="5"/>
    <x v="51"/>
    <n v="1"/>
  </r>
  <r>
    <x v="4"/>
    <x v="9"/>
    <n v="81"/>
    <x v="8"/>
    <x v="3"/>
    <x v="51"/>
    <n v="20"/>
  </r>
  <r>
    <x v="2"/>
    <x v="3"/>
    <n v="613"/>
    <x v="6"/>
    <x v="2"/>
    <x v="51"/>
    <n v="37"/>
  </r>
  <r>
    <x v="2"/>
    <x v="25"/>
    <n v="81"/>
    <x v="8"/>
    <x v="3"/>
    <x v="51"/>
    <n v="76"/>
  </r>
  <r>
    <x v="0"/>
    <x v="19"/>
    <n v="22"/>
    <x v="49"/>
    <x v="12"/>
    <x v="51"/>
    <n v="1"/>
  </r>
  <r>
    <x v="1"/>
    <x v="2"/>
    <n v="612"/>
    <x v="7"/>
    <x v="2"/>
    <x v="51"/>
    <n v="0"/>
  </r>
  <r>
    <x v="1"/>
    <x v="5"/>
    <n v="711"/>
    <x v="3"/>
    <x v="1"/>
    <x v="51"/>
    <n v="3"/>
  </r>
  <r>
    <x v="0"/>
    <x v="0"/>
    <n v="822"/>
    <x v="27"/>
    <x v="3"/>
    <x v="51"/>
    <n v="88"/>
  </r>
  <r>
    <x v="5"/>
    <x v="16"/>
    <n v="34"/>
    <x v="45"/>
    <x v="11"/>
    <x v="51"/>
    <n v="21"/>
  </r>
  <r>
    <x v="0"/>
    <x v="18"/>
    <n v="153"/>
    <x v="55"/>
    <x v="13"/>
    <x v="51"/>
    <n v="1"/>
  </r>
  <r>
    <x v="3"/>
    <x v="6"/>
    <n v="33"/>
    <x v="46"/>
    <x v="11"/>
    <x v="51"/>
    <n v="13"/>
  </r>
  <r>
    <x v="4"/>
    <x v="10"/>
    <n v="21"/>
    <x v="50"/>
    <x v="12"/>
    <x v="51"/>
    <n v="15"/>
  </r>
  <r>
    <x v="1"/>
    <x v="7"/>
    <n v="1212"/>
    <x v="23"/>
    <x v="4"/>
    <x v="51"/>
    <n v="151"/>
  </r>
  <r>
    <x v="0"/>
    <x v="15"/>
    <n v="412"/>
    <x v="37"/>
    <x v="6"/>
    <x v="51"/>
    <n v="85"/>
  </r>
  <r>
    <x v="5"/>
    <x v="14"/>
    <n v="103"/>
    <x v="29"/>
    <x v="9"/>
    <x v="51"/>
    <n v="0"/>
  </r>
  <r>
    <x v="2"/>
    <x v="26"/>
    <n v="613"/>
    <x v="6"/>
    <x v="2"/>
    <x v="51"/>
    <n v="49"/>
  </r>
  <r>
    <x v="3"/>
    <x v="13"/>
    <n v="1121"/>
    <x v="28"/>
    <x v="8"/>
    <x v="51"/>
    <n v="0"/>
  </r>
  <r>
    <x v="3"/>
    <x v="23"/>
    <n v="512"/>
    <x v="11"/>
    <x v="5"/>
    <x v="51"/>
    <n v="1"/>
  </r>
  <r>
    <x v="0"/>
    <x v="18"/>
    <n v="621"/>
    <x v="5"/>
    <x v="2"/>
    <x v="51"/>
    <n v="0"/>
  </r>
  <r>
    <x v="2"/>
    <x v="27"/>
    <n v="711"/>
    <x v="3"/>
    <x v="1"/>
    <x v="51"/>
    <n v="8"/>
  </r>
  <r>
    <x v="4"/>
    <x v="8"/>
    <n v="1022"/>
    <x v="30"/>
    <x v="9"/>
    <x v="51"/>
    <n v="82"/>
  </r>
  <r>
    <x v="2"/>
    <x v="24"/>
    <n v="136"/>
    <x v="43"/>
    <x v="7"/>
    <x v="51"/>
    <n v="12"/>
  </r>
  <r>
    <x v="1"/>
    <x v="7"/>
    <n v="412"/>
    <x v="37"/>
    <x v="6"/>
    <x v="51"/>
    <n v="57"/>
  </r>
  <r>
    <x v="2"/>
    <x v="3"/>
    <n v="34"/>
    <x v="45"/>
    <x v="11"/>
    <x v="51"/>
    <n v="51"/>
  </r>
  <r>
    <x v="1"/>
    <x v="1"/>
    <n v="113"/>
    <x v="52"/>
    <x v="0"/>
    <x v="51"/>
    <n v="0"/>
  </r>
  <r>
    <x v="3"/>
    <x v="21"/>
    <n v="135"/>
    <x v="42"/>
    <x v="7"/>
    <x v="51"/>
    <n v="1"/>
  </r>
  <r>
    <x v="3"/>
    <x v="23"/>
    <n v="511"/>
    <x v="12"/>
    <x v="5"/>
    <x v="51"/>
    <n v="1"/>
  </r>
  <r>
    <x v="5"/>
    <x v="16"/>
    <n v="1021"/>
    <x v="31"/>
    <x v="9"/>
    <x v="51"/>
    <n v="12"/>
  </r>
  <r>
    <x v="4"/>
    <x v="10"/>
    <n v="12"/>
    <x v="51"/>
    <x v="0"/>
    <x v="51"/>
    <n v="0"/>
  </r>
  <r>
    <x v="2"/>
    <x v="25"/>
    <n v="113"/>
    <x v="25"/>
    <x v="8"/>
    <x v="51"/>
    <n v="12"/>
  </r>
  <r>
    <x v="5"/>
    <x v="16"/>
    <n v="1022"/>
    <x v="30"/>
    <x v="9"/>
    <x v="51"/>
    <n v="56"/>
  </r>
  <r>
    <x v="4"/>
    <x v="8"/>
    <n v="103"/>
    <x v="29"/>
    <x v="9"/>
    <x v="51"/>
    <n v="3"/>
  </r>
  <r>
    <x v="3"/>
    <x v="21"/>
    <n v="134"/>
    <x v="41"/>
    <x v="7"/>
    <x v="51"/>
    <n v="0"/>
  </r>
  <r>
    <x v="2"/>
    <x v="24"/>
    <n v="1122"/>
    <x v="26"/>
    <x v="8"/>
    <x v="51"/>
    <n v="5"/>
  </r>
  <r>
    <x v="0"/>
    <x v="15"/>
    <n v="611"/>
    <x v="9"/>
    <x v="2"/>
    <x v="51"/>
    <n v="6"/>
  </r>
  <r>
    <x v="0"/>
    <x v="18"/>
    <n v="135"/>
    <x v="42"/>
    <x v="7"/>
    <x v="51"/>
    <n v="3"/>
  </r>
  <r>
    <x v="4"/>
    <x v="10"/>
    <n v="311"/>
    <x v="48"/>
    <x v="11"/>
    <x v="51"/>
    <n v="0"/>
  </r>
  <r>
    <x v="2"/>
    <x v="25"/>
    <n v="114"/>
    <x v="24"/>
    <x v="8"/>
    <x v="51"/>
    <n v="1"/>
  </r>
  <r>
    <x v="5"/>
    <x v="14"/>
    <n v="1022"/>
    <x v="30"/>
    <x v="9"/>
    <x v="51"/>
    <n v="29"/>
  </r>
  <r>
    <x v="3"/>
    <x v="23"/>
    <n v="611"/>
    <x v="9"/>
    <x v="2"/>
    <x v="51"/>
    <n v="15"/>
  </r>
  <r>
    <x v="3"/>
    <x v="21"/>
    <n v="132"/>
    <x v="39"/>
    <x v="7"/>
    <x v="51"/>
    <n v="3"/>
  </r>
  <r>
    <x v="1"/>
    <x v="4"/>
    <n v="513"/>
    <x v="17"/>
    <x v="5"/>
    <x v="51"/>
    <n v="0"/>
  </r>
  <r>
    <x v="1"/>
    <x v="1"/>
    <n v="12"/>
    <x v="51"/>
    <x v="0"/>
    <x v="51"/>
    <n v="0"/>
  </r>
  <r>
    <x v="2"/>
    <x v="27"/>
    <n v="631"/>
    <x v="4"/>
    <x v="2"/>
    <x v="51"/>
    <n v="2"/>
  </r>
  <r>
    <x v="4"/>
    <x v="8"/>
    <n v="1012"/>
    <x v="32"/>
    <x v="9"/>
    <x v="51"/>
    <n v="2"/>
  </r>
  <r>
    <x v="2"/>
    <x v="26"/>
    <n v="621"/>
    <x v="5"/>
    <x v="2"/>
    <x v="51"/>
    <n v="0"/>
  </r>
  <r>
    <x v="5"/>
    <x v="16"/>
    <n v="103"/>
    <x v="29"/>
    <x v="9"/>
    <x v="51"/>
    <n v="2"/>
  </r>
  <r>
    <x v="1"/>
    <x v="4"/>
    <n v="135"/>
    <x v="42"/>
    <x v="7"/>
    <x v="51"/>
    <n v="1"/>
  </r>
  <r>
    <x v="4"/>
    <x v="10"/>
    <n v="22"/>
    <x v="49"/>
    <x v="12"/>
    <x v="51"/>
    <n v="3"/>
  </r>
  <r>
    <x v="0"/>
    <x v="19"/>
    <n v="621"/>
    <x v="5"/>
    <x v="2"/>
    <x v="51"/>
    <n v="1"/>
  </r>
  <r>
    <x v="0"/>
    <x v="0"/>
    <n v="311"/>
    <x v="48"/>
    <x v="11"/>
    <x v="51"/>
    <n v="0"/>
  </r>
  <r>
    <x v="3"/>
    <x v="21"/>
    <n v="133"/>
    <x v="40"/>
    <x v="7"/>
    <x v="51"/>
    <n v="5"/>
  </r>
  <r>
    <x v="3"/>
    <x v="23"/>
    <n v="513"/>
    <x v="17"/>
    <x v="5"/>
    <x v="51"/>
    <n v="1"/>
  </r>
  <r>
    <x v="1"/>
    <x v="1"/>
    <n v="1021"/>
    <x v="31"/>
    <x v="9"/>
    <x v="51"/>
    <n v="15"/>
  </r>
  <r>
    <x v="0"/>
    <x v="0"/>
    <n v="133"/>
    <x v="40"/>
    <x v="7"/>
    <x v="51"/>
    <n v="7"/>
  </r>
  <r>
    <x v="4"/>
    <x v="8"/>
    <n v="1021"/>
    <x v="31"/>
    <x v="9"/>
    <x v="51"/>
    <n v="10"/>
  </r>
  <r>
    <x v="0"/>
    <x v="18"/>
    <n v="21"/>
    <x v="50"/>
    <x v="12"/>
    <x v="51"/>
    <n v="10"/>
  </r>
  <r>
    <x v="5"/>
    <x v="14"/>
    <n v="111"/>
    <x v="35"/>
    <x v="8"/>
    <x v="51"/>
    <n v="0"/>
  </r>
  <r>
    <x v="3"/>
    <x v="21"/>
    <n v="136"/>
    <x v="43"/>
    <x v="7"/>
    <x v="51"/>
    <n v="3"/>
  </r>
  <r>
    <x v="5"/>
    <x v="16"/>
    <n v="1011"/>
    <x v="33"/>
    <x v="9"/>
    <x v="51"/>
    <n v="0"/>
  </r>
  <r>
    <x v="3"/>
    <x v="23"/>
    <n v="423"/>
    <x v="15"/>
    <x v="6"/>
    <x v="51"/>
    <n v="0"/>
  </r>
  <r>
    <x v="4"/>
    <x v="10"/>
    <n v="111"/>
    <x v="0"/>
    <x v="0"/>
    <x v="51"/>
    <n v="0"/>
  </r>
  <r>
    <x v="1"/>
    <x v="1"/>
    <n v="103"/>
    <x v="29"/>
    <x v="9"/>
    <x v="51"/>
    <n v="4"/>
  </r>
  <r>
    <x v="4"/>
    <x v="8"/>
    <n v="1122"/>
    <x v="26"/>
    <x v="8"/>
    <x v="51"/>
    <n v="0"/>
  </r>
  <r>
    <x v="5"/>
    <x v="14"/>
    <n v="1122"/>
    <x v="26"/>
    <x v="8"/>
    <x v="51"/>
    <n v="0"/>
  </r>
  <r>
    <x v="2"/>
    <x v="26"/>
    <n v="513"/>
    <x v="17"/>
    <x v="5"/>
    <x v="51"/>
    <n v="0"/>
  </r>
  <r>
    <x v="0"/>
    <x v="18"/>
    <n v="631"/>
    <x v="4"/>
    <x v="2"/>
    <x v="51"/>
    <n v="0"/>
  </r>
  <r>
    <x v="2"/>
    <x v="25"/>
    <n v="1122"/>
    <x v="26"/>
    <x v="8"/>
    <x v="51"/>
    <n v="1"/>
  </r>
  <r>
    <x v="3"/>
    <x v="21"/>
    <n v="153"/>
    <x v="55"/>
    <x v="13"/>
    <x v="51"/>
    <n v="0"/>
  </r>
  <r>
    <x v="2"/>
    <x v="27"/>
    <n v="81"/>
    <x v="8"/>
    <x v="3"/>
    <x v="51"/>
    <n v="142"/>
  </r>
  <r>
    <x v="4"/>
    <x v="12"/>
    <n v="157"/>
    <x v="54"/>
    <x v="13"/>
    <x v="51"/>
    <n v="50"/>
  </r>
  <r>
    <x v="3"/>
    <x v="23"/>
    <n v="422"/>
    <x v="16"/>
    <x v="6"/>
    <x v="51"/>
    <n v="4"/>
  </r>
  <r>
    <x v="1"/>
    <x v="7"/>
    <n v="131"/>
    <x v="21"/>
    <x v="7"/>
    <x v="51"/>
    <n v="126"/>
  </r>
  <r>
    <x v="0"/>
    <x v="0"/>
    <n v="113"/>
    <x v="25"/>
    <x v="8"/>
    <x v="51"/>
    <n v="13"/>
  </r>
  <r>
    <x v="3"/>
    <x v="13"/>
    <n v="111"/>
    <x v="35"/>
    <x v="8"/>
    <x v="51"/>
    <n v="0"/>
  </r>
  <r>
    <x v="4"/>
    <x v="8"/>
    <n v="113"/>
    <x v="25"/>
    <x v="8"/>
    <x v="51"/>
    <n v="9"/>
  </r>
  <r>
    <x v="2"/>
    <x v="3"/>
    <n v="35"/>
    <x v="44"/>
    <x v="11"/>
    <x v="51"/>
    <n v="156"/>
  </r>
  <r>
    <x v="3"/>
    <x v="6"/>
    <n v="612"/>
    <x v="7"/>
    <x v="2"/>
    <x v="51"/>
    <n v="0"/>
  </r>
  <r>
    <x v="1"/>
    <x v="7"/>
    <n v="35"/>
    <x v="44"/>
    <x v="11"/>
    <x v="51"/>
    <n v="84"/>
  </r>
  <r>
    <x v="5"/>
    <x v="16"/>
    <n v="9"/>
    <x v="34"/>
    <x v="10"/>
    <x v="51"/>
    <n v="17"/>
  </r>
  <r>
    <x v="1"/>
    <x v="4"/>
    <n v="134"/>
    <x v="41"/>
    <x v="7"/>
    <x v="51"/>
    <n v="1"/>
  </r>
  <r>
    <x v="2"/>
    <x v="26"/>
    <n v="612"/>
    <x v="7"/>
    <x v="2"/>
    <x v="51"/>
    <n v="0"/>
  </r>
  <r>
    <x v="3"/>
    <x v="21"/>
    <n v="152"/>
    <x v="56"/>
    <x v="13"/>
    <x v="51"/>
    <n v="0"/>
  </r>
  <r>
    <x v="5"/>
    <x v="14"/>
    <n v="1121"/>
    <x v="28"/>
    <x v="8"/>
    <x v="51"/>
    <n v="0"/>
  </r>
  <r>
    <x v="0"/>
    <x v="18"/>
    <n v="12"/>
    <x v="51"/>
    <x v="0"/>
    <x v="51"/>
    <n v="1"/>
  </r>
  <r>
    <x v="2"/>
    <x v="27"/>
    <n v="712"/>
    <x v="2"/>
    <x v="1"/>
    <x v="51"/>
    <n v="483"/>
  </r>
  <r>
    <x v="2"/>
    <x v="3"/>
    <n v="133"/>
    <x v="40"/>
    <x v="7"/>
    <x v="51"/>
    <n v="6"/>
  </r>
  <r>
    <x v="3"/>
    <x v="23"/>
    <n v="425"/>
    <x v="13"/>
    <x v="6"/>
    <x v="51"/>
    <n v="1"/>
  </r>
  <r>
    <x v="3"/>
    <x v="6"/>
    <n v="111"/>
    <x v="0"/>
    <x v="0"/>
    <x v="51"/>
    <n v="0"/>
  </r>
  <r>
    <x v="4"/>
    <x v="10"/>
    <n v="113"/>
    <x v="52"/>
    <x v="0"/>
    <x v="51"/>
    <n v="0"/>
  </r>
  <r>
    <x v="2"/>
    <x v="25"/>
    <n v="411"/>
    <x v="38"/>
    <x v="6"/>
    <x v="51"/>
    <n v="0"/>
  </r>
  <r>
    <x v="1"/>
    <x v="1"/>
    <n v="1022"/>
    <x v="30"/>
    <x v="9"/>
    <x v="51"/>
    <n v="98"/>
  </r>
  <r>
    <x v="4"/>
    <x v="8"/>
    <n v="111"/>
    <x v="35"/>
    <x v="8"/>
    <x v="51"/>
    <n v="0"/>
  </r>
  <r>
    <x v="3"/>
    <x v="21"/>
    <n v="151"/>
    <x v="57"/>
    <x v="13"/>
    <x v="51"/>
    <n v="2"/>
  </r>
  <r>
    <x v="0"/>
    <x v="19"/>
    <n v="421"/>
    <x v="18"/>
    <x v="6"/>
    <x v="51"/>
    <n v="0"/>
  </r>
  <r>
    <x v="1"/>
    <x v="7"/>
    <n v="1221"/>
    <x v="22"/>
    <x v="4"/>
    <x v="51"/>
    <n v="1"/>
  </r>
  <r>
    <x v="5"/>
    <x v="16"/>
    <n v="1012"/>
    <x v="32"/>
    <x v="9"/>
    <x v="51"/>
    <n v="3"/>
  </r>
  <r>
    <x v="2"/>
    <x v="26"/>
    <n v="611"/>
    <x v="9"/>
    <x v="2"/>
    <x v="51"/>
    <n v="13"/>
  </r>
  <r>
    <x v="1"/>
    <x v="5"/>
    <n v="411"/>
    <x v="38"/>
    <x v="6"/>
    <x v="51"/>
    <n v="0"/>
  </r>
  <r>
    <x v="3"/>
    <x v="23"/>
    <n v="424"/>
    <x v="14"/>
    <x v="6"/>
    <x v="51"/>
    <n v="0"/>
  </r>
  <r>
    <x v="2"/>
    <x v="27"/>
    <n v="713"/>
    <x v="1"/>
    <x v="1"/>
    <x v="51"/>
    <n v="16"/>
  </r>
  <r>
    <x v="4"/>
    <x v="10"/>
    <n v="112"/>
    <x v="53"/>
    <x v="0"/>
    <x v="51"/>
    <n v="0"/>
  </r>
  <r>
    <x v="4"/>
    <x v="8"/>
    <n v="1121"/>
    <x v="28"/>
    <x v="8"/>
    <x v="51"/>
    <n v="0"/>
  </r>
  <r>
    <x v="1"/>
    <x v="7"/>
    <n v="411"/>
    <x v="38"/>
    <x v="6"/>
    <x v="51"/>
    <n v="0"/>
  </r>
  <r>
    <x v="1"/>
    <x v="1"/>
    <n v="112"/>
    <x v="53"/>
    <x v="0"/>
    <x v="51"/>
    <n v="0"/>
  </r>
  <r>
    <x v="2"/>
    <x v="3"/>
    <n v="1012"/>
    <x v="32"/>
    <x v="9"/>
    <x v="51"/>
    <n v="3"/>
  </r>
  <r>
    <x v="4"/>
    <x v="8"/>
    <n v="1011"/>
    <x v="33"/>
    <x v="9"/>
    <x v="51"/>
    <n v="0"/>
  </r>
  <r>
    <x v="1"/>
    <x v="7"/>
    <n v="413"/>
    <x v="36"/>
    <x v="6"/>
    <x v="51"/>
    <n v="2"/>
  </r>
  <r>
    <x v="1"/>
    <x v="4"/>
    <n v="711"/>
    <x v="3"/>
    <x v="1"/>
    <x v="51"/>
    <n v="0"/>
  </r>
  <r>
    <x v="1"/>
    <x v="5"/>
    <n v="34"/>
    <x v="45"/>
    <x v="11"/>
    <x v="51"/>
    <n v="32"/>
  </r>
  <r>
    <x v="0"/>
    <x v="0"/>
    <n v="81"/>
    <x v="8"/>
    <x v="3"/>
    <x v="51"/>
    <n v="37"/>
  </r>
  <r>
    <x v="0"/>
    <x v="0"/>
    <n v="411"/>
    <x v="38"/>
    <x v="6"/>
    <x v="51"/>
    <n v="0"/>
  </r>
  <r>
    <x v="1"/>
    <x v="1"/>
    <n v="9"/>
    <x v="34"/>
    <x v="10"/>
    <x v="51"/>
    <n v="18"/>
  </r>
  <r>
    <x v="2"/>
    <x v="3"/>
    <n v="153"/>
    <x v="55"/>
    <x v="13"/>
    <x v="51"/>
    <n v="0"/>
  </r>
  <r>
    <x v="5"/>
    <x v="16"/>
    <n v="113"/>
    <x v="25"/>
    <x v="8"/>
    <x v="51"/>
    <n v="11"/>
  </r>
  <r>
    <x v="1"/>
    <x v="7"/>
    <n v="113"/>
    <x v="25"/>
    <x v="8"/>
    <x v="51"/>
    <n v="15"/>
  </r>
  <r>
    <x v="4"/>
    <x v="10"/>
    <n v="412"/>
    <x v="37"/>
    <x v="6"/>
    <x v="51"/>
    <n v="47"/>
  </r>
  <r>
    <x v="4"/>
    <x v="8"/>
    <n v="713"/>
    <x v="1"/>
    <x v="1"/>
    <x v="51"/>
    <n v="3"/>
  </r>
  <r>
    <x v="3"/>
    <x v="13"/>
    <n v="153"/>
    <x v="55"/>
    <x v="13"/>
    <x v="51"/>
    <n v="0"/>
  </r>
  <r>
    <x v="5"/>
    <x v="14"/>
    <n v="9"/>
    <x v="34"/>
    <x v="10"/>
    <x v="51"/>
    <n v="15"/>
  </r>
  <r>
    <x v="3"/>
    <x v="23"/>
    <n v="712"/>
    <x v="2"/>
    <x v="1"/>
    <x v="51"/>
    <n v="167"/>
  </r>
  <r>
    <x v="3"/>
    <x v="21"/>
    <n v="113"/>
    <x v="25"/>
    <x v="8"/>
    <x v="51"/>
    <n v="4"/>
  </r>
  <r>
    <x v="1"/>
    <x v="7"/>
    <n v="422"/>
    <x v="16"/>
    <x v="6"/>
    <x v="51"/>
    <n v="1"/>
  </r>
  <r>
    <x v="2"/>
    <x v="26"/>
    <n v="713"/>
    <x v="1"/>
    <x v="1"/>
    <x v="51"/>
    <n v="27"/>
  </r>
  <r>
    <x v="2"/>
    <x v="24"/>
    <n v="113"/>
    <x v="25"/>
    <x v="8"/>
    <x v="51"/>
    <n v="28"/>
  </r>
  <r>
    <x v="2"/>
    <x v="24"/>
    <n v="135"/>
    <x v="42"/>
    <x v="7"/>
    <x v="51"/>
    <n v="0"/>
  </r>
  <r>
    <x v="2"/>
    <x v="27"/>
    <n v="611"/>
    <x v="9"/>
    <x v="2"/>
    <x v="51"/>
    <n v="31"/>
  </r>
  <r>
    <x v="4"/>
    <x v="8"/>
    <n v="81"/>
    <x v="8"/>
    <x v="3"/>
    <x v="51"/>
    <n v="12"/>
  </r>
  <r>
    <x v="2"/>
    <x v="3"/>
    <n v="312"/>
    <x v="47"/>
    <x v="11"/>
    <x v="51"/>
    <n v="7"/>
  </r>
  <r>
    <x v="4"/>
    <x v="10"/>
    <n v="411"/>
    <x v="38"/>
    <x v="6"/>
    <x v="51"/>
    <n v="0"/>
  </r>
  <r>
    <x v="2"/>
    <x v="27"/>
    <n v="513"/>
    <x v="17"/>
    <x v="5"/>
    <x v="51"/>
    <n v="2"/>
  </r>
  <r>
    <x v="3"/>
    <x v="23"/>
    <n v="711"/>
    <x v="3"/>
    <x v="1"/>
    <x v="51"/>
    <n v="2"/>
  </r>
  <r>
    <x v="3"/>
    <x v="23"/>
    <n v="713"/>
    <x v="1"/>
    <x v="1"/>
    <x v="51"/>
    <n v="4"/>
  </r>
  <r>
    <x v="2"/>
    <x v="26"/>
    <n v="81"/>
    <x v="8"/>
    <x v="3"/>
    <x v="51"/>
    <n v="79"/>
  </r>
  <r>
    <x v="1"/>
    <x v="1"/>
    <n v="84"/>
    <x v="20"/>
    <x v="3"/>
    <x v="51"/>
    <n v="263"/>
  </r>
  <r>
    <x v="3"/>
    <x v="13"/>
    <n v="113"/>
    <x v="25"/>
    <x v="8"/>
    <x v="51"/>
    <n v="8"/>
  </r>
  <r>
    <x v="1"/>
    <x v="7"/>
    <n v="423"/>
    <x v="15"/>
    <x v="6"/>
    <x v="51"/>
    <n v="0"/>
  </r>
  <r>
    <x v="5"/>
    <x v="14"/>
    <n v="822"/>
    <x v="27"/>
    <x v="3"/>
    <x v="51"/>
    <n v="79"/>
  </r>
  <r>
    <x v="3"/>
    <x v="23"/>
    <n v="821"/>
    <x v="19"/>
    <x v="3"/>
    <x v="51"/>
    <n v="27"/>
  </r>
  <r>
    <x v="3"/>
    <x v="21"/>
    <n v="1121"/>
    <x v="28"/>
    <x v="8"/>
    <x v="51"/>
    <n v="1"/>
  </r>
  <r>
    <x v="0"/>
    <x v="0"/>
    <n v="152"/>
    <x v="56"/>
    <x v="13"/>
    <x v="51"/>
    <n v="0"/>
  </r>
  <r>
    <x v="2"/>
    <x v="26"/>
    <n v="821"/>
    <x v="19"/>
    <x v="3"/>
    <x v="51"/>
    <n v="531"/>
  </r>
  <r>
    <x v="2"/>
    <x v="3"/>
    <n v="311"/>
    <x v="48"/>
    <x v="11"/>
    <x v="51"/>
    <n v="1"/>
  </r>
  <r>
    <x v="2"/>
    <x v="27"/>
    <n v="512"/>
    <x v="11"/>
    <x v="5"/>
    <x v="51"/>
    <n v="0"/>
  </r>
  <r>
    <x v="4"/>
    <x v="10"/>
    <n v="421"/>
    <x v="18"/>
    <x v="6"/>
    <x v="51"/>
    <n v="0"/>
  </r>
  <r>
    <x v="4"/>
    <x v="8"/>
    <n v="711"/>
    <x v="3"/>
    <x v="1"/>
    <x v="51"/>
    <n v="1"/>
  </r>
  <r>
    <x v="5"/>
    <x v="16"/>
    <n v="114"/>
    <x v="24"/>
    <x v="8"/>
    <x v="51"/>
    <n v="0"/>
  </r>
  <r>
    <x v="0"/>
    <x v="15"/>
    <n v="312"/>
    <x v="47"/>
    <x v="11"/>
    <x v="51"/>
    <n v="6"/>
  </r>
  <r>
    <x v="3"/>
    <x v="23"/>
    <n v="81"/>
    <x v="8"/>
    <x v="3"/>
    <x v="51"/>
    <n v="62"/>
  </r>
  <r>
    <x v="3"/>
    <x v="6"/>
    <n v="613"/>
    <x v="6"/>
    <x v="2"/>
    <x v="51"/>
    <n v="18"/>
  </r>
  <r>
    <x v="1"/>
    <x v="1"/>
    <n v="311"/>
    <x v="48"/>
    <x v="11"/>
    <x v="51"/>
    <n v="0"/>
  </r>
  <r>
    <x v="2"/>
    <x v="25"/>
    <n v="1212"/>
    <x v="23"/>
    <x v="4"/>
    <x v="51"/>
    <n v="288"/>
  </r>
  <r>
    <x v="4"/>
    <x v="10"/>
    <n v="413"/>
    <x v="36"/>
    <x v="6"/>
    <x v="51"/>
    <n v="1"/>
  </r>
  <r>
    <x v="4"/>
    <x v="8"/>
    <n v="712"/>
    <x v="2"/>
    <x v="1"/>
    <x v="51"/>
    <n v="158"/>
  </r>
  <r>
    <x v="5"/>
    <x v="14"/>
    <n v="84"/>
    <x v="20"/>
    <x v="3"/>
    <x v="51"/>
    <n v="103"/>
  </r>
  <r>
    <x v="3"/>
    <x v="21"/>
    <n v="1122"/>
    <x v="26"/>
    <x v="8"/>
    <x v="51"/>
    <n v="1"/>
  </r>
  <r>
    <x v="1"/>
    <x v="1"/>
    <n v="22"/>
    <x v="49"/>
    <x v="12"/>
    <x v="51"/>
    <n v="0"/>
  </r>
  <r>
    <x v="3"/>
    <x v="21"/>
    <n v="114"/>
    <x v="24"/>
    <x v="8"/>
    <x v="51"/>
    <n v="0"/>
  </r>
  <r>
    <x v="0"/>
    <x v="19"/>
    <n v="422"/>
    <x v="16"/>
    <x v="6"/>
    <x v="51"/>
    <n v="0"/>
  </r>
  <r>
    <x v="2"/>
    <x v="27"/>
    <n v="613"/>
    <x v="6"/>
    <x v="2"/>
    <x v="51"/>
    <n v="77"/>
  </r>
  <r>
    <x v="0"/>
    <x v="0"/>
    <n v="135"/>
    <x v="42"/>
    <x v="7"/>
    <x v="51"/>
    <n v="0"/>
  </r>
  <r>
    <x v="4"/>
    <x v="8"/>
    <n v="84"/>
    <x v="20"/>
    <x v="3"/>
    <x v="51"/>
    <n v="178"/>
  </r>
  <r>
    <x v="4"/>
    <x v="10"/>
    <n v="33"/>
    <x v="46"/>
    <x v="11"/>
    <x v="51"/>
    <n v="9"/>
  </r>
  <r>
    <x v="0"/>
    <x v="0"/>
    <n v="621"/>
    <x v="5"/>
    <x v="2"/>
    <x v="51"/>
    <n v="0"/>
  </r>
  <r>
    <x v="3"/>
    <x v="21"/>
    <n v="1221"/>
    <x v="22"/>
    <x v="4"/>
    <x v="51"/>
    <n v="0"/>
  </r>
  <r>
    <x v="3"/>
    <x v="23"/>
    <n v="613"/>
    <x v="6"/>
    <x v="2"/>
    <x v="51"/>
    <n v="24"/>
  </r>
  <r>
    <x v="5"/>
    <x v="16"/>
    <n v="111"/>
    <x v="35"/>
    <x v="8"/>
    <x v="51"/>
    <n v="0"/>
  </r>
  <r>
    <x v="1"/>
    <x v="1"/>
    <n v="1012"/>
    <x v="32"/>
    <x v="9"/>
    <x v="51"/>
    <n v="0"/>
  </r>
  <r>
    <x v="2"/>
    <x v="3"/>
    <n v="33"/>
    <x v="46"/>
    <x v="11"/>
    <x v="51"/>
    <n v="26"/>
  </r>
  <r>
    <x v="3"/>
    <x v="13"/>
    <n v="157"/>
    <x v="54"/>
    <x v="13"/>
    <x v="51"/>
    <n v="49"/>
  </r>
  <r>
    <x v="4"/>
    <x v="10"/>
    <n v="312"/>
    <x v="47"/>
    <x v="11"/>
    <x v="51"/>
    <n v="5"/>
  </r>
  <r>
    <x v="4"/>
    <x v="8"/>
    <n v="9"/>
    <x v="34"/>
    <x v="10"/>
    <x v="51"/>
    <n v="28"/>
  </r>
  <r>
    <x v="5"/>
    <x v="14"/>
    <n v="1021"/>
    <x v="31"/>
    <x v="9"/>
    <x v="51"/>
    <n v="5"/>
  </r>
  <r>
    <x v="2"/>
    <x v="26"/>
    <n v="631"/>
    <x v="4"/>
    <x v="2"/>
    <x v="51"/>
    <n v="1"/>
  </r>
  <r>
    <x v="1"/>
    <x v="5"/>
    <n v="35"/>
    <x v="44"/>
    <x v="11"/>
    <x v="51"/>
    <n v="117"/>
  </r>
  <r>
    <x v="0"/>
    <x v="18"/>
    <n v="613"/>
    <x v="6"/>
    <x v="2"/>
    <x v="51"/>
    <n v="1"/>
  </r>
  <r>
    <x v="3"/>
    <x v="23"/>
    <n v="612"/>
    <x v="7"/>
    <x v="2"/>
    <x v="51"/>
    <n v="0"/>
  </r>
  <r>
    <x v="3"/>
    <x v="21"/>
    <n v="131"/>
    <x v="21"/>
    <x v="7"/>
    <x v="51"/>
    <n v="192"/>
  </r>
  <r>
    <x v="2"/>
    <x v="27"/>
    <n v="621"/>
    <x v="5"/>
    <x v="2"/>
    <x v="51"/>
    <n v="0"/>
  </r>
  <r>
    <x v="1"/>
    <x v="7"/>
    <n v="1211"/>
    <x v="10"/>
    <x v="4"/>
    <x v="51"/>
    <n v="15"/>
  </r>
  <r>
    <x v="1"/>
    <x v="1"/>
    <n v="21"/>
    <x v="50"/>
    <x v="12"/>
    <x v="51"/>
    <n v="12"/>
  </r>
  <r>
    <x v="3"/>
    <x v="21"/>
    <n v="1212"/>
    <x v="23"/>
    <x v="4"/>
    <x v="51"/>
    <n v="90"/>
  </r>
  <r>
    <x v="3"/>
    <x v="13"/>
    <n v="1122"/>
    <x v="26"/>
    <x v="8"/>
    <x v="51"/>
    <n v="2"/>
  </r>
  <r>
    <x v="4"/>
    <x v="10"/>
    <n v="34"/>
    <x v="45"/>
    <x v="11"/>
    <x v="51"/>
    <n v="22"/>
  </r>
  <r>
    <x v="0"/>
    <x v="18"/>
    <n v="612"/>
    <x v="7"/>
    <x v="2"/>
    <x v="51"/>
    <n v="0"/>
  </r>
  <r>
    <x v="5"/>
    <x v="16"/>
    <n v="1122"/>
    <x v="26"/>
    <x v="8"/>
    <x v="51"/>
    <n v="4"/>
  </r>
  <r>
    <x v="5"/>
    <x v="14"/>
    <n v="1011"/>
    <x v="33"/>
    <x v="9"/>
    <x v="51"/>
    <n v="0"/>
  </r>
  <r>
    <x v="1"/>
    <x v="4"/>
    <n v="136"/>
    <x v="43"/>
    <x v="7"/>
    <x v="51"/>
    <n v="1"/>
  </r>
  <r>
    <x v="4"/>
    <x v="8"/>
    <n v="821"/>
    <x v="19"/>
    <x v="3"/>
    <x v="51"/>
    <n v="11"/>
  </r>
  <r>
    <x v="2"/>
    <x v="26"/>
    <n v="712"/>
    <x v="2"/>
    <x v="1"/>
    <x v="51"/>
    <n v="194"/>
  </r>
  <r>
    <x v="3"/>
    <x v="6"/>
    <n v="713"/>
    <x v="1"/>
    <x v="1"/>
    <x v="51"/>
    <n v="7"/>
  </r>
  <r>
    <x v="0"/>
    <x v="18"/>
    <n v="22"/>
    <x v="49"/>
    <x v="12"/>
    <x v="51"/>
    <n v="0"/>
  </r>
  <r>
    <x v="3"/>
    <x v="23"/>
    <n v="631"/>
    <x v="4"/>
    <x v="2"/>
    <x v="51"/>
    <n v="0"/>
  </r>
  <r>
    <x v="4"/>
    <x v="10"/>
    <n v="35"/>
    <x v="44"/>
    <x v="11"/>
    <x v="51"/>
    <n v="92"/>
  </r>
  <r>
    <x v="0"/>
    <x v="18"/>
    <n v="113"/>
    <x v="52"/>
    <x v="0"/>
    <x v="51"/>
    <n v="0"/>
  </r>
  <r>
    <x v="1"/>
    <x v="1"/>
    <n v="1011"/>
    <x v="33"/>
    <x v="9"/>
    <x v="51"/>
    <n v="0"/>
  </r>
  <r>
    <x v="3"/>
    <x v="21"/>
    <n v="1211"/>
    <x v="10"/>
    <x v="4"/>
    <x v="51"/>
    <n v="1"/>
  </r>
  <r>
    <x v="2"/>
    <x v="27"/>
    <n v="612"/>
    <x v="7"/>
    <x v="2"/>
    <x v="51"/>
    <n v="2"/>
  </r>
  <r>
    <x v="2"/>
    <x v="25"/>
    <n v="422"/>
    <x v="16"/>
    <x v="6"/>
    <x v="51"/>
    <n v="0"/>
  </r>
  <r>
    <x v="2"/>
    <x v="25"/>
    <n v="1211"/>
    <x v="10"/>
    <x v="4"/>
    <x v="51"/>
    <n v="17"/>
  </r>
  <r>
    <x v="4"/>
    <x v="8"/>
    <n v="822"/>
    <x v="27"/>
    <x v="3"/>
    <x v="51"/>
    <n v="172"/>
  </r>
  <r>
    <x v="5"/>
    <x v="16"/>
    <n v="1121"/>
    <x v="28"/>
    <x v="8"/>
    <x v="51"/>
    <n v="0"/>
  </r>
  <r>
    <x v="5"/>
    <x v="14"/>
    <n v="1012"/>
    <x v="32"/>
    <x v="9"/>
    <x v="51"/>
    <n v="4"/>
  </r>
  <r>
    <x v="2"/>
    <x v="26"/>
    <n v="711"/>
    <x v="3"/>
    <x v="1"/>
    <x v="51"/>
    <n v="1"/>
  </r>
  <r>
    <x v="3"/>
    <x v="23"/>
    <n v="621"/>
    <x v="5"/>
    <x v="2"/>
    <x v="51"/>
    <n v="1"/>
  </r>
  <r>
    <x v="1"/>
    <x v="7"/>
    <n v="421"/>
    <x v="18"/>
    <x v="6"/>
    <x v="51"/>
    <n v="0"/>
  </r>
  <r>
    <x v="1"/>
    <x v="7"/>
    <n v="114"/>
    <x v="24"/>
    <x v="8"/>
    <x v="51"/>
    <n v="1"/>
  </r>
  <r>
    <x v="0"/>
    <x v="18"/>
    <n v="311"/>
    <x v="48"/>
    <x v="11"/>
    <x v="51"/>
    <n v="0"/>
  </r>
  <r>
    <x v="2"/>
    <x v="3"/>
    <n v="1021"/>
    <x v="31"/>
    <x v="9"/>
    <x v="51"/>
    <n v="84"/>
  </r>
  <r>
    <x v="3"/>
    <x v="23"/>
    <n v="421"/>
    <x v="18"/>
    <x v="6"/>
    <x v="51"/>
    <n v="0"/>
  </r>
  <r>
    <x v="3"/>
    <x v="20"/>
    <n v="34"/>
    <x v="45"/>
    <x v="11"/>
    <x v="51"/>
    <n v="16"/>
  </r>
  <r>
    <x v="1"/>
    <x v="7"/>
    <n v="311"/>
    <x v="48"/>
    <x v="11"/>
    <x v="51"/>
    <n v="0"/>
  </r>
  <r>
    <x v="4"/>
    <x v="8"/>
    <n v="152"/>
    <x v="56"/>
    <x v="13"/>
    <x v="51"/>
    <n v="0"/>
  </r>
  <r>
    <x v="2"/>
    <x v="26"/>
    <n v="412"/>
    <x v="37"/>
    <x v="6"/>
    <x v="51"/>
    <n v="38"/>
  </r>
  <r>
    <x v="2"/>
    <x v="27"/>
    <n v="1022"/>
    <x v="30"/>
    <x v="9"/>
    <x v="51"/>
    <n v="212"/>
  </r>
  <r>
    <x v="3"/>
    <x v="6"/>
    <n v="12"/>
    <x v="51"/>
    <x v="0"/>
    <x v="51"/>
    <n v="0"/>
  </r>
  <r>
    <x v="4"/>
    <x v="12"/>
    <n v="1211"/>
    <x v="10"/>
    <x v="4"/>
    <x v="51"/>
    <n v="16"/>
  </r>
  <r>
    <x v="3"/>
    <x v="20"/>
    <n v="35"/>
    <x v="44"/>
    <x v="11"/>
    <x v="51"/>
    <n v="71"/>
  </r>
  <r>
    <x v="3"/>
    <x v="23"/>
    <n v="12"/>
    <x v="51"/>
    <x v="0"/>
    <x v="51"/>
    <n v="0"/>
  </r>
  <r>
    <x v="5"/>
    <x v="16"/>
    <n v="711"/>
    <x v="3"/>
    <x v="1"/>
    <x v="51"/>
    <n v="1"/>
  </r>
  <r>
    <x v="2"/>
    <x v="24"/>
    <n v="152"/>
    <x v="56"/>
    <x v="13"/>
    <x v="51"/>
    <n v="0"/>
  </r>
  <r>
    <x v="1"/>
    <x v="7"/>
    <n v="136"/>
    <x v="43"/>
    <x v="7"/>
    <x v="51"/>
    <n v="3"/>
  </r>
  <r>
    <x v="1"/>
    <x v="1"/>
    <n v="114"/>
    <x v="24"/>
    <x v="8"/>
    <x v="51"/>
    <n v="7"/>
  </r>
  <r>
    <x v="4"/>
    <x v="8"/>
    <n v="153"/>
    <x v="55"/>
    <x v="13"/>
    <x v="51"/>
    <n v="1"/>
  </r>
  <r>
    <x v="5"/>
    <x v="14"/>
    <n v="134"/>
    <x v="41"/>
    <x v="7"/>
    <x v="51"/>
    <n v="0"/>
  </r>
  <r>
    <x v="2"/>
    <x v="26"/>
    <n v="411"/>
    <x v="38"/>
    <x v="6"/>
    <x v="51"/>
    <n v="0"/>
  </r>
  <r>
    <x v="2"/>
    <x v="25"/>
    <n v="35"/>
    <x v="44"/>
    <x v="11"/>
    <x v="51"/>
    <n v="66"/>
  </r>
  <r>
    <x v="4"/>
    <x v="12"/>
    <n v="114"/>
    <x v="24"/>
    <x v="8"/>
    <x v="51"/>
    <n v="1"/>
  </r>
  <r>
    <x v="0"/>
    <x v="15"/>
    <n v="153"/>
    <x v="55"/>
    <x v="13"/>
    <x v="51"/>
    <n v="0"/>
  </r>
  <r>
    <x v="1"/>
    <x v="2"/>
    <n v="136"/>
    <x v="43"/>
    <x v="7"/>
    <x v="51"/>
    <n v="1"/>
  </r>
  <r>
    <x v="3"/>
    <x v="23"/>
    <n v="113"/>
    <x v="52"/>
    <x v="0"/>
    <x v="51"/>
    <n v="0"/>
  </r>
  <r>
    <x v="3"/>
    <x v="13"/>
    <n v="1022"/>
    <x v="30"/>
    <x v="9"/>
    <x v="51"/>
    <n v="67"/>
  </r>
  <r>
    <x v="2"/>
    <x v="25"/>
    <n v="103"/>
    <x v="29"/>
    <x v="9"/>
    <x v="51"/>
    <n v="5"/>
  </r>
  <r>
    <x v="3"/>
    <x v="23"/>
    <n v="21"/>
    <x v="50"/>
    <x v="12"/>
    <x v="51"/>
    <n v="29"/>
  </r>
  <r>
    <x v="4"/>
    <x v="12"/>
    <n v="1212"/>
    <x v="23"/>
    <x v="4"/>
    <x v="51"/>
    <n v="149"/>
  </r>
  <r>
    <x v="3"/>
    <x v="20"/>
    <n v="312"/>
    <x v="47"/>
    <x v="11"/>
    <x v="51"/>
    <n v="2"/>
  </r>
  <r>
    <x v="1"/>
    <x v="7"/>
    <n v="135"/>
    <x v="42"/>
    <x v="7"/>
    <x v="51"/>
    <n v="0"/>
  </r>
  <r>
    <x v="4"/>
    <x v="12"/>
    <n v="1221"/>
    <x v="22"/>
    <x v="4"/>
    <x v="51"/>
    <n v="0"/>
  </r>
  <r>
    <x v="1"/>
    <x v="1"/>
    <n v="113"/>
    <x v="25"/>
    <x v="8"/>
    <x v="51"/>
    <n v="17"/>
  </r>
  <r>
    <x v="0"/>
    <x v="19"/>
    <n v="711"/>
    <x v="3"/>
    <x v="1"/>
    <x v="51"/>
    <n v="5"/>
  </r>
  <r>
    <x v="4"/>
    <x v="8"/>
    <n v="136"/>
    <x v="43"/>
    <x v="7"/>
    <x v="51"/>
    <n v="11"/>
  </r>
  <r>
    <x v="3"/>
    <x v="20"/>
    <n v="33"/>
    <x v="46"/>
    <x v="11"/>
    <x v="51"/>
    <n v="8"/>
  </r>
  <r>
    <x v="5"/>
    <x v="14"/>
    <n v="132"/>
    <x v="39"/>
    <x v="7"/>
    <x v="51"/>
    <n v="12"/>
  </r>
  <r>
    <x v="2"/>
    <x v="26"/>
    <n v="413"/>
    <x v="36"/>
    <x v="6"/>
    <x v="51"/>
    <n v="4"/>
  </r>
  <r>
    <x v="2"/>
    <x v="27"/>
    <n v="1021"/>
    <x v="31"/>
    <x v="9"/>
    <x v="51"/>
    <n v="50"/>
  </r>
  <r>
    <x v="3"/>
    <x v="23"/>
    <n v="22"/>
    <x v="49"/>
    <x v="12"/>
    <x v="51"/>
    <n v="5"/>
  </r>
  <r>
    <x v="0"/>
    <x v="0"/>
    <n v="35"/>
    <x v="44"/>
    <x v="11"/>
    <x v="51"/>
    <n v="100"/>
  </r>
  <r>
    <x v="0"/>
    <x v="18"/>
    <n v="713"/>
    <x v="1"/>
    <x v="1"/>
    <x v="51"/>
    <n v="0"/>
  </r>
  <r>
    <x v="2"/>
    <x v="3"/>
    <n v="413"/>
    <x v="36"/>
    <x v="6"/>
    <x v="51"/>
    <n v="4"/>
  </r>
  <r>
    <x v="0"/>
    <x v="15"/>
    <n v="157"/>
    <x v="54"/>
    <x v="13"/>
    <x v="51"/>
    <n v="39"/>
  </r>
  <r>
    <x v="0"/>
    <x v="18"/>
    <n v="157"/>
    <x v="54"/>
    <x v="13"/>
    <x v="51"/>
    <n v="40"/>
  </r>
  <r>
    <x v="5"/>
    <x v="16"/>
    <n v="712"/>
    <x v="2"/>
    <x v="1"/>
    <x v="51"/>
    <n v="88"/>
  </r>
  <r>
    <x v="4"/>
    <x v="8"/>
    <n v="151"/>
    <x v="57"/>
    <x v="13"/>
    <x v="51"/>
    <n v="1"/>
  </r>
  <r>
    <x v="1"/>
    <x v="2"/>
    <n v="151"/>
    <x v="57"/>
    <x v="13"/>
    <x v="51"/>
    <n v="0"/>
  </r>
  <r>
    <x v="2"/>
    <x v="24"/>
    <n v="111"/>
    <x v="35"/>
    <x v="8"/>
    <x v="51"/>
    <n v="2"/>
  </r>
  <r>
    <x v="0"/>
    <x v="15"/>
    <n v="413"/>
    <x v="36"/>
    <x v="6"/>
    <x v="51"/>
    <n v="5"/>
  </r>
  <r>
    <x v="5"/>
    <x v="14"/>
    <n v="133"/>
    <x v="40"/>
    <x v="7"/>
    <x v="51"/>
    <n v="7"/>
  </r>
  <r>
    <x v="3"/>
    <x v="23"/>
    <n v="311"/>
    <x v="48"/>
    <x v="11"/>
    <x v="51"/>
    <n v="0"/>
  </r>
  <r>
    <x v="3"/>
    <x v="20"/>
    <n v="411"/>
    <x v="38"/>
    <x v="6"/>
    <x v="51"/>
    <n v="0"/>
  </r>
  <r>
    <x v="2"/>
    <x v="27"/>
    <n v="103"/>
    <x v="29"/>
    <x v="9"/>
    <x v="51"/>
    <n v="5"/>
  </r>
  <r>
    <x v="0"/>
    <x v="18"/>
    <n v="81"/>
    <x v="8"/>
    <x v="3"/>
    <x v="51"/>
    <n v="5"/>
  </r>
  <r>
    <x v="3"/>
    <x v="6"/>
    <n v="821"/>
    <x v="19"/>
    <x v="3"/>
    <x v="51"/>
    <n v="23"/>
  </r>
  <r>
    <x v="0"/>
    <x v="18"/>
    <n v="134"/>
    <x v="41"/>
    <x v="7"/>
    <x v="51"/>
    <n v="1"/>
  </r>
  <r>
    <x v="1"/>
    <x v="2"/>
    <n v="135"/>
    <x v="42"/>
    <x v="7"/>
    <x v="51"/>
    <n v="0"/>
  </r>
  <r>
    <x v="5"/>
    <x v="22"/>
    <n v="157"/>
    <x v="54"/>
    <x v="13"/>
    <x v="51"/>
    <n v="34"/>
  </r>
  <r>
    <x v="4"/>
    <x v="12"/>
    <n v="1121"/>
    <x v="28"/>
    <x v="8"/>
    <x v="51"/>
    <n v="0"/>
  </r>
  <r>
    <x v="3"/>
    <x v="13"/>
    <n v="1021"/>
    <x v="31"/>
    <x v="9"/>
    <x v="51"/>
    <n v="16"/>
  </r>
  <r>
    <x v="2"/>
    <x v="25"/>
    <n v="1022"/>
    <x v="30"/>
    <x v="9"/>
    <x v="51"/>
    <n v="47"/>
  </r>
  <r>
    <x v="3"/>
    <x v="20"/>
    <n v="421"/>
    <x v="18"/>
    <x v="6"/>
    <x v="51"/>
    <n v="0"/>
  </r>
  <r>
    <x v="4"/>
    <x v="9"/>
    <n v="113"/>
    <x v="52"/>
    <x v="0"/>
    <x v="51"/>
    <n v="0"/>
  </r>
  <r>
    <x v="2"/>
    <x v="27"/>
    <n v="1121"/>
    <x v="28"/>
    <x v="8"/>
    <x v="51"/>
    <n v="9"/>
  </r>
  <r>
    <x v="2"/>
    <x v="3"/>
    <n v="103"/>
    <x v="29"/>
    <x v="9"/>
    <x v="51"/>
    <n v="13"/>
  </r>
  <r>
    <x v="0"/>
    <x v="15"/>
    <n v="152"/>
    <x v="56"/>
    <x v="13"/>
    <x v="51"/>
    <n v="0"/>
  </r>
  <r>
    <x v="5"/>
    <x v="14"/>
    <n v="151"/>
    <x v="57"/>
    <x v="13"/>
    <x v="51"/>
    <n v="0"/>
  </r>
  <r>
    <x v="2"/>
    <x v="26"/>
    <n v="33"/>
    <x v="46"/>
    <x v="11"/>
    <x v="51"/>
    <n v="8"/>
  </r>
  <r>
    <x v="1"/>
    <x v="7"/>
    <n v="21"/>
    <x v="50"/>
    <x v="12"/>
    <x v="51"/>
    <n v="15"/>
  </r>
  <r>
    <x v="5"/>
    <x v="22"/>
    <n v="153"/>
    <x v="55"/>
    <x v="13"/>
    <x v="51"/>
    <n v="1"/>
  </r>
  <r>
    <x v="5"/>
    <x v="16"/>
    <n v="613"/>
    <x v="6"/>
    <x v="2"/>
    <x v="51"/>
    <n v="2"/>
  </r>
  <r>
    <x v="4"/>
    <x v="12"/>
    <n v="111"/>
    <x v="35"/>
    <x v="8"/>
    <x v="51"/>
    <n v="0"/>
  </r>
  <r>
    <x v="3"/>
    <x v="6"/>
    <n v="21"/>
    <x v="50"/>
    <x v="12"/>
    <x v="51"/>
    <n v="26"/>
  </r>
  <r>
    <x v="0"/>
    <x v="15"/>
    <n v="22"/>
    <x v="49"/>
    <x v="12"/>
    <x v="51"/>
    <n v="4"/>
  </r>
  <r>
    <x v="5"/>
    <x v="16"/>
    <n v="621"/>
    <x v="5"/>
    <x v="2"/>
    <x v="51"/>
    <n v="0"/>
  </r>
  <r>
    <x v="0"/>
    <x v="19"/>
    <n v="412"/>
    <x v="37"/>
    <x v="6"/>
    <x v="51"/>
    <n v="51"/>
  </r>
  <r>
    <x v="2"/>
    <x v="26"/>
    <n v="34"/>
    <x v="45"/>
    <x v="11"/>
    <x v="51"/>
    <n v="59"/>
  </r>
  <r>
    <x v="1"/>
    <x v="1"/>
    <n v="1211"/>
    <x v="10"/>
    <x v="4"/>
    <x v="51"/>
    <n v="11"/>
  </r>
  <r>
    <x v="4"/>
    <x v="8"/>
    <n v="157"/>
    <x v="54"/>
    <x v="13"/>
    <x v="51"/>
    <n v="47"/>
  </r>
  <r>
    <x v="5"/>
    <x v="14"/>
    <n v="135"/>
    <x v="42"/>
    <x v="7"/>
    <x v="51"/>
    <n v="2"/>
  </r>
  <r>
    <x v="1"/>
    <x v="5"/>
    <n v="421"/>
    <x v="18"/>
    <x v="6"/>
    <x v="51"/>
    <n v="0"/>
  </r>
  <r>
    <x v="5"/>
    <x v="16"/>
    <n v="631"/>
    <x v="4"/>
    <x v="2"/>
    <x v="51"/>
    <n v="0"/>
  </r>
  <r>
    <x v="2"/>
    <x v="26"/>
    <n v="35"/>
    <x v="44"/>
    <x v="11"/>
    <x v="51"/>
    <n v="166"/>
  </r>
  <r>
    <x v="4"/>
    <x v="12"/>
    <n v="113"/>
    <x v="25"/>
    <x v="8"/>
    <x v="51"/>
    <n v="11"/>
  </r>
  <r>
    <x v="3"/>
    <x v="23"/>
    <n v="112"/>
    <x v="53"/>
    <x v="0"/>
    <x v="51"/>
    <n v="0"/>
  </r>
  <r>
    <x v="3"/>
    <x v="20"/>
    <n v="412"/>
    <x v="37"/>
    <x v="6"/>
    <x v="51"/>
    <n v="48"/>
  </r>
  <r>
    <x v="1"/>
    <x v="4"/>
    <n v="131"/>
    <x v="21"/>
    <x v="7"/>
    <x v="51"/>
    <n v="180"/>
  </r>
  <r>
    <x v="1"/>
    <x v="7"/>
    <n v="22"/>
    <x v="49"/>
    <x v="12"/>
    <x v="51"/>
    <n v="4"/>
  </r>
  <r>
    <x v="4"/>
    <x v="9"/>
    <n v="111"/>
    <x v="0"/>
    <x v="0"/>
    <x v="51"/>
    <n v="0"/>
  </r>
  <r>
    <x v="0"/>
    <x v="15"/>
    <n v="513"/>
    <x v="17"/>
    <x v="5"/>
    <x v="51"/>
    <n v="0"/>
  </r>
  <r>
    <x v="2"/>
    <x v="3"/>
    <n v="1121"/>
    <x v="28"/>
    <x v="8"/>
    <x v="51"/>
    <n v="10"/>
  </r>
  <r>
    <x v="2"/>
    <x v="27"/>
    <n v="111"/>
    <x v="35"/>
    <x v="8"/>
    <x v="51"/>
    <n v="1"/>
  </r>
  <r>
    <x v="1"/>
    <x v="7"/>
    <n v="151"/>
    <x v="57"/>
    <x v="13"/>
    <x v="51"/>
    <n v="1"/>
  </r>
  <r>
    <x v="2"/>
    <x v="3"/>
    <n v="421"/>
    <x v="18"/>
    <x v="6"/>
    <x v="51"/>
    <n v="1"/>
  </r>
  <r>
    <x v="4"/>
    <x v="12"/>
    <n v="1122"/>
    <x v="26"/>
    <x v="8"/>
    <x v="51"/>
    <n v="1"/>
  </r>
  <r>
    <x v="5"/>
    <x v="14"/>
    <n v="136"/>
    <x v="43"/>
    <x v="7"/>
    <x v="51"/>
    <n v="0"/>
  </r>
  <r>
    <x v="3"/>
    <x v="23"/>
    <n v="111"/>
    <x v="0"/>
    <x v="0"/>
    <x v="51"/>
    <n v="1"/>
  </r>
  <r>
    <x v="3"/>
    <x v="20"/>
    <n v="413"/>
    <x v="36"/>
    <x v="6"/>
    <x v="51"/>
    <n v="0"/>
  </r>
  <r>
    <x v="3"/>
    <x v="6"/>
    <n v="611"/>
    <x v="9"/>
    <x v="2"/>
    <x v="51"/>
    <n v="8"/>
  </r>
  <r>
    <x v="4"/>
    <x v="9"/>
    <n v="112"/>
    <x v="53"/>
    <x v="0"/>
    <x v="51"/>
    <n v="0"/>
  </r>
  <r>
    <x v="1"/>
    <x v="7"/>
    <n v="312"/>
    <x v="47"/>
    <x v="11"/>
    <x v="51"/>
    <n v="13"/>
  </r>
  <r>
    <x v="1"/>
    <x v="4"/>
    <n v="132"/>
    <x v="39"/>
    <x v="7"/>
    <x v="51"/>
    <n v="12"/>
  </r>
  <r>
    <x v="2"/>
    <x v="26"/>
    <n v="421"/>
    <x v="18"/>
    <x v="6"/>
    <x v="51"/>
    <n v="2"/>
  </r>
  <r>
    <x v="4"/>
    <x v="8"/>
    <n v="1212"/>
    <x v="23"/>
    <x v="4"/>
    <x v="51"/>
    <n v="114"/>
  </r>
  <r>
    <x v="2"/>
    <x v="3"/>
    <n v="411"/>
    <x v="38"/>
    <x v="6"/>
    <x v="51"/>
    <n v="1"/>
  </r>
  <r>
    <x v="1"/>
    <x v="2"/>
    <n v="157"/>
    <x v="54"/>
    <x v="13"/>
    <x v="51"/>
    <n v="64"/>
  </r>
  <r>
    <x v="1"/>
    <x v="7"/>
    <n v="34"/>
    <x v="45"/>
    <x v="11"/>
    <x v="51"/>
    <n v="23"/>
  </r>
  <r>
    <x v="1"/>
    <x v="5"/>
    <n v="412"/>
    <x v="37"/>
    <x v="6"/>
    <x v="51"/>
    <n v="64"/>
  </r>
  <r>
    <x v="3"/>
    <x v="20"/>
    <n v="112"/>
    <x v="53"/>
    <x v="0"/>
    <x v="51"/>
    <n v="0"/>
  </r>
  <r>
    <x v="2"/>
    <x v="26"/>
    <n v="425"/>
    <x v="13"/>
    <x v="6"/>
    <x v="51"/>
    <n v="3"/>
  </r>
  <r>
    <x v="0"/>
    <x v="19"/>
    <n v="631"/>
    <x v="4"/>
    <x v="2"/>
    <x v="51"/>
    <n v="1"/>
  </r>
  <r>
    <x v="3"/>
    <x v="23"/>
    <n v="411"/>
    <x v="38"/>
    <x v="6"/>
    <x v="51"/>
    <n v="0"/>
  </r>
  <r>
    <x v="0"/>
    <x v="19"/>
    <n v="413"/>
    <x v="36"/>
    <x v="6"/>
    <x v="51"/>
    <n v="0"/>
  </r>
  <r>
    <x v="1"/>
    <x v="4"/>
    <n v="133"/>
    <x v="40"/>
    <x v="7"/>
    <x v="51"/>
    <n v="4"/>
  </r>
  <r>
    <x v="4"/>
    <x v="12"/>
    <n v="136"/>
    <x v="43"/>
    <x v="7"/>
    <x v="51"/>
    <n v="4"/>
  </r>
  <r>
    <x v="4"/>
    <x v="8"/>
    <n v="1221"/>
    <x v="22"/>
    <x v="4"/>
    <x v="51"/>
    <n v="0"/>
  </r>
  <r>
    <x v="0"/>
    <x v="18"/>
    <n v="112"/>
    <x v="53"/>
    <x v="0"/>
    <x v="51"/>
    <n v="0"/>
  </r>
  <r>
    <x v="5"/>
    <x v="14"/>
    <n v="1211"/>
    <x v="10"/>
    <x v="4"/>
    <x v="51"/>
    <n v="4"/>
  </r>
  <r>
    <x v="2"/>
    <x v="24"/>
    <n v="1121"/>
    <x v="28"/>
    <x v="8"/>
    <x v="51"/>
    <n v="2"/>
  </r>
  <r>
    <x v="3"/>
    <x v="20"/>
    <n v="113"/>
    <x v="52"/>
    <x v="0"/>
    <x v="51"/>
    <n v="0"/>
  </r>
  <r>
    <x v="2"/>
    <x v="26"/>
    <n v="424"/>
    <x v="14"/>
    <x v="6"/>
    <x v="51"/>
    <n v="0"/>
  </r>
  <r>
    <x v="3"/>
    <x v="23"/>
    <n v="35"/>
    <x v="44"/>
    <x v="11"/>
    <x v="51"/>
    <n v="184"/>
  </r>
  <r>
    <x v="2"/>
    <x v="27"/>
    <n v="84"/>
    <x v="20"/>
    <x v="3"/>
    <x v="51"/>
    <n v="761"/>
  </r>
  <r>
    <x v="5"/>
    <x v="16"/>
    <n v="822"/>
    <x v="27"/>
    <x v="3"/>
    <x v="51"/>
    <n v="118"/>
  </r>
  <r>
    <x v="2"/>
    <x v="25"/>
    <n v="1121"/>
    <x v="28"/>
    <x v="8"/>
    <x v="51"/>
    <n v="0"/>
  </r>
  <r>
    <x v="1"/>
    <x v="1"/>
    <n v="1121"/>
    <x v="28"/>
    <x v="8"/>
    <x v="51"/>
    <n v="2"/>
  </r>
  <r>
    <x v="4"/>
    <x v="12"/>
    <n v="151"/>
    <x v="57"/>
    <x v="13"/>
    <x v="51"/>
    <n v="1"/>
  </r>
  <r>
    <x v="5"/>
    <x v="14"/>
    <n v="114"/>
    <x v="24"/>
    <x v="8"/>
    <x v="51"/>
    <n v="11"/>
  </r>
  <r>
    <x v="4"/>
    <x v="12"/>
    <n v="153"/>
    <x v="55"/>
    <x v="13"/>
    <x v="51"/>
    <n v="0"/>
  </r>
  <r>
    <x v="1"/>
    <x v="1"/>
    <n v="111"/>
    <x v="0"/>
    <x v="0"/>
    <x v="51"/>
    <n v="0"/>
  </r>
  <r>
    <x v="3"/>
    <x v="6"/>
    <n v="81"/>
    <x v="8"/>
    <x v="3"/>
    <x v="51"/>
    <n v="115"/>
  </r>
  <r>
    <x v="3"/>
    <x v="21"/>
    <n v="157"/>
    <x v="54"/>
    <x v="13"/>
    <x v="51"/>
    <n v="31"/>
  </r>
  <r>
    <x v="4"/>
    <x v="8"/>
    <n v="114"/>
    <x v="24"/>
    <x v="8"/>
    <x v="51"/>
    <n v="1"/>
  </r>
  <r>
    <x v="2"/>
    <x v="27"/>
    <n v="821"/>
    <x v="19"/>
    <x v="3"/>
    <x v="51"/>
    <n v="61"/>
  </r>
  <r>
    <x v="5"/>
    <x v="14"/>
    <n v="113"/>
    <x v="25"/>
    <x v="8"/>
    <x v="51"/>
    <n v="5"/>
  </r>
  <r>
    <x v="0"/>
    <x v="15"/>
    <n v="311"/>
    <x v="48"/>
    <x v="11"/>
    <x v="51"/>
    <n v="0"/>
  </r>
  <r>
    <x v="3"/>
    <x v="6"/>
    <n v="112"/>
    <x v="53"/>
    <x v="0"/>
    <x v="51"/>
    <n v="0"/>
  </r>
  <r>
    <x v="1"/>
    <x v="1"/>
    <n v="111"/>
    <x v="35"/>
    <x v="8"/>
    <x v="51"/>
    <n v="0"/>
  </r>
  <r>
    <x v="4"/>
    <x v="12"/>
    <n v="152"/>
    <x v="56"/>
    <x v="13"/>
    <x v="51"/>
    <n v="0"/>
  </r>
  <r>
    <x v="3"/>
    <x v="23"/>
    <n v="413"/>
    <x v="36"/>
    <x v="6"/>
    <x v="51"/>
    <n v="0"/>
  </r>
  <r>
    <x v="3"/>
    <x v="20"/>
    <n v="111"/>
    <x v="0"/>
    <x v="0"/>
    <x v="51"/>
    <n v="0"/>
  </r>
  <r>
    <x v="5"/>
    <x v="16"/>
    <n v="84"/>
    <x v="20"/>
    <x v="3"/>
    <x v="51"/>
    <n v="133"/>
  </r>
  <r>
    <x v="0"/>
    <x v="18"/>
    <n v="711"/>
    <x v="3"/>
    <x v="1"/>
    <x v="51"/>
    <n v="1"/>
  </r>
  <r>
    <x v="4"/>
    <x v="8"/>
    <n v="1211"/>
    <x v="10"/>
    <x v="4"/>
    <x v="51"/>
    <n v="8"/>
  </r>
  <r>
    <x v="2"/>
    <x v="26"/>
    <n v="511"/>
    <x v="12"/>
    <x v="5"/>
    <x v="51"/>
    <n v="1"/>
  </r>
  <r>
    <x v="0"/>
    <x v="0"/>
    <n v="821"/>
    <x v="19"/>
    <x v="3"/>
    <x v="51"/>
    <n v="3"/>
  </r>
  <r>
    <x v="1"/>
    <x v="7"/>
    <n v="132"/>
    <x v="39"/>
    <x v="7"/>
    <x v="51"/>
    <n v="21"/>
  </r>
  <r>
    <x v="2"/>
    <x v="24"/>
    <n v="151"/>
    <x v="57"/>
    <x v="13"/>
    <x v="51"/>
    <n v="0"/>
  </r>
  <r>
    <x v="2"/>
    <x v="27"/>
    <n v="822"/>
    <x v="27"/>
    <x v="3"/>
    <x v="51"/>
    <n v="392"/>
  </r>
  <r>
    <x v="3"/>
    <x v="23"/>
    <n v="412"/>
    <x v="37"/>
    <x v="6"/>
    <x v="51"/>
    <n v="72"/>
  </r>
  <r>
    <x v="4"/>
    <x v="8"/>
    <n v="131"/>
    <x v="21"/>
    <x v="7"/>
    <x v="51"/>
    <n v="271"/>
  </r>
  <r>
    <x v="4"/>
    <x v="12"/>
    <n v="135"/>
    <x v="42"/>
    <x v="7"/>
    <x v="51"/>
    <n v="2"/>
  </r>
  <r>
    <x v="0"/>
    <x v="15"/>
    <n v="631"/>
    <x v="4"/>
    <x v="2"/>
    <x v="51"/>
    <n v="0"/>
  </r>
  <r>
    <x v="1"/>
    <x v="7"/>
    <n v="134"/>
    <x v="41"/>
    <x v="7"/>
    <x v="51"/>
    <n v="1"/>
  </r>
  <r>
    <x v="0"/>
    <x v="18"/>
    <n v="111"/>
    <x v="0"/>
    <x v="0"/>
    <x v="51"/>
    <n v="1"/>
  </r>
  <r>
    <x v="3"/>
    <x v="20"/>
    <n v="22"/>
    <x v="49"/>
    <x v="12"/>
    <x v="51"/>
    <n v="1"/>
  </r>
  <r>
    <x v="2"/>
    <x v="26"/>
    <n v="422"/>
    <x v="16"/>
    <x v="6"/>
    <x v="51"/>
    <n v="0"/>
  </r>
  <r>
    <x v="2"/>
    <x v="27"/>
    <n v="1011"/>
    <x v="33"/>
    <x v="9"/>
    <x v="51"/>
    <n v="1"/>
  </r>
  <r>
    <x v="5"/>
    <x v="16"/>
    <n v="81"/>
    <x v="8"/>
    <x v="3"/>
    <x v="51"/>
    <n v="17"/>
  </r>
  <r>
    <x v="4"/>
    <x v="8"/>
    <n v="134"/>
    <x v="41"/>
    <x v="7"/>
    <x v="51"/>
    <n v="0"/>
  </r>
  <r>
    <x v="4"/>
    <x v="12"/>
    <n v="132"/>
    <x v="39"/>
    <x v="7"/>
    <x v="51"/>
    <n v="9"/>
  </r>
  <r>
    <x v="2"/>
    <x v="25"/>
    <n v="111"/>
    <x v="35"/>
    <x v="8"/>
    <x v="51"/>
    <n v="1"/>
  </r>
  <r>
    <x v="0"/>
    <x v="0"/>
    <n v="111"/>
    <x v="35"/>
    <x v="8"/>
    <x v="51"/>
    <n v="1"/>
  </r>
  <r>
    <x v="1"/>
    <x v="5"/>
    <n v="413"/>
    <x v="36"/>
    <x v="6"/>
    <x v="51"/>
    <n v="1"/>
  </r>
  <r>
    <x v="3"/>
    <x v="23"/>
    <n v="312"/>
    <x v="47"/>
    <x v="11"/>
    <x v="51"/>
    <n v="1"/>
  </r>
  <r>
    <x v="3"/>
    <x v="20"/>
    <n v="311"/>
    <x v="48"/>
    <x v="11"/>
    <x v="51"/>
    <n v="0"/>
  </r>
  <r>
    <x v="1"/>
    <x v="2"/>
    <n v="152"/>
    <x v="56"/>
    <x v="13"/>
    <x v="51"/>
    <n v="0"/>
  </r>
  <r>
    <x v="0"/>
    <x v="15"/>
    <n v="81"/>
    <x v="8"/>
    <x v="3"/>
    <x v="51"/>
    <n v="26"/>
  </r>
  <r>
    <x v="1"/>
    <x v="4"/>
    <n v="512"/>
    <x v="11"/>
    <x v="5"/>
    <x v="51"/>
    <n v="0"/>
  </r>
  <r>
    <x v="5"/>
    <x v="14"/>
    <n v="131"/>
    <x v="21"/>
    <x v="7"/>
    <x v="51"/>
    <n v="215"/>
  </r>
  <r>
    <x v="2"/>
    <x v="27"/>
    <n v="1012"/>
    <x v="32"/>
    <x v="9"/>
    <x v="51"/>
    <n v="5"/>
  </r>
  <r>
    <x v="5"/>
    <x v="16"/>
    <n v="713"/>
    <x v="1"/>
    <x v="1"/>
    <x v="51"/>
    <n v="4"/>
  </r>
  <r>
    <x v="4"/>
    <x v="8"/>
    <n v="135"/>
    <x v="42"/>
    <x v="7"/>
    <x v="51"/>
    <n v="1"/>
  </r>
  <r>
    <x v="4"/>
    <x v="12"/>
    <n v="131"/>
    <x v="21"/>
    <x v="7"/>
    <x v="51"/>
    <n v="188"/>
  </r>
  <r>
    <x v="1"/>
    <x v="1"/>
    <n v="1122"/>
    <x v="26"/>
    <x v="8"/>
    <x v="51"/>
    <n v="1"/>
  </r>
  <r>
    <x v="3"/>
    <x v="23"/>
    <n v="33"/>
    <x v="46"/>
    <x v="11"/>
    <x v="51"/>
    <n v="16"/>
  </r>
  <r>
    <x v="4"/>
    <x v="12"/>
    <n v="133"/>
    <x v="40"/>
    <x v="7"/>
    <x v="51"/>
    <n v="7"/>
  </r>
  <r>
    <x v="5"/>
    <x v="14"/>
    <n v="1221"/>
    <x v="22"/>
    <x v="4"/>
    <x v="51"/>
    <n v="0"/>
  </r>
  <r>
    <x v="1"/>
    <x v="7"/>
    <n v="133"/>
    <x v="40"/>
    <x v="7"/>
    <x v="51"/>
    <n v="2"/>
  </r>
  <r>
    <x v="0"/>
    <x v="0"/>
    <n v="613"/>
    <x v="6"/>
    <x v="2"/>
    <x v="51"/>
    <n v="0"/>
  </r>
  <r>
    <x v="3"/>
    <x v="13"/>
    <n v="103"/>
    <x v="29"/>
    <x v="9"/>
    <x v="51"/>
    <n v="2"/>
  </r>
  <r>
    <x v="5"/>
    <x v="14"/>
    <n v="1212"/>
    <x v="23"/>
    <x v="4"/>
    <x v="51"/>
    <n v="82"/>
  </r>
  <r>
    <x v="1"/>
    <x v="4"/>
    <n v="712"/>
    <x v="2"/>
    <x v="1"/>
    <x v="51"/>
    <n v="65"/>
  </r>
  <r>
    <x v="1"/>
    <x v="2"/>
    <n v="153"/>
    <x v="55"/>
    <x v="13"/>
    <x v="51"/>
    <n v="0"/>
  </r>
  <r>
    <x v="3"/>
    <x v="23"/>
    <n v="34"/>
    <x v="45"/>
    <x v="11"/>
    <x v="51"/>
    <n v="67"/>
  </r>
  <r>
    <x v="3"/>
    <x v="20"/>
    <n v="12"/>
    <x v="51"/>
    <x v="0"/>
    <x v="51"/>
    <n v="0"/>
  </r>
  <r>
    <x v="2"/>
    <x v="27"/>
    <n v="9"/>
    <x v="34"/>
    <x v="10"/>
    <x v="51"/>
    <n v="101"/>
  </r>
  <r>
    <x v="4"/>
    <x v="8"/>
    <n v="132"/>
    <x v="39"/>
    <x v="7"/>
    <x v="51"/>
    <n v="13"/>
  </r>
  <r>
    <x v="2"/>
    <x v="26"/>
    <n v="512"/>
    <x v="11"/>
    <x v="5"/>
    <x v="51"/>
    <n v="0"/>
  </r>
  <r>
    <x v="0"/>
    <x v="0"/>
    <n v="422"/>
    <x v="16"/>
    <x v="6"/>
    <x v="51"/>
    <n v="1"/>
  </r>
  <r>
    <x v="4"/>
    <x v="12"/>
    <n v="134"/>
    <x v="41"/>
    <x v="7"/>
    <x v="51"/>
    <n v="1"/>
  </r>
  <r>
    <x v="0"/>
    <x v="18"/>
    <n v="712"/>
    <x v="2"/>
    <x v="1"/>
    <x v="51"/>
    <n v="72"/>
  </r>
  <r>
    <x v="5"/>
    <x v="16"/>
    <n v="821"/>
    <x v="19"/>
    <x v="3"/>
    <x v="51"/>
    <n v="5"/>
  </r>
  <r>
    <x v="1"/>
    <x v="7"/>
    <n v="33"/>
    <x v="46"/>
    <x v="11"/>
    <x v="51"/>
    <n v="10"/>
  </r>
  <r>
    <x v="2"/>
    <x v="3"/>
    <n v="412"/>
    <x v="37"/>
    <x v="6"/>
    <x v="51"/>
    <n v="99"/>
  </r>
  <r>
    <x v="3"/>
    <x v="6"/>
    <n v="113"/>
    <x v="52"/>
    <x v="0"/>
    <x v="51"/>
    <n v="0"/>
  </r>
  <r>
    <x v="3"/>
    <x v="20"/>
    <n v="21"/>
    <x v="50"/>
    <x v="12"/>
    <x v="51"/>
    <n v="8"/>
  </r>
  <r>
    <x v="2"/>
    <x v="25"/>
    <n v="423"/>
    <x v="15"/>
    <x v="6"/>
    <x v="51"/>
    <n v="0"/>
  </r>
  <r>
    <x v="0"/>
    <x v="0"/>
    <n v="21"/>
    <x v="50"/>
    <x v="12"/>
    <x v="51"/>
    <n v="7"/>
  </r>
  <r>
    <x v="4"/>
    <x v="8"/>
    <n v="133"/>
    <x v="40"/>
    <x v="7"/>
    <x v="51"/>
    <n v="12"/>
  </r>
  <r>
    <x v="2"/>
    <x v="26"/>
    <n v="423"/>
    <x v="15"/>
    <x v="6"/>
    <x v="51"/>
    <n v="0"/>
  </r>
  <r>
    <x v="4"/>
    <x v="9"/>
    <n v="12"/>
    <x v="51"/>
    <x v="0"/>
    <x v="51"/>
    <n v="0"/>
  </r>
  <r>
    <x v="1"/>
    <x v="7"/>
    <n v="1122"/>
    <x v="26"/>
    <x v="8"/>
    <x v="51"/>
    <n v="1"/>
  </r>
  <r>
    <x v="4"/>
    <x v="10"/>
    <n v="422"/>
    <x v="16"/>
    <x v="6"/>
    <x v="51"/>
    <n v="0"/>
  </r>
  <r>
    <x v="2"/>
    <x v="27"/>
    <n v="21"/>
    <x v="50"/>
    <x v="12"/>
    <x v="51"/>
    <n v="42"/>
  </r>
  <r>
    <x v="4"/>
    <x v="8"/>
    <n v="113"/>
    <x v="52"/>
    <x v="0"/>
    <x v="51"/>
    <n v="0"/>
  </r>
  <r>
    <x v="5"/>
    <x v="14"/>
    <n v="423"/>
    <x v="15"/>
    <x v="6"/>
    <x v="51"/>
    <n v="0"/>
  </r>
  <r>
    <x v="4"/>
    <x v="10"/>
    <n v="1022"/>
    <x v="30"/>
    <x v="9"/>
    <x v="51"/>
    <n v="71"/>
  </r>
  <r>
    <x v="3"/>
    <x v="21"/>
    <n v="425"/>
    <x v="13"/>
    <x v="6"/>
    <x v="51"/>
    <n v="0"/>
  </r>
  <r>
    <x v="1"/>
    <x v="7"/>
    <n v="621"/>
    <x v="5"/>
    <x v="2"/>
    <x v="51"/>
    <n v="0"/>
  </r>
  <r>
    <x v="2"/>
    <x v="26"/>
    <n v="1221"/>
    <x v="22"/>
    <x v="4"/>
    <x v="51"/>
    <n v="0"/>
  </r>
  <r>
    <x v="5"/>
    <x v="14"/>
    <n v="112"/>
    <x v="53"/>
    <x v="0"/>
    <x v="51"/>
    <n v="0"/>
  </r>
  <r>
    <x v="3"/>
    <x v="23"/>
    <n v="151"/>
    <x v="57"/>
    <x v="13"/>
    <x v="51"/>
    <n v="1"/>
  </r>
  <r>
    <x v="4"/>
    <x v="10"/>
    <n v="1021"/>
    <x v="31"/>
    <x v="9"/>
    <x v="51"/>
    <n v="21"/>
  </r>
  <r>
    <x v="2"/>
    <x v="24"/>
    <n v="1212"/>
    <x v="23"/>
    <x v="4"/>
    <x v="51"/>
    <n v="471"/>
  </r>
  <r>
    <x v="4"/>
    <x v="8"/>
    <n v="12"/>
    <x v="51"/>
    <x v="0"/>
    <x v="51"/>
    <n v="0"/>
  </r>
  <r>
    <x v="1"/>
    <x v="7"/>
    <n v="84"/>
    <x v="20"/>
    <x v="3"/>
    <x v="51"/>
    <n v="286"/>
  </r>
  <r>
    <x v="3"/>
    <x v="21"/>
    <n v="511"/>
    <x v="12"/>
    <x v="5"/>
    <x v="51"/>
    <n v="0"/>
  </r>
  <r>
    <x v="2"/>
    <x v="24"/>
    <n v="132"/>
    <x v="39"/>
    <x v="7"/>
    <x v="51"/>
    <n v="61"/>
  </r>
  <r>
    <x v="2"/>
    <x v="27"/>
    <n v="22"/>
    <x v="49"/>
    <x v="12"/>
    <x v="51"/>
    <n v="7"/>
  </r>
  <r>
    <x v="1"/>
    <x v="1"/>
    <n v="621"/>
    <x v="5"/>
    <x v="2"/>
    <x v="51"/>
    <n v="2"/>
  </r>
  <r>
    <x v="5"/>
    <x v="14"/>
    <n v="424"/>
    <x v="14"/>
    <x v="6"/>
    <x v="51"/>
    <n v="0"/>
  </r>
  <r>
    <x v="2"/>
    <x v="26"/>
    <n v="1212"/>
    <x v="23"/>
    <x v="4"/>
    <x v="51"/>
    <n v="339"/>
  </r>
  <r>
    <x v="3"/>
    <x v="23"/>
    <n v="136"/>
    <x v="43"/>
    <x v="7"/>
    <x v="51"/>
    <n v="130"/>
  </r>
  <r>
    <x v="2"/>
    <x v="3"/>
    <n v="114"/>
    <x v="24"/>
    <x v="8"/>
    <x v="51"/>
    <n v="4"/>
  </r>
  <r>
    <x v="3"/>
    <x v="13"/>
    <n v="134"/>
    <x v="41"/>
    <x v="7"/>
    <x v="51"/>
    <n v="0"/>
  </r>
  <r>
    <x v="1"/>
    <x v="5"/>
    <n v="111"/>
    <x v="0"/>
    <x v="0"/>
    <x v="51"/>
    <n v="0"/>
  </r>
  <r>
    <x v="1"/>
    <x v="1"/>
    <n v="423"/>
    <x v="15"/>
    <x v="6"/>
    <x v="51"/>
    <n v="0"/>
  </r>
  <r>
    <x v="2"/>
    <x v="25"/>
    <n v="135"/>
    <x v="42"/>
    <x v="7"/>
    <x v="51"/>
    <n v="1"/>
  </r>
  <r>
    <x v="5"/>
    <x v="14"/>
    <n v="12"/>
    <x v="51"/>
    <x v="0"/>
    <x v="51"/>
    <n v="0"/>
  </r>
  <r>
    <x v="4"/>
    <x v="10"/>
    <n v="111"/>
    <x v="35"/>
    <x v="8"/>
    <x v="51"/>
    <n v="0"/>
  </r>
  <r>
    <x v="4"/>
    <x v="8"/>
    <n v="111"/>
    <x v="0"/>
    <x v="0"/>
    <x v="51"/>
    <n v="0"/>
  </r>
  <r>
    <x v="3"/>
    <x v="6"/>
    <n v="631"/>
    <x v="4"/>
    <x v="2"/>
    <x v="51"/>
    <n v="0"/>
  </r>
  <r>
    <x v="3"/>
    <x v="21"/>
    <n v="423"/>
    <x v="15"/>
    <x v="6"/>
    <x v="51"/>
    <n v="0"/>
  </r>
  <r>
    <x v="1"/>
    <x v="5"/>
    <n v="21"/>
    <x v="50"/>
    <x v="12"/>
    <x v="51"/>
    <n v="27"/>
  </r>
  <r>
    <x v="5"/>
    <x v="14"/>
    <n v="422"/>
    <x v="16"/>
    <x v="6"/>
    <x v="51"/>
    <n v="0"/>
  </r>
  <r>
    <x v="1"/>
    <x v="7"/>
    <n v="822"/>
    <x v="27"/>
    <x v="3"/>
    <x v="51"/>
    <n v="143"/>
  </r>
  <r>
    <x v="0"/>
    <x v="0"/>
    <n v="413"/>
    <x v="36"/>
    <x v="6"/>
    <x v="51"/>
    <n v="0"/>
  </r>
  <r>
    <x v="3"/>
    <x v="23"/>
    <n v="153"/>
    <x v="55"/>
    <x v="13"/>
    <x v="51"/>
    <n v="0"/>
  </r>
  <r>
    <x v="0"/>
    <x v="0"/>
    <n v="157"/>
    <x v="54"/>
    <x v="13"/>
    <x v="51"/>
    <n v="70"/>
  </r>
  <r>
    <x v="0"/>
    <x v="18"/>
    <n v="412"/>
    <x v="37"/>
    <x v="6"/>
    <x v="51"/>
    <n v="40"/>
  </r>
  <r>
    <x v="2"/>
    <x v="27"/>
    <n v="12"/>
    <x v="51"/>
    <x v="0"/>
    <x v="51"/>
    <n v="1"/>
  </r>
  <r>
    <x v="1"/>
    <x v="1"/>
    <n v="613"/>
    <x v="6"/>
    <x v="2"/>
    <x v="51"/>
    <n v="1"/>
  </r>
  <r>
    <x v="4"/>
    <x v="8"/>
    <n v="112"/>
    <x v="53"/>
    <x v="0"/>
    <x v="51"/>
    <n v="0"/>
  </r>
  <r>
    <x v="2"/>
    <x v="26"/>
    <n v="131"/>
    <x v="21"/>
    <x v="7"/>
    <x v="51"/>
    <n v="370"/>
  </r>
  <r>
    <x v="3"/>
    <x v="6"/>
    <n v="711"/>
    <x v="3"/>
    <x v="1"/>
    <x v="51"/>
    <n v="0"/>
  </r>
  <r>
    <x v="5"/>
    <x v="14"/>
    <n v="113"/>
    <x v="52"/>
    <x v="0"/>
    <x v="51"/>
    <n v="0"/>
  </r>
  <r>
    <x v="4"/>
    <x v="10"/>
    <n v="103"/>
    <x v="29"/>
    <x v="9"/>
    <x v="51"/>
    <n v="1"/>
  </r>
  <r>
    <x v="0"/>
    <x v="0"/>
    <n v="711"/>
    <x v="3"/>
    <x v="1"/>
    <x v="51"/>
    <n v="1"/>
  </r>
  <r>
    <x v="3"/>
    <x v="21"/>
    <n v="424"/>
    <x v="14"/>
    <x v="6"/>
    <x v="51"/>
    <n v="0"/>
  </r>
  <r>
    <x v="3"/>
    <x v="23"/>
    <n v="152"/>
    <x v="56"/>
    <x v="13"/>
    <x v="51"/>
    <n v="0"/>
  </r>
  <r>
    <x v="1"/>
    <x v="7"/>
    <n v="631"/>
    <x v="4"/>
    <x v="2"/>
    <x v="51"/>
    <n v="0"/>
  </r>
  <r>
    <x v="5"/>
    <x v="14"/>
    <n v="111"/>
    <x v="0"/>
    <x v="0"/>
    <x v="51"/>
    <n v="1"/>
  </r>
  <r>
    <x v="4"/>
    <x v="10"/>
    <n v="1012"/>
    <x v="32"/>
    <x v="9"/>
    <x v="51"/>
    <n v="2"/>
  </r>
  <r>
    <x v="4"/>
    <x v="10"/>
    <n v="9"/>
    <x v="34"/>
    <x v="10"/>
    <x v="51"/>
    <n v="31"/>
  </r>
  <r>
    <x v="3"/>
    <x v="23"/>
    <n v="134"/>
    <x v="41"/>
    <x v="7"/>
    <x v="51"/>
    <n v="1"/>
  </r>
  <r>
    <x v="2"/>
    <x v="27"/>
    <n v="312"/>
    <x v="47"/>
    <x v="11"/>
    <x v="51"/>
    <n v="8"/>
  </r>
  <r>
    <x v="5"/>
    <x v="14"/>
    <n v="511"/>
    <x v="12"/>
    <x v="5"/>
    <x v="51"/>
    <n v="0"/>
  </r>
  <r>
    <x v="2"/>
    <x v="26"/>
    <n v="114"/>
    <x v="24"/>
    <x v="8"/>
    <x v="51"/>
    <n v="2"/>
  </r>
  <r>
    <x v="1"/>
    <x v="1"/>
    <n v="421"/>
    <x v="18"/>
    <x v="6"/>
    <x v="51"/>
    <n v="1"/>
  </r>
  <r>
    <x v="1"/>
    <x v="1"/>
    <n v="631"/>
    <x v="4"/>
    <x v="2"/>
    <x v="51"/>
    <n v="0"/>
  </r>
  <r>
    <x v="4"/>
    <x v="8"/>
    <n v="312"/>
    <x v="47"/>
    <x v="11"/>
    <x v="51"/>
    <n v="4"/>
  </r>
  <r>
    <x v="1"/>
    <x v="4"/>
    <n v="612"/>
    <x v="7"/>
    <x v="2"/>
    <x v="51"/>
    <n v="0"/>
  </r>
  <r>
    <x v="5"/>
    <x v="16"/>
    <n v="153"/>
    <x v="55"/>
    <x v="13"/>
    <x v="51"/>
    <n v="1"/>
  </r>
  <r>
    <x v="3"/>
    <x v="13"/>
    <n v="135"/>
    <x v="42"/>
    <x v="7"/>
    <x v="51"/>
    <n v="1"/>
  </r>
  <r>
    <x v="3"/>
    <x v="23"/>
    <n v="133"/>
    <x v="40"/>
    <x v="7"/>
    <x v="51"/>
    <n v="6"/>
  </r>
  <r>
    <x v="4"/>
    <x v="10"/>
    <n v="84"/>
    <x v="20"/>
    <x v="3"/>
    <x v="51"/>
    <n v="224"/>
  </r>
  <r>
    <x v="3"/>
    <x v="21"/>
    <n v="612"/>
    <x v="7"/>
    <x v="2"/>
    <x v="51"/>
    <n v="0"/>
  </r>
  <r>
    <x v="2"/>
    <x v="27"/>
    <n v="33"/>
    <x v="46"/>
    <x v="11"/>
    <x v="51"/>
    <n v="13"/>
  </r>
  <r>
    <x v="1"/>
    <x v="7"/>
    <n v="612"/>
    <x v="7"/>
    <x v="2"/>
    <x v="51"/>
    <n v="0"/>
  </r>
  <r>
    <x v="1"/>
    <x v="7"/>
    <n v="1011"/>
    <x v="33"/>
    <x v="9"/>
    <x v="51"/>
    <n v="0"/>
  </r>
  <r>
    <x v="4"/>
    <x v="10"/>
    <n v="822"/>
    <x v="27"/>
    <x v="3"/>
    <x v="51"/>
    <n v="120"/>
  </r>
  <r>
    <x v="4"/>
    <x v="8"/>
    <n v="33"/>
    <x v="46"/>
    <x v="11"/>
    <x v="51"/>
    <n v="9"/>
  </r>
  <r>
    <x v="5"/>
    <x v="14"/>
    <n v="512"/>
    <x v="11"/>
    <x v="5"/>
    <x v="51"/>
    <n v="0"/>
  </r>
  <r>
    <x v="2"/>
    <x v="26"/>
    <n v="113"/>
    <x v="25"/>
    <x v="8"/>
    <x v="51"/>
    <n v="46"/>
  </r>
  <r>
    <x v="1"/>
    <x v="5"/>
    <n v="22"/>
    <x v="49"/>
    <x v="12"/>
    <x v="51"/>
    <n v="1"/>
  </r>
  <r>
    <x v="4"/>
    <x v="8"/>
    <n v="21"/>
    <x v="50"/>
    <x v="12"/>
    <x v="51"/>
    <n v="10"/>
  </r>
  <r>
    <x v="3"/>
    <x v="21"/>
    <n v="611"/>
    <x v="9"/>
    <x v="2"/>
    <x v="51"/>
    <n v="3"/>
  </r>
  <r>
    <x v="4"/>
    <x v="8"/>
    <n v="311"/>
    <x v="48"/>
    <x v="11"/>
    <x v="51"/>
    <n v="0"/>
  </r>
  <r>
    <x v="2"/>
    <x v="3"/>
    <n v="111"/>
    <x v="0"/>
    <x v="0"/>
    <x v="51"/>
    <n v="1"/>
  </r>
  <r>
    <x v="0"/>
    <x v="18"/>
    <n v="425"/>
    <x v="13"/>
    <x v="6"/>
    <x v="51"/>
    <n v="0"/>
  </r>
  <r>
    <x v="3"/>
    <x v="13"/>
    <n v="1221"/>
    <x v="22"/>
    <x v="4"/>
    <x v="51"/>
    <n v="1"/>
  </r>
  <r>
    <x v="3"/>
    <x v="21"/>
    <n v="512"/>
    <x v="11"/>
    <x v="5"/>
    <x v="51"/>
    <n v="0"/>
  </r>
  <r>
    <x v="0"/>
    <x v="18"/>
    <n v="411"/>
    <x v="38"/>
    <x v="6"/>
    <x v="51"/>
    <n v="0"/>
  </r>
  <r>
    <x v="0"/>
    <x v="15"/>
    <n v="35"/>
    <x v="44"/>
    <x v="11"/>
    <x v="51"/>
    <n v="103"/>
  </r>
  <r>
    <x v="1"/>
    <x v="1"/>
    <n v="422"/>
    <x v="16"/>
    <x v="6"/>
    <x v="51"/>
    <n v="1"/>
  </r>
  <r>
    <x v="1"/>
    <x v="7"/>
    <n v="613"/>
    <x v="6"/>
    <x v="2"/>
    <x v="51"/>
    <n v="4"/>
  </r>
  <r>
    <x v="4"/>
    <x v="8"/>
    <n v="22"/>
    <x v="49"/>
    <x v="12"/>
    <x v="51"/>
    <n v="3"/>
  </r>
  <r>
    <x v="2"/>
    <x v="27"/>
    <n v="311"/>
    <x v="48"/>
    <x v="11"/>
    <x v="51"/>
    <n v="0"/>
  </r>
  <r>
    <x v="5"/>
    <x v="14"/>
    <n v="425"/>
    <x v="13"/>
    <x v="6"/>
    <x v="51"/>
    <n v="0"/>
  </r>
  <r>
    <x v="2"/>
    <x v="3"/>
    <n v="157"/>
    <x v="54"/>
    <x v="13"/>
    <x v="51"/>
    <n v="209"/>
  </r>
  <r>
    <x v="0"/>
    <x v="0"/>
    <n v="412"/>
    <x v="37"/>
    <x v="6"/>
    <x v="51"/>
    <n v="83"/>
  </r>
  <r>
    <x v="2"/>
    <x v="26"/>
    <n v="1211"/>
    <x v="10"/>
    <x v="4"/>
    <x v="51"/>
    <n v="27"/>
  </r>
  <r>
    <x v="3"/>
    <x v="23"/>
    <n v="135"/>
    <x v="42"/>
    <x v="7"/>
    <x v="51"/>
    <n v="7"/>
  </r>
  <r>
    <x v="4"/>
    <x v="10"/>
    <n v="1011"/>
    <x v="33"/>
    <x v="9"/>
    <x v="51"/>
    <n v="0"/>
  </r>
  <r>
    <x v="0"/>
    <x v="19"/>
    <n v="425"/>
    <x v="13"/>
    <x v="6"/>
    <x v="51"/>
    <n v="1"/>
  </r>
  <r>
    <x v="2"/>
    <x v="25"/>
    <n v="421"/>
    <x v="18"/>
    <x v="6"/>
    <x v="51"/>
    <n v="0"/>
  </r>
  <r>
    <x v="3"/>
    <x v="21"/>
    <n v="513"/>
    <x v="17"/>
    <x v="5"/>
    <x v="51"/>
    <n v="1"/>
  </r>
  <r>
    <x v="5"/>
    <x v="16"/>
    <n v="157"/>
    <x v="54"/>
    <x v="13"/>
    <x v="51"/>
    <n v="85"/>
  </r>
  <r>
    <x v="2"/>
    <x v="25"/>
    <n v="134"/>
    <x v="41"/>
    <x v="7"/>
    <x v="51"/>
    <n v="0"/>
  </r>
  <r>
    <x v="1"/>
    <x v="7"/>
    <n v="9"/>
    <x v="34"/>
    <x v="10"/>
    <x v="51"/>
    <n v="25"/>
  </r>
  <r>
    <x v="2"/>
    <x v="27"/>
    <n v="113"/>
    <x v="52"/>
    <x v="0"/>
    <x v="51"/>
    <n v="0"/>
  </r>
  <r>
    <x v="3"/>
    <x v="23"/>
    <n v="157"/>
    <x v="54"/>
    <x v="13"/>
    <x v="51"/>
    <n v="152"/>
  </r>
  <r>
    <x v="3"/>
    <x v="21"/>
    <n v="422"/>
    <x v="16"/>
    <x v="6"/>
    <x v="51"/>
    <n v="2"/>
  </r>
  <r>
    <x v="0"/>
    <x v="18"/>
    <n v="422"/>
    <x v="16"/>
    <x v="6"/>
    <x v="51"/>
    <n v="0"/>
  </r>
  <r>
    <x v="2"/>
    <x v="26"/>
    <n v="136"/>
    <x v="43"/>
    <x v="7"/>
    <x v="51"/>
    <n v="848"/>
  </r>
  <r>
    <x v="2"/>
    <x v="3"/>
    <n v="111"/>
    <x v="35"/>
    <x v="8"/>
    <x v="51"/>
    <n v="2"/>
  </r>
  <r>
    <x v="0"/>
    <x v="0"/>
    <n v="134"/>
    <x v="41"/>
    <x v="7"/>
    <x v="51"/>
    <n v="0"/>
  </r>
  <r>
    <x v="3"/>
    <x v="21"/>
    <n v="35"/>
    <x v="44"/>
    <x v="11"/>
    <x v="51"/>
    <n v="66"/>
  </r>
  <r>
    <x v="2"/>
    <x v="26"/>
    <n v="153"/>
    <x v="55"/>
    <x v="13"/>
    <x v="51"/>
    <n v="1"/>
  </r>
  <r>
    <x v="5"/>
    <x v="14"/>
    <n v="312"/>
    <x v="47"/>
    <x v="11"/>
    <x v="51"/>
    <n v="1"/>
  </r>
  <r>
    <x v="4"/>
    <x v="10"/>
    <n v="1212"/>
    <x v="23"/>
    <x v="4"/>
    <x v="51"/>
    <n v="184"/>
  </r>
  <r>
    <x v="3"/>
    <x v="21"/>
    <n v="22"/>
    <x v="49"/>
    <x v="12"/>
    <x v="51"/>
    <n v="3"/>
  </r>
  <r>
    <x v="1"/>
    <x v="1"/>
    <n v="511"/>
    <x v="12"/>
    <x v="5"/>
    <x v="51"/>
    <n v="1"/>
  </r>
  <r>
    <x v="2"/>
    <x v="25"/>
    <n v="151"/>
    <x v="57"/>
    <x v="13"/>
    <x v="51"/>
    <n v="2"/>
  </r>
  <r>
    <x v="4"/>
    <x v="10"/>
    <n v="135"/>
    <x v="42"/>
    <x v="7"/>
    <x v="51"/>
    <n v="0"/>
  </r>
  <r>
    <x v="3"/>
    <x v="21"/>
    <n v="411"/>
    <x v="38"/>
    <x v="6"/>
    <x v="51"/>
    <n v="0"/>
  </r>
  <r>
    <x v="5"/>
    <x v="14"/>
    <n v="411"/>
    <x v="38"/>
    <x v="6"/>
    <x v="51"/>
    <n v="0"/>
  </r>
  <r>
    <x v="0"/>
    <x v="18"/>
    <n v="151"/>
    <x v="57"/>
    <x v="13"/>
    <x v="51"/>
    <n v="2"/>
  </r>
  <r>
    <x v="2"/>
    <x v="3"/>
    <n v="113"/>
    <x v="25"/>
    <x v="8"/>
    <x v="51"/>
    <n v="48"/>
  </r>
  <r>
    <x v="2"/>
    <x v="26"/>
    <n v="157"/>
    <x v="54"/>
    <x v="13"/>
    <x v="51"/>
    <n v="926"/>
  </r>
  <r>
    <x v="2"/>
    <x v="26"/>
    <n v="135"/>
    <x v="42"/>
    <x v="7"/>
    <x v="51"/>
    <n v="14"/>
  </r>
  <r>
    <x v="3"/>
    <x v="21"/>
    <n v="21"/>
    <x v="50"/>
    <x v="12"/>
    <x v="51"/>
    <n v="13"/>
  </r>
  <r>
    <x v="1"/>
    <x v="5"/>
    <n v="12"/>
    <x v="51"/>
    <x v="0"/>
    <x v="51"/>
    <n v="3"/>
  </r>
  <r>
    <x v="4"/>
    <x v="10"/>
    <n v="1211"/>
    <x v="10"/>
    <x v="4"/>
    <x v="51"/>
    <n v="18"/>
  </r>
  <r>
    <x v="4"/>
    <x v="10"/>
    <n v="134"/>
    <x v="41"/>
    <x v="7"/>
    <x v="51"/>
    <n v="0"/>
  </r>
  <r>
    <x v="1"/>
    <x v="7"/>
    <n v="711"/>
    <x v="3"/>
    <x v="1"/>
    <x v="51"/>
    <n v="2"/>
  </r>
  <r>
    <x v="1"/>
    <x v="1"/>
    <n v="513"/>
    <x v="17"/>
    <x v="5"/>
    <x v="51"/>
    <n v="0"/>
  </r>
  <r>
    <x v="0"/>
    <x v="18"/>
    <n v="421"/>
    <x v="18"/>
    <x v="6"/>
    <x v="51"/>
    <n v="2"/>
  </r>
  <r>
    <x v="4"/>
    <x v="10"/>
    <n v="132"/>
    <x v="39"/>
    <x v="7"/>
    <x v="51"/>
    <n v="20"/>
  </r>
  <r>
    <x v="3"/>
    <x v="21"/>
    <n v="33"/>
    <x v="46"/>
    <x v="11"/>
    <x v="51"/>
    <n v="11"/>
  </r>
  <r>
    <x v="0"/>
    <x v="0"/>
    <n v="1022"/>
    <x v="30"/>
    <x v="9"/>
    <x v="51"/>
    <n v="39"/>
  </r>
  <r>
    <x v="0"/>
    <x v="19"/>
    <n v="512"/>
    <x v="11"/>
    <x v="5"/>
    <x v="51"/>
    <n v="0"/>
  </r>
  <r>
    <x v="1"/>
    <x v="4"/>
    <n v="613"/>
    <x v="6"/>
    <x v="2"/>
    <x v="51"/>
    <n v="2"/>
  </r>
  <r>
    <x v="1"/>
    <x v="1"/>
    <n v="512"/>
    <x v="11"/>
    <x v="5"/>
    <x v="51"/>
    <n v="0"/>
  </r>
  <r>
    <x v="5"/>
    <x v="14"/>
    <n v="34"/>
    <x v="45"/>
    <x v="11"/>
    <x v="51"/>
    <n v="13"/>
  </r>
  <r>
    <x v="2"/>
    <x v="26"/>
    <n v="151"/>
    <x v="57"/>
    <x v="13"/>
    <x v="51"/>
    <n v="3"/>
  </r>
  <r>
    <x v="2"/>
    <x v="26"/>
    <n v="152"/>
    <x v="56"/>
    <x v="13"/>
    <x v="51"/>
    <n v="0"/>
  </r>
  <r>
    <x v="3"/>
    <x v="21"/>
    <n v="312"/>
    <x v="47"/>
    <x v="11"/>
    <x v="51"/>
    <n v="1"/>
  </r>
  <r>
    <x v="5"/>
    <x v="14"/>
    <n v="33"/>
    <x v="46"/>
    <x v="11"/>
    <x v="51"/>
    <n v="11"/>
  </r>
  <r>
    <x v="4"/>
    <x v="10"/>
    <n v="131"/>
    <x v="21"/>
    <x v="7"/>
    <x v="51"/>
    <n v="157"/>
  </r>
  <r>
    <x v="4"/>
    <x v="10"/>
    <n v="133"/>
    <x v="40"/>
    <x v="7"/>
    <x v="51"/>
    <n v="3"/>
  </r>
  <r>
    <x v="1"/>
    <x v="7"/>
    <n v="712"/>
    <x v="2"/>
    <x v="1"/>
    <x v="51"/>
    <n v="216"/>
  </r>
  <r>
    <x v="3"/>
    <x v="21"/>
    <n v="34"/>
    <x v="45"/>
    <x v="11"/>
    <x v="51"/>
    <n v="20"/>
  </r>
  <r>
    <x v="3"/>
    <x v="13"/>
    <n v="132"/>
    <x v="39"/>
    <x v="7"/>
    <x v="51"/>
    <n v="7"/>
  </r>
  <r>
    <x v="1"/>
    <x v="7"/>
    <n v="713"/>
    <x v="1"/>
    <x v="1"/>
    <x v="51"/>
    <n v="1"/>
  </r>
  <r>
    <x v="1"/>
    <x v="5"/>
    <n v="113"/>
    <x v="52"/>
    <x v="0"/>
    <x v="51"/>
    <n v="0"/>
  </r>
  <r>
    <x v="0"/>
    <x v="15"/>
    <n v="34"/>
    <x v="45"/>
    <x v="11"/>
    <x v="51"/>
    <n v="42"/>
  </r>
  <r>
    <x v="5"/>
    <x v="14"/>
    <n v="35"/>
    <x v="44"/>
    <x v="11"/>
    <x v="51"/>
    <n v="58"/>
  </r>
  <r>
    <x v="3"/>
    <x v="21"/>
    <n v="311"/>
    <x v="48"/>
    <x v="11"/>
    <x v="51"/>
    <n v="0"/>
  </r>
  <r>
    <x v="4"/>
    <x v="10"/>
    <n v="1221"/>
    <x v="22"/>
    <x v="4"/>
    <x v="51"/>
    <n v="0"/>
  </r>
  <r>
    <x v="1"/>
    <x v="7"/>
    <n v="81"/>
    <x v="8"/>
    <x v="3"/>
    <x v="51"/>
    <n v="40"/>
  </r>
  <r>
    <x v="2"/>
    <x v="24"/>
    <n v="1221"/>
    <x v="22"/>
    <x v="4"/>
    <x v="51"/>
    <n v="0"/>
  </r>
  <r>
    <x v="4"/>
    <x v="10"/>
    <n v="136"/>
    <x v="43"/>
    <x v="7"/>
    <x v="51"/>
    <n v="4"/>
  </r>
  <r>
    <x v="0"/>
    <x v="19"/>
    <n v="511"/>
    <x v="12"/>
    <x v="5"/>
    <x v="51"/>
    <n v="1"/>
  </r>
  <r>
    <x v="1"/>
    <x v="7"/>
    <n v="821"/>
    <x v="19"/>
    <x v="3"/>
    <x v="51"/>
    <n v="15"/>
  </r>
  <r>
    <x v="0"/>
    <x v="19"/>
    <n v="513"/>
    <x v="17"/>
    <x v="5"/>
    <x v="51"/>
    <n v="0"/>
  </r>
  <r>
    <x v="2"/>
    <x v="27"/>
    <n v="112"/>
    <x v="53"/>
    <x v="0"/>
    <x v="51"/>
    <n v="0"/>
  </r>
  <r>
    <x v="4"/>
    <x v="10"/>
    <n v="1122"/>
    <x v="26"/>
    <x v="8"/>
    <x v="51"/>
    <n v="0"/>
  </r>
  <r>
    <x v="4"/>
    <x v="10"/>
    <n v="153"/>
    <x v="55"/>
    <x v="13"/>
    <x v="51"/>
    <n v="1"/>
  </r>
  <r>
    <x v="2"/>
    <x v="26"/>
    <n v="133"/>
    <x v="40"/>
    <x v="7"/>
    <x v="51"/>
    <n v="10"/>
  </r>
  <r>
    <x v="3"/>
    <x v="13"/>
    <n v="131"/>
    <x v="21"/>
    <x v="7"/>
    <x v="51"/>
    <n v="345"/>
  </r>
  <r>
    <x v="3"/>
    <x v="21"/>
    <n v="421"/>
    <x v="18"/>
    <x v="6"/>
    <x v="51"/>
    <n v="0"/>
  </r>
  <r>
    <x v="1"/>
    <x v="5"/>
    <n v="112"/>
    <x v="53"/>
    <x v="0"/>
    <x v="51"/>
    <n v="0"/>
  </r>
  <r>
    <x v="5"/>
    <x v="14"/>
    <n v="21"/>
    <x v="50"/>
    <x v="12"/>
    <x v="51"/>
    <n v="13"/>
  </r>
  <r>
    <x v="3"/>
    <x v="21"/>
    <n v="111"/>
    <x v="0"/>
    <x v="0"/>
    <x v="51"/>
    <n v="0"/>
  </r>
  <r>
    <x v="1"/>
    <x v="1"/>
    <n v="612"/>
    <x v="7"/>
    <x v="2"/>
    <x v="51"/>
    <n v="0"/>
  </r>
  <r>
    <x v="4"/>
    <x v="10"/>
    <n v="1121"/>
    <x v="28"/>
    <x v="8"/>
    <x v="51"/>
    <n v="0"/>
  </r>
  <r>
    <x v="2"/>
    <x v="25"/>
    <n v="157"/>
    <x v="54"/>
    <x v="13"/>
    <x v="51"/>
    <n v="61"/>
  </r>
  <r>
    <x v="0"/>
    <x v="18"/>
    <n v="424"/>
    <x v="14"/>
    <x v="6"/>
    <x v="51"/>
    <n v="0"/>
  </r>
  <r>
    <x v="0"/>
    <x v="0"/>
    <n v="114"/>
    <x v="24"/>
    <x v="8"/>
    <x v="51"/>
    <n v="2"/>
  </r>
  <r>
    <x v="4"/>
    <x v="10"/>
    <n v="157"/>
    <x v="54"/>
    <x v="13"/>
    <x v="51"/>
    <n v="42"/>
  </r>
  <r>
    <x v="5"/>
    <x v="14"/>
    <n v="421"/>
    <x v="18"/>
    <x v="6"/>
    <x v="51"/>
    <n v="0"/>
  </r>
  <r>
    <x v="1"/>
    <x v="1"/>
    <n v="424"/>
    <x v="14"/>
    <x v="6"/>
    <x v="51"/>
    <n v="0"/>
  </r>
  <r>
    <x v="2"/>
    <x v="26"/>
    <n v="132"/>
    <x v="39"/>
    <x v="7"/>
    <x v="51"/>
    <n v="36"/>
  </r>
  <r>
    <x v="2"/>
    <x v="25"/>
    <n v="136"/>
    <x v="43"/>
    <x v="7"/>
    <x v="51"/>
    <n v="15"/>
  </r>
  <r>
    <x v="3"/>
    <x v="21"/>
    <n v="112"/>
    <x v="53"/>
    <x v="0"/>
    <x v="51"/>
    <n v="0"/>
  </r>
  <r>
    <x v="5"/>
    <x v="14"/>
    <n v="413"/>
    <x v="36"/>
    <x v="6"/>
    <x v="51"/>
    <n v="0"/>
  </r>
  <r>
    <x v="5"/>
    <x v="14"/>
    <n v="22"/>
    <x v="49"/>
    <x v="12"/>
    <x v="51"/>
    <n v="3"/>
  </r>
  <r>
    <x v="3"/>
    <x v="21"/>
    <n v="412"/>
    <x v="37"/>
    <x v="6"/>
    <x v="51"/>
    <n v="60"/>
  </r>
  <r>
    <x v="5"/>
    <x v="14"/>
    <n v="311"/>
    <x v="48"/>
    <x v="11"/>
    <x v="51"/>
    <n v="0"/>
  </r>
  <r>
    <x v="2"/>
    <x v="25"/>
    <n v="153"/>
    <x v="55"/>
    <x v="13"/>
    <x v="51"/>
    <n v="1"/>
  </r>
  <r>
    <x v="3"/>
    <x v="21"/>
    <n v="12"/>
    <x v="51"/>
    <x v="0"/>
    <x v="51"/>
    <n v="3"/>
  </r>
  <r>
    <x v="4"/>
    <x v="10"/>
    <n v="114"/>
    <x v="24"/>
    <x v="8"/>
    <x v="51"/>
    <n v="2"/>
  </r>
  <r>
    <x v="3"/>
    <x v="13"/>
    <n v="133"/>
    <x v="40"/>
    <x v="7"/>
    <x v="51"/>
    <n v="33"/>
  </r>
  <r>
    <x v="0"/>
    <x v="18"/>
    <n v="413"/>
    <x v="36"/>
    <x v="6"/>
    <x v="51"/>
    <n v="0"/>
  </r>
  <r>
    <x v="1"/>
    <x v="1"/>
    <n v="611"/>
    <x v="9"/>
    <x v="2"/>
    <x v="51"/>
    <n v="3"/>
  </r>
  <r>
    <x v="4"/>
    <x v="10"/>
    <n v="151"/>
    <x v="57"/>
    <x v="13"/>
    <x v="51"/>
    <n v="1"/>
  </r>
  <r>
    <x v="5"/>
    <x v="14"/>
    <n v="412"/>
    <x v="37"/>
    <x v="6"/>
    <x v="51"/>
    <n v="50"/>
  </r>
  <r>
    <x v="1"/>
    <x v="4"/>
    <n v="621"/>
    <x v="5"/>
    <x v="2"/>
    <x v="51"/>
    <n v="1"/>
  </r>
  <r>
    <x v="0"/>
    <x v="18"/>
    <n v="423"/>
    <x v="15"/>
    <x v="6"/>
    <x v="51"/>
    <n v="0"/>
  </r>
  <r>
    <x v="2"/>
    <x v="26"/>
    <n v="134"/>
    <x v="41"/>
    <x v="7"/>
    <x v="51"/>
    <n v="4"/>
  </r>
  <r>
    <x v="3"/>
    <x v="21"/>
    <n v="113"/>
    <x v="52"/>
    <x v="0"/>
    <x v="51"/>
    <n v="0"/>
  </r>
  <r>
    <x v="0"/>
    <x v="0"/>
    <n v="712"/>
    <x v="2"/>
    <x v="1"/>
    <x v="51"/>
    <n v="103"/>
  </r>
  <r>
    <x v="1"/>
    <x v="1"/>
    <n v="425"/>
    <x v="13"/>
    <x v="6"/>
    <x v="51"/>
    <n v="1"/>
  </r>
  <r>
    <x v="2"/>
    <x v="27"/>
    <n v="111"/>
    <x v="0"/>
    <x v="0"/>
    <x v="51"/>
    <n v="0"/>
  </r>
  <r>
    <x v="0"/>
    <x v="15"/>
    <n v="613"/>
    <x v="6"/>
    <x v="2"/>
    <x v="51"/>
    <n v="3"/>
  </r>
  <r>
    <x v="4"/>
    <x v="10"/>
    <n v="113"/>
    <x v="25"/>
    <x v="8"/>
    <x v="51"/>
    <n v="6"/>
  </r>
  <r>
    <x v="4"/>
    <x v="10"/>
    <n v="152"/>
    <x v="56"/>
    <x v="13"/>
    <x v="51"/>
    <n v="0"/>
  </r>
  <r>
    <x v="2"/>
    <x v="25"/>
    <n v="413"/>
    <x v="36"/>
    <x v="6"/>
    <x v="51"/>
    <n v="1"/>
  </r>
  <r>
    <x v="3"/>
    <x v="21"/>
    <n v="413"/>
    <x v="36"/>
    <x v="6"/>
    <x v="51"/>
    <n v="1"/>
  </r>
  <r>
    <x v="2"/>
    <x v="24"/>
    <n v="131"/>
    <x v="21"/>
    <x v="7"/>
    <x v="51"/>
    <n v="192"/>
  </r>
  <r>
    <x v="4"/>
    <x v="8"/>
    <n v="631"/>
    <x v="4"/>
    <x v="2"/>
    <x v="51"/>
    <n v="0"/>
  </r>
  <r>
    <x v="3"/>
    <x v="23"/>
    <n v="132"/>
    <x v="39"/>
    <x v="7"/>
    <x v="51"/>
    <n v="22"/>
  </r>
  <r>
    <x v="0"/>
    <x v="18"/>
    <n v="511"/>
    <x v="12"/>
    <x v="5"/>
    <x v="51"/>
    <n v="0"/>
  </r>
  <r>
    <x v="1"/>
    <x v="1"/>
    <n v="34"/>
    <x v="45"/>
    <x v="11"/>
    <x v="51"/>
    <n v="17"/>
  </r>
  <r>
    <x v="1"/>
    <x v="7"/>
    <n v="425"/>
    <x v="13"/>
    <x v="6"/>
    <x v="51"/>
    <n v="5"/>
  </r>
  <r>
    <x v="3"/>
    <x v="21"/>
    <n v="1011"/>
    <x v="33"/>
    <x v="9"/>
    <x v="51"/>
    <n v="0"/>
  </r>
  <r>
    <x v="1"/>
    <x v="1"/>
    <n v="821"/>
    <x v="19"/>
    <x v="3"/>
    <x v="51"/>
    <n v="6"/>
  </r>
  <r>
    <x v="4"/>
    <x v="8"/>
    <n v="512"/>
    <x v="11"/>
    <x v="5"/>
    <x v="51"/>
    <n v="0"/>
  </r>
  <r>
    <x v="2"/>
    <x v="24"/>
    <n v="114"/>
    <x v="24"/>
    <x v="8"/>
    <x v="51"/>
    <n v="5"/>
  </r>
  <r>
    <x v="5"/>
    <x v="14"/>
    <n v="712"/>
    <x v="2"/>
    <x v="1"/>
    <x v="51"/>
    <n v="73"/>
  </r>
  <r>
    <x v="2"/>
    <x v="27"/>
    <n v="423"/>
    <x v="15"/>
    <x v="6"/>
    <x v="51"/>
    <n v="0"/>
  </r>
  <r>
    <x v="4"/>
    <x v="10"/>
    <n v="512"/>
    <x v="11"/>
    <x v="5"/>
    <x v="51"/>
    <n v="0"/>
  </r>
  <r>
    <x v="3"/>
    <x v="23"/>
    <n v="1021"/>
    <x v="31"/>
    <x v="9"/>
    <x v="51"/>
    <n v="54"/>
  </r>
  <r>
    <x v="0"/>
    <x v="15"/>
    <n v="9"/>
    <x v="34"/>
    <x v="10"/>
    <x v="51"/>
    <n v="20"/>
  </r>
  <r>
    <x v="0"/>
    <x v="15"/>
    <n v="411"/>
    <x v="38"/>
    <x v="6"/>
    <x v="51"/>
    <n v="0"/>
  </r>
  <r>
    <x v="2"/>
    <x v="26"/>
    <n v="1011"/>
    <x v="33"/>
    <x v="9"/>
    <x v="51"/>
    <n v="1"/>
  </r>
  <r>
    <x v="1"/>
    <x v="7"/>
    <n v="111"/>
    <x v="35"/>
    <x v="8"/>
    <x v="51"/>
    <n v="3"/>
  </r>
  <r>
    <x v="2"/>
    <x v="24"/>
    <n v="134"/>
    <x v="41"/>
    <x v="7"/>
    <x v="51"/>
    <n v="0"/>
  </r>
  <r>
    <x v="4"/>
    <x v="8"/>
    <n v="513"/>
    <x v="17"/>
    <x v="5"/>
    <x v="51"/>
    <n v="0"/>
  </r>
  <r>
    <x v="3"/>
    <x v="21"/>
    <n v="1012"/>
    <x v="32"/>
    <x v="9"/>
    <x v="51"/>
    <n v="0"/>
  </r>
  <r>
    <x v="5"/>
    <x v="16"/>
    <n v="131"/>
    <x v="21"/>
    <x v="7"/>
    <x v="51"/>
    <n v="161"/>
  </r>
  <r>
    <x v="0"/>
    <x v="18"/>
    <n v="312"/>
    <x v="47"/>
    <x v="11"/>
    <x v="51"/>
    <n v="1"/>
  </r>
  <r>
    <x v="1"/>
    <x v="4"/>
    <n v="631"/>
    <x v="4"/>
    <x v="2"/>
    <x v="51"/>
    <n v="1"/>
  </r>
  <r>
    <x v="3"/>
    <x v="23"/>
    <n v="1012"/>
    <x v="32"/>
    <x v="9"/>
    <x v="51"/>
    <n v="2"/>
  </r>
  <r>
    <x v="1"/>
    <x v="4"/>
    <n v="611"/>
    <x v="9"/>
    <x v="2"/>
    <x v="51"/>
    <n v="4"/>
  </r>
  <r>
    <x v="3"/>
    <x v="13"/>
    <n v="114"/>
    <x v="24"/>
    <x v="8"/>
    <x v="51"/>
    <n v="2"/>
  </r>
  <r>
    <x v="2"/>
    <x v="3"/>
    <n v="21"/>
    <x v="50"/>
    <x v="12"/>
    <x v="51"/>
    <n v="38"/>
  </r>
  <r>
    <x v="4"/>
    <x v="10"/>
    <n v="513"/>
    <x v="17"/>
    <x v="5"/>
    <x v="51"/>
    <n v="0"/>
  </r>
  <r>
    <x v="3"/>
    <x v="21"/>
    <n v="822"/>
    <x v="27"/>
    <x v="3"/>
    <x v="51"/>
    <n v="85"/>
  </r>
  <r>
    <x v="2"/>
    <x v="27"/>
    <n v="421"/>
    <x v="18"/>
    <x v="6"/>
    <x v="51"/>
    <n v="0"/>
  </r>
  <r>
    <x v="4"/>
    <x v="10"/>
    <n v="612"/>
    <x v="7"/>
    <x v="2"/>
    <x v="51"/>
    <n v="0"/>
  </r>
  <r>
    <x v="0"/>
    <x v="19"/>
    <n v="612"/>
    <x v="7"/>
    <x v="2"/>
    <x v="51"/>
    <n v="0"/>
  </r>
  <r>
    <x v="0"/>
    <x v="18"/>
    <n v="513"/>
    <x v="17"/>
    <x v="5"/>
    <x v="51"/>
    <n v="1"/>
  </r>
  <r>
    <x v="3"/>
    <x v="23"/>
    <n v="103"/>
    <x v="29"/>
    <x v="9"/>
    <x v="51"/>
    <n v="4"/>
  </r>
  <r>
    <x v="1"/>
    <x v="7"/>
    <n v="103"/>
    <x v="29"/>
    <x v="9"/>
    <x v="51"/>
    <n v="6"/>
  </r>
  <r>
    <x v="4"/>
    <x v="8"/>
    <n v="425"/>
    <x v="13"/>
    <x v="6"/>
    <x v="51"/>
    <n v="0"/>
  </r>
  <r>
    <x v="3"/>
    <x v="13"/>
    <n v="151"/>
    <x v="57"/>
    <x v="13"/>
    <x v="51"/>
    <n v="1"/>
  </r>
  <r>
    <x v="5"/>
    <x v="14"/>
    <n v="711"/>
    <x v="3"/>
    <x v="1"/>
    <x v="51"/>
    <n v="0"/>
  </r>
  <r>
    <x v="3"/>
    <x v="21"/>
    <n v="84"/>
    <x v="20"/>
    <x v="3"/>
    <x v="51"/>
    <n v="95"/>
  </r>
  <r>
    <x v="2"/>
    <x v="25"/>
    <n v="131"/>
    <x v="21"/>
    <x v="7"/>
    <x v="51"/>
    <n v="83"/>
  </r>
  <r>
    <x v="1"/>
    <x v="7"/>
    <n v="511"/>
    <x v="12"/>
    <x v="5"/>
    <x v="51"/>
    <n v="0"/>
  </r>
  <r>
    <x v="2"/>
    <x v="3"/>
    <n v="136"/>
    <x v="43"/>
    <x v="7"/>
    <x v="51"/>
    <n v="8"/>
  </r>
  <r>
    <x v="4"/>
    <x v="10"/>
    <n v="611"/>
    <x v="9"/>
    <x v="2"/>
    <x v="51"/>
    <n v="4"/>
  </r>
  <r>
    <x v="2"/>
    <x v="26"/>
    <n v="1012"/>
    <x v="32"/>
    <x v="9"/>
    <x v="51"/>
    <n v="1"/>
  </r>
  <r>
    <x v="3"/>
    <x v="21"/>
    <n v="9"/>
    <x v="34"/>
    <x v="10"/>
    <x v="51"/>
    <n v="23"/>
  </r>
  <r>
    <x v="4"/>
    <x v="8"/>
    <n v="511"/>
    <x v="12"/>
    <x v="5"/>
    <x v="51"/>
    <n v="1"/>
  </r>
  <r>
    <x v="2"/>
    <x v="27"/>
    <n v="422"/>
    <x v="16"/>
    <x v="6"/>
    <x v="51"/>
    <n v="3"/>
  </r>
  <r>
    <x v="5"/>
    <x v="16"/>
    <n v="132"/>
    <x v="39"/>
    <x v="7"/>
    <x v="51"/>
    <n v="13"/>
  </r>
  <r>
    <x v="3"/>
    <x v="23"/>
    <n v="1022"/>
    <x v="30"/>
    <x v="9"/>
    <x v="51"/>
    <n v="178"/>
  </r>
  <r>
    <x v="1"/>
    <x v="4"/>
    <n v="152"/>
    <x v="56"/>
    <x v="13"/>
    <x v="51"/>
    <n v="0"/>
  </r>
  <r>
    <x v="0"/>
    <x v="0"/>
    <n v="631"/>
    <x v="4"/>
    <x v="2"/>
    <x v="51"/>
    <n v="0"/>
  </r>
  <r>
    <x v="0"/>
    <x v="19"/>
    <n v="423"/>
    <x v="15"/>
    <x v="6"/>
    <x v="51"/>
    <n v="0"/>
  </r>
  <r>
    <x v="4"/>
    <x v="10"/>
    <n v="511"/>
    <x v="12"/>
    <x v="5"/>
    <x v="51"/>
    <n v="0"/>
  </r>
  <r>
    <x v="2"/>
    <x v="26"/>
    <n v="84"/>
    <x v="20"/>
    <x v="3"/>
    <x v="51"/>
    <n v="858"/>
  </r>
  <r>
    <x v="4"/>
    <x v="10"/>
    <n v="424"/>
    <x v="14"/>
    <x v="6"/>
    <x v="51"/>
    <n v="0"/>
  </r>
  <r>
    <x v="3"/>
    <x v="13"/>
    <n v="152"/>
    <x v="56"/>
    <x v="13"/>
    <x v="51"/>
    <n v="1"/>
  </r>
  <r>
    <x v="0"/>
    <x v="0"/>
    <n v="1211"/>
    <x v="10"/>
    <x v="4"/>
    <x v="51"/>
    <n v="12"/>
  </r>
  <r>
    <x v="1"/>
    <x v="7"/>
    <n v="424"/>
    <x v="14"/>
    <x v="6"/>
    <x v="51"/>
    <n v="0"/>
  </r>
  <r>
    <x v="0"/>
    <x v="15"/>
    <n v="1011"/>
    <x v="33"/>
    <x v="9"/>
    <x v="51"/>
    <n v="0"/>
  </r>
  <r>
    <x v="3"/>
    <x v="23"/>
    <n v="84"/>
    <x v="20"/>
    <x v="3"/>
    <x v="51"/>
    <n v="396"/>
  </r>
  <r>
    <x v="3"/>
    <x v="21"/>
    <n v="103"/>
    <x v="29"/>
    <x v="9"/>
    <x v="51"/>
    <n v="2"/>
  </r>
  <r>
    <x v="5"/>
    <x v="16"/>
    <n v="1212"/>
    <x v="23"/>
    <x v="4"/>
    <x v="51"/>
    <n v="94"/>
  </r>
  <r>
    <x v="1"/>
    <x v="1"/>
    <n v="312"/>
    <x v="47"/>
    <x v="11"/>
    <x v="51"/>
    <n v="4"/>
  </r>
  <r>
    <x v="4"/>
    <x v="10"/>
    <n v="423"/>
    <x v="15"/>
    <x v="6"/>
    <x v="51"/>
    <n v="0"/>
  </r>
  <r>
    <x v="4"/>
    <x v="8"/>
    <n v="621"/>
    <x v="5"/>
    <x v="2"/>
    <x v="51"/>
    <n v="0"/>
  </r>
  <r>
    <x v="5"/>
    <x v="14"/>
    <n v="821"/>
    <x v="19"/>
    <x v="3"/>
    <x v="51"/>
    <n v="2"/>
  </r>
  <r>
    <x v="0"/>
    <x v="0"/>
    <n v="421"/>
    <x v="18"/>
    <x v="6"/>
    <x v="51"/>
    <n v="2"/>
  </r>
  <r>
    <x v="2"/>
    <x v="26"/>
    <n v="822"/>
    <x v="27"/>
    <x v="3"/>
    <x v="51"/>
    <n v="703"/>
  </r>
  <r>
    <x v="3"/>
    <x v="21"/>
    <n v="111"/>
    <x v="35"/>
    <x v="8"/>
    <x v="51"/>
    <n v="0"/>
  </r>
  <r>
    <x v="3"/>
    <x v="23"/>
    <n v="822"/>
    <x v="27"/>
    <x v="3"/>
    <x v="51"/>
    <n v="407"/>
  </r>
  <r>
    <x v="2"/>
    <x v="27"/>
    <n v="511"/>
    <x v="12"/>
    <x v="5"/>
    <x v="51"/>
    <n v="2"/>
  </r>
  <r>
    <x v="1"/>
    <x v="4"/>
    <n v="151"/>
    <x v="57"/>
    <x v="13"/>
    <x v="51"/>
    <n v="0"/>
  </r>
  <r>
    <x v="5"/>
    <x v="16"/>
    <n v="1211"/>
    <x v="10"/>
    <x v="4"/>
    <x v="51"/>
    <n v="6"/>
  </r>
  <r>
    <x v="0"/>
    <x v="19"/>
    <n v="613"/>
    <x v="6"/>
    <x v="2"/>
    <x v="51"/>
    <n v="8"/>
  </r>
  <r>
    <x v="4"/>
    <x v="8"/>
    <n v="613"/>
    <x v="6"/>
    <x v="2"/>
    <x v="51"/>
    <n v="4"/>
  </r>
  <r>
    <x v="0"/>
    <x v="15"/>
    <n v="621"/>
    <x v="5"/>
    <x v="2"/>
    <x v="51"/>
    <n v="1"/>
  </r>
  <r>
    <x v="2"/>
    <x v="27"/>
    <n v="425"/>
    <x v="13"/>
    <x v="6"/>
    <x v="51"/>
    <n v="1"/>
  </r>
  <r>
    <x v="2"/>
    <x v="3"/>
    <n v="22"/>
    <x v="49"/>
    <x v="12"/>
    <x v="51"/>
    <n v="3"/>
  </r>
  <r>
    <x v="0"/>
    <x v="18"/>
    <n v="611"/>
    <x v="9"/>
    <x v="2"/>
    <x v="51"/>
    <n v="1"/>
  </r>
  <r>
    <x v="4"/>
    <x v="8"/>
    <n v="611"/>
    <x v="9"/>
    <x v="2"/>
    <x v="51"/>
    <n v="1"/>
  </r>
  <r>
    <x v="5"/>
    <x v="14"/>
    <n v="713"/>
    <x v="1"/>
    <x v="1"/>
    <x v="51"/>
    <n v="0"/>
  </r>
  <r>
    <x v="1"/>
    <x v="1"/>
    <n v="33"/>
    <x v="46"/>
    <x v="11"/>
    <x v="51"/>
    <n v="16"/>
  </r>
  <r>
    <x v="2"/>
    <x v="26"/>
    <n v="9"/>
    <x v="34"/>
    <x v="10"/>
    <x v="51"/>
    <n v="119"/>
  </r>
  <r>
    <x v="3"/>
    <x v="21"/>
    <n v="1021"/>
    <x v="31"/>
    <x v="9"/>
    <x v="51"/>
    <n v="4"/>
  </r>
  <r>
    <x v="3"/>
    <x v="23"/>
    <n v="1011"/>
    <x v="33"/>
    <x v="9"/>
    <x v="51"/>
    <n v="1"/>
  </r>
  <r>
    <x v="2"/>
    <x v="27"/>
    <n v="424"/>
    <x v="14"/>
    <x v="6"/>
    <x v="51"/>
    <n v="1"/>
  </r>
  <r>
    <x v="5"/>
    <x v="16"/>
    <n v="1221"/>
    <x v="22"/>
    <x v="4"/>
    <x v="51"/>
    <n v="1"/>
  </r>
  <r>
    <x v="4"/>
    <x v="10"/>
    <n v="425"/>
    <x v="13"/>
    <x v="6"/>
    <x v="51"/>
    <n v="0"/>
  </r>
  <r>
    <x v="2"/>
    <x v="25"/>
    <n v="412"/>
    <x v="37"/>
    <x v="6"/>
    <x v="51"/>
    <n v="24"/>
  </r>
  <r>
    <x v="1"/>
    <x v="1"/>
    <n v="822"/>
    <x v="27"/>
    <x v="3"/>
    <x v="51"/>
    <n v="134"/>
  </r>
  <r>
    <x v="4"/>
    <x v="8"/>
    <n v="612"/>
    <x v="7"/>
    <x v="2"/>
    <x v="51"/>
    <n v="0"/>
  </r>
  <r>
    <x v="3"/>
    <x v="21"/>
    <n v="1022"/>
    <x v="30"/>
    <x v="9"/>
    <x v="51"/>
    <n v="64"/>
  </r>
  <r>
    <x v="1"/>
    <x v="5"/>
    <n v="33"/>
    <x v="46"/>
    <x v="11"/>
    <x v="51"/>
    <n v="12"/>
  </r>
  <r>
    <x v="1"/>
    <x v="7"/>
    <n v="1121"/>
    <x v="28"/>
    <x v="8"/>
    <x v="51"/>
    <n v="1"/>
  </r>
  <r>
    <x v="0"/>
    <x v="0"/>
    <n v="113"/>
    <x v="52"/>
    <x v="0"/>
    <x v="51"/>
    <n v="0"/>
  </r>
  <r>
    <x v="5"/>
    <x v="14"/>
    <n v="81"/>
    <x v="8"/>
    <x v="3"/>
    <x v="51"/>
    <n v="16"/>
  </r>
  <r>
    <x v="3"/>
    <x v="23"/>
    <n v="9"/>
    <x v="34"/>
    <x v="10"/>
    <x v="51"/>
    <n v="71"/>
  </r>
  <r>
    <x v="2"/>
    <x v="3"/>
    <n v="9"/>
    <x v="34"/>
    <x v="10"/>
    <x v="51"/>
    <n v="79"/>
  </r>
  <r>
    <x v="2"/>
    <x v="25"/>
    <n v="1221"/>
    <x v="22"/>
    <x v="4"/>
    <x v="51"/>
    <n v="0"/>
  </r>
  <r>
    <x v="0"/>
    <x v="0"/>
    <n v="112"/>
    <x v="53"/>
    <x v="0"/>
    <x v="51"/>
    <n v="0"/>
  </r>
  <r>
    <x v="2"/>
    <x v="26"/>
    <n v="1021"/>
    <x v="31"/>
    <x v="9"/>
    <x v="51"/>
    <n v="165"/>
  </r>
  <r>
    <x v="1"/>
    <x v="1"/>
    <n v="35"/>
    <x v="44"/>
    <x v="11"/>
    <x v="51"/>
    <n v="82"/>
  </r>
  <r>
    <x v="5"/>
    <x v="14"/>
    <n v="631"/>
    <x v="4"/>
    <x v="2"/>
    <x v="51"/>
    <n v="0"/>
  </r>
  <r>
    <x v="2"/>
    <x v="24"/>
    <n v="133"/>
    <x v="40"/>
    <x v="7"/>
    <x v="51"/>
    <n v="7"/>
  </r>
  <r>
    <x v="2"/>
    <x v="27"/>
    <n v="35"/>
    <x v="44"/>
    <x v="11"/>
    <x v="51"/>
    <n v="196"/>
  </r>
  <r>
    <x v="4"/>
    <x v="8"/>
    <n v="411"/>
    <x v="38"/>
    <x v="6"/>
    <x v="51"/>
    <n v="0"/>
  </r>
  <r>
    <x v="2"/>
    <x v="26"/>
    <n v="1121"/>
    <x v="28"/>
    <x v="8"/>
    <x v="51"/>
    <n v="0"/>
  </r>
  <r>
    <x v="5"/>
    <x v="16"/>
    <n v="151"/>
    <x v="57"/>
    <x v="13"/>
    <x v="51"/>
    <n v="0"/>
  </r>
  <r>
    <x v="3"/>
    <x v="23"/>
    <n v="1212"/>
    <x v="23"/>
    <x v="4"/>
    <x v="51"/>
    <n v="359"/>
  </r>
  <r>
    <x v="4"/>
    <x v="10"/>
    <n v="713"/>
    <x v="1"/>
    <x v="1"/>
    <x v="51"/>
    <n v="3"/>
  </r>
  <r>
    <x v="1"/>
    <x v="5"/>
    <n v="311"/>
    <x v="48"/>
    <x v="11"/>
    <x v="51"/>
    <n v="0"/>
  </r>
  <r>
    <x v="2"/>
    <x v="24"/>
    <n v="1211"/>
    <x v="10"/>
    <x v="4"/>
    <x v="51"/>
    <n v="23"/>
  </r>
  <r>
    <x v="3"/>
    <x v="21"/>
    <n v="711"/>
    <x v="3"/>
    <x v="1"/>
    <x v="51"/>
    <n v="1"/>
  </r>
  <r>
    <x v="3"/>
    <x v="23"/>
    <n v="1211"/>
    <x v="10"/>
    <x v="4"/>
    <x v="51"/>
    <n v="22"/>
  </r>
  <r>
    <x v="2"/>
    <x v="3"/>
    <n v="113"/>
    <x v="52"/>
    <x v="0"/>
    <x v="51"/>
    <n v="0"/>
  </r>
  <r>
    <x v="0"/>
    <x v="0"/>
    <n v="713"/>
    <x v="1"/>
    <x v="1"/>
    <x v="51"/>
    <n v="2"/>
  </r>
  <r>
    <x v="4"/>
    <x v="8"/>
    <n v="412"/>
    <x v="37"/>
    <x v="6"/>
    <x v="51"/>
    <n v="40"/>
  </r>
  <r>
    <x v="1"/>
    <x v="1"/>
    <n v="412"/>
    <x v="37"/>
    <x v="6"/>
    <x v="51"/>
    <n v="33"/>
  </r>
  <r>
    <x v="1"/>
    <x v="1"/>
    <n v="712"/>
    <x v="2"/>
    <x v="1"/>
    <x v="51"/>
    <n v="182"/>
  </r>
  <r>
    <x v="4"/>
    <x v="10"/>
    <n v="712"/>
    <x v="2"/>
    <x v="1"/>
    <x v="51"/>
    <n v="281"/>
  </r>
  <r>
    <x v="2"/>
    <x v="3"/>
    <n v="132"/>
    <x v="39"/>
    <x v="7"/>
    <x v="51"/>
    <n v="56"/>
  </r>
  <r>
    <x v="5"/>
    <x v="14"/>
    <n v="612"/>
    <x v="7"/>
    <x v="2"/>
    <x v="51"/>
    <n v="0"/>
  </r>
  <r>
    <x v="0"/>
    <x v="18"/>
    <n v="512"/>
    <x v="11"/>
    <x v="5"/>
    <x v="51"/>
    <n v="0"/>
  </r>
  <r>
    <x v="2"/>
    <x v="26"/>
    <n v="111"/>
    <x v="35"/>
    <x v="8"/>
    <x v="51"/>
    <n v="0"/>
  </r>
  <r>
    <x v="5"/>
    <x v="14"/>
    <n v="611"/>
    <x v="9"/>
    <x v="2"/>
    <x v="51"/>
    <n v="2"/>
  </r>
  <r>
    <x v="3"/>
    <x v="23"/>
    <n v="114"/>
    <x v="24"/>
    <x v="8"/>
    <x v="51"/>
    <n v="0"/>
  </r>
  <r>
    <x v="3"/>
    <x v="21"/>
    <n v="631"/>
    <x v="4"/>
    <x v="2"/>
    <x v="51"/>
    <n v="0"/>
  </r>
  <r>
    <x v="1"/>
    <x v="7"/>
    <n v="611"/>
    <x v="9"/>
    <x v="2"/>
    <x v="51"/>
    <n v="5"/>
  </r>
  <r>
    <x v="2"/>
    <x v="3"/>
    <n v="112"/>
    <x v="53"/>
    <x v="0"/>
    <x v="51"/>
    <n v="0"/>
  </r>
  <r>
    <x v="0"/>
    <x v="18"/>
    <n v="35"/>
    <x v="44"/>
    <x v="11"/>
    <x v="51"/>
    <n v="47"/>
  </r>
  <r>
    <x v="5"/>
    <x v="16"/>
    <n v="152"/>
    <x v="56"/>
    <x v="13"/>
    <x v="51"/>
    <n v="0"/>
  </r>
  <r>
    <x v="1"/>
    <x v="4"/>
    <n v="157"/>
    <x v="54"/>
    <x v="13"/>
    <x v="51"/>
    <n v="51"/>
  </r>
  <r>
    <x v="0"/>
    <x v="19"/>
    <n v="611"/>
    <x v="9"/>
    <x v="2"/>
    <x v="51"/>
    <n v="4"/>
  </r>
  <r>
    <x v="4"/>
    <x v="8"/>
    <n v="34"/>
    <x v="45"/>
    <x v="11"/>
    <x v="51"/>
    <n v="28"/>
  </r>
  <r>
    <x v="2"/>
    <x v="27"/>
    <n v="34"/>
    <x v="45"/>
    <x v="11"/>
    <x v="51"/>
    <n v="61"/>
  </r>
  <r>
    <x v="5"/>
    <x v="14"/>
    <n v="513"/>
    <x v="17"/>
    <x v="5"/>
    <x v="51"/>
    <n v="0"/>
  </r>
  <r>
    <x v="0"/>
    <x v="15"/>
    <n v="612"/>
    <x v="7"/>
    <x v="2"/>
    <x v="51"/>
    <n v="0"/>
  </r>
  <r>
    <x v="3"/>
    <x v="23"/>
    <n v="131"/>
    <x v="21"/>
    <x v="7"/>
    <x v="51"/>
    <n v="507"/>
  </r>
  <r>
    <x v="4"/>
    <x v="10"/>
    <n v="821"/>
    <x v="19"/>
    <x v="3"/>
    <x v="51"/>
    <n v="10"/>
  </r>
  <r>
    <x v="1"/>
    <x v="1"/>
    <n v="711"/>
    <x v="3"/>
    <x v="1"/>
    <x v="51"/>
    <n v="1"/>
  </r>
  <r>
    <x v="3"/>
    <x v="13"/>
    <n v="1212"/>
    <x v="23"/>
    <x v="4"/>
    <x v="51"/>
    <n v="58"/>
  </r>
  <r>
    <x v="1"/>
    <x v="1"/>
    <n v="413"/>
    <x v="36"/>
    <x v="6"/>
    <x v="51"/>
    <n v="0"/>
  </r>
  <r>
    <x v="2"/>
    <x v="26"/>
    <n v="1122"/>
    <x v="26"/>
    <x v="8"/>
    <x v="51"/>
    <n v="2"/>
  </r>
  <r>
    <x v="3"/>
    <x v="21"/>
    <n v="621"/>
    <x v="5"/>
    <x v="2"/>
    <x v="51"/>
    <n v="2"/>
  </r>
  <r>
    <x v="0"/>
    <x v="15"/>
    <n v="33"/>
    <x v="46"/>
    <x v="11"/>
    <x v="51"/>
    <n v="20"/>
  </r>
  <r>
    <x v="4"/>
    <x v="8"/>
    <n v="35"/>
    <x v="44"/>
    <x v="11"/>
    <x v="51"/>
    <n v="85"/>
  </r>
  <r>
    <x v="2"/>
    <x v="25"/>
    <n v="133"/>
    <x v="40"/>
    <x v="7"/>
    <x v="51"/>
    <n v="3"/>
  </r>
  <r>
    <x v="4"/>
    <x v="10"/>
    <n v="81"/>
    <x v="8"/>
    <x v="3"/>
    <x v="51"/>
    <n v="27"/>
  </r>
  <r>
    <x v="3"/>
    <x v="23"/>
    <n v="1221"/>
    <x v="22"/>
    <x v="4"/>
    <x v="51"/>
    <n v="0"/>
  </r>
  <r>
    <x v="1"/>
    <x v="7"/>
    <n v="1012"/>
    <x v="32"/>
    <x v="9"/>
    <x v="51"/>
    <n v="2"/>
  </r>
  <r>
    <x v="3"/>
    <x v="21"/>
    <n v="712"/>
    <x v="2"/>
    <x v="1"/>
    <x v="51"/>
    <n v="87"/>
  </r>
  <r>
    <x v="2"/>
    <x v="27"/>
    <n v="411"/>
    <x v="38"/>
    <x v="6"/>
    <x v="51"/>
    <n v="0"/>
  </r>
  <r>
    <x v="5"/>
    <x v="16"/>
    <n v="136"/>
    <x v="43"/>
    <x v="7"/>
    <x v="51"/>
    <n v="2"/>
  </r>
  <r>
    <x v="3"/>
    <x v="13"/>
    <n v="1211"/>
    <x v="10"/>
    <x v="4"/>
    <x v="51"/>
    <n v="3"/>
  </r>
  <r>
    <x v="1"/>
    <x v="7"/>
    <n v="512"/>
    <x v="11"/>
    <x v="5"/>
    <x v="51"/>
    <n v="1"/>
  </r>
  <r>
    <x v="3"/>
    <x v="6"/>
    <n v="621"/>
    <x v="5"/>
    <x v="2"/>
    <x v="51"/>
    <n v="0"/>
  </r>
  <r>
    <x v="5"/>
    <x v="14"/>
    <n v="621"/>
    <x v="5"/>
    <x v="2"/>
    <x v="51"/>
    <n v="0"/>
  </r>
  <r>
    <x v="1"/>
    <x v="7"/>
    <n v="1022"/>
    <x v="30"/>
    <x v="9"/>
    <x v="51"/>
    <n v="55"/>
  </r>
  <r>
    <x v="2"/>
    <x v="26"/>
    <n v="1022"/>
    <x v="30"/>
    <x v="9"/>
    <x v="51"/>
    <n v="171"/>
  </r>
  <r>
    <x v="3"/>
    <x v="23"/>
    <n v="1121"/>
    <x v="28"/>
    <x v="8"/>
    <x v="51"/>
    <n v="1"/>
  </r>
  <r>
    <x v="4"/>
    <x v="10"/>
    <n v="621"/>
    <x v="5"/>
    <x v="2"/>
    <x v="51"/>
    <n v="0"/>
  </r>
  <r>
    <x v="0"/>
    <x v="18"/>
    <n v="136"/>
    <x v="43"/>
    <x v="7"/>
    <x v="51"/>
    <n v="2"/>
  </r>
  <r>
    <x v="3"/>
    <x v="21"/>
    <n v="81"/>
    <x v="8"/>
    <x v="3"/>
    <x v="51"/>
    <n v="16"/>
  </r>
  <r>
    <x v="4"/>
    <x v="8"/>
    <n v="423"/>
    <x v="15"/>
    <x v="6"/>
    <x v="51"/>
    <n v="0"/>
  </r>
  <r>
    <x v="2"/>
    <x v="27"/>
    <n v="413"/>
    <x v="36"/>
    <x v="6"/>
    <x v="51"/>
    <n v="3"/>
  </r>
  <r>
    <x v="2"/>
    <x v="3"/>
    <n v="12"/>
    <x v="51"/>
    <x v="0"/>
    <x v="51"/>
    <n v="1"/>
  </r>
  <r>
    <x v="3"/>
    <x v="21"/>
    <n v="821"/>
    <x v="19"/>
    <x v="3"/>
    <x v="51"/>
    <n v="1"/>
  </r>
  <r>
    <x v="4"/>
    <x v="10"/>
    <n v="613"/>
    <x v="6"/>
    <x v="2"/>
    <x v="51"/>
    <n v="0"/>
  </r>
  <r>
    <x v="0"/>
    <x v="18"/>
    <n v="33"/>
    <x v="46"/>
    <x v="11"/>
    <x v="51"/>
    <n v="12"/>
  </r>
  <r>
    <x v="3"/>
    <x v="23"/>
    <n v="111"/>
    <x v="35"/>
    <x v="8"/>
    <x v="51"/>
    <n v="0"/>
  </r>
  <r>
    <x v="1"/>
    <x v="5"/>
    <n v="312"/>
    <x v="47"/>
    <x v="11"/>
    <x v="51"/>
    <n v="8"/>
  </r>
  <r>
    <x v="5"/>
    <x v="16"/>
    <n v="133"/>
    <x v="40"/>
    <x v="7"/>
    <x v="51"/>
    <n v="31"/>
  </r>
  <r>
    <x v="1"/>
    <x v="1"/>
    <n v="81"/>
    <x v="8"/>
    <x v="3"/>
    <x v="51"/>
    <n v="39"/>
  </r>
  <r>
    <x v="4"/>
    <x v="8"/>
    <n v="424"/>
    <x v="14"/>
    <x v="6"/>
    <x v="51"/>
    <n v="0"/>
  </r>
  <r>
    <x v="5"/>
    <x v="16"/>
    <n v="134"/>
    <x v="41"/>
    <x v="7"/>
    <x v="51"/>
    <n v="0"/>
  </r>
  <r>
    <x v="0"/>
    <x v="18"/>
    <n v="152"/>
    <x v="56"/>
    <x v="13"/>
    <x v="51"/>
    <n v="0"/>
  </r>
  <r>
    <x v="4"/>
    <x v="8"/>
    <n v="422"/>
    <x v="16"/>
    <x v="6"/>
    <x v="51"/>
    <n v="0"/>
  </r>
  <r>
    <x v="1"/>
    <x v="1"/>
    <n v="713"/>
    <x v="1"/>
    <x v="1"/>
    <x v="51"/>
    <n v="1"/>
  </r>
  <r>
    <x v="4"/>
    <x v="8"/>
    <n v="413"/>
    <x v="36"/>
    <x v="6"/>
    <x v="51"/>
    <n v="3"/>
  </r>
  <r>
    <x v="3"/>
    <x v="13"/>
    <n v="136"/>
    <x v="43"/>
    <x v="7"/>
    <x v="51"/>
    <n v="2"/>
  </r>
  <r>
    <x v="1"/>
    <x v="7"/>
    <n v="513"/>
    <x v="17"/>
    <x v="5"/>
    <x v="51"/>
    <n v="0"/>
  </r>
  <r>
    <x v="4"/>
    <x v="10"/>
    <n v="711"/>
    <x v="3"/>
    <x v="1"/>
    <x v="51"/>
    <n v="1"/>
  </r>
  <r>
    <x v="1"/>
    <x v="7"/>
    <n v="1021"/>
    <x v="31"/>
    <x v="9"/>
    <x v="51"/>
    <n v="28"/>
  </r>
  <r>
    <x v="0"/>
    <x v="18"/>
    <n v="34"/>
    <x v="45"/>
    <x v="11"/>
    <x v="51"/>
    <n v="20"/>
  </r>
  <r>
    <x v="5"/>
    <x v="16"/>
    <n v="135"/>
    <x v="42"/>
    <x v="7"/>
    <x v="51"/>
    <n v="3"/>
  </r>
  <r>
    <x v="3"/>
    <x v="23"/>
    <n v="113"/>
    <x v="25"/>
    <x v="8"/>
    <x v="51"/>
    <n v="19"/>
  </r>
  <r>
    <x v="3"/>
    <x v="6"/>
    <n v="712"/>
    <x v="2"/>
    <x v="1"/>
    <x v="51"/>
    <n v="268"/>
  </r>
  <r>
    <x v="0"/>
    <x v="19"/>
    <n v="424"/>
    <x v="14"/>
    <x v="6"/>
    <x v="51"/>
    <n v="0"/>
  </r>
  <r>
    <x v="3"/>
    <x v="21"/>
    <n v="613"/>
    <x v="6"/>
    <x v="2"/>
    <x v="51"/>
    <n v="0"/>
  </r>
  <r>
    <x v="2"/>
    <x v="3"/>
    <n v="1221"/>
    <x v="22"/>
    <x v="4"/>
    <x v="51"/>
    <n v="2"/>
  </r>
  <r>
    <x v="4"/>
    <x v="8"/>
    <n v="421"/>
    <x v="18"/>
    <x v="6"/>
    <x v="51"/>
    <n v="1"/>
  </r>
  <r>
    <x v="2"/>
    <x v="25"/>
    <n v="132"/>
    <x v="39"/>
    <x v="7"/>
    <x v="51"/>
    <n v="37"/>
  </r>
  <r>
    <x v="5"/>
    <x v="14"/>
    <n v="613"/>
    <x v="6"/>
    <x v="2"/>
    <x v="51"/>
    <n v="1"/>
  </r>
  <r>
    <x v="2"/>
    <x v="26"/>
    <n v="103"/>
    <x v="29"/>
    <x v="9"/>
    <x v="51"/>
    <n v="35"/>
  </r>
  <r>
    <x v="1"/>
    <x v="4"/>
    <n v="153"/>
    <x v="55"/>
    <x v="13"/>
    <x v="51"/>
    <n v="0"/>
  </r>
  <r>
    <x v="2"/>
    <x v="27"/>
    <n v="412"/>
    <x v="37"/>
    <x v="6"/>
    <x v="51"/>
    <n v="95"/>
  </r>
  <r>
    <x v="4"/>
    <x v="10"/>
    <n v="631"/>
    <x v="4"/>
    <x v="2"/>
    <x v="51"/>
    <n v="0"/>
  </r>
  <r>
    <x v="1"/>
    <x v="1"/>
    <n v="411"/>
    <x v="38"/>
    <x v="6"/>
    <x v="51"/>
    <n v="0"/>
  </r>
  <r>
    <x v="3"/>
    <x v="23"/>
    <n v="1122"/>
    <x v="26"/>
    <x v="8"/>
    <x v="51"/>
    <n v="5"/>
  </r>
  <r>
    <x v="0"/>
    <x v="15"/>
    <n v="822"/>
    <x v="27"/>
    <x v="3"/>
    <x v="51"/>
    <n v="77"/>
  </r>
  <r>
    <x v="3"/>
    <x v="21"/>
    <n v="713"/>
    <x v="1"/>
    <x v="1"/>
    <x v="51"/>
    <n v="2"/>
  </r>
  <r>
    <x v="3"/>
    <x v="20"/>
    <n v="422"/>
    <x v="16"/>
    <x v="6"/>
    <x v="51"/>
    <n v="1"/>
  </r>
  <r>
    <x v="2"/>
    <x v="25"/>
    <n v="152"/>
    <x v="56"/>
    <x v="13"/>
    <x v="51"/>
    <n v="0"/>
  </r>
  <r>
    <x v="3"/>
    <x v="13"/>
    <n v="1011"/>
    <x v="33"/>
    <x v="9"/>
    <x v="51"/>
    <n v="0"/>
  </r>
  <r>
    <x v="1"/>
    <x v="4"/>
    <n v="81"/>
    <x v="8"/>
    <x v="3"/>
    <x v="51"/>
    <n v="12"/>
  </r>
  <r>
    <x v="4"/>
    <x v="12"/>
    <n v="513"/>
    <x v="17"/>
    <x v="5"/>
    <x v="51"/>
    <n v="2"/>
  </r>
  <r>
    <x v="3"/>
    <x v="20"/>
    <n v="511"/>
    <x v="12"/>
    <x v="5"/>
    <x v="51"/>
    <n v="1"/>
  </r>
  <r>
    <x v="2"/>
    <x v="27"/>
    <n v="136"/>
    <x v="43"/>
    <x v="7"/>
    <x v="51"/>
    <n v="8"/>
  </r>
  <r>
    <x v="4"/>
    <x v="9"/>
    <n v="612"/>
    <x v="7"/>
    <x v="2"/>
    <x v="51"/>
    <n v="0"/>
  </r>
  <r>
    <x v="0"/>
    <x v="18"/>
    <n v="84"/>
    <x v="20"/>
    <x v="3"/>
    <x v="51"/>
    <n v="86"/>
  </r>
  <r>
    <x v="2"/>
    <x v="27"/>
    <n v="133"/>
    <x v="40"/>
    <x v="7"/>
    <x v="51"/>
    <n v="3"/>
  </r>
  <r>
    <x v="3"/>
    <x v="13"/>
    <n v="1012"/>
    <x v="32"/>
    <x v="9"/>
    <x v="51"/>
    <n v="2"/>
  </r>
  <r>
    <x v="2"/>
    <x v="25"/>
    <n v="34"/>
    <x v="45"/>
    <x v="11"/>
    <x v="51"/>
    <n v="20"/>
  </r>
  <r>
    <x v="2"/>
    <x v="25"/>
    <n v="9"/>
    <x v="34"/>
    <x v="10"/>
    <x v="51"/>
    <n v="81"/>
  </r>
  <r>
    <x v="0"/>
    <x v="0"/>
    <n v="1021"/>
    <x v="31"/>
    <x v="9"/>
    <x v="51"/>
    <n v="28"/>
  </r>
  <r>
    <x v="2"/>
    <x v="27"/>
    <n v="113"/>
    <x v="25"/>
    <x v="8"/>
    <x v="51"/>
    <n v="41"/>
  </r>
  <r>
    <x v="2"/>
    <x v="26"/>
    <n v="311"/>
    <x v="48"/>
    <x v="11"/>
    <x v="51"/>
    <n v="0"/>
  </r>
  <r>
    <x v="4"/>
    <x v="9"/>
    <n v="425"/>
    <x v="13"/>
    <x v="6"/>
    <x v="51"/>
    <n v="1"/>
  </r>
  <r>
    <x v="2"/>
    <x v="11"/>
    <n v="135"/>
    <x v="42"/>
    <x v="7"/>
    <x v="51"/>
    <n v="10"/>
  </r>
  <r>
    <x v="1"/>
    <x v="4"/>
    <n v="1221"/>
    <x v="22"/>
    <x v="4"/>
    <x v="51"/>
    <n v="0"/>
  </r>
  <r>
    <x v="1"/>
    <x v="2"/>
    <n v="131"/>
    <x v="21"/>
    <x v="7"/>
    <x v="51"/>
    <n v="100"/>
  </r>
  <r>
    <x v="0"/>
    <x v="19"/>
    <n v="712"/>
    <x v="2"/>
    <x v="1"/>
    <x v="51"/>
    <n v="200"/>
  </r>
  <r>
    <x v="4"/>
    <x v="12"/>
    <n v="1011"/>
    <x v="33"/>
    <x v="9"/>
    <x v="51"/>
    <n v="0"/>
  </r>
  <r>
    <x v="2"/>
    <x v="24"/>
    <n v="103"/>
    <x v="29"/>
    <x v="9"/>
    <x v="51"/>
    <n v="2"/>
  </r>
  <r>
    <x v="1"/>
    <x v="4"/>
    <n v="1211"/>
    <x v="10"/>
    <x v="4"/>
    <x v="51"/>
    <n v="3"/>
  </r>
  <r>
    <x v="4"/>
    <x v="12"/>
    <n v="1021"/>
    <x v="31"/>
    <x v="9"/>
    <x v="51"/>
    <n v="23"/>
  </r>
  <r>
    <x v="1"/>
    <x v="5"/>
    <n v="425"/>
    <x v="13"/>
    <x v="6"/>
    <x v="51"/>
    <n v="3"/>
  </r>
  <r>
    <x v="0"/>
    <x v="15"/>
    <n v="134"/>
    <x v="41"/>
    <x v="7"/>
    <x v="51"/>
    <n v="0"/>
  </r>
  <r>
    <x v="0"/>
    <x v="15"/>
    <n v="421"/>
    <x v="18"/>
    <x v="6"/>
    <x v="51"/>
    <n v="0"/>
  </r>
  <r>
    <x v="2"/>
    <x v="27"/>
    <n v="1212"/>
    <x v="23"/>
    <x v="4"/>
    <x v="51"/>
    <n v="490"/>
  </r>
  <r>
    <x v="1"/>
    <x v="1"/>
    <n v="136"/>
    <x v="43"/>
    <x v="7"/>
    <x v="51"/>
    <n v="4"/>
  </r>
  <r>
    <x v="5"/>
    <x v="22"/>
    <n v="1012"/>
    <x v="32"/>
    <x v="9"/>
    <x v="51"/>
    <n v="0"/>
  </r>
  <r>
    <x v="2"/>
    <x v="3"/>
    <n v="1011"/>
    <x v="33"/>
    <x v="9"/>
    <x v="51"/>
    <n v="0"/>
  </r>
  <r>
    <x v="1"/>
    <x v="2"/>
    <n v="113"/>
    <x v="52"/>
    <x v="0"/>
    <x v="51"/>
    <n v="0"/>
  </r>
  <r>
    <x v="0"/>
    <x v="0"/>
    <n v="34"/>
    <x v="45"/>
    <x v="11"/>
    <x v="51"/>
    <n v="27"/>
  </r>
  <r>
    <x v="5"/>
    <x v="16"/>
    <n v="411"/>
    <x v="38"/>
    <x v="6"/>
    <x v="51"/>
    <n v="0"/>
  </r>
  <r>
    <x v="4"/>
    <x v="9"/>
    <n v="423"/>
    <x v="15"/>
    <x v="6"/>
    <x v="51"/>
    <n v="0"/>
  </r>
  <r>
    <x v="4"/>
    <x v="12"/>
    <n v="711"/>
    <x v="3"/>
    <x v="1"/>
    <x v="51"/>
    <n v="1"/>
  </r>
  <r>
    <x v="5"/>
    <x v="22"/>
    <n v="136"/>
    <x v="43"/>
    <x v="7"/>
    <x v="51"/>
    <n v="0"/>
  </r>
  <r>
    <x v="5"/>
    <x v="22"/>
    <n v="134"/>
    <x v="41"/>
    <x v="7"/>
    <x v="51"/>
    <n v="0"/>
  </r>
  <r>
    <x v="2"/>
    <x v="11"/>
    <n v="151"/>
    <x v="57"/>
    <x v="13"/>
    <x v="51"/>
    <n v="2"/>
  </r>
  <r>
    <x v="0"/>
    <x v="0"/>
    <n v="84"/>
    <x v="20"/>
    <x v="3"/>
    <x v="51"/>
    <n v="160"/>
  </r>
  <r>
    <x v="3"/>
    <x v="20"/>
    <n v="84"/>
    <x v="20"/>
    <x v="3"/>
    <x v="51"/>
    <n v="64"/>
  </r>
  <r>
    <x v="1"/>
    <x v="2"/>
    <n v="112"/>
    <x v="53"/>
    <x v="0"/>
    <x v="51"/>
    <n v="0"/>
  </r>
  <r>
    <x v="3"/>
    <x v="6"/>
    <n v="153"/>
    <x v="55"/>
    <x v="13"/>
    <x v="51"/>
    <n v="0"/>
  </r>
  <r>
    <x v="4"/>
    <x v="9"/>
    <n v="22"/>
    <x v="49"/>
    <x v="12"/>
    <x v="51"/>
    <n v="0"/>
  </r>
  <r>
    <x v="5"/>
    <x v="22"/>
    <n v="1221"/>
    <x v="22"/>
    <x v="4"/>
    <x v="51"/>
    <n v="0"/>
  </r>
  <r>
    <x v="1"/>
    <x v="1"/>
    <n v="131"/>
    <x v="21"/>
    <x v="7"/>
    <x v="51"/>
    <n v="148"/>
  </r>
  <r>
    <x v="4"/>
    <x v="12"/>
    <n v="512"/>
    <x v="11"/>
    <x v="5"/>
    <x v="51"/>
    <n v="0"/>
  </r>
  <r>
    <x v="4"/>
    <x v="9"/>
    <n v="512"/>
    <x v="11"/>
    <x v="5"/>
    <x v="51"/>
    <n v="0"/>
  </r>
  <r>
    <x v="1"/>
    <x v="7"/>
    <n v="112"/>
    <x v="53"/>
    <x v="0"/>
    <x v="51"/>
    <n v="1"/>
  </r>
  <r>
    <x v="1"/>
    <x v="1"/>
    <n v="135"/>
    <x v="42"/>
    <x v="7"/>
    <x v="51"/>
    <n v="3"/>
  </r>
  <r>
    <x v="3"/>
    <x v="6"/>
    <n v="157"/>
    <x v="54"/>
    <x v="13"/>
    <x v="51"/>
    <n v="399"/>
  </r>
  <r>
    <x v="0"/>
    <x v="19"/>
    <n v="111"/>
    <x v="0"/>
    <x v="0"/>
    <x v="51"/>
    <n v="1"/>
  </r>
  <r>
    <x v="1"/>
    <x v="7"/>
    <n v="12"/>
    <x v="51"/>
    <x v="0"/>
    <x v="51"/>
    <n v="0"/>
  </r>
  <r>
    <x v="3"/>
    <x v="20"/>
    <n v="81"/>
    <x v="8"/>
    <x v="3"/>
    <x v="51"/>
    <n v="5"/>
  </r>
  <r>
    <x v="1"/>
    <x v="5"/>
    <n v="422"/>
    <x v="16"/>
    <x v="6"/>
    <x v="51"/>
    <n v="0"/>
  </r>
  <r>
    <x v="3"/>
    <x v="6"/>
    <n v="513"/>
    <x v="17"/>
    <x v="5"/>
    <x v="51"/>
    <n v="0"/>
  </r>
  <r>
    <x v="4"/>
    <x v="12"/>
    <n v="84"/>
    <x v="20"/>
    <x v="3"/>
    <x v="51"/>
    <n v="176"/>
  </r>
  <r>
    <x v="3"/>
    <x v="6"/>
    <n v="22"/>
    <x v="49"/>
    <x v="12"/>
    <x v="51"/>
    <n v="3"/>
  </r>
  <r>
    <x v="3"/>
    <x v="20"/>
    <n v="613"/>
    <x v="6"/>
    <x v="2"/>
    <x v="51"/>
    <n v="1"/>
  </r>
  <r>
    <x v="5"/>
    <x v="17"/>
    <n v="312"/>
    <x v="47"/>
    <x v="11"/>
    <x v="51"/>
    <n v="7"/>
  </r>
  <r>
    <x v="1"/>
    <x v="7"/>
    <n v="111"/>
    <x v="0"/>
    <x v="0"/>
    <x v="51"/>
    <n v="0"/>
  </r>
  <r>
    <x v="5"/>
    <x v="17"/>
    <n v="21"/>
    <x v="50"/>
    <x v="12"/>
    <x v="51"/>
    <n v="28"/>
  </r>
  <r>
    <x v="2"/>
    <x v="3"/>
    <n v="425"/>
    <x v="13"/>
    <x v="6"/>
    <x v="51"/>
    <n v="3"/>
  </r>
  <r>
    <x v="4"/>
    <x v="9"/>
    <n v="33"/>
    <x v="46"/>
    <x v="11"/>
    <x v="51"/>
    <n v="11"/>
  </r>
  <r>
    <x v="0"/>
    <x v="0"/>
    <n v="103"/>
    <x v="29"/>
    <x v="9"/>
    <x v="51"/>
    <n v="0"/>
  </r>
  <r>
    <x v="4"/>
    <x v="9"/>
    <n v="412"/>
    <x v="37"/>
    <x v="6"/>
    <x v="51"/>
    <n v="49"/>
  </r>
  <r>
    <x v="1"/>
    <x v="2"/>
    <n v="21"/>
    <x v="50"/>
    <x v="12"/>
    <x v="51"/>
    <n v="14"/>
  </r>
  <r>
    <x v="4"/>
    <x v="9"/>
    <n v="35"/>
    <x v="44"/>
    <x v="11"/>
    <x v="51"/>
    <n v="100"/>
  </r>
  <r>
    <x v="3"/>
    <x v="20"/>
    <n v="513"/>
    <x v="17"/>
    <x v="5"/>
    <x v="51"/>
    <n v="0"/>
  </r>
  <r>
    <x v="2"/>
    <x v="27"/>
    <n v="1211"/>
    <x v="10"/>
    <x v="4"/>
    <x v="51"/>
    <n v="27"/>
  </r>
  <r>
    <x v="5"/>
    <x v="14"/>
    <n v="153"/>
    <x v="55"/>
    <x v="13"/>
    <x v="51"/>
    <n v="0"/>
  </r>
  <r>
    <x v="5"/>
    <x v="22"/>
    <n v="114"/>
    <x v="24"/>
    <x v="8"/>
    <x v="51"/>
    <n v="0"/>
  </r>
  <r>
    <x v="2"/>
    <x v="27"/>
    <n v="152"/>
    <x v="56"/>
    <x v="13"/>
    <x v="51"/>
    <n v="2"/>
  </r>
  <r>
    <x v="3"/>
    <x v="20"/>
    <n v="424"/>
    <x v="14"/>
    <x v="6"/>
    <x v="51"/>
    <n v="0"/>
  </r>
  <r>
    <x v="3"/>
    <x v="20"/>
    <n v="711"/>
    <x v="3"/>
    <x v="1"/>
    <x v="51"/>
    <n v="0"/>
  </r>
  <r>
    <x v="2"/>
    <x v="26"/>
    <n v="113"/>
    <x v="52"/>
    <x v="0"/>
    <x v="51"/>
    <n v="0"/>
  </r>
  <r>
    <x v="0"/>
    <x v="19"/>
    <n v="35"/>
    <x v="44"/>
    <x v="11"/>
    <x v="51"/>
    <n v="88"/>
  </r>
  <r>
    <x v="2"/>
    <x v="25"/>
    <n v="1012"/>
    <x v="32"/>
    <x v="9"/>
    <x v="51"/>
    <n v="0"/>
  </r>
  <r>
    <x v="5"/>
    <x v="17"/>
    <n v="34"/>
    <x v="45"/>
    <x v="11"/>
    <x v="51"/>
    <n v="40"/>
  </r>
  <r>
    <x v="1"/>
    <x v="2"/>
    <n v="114"/>
    <x v="24"/>
    <x v="8"/>
    <x v="51"/>
    <n v="5"/>
  </r>
  <r>
    <x v="4"/>
    <x v="9"/>
    <n v="411"/>
    <x v="38"/>
    <x v="6"/>
    <x v="51"/>
    <n v="0"/>
  </r>
  <r>
    <x v="2"/>
    <x v="11"/>
    <n v="136"/>
    <x v="43"/>
    <x v="7"/>
    <x v="51"/>
    <n v="142"/>
  </r>
  <r>
    <x v="5"/>
    <x v="14"/>
    <n v="157"/>
    <x v="54"/>
    <x v="13"/>
    <x v="51"/>
    <n v="29"/>
  </r>
  <r>
    <x v="4"/>
    <x v="12"/>
    <n v="1012"/>
    <x v="32"/>
    <x v="9"/>
    <x v="51"/>
    <n v="2"/>
  </r>
  <r>
    <x v="3"/>
    <x v="20"/>
    <n v="612"/>
    <x v="7"/>
    <x v="2"/>
    <x v="51"/>
    <n v="0"/>
  </r>
  <r>
    <x v="2"/>
    <x v="25"/>
    <n v="1021"/>
    <x v="31"/>
    <x v="9"/>
    <x v="51"/>
    <n v="13"/>
  </r>
  <r>
    <x v="5"/>
    <x v="17"/>
    <n v="112"/>
    <x v="53"/>
    <x v="0"/>
    <x v="51"/>
    <n v="0"/>
  </r>
  <r>
    <x v="1"/>
    <x v="5"/>
    <n v="423"/>
    <x v="15"/>
    <x v="6"/>
    <x v="51"/>
    <n v="0"/>
  </r>
  <r>
    <x v="5"/>
    <x v="22"/>
    <n v="1122"/>
    <x v="26"/>
    <x v="8"/>
    <x v="51"/>
    <n v="0"/>
  </r>
  <r>
    <x v="2"/>
    <x v="27"/>
    <n v="134"/>
    <x v="41"/>
    <x v="7"/>
    <x v="51"/>
    <n v="0"/>
  </r>
  <r>
    <x v="2"/>
    <x v="26"/>
    <n v="22"/>
    <x v="49"/>
    <x v="12"/>
    <x v="51"/>
    <n v="2"/>
  </r>
  <r>
    <x v="5"/>
    <x v="22"/>
    <n v="1021"/>
    <x v="31"/>
    <x v="9"/>
    <x v="51"/>
    <n v="10"/>
  </r>
  <r>
    <x v="4"/>
    <x v="9"/>
    <n v="513"/>
    <x v="17"/>
    <x v="5"/>
    <x v="51"/>
    <n v="0"/>
  </r>
  <r>
    <x v="0"/>
    <x v="18"/>
    <n v="1011"/>
    <x v="33"/>
    <x v="9"/>
    <x v="51"/>
    <n v="0"/>
  </r>
  <r>
    <x v="2"/>
    <x v="27"/>
    <n v="1221"/>
    <x v="22"/>
    <x v="4"/>
    <x v="51"/>
    <n v="1"/>
  </r>
  <r>
    <x v="4"/>
    <x v="12"/>
    <n v="631"/>
    <x v="4"/>
    <x v="2"/>
    <x v="51"/>
    <n v="1"/>
  </r>
  <r>
    <x v="1"/>
    <x v="4"/>
    <n v="114"/>
    <x v="24"/>
    <x v="8"/>
    <x v="51"/>
    <n v="1"/>
  </r>
  <r>
    <x v="5"/>
    <x v="22"/>
    <n v="135"/>
    <x v="42"/>
    <x v="7"/>
    <x v="51"/>
    <n v="1"/>
  </r>
  <r>
    <x v="4"/>
    <x v="12"/>
    <n v="611"/>
    <x v="9"/>
    <x v="2"/>
    <x v="51"/>
    <n v="4"/>
  </r>
  <r>
    <x v="4"/>
    <x v="9"/>
    <n v="312"/>
    <x v="47"/>
    <x v="11"/>
    <x v="51"/>
    <n v="6"/>
  </r>
  <r>
    <x v="2"/>
    <x v="27"/>
    <n v="114"/>
    <x v="24"/>
    <x v="8"/>
    <x v="51"/>
    <n v="2"/>
  </r>
  <r>
    <x v="1"/>
    <x v="4"/>
    <n v="425"/>
    <x v="13"/>
    <x v="6"/>
    <x v="51"/>
    <n v="3"/>
  </r>
  <r>
    <x v="1"/>
    <x v="4"/>
    <n v="1212"/>
    <x v="23"/>
    <x v="4"/>
    <x v="51"/>
    <n v="114"/>
  </r>
  <r>
    <x v="0"/>
    <x v="18"/>
    <n v="9"/>
    <x v="34"/>
    <x v="10"/>
    <x v="51"/>
    <n v="25"/>
  </r>
  <r>
    <x v="5"/>
    <x v="16"/>
    <n v="412"/>
    <x v="37"/>
    <x v="6"/>
    <x v="51"/>
    <n v="42"/>
  </r>
  <r>
    <x v="3"/>
    <x v="20"/>
    <n v="425"/>
    <x v="13"/>
    <x v="6"/>
    <x v="51"/>
    <n v="0"/>
  </r>
  <r>
    <x v="2"/>
    <x v="24"/>
    <n v="1021"/>
    <x v="31"/>
    <x v="9"/>
    <x v="51"/>
    <n v="50"/>
  </r>
  <r>
    <x v="1"/>
    <x v="2"/>
    <n v="133"/>
    <x v="40"/>
    <x v="7"/>
    <x v="51"/>
    <n v="19"/>
  </r>
  <r>
    <x v="0"/>
    <x v="0"/>
    <n v="22"/>
    <x v="49"/>
    <x v="12"/>
    <x v="51"/>
    <n v="2"/>
  </r>
  <r>
    <x v="4"/>
    <x v="12"/>
    <n v="822"/>
    <x v="27"/>
    <x v="3"/>
    <x v="51"/>
    <n v="118"/>
  </r>
  <r>
    <x v="3"/>
    <x v="20"/>
    <n v="821"/>
    <x v="19"/>
    <x v="3"/>
    <x v="51"/>
    <n v="3"/>
  </r>
  <r>
    <x v="5"/>
    <x v="17"/>
    <n v="22"/>
    <x v="49"/>
    <x v="12"/>
    <x v="51"/>
    <n v="0"/>
  </r>
  <r>
    <x v="3"/>
    <x v="20"/>
    <n v="611"/>
    <x v="9"/>
    <x v="2"/>
    <x v="51"/>
    <n v="0"/>
  </r>
  <r>
    <x v="4"/>
    <x v="9"/>
    <n v="424"/>
    <x v="14"/>
    <x v="6"/>
    <x v="51"/>
    <n v="0"/>
  </r>
  <r>
    <x v="1"/>
    <x v="1"/>
    <n v="132"/>
    <x v="39"/>
    <x v="7"/>
    <x v="51"/>
    <n v="16"/>
  </r>
  <r>
    <x v="3"/>
    <x v="13"/>
    <n v="9"/>
    <x v="34"/>
    <x v="10"/>
    <x v="51"/>
    <n v="45"/>
  </r>
  <r>
    <x v="2"/>
    <x v="11"/>
    <n v="157"/>
    <x v="54"/>
    <x v="13"/>
    <x v="51"/>
    <n v="21"/>
  </r>
  <r>
    <x v="1"/>
    <x v="2"/>
    <n v="1212"/>
    <x v="23"/>
    <x v="4"/>
    <x v="51"/>
    <n v="133"/>
  </r>
  <r>
    <x v="3"/>
    <x v="20"/>
    <n v="712"/>
    <x v="2"/>
    <x v="1"/>
    <x v="51"/>
    <n v="31"/>
  </r>
  <r>
    <x v="2"/>
    <x v="25"/>
    <n v="424"/>
    <x v="14"/>
    <x v="6"/>
    <x v="51"/>
    <n v="0"/>
  </r>
  <r>
    <x v="0"/>
    <x v="0"/>
    <n v="1212"/>
    <x v="23"/>
    <x v="4"/>
    <x v="51"/>
    <n v="150"/>
  </r>
  <r>
    <x v="5"/>
    <x v="16"/>
    <n v="421"/>
    <x v="18"/>
    <x v="6"/>
    <x v="51"/>
    <n v="1"/>
  </r>
  <r>
    <x v="2"/>
    <x v="25"/>
    <n v="111"/>
    <x v="0"/>
    <x v="0"/>
    <x v="51"/>
    <n v="0"/>
  </r>
  <r>
    <x v="2"/>
    <x v="27"/>
    <n v="151"/>
    <x v="57"/>
    <x v="13"/>
    <x v="51"/>
    <n v="4"/>
  </r>
  <r>
    <x v="2"/>
    <x v="26"/>
    <n v="12"/>
    <x v="51"/>
    <x v="0"/>
    <x v="51"/>
    <n v="1"/>
  </r>
  <r>
    <x v="4"/>
    <x v="12"/>
    <n v="821"/>
    <x v="19"/>
    <x v="3"/>
    <x v="51"/>
    <n v="5"/>
  </r>
  <r>
    <x v="1"/>
    <x v="7"/>
    <n v="153"/>
    <x v="55"/>
    <x v="13"/>
    <x v="51"/>
    <n v="1"/>
  </r>
  <r>
    <x v="2"/>
    <x v="3"/>
    <n v="424"/>
    <x v="14"/>
    <x v="6"/>
    <x v="51"/>
    <n v="0"/>
  </r>
  <r>
    <x v="4"/>
    <x v="12"/>
    <n v="612"/>
    <x v="7"/>
    <x v="2"/>
    <x v="51"/>
    <n v="0"/>
  </r>
  <r>
    <x v="1"/>
    <x v="5"/>
    <n v="424"/>
    <x v="14"/>
    <x v="6"/>
    <x v="51"/>
    <n v="0"/>
  </r>
  <r>
    <x v="1"/>
    <x v="7"/>
    <n v="113"/>
    <x v="52"/>
    <x v="0"/>
    <x v="51"/>
    <n v="0"/>
  </r>
  <r>
    <x v="4"/>
    <x v="9"/>
    <n v="311"/>
    <x v="48"/>
    <x v="11"/>
    <x v="51"/>
    <n v="0"/>
  </r>
  <r>
    <x v="2"/>
    <x v="11"/>
    <n v="153"/>
    <x v="55"/>
    <x v="13"/>
    <x v="51"/>
    <n v="0"/>
  </r>
  <r>
    <x v="5"/>
    <x v="16"/>
    <n v="611"/>
    <x v="9"/>
    <x v="2"/>
    <x v="51"/>
    <n v="1"/>
  </r>
  <r>
    <x v="3"/>
    <x v="20"/>
    <n v="822"/>
    <x v="27"/>
    <x v="3"/>
    <x v="51"/>
    <n v="35"/>
  </r>
  <r>
    <x v="0"/>
    <x v="0"/>
    <n v="611"/>
    <x v="9"/>
    <x v="2"/>
    <x v="51"/>
    <n v="1"/>
  </r>
  <r>
    <x v="5"/>
    <x v="16"/>
    <n v="425"/>
    <x v="13"/>
    <x v="6"/>
    <x v="51"/>
    <n v="1"/>
  </r>
  <r>
    <x v="5"/>
    <x v="22"/>
    <n v="113"/>
    <x v="25"/>
    <x v="8"/>
    <x v="51"/>
    <n v="8"/>
  </r>
  <r>
    <x v="5"/>
    <x v="22"/>
    <n v="132"/>
    <x v="39"/>
    <x v="7"/>
    <x v="51"/>
    <n v="9"/>
  </r>
  <r>
    <x v="4"/>
    <x v="9"/>
    <n v="611"/>
    <x v="9"/>
    <x v="2"/>
    <x v="51"/>
    <n v="2"/>
  </r>
  <r>
    <x v="0"/>
    <x v="19"/>
    <n v="713"/>
    <x v="1"/>
    <x v="1"/>
    <x v="51"/>
    <n v="3"/>
  </r>
  <r>
    <x v="3"/>
    <x v="6"/>
    <n v="152"/>
    <x v="56"/>
    <x v="13"/>
    <x v="51"/>
    <n v="0"/>
  </r>
  <r>
    <x v="3"/>
    <x v="6"/>
    <n v="822"/>
    <x v="27"/>
    <x v="3"/>
    <x v="51"/>
    <n v="390"/>
  </r>
  <r>
    <x v="1"/>
    <x v="1"/>
    <n v="1221"/>
    <x v="22"/>
    <x v="4"/>
    <x v="51"/>
    <n v="1"/>
  </r>
  <r>
    <x v="5"/>
    <x v="22"/>
    <n v="131"/>
    <x v="21"/>
    <x v="7"/>
    <x v="51"/>
    <n v="82"/>
  </r>
  <r>
    <x v="1"/>
    <x v="1"/>
    <n v="134"/>
    <x v="41"/>
    <x v="7"/>
    <x v="51"/>
    <n v="0"/>
  </r>
  <r>
    <x v="2"/>
    <x v="3"/>
    <n v="512"/>
    <x v="11"/>
    <x v="5"/>
    <x v="51"/>
    <n v="1"/>
  </r>
  <r>
    <x v="2"/>
    <x v="27"/>
    <n v="135"/>
    <x v="42"/>
    <x v="7"/>
    <x v="51"/>
    <n v="2"/>
  </r>
  <r>
    <x v="5"/>
    <x v="16"/>
    <n v="513"/>
    <x v="17"/>
    <x v="5"/>
    <x v="51"/>
    <n v="0"/>
  </r>
  <r>
    <x v="1"/>
    <x v="2"/>
    <n v="12"/>
    <x v="51"/>
    <x v="0"/>
    <x v="51"/>
    <n v="1"/>
  </r>
  <r>
    <x v="0"/>
    <x v="0"/>
    <n v="612"/>
    <x v="7"/>
    <x v="2"/>
    <x v="51"/>
    <n v="0"/>
  </r>
  <r>
    <x v="5"/>
    <x v="22"/>
    <n v="1022"/>
    <x v="30"/>
    <x v="9"/>
    <x v="51"/>
    <n v="48"/>
  </r>
  <r>
    <x v="0"/>
    <x v="15"/>
    <n v="151"/>
    <x v="57"/>
    <x v="13"/>
    <x v="51"/>
    <n v="5"/>
  </r>
  <r>
    <x v="5"/>
    <x v="16"/>
    <n v="511"/>
    <x v="12"/>
    <x v="5"/>
    <x v="51"/>
    <n v="1"/>
  </r>
  <r>
    <x v="5"/>
    <x v="16"/>
    <n v="422"/>
    <x v="16"/>
    <x v="6"/>
    <x v="51"/>
    <n v="0"/>
  </r>
  <r>
    <x v="2"/>
    <x v="26"/>
    <n v="111"/>
    <x v="0"/>
    <x v="0"/>
    <x v="51"/>
    <n v="0"/>
  </r>
  <r>
    <x v="5"/>
    <x v="17"/>
    <n v="33"/>
    <x v="46"/>
    <x v="11"/>
    <x v="51"/>
    <n v="18"/>
  </r>
  <r>
    <x v="5"/>
    <x v="17"/>
    <n v="111"/>
    <x v="0"/>
    <x v="0"/>
    <x v="51"/>
    <n v="0"/>
  </r>
  <r>
    <x v="5"/>
    <x v="22"/>
    <n v="9"/>
    <x v="34"/>
    <x v="10"/>
    <x v="51"/>
    <n v="17"/>
  </r>
  <r>
    <x v="1"/>
    <x v="1"/>
    <n v="1212"/>
    <x v="23"/>
    <x v="4"/>
    <x v="51"/>
    <n v="141"/>
  </r>
  <r>
    <x v="3"/>
    <x v="20"/>
    <n v="1011"/>
    <x v="33"/>
    <x v="9"/>
    <x v="51"/>
    <n v="0"/>
  </r>
  <r>
    <x v="4"/>
    <x v="12"/>
    <n v="613"/>
    <x v="6"/>
    <x v="2"/>
    <x v="51"/>
    <n v="3"/>
  </r>
  <r>
    <x v="1"/>
    <x v="2"/>
    <n v="134"/>
    <x v="41"/>
    <x v="7"/>
    <x v="51"/>
    <n v="0"/>
  </r>
  <r>
    <x v="0"/>
    <x v="15"/>
    <n v="512"/>
    <x v="11"/>
    <x v="5"/>
    <x v="51"/>
    <n v="0"/>
  </r>
  <r>
    <x v="5"/>
    <x v="22"/>
    <n v="133"/>
    <x v="40"/>
    <x v="7"/>
    <x v="51"/>
    <n v="3"/>
  </r>
  <r>
    <x v="0"/>
    <x v="19"/>
    <n v="411"/>
    <x v="38"/>
    <x v="6"/>
    <x v="51"/>
    <n v="0"/>
  </r>
  <r>
    <x v="2"/>
    <x v="25"/>
    <n v="1011"/>
    <x v="33"/>
    <x v="9"/>
    <x v="51"/>
    <n v="0"/>
  </r>
  <r>
    <x v="5"/>
    <x v="22"/>
    <n v="152"/>
    <x v="56"/>
    <x v="13"/>
    <x v="51"/>
    <n v="0"/>
  </r>
  <r>
    <x v="0"/>
    <x v="18"/>
    <n v="821"/>
    <x v="19"/>
    <x v="3"/>
    <x v="51"/>
    <n v="1"/>
  </r>
  <r>
    <x v="0"/>
    <x v="15"/>
    <n v="711"/>
    <x v="3"/>
    <x v="1"/>
    <x v="51"/>
    <n v="1"/>
  </r>
  <r>
    <x v="5"/>
    <x v="16"/>
    <n v="512"/>
    <x v="11"/>
    <x v="5"/>
    <x v="51"/>
    <n v="0"/>
  </r>
  <r>
    <x v="2"/>
    <x v="26"/>
    <n v="21"/>
    <x v="50"/>
    <x v="12"/>
    <x v="51"/>
    <n v="22"/>
  </r>
  <r>
    <x v="1"/>
    <x v="2"/>
    <n v="132"/>
    <x v="39"/>
    <x v="7"/>
    <x v="51"/>
    <n v="13"/>
  </r>
  <r>
    <x v="4"/>
    <x v="12"/>
    <n v="9"/>
    <x v="34"/>
    <x v="10"/>
    <x v="51"/>
    <n v="22"/>
  </r>
  <r>
    <x v="2"/>
    <x v="3"/>
    <n v="1212"/>
    <x v="23"/>
    <x v="4"/>
    <x v="51"/>
    <n v="572"/>
  </r>
  <r>
    <x v="4"/>
    <x v="9"/>
    <n v="34"/>
    <x v="45"/>
    <x v="11"/>
    <x v="51"/>
    <n v="29"/>
  </r>
  <r>
    <x v="0"/>
    <x v="15"/>
    <n v="135"/>
    <x v="42"/>
    <x v="7"/>
    <x v="51"/>
    <n v="3"/>
  </r>
  <r>
    <x v="3"/>
    <x v="6"/>
    <n v="311"/>
    <x v="48"/>
    <x v="11"/>
    <x v="51"/>
    <n v="0"/>
  </r>
  <r>
    <x v="0"/>
    <x v="15"/>
    <n v="132"/>
    <x v="39"/>
    <x v="7"/>
    <x v="51"/>
    <n v="9"/>
  </r>
  <r>
    <x v="3"/>
    <x v="20"/>
    <n v="713"/>
    <x v="1"/>
    <x v="1"/>
    <x v="51"/>
    <n v="0"/>
  </r>
  <r>
    <x v="1"/>
    <x v="2"/>
    <n v="1221"/>
    <x v="22"/>
    <x v="4"/>
    <x v="51"/>
    <n v="0"/>
  </r>
  <r>
    <x v="4"/>
    <x v="12"/>
    <n v="103"/>
    <x v="29"/>
    <x v="9"/>
    <x v="51"/>
    <n v="7"/>
  </r>
  <r>
    <x v="5"/>
    <x v="22"/>
    <n v="151"/>
    <x v="57"/>
    <x v="13"/>
    <x v="51"/>
    <n v="0"/>
  </r>
  <r>
    <x v="4"/>
    <x v="9"/>
    <n v="421"/>
    <x v="18"/>
    <x v="6"/>
    <x v="51"/>
    <n v="0"/>
  </r>
  <r>
    <x v="2"/>
    <x v="11"/>
    <n v="152"/>
    <x v="56"/>
    <x v="13"/>
    <x v="51"/>
    <n v="0"/>
  </r>
  <r>
    <x v="4"/>
    <x v="9"/>
    <n v="413"/>
    <x v="36"/>
    <x v="6"/>
    <x v="51"/>
    <n v="2"/>
  </r>
  <r>
    <x v="5"/>
    <x v="16"/>
    <n v="612"/>
    <x v="7"/>
    <x v="2"/>
    <x v="51"/>
    <n v="0"/>
  </r>
  <r>
    <x v="0"/>
    <x v="15"/>
    <n v="111"/>
    <x v="0"/>
    <x v="0"/>
    <x v="51"/>
    <n v="0"/>
  </r>
  <r>
    <x v="4"/>
    <x v="9"/>
    <n v="621"/>
    <x v="5"/>
    <x v="2"/>
    <x v="51"/>
    <n v="0"/>
  </r>
  <r>
    <x v="0"/>
    <x v="15"/>
    <n v="821"/>
    <x v="19"/>
    <x v="3"/>
    <x v="51"/>
    <n v="9"/>
  </r>
  <r>
    <x v="5"/>
    <x v="14"/>
    <n v="152"/>
    <x v="56"/>
    <x v="13"/>
    <x v="51"/>
    <n v="0"/>
  </r>
  <r>
    <x v="3"/>
    <x v="20"/>
    <n v="621"/>
    <x v="5"/>
    <x v="2"/>
    <x v="51"/>
    <n v="0"/>
  </r>
  <r>
    <x v="4"/>
    <x v="12"/>
    <n v="511"/>
    <x v="12"/>
    <x v="5"/>
    <x v="51"/>
    <n v="0"/>
  </r>
  <r>
    <x v="2"/>
    <x v="3"/>
    <n v="511"/>
    <x v="12"/>
    <x v="5"/>
    <x v="51"/>
    <n v="3"/>
  </r>
  <r>
    <x v="5"/>
    <x v="17"/>
    <n v="12"/>
    <x v="51"/>
    <x v="0"/>
    <x v="51"/>
    <n v="1"/>
  </r>
  <r>
    <x v="3"/>
    <x v="6"/>
    <n v="151"/>
    <x v="57"/>
    <x v="13"/>
    <x v="51"/>
    <n v="15"/>
  </r>
  <r>
    <x v="0"/>
    <x v="0"/>
    <n v="423"/>
    <x v="15"/>
    <x v="6"/>
    <x v="51"/>
    <n v="0"/>
  </r>
  <r>
    <x v="3"/>
    <x v="20"/>
    <n v="631"/>
    <x v="4"/>
    <x v="2"/>
    <x v="51"/>
    <n v="0"/>
  </r>
  <r>
    <x v="0"/>
    <x v="15"/>
    <n v="136"/>
    <x v="43"/>
    <x v="7"/>
    <x v="51"/>
    <n v="2"/>
  </r>
  <r>
    <x v="2"/>
    <x v="26"/>
    <n v="112"/>
    <x v="53"/>
    <x v="0"/>
    <x v="51"/>
    <n v="0"/>
  </r>
  <r>
    <x v="4"/>
    <x v="9"/>
    <n v="21"/>
    <x v="50"/>
    <x v="12"/>
    <x v="51"/>
    <n v="19"/>
  </r>
  <r>
    <x v="1"/>
    <x v="2"/>
    <n v="113"/>
    <x v="25"/>
    <x v="8"/>
    <x v="51"/>
    <n v="8"/>
  </r>
  <r>
    <x v="5"/>
    <x v="16"/>
    <n v="413"/>
    <x v="36"/>
    <x v="6"/>
    <x v="51"/>
    <n v="1"/>
  </r>
  <r>
    <x v="5"/>
    <x v="22"/>
    <n v="1211"/>
    <x v="10"/>
    <x v="4"/>
    <x v="51"/>
    <n v="5"/>
  </r>
  <r>
    <x v="5"/>
    <x v="22"/>
    <n v="111"/>
    <x v="35"/>
    <x v="8"/>
    <x v="51"/>
    <n v="0"/>
  </r>
  <r>
    <x v="4"/>
    <x v="9"/>
    <n v="613"/>
    <x v="6"/>
    <x v="2"/>
    <x v="51"/>
    <n v="7"/>
  </r>
  <r>
    <x v="2"/>
    <x v="24"/>
    <n v="157"/>
    <x v="54"/>
    <x v="13"/>
    <x v="51"/>
    <n v="105"/>
  </r>
  <r>
    <x v="3"/>
    <x v="20"/>
    <n v="423"/>
    <x v="15"/>
    <x v="6"/>
    <x v="51"/>
    <n v="0"/>
  </r>
  <r>
    <x v="5"/>
    <x v="16"/>
    <n v="35"/>
    <x v="44"/>
    <x v="11"/>
    <x v="51"/>
    <n v="77"/>
  </r>
  <r>
    <x v="2"/>
    <x v="27"/>
    <n v="132"/>
    <x v="39"/>
    <x v="7"/>
    <x v="51"/>
    <n v="53"/>
  </r>
  <r>
    <x v="5"/>
    <x v="17"/>
    <n v="311"/>
    <x v="48"/>
    <x v="11"/>
    <x v="51"/>
    <n v="0"/>
  </r>
  <r>
    <x v="2"/>
    <x v="11"/>
    <n v="134"/>
    <x v="41"/>
    <x v="7"/>
    <x v="51"/>
    <n v="0"/>
  </r>
  <r>
    <x v="2"/>
    <x v="27"/>
    <n v="153"/>
    <x v="55"/>
    <x v="13"/>
    <x v="51"/>
    <n v="0"/>
  </r>
  <r>
    <x v="2"/>
    <x v="26"/>
    <n v="312"/>
    <x v="47"/>
    <x v="11"/>
    <x v="51"/>
    <n v="10"/>
  </r>
  <r>
    <x v="5"/>
    <x v="22"/>
    <n v="1212"/>
    <x v="23"/>
    <x v="4"/>
    <x v="51"/>
    <n v="76"/>
  </r>
  <r>
    <x v="2"/>
    <x v="27"/>
    <n v="131"/>
    <x v="21"/>
    <x v="7"/>
    <x v="51"/>
    <n v="209"/>
  </r>
  <r>
    <x v="0"/>
    <x v="15"/>
    <n v="133"/>
    <x v="40"/>
    <x v="7"/>
    <x v="51"/>
    <n v="12"/>
  </r>
  <r>
    <x v="4"/>
    <x v="9"/>
    <n v="511"/>
    <x v="12"/>
    <x v="5"/>
    <x v="51"/>
    <n v="2"/>
  </r>
  <r>
    <x v="5"/>
    <x v="17"/>
    <n v="113"/>
    <x v="52"/>
    <x v="0"/>
    <x v="51"/>
    <n v="0"/>
  </r>
  <r>
    <x v="0"/>
    <x v="15"/>
    <n v="21"/>
    <x v="50"/>
    <x v="12"/>
    <x v="51"/>
    <n v="15"/>
  </r>
  <r>
    <x v="5"/>
    <x v="17"/>
    <n v="35"/>
    <x v="44"/>
    <x v="11"/>
    <x v="51"/>
    <n v="146"/>
  </r>
  <r>
    <x v="2"/>
    <x v="3"/>
    <n v="423"/>
    <x v="15"/>
    <x v="6"/>
    <x v="51"/>
    <n v="0"/>
  </r>
  <r>
    <x v="3"/>
    <x v="20"/>
    <n v="9"/>
    <x v="34"/>
    <x v="10"/>
    <x v="51"/>
    <n v="46"/>
  </r>
  <r>
    <x v="2"/>
    <x v="25"/>
    <n v="84"/>
    <x v="20"/>
    <x v="3"/>
    <x v="51"/>
    <n v="611"/>
  </r>
  <r>
    <x v="2"/>
    <x v="24"/>
    <n v="153"/>
    <x v="55"/>
    <x v="13"/>
    <x v="51"/>
    <n v="0"/>
  </r>
  <r>
    <x v="1"/>
    <x v="2"/>
    <n v="111"/>
    <x v="0"/>
    <x v="0"/>
    <x v="51"/>
    <n v="1"/>
  </r>
  <r>
    <x v="4"/>
    <x v="12"/>
    <n v="712"/>
    <x v="2"/>
    <x v="1"/>
    <x v="51"/>
    <n v="137"/>
  </r>
  <r>
    <x v="1"/>
    <x v="7"/>
    <n v="157"/>
    <x v="54"/>
    <x v="13"/>
    <x v="51"/>
    <n v="51"/>
  </r>
  <r>
    <x v="5"/>
    <x v="22"/>
    <n v="1121"/>
    <x v="28"/>
    <x v="8"/>
    <x v="51"/>
    <n v="0"/>
  </r>
  <r>
    <x v="2"/>
    <x v="3"/>
    <n v="422"/>
    <x v="16"/>
    <x v="6"/>
    <x v="51"/>
    <n v="11"/>
  </r>
  <r>
    <x v="2"/>
    <x v="27"/>
    <n v="1122"/>
    <x v="26"/>
    <x v="8"/>
    <x v="51"/>
    <n v="4"/>
  </r>
  <r>
    <x v="4"/>
    <x v="9"/>
    <n v="422"/>
    <x v="16"/>
    <x v="6"/>
    <x v="51"/>
    <n v="0"/>
  </r>
  <r>
    <x v="4"/>
    <x v="12"/>
    <n v="621"/>
    <x v="5"/>
    <x v="2"/>
    <x v="51"/>
    <n v="0"/>
  </r>
  <r>
    <x v="0"/>
    <x v="0"/>
    <n v="132"/>
    <x v="39"/>
    <x v="7"/>
    <x v="51"/>
    <n v="18"/>
  </r>
  <r>
    <x v="1"/>
    <x v="1"/>
    <n v="133"/>
    <x v="40"/>
    <x v="7"/>
    <x v="51"/>
    <n v="2"/>
  </r>
  <r>
    <x v="0"/>
    <x v="18"/>
    <n v="822"/>
    <x v="27"/>
    <x v="3"/>
    <x v="51"/>
    <n v="88"/>
  </r>
  <r>
    <x v="4"/>
    <x v="12"/>
    <n v="81"/>
    <x v="8"/>
    <x v="3"/>
    <x v="51"/>
    <n v="26"/>
  </r>
  <r>
    <x v="1"/>
    <x v="7"/>
    <n v="152"/>
    <x v="56"/>
    <x v="13"/>
    <x v="51"/>
    <n v="0"/>
  </r>
  <r>
    <x v="5"/>
    <x v="22"/>
    <n v="103"/>
    <x v="29"/>
    <x v="9"/>
    <x v="51"/>
    <n v="2"/>
  </r>
  <r>
    <x v="2"/>
    <x v="24"/>
    <n v="1022"/>
    <x v="30"/>
    <x v="9"/>
    <x v="51"/>
    <n v="142"/>
  </r>
  <r>
    <x v="2"/>
    <x v="3"/>
    <n v="152"/>
    <x v="56"/>
    <x v="13"/>
    <x v="51"/>
    <n v="0"/>
  </r>
  <r>
    <x v="2"/>
    <x v="3"/>
    <n v="135"/>
    <x v="42"/>
    <x v="7"/>
    <x v="51"/>
    <n v="5"/>
  </r>
  <r>
    <x v="1"/>
    <x v="4"/>
    <n v="713"/>
    <x v="1"/>
    <x v="1"/>
    <x v="51"/>
    <n v="0"/>
  </r>
  <r>
    <x v="5"/>
    <x v="16"/>
    <n v="424"/>
    <x v="14"/>
    <x v="6"/>
    <x v="51"/>
    <n v="0"/>
  </r>
  <r>
    <x v="4"/>
    <x v="12"/>
    <n v="1022"/>
    <x v="30"/>
    <x v="9"/>
    <x v="51"/>
    <n v="92"/>
  </r>
  <r>
    <x v="3"/>
    <x v="20"/>
    <n v="512"/>
    <x v="11"/>
    <x v="5"/>
    <x v="51"/>
    <n v="0"/>
  </r>
  <r>
    <x v="4"/>
    <x v="12"/>
    <n v="713"/>
    <x v="1"/>
    <x v="1"/>
    <x v="51"/>
    <n v="1"/>
  </r>
  <r>
    <x v="5"/>
    <x v="16"/>
    <n v="423"/>
    <x v="15"/>
    <x v="6"/>
    <x v="51"/>
    <n v="0"/>
  </r>
  <r>
    <x v="1"/>
    <x v="4"/>
    <n v="511"/>
    <x v="12"/>
    <x v="5"/>
    <x v="51"/>
    <n v="2"/>
  </r>
  <r>
    <x v="1"/>
    <x v="2"/>
    <n v="1211"/>
    <x v="10"/>
    <x v="4"/>
    <x v="51"/>
    <n v="14"/>
  </r>
  <r>
    <x v="5"/>
    <x v="22"/>
    <n v="1011"/>
    <x v="33"/>
    <x v="9"/>
    <x v="51"/>
    <n v="0"/>
  </r>
  <r>
    <x v="0"/>
    <x v="0"/>
    <n v="136"/>
    <x v="43"/>
    <x v="7"/>
    <x v="51"/>
    <n v="2"/>
  </r>
  <r>
    <x v="0"/>
    <x v="19"/>
    <n v="34"/>
    <x v="45"/>
    <x v="11"/>
    <x v="51"/>
    <n v="30"/>
  </r>
  <r>
    <x v="3"/>
    <x v="6"/>
    <n v="312"/>
    <x v="47"/>
    <x v="11"/>
    <x v="51"/>
    <n v="17"/>
  </r>
  <r>
    <x v="4"/>
    <x v="12"/>
    <n v="425"/>
    <x v="13"/>
    <x v="6"/>
    <x v="51"/>
    <n v="1"/>
  </r>
  <r>
    <x v="0"/>
    <x v="18"/>
    <n v="513"/>
    <x v="17"/>
    <x v="5"/>
    <x v="52"/>
    <n v="0"/>
  </r>
  <r>
    <x v="3"/>
    <x v="21"/>
    <n v="712"/>
    <x v="2"/>
    <x v="1"/>
    <x v="52"/>
    <n v="85"/>
  </r>
  <r>
    <x v="0"/>
    <x v="19"/>
    <n v="713"/>
    <x v="1"/>
    <x v="1"/>
    <x v="52"/>
    <n v="1"/>
  </r>
  <r>
    <x v="3"/>
    <x v="13"/>
    <n v="421"/>
    <x v="18"/>
    <x v="6"/>
    <x v="52"/>
    <n v="1"/>
  </r>
  <r>
    <x v="3"/>
    <x v="21"/>
    <n v="84"/>
    <x v="20"/>
    <x v="3"/>
    <x v="52"/>
    <n v="96"/>
  </r>
  <r>
    <x v="0"/>
    <x v="18"/>
    <n v="34"/>
    <x v="45"/>
    <x v="11"/>
    <x v="52"/>
    <n v="22"/>
  </r>
  <r>
    <x v="0"/>
    <x v="19"/>
    <n v="612"/>
    <x v="7"/>
    <x v="2"/>
    <x v="52"/>
    <n v="1"/>
  </r>
  <r>
    <x v="2"/>
    <x v="26"/>
    <n v="1012"/>
    <x v="32"/>
    <x v="9"/>
    <x v="52"/>
    <n v="1"/>
  </r>
  <r>
    <x v="3"/>
    <x v="20"/>
    <n v="712"/>
    <x v="2"/>
    <x v="1"/>
    <x v="52"/>
    <n v="39"/>
  </r>
  <r>
    <x v="1"/>
    <x v="7"/>
    <n v="1021"/>
    <x v="31"/>
    <x v="9"/>
    <x v="52"/>
    <n v="38"/>
  </r>
  <r>
    <x v="2"/>
    <x v="25"/>
    <n v="131"/>
    <x v="21"/>
    <x v="7"/>
    <x v="52"/>
    <n v="109"/>
  </r>
  <r>
    <x v="5"/>
    <x v="22"/>
    <n v="111"/>
    <x v="35"/>
    <x v="8"/>
    <x v="52"/>
    <n v="0"/>
  </r>
  <r>
    <x v="5"/>
    <x v="16"/>
    <n v="135"/>
    <x v="42"/>
    <x v="7"/>
    <x v="52"/>
    <n v="0"/>
  </r>
  <r>
    <x v="0"/>
    <x v="18"/>
    <n v="9"/>
    <x v="34"/>
    <x v="10"/>
    <x v="52"/>
    <n v="13"/>
  </r>
  <r>
    <x v="5"/>
    <x v="22"/>
    <n v="713"/>
    <x v="1"/>
    <x v="1"/>
    <x v="52"/>
    <n v="1"/>
  </r>
  <r>
    <x v="0"/>
    <x v="15"/>
    <n v="1012"/>
    <x v="32"/>
    <x v="9"/>
    <x v="52"/>
    <n v="0"/>
  </r>
  <r>
    <x v="3"/>
    <x v="21"/>
    <n v="9"/>
    <x v="34"/>
    <x v="10"/>
    <x v="52"/>
    <n v="30"/>
  </r>
  <r>
    <x v="0"/>
    <x v="0"/>
    <n v="12"/>
    <x v="51"/>
    <x v="0"/>
    <x v="52"/>
    <n v="0"/>
  </r>
  <r>
    <x v="3"/>
    <x v="13"/>
    <n v="151"/>
    <x v="57"/>
    <x v="13"/>
    <x v="52"/>
    <n v="2"/>
  </r>
  <r>
    <x v="4"/>
    <x v="10"/>
    <n v="612"/>
    <x v="7"/>
    <x v="2"/>
    <x v="52"/>
    <n v="0"/>
  </r>
  <r>
    <x v="5"/>
    <x v="17"/>
    <n v="152"/>
    <x v="56"/>
    <x v="13"/>
    <x v="52"/>
    <n v="0"/>
  </r>
  <r>
    <x v="2"/>
    <x v="24"/>
    <n v="822"/>
    <x v="27"/>
    <x v="3"/>
    <x v="52"/>
    <n v="312"/>
  </r>
  <r>
    <x v="3"/>
    <x v="13"/>
    <n v="84"/>
    <x v="20"/>
    <x v="3"/>
    <x v="52"/>
    <n v="81"/>
  </r>
  <r>
    <x v="5"/>
    <x v="14"/>
    <n v="711"/>
    <x v="3"/>
    <x v="1"/>
    <x v="52"/>
    <n v="1"/>
  </r>
  <r>
    <x v="5"/>
    <x v="16"/>
    <n v="136"/>
    <x v="43"/>
    <x v="7"/>
    <x v="52"/>
    <n v="2"/>
  </r>
  <r>
    <x v="3"/>
    <x v="13"/>
    <n v="136"/>
    <x v="43"/>
    <x v="7"/>
    <x v="52"/>
    <n v="1"/>
  </r>
  <r>
    <x v="3"/>
    <x v="20"/>
    <n v="111"/>
    <x v="35"/>
    <x v="8"/>
    <x v="52"/>
    <n v="0"/>
  </r>
  <r>
    <x v="0"/>
    <x v="15"/>
    <n v="111"/>
    <x v="35"/>
    <x v="8"/>
    <x v="52"/>
    <n v="0"/>
  </r>
  <r>
    <x v="0"/>
    <x v="15"/>
    <n v="131"/>
    <x v="21"/>
    <x v="7"/>
    <x v="52"/>
    <n v="280"/>
  </r>
  <r>
    <x v="1"/>
    <x v="2"/>
    <n v="425"/>
    <x v="13"/>
    <x v="6"/>
    <x v="52"/>
    <n v="4"/>
  </r>
  <r>
    <x v="0"/>
    <x v="15"/>
    <n v="424"/>
    <x v="14"/>
    <x v="6"/>
    <x v="52"/>
    <n v="0"/>
  </r>
  <r>
    <x v="2"/>
    <x v="11"/>
    <n v="12"/>
    <x v="51"/>
    <x v="0"/>
    <x v="52"/>
    <n v="0"/>
  </r>
  <r>
    <x v="1"/>
    <x v="7"/>
    <n v="513"/>
    <x v="17"/>
    <x v="5"/>
    <x v="52"/>
    <n v="0"/>
  </r>
  <r>
    <x v="0"/>
    <x v="19"/>
    <n v="113"/>
    <x v="25"/>
    <x v="8"/>
    <x v="52"/>
    <n v="14"/>
  </r>
  <r>
    <x v="2"/>
    <x v="27"/>
    <n v="411"/>
    <x v="38"/>
    <x v="6"/>
    <x v="52"/>
    <n v="0"/>
  </r>
  <r>
    <x v="1"/>
    <x v="7"/>
    <n v="103"/>
    <x v="29"/>
    <x v="9"/>
    <x v="52"/>
    <n v="83"/>
  </r>
  <r>
    <x v="0"/>
    <x v="0"/>
    <n v="1122"/>
    <x v="26"/>
    <x v="8"/>
    <x v="52"/>
    <n v="1"/>
  </r>
  <r>
    <x v="4"/>
    <x v="8"/>
    <n v="425"/>
    <x v="13"/>
    <x v="6"/>
    <x v="52"/>
    <n v="1"/>
  </r>
  <r>
    <x v="0"/>
    <x v="18"/>
    <n v="512"/>
    <x v="11"/>
    <x v="5"/>
    <x v="52"/>
    <n v="0"/>
  </r>
  <r>
    <x v="4"/>
    <x v="8"/>
    <n v="413"/>
    <x v="36"/>
    <x v="6"/>
    <x v="52"/>
    <n v="1"/>
  </r>
  <r>
    <x v="5"/>
    <x v="22"/>
    <n v="1122"/>
    <x v="26"/>
    <x v="8"/>
    <x v="52"/>
    <n v="1"/>
  </r>
  <r>
    <x v="0"/>
    <x v="15"/>
    <n v="103"/>
    <x v="29"/>
    <x v="9"/>
    <x v="52"/>
    <n v="1"/>
  </r>
  <r>
    <x v="2"/>
    <x v="27"/>
    <n v="134"/>
    <x v="41"/>
    <x v="7"/>
    <x v="52"/>
    <n v="0"/>
  </r>
  <r>
    <x v="2"/>
    <x v="24"/>
    <n v="513"/>
    <x v="17"/>
    <x v="5"/>
    <x v="52"/>
    <n v="0"/>
  </r>
  <r>
    <x v="4"/>
    <x v="10"/>
    <n v="711"/>
    <x v="3"/>
    <x v="1"/>
    <x v="52"/>
    <n v="1"/>
  </r>
  <r>
    <x v="1"/>
    <x v="5"/>
    <n v="621"/>
    <x v="5"/>
    <x v="2"/>
    <x v="52"/>
    <n v="0"/>
  </r>
  <r>
    <x v="1"/>
    <x v="2"/>
    <n v="511"/>
    <x v="12"/>
    <x v="5"/>
    <x v="52"/>
    <n v="1"/>
  </r>
  <r>
    <x v="1"/>
    <x v="5"/>
    <n v="103"/>
    <x v="29"/>
    <x v="9"/>
    <x v="52"/>
    <n v="1"/>
  </r>
  <r>
    <x v="4"/>
    <x v="10"/>
    <n v="611"/>
    <x v="9"/>
    <x v="2"/>
    <x v="52"/>
    <n v="2"/>
  </r>
  <r>
    <x v="1"/>
    <x v="7"/>
    <n v="511"/>
    <x v="12"/>
    <x v="5"/>
    <x v="52"/>
    <n v="0"/>
  </r>
  <r>
    <x v="2"/>
    <x v="27"/>
    <n v="421"/>
    <x v="18"/>
    <x v="6"/>
    <x v="52"/>
    <n v="3"/>
  </r>
  <r>
    <x v="1"/>
    <x v="5"/>
    <n v="1121"/>
    <x v="28"/>
    <x v="8"/>
    <x v="52"/>
    <n v="2"/>
  </r>
  <r>
    <x v="2"/>
    <x v="25"/>
    <n v="34"/>
    <x v="45"/>
    <x v="11"/>
    <x v="52"/>
    <n v="19"/>
  </r>
  <r>
    <x v="3"/>
    <x v="23"/>
    <n v="103"/>
    <x v="29"/>
    <x v="9"/>
    <x v="52"/>
    <n v="10"/>
  </r>
  <r>
    <x v="0"/>
    <x v="19"/>
    <n v="113"/>
    <x v="52"/>
    <x v="0"/>
    <x v="52"/>
    <n v="0"/>
  </r>
  <r>
    <x v="0"/>
    <x v="0"/>
    <n v="132"/>
    <x v="39"/>
    <x v="7"/>
    <x v="52"/>
    <n v="15"/>
  </r>
  <r>
    <x v="3"/>
    <x v="13"/>
    <n v="1211"/>
    <x v="10"/>
    <x v="4"/>
    <x v="52"/>
    <n v="4"/>
  </r>
  <r>
    <x v="1"/>
    <x v="1"/>
    <n v="81"/>
    <x v="8"/>
    <x v="3"/>
    <x v="52"/>
    <n v="29"/>
  </r>
  <r>
    <x v="2"/>
    <x v="11"/>
    <n v="131"/>
    <x v="21"/>
    <x v="7"/>
    <x v="52"/>
    <n v="562"/>
  </r>
  <r>
    <x v="1"/>
    <x v="7"/>
    <n v="1022"/>
    <x v="30"/>
    <x v="9"/>
    <x v="52"/>
    <n v="65"/>
  </r>
  <r>
    <x v="2"/>
    <x v="26"/>
    <n v="1022"/>
    <x v="30"/>
    <x v="9"/>
    <x v="52"/>
    <n v="161"/>
  </r>
  <r>
    <x v="2"/>
    <x v="24"/>
    <n v="611"/>
    <x v="9"/>
    <x v="2"/>
    <x v="52"/>
    <n v="32"/>
  </r>
  <r>
    <x v="1"/>
    <x v="1"/>
    <n v="411"/>
    <x v="38"/>
    <x v="6"/>
    <x v="52"/>
    <n v="0"/>
  </r>
  <r>
    <x v="4"/>
    <x v="9"/>
    <n v="425"/>
    <x v="13"/>
    <x v="6"/>
    <x v="52"/>
    <n v="1"/>
  </r>
  <r>
    <x v="4"/>
    <x v="10"/>
    <n v="631"/>
    <x v="4"/>
    <x v="2"/>
    <x v="52"/>
    <n v="0"/>
  </r>
  <r>
    <x v="3"/>
    <x v="23"/>
    <n v="1121"/>
    <x v="28"/>
    <x v="8"/>
    <x v="52"/>
    <n v="1"/>
  </r>
  <r>
    <x v="2"/>
    <x v="27"/>
    <n v="412"/>
    <x v="37"/>
    <x v="6"/>
    <x v="52"/>
    <n v="85"/>
  </r>
  <r>
    <x v="3"/>
    <x v="6"/>
    <n v="111"/>
    <x v="35"/>
    <x v="8"/>
    <x v="52"/>
    <n v="0"/>
  </r>
  <r>
    <x v="0"/>
    <x v="0"/>
    <n v="1021"/>
    <x v="31"/>
    <x v="9"/>
    <x v="52"/>
    <n v="8"/>
  </r>
  <r>
    <x v="3"/>
    <x v="21"/>
    <n v="81"/>
    <x v="8"/>
    <x v="3"/>
    <x v="52"/>
    <n v="16"/>
  </r>
  <r>
    <x v="0"/>
    <x v="19"/>
    <n v="114"/>
    <x v="24"/>
    <x v="8"/>
    <x v="52"/>
    <n v="0"/>
  </r>
  <r>
    <x v="3"/>
    <x v="20"/>
    <n v="713"/>
    <x v="1"/>
    <x v="1"/>
    <x v="52"/>
    <n v="0"/>
  </r>
  <r>
    <x v="2"/>
    <x v="25"/>
    <n v="9"/>
    <x v="34"/>
    <x v="10"/>
    <x v="52"/>
    <n v="59"/>
  </r>
  <r>
    <x v="4"/>
    <x v="8"/>
    <n v="423"/>
    <x v="15"/>
    <x v="6"/>
    <x v="52"/>
    <n v="0"/>
  </r>
  <r>
    <x v="1"/>
    <x v="4"/>
    <n v="81"/>
    <x v="8"/>
    <x v="3"/>
    <x v="52"/>
    <n v="16"/>
  </r>
  <r>
    <x v="2"/>
    <x v="27"/>
    <n v="413"/>
    <x v="36"/>
    <x v="6"/>
    <x v="52"/>
    <n v="3"/>
  </r>
  <r>
    <x v="2"/>
    <x v="11"/>
    <n v="711"/>
    <x v="3"/>
    <x v="1"/>
    <x v="52"/>
    <n v="1"/>
  </r>
  <r>
    <x v="3"/>
    <x v="13"/>
    <n v="411"/>
    <x v="38"/>
    <x v="6"/>
    <x v="52"/>
    <n v="0"/>
  </r>
  <r>
    <x v="2"/>
    <x v="11"/>
    <n v="21"/>
    <x v="50"/>
    <x v="12"/>
    <x v="52"/>
    <n v="25"/>
  </r>
  <r>
    <x v="0"/>
    <x v="19"/>
    <n v="22"/>
    <x v="49"/>
    <x v="12"/>
    <x v="52"/>
    <n v="6"/>
  </r>
  <r>
    <x v="5"/>
    <x v="14"/>
    <n v="621"/>
    <x v="5"/>
    <x v="2"/>
    <x v="52"/>
    <n v="1"/>
  </r>
  <r>
    <x v="0"/>
    <x v="0"/>
    <n v="131"/>
    <x v="21"/>
    <x v="7"/>
    <x v="52"/>
    <n v="223"/>
  </r>
  <r>
    <x v="0"/>
    <x v="18"/>
    <n v="136"/>
    <x v="43"/>
    <x v="7"/>
    <x v="52"/>
    <n v="2"/>
  </r>
  <r>
    <x v="5"/>
    <x v="16"/>
    <n v="134"/>
    <x v="41"/>
    <x v="7"/>
    <x v="52"/>
    <n v="0"/>
  </r>
  <r>
    <x v="3"/>
    <x v="13"/>
    <n v="711"/>
    <x v="3"/>
    <x v="1"/>
    <x v="52"/>
    <n v="2"/>
  </r>
  <r>
    <x v="4"/>
    <x v="8"/>
    <n v="422"/>
    <x v="16"/>
    <x v="6"/>
    <x v="52"/>
    <n v="4"/>
  </r>
  <r>
    <x v="0"/>
    <x v="18"/>
    <n v="152"/>
    <x v="56"/>
    <x v="13"/>
    <x v="52"/>
    <n v="0"/>
  </r>
  <r>
    <x v="4"/>
    <x v="12"/>
    <n v="621"/>
    <x v="5"/>
    <x v="2"/>
    <x v="52"/>
    <n v="0"/>
  </r>
  <r>
    <x v="0"/>
    <x v="19"/>
    <n v="111"/>
    <x v="0"/>
    <x v="0"/>
    <x v="52"/>
    <n v="0"/>
  </r>
  <r>
    <x v="1"/>
    <x v="1"/>
    <n v="713"/>
    <x v="1"/>
    <x v="1"/>
    <x v="52"/>
    <n v="6"/>
  </r>
  <r>
    <x v="4"/>
    <x v="9"/>
    <n v="81"/>
    <x v="8"/>
    <x v="3"/>
    <x v="52"/>
    <n v="13"/>
  </r>
  <r>
    <x v="3"/>
    <x v="6"/>
    <n v="621"/>
    <x v="5"/>
    <x v="2"/>
    <x v="52"/>
    <n v="2"/>
  </r>
  <r>
    <x v="1"/>
    <x v="7"/>
    <n v="512"/>
    <x v="11"/>
    <x v="5"/>
    <x v="52"/>
    <n v="0"/>
  </r>
  <r>
    <x v="3"/>
    <x v="6"/>
    <n v="153"/>
    <x v="55"/>
    <x v="13"/>
    <x v="52"/>
    <n v="1"/>
  </r>
  <r>
    <x v="5"/>
    <x v="17"/>
    <n v="153"/>
    <x v="55"/>
    <x v="13"/>
    <x v="52"/>
    <n v="0"/>
  </r>
  <r>
    <x v="3"/>
    <x v="13"/>
    <n v="413"/>
    <x v="36"/>
    <x v="6"/>
    <x v="52"/>
    <n v="1"/>
  </r>
  <r>
    <x v="0"/>
    <x v="15"/>
    <n v="822"/>
    <x v="27"/>
    <x v="3"/>
    <x v="52"/>
    <n v="61"/>
  </r>
  <r>
    <x v="5"/>
    <x v="22"/>
    <n v="1121"/>
    <x v="28"/>
    <x v="8"/>
    <x v="52"/>
    <n v="0"/>
  </r>
  <r>
    <x v="1"/>
    <x v="5"/>
    <n v="111"/>
    <x v="35"/>
    <x v="8"/>
    <x v="52"/>
    <n v="0"/>
  </r>
  <r>
    <x v="4"/>
    <x v="10"/>
    <n v="621"/>
    <x v="5"/>
    <x v="2"/>
    <x v="52"/>
    <n v="1"/>
  </r>
  <r>
    <x v="3"/>
    <x v="23"/>
    <n v="1122"/>
    <x v="26"/>
    <x v="8"/>
    <x v="52"/>
    <n v="3"/>
  </r>
  <r>
    <x v="5"/>
    <x v="16"/>
    <n v="421"/>
    <x v="18"/>
    <x v="6"/>
    <x v="52"/>
    <n v="0"/>
  </r>
  <r>
    <x v="2"/>
    <x v="11"/>
    <n v="22"/>
    <x v="49"/>
    <x v="12"/>
    <x v="52"/>
    <n v="2"/>
  </r>
  <r>
    <x v="3"/>
    <x v="21"/>
    <n v="713"/>
    <x v="1"/>
    <x v="1"/>
    <x v="52"/>
    <n v="0"/>
  </r>
  <r>
    <x v="4"/>
    <x v="8"/>
    <n v="421"/>
    <x v="18"/>
    <x v="6"/>
    <x v="52"/>
    <n v="0"/>
  </r>
  <r>
    <x v="1"/>
    <x v="2"/>
    <n v="1121"/>
    <x v="28"/>
    <x v="8"/>
    <x v="52"/>
    <n v="0"/>
  </r>
  <r>
    <x v="2"/>
    <x v="24"/>
    <n v="112"/>
    <x v="53"/>
    <x v="0"/>
    <x v="52"/>
    <n v="1"/>
  </r>
  <r>
    <x v="4"/>
    <x v="8"/>
    <n v="424"/>
    <x v="14"/>
    <x v="6"/>
    <x v="52"/>
    <n v="0"/>
  </r>
  <r>
    <x v="5"/>
    <x v="17"/>
    <n v="311"/>
    <x v="48"/>
    <x v="11"/>
    <x v="52"/>
    <n v="0"/>
  </r>
  <r>
    <x v="5"/>
    <x v="14"/>
    <n v="631"/>
    <x v="4"/>
    <x v="2"/>
    <x v="52"/>
    <n v="0"/>
  </r>
  <r>
    <x v="1"/>
    <x v="1"/>
    <n v="35"/>
    <x v="44"/>
    <x v="11"/>
    <x v="52"/>
    <n v="74"/>
  </r>
  <r>
    <x v="2"/>
    <x v="11"/>
    <n v="153"/>
    <x v="55"/>
    <x v="13"/>
    <x v="52"/>
    <n v="1"/>
  </r>
  <r>
    <x v="0"/>
    <x v="19"/>
    <n v="424"/>
    <x v="14"/>
    <x v="6"/>
    <x v="52"/>
    <n v="0"/>
  </r>
  <r>
    <x v="2"/>
    <x v="25"/>
    <n v="132"/>
    <x v="39"/>
    <x v="7"/>
    <x v="52"/>
    <n v="48"/>
  </r>
  <r>
    <x v="2"/>
    <x v="25"/>
    <n v="612"/>
    <x v="7"/>
    <x v="2"/>
    <x v="52"/>
    <n v="0"/>
  </r>
  <r>
    <x v="2"/>
    <x v="26"/>
    <n v="1021"/>
    <x v="31"/>
    <x v="9"/>
    <x v="52"/>
    <n v="163"/>
  </r>
  <r>
    <x v="0"/>
    <x v="0"/>
    <n v="631"/>
    <x v="4"/>
    <x v="2"/>
    <x v="52"/>
    <n v="0"/>
  </r>
  <r>
    <x v="3"/>
    <x v="6"/>
    <n v="712"/>
    <x v="2"/>
    <x v="1"/>
    <x v="52"/>
    <n v="236"/>
  </r>
  <r>
    <x v="2"/>
    <x v="3"/>
    <n v="511"/>
    <x v="12"/>
    <x v="5"/>
    <x v="52"/>
    <n v="1"/>
  </r>
  <r>
    <x v="3"/>
    <x v="23"/>
    <n v="113"/>
    <x v="25"/>
    <x v="8"/>
    <x v="52"/>
    <n v="24"/>
  </r>
  <r>
    <x v="5"/>
    <x v="17"/>
    <n v="157"/>
    <x v="54"/>
    <x v="13"/>
    <x v="52"/>
    <n v="100"/>
  </r>
  <r>
    <x v="5"/>
    <x v="17"/>
    <n v="9"/>
    <x v="34"/>
    <x v="10"/>
    <x v="52"/>
    <n v="68"/>
  </r>
  <r>
    <x v="3"/>
    <x v="21"/>
    <n v="822"/>
    <x v="27"/>
    <x v="3"/>
    <x v="52"/>
    <n v="56"/>
  </r>
  <r>
    <x v="2"/>
    <x v="3"/>
    <n v="611"/>
    <x v="9"/>
    <x v="2"/>
    <x v="52"/>
    <n v="40"/>
  </r>
  <r>
    <x v="1"/>
    <x v="4"/>
    <n v="153"/>
    <x v="55"/>
    <x v="13"/>
    <x v="52"/>
    <n v="0"/>
  </r>
  <r>
    <x v="2"/>
    <x v="3"/>
    <n v="81"/>
    <x v="8"/>
    <x v="3"/>
    <x v="52"/>
    <n v="167"/>
  </r>
  <r>
    <x v="1"/>
    <x v="5"/>
    <n v="312"/>
    <x v="47"/>
    <x v="11"/>
    <x v="52"/>
    <n v="17"/>
  </r>
  <r>
    <x v="2"/>
    <x v="3"/>
    <n v="12"/>
    <x v="51"/>
    <x v="0"/>
    <x v="52"/>
    <n v="2"/>
  </r>
  <r>
    <x v="1"/>
    <x v="2"/>
    <n v="113"/>
    <x v="52"/>
    <x v="0"/>
    <x v="52"/>
    <n v="0"/>
  </r>
  <r>
    <x v="1"/>
    <x v="4"/>
    <n v="35"/>
    <x v="44"/>
    <x v="11"/>
    <x v="52"/>
    <n v="52"/>
  </r>
  <r>
    <x v="4"/>
    <x v="10"/>
    <n v="613"/>
    <x v="6"/>
    <x v="2"/>
    <x v="52"/>
    <n v="5"/>
  </r>
  <r>
    <x v="0"/>
    <x v="18"/>
    <n v="1021"/>
    <x v="31"/>
    <x v="9"/>
    <x v="52"/>
    <n v="12"/>
  </r>
  <r>
    <x v="0"/>
    <x v="18"/>
    <n v="33"/>
    <x v="46"/>
    <x v="11"/>
    <x v="52"/>
    <n v="9"/>
  </r>
  <r>
    <x v="3"/>
    <x v="13"/>
    <n v="412"/>
    <x v="37"/>
    <x v="6"/>
    <x v="52"/>
    <n v="66"/>
  </r>
  <r>
    <x v="0"/>
    <x v="18"/>
    <n v="1211"/>
    <x v="10"/>
    <x v="4"/>
    <x v="52"/>
    <n v="8"/>
  </r>
  <r>
    <x v="3"/>
    <x v="6"/>
    <n v="421"/>
    <x v="18"/>
    <x v="6"/>
    <x v="52"/>
    <n v="3"/>
  </r>
  <r>
    <x v="0"/>
    <x v="0"/>
    <n v="153"/>
    <x v="55"/>
    <x v="13"/>
    <x v="52"/>
    <n v="0"/>
  </r>
  <r>
    <x v="2"/>
    <x v="26"/>
    <n v="103"/>
    <x v="29"/>
    <x v="9"/>
    <x v="52"/>
    <n v="31"/>
  </r>
  <r>
    <x v="5"/>
    <x v="17"/>
    <n v="1011"/>
    <x v="33"/>
    <x v="9"/>
    <x v="52"/>
    <n v="0"/>
  </r>
  <r>
    <x v="3"/>
    <x v="21"/>
    <n v="821"/>
    <x v="19"/>
    <x v="3"/>
    <x v="52"/>
    <n v="6"/>
  </r>
  <r>
    <x v="3"/>
    <x v="23"/>
    <n v="111"/>
    <x v="35"/>
    <x v="8"/>
    <x v="52"/>
    <n v="1"/>
  </r>
  <r>
    <x v="5"/>
    <x v="14"/>
    <n v="613"/>
    <x v="6"/>
    <x v="2"/>
    <x v="52"/>
    <n v="1"/>
  </r>
  <r>
    <x v="2"/>
    <x v="11"/>
    <n v="631"/>
    <x v="4"/>
    <x v="2"/>
    <x v="52"/>
    <n v="2"/>
  </r>
  <r>
    <x v="1"/>
    <x v="2"/>
    <n v="713"/>
    <x v="1"/>
    <x v="1"/>
    <x v="52"/>
    <n v="5"/>
  </r>
  <r>
    <x v="4"/>
    <x v="12"/>
    <n v="421"/>
    <x v="18"/>
    <x v="6"/>
    <x v="52"/>
    <n v="1"/>
  </r>
  <r>
    <x v="0"/>
    <x v="0"/>
    <n v="425"/>
    <x v="13"/>
    <x v="6"/>
    <x v="52"/>
    <n v="1"/>
  </r>
  <r>
    <x v="5"/>
    <x v="16"/>
    <n v="133"/>
    <x v="40"/>
    <x v="7"/>
    <x v="52"/>
    <n v="20"/>
  </r>
  <r>
    <x v="2"/>
    <x v="25"/>
    <n v="22"/>
    <x v="49"/>
    <x v="12"/>
    <x v="52"/>
    <n v="5"/>
  </r>
  <r>
    <x v="3"/>
    <x v="13"/>
    <n v="114"/>
    <x v="24"/>
    <x v="8"/>
    <x v="52"/>
    <n v="0"/>
  </r>
  <r>
    <x v="2"/>
    <x v="27"/>
    <n v="422"/>
    <x v="16"/>
    <x v="6"/>
    <x v="52"/>
    <n v="6"/>
  </r>
  <r>
    <x v="1"/>
    <x v="4"/>
    <n v="151"/>
    <x v="57"/>
    <x v="13"/>
    <x v="52"/>
    <n v="1"/>
  </r>
  <r>
    <x v="5"/>
    <x v="16"/>
    <n v="1211"/>
    <x v="10"/>
    <x v="4"/>
    <x v="52"/>
    <n v="2"/>
  </r>
  <r>
    <x v="0"/>
    <x v="19"/>
    <n v="1221"/>
    <x v="22"/>
    <x v="4"/>
    <x v="52"/>
    <n v="8"/>
  </r>
  <r>
    <x v="4"/>
    <x v="10"/>
    <n v="422"/>
    <x v="16"/>
    <x v="6"/>
    <x v="52"/>
    <n v="1"/>
  </r>
  <r>
    <x v="4"/>
    <x v="12"/>
    <n v="712"/>
    <x v="2"/>
    <x v="1"/>
    <x v="52"/>
    <n v="120"/>
  </r>
  <r>
    <x v="0"/>
    <x v="19"/>
    <n v="613"/>
    <x v="6"/>
    <x v="2"/>
    <x v="52"/>
    <n v="3"/>
  </r>
  <r>
    <x v="3"/>
    <x v="6"/>
    <n v="1122"/>
    <x v="26"/>
    <x v="8"/>
    <x v="52"/>
    <n v="2"/>
  </r>
  <r>
    <x v="4"/>
    <x v="8"/>
    <n v="631"/>
    <x v="4"/>
    <x v="2"/>
    <x v="52"/>
    <n v="0"/>
  </r>
  <r>
    <x v="5"/>
    <x v="17"/>
    <n v="821"/>
    <x v="19"/>
    <x v="3"/>
    <x v="52"/>
    <n v="27"/>
  </r>
  <r>
    <x v="1"/>
    <x v="7"/>
    <n v="1122"/>
    <x v="26"/>
    <x v="8"/>
    <x v="52"/>
    <n v="6"/>
  </r>
  <r>
    <x v="5"/>
    <x v="16"/>
    <n v="423"/>
    <x v="15"/>
    <x v="6"/>
    <x v="52"/>
    <n v="0"/>
  </r>
  <r>
    <x v="2"/>
    <x v="24"/>
    <n v="113"/>
    <x v="52"/>
    <x v="0"/>
    <x v="52"/>
    <n v="0"/>
  </r>
  <r>
    <x v="2"/>
    <x v="27"/>
    <n v="511"/>
    <x v="12"/>
    <x v="5"/>
    <x v="52"/>
    <n v="1"/>
  </r>
  <r>
    <x v="3"/>
    <x v="13"/>
    <n v="312"/>
    <x v="47"/>
    <x v="11"/>
    <x v="52"/>
    <n v="2"/>
  </r>
  <r>
    <x v="3"/>
    <x v="13"/>
    <n v="113"/>
    <x v="25"/>
    <x v="8"/>
    <x v="52"/>
    <n v="2"/>
  </r>
  <r>
    <x v="5"/>
    <x v="16"/>
    <n v="22"/>
    <x v="49"/>
    <x v="12"/>
    <x v="52"/>
    <n v="0"/>
  </r>
  <r>
    <x v="5"/>
    <x v="14"/>
    <n v="822"/>
    <x v="27"/>
    <x v="3"/>
    <x v="52"/>
    <n v="70"/>
  </r>
  <r>
    <x v="0"/>
    <x v="18"/>
    <n v="113"/>
    <x v="25"/>
    <x v="8"/>
    <x v="52"/>
    <n v="3"/>
  </r>
  <r>
    <x v="3"/>
    <x v="23"/>
    <n v="821"/>
    <x v="19"/>
    <x v="3"/>
    <x v="52"/>
    <n v="17"/>
  </r>
  <r>
    <x v="3"/>
    <x v="21"/>
    <n v="1121"/>
    <x v="28"/>
    <x v="8"/>
    <x v="52"/>
    <n v="0"/>
  </r>
  <r>
    <x v="3"/>
    <x v="6"/>
    <n v="413"/>
    <x v="36"/>
    <x v="6"/>
    <x v="52"/>
    <n v="5"/>
  </r>
  <r>
    <x v="1"/>
    <x v="2"/>
    <n v="1221"/>
    <x v="22"/>
    <x v="4"/>
    <x v="52"/>
    <n v="0"/>
  </r>
  <r>
    <x v="2"/>
    <x v="26"/>
    <n v="821"/>
    <x v="19"/>
    <x v="3"/>
    <x v="52"/>
    <n v="429"/>
  </r>
  <r>
    <x v="0"/>
    <x v="15"/>
    <n v="711"/>
    <x v="3"/>
    <x v="1"/>
    <x v="52"/>
    <n v="2"/>
  </r>
  <r>
    <x v="2"/>
    <x v="3"/>
    <n v="311"/>
    <x v="48"/>
    <x v="11"/>
    <x v="52"/>
    <n v="0"/>
  </r>
  <r>
    <x v="0"/>
    <x v="0"/>
    <n v="152"/>
    <x v="56"/>
    <x v="13"/>
    <x v="52"/>
    <n v="0"/>
  </r>
  <r>
    <x v="1"/>
    <x v="1"/>
    <n v="84"/>
    <x v="20"/>
    <x v="3"/>
    <x v="52"/>
    <n v="263"/>
  </r>
  <r>
    <x v="3"/>
    <x v="13"/>
    <n v="152"/>
    <x v="56"/>
    <x v="13"/>
    <x v="52"/>
    <n v="0"/>
  </r>
  <r>
    <x v="4"/>
    <x v="9"/>
    <n v="422"/>
    <x v="16"/>
    <x v="6"/>
    <x v="52"/>
    <n v="4"/>
  </r>
  <r>
    <x v="2"/>
    <x v="26"/>
    <n v="111"/>
    <x v="0"/>
    <x v="0"/>
    <x v="52"/>
    <n v="1"/>
  </r>
  <r>
    <x v="3"/>
    <x v="23"/>
    <n v="84"/>
    <x v="20"/>
    <x v="3"/>
    <x v="52"/>
    <n v="431"/>
  </r>
  <r>
    <x v="5"/>
    <x v="22"/>
    <n v="114"/>
    <x v="24"/>
    <x v="8"/>
    <x v="52"/>
    <n v="0"/>
  </r>
  <r>
    <x v="3"/>
    <x v="13"/>
    <n v="712"/>
    <x v="2"/>
    <x v="1"/>
    <x v="52"/>
    <n v="42"/>
  </r>
  <r>
    <x v="3"/>
    <x v="6"/>
    <n v="1011"/>
    <x v="33"/>
    <x v="9"/>
    <x v="52"/>
    <n v="0"/>
  </r>
  <r>
    <x v="3"/>
    <x v="21"/>
    <n v="103"/>
    <x v="29"/>
    <x v="9"/>
    <x v="52"/>
    <n v="2"/>
  </r>
  <r>
    <x v="1"/>
    <x v="4"/>
    <n v="33"/>
    <x v="46"/>
    <x v="11"/>
    <x v="52"/>
    <n v="3"/>
  </r>
  <r>
    <x v="5"/>
    <x v="16"/>
    <n v="1212"/>
    <x v="23"/>
    <x v="4"/>
    <x v="52"/>
    <n v="106"/>
  </r>
  <r>
    <x v="0"/>
    <x v="15"/>
    <n v="1011"/>
    <x v="33"/>
    <x v="9"/>
    <x v="52"/>
    <n v="0"/>
  </r>
  <r>
    <x v="0"/>
    <x v="18"/>
    <n v="311"/>
    <x v="48"/>
    <x v="11"/>
    <x v="52"/>
    <n v="0"/>
  </r>
  <r>
    <x v="1"/>
    <x v="1"/>
    <n v="312"/>
    <x v="47"/>
    <x v="11"/>
    <x v="52"/>
    <n v="3"/>
  </r>
  <r>
    <x v="0"/>
    <x v="19"/>
    <n v="35"/>
    <x v="44"/>
    <x v="11"/>
    <x v="52"/>
    <n v="81"/>
  </r>
  <r>
    <x v="4"/>
    <x v="10"/>
    <n v="423"/>
    <x v="15"/>
    <x v="6"/>
    <x v="52"/>
    <n v="0"/>
  </r>
  <r>
    <x v="4"/>
    <x v="9"/>
    <n v="157"/>
    <x v="54"/>
    <x v="13"/>
    <x v="52"/>
    <n v="47"/>
  </r>
  <r>
    <x v="1"/>
    <x v="7"/>
    <n v="423"/>
    <x v="15"/>
    <x v="6"/>
    <x v="52"/>
    <n v="0"/>
  </r>
  <r>
    <x v="1"/>
    <x v="2"/>
    <n v="312"/>
    <x v="47"/>
    <x v="11"/>
    <x v="52"/>
    <n v="1"/>
  </r>
  <r>
    <x v="4"/>
    <x v="8"/>
    <n v="621"/>
    <x v="5"/>
    <x v="2"/>
    <x v="52"/>
    <n v="1"/>
  </r>
  <r>
    <x v="5"/>
    <x v="14"/>
    <n v="821"/>
    <x v="19"/>
    <x v="3"/>
    <x v="52"/>
    <n v="4"/>
  </r>
  <r>
    <x v="3"/>
    <x v="6"/>
    <n v="157"/>
    <x v="54"/>
    <x v="13"/>
    <x v="52"/>
    <n v="281"/>
  </r>
  <r>
    <x v="1"/>
    <x v="5"/>
    <n v="1211"/>
    <x v="10"/>
    <x v="4"/>
    <x v="52"/>
    <n v="14"/>
  </r>
  <r>
    <x v="0"/>
    <x v="19"/>
    <n v="9"/>
    <x v="34"/>
    <x v="10"/>
    <x v="52"/>
    <n v="39"/>
  </r>
  <r>
    <x v="0"/>
    <x v="0"/>
    <n v="421"/>
    <x v="18"/>
    <x v="6"/>
    <x v="52"/>
    <n v="2"/>
  </r>
  <r>
    <x v="2"/>
    <x v="26"/>
    <n v="822"/>
    <x v="27"/>
    <x v="3"/>
    <x v="52"/>
    <n v="715"/>
  </r>
  <r>
    <x v="1"/>
    <x v="1"/>
    <n v="153"/>
    <x v="55"/>
    <x v="13"/>
    <x v="52"/>
    <n v="0"/>
  </r>
  <r>
    <x v="2"/>
    <x v="11"/>
    <n v="81"/>
    <x v="8"/>
    <x v="3"/>
    <x v="52"/>
    <n v="85"/>
  </r>
  <r>
    <x v="3"/>
    <x v="21"/>
    <n v="111"/>
    <x v="35"/>
    <x v="8"/>
    <x v="52"/>
    <n v="0"/>
  </r>
  <r>
    <x v="3"/>
    <x v="23"/>
    <n v="822"/>
    <x v="27"/>
    <x v="3"/>
    <x v="52"/>
    <n v="372"/>
  </r>
  <r>
    <x v="5"/>
    <x v="22"/>
    <n v="12"/>
    <x v="51"/>
    <x v="0"/>
    <x v="52"/>
    <n v="0"/>
  </r>
  <r>
    <x v="3"/>
    <x v="20"/>
    <n v="711"/>
    <x v="3"/>
    <x v="1"/>
    <x v="52"/>
    <n v="0"/>
  </r>
  <r>
    <x v="1"/>
    <x v="2"/>
    <n v="821"/>
    <x v="19"/>
    <x v="3"/>
    <x v="52"/>
    <n v="5"/>
  </r>
  <r>
    <x v="2"/>
    <x v="27"/>
    <n v="512"/>
    <x v="11"/>
    <x v="5"/>
    <x v="52"/>
    <n v="0"/>
  </r>
  <r>
    <x v="2"/>
    <x v="27"/>
    <n v="513"/>
    <x v="17"/>
    <x v="5"/>
    <x v="52"/>
    <n v="2"/>
  </r>
  <r>
    <x v="0"/>
    <x v="0"/>
    <n v="411"/>
    <x v="38"/>
    <x v="6"/>
    <x v="52"/>
    <n v="0"/>
  </r>
  <r>
    <x v="2"/>
    <x v="3"/>
    <n v="712"/>
    <x v="2"/>
    <x v="1"/>
    <x v="52"/>
    <n v="435"/>
  </r>
  <r>
    <x v="4"/>
    <x v="9"/>
    <n v="421"/>
    <x v="18"/>
    <x v="6"/>
    <x v="52"/>
    <n v="0"/>
  </r>
  <r>
    <x v="1"/>
    <x v="2"/>
    <n v="423"/>
    <x v="15"/>
    <x v="6"/>
    <x v="52"/>
    <n v="0"/>
  </r>
  <r>
    <x v="0"/>
    <x v="0"/>
    <n v="81"/>
    <x v="8"/>
    <x v="3"/>
    <x v="52"/>
    <n v="27"/>
  </r>
  <r>
    <x v="3"/>
    <x v="20"/>
    <n v="1122"/>
    <x v="26"/>
    <x v="8"/>
    <x v="52"/>
    <n v="1"/>
  </r>
  <r>
    <x v="1"/>
    <x v="1"/>
    <n v="9"/>
    <x v="34"/>
    <x v="10"/>
    <x v="52"/>
    <n v="27"/>
  </r>
  <r>
    <x v="5"/>
    <x v="16"/>
    <n v="113"/>
    <x v="25"/>
    <x v="8"/>
    <x v="52"/>
    <n v="14"/>
  </r>
  <r>
    <x v="2"/>
    <x v="25"/>
    <n v="1011"/>
    <x v="33"/>
    <x v="9"/>
    <x v="52"/>
    <n v="0"/>
  </r>
  <r>
    <x v="3"/>
    <x v="6"/>
    <n v="311"/>
    <x v="48"/>
    <x v="11"/>
    <x v="52"/>
    <n v="0"/>
  </r>
  <r>
    <x v="1"/>
    <x v="7"/>
    <n v="113"/>
    <x v="25"/>
    <x v="8"/>
    <x v="52"/>
    <n v="6"/>
  </r>
  <r>
    <x v="2"/>
    <x v="24"/>
    <n v="157"/>
    <x v="54"/>
    <x v="13"/>
    <x v="52"/>
    <n v="103"/>
  </r>
  <r>
    <x v="1"/>
    <x v="5"/>
    <n v="1221"/>
    <x v="22"/>
    <x v="4"/>
    <x v="52"/>
    <n v="2"/>
  </r>
  <r>
    <x v="4"/>
    <x v="10"/>
    <n v="412"/>
    <x v="37"/>
    <x v="6"/>
    <x v="52"/>
    <n v="56"/>
  </r>
  <r>
    <x v="2"/>
    <x v="11"/>
    <n v="821"/>
    <x v="19"/>
    <x v="3"/>
    <x v="52"/>
    <n v="566"/>
  </r>
  <r>
    <x v="1"/>
    <x v="1"/>
    <n v="133"/>
    <x v="40"/>
    <x v="7"/>
    <x v="52"/>
    <n v="5"/>
  </r>
  <r>
    <x v="4"/>
    <x v="8"/>
    <n v="713"/>
    <x v="1"/>
    <x v="1"/>
    <x v="52"/>
    <n v="3"/>
  </r>
  <r>
    <x v="2"/>
    <x v="25"/>
    <n v="621"/>
    <x v="5"/>
    <x v="2"/>
    <x v="52"/>
    <n v="0"/>
  </r>
  <r>
    <x v="5"/>
    <x v="17"/>
    <n v="81"/>
    <x v="8"/>
    <x v="3"/>
    <x v="52"/>
    <n v="17"/>
  </r>
  <r>
    <x v="5"/>
    <x v="22"/>
    <n v="711"/>
    <x v="3"/>
    <x v="1"/>
    <x v="52"/>
    <n v="2"/>
  </r>
  <r>
    <x v="3"/>
    <x v="13"/>
    <n v="153"/>
    <x v="55"/>
    <x v="13"/>
    <x v="52"/>
    <n v="1"/>
  </r>
  <r>
    <x v="1"/>
    <x v="5"/>
    <n v="34"/>
    <x v="45"/>
    <x v="11"/>
    <x v="52"/>
    <n v="27"/>
  </r>
  <r>
    <x v="1"/>
    <x v="4"/>
    <n v="312"/>
    <x v="47"/>
    <x v="11"/>
    <x v="52"/>
    <n v="0"/>
  </r>
  <r>
    <x v="4"/>
    <x v="9"/>
    <n v="152"/>
    <x v="56"/>
    <x v="13"/>
    <x v="52"/>
    <n v="0"/>
  </r>
  <r>
    <x v="3"/>
    <x v="23"/>
    <n v="712"/>
    <x v="2"/>
    <x v="1"/>
    <x v="52"/>
    <n v="120"/>
  </r>
  <r>
    <x v="0"/>
    <x v="19"/>
    <n v="131"/>
    <x v="21"/>
    <x v="7"/>
    <x v="52"/>
    <n v="124"/>
  </r>
  <r>
    <x v="4"/>
    <x v="9"/>
    <n v="822"/>
    <x v="27"/>
    <x v="3"/>
    <x v="52"/>
    <n v="201"/>
  </r>
  <r>
    <x v="3"/>
    <x v="23"/>
    <n v="713"/>
    <x v="1"/>
    <x v="1"/>
    <x v="52"/>
    <n v="4"/>
  </r>
  <r>
    <x v="3"/>
    <x v="13"/>
    <n v="311"/>
    <x v="48"/>
    <x v="11"/>
    <x v="52"/>
    <n v="0"/>
  </r>
  <r>
    <x v="4"/>
    <x v="10"/>
    <n v="421"/>
    <x v="18"/>
    <x v="6"/>
    <x v="52"/>
    <n v="2"/>
  </r>
  <r>
    <x v="4"/>
    <x v="12"/>
    <n v="412"/>
    <x v="37"/>
    <x v="6"/>
    <x v="52"/>
    <n v="68"/>
  </r>
  <r>
    <x v="4"/>
    <x v="8"/>
    <n v="711"/>
    <x v="3"/>
    <x v="1"/>
    <x v="52"/>
    <n v="0"/>
  </r>
  <r>
    <x v="1"/>
    <x v="5"/>
    <n v="1212"/>
    <x v="23"/>
    <x v="4"/>
    <x v="52"/>
    <n v="160"/>
  </r>
  <r>
    <x v="5"/>
    <x v="16"/>
    <n v="114"/>
    <x v="24"/>
    <x v="8"/>
    <x v="52"/>
    <n v="0"/>
  </r>
  <r>
    <x v="2"/>
    <x v="24"/>
    <n v="425"/>
    <x v="13"/>
    <x v="6"/>
    <x v="52"/>
    <n v="0"/>
  </r>
  <r>
    <x v="2"/>
    <x v="27"/>
    <n v="132"/>
    <x v="39"/>
    <x v="7"/>
    <x v="52"/>
    <n v="44"/>
  </r>
  <r>
    <x v="0"/>
    <x v="15"/>
    <n v="312"/>
    <x v="47"/>
    <x v="11"/>
    <x v="52"/>
    <n v="13"/>
  </r>
  <r>
    <x v="3"/>
    <x v="6"/>
    <n v="613"/>
    <x v="6"/>
    <x v="2"/>
    <x v="52"/>
    <n v="12"/>
  </r>
  <r>
    <x v="3"/>
    <x v="23"/>
    <n v="81"/>
    <x v="8"/>
    <x v="3"/>
    <x v="52"/>
    <n v="70"/>
  </r>
  <r>
    <x v="4"/>
    <x v="9"/>
    <n v="153"/>
    <x v="55"/>
    <x v="13"/>
    <x v="52"/>
    <n v="0"/>
  </r>
  <r>
    <x v="2"/>
    <x v="3"/>
    <n v="9"/>
    <x v="34"/>
    <x v="10"/>
    <x v="52"/>
    <n v="107"/>
  </r>
  <r>
    <x v="3"/>
    <x v="21"/>
    <n v="1122"/>
    <x v="26"/>
    <x v="8"/>
    <x v="52"/>
    <n v="1"/>
  </r>
  <r>
    <x v="2"/>
    <x v="25"/>
    <n v="1212"/>
    <x v="23"/>
    <x v="4"/>
    <x v="52"/>
    <n v="265"/>
  </r>
  <r>
    <x v="1"/>
    <x v="1"/>
    <n v="311"/>
    <x v="48"/>
    <x v="11"/>
    <x v="52"/>
    <n v="0"/>
  </r>
  <r>
    <x v="1"/>
    <x v="5"/>
    <n v="613"/>
    <x v="6"/>
    <x v="2"/>
    <x v="52"/>
    <n v="4"/>
  </r>
  <r>
    <x v="5"/>
    <x v="17"/>
    <n v="12"/>
    <x v="51"/>
    <x v="0"/>
    <x v="52"/>
    <n v="1"/>
  </r>
  <r>
    <x v="4"/>
    <x v="10"/>
    <n v="413"/>
    <x v="36"/>
    <x v="6"/>
    <x v="52"/>
    <n v="0"/>
  </r>
  <r>
    <x v="1"/>
    <x v="7"/>
    <n v="422"/>
    <x v="16"/>
    <x v="6"/>
    <x v="52"/>
    <n v="3"/>
  </r>
  <r>
    <x v="0"/>
    <x v="15"/>
    <n v="84"/>
    <x v="20"/>
    <x v="3"/>
    <x v="52"/>
    <n v="94"/>
  </r>
  <r>
    <x v="4"/>
    <x v="8"/>
    <n v="712"/>
    <x v="2"/>
    <x v="1"/>
    <x v="52"/>
    <n v="128"/>
  </r>
  <r>
    <x v="3"/>
    <x v="20"/>
    <n v="631"/>
    <x v="4"/>
    <x v="2"/>
    <x v="52"/>
    <n v="0"/>
  </r>
  <r>
    <x v="5"/>
    <x v="14"/>
    <n v="84"/>
    <x v="20"/>
    <x v="3"/>
    <x v="52"/>
    <n v="93"/>
  </r>
  <r>
    <x v="2"/>
    <x v="26"/>
    <n v="81"/>
    <x v="8"/>
    <x v="3"/>
    <x v="52"/>
    <n v="59"/>
  </r>
  <r>
    <x v="5"/>
    <x v="22"/>
    <n v="21"/>
    <x v="50"/>
    <x v="12"/>
    <x v="52"/>
    <n v="9"/>
  </r>
  <r>
    <x v="0"/>
    <x v="15"/>
    <n v="1122"/>
    <x v="26"/>
    <x v="8"/>
    <x v="52"/>
    <n v="1"/>
  </r>
  <r>
    <x v="5"/>
    <x v="22"/>
    <n v="1211"/>
    <x v="10"/>
    <x v="4"/>
    <x v="52"/>
    <n v="4"/>
  </r>
  <r>
    <x v="0"/>
    <x v="0"/>
    <n v="1211"/>
    <x v="10"/>
    <x v="4"/>
    <x v="52"/>
    <n v="1"/>
  </r>
  <r>
    <x v="3"/>
    <x v="6"/>
    <n v="84"/>
    <x v="20"/>
    <x v="3"/>
    <x v="52"/>
    <n v="357"/>
  </r>
  <r>
    <x v="4"/>
    <x v="10"/>
    <n v="424"/>
    <x v="14"/>
    <x v="6"/>
    <x v="52"/>
    <n v="0"/>
  </r>
  <r>
    <x v="1"/>
    <x v="4"/>
    <n v="34"/>
    <x v="45"/>
    <x v="11"/>
    <x v="52"/>
    <n v="16"/>
  </r>
  <r>
    <x v="2"/>
    <x v="27"/>
    <n v="423"/>
    <x v="15"/>
    <x v="6"/>
    <x v="52"/>
    <n v="0"/>
  </r>
  <r>
    <x v="4"/>
    <x v="10"/>
    <n v="512"/>
    <x v="11"/>
    <x v="5"/>
    <x v="52"/>
    <n v="0"/>
  </r>
  <r>
    <x v="3"/>
    <x v="23"/>
    <n v="1021"/>
    <x v="31"/>
    <x v="9"/>
    <x v="52"/>
    <n v="44"/>
  </r>
  <r>
    <x v="1"/>
    <x v="2"/>
    <n v="1212"/>
    <x v="23"/>
    <x v="4"/>
    <x v="52"/>
    <n v="120"/>
  </r>
  <r>
    <x v="0"/>
    <x v="15"/>
    <n v="411"/>
    <x v="38"/>
    <x v="6"/>
    <x v="52"/>
    <n v="0"/>
  </r>
  <r>
    <x v="0"/>
    <x v="18"/>
    <n v="132"/>
    <x v="39"/>
    <x v="7"/>
    <x v="52"/>
    <n v="2"/>
  </r>
  <r>
    <x v="3"/>
    <x v="13"/>
    <n v="35"/>
    <x v="44"/>
    <x v="11"/>
    <x v="52"/>
    <n v="67"/>
  </r>
  <r>
    <x v="2"/>
    <x v="26"/>
    <n v="1011"/>
    <x v="33"/>
    <x v="9"/>
    <x v="52"/>
    <n v="0"/>
  </r>
  <r>
    <x v="3"/>
    <x v="6"/>
    <n v="822"/>
    <x v="27"/>
    <x v="3"/>
    <x v="52"/>
    <n v="277"/>
  </r>
  <r>
    <x v="1"/>
    <x v="7"/>
    <n v="111"/>
    <x v="35"/>
    <x v="8"/>
    <x v="52"/>
    <n v="0"/>
  </r>
  <r>
    <x v="5"/>
    <x v="16"/>
    <n v="131"/>
    <x v="21"/>
    <x v="7"/>
    <x v="52"/>
    <n v="121"/>
  </r>
  <r>
    <x v="0"/>
    <x v="19"/>
    <n v="1211"/>
    <x v="10"/>
    <x v="4"/>
    <x v="52"/>
    <n v="19"/>
  </r>
  <r>
    <x v="1"/>
    <x v="4"/>
    <n v="1021"/>
    <x v="31"/>
    <x v="9"/>
    <x v="52"/>
    <n v="19"/>
  </r>
  <r>
    <x v="4"/>
    <x v="8"/>
    <n v="513"/>
    <x v="17"/>
    <x v="5"/>
    <x v="52"/>
    <n v="0"/>
  </r>
  <r>
    <x v="3"/>
    <x v="21"/>
    <n v="1012"/>
    <x v="32"/>
    <x v="9"/>
    <x v="52"/>
    <n v="2"/>
  </r>
  <r>
    <x v="4"/>
    <x v="9"/>
    <n v="821"/>
    <x v="19"/>
    <x v="3"/>
    <x v="52"/>
    <n v="4"/>
  </r>
  <r>
    <x v="2"/>
    <x v="24"/>
    <n v="134"/>
    <x v="41"/>
    <x v="7"/>
    <x v="52"/>
    <n v="0"/>
  </r>
  <r>
    <x v="0"/>
    <x v="18"/>
    <n v="312"/>
    <x v="47"/>
    <x v="11"/>
    <x v="52"/>
    <n v="0"/>
  </r>
  <r>
    <x v="5"/>
    <x v="22"/>
    <n v="112"/>
    <x v="53"/>
    <x v="0"/>
    <x v="52"/>
    <n v="0"/>
  </r>
  <r>
    <x v="5"/>
    <x v="22"/>
    <n v="113"/>
    <x v="25"/>
    <x v="8"/>
    <x v="52"/>
    <n v="0"/>
  </r>
  <r>
    <x v="1"/>
    <x v="4"/>
    <n v="631"/>
    <x v="4"/>
    <x v="2"/>
    <x v="52"/>
    <n v="0"/>
  </r>
  <r>
    <x v="0"/>
    <x v="19"/>
    <n v="423"/>
    <x v="15"/>
    <x v="6"/>
    <x v="52"/>
    <n v="0"/>
  </r>
  <r>
    <x v="3"/>
    <x v="23"/>
    <n v="1012"/>
    <x v="32"/>
    <x v="9"/>
    <x v="52"/>
    <n v="2"/>
  </r>
  <r>
    <x v="4"/>
    <x v="12"/>
    <n v="413"/>
    <x v="36"/>
    <x v="6"/>
    <x v="52"/>
    <n v="3"/>
  </r>
  <r>
    <x v="2"/>
    <x v="27"/>
    <n v="133"/>
    <x v="40"/>
    <x v="7"/>
    <x v="52"/>
    <n v="6"/>
  </r>
  <r>
    <x v="5"/>
    <x v="16"/>
    <n v="422"/>
    <x v="16"/>
    <x v="6"/>
    <x v="52"/>
    <n v="1"/>
  </r>
  <r>
    <x v="1"/>
    <x v="2"/>
    <n v="81"/>
    <x v="8"/>
    <x v="3"/>
    <x v="52"/>
    <n v="53"/>
  </r>
  <r>
    <x v="1"/>
    <x v="1"/>
    <n v="134"/>
    <x v="41"/>
    <x v="7"/>
    <x v="52"/>
    <n v="0"/>
  </r>
  <r>
    <x v="4"/>
    <x v="12"/>
    <n v="631"/>
    <x v="4"/>
    <x v="2"/>
    <x v="52"/>
    <n v="0"/>
  </r>
  <r>
    <x v="5"/>
    <x v="16"/>
    <n v="132"/>
    <x v="39"/>
    <x v="7"/>
    <x v="52"/>
    <n v="13"/>
  </r>
  <r>
    <x v="1"/>
    <x v="4"/>
    <n v="152"/>
    <x v="56"/>
    <x v="13"/>
    <x v="52"/>
    <n v="0"/>
  </r>
  <r>
    <x v="3"/>
    <x v="23"/>
    <n v="1022"/>
    <x v="30"/>
    <x v="9"/>
    <x v="52"/>
    <n v="222"/>
  </r>
  <r>
    <x v="4"/>
    <x v="10"/>
    <n v="513"/>
    <x v="17"/>
    <x v="5"/>
    <x v="52"/>
    <n v="0"/>
  </r>
  <r>
    <x v="5"/>
    <x v="22"/>
    <n v="111"/>
    <x v="0"/>
    <x v="0"/>
    <x v="52"/>
    <n v="0"/>
  </r>
  <r>
    <x v="0"/>
    <x v="18"/>
    <n v="114"/>
    <x v="24"/>
    <x v="8"/>
    <x v="52"/>
    <n v="0"/>
  </r>
  <r>
    <x v="2"/>
    <x v="25"/>
    <n v="821"/>
    <x v="19"/>
    <x v="3"/>
    <x v="52"/>
    <n v="24"/>
  </r>
  <r>
    <x v="1"/>
    <x v="4"/>
    <n v="611"/>
    <x v="9"/>
    <x v="2"/>
    <x v="52"/>
    <n v="1"/>
  </r>
  <r>
    <x v="2"/>
    <x v="3"/>
    <n v="21"/>
    <x v="50"/>
    <x v="12"/>
    <x v="52"/>
    <n v="42"/>
  </r>
  <r>
    <x v="2"/>
    <x v="3"/>
    <n v="1221"/>
    <x v="22"/>
    <x v="4"/>
    <x v="52"/>
    <n v="0"/>
  </r>
  <r>
    <x v="2"/>
    <x v="11"/>
    <n v="712"/>
    <x v="2"/>
    <x v="1"/>
    <x v="52"/>
    <n v="267"/>
  </r>
  <r>
    <x v="5"/>
    <x v="16"/>
    <n v="311"/>
    <x v="48"/>
    <x v="11"/>
    <x v="52"/>
    <n v="0"/>
  </r>
  <r>
    <x v="5"/>
    <x v="14"/>
    <n v="712"/>
    <x v="2"/>
    <x v="1"/>
    <x v="52"/>
    <n v="65"/>
  </r>
  <r>
    <x v="1"/>
    <x v="7"/>
    <n v="425"/>
    <x v="13"/>
    <x v="6"/>
    <x v="52"/>
    <n v="1"/>
  </r>
  <r>
    <x v="5"/>
    <x v="17"/>
    <n v="22"/>
    <x v="49"/>
    <x v="12"/>
    <x v="52"/>
    <n v="3"/>
  </r>
  <r>
    <x v="5"/>
    <x v="17"/>
    <n v="84"/>
    <x v="20"/>
    <x v="3"/>
    <x v="52"/>
    <n v="299"/>
  </r>
  <r>
    <x v="4"/>
    <x v="9"/>
    <n v="424"/>
    <x v="14"/>
    <x v="6"/>
    <x v="52"/>
    <n v="0"/>
  </r>
  <r>
    <x v="3"/>
    <x v="21"/>
    <n v="1011"/>
    <x v="33"/>
    <x v="9"/>
    <x v="52"/>
    <n v="0"/>
  </r>
  <r>
    <x v="2"/>
    <x v="3"/>
    <n v="136"/>
    <x v="43"/>
    <x v="7"/>
    <x v="52"/>
    <n v="9"/>
  </r>
  <r>
    <x v="1"/>
    <x v="1"/>
    <n v="821"/>
    <x v="19"/>
    <x v="3"/>
    <x v="52"/>
    <n v="10"/>
  </r>
  <r>
    <x v="1"/>
    <x v="5"/>
    <n v="1122"/>
    <x v="26"/>
    <x v="8"/>
    <x v="52"/>
    <n v="2"/>
  </r>
  <r>
    <x v="2"/>
    <x v="11"/>
    <n v="113"/>
    <x v="52"/>
    <x v="0"/>
    <x v="52"/>
    <n v="0"/>
  </r>
  <r>
    <x v="4"/>
    <x v="8"/>
    <n v="512"/>
    <x v="11"/>
    <x v="5"/>
    <x v="52"/>
    <n v="0"/>
  </r>
  <r>
    <x v="0"/>
    <x v="15"/>
    <n v="9"/>
    <x v="34"/>
    <x v="10"/>
    <x v="52"/>
    <n v="26"/>
  </r>
  <r>
    <x v="2"/>
    <x v="24"/>
    <n v="114"/>
    <x v="24"/>
    <x v="8"/>
    <x v="52"/>
    <n v="0"/>
  </r>
  <r>
    <x v="3"/>
    <x v="6"/>
    <n v="135"/>
    <x v="42"/>
    <x v="7"/>
    <x v="52"/>
    <n v="2"/>
  </r>
  <r>
    <x v="1"/>
    <x v="1"/>
    <n v="34"/>
    <x v="45"/>
    <x v="11"/>
    <x v="52"/>
    <n v="25"/>
  </r>
  <r>
    <x v="1"/>
    <x v="5"/>
    <n v="424"/>
    <x v="14"/>
    <x v="6"/>
    <x v="52"/>
    <n v="0"/>
  </r>
  <r>
    <x v="0"/>
    <x v="15"/>
    <n v="621"/>
    <x v="5"/>
    <x v="2"/>
    <x v="52"/>
    <n v="1"/>
  </r>
  <r>
    <x v="1"/>
    <x v="5"/>
    <n v="113"/>
    <x v="25"/>
    <x v="8"/>
    <x v="52"/>
    <n v="4"/>
  </r>
  <r>
    <x v="4"/>
    <x v="12"/>
    <n v="711"/>
    <x v="3"/>
    <x v="1"/>
    <x v="52"/>
    <n v="3"/>
  </r>
  <r>
    <x v="5"/>
    <x v="22"/>
    <n v="113"/>
    <x v="52"/>
    <x v="0"/>
    <x v="52"/>
    <n v="0"/>
  </r>
  <r>
    <x v="1"/>
    <x v="5"/>
    <n v="33"/>
    <x v="46"/>
    <x v="11"/>
    <x v="52"/>
    <n v="9"/>
  </r>
  <r>
    <x v="5"/>
    <x v="17"/>
    <n v="822"/>
    <x v="27"/>
    <x v="3"/>
    <x v="52"/>
    <n v="162"/>
  </r>
  <r>
    <x v="2"/>
    <x v="3"/>
    <n v="425"/>
    <x v="13"/>
    <x v="6"/>
    <x v="52"/>
    <n v="1"/>
  </r>
  <r>
    <x v="5"/>
    <x v="14"/>
    <n v="81"/>
    <x v="8"/>
    <x v="3"/>
    <x v="52"/>
    <n v="12"/>
  </r>
  <r>
    <x v="0"/>
    <x v="0"/>
    <n v="113"/>
    <x v="52"/>
    <x v="0"/>
    <x v="52"/>
    <n v="0"/>
  </r>
  <r>
    <x v="3"/>
    <x v="23"/>
    <n v="9"/>
    <x v="34"/>
    <x v="10"/>
    <x v="52"/>
    <n v="106"/>
  </r>
  <r>
    <x v="1"/>
    <x v="5"/>
    <n v="114"/>
    <x v="24"/>
    <x v="8"/>
    <x v="52"/>
    <n v="0"/>
  </r>
  <r>
    <x v="5"/>
    <x v="22"/>
    <n v="712"/>
    <x v="2"/>
    <x v="1"/>
    <x v="52"/>
    <n v="65"/>
  </r>
  <r>
    <x v="2"/>
    <x v="25"/>
    <n v="1221"/>
    <x v="22"/>
    <x v="4"/>
    <x v="52"/>
    <n v="1"/>
  </r>
  <r>
    <x v="0"/>
    <x v="15"/>
    <n v="1121"/>
    <x v="28"/>
    <x v="8"/>
    <x v="52"/>
    <n v="1"/>
  </r>
  <r>
    <x v="3"/>
    <x v="21"/>
    <n v="1022"/>
    <x v="30"/>
    <x v="9"/>
    <x v="52"/>
    <n v="64"/>
  </r>
  <r>
    <x v="2"/>
    <x v="3"/>
    <n v="713"/>
    <x v="1"/>
    <x v="1"/>
    <x v="52"/>
    <n v="12"/>
  </r>
  <r>
    <x v="1"/>
    <x v="7"/>
    <n v="1121"/>
    <x v="28"/>
    <x v="8"/>
    <x v="52"/>
    <n v="2"/>
  </r>
  <r>
    <x v="5"/>
    <x v="17"/>
    <n v="21"/>
    <x v="50"/>
    <x v="12"/>
    <x v="52"/>
    <n v="23"/>
  </r>
  <r>
    <x v="2"/>
    <x v="3"/>
    <n v="22"/>
    <x v="49"/>
    <x v="12"/>
    <x v="52"/>
    <n v="8"/>
  </r>
  <r>
    <x v="2"/>
    <x v="26"/>
    <n v="84"/>
    <x v="20"/>
    <x v="3"/>
    <x v="52"/>
    <n v="724"/>
  </r>
  <r>
    <x v="2"/>
    <x v="24"/>
    <n v="511"/>
    <x v="12"/>
    <x v="5"/>
    <x v="52"/>
    <n v="2"/>
  </r>
  <r>
    <x v="0"/>
    <x v="0"/>
    <n v="112"/>
    <x v="53"/>
    <x v="0"/>
    <x v="52"/>
    <n v="0"/>
  </r>
  <r>
    <x v="2"/>
    <x v="27"/>
    <n v="425"/>
    <x v="13"/>
    <x v="6"/>
    <x v="52"/>
    <n v="5"/>
  </r>
  <r>
    <x v="3"/>
    <x v="20"/>
    <n v="1121"/>
    <x v="28"/>
    <x v="8"/>
    <x v="52"/>
    <n v="0"/>
  </r>
  <r>
    <x v="3"/>
    <x v="13"/>
    <n v="33"/>
    <x v="46"/>
    <x v="11"/>
    <x v="52"/>
    <n v="3"/>
  </r>
  <r>
    <x v="4"/>
    <x v="8"/>
    <n v="613"/>
    <x v="6"/>
    <x v="2"/>
    <x v="52"/>
    <n v="3"/>
  </r>
  <r>
    <x v="1"/>
    <x v="2"/>
    <n v="112"/>
    <x v="53"/>
    <x v="0"/>
    <x v="52"/>
    <n v="0"/>
  </r>
  <r>
    <x v="1"/>
    <x v="2"/>
    <n v="424"/>
    <x v="14"/>
    <x v="6"/>
    <x v="52"/>
    <n v="0"/>
  </r>
  <r>
    <x v="2"/>
    <x v="11"/>
    <n v="111"/>
    <x v="0"/>
    <x v="0"/>
    <x v="52"/>
    <n v="0"/>
  </r>
  <r>
    <x v="1"/>
    <x v="4"/>
    <n v="1211"/>
    <x v="10"/>
    <x v="4"/>
    <x v="52"/>
    <n v="2"/>
  </r>
  <r>
    <x v="1"/>
    <x v="1"/>
    <n v="822"/>
    <x v="27"/>
    <x v="3"/>
    <x v="52"/>
    <n v="138"/>
  </r>
  <r>
    <x v="4"/>
    <x v="8"/>
    <n v="612"/>
    <x v="7"/>
    <x v="2"/>
    <x v="52"/>
    <n v="0"/>
  </r>
  <r>
    <x v="2"/>
    <x v="24"/>
    <n v="512"/>
    <x v="11"/>
    <x v="5"/>
    <x v="52"/>
    <n v="0"/>
  </r>
  <r>
    <x v="4"/>
    <x v="10"/>
    <n v="511"/>
    <x v="12"/>
    <x v="5"/>
    <x v="52"/>
    <n v="1"/>
  </r>
  <r>
    <x v="1"/>
    <x v="1"/>
    <n v="33"/>
    <x v="46"/>
    <x v="11"/>
    <x v="52"/>
    <n v="9"/>
  </r>
  <r>
    <x v="5"/>
    <x v="17"/>
    <n v="421"/>
    <x v="18"/>
    <x v="6"/>
    <x v="52"/>
    <n v="0"/>
  </r>
  <r>
    <x v="4"/>
    <x v="8"/>
    <n v="611"/>
    <x v="9"/>
    <x v="2"/>
    <x v="52"/>
    <n v="2"/>
  </r>
  <r>
    <x v="2"/>
    <x v="11"/>
    <n v="112"/>
    <x v="53"/>
    <x v="0"/>
    <x v="52"/>
    <n v="0"/>
  </r>
  <r>
    <x v="0"/>
    <x v="18"/>
    <n v="611"/>
    <x v="9"/>
    <x v="2"/>
    <x v="52"/>
    <n v="0"/>
  </r>
  <r>
    <x v="1"/>
    <x v="7"/>
    <n v="424"/>
    <x v="14"/>
    <x v="6"/>
    <x v="52"/>
    <n v="0"/>
  </r>
  <r>
    <x v="5"/>
    <x v="14"/>
    <n v="713"/>
    <x v="1"/>
    <x v="1"/>
    <x v="52"/>
    <n v="1"/>
  </r>
  <r>
    <x v="2"/>
    <x v="11"/>
    <n v="157"/>
    <x v="54"/>
    <x v="13"/>
    <x v="52"/>
    <n v="28"/>
  </r>
  <r>
    <x v="3"/>
    <x v="6"/>
    <n v="1121"/>
    <x v="28"/>
    <x v="8"/>
    <x v="52"/>
    <n v="2"/>
  </r>
  <r>
    <x v="2"/>
    <x v="25"/>
    <n v="511"/>
    <x v="12"/>
    <x v="5"/>
    <x v="52"/>
    <n v="2"/>
  </r>
  <r>
    <x v="2"/>
    <x v="26"/>
    <n v="9"/>
    <x v="34"/>
    <x v="10"/>
    <x v="52"/>
    <n v="93"/>
  </r>
  <r>
    <x v="3"/>
    <x v="21"/>
    <n v="1021"/>
    <x v="31"/>
    <x v="9"/>
    <x v="52"/>
    <n v="14"/>
  </r>
  <r>
    <x v="3"/>
    <x v="23"/>
    <n v="1011"/>
    <x v="33"/>
    <x v="9"/>
    <x v="52"/>
    <n v="0"/>
  </r>
  <r>
    <x v="0"/>
    <x v="15"/>
    <n v="134"/>
    <x v="41"/>
    <x v="7"/>
    <x v="52"/>
    <n v="0"/>
  </r>
  <r>
    <x v="2"/>
    <x v="11"/>
    <n v="713"/>
    <x v="1"/>
    <x v="1"/>
    <x v="52"/>
    <n v="29"/>
  </r>
  <r>
    <x v="2"/>
    <x v="27"/>
    <n v="424"/>
    <x v="14"/>
    <x v="6"/>
    <x v="52"/>
    <n v="0"/>
  </r>
  <r>
    <x v="0"/>
    <x v="19"/>
    <n v="1212"/>
    <x v="23"/>
    <x v="4"/>
    <x v="52"/>
    <n v="183"/>
  </r>
  <r>
    <x v="3"/>
    <x v="13"/>
    <n v="34"/>
    <x v="45"/>
    <x v="11"/>
    <x v="52"/>
    <n v="24"/>
  </r>
  <r>
    <x v="5"/>
    <x v="16"/>
    <n v="1221"/>
    <x v="22"/>
    <x v="4"/>
    <x v="52"/>
    <n v="2"/>
  </r>
  <r>
    <x v="4"/>
    <x v="10"/>
    <n v="425"/>
    <x v="13"/>
    <x v="6"/>
    <x v="52"/>
    <n v="0"/>
  </r>
  <r>
    <x v="2"/>
    <x v="11"/>
    <n v="1221"/>
    <x v="22"/>
    <x v="4"/>
    <x v="52"/>
    <n v="0"/>
  </r>
  <r>
    <x v="2"/>
    <x v="25"/>
    <n v="412"/>
    <x v="37"/>
    <x v="6"/>
    <x v="52"/>
    <n v="25"/>
  </r>
  <r>
    <x v="1"/>
    <x v="4"/>
    <n v="84"/>
    <x v="20"/>
    <x v="3"/>
    <x v="52"/>
    <n v="147"/>
  </r>
  <r>
    <x v="4"/>
    <x v="9"/>
    <n v="423"/>
    <x v="15"/>
    <x v="6"/>
    <x v="52"/>
    <n v="0"/>
  </r>
  <r>
    <x v="2"/>
    <x v="25"/>
    <n v="613"/>
    <x v="6"/>
    <x v="2"/>
    <x v="52"/>
    <n v="19"/>
  </r>
  <r>
    <x v="4"/>
    <x v="8"/>
    <n v="511"/>
    <x v="12"/>
    <x v="5"/>
    <x v="52"/>
    <n v="0"/>
  </r>
  <r>
    <x v="3"/>
    <x v="23"/>
    <n v="114"/>
    <x v="24"/>
    <x v="8"/>
    <x v="52"/>
    <n v="0"/>
  </r>
  <r>
    <x v="4"/>
    <x v="8"/>
    <n v="35"/>
    <x v="44"/>
    <x v="11"/>
    <x v="52"/>
    <n v="71"/>
  </r>
  <r>
    <x v="2"/>
    <x v="27"/>
    <n v="135"/>
    <x v="42"/>
    <x v="7"/>
    <x v="52"/>
    <n v="5"/>
  </r>
  <r>
    <x v="2"/>
    <x v="25"/>
    <n v="822"/>
    <x v="27"/>
    <x v="3"/>
    <x v="52"/>
    <n v="244"/>
  </r>
  <r>
    <x v="3"/>
    <x v="20"/>
    <n v="84"/>
    <x v="20"/>
    <x v="3"/>
    <x v="52"/>
    <n v="51"/>
  </r>
  <r>
    <x v="1"/>
    <x v="7"/>
    <n v="821"/>
    <x v="19"/>
    <x v="3"/>
    <x v="52"/>
    <n v="7"/>
  </r>
  <r>
    <x v="3"/>
    <x v="13"/>
    <n v="513"/>
    <x v="17"/>
    <x v="5"/>
    <x v="52"/>
    <n v="0"/>
  </r>
  <r>
    <x v="4"/>
    <x v="10"/>
    <n v="1122"/>
    <x v="26"/>
    <x v="8"/>
    <x v="52"/>
    <n v="3"/>
  </r>
  <r>
    <x v="2"/>
    <x v="3"/>
    <n v="822"/>
    <x v="27"/>
    <x v="3"/>
    <x v="52"/>
    <n v="447"/>
  </r>
  <r>
    <x v="2"/>
    <x v="11"/>
    <n v="133"/>
    <x v="40"/>
    <x v="7"/>
    <x v="52"/>
    <n v="17"/>
  </r>
  <r>
    <x v="1"/>
    <x v="2"/>
    <n v="611"/>
    <x v="9"/>
    <x v="2"/>
    <x v="52"/>
    <n v="5"/>
  </r>
  <r>
    <x v="3"/>
    <x v="13"/>
    <n v="131"/>
    <x v="21"/>
    <x v="7"/>
    <x v="52"/>
    <n v="278"/>
  </r>
  <r>
    <x v="4"/>
    <x v="10"/>
    <n v="153"/>
    <x v="55"/>
    <x v="13"/>
    <x v="52"/>
    <n v="0"/>
  </r>
  <r>
    <x v="2"/>
    <x v="26"/>
    <n v="133"/>
    <x v="40"/>
    <x v="7"/>
    <x v="52"/>
    <n v="9"/>
  </r>
  <r>
    <x v="1"/>
    <x v="1"/>
    <n v="136"/>
    <x v="43"/>
    <x v="7"/>
    <x v="52"/>
    <n v="2"/>
  </r>
  <r>
    <x v="3"/>
    <x v="21"/>
    <n v="421"/>
    <x v="18"/>
    <x v="6"/>
    <x v="52"/>
    <n v="0"/>
  </r>
  <r>
    <x v="5"/>
    <x v="17"/>
    <n v="1221"/>
    <x v="22"/>
    <x v="4"/>
    <x v="52"/>
    <n v="3"/>
  </r>
  <r>
    <x v="2"/>
    <x v="27"/>
    <n v="112"/>
    <x v="53"/>
    <x v="0"/>
    <x v="52"/>
    <n v="0"/>
  </r>
  <r>
    <x v="1"/>
    <x v="5"/>
    <n v="112"/>
    <x v="53"/>
    <x v="0"/>
    <x v="52"/>
    <n v="0"/>
  </r>
  <r>
    <x v="2"/>
    <x v="11"/>
    <n v="135"/>
    <x v="42"/>
    <x v="7"/>
    <x v="52"/>
    <n v="9"/>
  </r>
  <r>
    <x v="5"/>
    <x v="14"/>
    <n v="21"/>
    <x v="50"/>
    <x v="12"/>
    <x v="52"/>
    <n v="16"/>
  </r>
  <r>
    <x v="3"/>
    <x v="21"/>
    <n v="111"/>
    <x v="0"/>
    <x v="0"/>
    <x v="52"/>
    <n v="0"/>
  </r>
  <r>
    <x v="2"/>
    <x v="11"/>
    <n v="512"/>
    <x v="11"/>
    <x v="5"/>
    <x v="52"/>
    <n v="0"/>
  </r>
  <r>
    <x v="1"/>
    <x v="1"/>
    <n v="612"/>
    <x v="7"/>
    <x v="2"/>
    <x v="52"/>
    <n v="0"/>
  </r>
  <r>
    <x v="4"/>
    <x v="10"/>
    <n v="1121"/>
    <x v="28"/>
    <x v="8"/>
    <x v="52"/>
    <n v="0"/>
  </r>
  <r>
    <x v="4"/>
    <x v="9"/>
    <n v="612"/>
    <x v="7"/>
    <x v="2"/>
    <x v="52"/>
    <n v="0"/>
  </r>
  <r>
    <x v="1"/>
    <x v="5"/>
    <n v="425"/>
    <x v="13"/>
    <x v="6"/>
    <x v="52"/>
    <n v="1"/>
  </r>
  <r>
    <x v="0"/>
    <x v="0"/>
    <n v="114"/>
    <x v="24"/>
    <x v="8"/>
    <x v="52"/>
    <n v="0"/>
  </r>
  <r>
    <x v="2"/>
    <x v="25"/>
    <n v="112"/>
    <x v="53"/>
    <x v="0"/>
    <x v="52"/>
    <n v="0"/>
  </r>
  <r>
    <x v="0"/>
    <x v="18"/>
    <n v="424"/>
    <x v="14"/>
    <x v="6"/>
    <x v="52"/>
    <n v="0"/>
  </r>
  <r>
    <x v="4"/>
    <x v="9"/>
    <n v="711"/>
    <x v="3"/>
    <x v="1"/>
    <x v="52"/>
    <n v="1"/>
  </r>
  <r>
    <x v="4"/>
    <x v="10"/>
    <n v="157"/>
    <x v="54"/>
    <x v="13"/>
    <x v="52"/>
    <n v="41"/>
  </r>
  <r>
    <x v="1"/>
    <x v="2"/>
    <n v="21"/>
    <x v="50"/>
    <x v="12"/>
    <x v="52"/>
    <n v="21"/>
  </r>
  <r>
    <x v="2"/>
    <x v="25"/>
    <n v="136"/>
    <x v="43"/>
    <x v="7"/>
    <x v="52"/>
    <n v="7"/>
  </r>
  <r>
    <x v="0"/>
    <x v="0"/>
    <n v="111"/>
    <x v="0"/>
    <x v="0"/>
    <x v="52"/>
    <n v="1"/>
  </r>
  <r>
    <x v="2"/>
    <x v="24"/>
    <n v="131"/>
    <x v="21"/>
    <x v="7"/>
    <x v="52"/>
    <n v="182"/>
  </r>
  <r>
    <x v="3"/>
    <x v="21"/>
    <n v="113"/>
    <x v="52"/>
    <x v="0"/>
    <x v="52"/>
    <n v="0"/>
  </r>
  <r>
    <x v="2"/>
    <x v="3"/>
    <n v="1211"/>
    <x v="10"/>
    <x v="4"/>
    <x v="52"/>
    <n v="35"/>
  </r>
  <r>
    <x v="3"/>
    <x v="13"/>
    <n v="611"/>
    <x v="9"/>
    <x v="2"/>
    <x v="52"/>
    <n v="1"/>
  </r>
  <r>
    <x v="0"/>
    <x v="15"/>
    <n v="132"/>
    <x v="39"/>
    <x v="7"/>
    <x v="52"/>
    <n v="11"/>
  </r>
  <r>
    <x v="0"/>
    <x v="0"/>
    <n v="712"/>
    <x v="2"/>
    <x v="1"/>
    <x v="52"/>
    <n v="90"/>
  </r>
  <r>
    <x v="1"/>
    <x v="1"/>
    <n v="425"/>
    <x v="13"/>
    <x v="6"/>
    <x v="52"/>
    <n v="2"/>
  </r>
  <r>
    <x v="1"/>
    <x v="4"/>
    <n v="413"/>
    <x v="36"/>
    <x v="6"/>
    <x v="52"/>
    <n v="1"/>
  </r>
  <r>
    <x v="2"/>
    <x v="27"/>
    <n v="111"/>
    <x v="0"/>
    <x v="0"/>
    <x v="52"/>
    <n v="1"/>
  </r>
  <r>
    <x v="0"/>
    <x v="15"/>
    <n v="613"/>
    <x v="6"/>
    <x v="2"/>
    <x v="52"/>
    <n v="3"/>
  </r>
  <r>
    <x v="1"/>
    <x v="2"/>
    <n v="621"/>
    <x v="5"/>
    <x v="2"/>
    <x v="52"/>
    <n v="1"/>
  </r>
  <r>
    <x v="5"/>
    <x v="14"/>
    <n v="22"/>
    <x v="49"/>
    <x v="12"/>
    <x v="52"/>
    <n v="3"/>
  </r>
  <r>
    <x v="4"/>
    <x v="10"/>
    <n v="113"/>
    <x v="25"/>
    <x v="8"/>
    <x v="52"/>
    <n v="9"/>
  </r>
  <r>
    <x v="3"/>
    <x v="6"/>
    <n v="423"/>
    <x v="15"/>
    <x v="6"/>
    <x v="52"/>
    <n v="0"/>
  </r>
  <r>
    <x v="4"/>
    <x v="12"/>
    <n v="512"/>
    <x v="11"/>
    <x v="5"/>
    <x v="52"/>
    <n v="0"/>
  </r>
  <r>
    <x v="4"/>
    <x v="10"/>
    <n v="152"/>
    <x v="56"/>
    <x v="13"/>
    <x v="52"/>
    <n v="0"/>
  </r>
  <r>
    <x v="2"/>
    <x v="25"/>
    <n v="413"/>
    <x v="36"/>
    <x v="6"/>
    <x v="52"/>
    <n v="2"/>
  </r>
  <r>
    <x v="3"/>
    <x v="6"/>
    <n v="513"/>
    <x v="17"/>
    <x v="5"/>
    <x v="52"/>
    <n v="0"/>
  </r>
  <r>
    <x v="0"/>
    <x v="19"/>
    <n v="511"/>
    <x v="12"/>
    <x v="5"/>
    <x v="52"/>
    <n v="2"/>
  </r>
  <r>
    <x v="3"/>
    <x v="21"/>
    <n v="413"/>
    <x v="36"/>
    <x v="6"/>
    <x v="52"/>
    <n v="2"/>
  </r>
  <r>
    <x v="2"/>
    <x v="27"/>
    <n v="152"/>
    <x v="56"/>
    <x v="13"/>
    <x v="52"/>
    <n v="0"/>
  </r>
  <r>
    <x v="0"/>
    <x v="15"/>
    <n v="1021"/>
    <x v="31"/>
    <x v="9"/>
    <x v="52"/>
    <n v="7"/>
  </r>
  <r>
    <x v="1"/>
    <x v="5"/>
    <n v="821"/>
    <x v="19"/>
    <x v="3"/>
    <x v="52"/>
    <n v="11"/>
  </r>
  <r>
    <x v="5"/>
    <x v="14"/>
    <n v="413"/>
    <x v="36"/>
    <x v="6"/>
    <x v="52"/>
    <n v="0"/>
  </r>
  <r>
    <x v="2"/>
    <x v="24"/>
    <n v="712"/>
    <x v="2"/>
    <x v="1"/>
    <x v="52"/>
    <n v="422"/>
  </r>
  <r>
    <x v="2"/>
    <x v="11"/>
    <n v="421"/>
    <x v="18"/>
    <x v="6"/>
    <x v="52"/>
    <n v="0"/>
  </r>
  <r>
    <x v="3"/>
    <x v="21"/>
    <n v="112"/>
    <x v="53"/>
    <x v="0"/>
    <x v="52"/>
    <n v="0"/>
  </r>
  <r>
    <x v="1"/>
    <x v="5"/>
    <n v="822"/>
    <x v="27"/>
    <x v="3"/>
    <x v="52"/>
    <n v="179"/>
  </r>
  <r>
    <x v="5"/>
    <x v="14"/>
    <n v="421"/>
    <x v="18"/>
    <x v="6"/>
    <x v="52"/>
    <n v="1"/>
  </r>
  <r>
    <x v="2"/>
    <x v="25"/>
    <n v="157"/>
    <x v="54"/>
    <x v="13"/>
    <x v="52"/>
    <n v="66"/>
  </r>
  <r>
    <x v="0"/>
    <x v="0"/>
    <n v="413"/>
    <x v="36"/>
    <x v="6"/>
    <x v="52"/>
    <n v="0"/>
  </r>
  <r>
    <x v="1"/>
    <x v="7"/>
    <n v="822"/>
    <x v="27"/>
    <x v="3"/>
    <x v="52"/>
    <n v="100"/>
  </r>
  <r>
    <x v="3"/>
    <x v="23"/>
    <n v="153"/>
    <x v="55"/>
    <x v="13"/>
    <x v="52"/>
    <n v="0"/>
  </r>
  <r>
    <x v="3"/>
    <x v="20"/>
    <n v="1021"/>
    <x v="31"/>
    <x v="9"/>
    <x v="52"/>
    <n v="11"/>
  </r>
  <r>
    <x v="0"/>
    <x v="18"/>
    <n v="412"/>
    <x v="37"/>
    <x v="6"/>
    <x v="52"/>
    <n v="29"/>
  </r>
  <r>
    <x v="3"/>
    <x v="6"/>
    <n v="1022"/>
    <x v="30"/>
    <x v="9"/>
    <x v="52"/>
    <n v="100"/>
  </r>
  <r>
    <x v="5"/>
    <x v="16"/>
    <n v="33"/>
    <x v="46"/>
    <x v="11"/>
    <x v="52"/>
    <n v="16"/>
  </r>
  <r>
    <x v="2"/>
    <x v="25"/>
    <n v="311"/>
    <x v="48"/>
    <x v="11"/>
    <x v="52"/>
    <n v="0"/>
  </r>
  <r>
    <x v="2"/>
    <x v="25"/>
    <n v="513"/>
    <x v="17"/>
    <x v="5"/>
    <x v="52"/>
    <n v="0"/>
  </r>
  <r>
    <x v="2"/>
    <x v="27"/>
    <n v="12"/>
    <x v="51"/>
    <x v="0"/>
    <x v="52"/>
    <n v="0"/>
  </r>
  <r>
    <x v="2"/>
    <x v="3"/>
    <n v="157"/>
    <x v="54"/>
    <x v="13"/>
    <x v="52"/>
    <n v="177"/>
  </r>
  <r>
    <x v="2"/>
    <x v="27"/>
    <n v="151"/>
    <x v="57"/>
    <x v="13"/>
    <x v="52"/>
    <n v="6"/>
  </r>
  <r>
    <x v="4"/>
    <x v="8"/>
    <n v="112"/>
    <x v="53"/>
    <x v="0"/>
    <x v="52"/>
    <n v="0"/>
  </r>
  <r>
    <x v="2"/>
    <x v="26"/>
    <n v="131"/>
    <x v="21"/>
    <x v="7"/>
    <x v="52"/>
    <n v="340"/>
  </r>
  <r>
    <x v="3"/>
    <x v="20"/>
    <n v="822"/>
    <x v="27"/>
    <x v="3"/>
    <x v="52"/>
    <n v="28"/>
  </r>
  <r>
    <x v="1"/>
    <x v="1"/>
    <n v="613"/>
    <x v="6"/>
    <x v="2"/>
    <x v="52"/>
    <n v="3"/>
  </r>
  <r>
    <x v="5"/>
    <x v="14"/>
    <n v="113"/>
    <x v="52"/>
    <x v="0"/>
    <x v="52"/>
    <n v="0"/>
  </r>
  <r>
    <x v="2"/>
    <x v="11"/>
    <n v="513"/>
    <x v="17"/>
    <x v="5"/>
    <x v="52"/>
    <n v="0"/>
  </r>
  <r>
    <x v="2"/>
    <x v="11"/>
    <n v="412"/>
    <x v="37"/>
    <x v="6"/>
    <x v="52"/>
    <n v="42"/>
  </r>
  <r>
    <x v="4"/>
    <x v="10"/>
    <n v="103"/>
    <x v="29"/>
    <x v="9"/>
    <x v="52"/>
    <n v="2"/>
  </r>
  <r>
    <x v="0"/>
    <x v="0"/>
    <n v="611"/>
    <x v="9"/>
    <x v="2"/>
    <x v="52"/>
    <n v="0"/>
  </r>
  <r>
    <x v="0"/>
    <x v="0"/>
    <n v="711"/>
    <x v="3"/>
    <x v="1"/>
    <x v="52"/>
    <n v="2"/>
  </r>
  <r>
    <x v="3"/>
    <x v="6"/>
    <n v="136"/>
    <x v="43"/>
    <x v="7"/>
    <x v="52"/>
    <n v="18"/>
  </r>
  <r>
    <x v="1"/>
    <x v="5"/>
    <n v="84"/>
    <x v="20"/>
    <x v="3"/>
    <x v="52"/>
    <n v="389"/>
  </r>
  <r>
    <x v="0"/>
    <x v="18"/>
    <n v="1221"/>
    <x v="22"/>
    <x v="4"/>
    <x v="52"/>
    <n v="0"/>
  </r>
  <r>
    <x v="3"/>
    <x v="6"/>
    <n v="711"/>
    <x v="3"/>
    <x v="1"/>
    <x v="52"/>
    <n v="0"/>
  </r>
  <r>
    <x v="1"/>
    <x v="2"/>
    <n v="1122"/>
    <x v="26"/>
    <x v="8"/>
    <x v="52"/>
    <n v="4"/>
  </r>
  <r>
    <x v="1"/>
    <x v="2"/>
    <n v="114"/>
    <x v="24"/>
    <x v="8"/>
    <x v="52"/>
    <n v="0"/>
  </r>
  <r>
    <x v="5"/>
    <x v="14"/>
    <n v="422"/>
    <x v="16"/>
    <x v="6"/>
    <x v="52"/>
    <n v="2"/>
  </r>
  <r>
    <x v="1"/>
    <x v="4"/>
    <n v="1011"/>
    <x v="33"/>
    <x v="9"/>
    <x v="52"/>
    <n v="0"/>
  </r>
  <r>
    <x v="0"/>
    <x v="19"/>
    <n v="513"/>
    <x v="17"/>
    <x v="5"/>
    <x v="52"/>
    <n v="1"/>
  </r>
  <r>
    <x v="5"/>
    <x v="17"/>
    <n v="1121"/>
    <x v="28"/>
    <x v="8"/>
    <x v="52"/>
    <n v="1"/>
  </r>
  <r>
    <x v="1"/>
    <x v="1"/>
    <n v="424"/>
    <x v="14"/>
    <x v="6"/>
    <x v="52"/>
    <n v="0"/>
  </r>
  <r>
    <x v="1"/>
    <x v="4"/>
    <n v="113"/>
    <x v="25"/>
    <x v="8"/>
    <x v="52"/>
    <n v="17"/>
  </r>
  <r>
    <x v="2"/>
    <x v="26"/>
    <n v="132"/>
    <x v="39"/>
    <x v="7"/>
    <x v="52"/>
    <n v="28"/>
  </r>
  <r>
    <x v="4"/>
    <x v="12"/>
    <n v="513"/>
    <x v="17"/>
    <x v="5"/>
    <x v="52"/>
    <n v="0"/>
  </r>
  <r>
    <x v="0"/>
    <x v="19"/>
    <n v="103"/>
    <x v="29"/>
    <x v="9"/>
    <x v="52"/>
    <n v="0"/>
  </r>
  <r>
    <x v="2"/>
    <x v="3"/>
    <n v="151"/>
    <x v="57"/>
    <x v="13"/>
    <x v="52"/>
    <n v="0"/>
  </r>
  <r>
    <x v="2"/>
    <x v="3"/>
    <n v="1212"/>
    <x v="23"/>
    <x v="4"/>
    <x v="52"/>
    <n v="496"/>
  </r>
  <r>
    <x v="3"/>
    <x v="21"/>
    <n v="422"/>
    <x v="16"/>
    <x v="6"/>
    <x v="52"/>
    <n v="6"/>
  </r>
  <r>
    <x v="2"/>
    <x v="11"/>
    <n v="413"/>
    <x v="36"/>
    <x v="6"/>
    <x v="52"/>
    <n v="1"/>
  </r>
  <r>
    <x v="3"/>
    <x v="23"/>
    <n v="157"/>
    <x v="54"/>
    <x v="13"/>
    <x v="52"/>
    <n v="147"/>
  </r>
  <r>
    <x v="5"/>
    <x v="16"/>
    <n v="411"/>
    <x v="38"/>
    <x v="6"/>
    <x v="52"/>
    <n v="0"/>
  </r>
  <r>
    <x v="2"/>
    <x v="27"/>
    <n v="113"/>
    <x v="52"/>
    <x v="0"/>
    <x v="52"/>
    <n v="0"/>
  </r>
  <r>
    <x v="2"/>
    <x v="26"/>
    <n v="134"/>
    <x v="41"/>
    <x v="7"/>
    <x v="52"/>
    <n v="2"/>
  </r>
  <r>
    <x v="2"/>
    <x v="3"/>
    <n v="1122"/>
    <x v="26"/>
    <x v="8"/>
    <x v="52"/>
    <n v="10"/>
  </r>
  <r>
    <x v="2"/>
    <x v="24"/>
    <n v="711"/>
    <x v="3"/>
    <x v="1"/>
    <x v="52"/>
    <n v="1"/>
  </r>
  <r>
    <x v="5"/>
    <x v="14"/>
    <n v="12"/>
    <x v="51"/>
    <x v="0"/>
    <x v="52"/>
    <n v="0"/>
  </r>
  <r>
    <x v="3"/>
    <x v="6"/>
    <n v="631"/>
    <x v="4"/>
    <x v="2"/>
    <x v="52"/>
    <n v="1"/>
  </r>
  <r>
    <x v="4"/>
    <x v="10"/>
    <n v="111"/>
    <x v="35"/>
    <x v="8"/>
    <x v="52"/>
    <n v="0"/>
  </r>
  <r>
    <x v="5"/>
    <x v="22"/>
    <n v="1012"/>
    <x v="32"/>
    <x v="9"/>
    <x v="52"/>
    <n v="2"/>
  </r>
  <r>
    <x v="5"/>
    <x v="22"/>
    <n v="822"/>
    <x v="27"/>
    <x v="3"/>
    <x v="52"/>
    <n v="76"/>
  </r>
  <r>
    <x v="3"/>
    <x v="13"/>
    <n v="512"/>
    <x v="11"/>
    <x v="5"/>
    <x v="52"/>
    <n v="1"/>
  </r>
  <r>
    <x v="4"/>
    <x v="8"/>
    <n v="111"/>
    <x v="0"/>
    <x v="0"/>
    <x v="52"/>
    <n v="1"/>
  </r>
  <r>
    <x v="0"/>
    <x v="0"/>
    <n v="157"/>
    <x v="54"/>
    <x v="13"/>
    <x v="52"/>
    <n v="79"/>
  </r>
  <r>
    <x v="3"/>
    <x v="21"/>
    <n v="423"/>
    <x v="15"/>
    <x v="6"/>
    <x v="52"/>
    <n v="0"/>
  </r>
  <r>
    <x v="5"/>
    <x v="17"/>
    <n v="34"/>
    <x v="45"/>
    <x v="11"/>
    <x v="52"/>
    <n v="36"/>
  </r>
  <r>
    <x v="1"/>
    <x v="5"/>
    <n v="21"/>
    <x v="50"/>
    <x v="12"/>
    <x v="52"/>
    <n v="19"/>
  </r>
  <r>
    <x v="5"/>
    <x v="17"/>
    <n v="131"/>
    <x v="21"/>
    <x v="7"/>
    <x v="52"/>
    <n v="404"/>
  </r>
  <r>
    <x v="1"/>
    <x v="7"/>
    <n v="631"/>
    <x v="4"/>
    <x v="2"/>
    <x v="52"/>
    <n v="0"/>
  </r>
  <r>
    <x v="5"/>
    <x v="17"/>
    <n v="1122"/>
    <x v="26"/>
    <x v="8"/>
    <x v="52"/>
    <n v="0"/>
  </r>
  <r>
    <x v="5"/>
    <x v="17"/>
    <n v="1212"/>
    <x v="23"/>
    <x v="4"/>
    <x v="52"/>
    <n v="196"/>
  </r>
  <r>
    <x v="0"/>
    <x v="18"/>
    <n v="423"/>
    <x v="15"/>
    <x v="6"/>
    <x v="52"/>
    <n v="0"/>
  </r>
  <r>
    <x v="3"/>
    <x v="13"/>
    <n v="132"/>
    <x v="39"/>
    <x v="7"/>
    <x v="52"/>
    <n v="7"/>
  </r>
  <r>
    <x v="3"/>
    <x v="6"/>
    <n v="424"/>
    <x v="14"/>
    <x v="6"/>
    <x v="52"/>
    <n v="0"/>
  </r>
  <r>
    <x v="2"/>
    <x v="11"/>
    <n v="134"/>
    <x v="41"/>
    <x v="7"/>
    <x v="52"/>
    <n v="2"/>
  </r>
  <r>
    <x v="2"/>
    <x v="3"/>
    <n v="111"/>
    <x v="35"/>
    <x v="8"/>
    <x v="52"/>
    <n v="1"/>
  </r>
  <r>
    <x v="0"/>
    <x v="15"/>
    <n v="34"/>
    <x v="45"/>
    <x v="11"/>
    <x v="52"/>
    <n v="35"/>
  </r>
  <r>
    <x v="1"/>
    <x v="2"/>
    <n v="613"/>
    <x v="6"/>
    <x v="2"/>
    <x v="52"/>
    <n v="4"/>
  </r>
  <r>
    <x v="1"/>
    <x v="7"/>
    <n v="713"/>
    <x v="1"/>
    <x v="1"/>
    <x v="52"/>
    <n v="0"/>
  </r>
  <r>
    <x v="2"/>
    <x v="11"/>
    <n v="425"/>
    <x v="13"/>
    <x v="6"/>
    <x v="52"/>
    <n v="2"/>
  </r>
  <r>
    <x v="0"/>
    <x v="18"/>
    <n v="421"/>
    <x v="18"/>
    <x v="6"/>
    <x v="52"/>
    <n v="1"/>
  </r>
  <r>
    <x v="5"/>
    <x v="17"/>
    <n v="113"/>
    <x v="25"/>
    <x v="8"/>
    <x v="52"/>
    <n v="15"/>
  </r>
  <r>
    <x v="1"/>
    <x v="5"/>
    <n v="113"/>
    <x v="52"/>
    <x v="0"/>
    <x v="52"/>
    <n v="0"/>
  </r>
  <r>
    <x v="3"/>
    <x v="20"/>
    <n v="1012"/>
    <x v="32"/>
    <x v="9"/>
    <x v="52"/>
    <n v="1"/>
  </r>
  <r>
    <x v="4"/>
    <x v="9"/>
    <n v="621"/>
    <x v="5"/>
    <x v="2"/>
    <x v="52"/>
    <n v="0"/>
  </r>
  <r>
    <x v="5"/>
    <x v="14"/>
    <n v="35"/>
    <x v="44"/>
    <x v="11"/>
    <x v="52"/>
    <n v="47"/>
  </r>
  <r>
    <x v="3"/>
    <x v="21"/>
    <n v="311"/>
    <x v="48"/>
    <x v="11"/>
    <x v="52"/>
    <n v="0"/>
  </r>
  <r>
    <x v="1"/>
    <x v="4"/>
    <n v="421"/>
    <x v="18"/>
    <x v="6"/>
    <x v="52"/>
    <n v="0"/>
  </r>
  <r>
    <x v="2"/>
    <x v="3"/>
    <n v="84"/>
    <x v="20"/>
    <x v="3"/>
    <x v="52"/>
    <n v="661"/>
  </r>
  <r>
    <x v="4"/>
    <x v="12"/>
    <n v="511"/>
    <x v="12"/>
    <x v="5"/>
    <x v="52"/>
    <n v="1"/>
  </r>
  <r>
    <x v="4"/>
    <x v="10"/>
    <n v="1221"/>
    <x v="22"/>
    <x v="4"/>
    <x v="52"/>
    <n v="0"/>
  </r>
  <r>
    <x v="5"/>
    <x v="17"/>
    <n v="411"/>
    <x v="38"/>
    <x v="6"/>
    <x v="52"/>
    <n v="0"/>
  </r>
  <r>
    <x v="3"/>
    <x v="6"/>
    <n v="151"/>
    <x v="57"/>
    <x v="13"/>
    <x v="52"/>
    <n v="1"/>
  </r>
  <r>
    <x v="4"/>
    <x v="10"/>
    <n v="134"/>
    <x v="41"/>
    <x v="7"/>
    <x v="52"/>
    <n v="0"/>
  </r>
  <r>
    <x v="1"/>
    <x v="1"/>
    <n v="513"/>
    <x v="17"/>
    <x v="5"/>
    <x v="52"/>
    <n v="0"/>
  </r>
  <r>
    <x v="0"/>
    <x v="18"/>
    <n v="422"/>
    <x v="16"/>
    <x v="6"/>
    <x v="52"/>
    <n v="0"/>
  </r>
  <r>
    <x v="0"/>
    <x v="0"/>
    <n v="134"/>
    <x v="41"/>
    <x v="7"/>
    <x v="52"/>
    <n v="0"/>
  </r>
  <r>
    <x v="2"/>
    <x v="26"/>
    <n v="136"/>
    <x v="43"/>
    <x v="7"/>
    <x v="52"/>
    <n v="195"/>
  </r>
  <r>
    <x v="1"/>
    <x v="2"/>
    <n v="22"/>
    <x v="49"/>
    <x v="12"/>
    <x v="52"/>
    <n v="0"/>
  </r>
  <r>
    <x v="0"/>
    <x v="18"/>
    <n v="131"/>
    <x v="21"/>
    <x v="7"/>
    <x v="52"/>
    <n v="148"/>
  </r>
  <r>
    <x v="3"/>
    <x v="21"/>
    <n v="34"/>
    <x v="45"/>
    <x v="11"/>
    <x v="52"/>
    <n v="21"/>
  </r>
  <r>
    <x v="1"/>
    <x v="7"/>
    <n v="712"/>
    <x v="2"/>
    <x v="1"/>
    <x v="52"/>
    <n v="190"/>
  </r>
  <r>
    <x v="4"/>
    <x v="10"/>
    <n v="133"/>
    <x v="40"/>
    <x v="7"/>
    <x v="52"/>
    <n v="6"/>
  </r>
  <r>
    <x v="2"/>
    <x v="3"/>
    <n v="131"/>
    <x v="21"/>
    <x v="7"/>
    <x v="52"/>
    <n v="203"/>
  </r>
  <r>
    <x v="4"/>
    <x v="10"/>
    <n v="132"/>
    <x v="39"/>
    <x v="7"/>
    <x v="52"/>
    <n v="12"/>
  </r>
  <r>
    <x v="2"/>
    <x v="25"/>
    <n v="152"/>
    <x v="56"/>
    <x v="13"/>
    <x v="52"/>
    <n v="0"/>
  </r>
  <r>
    <x v="1"/>
    <x v="4"/>
    <n v="9"/>
    <x v="34"/>
    <x v="10"/>
    <x v="52"/>
    <n v="23"/>
  </r>
  <r>
    <x v="2"/>
    <x v="24"/>
    <n v="81"/>
    <x v="8"/>
    <x v="3"/>
    <x v="52"/>
    <n v="195"/>
  </r>
  <r>
    <x v="5"/>
    <x v="16"/>
    <n v="34"/>
    <x v="45"/>
    <x v="11"/>
    <x v="52"/>
    <n v="11"/>
  </r>
  <r>
    <x v="3"/>
    <x v="21"/>
    <n v="33"/>
    <x v="46"/>
    <x v="11"/>
    <x v="52"/>
    <n v="11"/>
  </r>
  <r>
    <x v="1"/>
    <x v="1"/>
    <n v="151"/>
    <x v="57"/>
    <x v="13"/>
    <x v="52"/>
    <n v="2"/>
  </r>
  <r>
    <x v="0"/>
    <x v="0"/>
    <n v="1022"/>
    <x v="30"/>
    <x v="9"/>
    <x v="52"/>
    <n v="37"/>
  </r>
  <r>
    <x v="2"/>
    <x v="25"/>
    <n v="512"/>
    <x v="11"/>
    <x v="5"/>
    <x v="52"/>
    <n v="1"/>
  </r>
  <r>
    <x v="0"/>
    <x v="19"/>
    <n v="512"/>
    <x v="11"/>
    <x v="5"/>
    <x v="52"/>
    <n v="0"/>
  </r>
  <r>
    <x v="1"/>
    <x v="4"/>
    <n v="613"/>
    <x v="6"/>
    <x v="2"/>
    <x v="52"/>
    <n v="4"/>
  </r>
  <r>
    <x v="1"/>
    <x v="1"/>
    <n v="512"/>
    <x v="11"/>
    <x v="5"/>
    <x v="52"/>
    <n v="0"/>
  </r>
  <r>
    <x v="1"/>
    <x v="2"/>
    <n v="113"/>
    <x v="25"/>
    <x v="8"/>
    <x v="52"/>
    <n v="9"/>
  </r>
  <r>
    <x v="4"/>
    <x v="12"/>
    <n v="425"/>
    <x v="13"/>
    <x v="6"/>
    <x v="52"/>
    <n v="0"/>
  </r>
  <r>
    <x v="5"/>
    <x v="14"/>
    <n v="34"/>
    <x v="45"/>
    <x v="11"/>
    <x v="52"/>
    <n v="12"/>
  </r>
  <r>
    <x v="1"/>
    <x v="5"/>
    <n v="712"/>
    <x v="2"/>
    <x v="1"/>
    <x v="52"/>
    <n v="295"/>
  </r>
  <r>
    <x v="2"/>
    <x v="26"/>
    <n v="151"/>
    <x v="57"/>
    <x v="13"/>
    <x v="52"/>
    <n v="2"/>
  </r>
  <r>
    <x v="2"/>
    <x v="27"/>
    <n v="153"/>
    <x v="55"/>
    <x v="13"/>
    <x v="52"/>
    <n v="0"/>
  </r>
  <r>
    <x v="3"/>
    <x v="20"/>
    <n v="1011"/>
    <x v="33"/>
    <x v="9"/>
    <x v="52"/>
    <n v="0"/>
  </r>
  <r>
    <x v="2"/>
    <x v="26"/>
    <n v="152"/>
    <x v="56"/>
    <x v="13"/>
    <x v="52"/>
    <n v="0"/>
  </r>
  <r>
    <x v="3"/>
    <x v="21"/>
    <n v="312"/>
    <x v="47"/>
    <x v="11"/>
    <x v="52"/>
    <n v="2"/>
  </r>
  <r>
    <x v="3"/>
    <x v="13"/>
    <n v="613"/>
    <x v="6"/>
    <x v="2"/>
    <x v="52"/>
    <n v="1"/>
  </r>
  <r>
    <x v="4"/>
    <x v="9"/>
    <n v="631"/>
    <x v="4"/>
    <x v="2"/>
    <x v="52"/>
    <n v="2"/>
  </r>
  <r>
    <x v="5"/>
    <x v="14"/>
    <n v="33"/>
    <x v="46"/>
    <x v="11"/>
    <x v="52"/>
    <n v="14"/>
  </r>
  <r>
    <x v="2"/>
    <x v="11"/>
    <n v="424"/>
    <x v="14"/>
    <x v="6"/>
    <x v="52"/>
    <n v="0"/>
  </r>
  <r>
    <x v="4"/>
    <x v="10"/>
    <n v="131"/>
    <x v="21"/>
    <x v="7"/>
    <x v="52"/>
    <n v="137"/>
  </r>
  <r>
    <x v="5"/>
    <x v="22"/>
    <n v="9"/>
    <x v="34"/>
    <x v="10"/>
    <x v="52"/>
    <n v="25"/>
  </r>
  <r>
    <x v="5"/>
    <x v="17"/>
    <n v="114"/>
    <x v="24"/>
    <x v="8"/>
    <x v="52"/>
    <n v="0"/>
  </r>
  <r>
    <x v="3"/>
    <x v="21"/>
    <n v="424"/>
    <x v="14"/>
    <x v="6"/>
    <x v="52"/>
    <n v="0"/>
  </r>
  <r>
    <x v="5"/>
    <x v="17"/>
    <n v="1211"/>
    <x v="10"/>
    <x v="4"/>
    <x v="52"/>
    <n v="10"/>
  </r>
  <r>
    <x v="3"/>
    <x v="21"/>
    <n v="35"/>
    <x v="44"/>
    <x v="11"/>
    <x v="52"/>
    <n v="63"/>
  </r>
  <r>
    <x v="3"/>
    <x v="6"/>
    <n v="1021"/>
    <x v="31"/>
    <x v="9"/>
    <x v="52"/>
    <n v="37"/>
  </r>
  <r>
    <x v="1"/>
    <x v="5"/>
    <n v="12"/>
    <x v="51"/>
    <x v="0"/>
    <x v="52"/>
    <n v="0"/>
  </r>
  <r>
    <x v="1"/>
    <x v="7"/>
    <n v="711"/>
    <x v="3"/>
    <x v="1"/>
    <x v="52"/>
    <n v="1"/>
  </r>
  <r>
    <x v="5"/>
    <x v="14"/>
    <n v="311"/>
    <x v="48"/>
    <x v="11"/>
    <x v="52"/>
    <n v="0"/>
  </r>
  <r>
    <x v="2"/>
    <x v="24"/>
    <n v="1221"/>
    <x v="22"/>
    <x v="4"/>
    <x v="52"/>
    <n v="0"/>
  </r>
  <r>
    <x v="5"/>
    <x v="17"/>
    <n v="35"/>
    <x v="44"/>
    <x v="11"/>
    <x v="52"/>
    <n v="113"/>
  </r>
  <r>
    <x v="4"/>
    <x v="12"/>
    <n v="424"/>
    <x v="14"/>
    <x v="6"/>
    <x v="52"/>
    <n v="0"/>
  </r>
  <r>
    <x v="1"/>
    <x v="5"/>
    <n v="711"/>
    <x v="3"/>
    <x v="1"/>
    <x v="52"/>
    <n v="0"/>
  </r>
  <r>
    <x v="4"/>
    <x v="10"/>
    <n v="136"/>
    <x v="43"/>
    <x v="7"/>
    <x v="52"/>
    <n v="0"/>
  </r>
  <r>
    <x v="3"/>
    <x v="21"/>
    <n v="412"/>
    <x v="37"/>
    <x v="6"/>
    <x v="52"/>
    <n v="64"/>
  </r>
  <r>
    <x v="1"/>
    <x v="7"/>
    <n v="81"/>
    <x v="8"/>
    <x v="3"/>
    <x v="52"/>
    <n v="27"/>
  </r>
  <r>
    <x v="1"/>
    <x v="5"/>
    <n v="81"/>
    <x v="8"/>
    <x v="3"/>
    <x v="52"/>
    <n v="69"/>
  </r>
  <r>
    <x v="2"/>
    <x v="25"/>
    <n v="84"/>
    <x v="20"/>
    <x v="3"/>
    <x v="52"/>
    <n v="535"/>
  </r>
  <r>
    <x v="2"/>
    <x v="25"/>
    <n v="153"/>
    <x v="55"/>
    <x v="13"/>
    <x v="52"/>
    <n v="1"/>
  </r>
  <r>
    <x v="3"/>
    <x v="21"/>
    <n v="12"/>
    <x v="51"/>
    <x v="0"/>
    <x v="52"/>
    <n v="0"/>
  </r>
  <r>
    <x v="0"/>
    <x v="19"/>
    <n v="34"/>
    <x v="45"/>
    <x v="11"/>
    <x v="52"/>
    <n v="27"/>
  </r>
  <r>
    <x v="2"/>
    <x v="11"/>
    <n v="511"/>
    <x v="12"/>
    <x v="5"/>
    <x v="52"/>
    <n v="1"/>
  </r>
  <r>
    <x v="4"/>
    <x v="10"/>
    <n v="114"/>
    <x v="24"/>
    <x v="8"/>
    <x v="52"/>
    <n v="0"/>
  </r>
  <r>
    <x v="2"/>
    <x v="11"/>
    <n v="422"/>
    <x v="16"/>
    <x v="6"/>
    <x v="52"/>
    <n v="0"/>
  </r>
  <r>
    <x v="2"/>
    <x v="3"/>
    <n v="513"/>
    <x v="17"/>
    <x v="5"/>
    <x v="52"/>
    <n v="1"/>
  </r>
  <r>
    <x v="0"/>
    <x v="18"/>
    <n v="413"/>
    <x v="36"/>
    <x v="6"/>
    <x v="52"/>
    <n v="0"/>
  </r>
  <r>
    <x v="3"/>
    <x v="13"/>
    <n v="133"/>
    <x v="40"/>
    <x v="7"/>
    <x v="52"/>
    <n v="17"/>
  </r>
  <r>
    <x v="4"/>
    <x v="9"/>
    <n v="613"/>
    <x v="6"/>
    <x v="2"/>
    <x v="52"/>
    <n v="8"/>
  </r>
  <r>
    <x v="1"/>
    <x v="1"/>
    <n v="611"/>
    <x v="9"/>
    <x v="2"/>
    <x v="52"/>
    <n v="4"/>
  </r>
  <r>
    <x v="4"/>
    <x v="10"/>
    <n v="151"/>
    <x v="57"/>
    <x v="13"/>
    <x v="52"/>
    <n v="2"/>
  </r>
  <r>
    <x v="5"/>
    <x v="14"/>
    <n v="412"/>
    <x v="37"/>
    <x v="6"/>
    <x v="52"/>
    <n v="62"/>
  </r>
  <r>
    <x v="0"/>
    <x v="19"/>
    <n v="1022"/>
    <x v="30"/>
    <x v="9"/>
    <x v="52"/>
    <n v="72"/>
  </r>
  <r>
    <x v="0"/>
    <x v="19"/>
    <n v="12"/>
    <x v="51"/>
    <x v="0"/>
    <x v="52"/>
    <n v="1"/>
  </r>
  <r>
    <x v="2"/>
    <x v="27"/>
    <n v="157"/>
    <x v="54"/>
    <x v="13"/>
    <x v="52"/>
    <n v="93"/>
  </r>
  <r>
    <x v="4"/>
    <x v="10"/>
    <n v="1211"/>
    <x v="10"/>
    <x v="4"/>
    <x v="52"/>
    <n v="10"/>
  </r>
  <r>
    <x v="5"/>
    <x v="22"/>
    <n v="1011"/>
    <x v="33"/>
    <x v="9"/>
    <x v="52"/>
    <n v="0"/>
  </r>
  <r>
    <x v="5"/>
    <x v="16"/>
    <n v="35"/>
    <x v="44"/>
    <x v="11"/>
    <x v="52"/>
    <n v="69"/>
  </r>
  <r>
    <x v="2"/>
    <x v="26"/>
    <n v="153"/>
    <x v="55"/>
    <x v="13"/>
    <x v="52"/>
    <n v="0"/>
  </r>
  <r>
    <x v="3"/>
    <x v="13"/>
    <n v="621"/>
    <x v="5"/>
    <x v="2"/>
    <x v="52"/>
    <n v="0"/>
  </r>
  <r>
    <x v="3"/>
    <x v="6"/>
    <n v="1012"/>
    <x v="32"/>
    <x v="9"/>
    <x v="52"/>
    <n v="0"/>
  </r>
  <r>
    <x v="5"/>
    <x v="14"/>
    <n v="312"/>
    <x v="47"/>
    <x v="11"/>
    <x v="52"/>
    <n v="0"/>
  </r>
  <r>
    <x v="4"/>
    <x v="10"/>
    <n v="1212"/>
    <x v="23"/>
    <x v="4"/>
    <x v="52"/>
    <n v="169"/>
  </r>
  <r>
    <x v="2"/>
    <x v="11"/>
    <n v="423"/>
    <x v="15"/>
    <x v="6"/>
    <x v="52"/>
    <n v="0"/>
  </r>
  <r>
    <x v="0"/>
    <x v="18"/>
    <n v="1012"/>
    <x v="32"/>
    <x v="9"/>
    <x v="52"/>
    <n v="0"/>
  </r>
  <r>
    <x v="3"/>
    <x v="21"/>
    <n v="22"/>
    <x v="49"/>
    <x v="12"/>
    <x v="52"/>
    <n v="2"/>
  </r>
  <r>
    <x v="1"/>
    <x v="1"/>
    <n v="511"/>
    <x v="12"/>
    <x v="5"/>
    <x v="52"/>
    <n v="0"/>
  </r>
  <r>
    <x v="1"/>
    <x v="5"/>
    <n v="713"/>
    <x v="1"/>
    <x v="1"/>
    <x v="52"/>
    <n v="2"/>
  </r>
  <r>
    <x v="0"/>
    <x v="19"/>
    <n v="81"/>
    <x v="8"/>
    <x v="3"/>
    <x v="52"/>
    <n v="43"/>
  </r>
  <r>
    <x v="2"/>
    <x v="25"/>
    <n v="151"/>
    <x v="57"/>
    <x v="13"/>
    <x v="52"/>
    <n v="1"/>
  </r>
  <r>
    <x v="0"/>
    <x v="19"/>
    <n v="1021"/>
    <x v="31"/>
    <x v="9"/>
    <x v="52"/>
    <n v="8"/>
  </r>
  <r>
    <x v="0"/>
    <x v="19"/>
    <n v="1012"/>
    <x v="32"/>
    <x v="9"/>
    <x v="52"/>
    <n v="1"/>
  </r>
  <r>
    <x v="3"/>
    <x v="13"/>
    <n v="612"/>
    <x v="7"/>
    <x v="2"/>
    <x v="52"/>
    <n v="0"/>
  </r>
  <r>
    <x v="0"/>
    <x v="15"/>
    <n v="512"/>
    <x v="11"/>
    <x v="5"/>
    <x v="52"/>
    <n v="0"/>
  </r>
  <r>
    <x v="5"/>
    <x v="22"/>
    <n v="84"/>
    <x v="20"/>
    <x v="3"/>
    <x v="52"/>
    <n v="102"/>
  </r>
  <r>
    <x v="4"/>
    <x v="10"/>
    <n v="135"/>
    <x v="42"/>
    <x v="7"/>
    <x v="52"/>
    <n v="0"/>
  </r>
  <r>
    <x v="1"/>
    <x v="2"/>
    <n v="612"/>
    <x v="7"/>
    <x v="2"/>
    <x v="52"/>
    <n v="1"/>
  </r>
  <r>
    <x v="5"/>
    <x v="14"/>
    <n v="411"/>
    <x v="38"/>
    <x v="6"/>
    <x v="52"/>
    <n v="0"/>
  </r>
  <r>
    <x v="0"/>
    <x v="15"/>
    <n v="425"/>
    <x v="13"/>
    <x v="6"/>
    <x v="52"/>
    <n v="2"/>
  </r>
  <r>
    <x v="3"/>
    <x v="21"/>
    <n v="411"/>
    <x v="38"/>
    <x v="6"/>
    <x v="52"/>
    <n v="0"/>
  </r>
  <r>
    <x v="0"/>
    <x v="18"/>
    <n v="151"/>
    <x v="57"/>
    <x v="13"/>
    <x v="52"/>
    <n v="3"/>
  </r>
  <r>
    <x v="3"/>
    <x v="20"/>
    <n v="9"/>
    <x v="34"/>
    <x v="10"/>
    <x v="52"/>
    <n v="11"/>
  </r>
  <r>
    <x v="2"/>
    <x v="26"/>
    <n v="157"/>
    <x v="54"/>
    <x v="13"/>
    <x v="52"/>
    <n v="1177"/>
  </r>
  <r>
    <x v="2"/>
    <x v="26"/>
    <n v="135"/>
    <x v="42"/>
    <x v="7"/>
    <x v="52"/>
    <n v="4"/>
  </r>
  <r>
    <x v="3"/>
    <x v="21"/>
    <n v="21"/>
    <x v="50"/>
    <x v="12"/>
    <x v="52"/>
    <n v="18"/>
  </r>
  <r>
    <x v="2"/>
    <x v="24"/>
    <n v="713"/>
    <x v="1"/>
    <x v="1"/>
    <x v="52"/>
    <n v="11"/>
  </r>
  <r>
    <x v="2"/>
    <x v="11"/>
    <n v="311"/>
    <x v="48"/>
    <x v="11"/>
    <x v="52"/>
    <n v="0"/>
  </r>
  <r>
    <x v="2"/>
    <x v="25"/>
    <n v="135"/>
    <x v="42"/>
    <x v="7"/>
    <x v="52"/>
    <n v="2"/>
  </r>
  <r>
    <x v="2"/>
    <x v="3"/>
    <n v="512"/>
    <x v="11"/>
    <x v="5"/>
    <x v="52"/>
    <n v="1"/>
  </r>
  <r>
    <x v="0"/>
    <x v="18"/>
    <n v="511"/>
    <x v="12"/>
    <x v="5"/>
    <x v="52"/>
    <n v="0"/>
  </r>
  <r>
    <x v="0"/>
    <x v="19"/>
    <n v="1122"/>
    <x v="26"/>
    <x v="8"/>
    <x v="52"/>
    <n v="1"/>
  </r>
  <r>
    <x v="0"/>
    <x v="18"/>
    <n v="35"/>
    <x v="44"/>
    <x v="11"/>
    <x v="52"/>
    <n v="64"/>
  </r>
  <r>
    <x v="2"/>
    <x v="11"/>
    <n v="613"/>
    <x v="6"/>
    <x v="2"/>
    <x v="52"/>
    <n v="57"/>
  </r>
  <r>
    <x v="2"/>
    <x v="11"/>
    <n v="33"/>
    <x v="46"/>
    <x v="11"/>
    <x v="52"/>
    <n v="9"/>
  </r>
  <r>
    <x v="5"/>
    <x v="16"/>
    <n v="152"/>
    <x v="56"/>
    <x v="13"/>
    <x v="52"/>
    <n v="0"/>
  </r>
  <r>
    <x v="4"/>
    <x v="9"/>
    <n v="512"/>
    <x v="11"/>
    <x v="5"/>
    <x v="52"/>
    <n v="1"/>
  </r>
  <r>
    <x v="2"/>
    <x v="24"/>
    <n v="613"/>
    <x v="6"/>
    <x v="2"/>
    <x v="52"/>
    <n v="27"/>
  </r>
  <r>
    <x v="1"/>
    <x v="4"/>
    <n v="157"/>
    <x v="54"/>
    <x v="13"/>
    <x v="52"/>
    <n v="60"/>
  </r>
  <r>
    <x v="1"/>
    <x v="1"/>
    <n v="135"/>
    <x v="42"/>
    <x v="7"/>
    <x v="52"/>
    <n v="0"/>
  </r>
  <r>
    <x v="0"/>
    <x v="19"/>
    <n v="611"/>
    <x v="9"/>
    <x v="2"/>
    <x v="52"/>
    <n v="6"/>
  </r>
  <r>
    <x v="4"/>
    <x v="8"/>
    <n v="34"/>
    <x v="45"/>
    <x v="11"/>
    <x v="52"/>
    <n v="27"/>
  </r>
  <r>
    <x v="1"/>
    <x v="2"/>
    <n v="512"/>
    <x v="11"/>
    <x v="5"/>
    <x v="52"/>
    <n v="2"/>
  </r>
  <r>
    <x v="3"/>
    <x v="20"/>
    <n v="81"/>
    <x v="8"/>
    <x v="3"/>
    <x v="52"/>
    <n v="6"/>
  </r>
  <r>
    <x v="2"/>
    <x v="27"/>
    <n v="34"/>
    <x v="45"/>
    <x v="11"/>
    <x v="52"/>
    <n v="51"/>
  </r>
  <r>
    <x v="4"/>
    <x v="10"/>
    <n v="821"/>
    <x v="19"/>
    <x v="3"/>
    <x v="52"/>
    <n v="5"/>
  </r>
  <r>
    <x v="5"/>
    <x v="14"/>
    <n v="513"/>
    <x v="17"/>
    <x v="5"/>
    <x v="52"/>
    <n v="0"/>
  </r>
  <r>
    <x v="0"/>
    <x v="15"/>
    <n v="612"/>
    <x v="7"/>
    <x v="2"/>
    <x v="52"/>
    <n v="1"/>
  </r>
  <r>
    <x v="1"/>
    <x v="5"/>
    <n v="1021"/>
    <x v="31"/>
    <x v="9"/>
    <x v="52"/>
    <n v="32"/>
  </r>
  <r>
    <x v="1"/>
    <x v="4"/>
    <n v="411"/>
    <x v="38"/>
    <x v="6"/>
    <x v="52"/>
    <n v="0"/>
  </r>
  <r>
    <x v="2"/>
    <x v="26"/>
    <n v="1122"/>
    <x v="26"/>
    <x v="8"/>
    <x v="52"/>
    <n v="3"/>
  </r>
  <r>
    <x v="3"/>
    <x v="23"/>
    <n v="131"/>
    <x v="21"/>
    <x v="7"/>
    <x v="52"/>
    <n v="490"/>
  </r>
  <r>
    <x v="4"/>
    <x v="9"/>
    <n v="713"/>
    <x v="1"/>
    <x v="1"/>
    <x v="52"/>
    <n v="2"/>
  </r>
  <r>
    <x v="1"/>
    <x v="1"/>
    <n v="152"/>
    <x v="56"/>
    <x v="13"/>
    <x v="52"/>
    <n v="0"/>
  </r>
  <r>
    <x v="5"/>
    <x v="22"/>
    <n v="103"/>
    <x v="29"/>
    <x v="9"/>
    <x v="52"/>
    <n v="1"/>
  </r>
  <r>
    <x v="1"/>
    <x v="1"/>
    <n v="711"/>
    <x v="3"/>
    <x v="1"/>
    <x v="52"/>
    <n v="2"/>
  </r>
  <r>
    <x v="5"/>
    <x v="17"/>
    <n v="136"/>
    <x v="43"/>
    <x v="7"/>
    <x v="52"/>
    <n v="8"/>
  </r>
  <r>
    <x v="2"/>
    <x v="3"/>
    <n v="112"/>
    <x v="53"/>
    <x v="0"/>
    <x v="52"/>
    <n v="0"/>
  </r>
  <r>
    <x v="0"/>
    <x v="15"/>
    <n v="713"/>
    <x v="1"/>
    <x v="1"/>
    <x v="52"/>
    <n v="0"/>
  </r>
  <r>
    <x v="5"/>
    <x v="17"/>
    <n v="312"/>
    <x v="47"/>
    <x v="11"/>
    <x v="52"/>
    <n v="5"/>
  </r>
  <r>
    <x v="1"/>
    <x v="4"/>
    <n v="621"/>
    <x v="5"/>
    <x v="2"/>
    <x v="52"/>
    <n v="2"/>
  </r>
  <r>
    <x v="5"/>
    <x v="16"/>
    <n v="153"/>
    <x v="55"/>
    <x v="13"/>
    <x v="52"/>
    <n v="0"/>
  </r>
  <r>
    <x v="0"/>
    <x v="0"/>
    <n v="34"/>
    <x v="45"/>
    <x v="11"/>
    <x v="52"/>
    <n v="43"/>
  </r>
  <r>
    <x v="3"/>
    <x v="13"/>
    <n v="135"/>
    <x v="42"/>
    <x v="7"/>
    <x v="52"/>
    <n v="0"/>
  </r>
  <r>
    <x v="3"/>
    <x v="6"/>
    <n v="103"/>
    <x v="29"/>
    <x v="9"/>
    <x v="52"/>
    <n v="2"/>
  </r>
  <r>
    <x v="3"/>
    <x v="23"/>
    <n v="133"/>
    <x v="40"/>
    <x v="7"/>
    <x v="52"/>
    <n v="5"/>
  </r>
  <r>
    <x v="4"/>
    <x v="10"/>
    <n v="84"/>
    <x v="20"/>
    <x v="3"/>
    <x v="52"/>
    <n v="211"/>
  </r>
  <r>
    <x v="1"/>
    <x v="5"/>
    <n v="631"/>
    <x v="4"/>
    <x v="2"/>
    <x v="52"/>
    <n v="0"/>
  </r>
  <r>
    <x v="3"/>
    <x v="6"/>
    <n v="33"/>
    <x v="46"/>
    <x v="11"/>
    <x v="52"/>
    <n v="25"/>
  </r>
  <r>
    <x v="3"/>
    <x v="21"/>
    <n v="612"/>
    <x v="7"/>
    <x v="2"/>
    <x v="52"/>
    <n v="0"/>
  </r>
  <r>
    <x v="2"/>
    <x v="27"/>
    <n v="136"/>
    <x v="43"/>
    <x v="7"/>
    <x v="52"/>
    <n v="4"/>
  </r>
  <r>
    <x v="2"/>
    <x v="27"/>
    <n v="33"/>
    <x v="46"/>
    <x v="11"/>
    <x v="52"/>
    <n v="15"/>
  </r>
  <r>
    <x v="1"/>
    <x v="5"/>
    <n v="1012"/>
    <x v="32"/>
    <x v="9"/>
    <x v="52"/>
    <n v="3"/>
  </r>
  <r>
    <x v="1"/>
    <x v="7"/>
    <n v="612"/>
    <x v="7"/>
    <x v="2"/>
    <x v="52"/>
    <n v="0"/>
  </r>
  <r>
    <x v="5"/>
    <x v="17"/>
    <n v="135"/>
    <x v="42"/>
    <x v="7"/>
    <x v="52"/>
    <n v="1"/>
  </r>
  <r>
    <x v="1"/>
    <x v="7"/>
    <n v="1011"/>
    <x v="33"/>
    <x v="9"/>
    <x v="52"/>
    <n v="0"/>
  </r>
  <r>
    <x v="4"/>
    <x v="10"/>
    <n v="822"/>
    <x v="27"/>
    <x v="3"/>
    <x v="52"/>
    <n v="108"/>
  </r>
  <r>
    <x v="5"/>
    <x v="16"/>
    <n v="312"/>
    <x v="47"/>
    <x v="11"/>
    <x v="52"/>
    <n v="4"/>
  </r>
  <r>
    <x v="4"/>
    <x v="8"/>
    <n v="33"/>
    <x v="46"/>
    <x v="11"/>
    <x v="52"/>
    <n v="12"/>
  </r>
  <r>
    <x v="0"/>
    <x v="0"/>
    <n v="84"/>
    <x v="20"/>
    <x v="3"/>
    <x v="52"/>
    <n v="139"/>
  </r>
  <r>
    <x v="5"/>
    <x v="14"/>
    <n v="512"/>
    <x v="11"/>
    <x v="5"/>
    <x v="52"/>
    <n v="0"/>
  </r>
  <r>
    <x v="2"/>
    <x v="26"/>
    <n v="113"/>
    <x v="25"/>
    <x v="8"/>
    <x v="52"/>
    <n v="51"/>
  </r>
  <r>
    <x v="2"/>
    <x v="3"/>
    <n v="821"/>
    <x v="19"/>
    <x v="3"/>
    <x v="52"/>
    <n v="52"/>
  </r>
  <r>
    <x v="4"/>
    <x v="12"/>
    <n v="422"/>
    <x v="16"/>
    <x v="6"/>
    <x v="52"/>
    <n v="0"/>
  </r>
  <r>
    <x v="3"/>
    <x v="23"/>
    <n v="132"/>
    <x v="39"/>
    <x v="7"/>
    <x v="52"/>
    <n v="18"/>
  </r>
  <r>
    <x v="0"/>
    <x v="0"/>
    <n v="103"/>
    <x v="29"/>
    <x v="9"/>
    <x v="52"/>
    <n v="0"/>
  </r>
  <r>
    <x v="2"/>
    <x v="25"/>
    <n v="611"/>
    <x v="9"/>
    <x v="2"/>
    <x v="52"/>
    <n v="11"/>
  </r>
  <r>
    <x v="3"/>
    <x v="21"/>
    <n v="613"/>
    <x v="6"/>
    <x v="2"/>
    <x v="52"/>
    <n v="3"/>
  </r>
  <r>
    <x v="0"/>
    <x v="18"/>
    <n v="1212"/>
    <x v="23"/>
    <x v="4"/>
    <x v="52"/>
    <n v="69"/>
  </r>
  <r>
    <x v="3"/>
    <x v="13"/>
    <n v="1212"/>
    <x v="23"/>
    <x v="4"/>
    <x v="52"/>
    <n v="60"/>
  </r>
  <r>
    <x v="5"/>
    <x v="17"/>
    <n v="1021"/>
    <x v="31"/>
    <x v="9"/>
    <x v="52"/>
    <n v="49"/>
  </r>
  <r>
    <x v="1"/>
    <x v="1"/>
    <n v="413"/>
    <x v="36"/>
    <x v="6"/>
    <x v="52"/>
    <n v="2"/>
  </r>
  <r>
    <x v="4"/>
    <x v="10"/>
    <n v="713"/>
    <x v="1"/>
    <x v="1"/>
    <x v="52"/>
    <n v="2"/>
  </r>
  <r>
    <x v="0"/>
    <x v="0"/>
    <n v="136"/>
    <x v="43"/>
    <x v="7"/>
    <x v="52"/>
    <n v="1"/>
  </r>
  <r>
    <x v="1"/>
    <x v="5"/>
    <n v="1022"/>
    <x v="30"/>
    <x v="9"/>
    <x v="52"/>
    <n v="67"/>
  </r>
  <r>
    <x v="1"/>
    <x v="5"/>
    <n v="311"/>
    <x v="48"/>
    <x v="11"/>
    <x v="52"/>
    <n v="0"/>
  </r>
  <r>
    <x v="2"/>
    <x v="24"/>
    <n v="1211"/>
    <x v="10"/>
    <x v="4"/>
    <x v="52"/>
    <n v="21"/>
  </r>
  <r>
    <x v="5"/>
    <x v="17"/>
    <n v="413"/>
    <x v="36"/>
    <x v="6"/>
    <x v="52"/>
    <n v="4"/>
  </r>
  <r>
    <x v="5"/>
    <x v="17"/>
    <n v="151"/>
    <x v="57"/>
    <x v="13"/>
    <x v="52"/>
    <n v="1"/>
  </r>
  <r>
    <x v="3"/>
    <x v="21"/>
    <n v="711"/>
    <x v="3"/>
    <x v="1"/>
    <x v="52"/>
    <n v="1"/>
  </r>
  <r>
    <x v="2"/>
    <x v="24"/>
    <n v="612"/>
    <x v="7"/>
    <x v="2"/>
    <x v="52"/>
    <n v="1"/>
  </r>
  <r>
    <x v="3"/>
    <x v="23"/>
    <n v="1211"/>
    <x v="10"/>
    <x v="4"/>
    <x v="52"/>
    <n v="22"/>
  </r>
  <r>
    <x v="5"/>
    <x v="22"/>
    <n v="81"/>
    <x v="8"/>
    <x v="3"/>
    <x v="52"/>
    <n v="13"/>
  </r>
  <r>
    <x v="2"/>
    <x v="3"/>
    <n v="113"/>
    <x v="52"/>
    <x v="0"/>
    <x v="52"/>
    <n v="0"/>
  </r>
  <r>
    <x v="2"/>
    <x v="11"/>
    <n v="152"/>
    <x v="56"/>
    <x v="13"/>
    <x v="52"/>
    <n v="0"/>
  </r>
  <r>
    <x v="2"/>
    <x v="11"/>
    <n v="621"/>
    <x v="5"/>
    <x v="2"/>
    <x v="52"/>
    <n v="2"/>
  </r>
  <r>
    <x v="0"/>
    <x v="0"/>
    <n v="713"/>
    <x v="1"/>
    <x v="1"/>
    <x v="52"/>
    <n v="2"/>
  </r>
  <r>
    <x v="5"/>
    <x v="17"/>
    <n v="1012"/>
    <x v="32"/>
    <x v="9"/>
    <x v="52"/>
    <n v="4"/>
  </r>
  <r>
    <x v="4"/>
    <x v="8"/>
    <n v="412"/>
    <x v="37"/>
    <x v="6"/>
    <x v="52"/>
    <n v="51"/>
  </r>
  <r>
    <x v="1"/>
    <x v="1"/>
    <n v="412"/>
    <x v="37"/>
    <x v="6"/>
    <x v="52"/>
    <n v="47"/>
  </r>
  <r>
    <x v="1"/>
    <x v="2"/>
    <n v="712"/>
    <x v="2"/>
    <x v="1"/>
    <x v="52"/>
    <n v="139"/>
  </r>
  <r>
    <x v="4"/>
    <x v="9"/>
    <n v="511"/>
    <x v="12"/>
    <x v="5"/>
    <x v="52"/>
    <n v="0"/>
  </r>
  <r>
    <x v="1"/>
    <x v="1"/>
    <n v="712"/>
    <x v="2"/>
    <x v="1"/>
    <x v="52"/>
    <n v="153"/>
  </r>
  <r>
    <x v="4"/>
    <x v="10"/>
    <n v="712"/>
    <x v="2"/>
    <x v="1"/>
    <x v="52"/>
    <n v="162"/>
  </r>
  <r>
    <x v="3"/>
    <x v="13"/>
    <n v="422"/>
    <x v="16"/>
    <x v="6"/>
    <x v="52"/>
    <n v="1"/>
  </r>
  <r>
    <x v="3"/>
    <x v="20"/>
    <n v="103"/>
    <x v="29"/>
    <x v="9"/>
    <x v="52"/>
    <n v="0"/>
  </r>
  <r>
    <x v="5"/>
    <x v="14"/>
    <n v="612"/>
    <x v="7"/>
    <x v="2"/>
    <x v="52"/>
    <n v="0"/>
  </r>
  <r>
    <x v="0"/>
    <x v="15"/>
    <n v="21"/>
    <x v="50"/>
    <x v="12"/>
    <x v="52"/>
    <n v="31"/>
  </r>
  <r>
    <x v="2"/>
    <x v="26"/>
    <n v="111"/>
    <x v="35"/>
    <x v="8"/>
    <x v="52"/>
    <n v="1"/>
  </r>
  <r>
    <x v="3"/>
    <x v="23"/>
    <n v="1212"/>
    <x v="23"/>
    <x v="4"/>
    <x v="52"/>
    <n v="367"/>
  </r>
  <r>
    <x v="0"/>
    <x v="15"/>
    <n v="111"/>
    <x v="0"/>
    <x v="0"/>
    <x v="52"/>
    <n v="0"/>
  </r>
  <r>
    <x v="3"/>
    <x v="6"/>
    <n v="425"/>
    <x v="13"/>
    <x v="6"/>
    <x v="52"/>
    <n v="11"/>
  </r>
  <r>
    <x v="2"/>
    <x v="26"/>
    <n v="1121"/>
    <x v="28"/>
    <x v="8"/>
    <x v="52"/>
    <n v="0"/>
  </r>
  <r>
    <x v="1"/>
    <x v="2"/>
    <n v="1211"/>
    <x v="10"/>
    <x v="4"/>
    <x v="52"/>
    <n v="15"/>
  </r>
  <r>
    <x v="3"/>
    <x v="6"/>
    <n v="312"/>
    <x v="47"/>
    <x v="11"/>
    <x v="52"/>
    <n v="10"/>
  </r>
  <r>
    <x v="3"/>
    <x v="21"/>
    <n v="621"/>
    <x v="5"/>
    <x v="2"/>
    <x v="52"/>
    <n v="0"/>
  </r>
  <r>
    <x v="0"/>
    <x v="15"/>
    <n v="33"/>
    <x v="46"/>
    <x v="11"/>
    <x v="52"/>
    <n v="29"/>
  </r>
  <r>
    <x v="3"/>
    <x v="13"/>
    <n v="423"/>
    <x v="15"/>
    <x v="6"/>
    <x v="52"/>
    <n v="0"/>
  </r>
  <r>
    <x v="2"/>
    <x v="25"/>
    <n v="133"/>
    <x v="40"/>
    <x v="7"/>
    <x v="52"/>
    <n v="1"/>
  </r>
  <r>
    <x v="1"/>
    <x v="2"/>
    <n v="311"/>
    <x v="48"/>
    <x v="11"/>
    <x v="52"/>
    <n v="0"/>
  </r>
  <r>
    <x v="5"/>
    <x v="16"/>
    <n v="151"/>
    <x v="57"/>
    <x v="13"/>
    <x v="52"/>
    <n v="2"/>
  </r>
  <r>
    <x v="4"/>
    <x v="10"/>
    <n v="81"/>
    <x v="8"/>
    <x v="3"/>
    <x v="52"/>
    <n v="31"/>
  </r>
  <r>
    <x v="0"/>
    <x v="15"/>
    <n v="133"/>
    <x v="40"/>
    <x v="7"/>
    <x v="52"/>
    <n v="26"/>
  </r>
  <r>
    <x v="3"/>
    <x v="23"/>
    <n v="1221"/>
    <x v="22"/>
    <x v="4"/>
    <x v="52"/>
    <n v="5"/>
  </r>
  <r>
    <x v="1"/>
    <x v="7"/>
    <n v="611"/>
    <x v="9"/>
    <x v="2"/>
    <x v="52"/>
    <n v="2"/>
  </r>
  <r>
    <x v="1"/>
    <x v="4"/>
    <n v="1012"/>
    <x v="32"/>
    <x v="9"/>
    <x v="52"/>
    <n v="3"/>
  </r>
  <r>
    <x v="4"/>
    <x v="12"/>
    <n v="612"/>
    <x v="7"/>
    <x v="2"/>
    <x v="52"/>
    <n v="0"/>
  </r>
  <r>
    <x v="0"/>
    <x v="19"/>
    <n v="21"/>
    <x v="50"/>
    <x v="12"/>
    <x v="52"/>
    <n v="16"/>
  </r>
  <r>
    <x v="2"/>
    <x v="24"/>
    <n v="1012"/>
    <x v="32"/>
    <x v="9"/>
    <x v="52"/>
    <n v="5"/>
  </r>
  <r>
    <x v="2"/>
    <x v="11"/>
    <n v="312"/>
    <x v="47"/>
    <x v="11"/>
    <x v="52"/>
    <n v="12"/>
  </r>
  <r>
    <x v="5"/>
    <x v="14"/>
    <n v="611"/>
    <x v="9"/>
    <x v="2"/>
    <x v="52"/>
    <n v="0"/>
  </r>
  <r>
    <x v="1"/>
    <x v="7"/>
    <n v="1012"/>
    <x v="32"/>
    <x v="9"/>
    <x v="52"/>
    <n v="2"/>
  </r>
  <r>
    <x v="4"/>
    <x v="12"/>
    <n v="613"/>
    <x v="6"/>
    <x v="2"/>
    <x v="52"/>
    <n v="2"/>
  </r>
  <r>
    <x v="2"/>
    <x v="24"/>
    <n v="133"/>
    <x v="40"/>
    <x v="7"/>
    <x v="52"/>
    <n v="9"/>
  </r>
  <r>
    <x v="1"/>
    <x v="4"/>
    <n v="422"/>
    <x v="16"/>
    <x v="6"/>
    <x v="52"/>
    <n v="1"/>
  </r>
  <r>
    <x v="0"/>
    <x v="19"/>
    <n v="1011"/>
    <x v="33"/>
    <x v="9"/>
    <x v="52"/>
    <n v="0"/>
  </r>
  <r>
    <x v="2"/>
    <x v="27"/>
    <n v="35"/>
    <x v="44"/>
    <x v="11"/>
    <x v="52"/>
    <n v="171"/>
  </r>
  <r>
    <x v="2"/>
    <x v="3"/>
    <n v="132"/>
    <x v="39"/>
    <x v="7"/>
    <x v="52"/>
    <n v="55"/>
  </r>
  <r>
    <x v="5"/>
    <x v="16"/>
    <n v="413"/>
    <x v="36"/>
    <x v="6"/>
    <x v="52"/>
    <n v="3"/>
  </r>
  <r>
    <x v="0"/>
    <x v="0"/>
    <n v="151"/>
    <x v="57"/>
    <x v="13"/>
    <x v="52"/>
    <n v="0"/>
  </r>
  <r>
    <x v="4"/>
    <x v="8"/>
    <n v="411"/>
    <x v="38"/>
    <x v="6"/>
    <x v="52"/>
    <n v="0"/>
  </r>
  <r>
    <x v="3"/>
    <x v="21"/>
    <n v="631"/>
    <x v="4"/>
    <x v="2"/>
    <x v="52"/>
    <n v="0"/>
  </r>
  <r>
    <x v="1"/>
    <x v="4"/>
    <n v="612"/>
    <x v="7"/>
    <x v="2"/>
    <x v="52"/>
    <n v="0"/>
  </r>
  <r>
    <x v="4"/>
    <x v="8"/>
    <n v="312"/>
    <x v="47"/>
    <x v="11"/>
    <x v="52"/>
    <n v="5"/>
  </r>
  <r>
    <x v="3"/>
    <x v="13"/>
    <n v="424"/>
    <x v="14"/>
    <x v="6"/>
    <x v="52"/>
    <n v="0"/>
  </r>
  <r>
    <x v="4"/>
    <x v="8"/>
    <n v="12"/>
    <x v="51"/>
    <x v="0"/>
    <x v="52"/>
    <n v="1"/>
  </r>
  <r>
    <x v="2"/>
    <x v="11"/>
    <n v="411"/>
    <x v="38"/>
    <x v="6"/>
    <x v="52"/>
    <n v="0"/>
  </r>
  <r>
    <x v="3"/>
    <x v="21"/>
    <n v="511"/>
    <x v="12"/>
    <x v="5"/>
    <x v="52"/>
    <n v="1"/>
  </r>
  <r>
    <x v="4"/>
    <x v="12"/>
    <n v="611"/>
    <x v="9"/>
    <x v="2"/>
    <x v="52"/>
    <n v="3"/>
  </r>
  <r>
    <x v="2"/>
    <x v="27"/>
    <n v="22"/>
    <x v="49"/>
    <x v="12"/>
    <x v="52"/>
    <n v="2"/>
  </r>
  <r>
    <x v="2"/>
    <x v="24"/>
    <n v="132"/>
    <x v="39"/>
    <x v="7"/>
    <x v="52"/>
    <n v="49"/>
  </r>
  <r>
    <x v="1"/>
    <x v="7"/>
    <n v="84"/>
    <x v="20"/>
    <x v="3"/>
    <x v="52"/>
    <n v="240"/>
  </r>
  <r>
    <x v="1"/>
    <x v="5"/>
    <n v="111"/>
    <x v="0"/>
    <x v="0"/>
    <x v="52"/>
    <n v="1"/>
  </r>
  <r>
    <x v="1"/>
    <x v="4"/>
    <n v="114"/>
    <x v="24"/>
    <x v="8"/>
    <x v="52"/>
    <n v="0"/>
  </r>
  <r>
    <x v="4"/>
    <x v="9"/>
    <n v="712"/>
    <x v="2"/>
    <x v="1"/>
    <x v="52"/>
    <n v="133"/>
  </r>
  <r>
    <x v="5"/>
    <x v="14"/>
    <n v="424"/>
    <x v="14"/>
    <x v="6"/>
    <x v="52"/>
    <n v="0"/>
  </r>
  <r>
    <x v="0"/>
    <x v="15"/>
    <n v="1022"/>
    <x v="30"/>
    <x v="9"/>
    <x v="52"/>
    <n v="42"/>
  </r>
  <r>
    <x v="1"/>
    <x v="2"/>
    <n v="513"/>
    <x v="17"/>
    <x v="5"/>
    <x v="52"/>
    <n v="0"/>
  </r>
  <r>
    <x v="1"/>
    <x v="1"/>
    <n v="621"/>
    <x v="5"/>
    <x v="2"/>
    <x v="52"/>
    <n v="0"/>
  </r>
  <r>
    <x v="2"/>
    <x v="26"/>
    <n v="1212"/>
    <x v="23"/>
    <x v="4"/>
    <x v="52"/>
    <n v="277"/>
  </r>
  <r>
    <x v="1"/>
    <x v="5"/>
    <n v="9"/>
    <x v="34"/>
    <x v="10"/>
    <x v="52"/>
    <n v="37"/>
  </r>
  <r>
    <x v="3"/>
    <x v="23"/>
    <n v="136"/>
    <x v="43"/>
    <x v="7"/>
    <x v="52"/>
    <n v="66"/>
  </r>
  <r>
    <x v="0"/>
    <x v="0"/>
    <n v="22"/>
    <x v="49"/>
    <x v="12"/>
    <x v="52"/>
    <n v="1"/>
  </r>
  <r>
    <x v="5"/>
    <x v="16"/>
    <n v="412"/>
    <x v="37"/>
    <x v="6"/>
    <x v="52"/>
    <n v="43"/>
  </r>
  <r>
    <x v="5"/>
    <x v="14"/>
    <n v="111"/>
    <x v="0"/>
    <x v="0"/>
    <x v="52"/>
    <n v="0"/>
  </r>
  <r>
    <x v="5"/>
    <x v="17"/>
    <n v="133"/>
    <x v="40"/>
    <x v="7"/>
    <x v="52"/>
    <n v="35"/>
  </r>
  <r>
    <x v="4"/>
    <x v="10"/>
    <n v="1012"/>
    <x v="32"/>
    <x v="9"/>
    <x v="52"/>
    <n v="1"/>
  </r>
  <r>
    <x v="4"/>
    <x v="8"/>
    <n v="21"/>
    <x v="50"/>
    <x v="12"/>
    <x v="52"/>
    <n v="18"/>
  </r>
  <r>
    <x v="3"/>
    <x v="13"/>
    <n v="631"/>
    <x v="4"/>
    <x v="2"/>
    <x v="52"/>
    <n v="0"/>
  </r>
  <r>
    <x v="1"/>
    <x v="4"/>
    <n v="412"/>
    <x v="37"/>
    <x v="6"/>
    <x v="52"/>
    <n v="37"/>
  </r>
  <r>
    <x v="3"/>
    <x v="13"/>
    <n v="1221"/>
    <x v="22"/>
    <x v="4"/>
    <x v="52"/>
    <n v="2"/>
  </r>
  <r>
    <x v="5"/>
    <x v="17"/>
    <n v="33"/>
    <x v="46"/>
    <x v="11"/>
    <x v="52"/>
    <n v="14"/>
  </r>
  <r>
    <x v="2"/>
    <x v="11"/>
    <n v="136"/>
    <x v="43"/>
    <x v="7"/>
    <x v="52"/>
    <n v="106"/>
  </r>
  <r>
    <x v="2"/>
    <x v="24"/>
    <n v="1212"/>
    <x v="23"/>
    <x v="4"/>
    <x v="52"/>
    <n v="427"/>
  </r>
  <r>
    <x v="5"/>
    <x v="22"/>
    <n v="1021"/>
    <x v="31"/>
    <x v="9"/>
    <x v="52"/>
    <n v="11"/>
  </r>
  <r>
    <x v="3"/>
    <x v="13"/>
    <n v="511"/>
    <x v="12"/>
    <x v="5"/>
    <x v="52"/>
    <n v="0"/>
  </r>
  <r>
    <x v="1"/>
    <x v="1"/>
    <n v="423"/>
    <x v="15"/>
    <x v="6"/>
    <x v="52"/>
    <n v="0"/>
  </r>
  <r>
    <x v="1"/>
    <x v="2"/>
    <n v="631"/>
    <x v="4"/>
    <x v="2"/>
    <x v="52"/>
    <n v="1"/>
  </r>
  <r>
    <x v="0"/>
    <x v="15"/>
    <n v="422"/>
    <x v="16"/>
    <x v="6"/>
    <x v="52"/>
    <n v="0"/>
  </r>
  <r>
    <x v="0"/>
    <x v="0"/>
    <n v="1121"/>
    <x v="28"/>
    <x v="8"/>
    <x v="52"/>
    <n v="1"/>
  </r>
  <r>
    <x v="3"/>
    <x v="13"/>
    <n v="134"/>
    <x v="41"/>
    <x v="7"/>
    <x v="52"/>
    <n v="3"/>
  </r>
  <r>
    <x v="0"/>
    <x v="0"/>
    <n v="1012"/>
    <x v="32"/>
    <x v="9"/>
    <x v="52"/>
    <n v="4"/>
  </r>
  <r>
    <x v="4"/>
    <x v="9"/>
    <n v="611"/>
    <x v="9"/>
    <x v="2"/>
    <x v="52"/>
    <n v="3"/>
  </r>
  <r>
    <x v="4"/>
    <x v="8"/>
    <n v="113"/>
    <x v="52"/>
    <x v="0"/>
    <x v="52"/>
    <n v="0"/>
  </r>
  <r>
    <x v="2"/>
    <x v="27"/>
    <n v="21"/>
    <x v="50"/>
    <x v="12"/>
    <x v="52"/>
    <n v="55"/>
  </r>
  <r>
    <x v="5"/>
    <x v="17"/>
    <n v="132"/>
    <x v="39"/>
    <x v="7"/>
    <x v="52"/>
    <n v="18"/>
  </r>
  <r>
    <x v="5"/>
    <x v="14"/>
    <n v="423"/>
    <x v="15"/>
    <x v="6"/>
    <x v="52"/>
    <n v="0"/>
  </r>
  <r>
    <x v="5"/>
    <x v="17"/>
    <n v="111"/>
    <x v="35"/>
    <x v="8"/>
    <x v="52"/>
    <n v="0"/>
  </r>
  <r>
    <x v="4"/>
    <x v="10"/>
    <n v="1022"/>
    <x v="30"/>
    <x v="9"/>
    <x v="52"/>
    <n v="58"/>
  </r>
  <r>
    <x v="0"/>
    <x v="18"/>
    <n v="425"/>
    <x v="13"/>
    <x v="6"/>
    <x v="52"/>
    <n v="0"/>
  </r>
  <r>
    <x v="3"/>
    <x v="6"/>
    <n v="152"/>
    <x v="56"/>
    <x v="13"/>
    <x v="52"/>
    <n v="0"/>
  </r>
  <r>
    <x v="0"/>
    <x v="15"/>
    <n v="112"/>
    <x v="53"/>
    <x v="0"/>
    <x v="52"/>
    <n v="0"/>
  </r>
  <r>
    <x v="1"/>
    <x v="7"/>
    <n v="621"/>
    <x v="5"/>
    <x v="2"/>
    <x v="52"/>
    <n v="1"/>
  </r>
  <r>
    <x v="3"/>
    <x v="21"/>
    <n v="425"/>
    <x v="13"/>
    <x v="6"/>
    <x v="52"/>
    <n v="0"/>
  </r>
  <r>
    <x v="0"/>
    <x v="18"/>
    <n v="1011"/>
    <x v="33"/>
    <x v="9"/>
    <x v="52"/>
    <n v="0"/>
  </r>
  <r>
    <x v="0"/>
    <x v="19"/>
    <n v="111"/>
    <x v="35"/>
    <x v="8"/>
    <x v="52"/>
    <n v="0"/>
  </r>
  <r>
    <x v="5"/>
    <x v="14"/>
    <n v="112"/>
    <x v="53"/>
    <x v="0"/>
    <x v="52"/>
    <n v="0"/>
  </r>
  <r>
    <x v="3"/>
    <x v="23"/>
    <n v="151"/>
    <x v="57"/>
    <x v="13"/>
    <x v="52"/>
    <n v="11"/>
  </r>
  <r>
    <x v="0"/>
    <x v="0"/>
    <n v="511"/>
    <x v="12"/>
    <x v="5"/>
    <x v="52"/>
    <n v="1"/>
  </r>
  <r>
    <x v="4"/>
    <x v="12"/>
    <n v="423"/>
    <x v="15"/>
    <x v="6"/>
    <x v="52"/>
    <n v="0"/>
  </r>
  <r>
    <x v="0"/>
    <x v="0"/>
    <n v="312"/>
    <x v="47"/>
    <x v="11"/>
    <x v="52"/>
    <n v="2"/>
  </r>
  <r>
    <x v="2"/>
    <x v="3"/>
    <n v="113"/>
    <x v="25"/>
    <x v="8"/>
    <x v="52"/>
    <n v="32"/>
  </r>
  <r>
    <x v="2"/>
    <x v="24"/>
    <n v="631"/>
    <x v="4"/>
    <x v="2"/>
    <x v="52"/>
    <n v="3"/>
  </r>
  <r>
    <x v="4"/>
    <x v="10"/>
    <n v="1021"/>
    <x v="31"/>
    <x v="9"/>
    <x v="52"/>
    <n v="22"/>
  </r>
  <r>
    <x v="2"/>
    <x v="26"/>
    <n v="1221"/>
    <x v="22"/>
    <x v="4"/>
    <x v="52"/>
    <n v="1"/>
  </r>
  <r>
    <x v="3"/>
    <x v="23"/>
    <n v="152"/>
    <x v="56"/>
    <x v="13"/>
    <x v="52"/>
    <n v="0"/>
  </r>
  <r>
    <x v="2"/>
    <x v="11"/>
    <n v="611"/>
    <x v="9"/>
    <x v="2"/>
    <x v="52"/>
    <n v="23"/>
  </r>
  <r>
    <x v="5"/>
    <x v="17"/>
    <n v="412"/>
    <x v="37"/>
    <x v="6"/>
    <x v="52"/>
    <n v="104"/>
  </r>
  <r>
    <x v="2"/>
    <x v="24"/>
    <n v="621"/>
    <x v="5"/>
    <x v="2"/>
    <x v="52"/>
    <n v="0"/>
  </r>
  <r>
    <x v="2"/>
    <x v="25"/>
    <n v="134"/>
    <x v="41"/>
    <x v="7"/>
    <x v="52"/>
    <n v="0"/>
  </r>
  <r>
    <x v="1"/>
    <x v="2"/>
    <n v="12"/>
    <x v="51"/>
    <x v="0"/>
    <x v="52"/>
    <n v="1"/>
  </r>
  <r>
    <x v="4"/>
    <x v="8"/>
    <n v="311"/>
    <x v="48"/>
    <x v="11"/>
    <x v="52"/>
    <n v="0"/>
  </r>
  <r>
    <x v="1"/>
    <x v="7"/>
    <n v="9"/>
    <x v="34"/>
    <x v="10"/>
    <x v="52"/>
    <n v="52"/>
  </r>
  <r>
    <x v="3"/>
    <x v="6"/>
    <n v="422"/>
    <x v="16"/>
    <x v="6"/>
    <x v="52"/>
    <n v="4"/>
  </r>
  <r>
    <x v="5"/>
    <x v="22"/>
    <n v="1022"/>
    <x v="30"/>
    <x v="9"/>
    <x v="52"/>
    <n v="25"/>
  </r>
  <r>
    <x v="3"/>
    <x v="20"/>
    <n v="1022"/>
    <x v="30"/>
    <x v="9"/>
    <x v="52"/>
    <n v="42"/>
  </r>
  <r>
    <x v="1"/>
    <x v="5"/>
    <n v="22"/>
    <x v="49"/>
    <x v="12"/>
    <x v="52"/>
    <n v="5"/>
  </r>
  <r>
    <x v="2"/>
    <x v="3"/>
    <n v="114"/>
    <x v="24"/>
    <x v="8"/>
    <x v="52"/>
    <n v="0"/>
  </r>
  <r>
    <x v="4"/>
    <x v="10"/>
    <n v="9"/>
    <x v="34"/>
    <x v="10"/>
    <x v="52"/>
    <n v="23"/>
  </r>
  <r>
    <x v="2"/>
    <x v="25"/>
    <n v="111"/>
    <x v="0"/>
    <x v="0"/>
    <x v="52"/>
    <n v="0"/>
  </r>
  <r>
    <x v="3"/>
    <x v="23"/>
    <n v="134"/>
    <x v="41"/>
    <x v="7"/>
    <x v="52"/>
    <n v="0"/>
  </r>
  <r>
    <x v="3"/>
    <x v="21"/>
    <n v="611"/>
    <x v="9"/>
    <x v="2"/>
    <x v="52"/>
    <n v="0"/>
  </r>
  <r>
    <x v="2"/>
    <x v="3"/>
    <n v="1011"/>
    <x v="33"/>
    <x v="9"/>
    <x v="52"/>
    <n v="0"/>
  </r>
  <r>
    <x v="2"/>
    <x v="27"/>
    <n v="312"/>
    <x v="47"/>
    <x v="11"/>
    <x v="52"/>
    <n v="6"/>
  </r>
  <r>
    <x v="5"/>
    <x v="14"/>
    <n v="511"/>
    <x v="12"/>
    <x v="5"/>
    <x v="52"/>
    <n v="0"/>
  </r>
  <r>
    <x v="2"/>
    <x v="11"/>
    <n v="612"/>
    <x v="7"/>
    <x v="2"/>
    <x v="52"/>
    <n v="1"/>
  </r>
  <r>
    <x v="1"/>
    <x v="2"/>
    <n v="711"/>
    <x v="3"/>
    <x v="1"/>
    <x v="52"/>
    <n v="3"/>
  </r>
  <r>
    <x v="5"/>
    <x v="17"/>
    <n v="1022"/>
    <x v="30"/>
    <x v="9"/>
    <x v="52"/>
    <n v="110"/>
  </r>
  <r>
    <x v="2"/>
    <x v="26"/>
    <n v="114"/>
    <x v="24"/>
    <x v="8"/>
    <x v="52"/>
    <n v="0"/>
  </r>
  <r>
    <x v="1"/>
    <x v="1"/>
    <n v="421"/>
    <x v="18"/>
    <x v="6"/>
    <x v="52"/>
    <n v="0"/>
  </r>
  <r>
    <x v="2"/>
    <x v="24"/>
    <n v="111"/>
    <x v="0"/>
    <x v="0"/>
    <x v="52"/>
    <n v="0"/>
  </r>
  <r>
    <x v="2"/>
    <x v="11"/>
    <n v="34"/>
    <x v="45"/>
    <x v="11"/>
    <x v="52"/>
    <n v="74"/>
  </r>
  <r>
    <x v="2"/>
    <x v="25"/>
    <n v="421"/>
    <x v="18"/>
    <x v="6"/>
    <x v="52"/>
    <n v="0"/>
  </r>
  <r>
    <x v="2"/>
    <x v="11"/>
    <n v="151"/>
    <x v="57"/>
    <x v="13"/>
    <x v="52"/>
    <n v="7"/>
  </r>
  <r>
    <x v="1"/>
    <x v="1"/>
    <n v="631"/>
    <x v="4"/>
    <x v="2"/>
    <x v="52"/>
    <n v="0"/>
  </r>
  <r>
    <x v="0"/>
    <x v="19"/>
    <n v="1121"/>
    <x v="28"/>
    <x v="8"/>
    <x v="52"/>
    <n v="2"/>
  </r>
  <r>
    <x v="5"/>
    <x v="17"/>
    <n v="134"/>
    <x v="41"/>
    <x v="7"/>
    <x v="52"/>
    <n v="0"/>
  </r>
  <r>
    <x v="5"/>
    <x v="22"/>
    <n v="821"/>
    <x v="19"/>
    <x v="3"/>
    <x v="52"/>
    <n v="0"/>
  </r>
  <r>
    <x v="5"/>
    <x v="16"/>
    <n v="157"/>
    <x v="54"/>
    <x v="13"/>
    <x v="52"/>
    <n v="70"/>
  </r>
  <r>
    <x v="3"/>
    <x v="21"/>
    <n v="512"/>
    <x v="11"/>
    <x v="5"/>
    <x v="52"/>
    <n v="0"/>
  </r>
  <r>
    <x v="2"/>
    <x v="25"/>
    <n v="312"/>
    <x v="47"/>
    <x v="11"/>
    <x v="52"/>
    <n v="8"/>
  </r>
  <r>
    <x v="5"/>
    <x v="17"/>
    <n v="103"/>
    <x v="29"/>
    <x v="9"/>
    <x v="52"/>
    <n v="10"/>
  </r>
  <r>
    <x v="0"/>
    <x v="18"/>
    <n v="411"/>
    <x v="38"/>
    <x v="6"/>
    <x v="52"/>
    <n v="0"/>
  </r>
  <r>
    <x v="2"/>
    <x v="3"/>
    <n v="1022"/>
    <x v="30"/>
    <x v="9"/>
    <x v="52"/>
    <n v="245"/>
  </r>
  <r>
    <x v="1"/>
    <x v="4"/>
    <n v="425"/>
    <x v="13"/>
    <x v="6"/>
    <x v="52"/>
    <n v="1"/>
  </r>
  <r>
    <x v="0"/>
    <x v="15"/>
    <n v="35"/>
    <x v="44"/>
    <x v="11"/>
    <x v="52"/>
    <n v="103"/>
  </r>
  <r>
    <x v="1"/>
    <x v="1"/>
    <n v="422"/>
    <x v="16"/>
    <x v="6"/>
    <x v="52"/>
    <n v="3"/>
  </r>
  <r>
    <x v="3"/>
    <x v="20"/>
    <n v="821"/>
    <x v="19"/>
    <x v="3"/>
    <x v="52"/>
    <n v="2"/>
  </r>
  <r>
    <x v="1"/>
    <x v="7"/>
    <n v="613"/>
    <x v="6"/>
    <x v="2"/>
    <x v="52"/>
    <n v="8"/>
  </r>
  <r>
    <x v="1"/>
    <x v="5"/>
    <n v="511"/>
    <x v="12"/>
    <x v="5"/>
    <x v="52"/>
    <n v="0"/>
  </r>
  <r>
    <x v="4"/>
    <x v="8"/>
    <n v="22"/>
    <x v="49"/>
    <x v="12"/>
    <x v="52"/>
    <n v="5"/>
  </r>
  <r>
    <x v="2"/>
    <x v="24"/>
    <n v="821"/>
    <x v="19"/>
    <x v="3"/>
    <x v="52"/>
    <n v="29"/>
  </r>
  <r>
    <x v="2"/>
    <x v="3"/>
    <n v="111"/>
    <x v="0"/>
    <x v="0"/>
    <x v="52"/>
    <n v="1"/>
  </r>
  <r>
    <x v="2"/>
    <x v="11"/>
    <n v="35"/>
    <x v="44"/>
    <x v="11"/>
    <x v="52"/>
    <n v="195"/>
  </r>
  <r>
    <x v="3"/>
    <x v="13"/>
    <n v="9"/>
    <x v="34"/>
    <x v="10"/>
    <x v="52"/>
    <n v="16"/>
  </r>
  <r>
    <x v="5"/>
    <x v="14"/>
    <n v="425"/>
    <x v="13"/>
    <x v="6"/>
    <x v="52"/>
    <n v="1"/>
  </r>
  <r>
    <x v="4"/>
    <x v="9"/>
    <n v="513"/>
    <x v="17"/>
    <x v="5"/>
    <x v="52"/>
    <n v="0"/>
  </r>
  <r>
    <x v="3"/>
    <x v="13"/>
    <n v="425"/>
    <x v="13"/>
    <x v="6"/>
    <x v="52"/>
    <n v="0"/>
  </r>
  <r>
    <x v="2"/>
    <x v="26"/>
    <n v="1211"/>
    <x v="10"/>
    <x v="4"/>
    <x v="52"/>
    <n v="11"/>
  </r>
  <r>
    <x v="0"/>
    <x v="0"/>
    <n v="412"/>
    <x v="37"/>
    <x v="6"/>
    <x v="52"/>
    <n v="89"/>
  </r>
  <r>
    <x v="2"/>
    <x v="11"/>
    <n v="132"/>
    <x v="39"/>
    <x v="7"/>
    <x v="52"/>
    <n v="42"/>
  </r>
  <r>
    <x v="3"/>
    <x v="23"/>
    <n v="135"/>
    <x v="42"/>
    <x v="7"/>
    <x v="52"/>
    <n v="4"/>
  </r>
  <r>
    <x v="4"/>
    <x v="10"/>
    <n v="1011"/>
    <x v="33"/>
    <x v="9"/>
    <x v="52"/>
    <n v="0"/>
  </r>
  <r>
    <x v="0"/>
    <x v="19"/>
    <n v="425"/>
    <x v="13"/>
    <x v="6"/>
    <x v="52"/>
    <n v="1"/>
  </r>
  <r>
    <x v="1"/>
    <x v="5"/>
    <n v="1011"/>
    <x v="33"/>
    <x v="9"/>
    <x v="52"/>
    <n v="0"/>
  </r>
  <r>
    <x v="2"/>
    <x v="24"/>
    <n v="1021"/>
    <x v="31"/>
    <x v="9"/>
    <x v="52"/>
    <n v="63"/>
  </r>
  <r>
    <x v="3"/>
    <x v="21"/>
    <n v="513"/>
    <x v="17"/>
    <x v="5"/>
    <x v="52"/>
    <n v="0"/>
  </r>
  <r>
    <x v="2"/>
    <x v="27"/>
    <n v="311"/>
    <x v="48"/>
    <x v="11"/>
    <x v="52"/>
    <n v="2"/>
  </r>
  <r>
    <x v="3"/>
    <x v="20"/>
    <n v="422"/>
    <x v="16"/>
    <x v="6"/>
    <x v="52"/>
    <n v="0"/>
  </r>
  <r>
    <x v="4"/>
    <x v="10"/>
    <n v="21"/>
    <x v="50"/>
    <x v="12"/>
    <x v="52"/>
    <n v="18"/>
  </r>
  <r>
    <x v="3"/>
    <x v="21"/>
    <n v="113"/>
    <x v="25"/>
    <x v="8"/>
    <x v="52"/>
    <n v="7"/>
  </r>
  <r>
    <x v="1"/>
    <x v="1"/>
    <n v="112"/>
    <x v="53"/>
    <x v="0"/>
    <x v="52"/>
    <n v="0"/>
  </r>
  <r>
    <x v="3"/>
    <x v="6"/>
    <n v="132"/>
    <x v="39"/>
    <x v="7"/>
    <x v="52"/>
    <n v="24"/>
  </r>
  <r>
    <x v="2"/>
    <x v="27"/>
    <n v="713"/>
    <x v="1"/>
    <x v="1"/>
    <x v="52"/>
    <n v="10"/>
  </r>
  <r>
    <x v="4"/>
    <x v="10"/>
    <n v="112"/>
    <x v="53"/>
    <x v="0"/>
    <x v="52"/>
    <n v="0"/>
  </r>
  <r>
    <x v="2"/>
    <x v="25"/>
    <n v="81"/>
    <x v="8"/>
    <x v="3"/>
    <x v="52"/>
    <n v="71"/>
  </r>
  <r>
    <x v="4"/>
    <x v="8"/>
    <n v="1121"/>
    <x v="28"/>
    <x v="8"/>
    <x v="52"/>
    <n v="0"/>
  </r>
  <r>
    <x v="3"/>
    <x v="13"/>
    <n v="111"/>
    <x v="0"/>
    <x v="0"/>
    <x v="52"/>
    <n v="1"/>
  </r>
  <r>
    <x v="1"/>
    <x v="7"/>
    <n v="411"/>
    <x v="38"/>
    <x v="6"/>
    <x v="52"/>
    <n v="0"/>
  </r>
  <r>
    <x v="5"/>
    <x v="14"/>
    <n v="153"/>
    <x v="55"/>
    <x v="13"/>
    <x v="52"/>
    <n v="0"/>
  </r>
  <r>
    <x v="4"/>
    <x v="12"/>
    <n v="84"/>
    <x v="20"/>
    <x v="3"/>
    <x v="52"/>
    <n v="147"/>
  </r>
  <r>
    <x v="5"/>
    <x v="22"/>
    <n v="132"/>
    <x v="39"/>
    <x v="7"/>
    <x v="52"/>
    <n v="11"/>
  </r>
  <r>
    <x v="5"/>
    <x v="14"/>
    <n v="1121"/>
    <x v="28"/>
    <x v="8"/>
    <x v="52"/>
    <n v="0"/>
  </r>
  <r>
    <x v="5"/>
    <x v="22"/>
    <n v="411"/>
    <x v="38"/>
    <x v="6"/>
    <x v="52"/>
    <n v="0"/>
  </r>
  <r>
    <x v="0"/>
    <x v="15"/>
    <n v="12"/>
    <x v="51"/>
    <x v="0"/>
    <x v="52"/>
    <n v="0"/>
  </r>
  <r>
    <x v="5"/>
    <x v="16"/>
    <n v="711"/>
    <x v="3"/>
    <x v="1"/>
    <x v="52"/>
    <n v="1"/>
  </r>
  <r>
    <x v="1"/>
    <x v="7"/>
    <n v="112"/>
    <x v="53"/>
    <x v="0"/>
    <x v="52"/>
    <n v="0"/>
  </r>
  <r>
    <x v="3"/>
    <x v="6"/>
    <n v="131"/>
    <x v="21"/>
    <x v="7"/>
    <x v="52"/>
    <n v="274"/>
  </r>
  <r>
    <x v="3"/>
    <x v="21"/>
    <n v="152"/>
    <x v="56"/>
    <x v="13"/>
    <x v="52"/>
    <n v="0"/>
  </r>
  <r>
    <x v="1"/>
    <x v="4"/>
    <n v="134"/>
    <x v="41"/>
    <x v="7"/>
    <x v="52"/>
    <n v="0"/>
  </r>
  <r>
    <x v="1"/>
    <x v="7"/>
    <n v="113"/>
    <x v="52"/>
    <x v="0"/>
    <x v="52"/>
    <n v="0"/>
  </r>
  <r>
    <x v="2"/>
    <x v="25"/>
    <n v="1012"/>
    <x v="32"/>
    <x v="9"/>
    <x v="52"/>
    <n v="0"/>
  </r>
  <r>
    <x v="2"/>
    <x v="3"/>
    <n v="153"/>
    <x v="55"/>
    <x v="13"/>
    <x v="52"/>
    <n v="0"/>
  </r>
  <r>
    <x v="3"/>
    <x v="23"/>
    <n v="424"/>
    <x v="14"/>
    <x v="6"/>
    <x v="52"/>
    <n v="0"/>
  </r>
  <r>
    <x v="3"/>
    <x v="20"/>
    <n v="424"/>
    <x v="14"/>
    <x v="6"/>
    <x v="52"/>
    <n v="0"/>
  </r>
  <r>
    <x v="5"/>
    <x v="17"/>
    <n v="631"/>
    <x v="4"/>
    <x v="2"/>
    <x v="52"/>
    <n v="0"/>
  </r>
  <r>
    <x v="1"/>
    <x v="4"/>
    <n v="712"/>
    <x v="2"/>
    <x v="1"/>
    <x v="52"/>
    <n v="82"/>
  </r>
  <r>
    <x v="3"/>
    <x v="21"/>
    <n v="151"/>
    <x v="57"/>
    <x v="13"/>
    <x v="52"/>
    <n v="1"/>
  </r>
  <r>
    <x v="2"/>
    <x v="11"/>
    <n v="1211"/>
    <x v="10"/>
    <x v="4"/>
    <x v="52"/>
    <n v="22"/>
  </r>
  <r>
    <x v="5"/>
    <x v="22"/>
    <n v="621"/>
    <x v="5"/>
    <x v="2"/>
    <x v="52"/>
    <n v="0"/>
  </r>
  <r>
    <x v="1"/>
    <x v="7"/>
    <n v="1221"/>
    <x v="22"/>
    <x v="4"/>
    <x v="52"/>
    <n v="1"/>
  </r>
  <r>
    <x v="3"/>
    <x v="20"/>
    <n v="513"/>
    <x v="17"/>
    <x v="5"/>
    <x v="52"/>
    <n v="0"/>
  </r>
  <r>
    <x v="4"/>
    <x v="9"/>
    <n v="132"/>
    <x v="39"/>
    <x v="7"/>
    <x v="52"/>
    <n v="12"/>
  </r>
  <r>
    <x v="2"/>
    <x v="3"/>
    <n v="133"/>
    <x v="40"/>
    <x v="7"/>
    <x v="52"/>
    <n v="12"/>
  </r>
  <r>
    <x v="3"/>
    <x v="20"/>
    <n v="151"/>
    <x v="57"/>
    <x v="13"/>
    <x v="52"/>
    <n v="6"/>
  </r>
  <r>
    <x v="2"/>
    <x v="26"/>
    <n v="611"/>
    <x v="9"/>
    <x v="2"/>
    <x v="52"/>
    <n v="14"/>
  </r>
  <r>
    <x v="4"/>
    <x v="9"/>
    <n v="35"/>
    <x v="44"/>
    <x v="11"/>
    <x v="52"/>
    <n v="79"/>
  </r>
  <r>
    <x v="3"/>
    <x v="6"/>
    <n v="1211"/>
    <x v="10"/>
    <x v="4"/>
    <x v="52"/>
    <n v="18"/>
  </r>
  <r>
    <x v="1"/>
    <x v="2"/>
    <n v="153"/>
    <x v="55"/>
    <x v="13"/>
    <x v="52"/>
    <n v="0"/>
  </r>
  <r>
    <x v="0"/>
    <x v="18"/>
    <n v="111"/>
    <x v="35"/>
    <x v="8"/>
    <x v="52"/>
    <n v="0"/>
  </r>
  <r>
    <x v="0"/>
    <x v="18"/>
    <n v="1121"/>
    <x v="28"/>
    <x v="8"/>
    <x v="52"/>
    <n v="2"/>
  </r>
  <r>
    <x v="1"/>
    <x v="5"/>
    <n v="411"/>
    <x v="38"/>
    <x v="6"/>
    <x v="52"/>
    <n v="0"/>
  </r>
  <r>
    <x v="1"/>
    <x v="7"/>
    <n v="136"/>
    <x v="43"/>
    <x v="7"/>
    <x v="52"/>
    <n v="4"/>
  </r>
  <r>
    <x v="2"/>
    <x v="24"/>
    <n v="152"/>
    <x v="56"/>
    <x v="13"/>
    <x v="52"/>
    <n v="0"/>
  </r>
  <r>
    <x v="1"/>
    <x v="4"/>
    <n v="1221"/>
    <x v="22"/>
    <x v="4"/>
    <x v="52"/>
    <n v="1"/>
  </r>
  <r>
    <x v="3"/>
    <x v="23"/>
    <n v="12"/>
    <x v="51"/>
    <x v="0"/>
    <x v="52"/>
    <n v="0"/>
  </r>
  <r>
    <x v="3"/>
    <x v="20"/>
    <n v="35"/>
    <x v="44"/>
    <x v="11"/>
    <x v="52"/>
    <n v="65"/>
  </r>
  <r>
    <x v="2"/>
    <x v="26"/>
    <n v="311"/>
    <x v="48"/>
    <x v="11"/>
    <x v="52"/>
    <n v="0"/>
  </r>
  <r>
    <x v="2"/>
    <x v="24"/>
    <n v="413"/>
    <x v="36"/>
    <x v="6"/>
    <x v="52"/>
    <n v="1"/>
  </r>
  <r>
    <x v="2"/>
    <x v="26"/>
    <n v="412"/>
    <x v="37"/>
    <x v="6"/>
    <x v="52"/>
    <n v="56"/>
  </r>
  <r>
    <x v="5"/>
    <x v="17"/>
    <n v="111"/>
    <x v="0"/>
    <x v="0"/>
    <x v="52"/>
    <n v="0"/>
  </r>
  <r>
    <x v="4"/>
    <x v="8"/>
    <n v="152"/>
    <x v="56"/>
    <x v="13"/>
    <x v="52"/>
    <n v="0"/>
  </r>
  <r>
    <x v="0"/>
    <x v="18"/>
    <n v="631"/>
    <x v="4"/>
    <x v="2"/>
    <x v="52"/>
    <n v="0"/>
  </r>
  <r>
    <x v="4"/>
    <x v="12"/>
    <n v="12"/>
    <x v="51"/>
    <x v="0"/>
    <x v="52"/>
    <n v="1"/>
  </r>
  <r>
    <x v="1"/>
    <x v="7"/>
    <n v="311"/>
    <x v="48"/>
    <x v="11"/>
    <x v="52"/>
    <n v="0"/>
  </r>
  <r>
    <x v="2"/>
    <x v="25"/>
    <n v="1122"/>
    <x v="26"/>
    <x v="8"/>
    <x v="52"/>
    <n v="0"/>
  </r>
  <r>
    <x v="1"/>
    <x v="2"/>
    <n v="132"/>
    <x v="39"/>
    <x v="7"/>
    <x v="52"/>
    <n v="19"/>
  </r>
  <r>
    <x v="4"/>
    <x v="9"/>
    <n v="131"/>
    <x v="21"/>
    <x v="7"/>
    <x v="52"/>
    <n v="166"/>
  </r>
  <r>
    <x v="3"/>
    <x v="21"/>
    <n v="153"/>
    <x v="55"/>
    <x v="13"/>
    <x v="52"/>
    <n v="0"/>
  </r>
  <r>
    <x v="0"/>
    <x v="0"/>
    <n v="613"/>
    <x v="6"/>
    <x v="2"/>
    <x v="52"/>
    <n v="1"/>
  </r>
  <r>
    <x v="2"/>
    <x v="27"/>
    <n v="81"/>
    <x v="8"/>
    <x v="3"/>
    <x v="52"/>
    <n v="157"/>
  </r>
  <r>
    <x v="3"/>
    <x v="20"/>
    <n v="34"/>
    <x v="45"/>
    <x v="11"/>
    <x v="52"/>
    <n v="12"/>
  </r>
  <r>
    <x v="2"/>
    <x v="27"/>
    <n v="113"/>
    <x v="25"/>
    <x v="8"/>
    <x v="52"/>
    <n v="35"/>
  </r>
  <r>
    <x v="5"/>
    <x v="14"/>
    <n v="1122"/>
    <x v="26"/>
    <x v="8"/>
    <x v="52"/>
    <n v="0"/>
  </r>
  <r>
    <x v="1"/>
    <x v="7"/>
    <n v="133"/>
    <x v="40"/>
    <x v="7"/>
    <x v="52"/>
    <n v="7"/>
  </r>
  <r>
    <x v="4"/>
    <x v="12"/>
    <n v="157"/>
    <x v="54"/>
    <x v="13"/>
    <x v="52"/>
    <n v="69"/>
  </r>
  <r>
    <x v="2"/>
    <x v="27"/>
    <n v="1022"/>
    <x v="30"/>
    <x v="9"/>
    <x v="52"/>
    <n v="202"/>
  </r>
  <r>
    <x v="0"/>
    <x v="19"/>
    <n v="136"/>
    <x v="43"/>
    <x v="7"/>
    <x v="52"/>
    <n v="2"/>
  </r>
  <r>
    <x v="3"/>
    <x v="13"/>
    <n v="103"/>
    <x v="29"/>
    <x v="9"/>
    <x v="52"/>
    <n v="5"/>
  </r>
  <r>
    <x v="5"/>
    <x v="22"/>
    <n v="612"/>
    <x v="7"/>
    <x v="2"/>
    <x v="52"/>
    <n v="0"/>
  </r>
  <r>
    <x v="5"/>
    <x v="16"/>
    <n v="1011"/>
    <x v="33"/>
    <x v="9"/>
    <x v="52"/>
    <n v="0"/>
  </r>
  <r>
    <x v="1"/>
    <x v="2"/>
    <n v="9"/>
    <x v="34"/>
    <x v="10"/>
    <x v="52"/>
    <n v="41"/>
  </r>
  <r>
    <x v="5"/>
    <x v="16"/>
    <n v="113"/>
    <x v="52"/>
    <x v="0"/>
    <x v="52"/>
    <n v="0"/>
  </r>
  <r>
    <x v="3"/>
    <x v="23"/>
    <n v="423"/>
    <x v="15"/>
    <x v="6"/>
    <x v="52"/>
    <n v="0"/>
  </r>
  <r>
    <x v="0"/>
    <x v="18"/>
    <n v="103"/>
    <x v="29"/>
    <x v="9"/>
    <x v="52"/>
    <n v="2"/>
  </r>
  <r>
    <x v="4"/>
    <x v="10"/>
    <n v="111"/>
    <x v="0"/>
    <x v="0"/>
    <x v="52"/>
    <n v="0"/>
  </r>
  <r>
    <x v="5"/>
    <x v="14"/>
    <n v="1212"/>
    <x v="23"/>
    <x v="4"/>
    <x v="52"/>
    <n v="70"/>
  </r>
  <r>
    <x v="3"/>
    <x v="20"/>
    <n v="512"/>
    <x v="11"/>
    <x v="5"/>
    <x v="52"/>
    <n v="0"/>
  </r>
  <r>
    <x v="1"/>
    <x v="5"/>
    <n v="157"/>
    <x v="54"/>
    <x v="13"/>
    <x v="52"/>
    <n v="43"/>
  </r>
  <r>
    <x v="1"/>
    <x v="2"/>
    <n v="1021"/>
    <x v="31"/>
    <x v="9"/>
    <x v="52"/>
    <n v="12"/>
  </r>
  <r>
    <x v="4"/>
    <x v="8"/>
    <n v="1122"/>
    <x v="26"/>
    <x v="8"/>
    <x v="52"/>
    <n v="0"/>
  </r>
  <r>
    <x v="4"/>
    <x v="12"/>
    <n v="1211"/>
    <x v="10"/>
    <x v="4"/>
    <x v="52"/>
    <n v="7"/>
  </r>
  <r>
    <x v="3"/>
    <x v="6"/>
    <n v="12"/>
    <x v="51"/>
    <x v="0"/>
    <x v="52"/>
    <n v="1"/>
  </r>
  <r>
    <x v="2"/>
    <x v="25"/>
    <n v="33"/>
    <x v="46"/>
    <x v="11"/>
    <x v="52"/>
    <n v="15"/>
  </r>
  <r>
    <x v="2"/>
    <x v="25"/>
    <n v="424"/>
    <x v="14"/>
    <x v="6"/>
    <x v="52"/>
    <n v="0"/>
  </r>
  <r>
    <x v="2"/>
    <x v="26"/>
    <n v="513"/>
    <x v="17"/>
    <x v="5"/>
    <x v="52"/>
    <n v="0"/>
  </r>
  <r>
    <x v="1"/>
    <x v="1"/>
    <n v="103"/>
    <x v="29"/>
    <x v="9"/>
    <x v="52"/>
    <n v="6"/>
  </r>
  <r>
    <x v="1"/>
    <x v="5"/>
    <n v="151"/>
    <x v="57"/>
    <x v="13"/>
    <x v="52"/>
    <n v="0"/>
  </r>
  <r>
    <x v="0"/>
    <x v="15"/>
    <n v="114"/>
    <x v="24"/>
    <x v="8"/>
    <x v="52"/>
    <n v="0"/>
  </r>
  <r>
    <x v="4"/>
    <x v="9"/>
    <n v="1121"/>
    <x v="28"/>
    <x v="8"/>
    <x v="52"/>
    <n v="0"/>
  </r>
  <r>
    <x v="2"/>
    <x v="26"/>
    <n v="421"/>
    <x v="18"/>
    <x v="6"/>
    <x v="52"/>
    <n v="1"/>
  </r>
  <r>
    <x v="1"/>
    <x v="1"/>
    <n v="114"/>
    <x v="24"/>
    <x v="8"/>
    <x v="52"/>
    <n v="0"/>
  </r>
  <r>
    <x v="3"/>
    <x v="20"/>
    <n v="132"/>
    <x v="39"/>
    <x v="7"/>
    <x v="52"/>
    <n v="3"/>
  </r>
  <r>
    <x v="0"/>
    <x v="15"/>
    <n v="511"/>
    <x v="12"/>
    <x v="5"/>
    <x v="52"/>
    <n v="0"/>
  </r>
  <r>
    <x v="1"/>
    <x v="7"/>
    <n v="12"/>
    <x v="51"/>
    <x v="0"/>
    <x v="52"/>
    <n v="0"/>
  </r>
  <r>
    <x v="0"/>
    <x v="15"/>
    <n v="1211"/>
    <x v="10"/>
    <x v="4"/>
    <x v="52"/>
    <n v="13"/>
  </r>
  <r>
    <x v="3"/>
    <x v="23"/>
    <n v="511"/>
    <x v="12"/>
    <x v="5"/>
    <x v="52"/>
    <n v="0"/>
  </r>
  <r>
    <x v="4"/>
    <x v="9"/>
    <n v="9"/>
    <x v="34"/>
    <x v="10"/>
    <x v="52"/>
    <n v="18"/>
  </r>
  <r>
    <x v="3"/>
    <x v="23"/>
    <n v="113"/>
    <x v="52"/>
    <x v="0"/>
    <x v="52"/>
    <n v="0"/>
  </r>
  <r>
    <x v="5"/>
    <x v="17"/>
    <n v="512"/>
    <x v="11"/>
    <x v="5"/>
    <x v="52"/>
    <n v="0"/>
  </r>
  <r>
    <x v="2"/>
    <x v="24"/>
    <n v="421"/>
    <x v="18"/>
    <x v="6"/>
    <x v="52"/>
    <n v="2"/>
  </r>
  <r>
    <x v="5"/>
    <x v="16"/>
    <n v="1021"/>
    <x v="31"/>
    <x v="9"/>
    <x v="52"/>
    <n v="18"/>
  </r>
  <r>
    <x v="0"/>
    <x v="0"/>
    <n v="422"/>
    <x v="16"/>
    <x v="6"/>
    <x v="52"/>
    <n v="0"/>
  </r>
  <r>
    <x v="4"/>
    <x v="10"/>
    <n v="12"/>
    <x v="51"/>
    <x v="0"/>
    <x v="52"/>
    <n v="0"/>
  </r>
  <r>
    <x v="2"/>
    <x v="11"/>
    <n v="1121"/>
    <x v="28"/>
    <x v="8"/>
    <x v="52"/>
    <n v="0"/>
  </r>
  <r>
    <x v="1"/>
    <x v="5"/>
    <n v="512"/>
    <x v="11"/>
    <x v="5"/>
    <x v="52"/>
    <n v="2"/>
  </r>
  <r>
    <x v="1"/>
    <x v="2"/>
    <n v="136"/>
    <x v="43"/>
    <x v="7"/>
    <x v="52"/>
    <n v="0"/>
  </r>
  <r>
    <x v="1"/>
    <x v="4"/>
    <n v="22"/>
    <x v="49"/>
    <x v="12"/>
    <x v="52"/>
    <n v="1"/>
  </r>
  <r>
    <x v="2"/>
    <x v="25"/>
    <n v="113"/>
    <x v="25"/>
    <x v="8"/>
    <x v="52"/>
    <n v="8"/>
  </r>
  <r>
    <x v="5"/>
    <x v="16"/>
    <n v="713"/>
    <x v="1"/>
    <x v="1"/>
    <x v="52"/>
    <n v="1"/>
  </r>
  <r>
    <x v="1"/>
    <x v="1"/>
    <n v="157"/>
    <x v="54"/>
    <x v="13"/>
    <x v="52"/>
    <n v="87"/>
  </r>
  <r>
    <x v="3"/>
    <x v="6"/>
    <n v="611"/>
    <x v="9"/>
    <x v="2"/>
    <x v="52"/>
    <n v="3"/>
  </r>
  <r>
    <x v="3"/>
    <x v="13"/>
    <n v="112"/>
    <x v="53"/>
    <x v="0"/>
    <x v="52"/>
    <n v="0"/>
  </r>
  <r>
    <x v="0"/>
    <x v="19"/>
    <n v="135"/>
    <x v="42"/>
    <x v="7"/>
    <x v="52"/>
    <n v="0"/>
  </r>
  <r>
    <x v="3"/>
    <x v="21"/>
    <n v="135"/>
    <x v="42"/>
    <x v="7"/>
    <x v="52"/>
    <n v="1"/>
  </r>
  <r>
    <x v="0"/>
    <x v="19"/>
    <n v="153"/>
    <x v="55"/>
    <x v="13"/>
    <x v="52"/>
    <n v="0"/>
  </r>
  <r>
    <x v="2"/>
    <x v="25"/>
    <n v="411"/>
    <x v="38"/>
    <x v="6"/>
    <x v="52"/>
    <n v="0"/>
  </r>
  <r>
    <x v="1"/>
    <x v="5"/>
    <n v="612"/>
    <x v="7"/>
    <x v="2"/>
    <x v="52"/>
    <n v="0"/>
  </r>
  <r>
    <x v="1"/>
    <x v="5"/>
    <n v="423"/>
    <x v="15"/>
    <x v="6"/>
    <x v="52"/>
    <n v="0"/>
  </r>
  <r>
    <x v="2"/>
    <x v="24"/>
    <n v="136"/>
    <x v="43"/>
    <x v="7"/>
    <x v="52"/>
    <n v="1"/>
  </r>
  <r>
    <x v="2"/>
    <x v="26"/>
    <n v="423"/>
    <x v="15"/>
    <x v="6"/>
    <x v="52"/>
    <n v="0"/>
  </r>
  <r>
    <x v="1"/>
    <x v="7"/>
    <n v="412"/>
    <x v="37"/>
    <x v="6"/>
    <x v="52"/>
    <n v="55"/>
  </r>
  <r>
    <x v="0"/>
    <x v="19"/>
    <n v="312"/>
    <x v="47"/>
    <x v="11"/>
    <x v="52"/>
    <n v="2"/>
  </r>
  <r>
    <x v="0"/>
    <x v="15"/>
    <n v="423"/>
    <x v="15"/>
    <x v="6"/>
    <x v="52"/>
    <n v="0"/>
  </r>
  <r>
    <x v="2"/>
    <x v="27"/>
    <n v="103"/>
    <x v="29"/>
    <x v="9"/>
    <x v="52"/>
    <n v="5"/>
  </r>
  <r>
    <x v="2"/>
    <x v="24"/>
    <n v="153"/>
    <x v="55"/>
    <x v="13"/>
    <x v="52"/>
    <n v="0"/>
  </r>
  <r>
    <x v="4"/>
    <x v="8"/>
    <n v="103"/>
    <x v="29"/>
    <x v="9"/>
    <x v="52"/>
    <n v="1"/>
  </r>
  <r>
    <x v="3"/>
    <x v="20"/>
    <n v="411"/>
    <x v="38"/>
    <x v="6"/>
    <x v="52"/>
    <n v="1"/>
  </r>
  <r>
    <x v="1"/>
    <x v="4"/>
    <n v="1212"/>
    <x v="23"/>
    <x v="4"/>
    <x v="52"/>
    <n v="103"/>
  </r>
  <r>
    <x v="2"/>
    <x v="3"/>
    <n v="34"/>
    <x v="45"/>
    <x v="11"/>
    <x v="52"/>
    <n v="49"/>
  </r>
  <r>
    <x v="1"/>
    <x v="2"/>
    <n v="421"/>
    <x v="18"/>
    <x v="6"/>
    <x v="52"/>
    <n v="0"/>
  </r>
  <r>
    <x v="2"/>
    <x v="27"/>
    <n v="1012"/>
    <x v="32"/>
    <x v="9"/>
    <x v="52"/>
    <n v="2"/>
  </r>
  <r>
    <x v="0"/>
    <x v="19"/>
    <n v="412"/>
    <x v="37"/>
    <x v="6"/>
    <x v="52"/>
    <n v="36"/>
  </r>
  <r>
    <x v="1"/>
    <x v="2"/>
    <n v="412"/>
    <x v="37"/>
    <x v="6"/>
    <x v="52"/>
    <n v="52"/>
  </r>
  <r>
    <x v="1"/>
    <x v="1"/>
    <n v="113"/>
    <x v="52"/>
    <x v="0"/>
    <x v="52"/>
    <n v="0"/>
  </r>
  <r>
    <x v="4"/>
    <x v="9"/>
    <n v="133"/>
    <x v="40"/>
    <x v="7"/>
    <x v="52"/>
    <n v="6"/>
  </r>
  <r>
    <x v="4"/>
    <x v="12"/>
    <n v="21"/>
    <x v="50"/>
    <x v="12"/>
    <x v="52"/>
    <n v="10"/>
  </r>
  <r>
    <x v="0"/>
    <x v="18"/>
    <n v="153"/>
    <x v="55"/>
    <x v="13"/>
    <x v="52"/>
    <n v="1"/>
  </r>
  <r>
    <x v="3"/>
    <x v="20"/>
    <n v="114"/>
    <x v="24"/>
    <x v="8"/>
    <x v="52"/>
    <n v="0"/>
  </r>
  <r>
    <x v="5"/>
    <x v="22"/>
    <n v="511"/>
    <x v="12"/>
    <x v="5"/>
    <x v="52"/>
    <n v="1"/>
  </r>
  <r>
    <x v="2"/>
    <x v="26"/>
    <n v="612"/>
    <x v="7"/>
    <x v="2"/>
    <x v="52"/>
    <n v="0"/>
  </r>
  <r>
    <x v="4"/>
    <x v="10"/>
    <n v="113"/>
    <x v="52"/>
    <x v="0"/>
    <x v="52"/>
    <n v="0"/>
  </r>
  <r>
    <x v="5"/>
    <x v="22"/>
    <n v="422"/>
    <x v="16"/>
    <x v="6"/>
    <x v="52"/>
    <n v="0"/>
  </r>
  <r>
    <x v="3"/>
    <x v="20"/>
    <n v="12"/>
    <x v="51"/>
    <x v="0"/>
    <x v="52"/>
    <n v="1"/>
  </r>
  <r>
    <x v="2"/>
    <x v="27"/>
    <n v="1212"/>
    <x v="23"/>
    <x v="4"/>
    <x v="52"/>
    <n v="365"/>
  </r>
  <r>
    <x v="4"/>
    <x v="8"/>
    <n v="135"/>
    <x v="42"/>
    <x v="7"/>
    <x v="52"/>
    <n v="2"/>
  </r>
  <r>
    <x v="1"/>
    <x v="1"/>
    <n v="1022"/>
    <x v="30"/>
    <x v="9"/>
    <x v="52"/>
    <n v="123"/>
  </r>
  <r>
    <x v="0"/>
    <x v="18"/>
    <n v="1022"/>
    <x v="30"/>
    <x v="9"/>
    <x v="52"/>
    <n v="19"/>
  </r>
  <r>
    <x v="4"/>
    <x v="8"/>
    <n v="111"/>
    <x v="35"/>
    <x v="8"/>
    <x v="52"/>
    <n v="0"/>
  </r>
  <r>
    <x v="1"/>
    <x v="4"/>
    <n v="103"/>
    <x v="29"/>
    <x v="9"/>
    <x v="52"/>
    <n v="7"/>
  </r>
  <r>
    <x v="1"/>
    <x v="5"/>
    <n v="136"/>
    <x v="43"/>
    <x v="7"/>
    <x v="52"/>
    <n v="5"/>
  </r>
  <r>
    <x v="5"/>
    <x v="17"/>
    <n v="424"/>
    <x v="14"/>
    <x v="6"/>
    <x v="52"/>
    <n v="0"/>
  </r>
  <r>
    <x v="5"/>
    <x v="14"/>
    <n v="134"/>
    <x v="41"/>
    <x v="7"/>
    <x v="52"/>
    <n v="0"/>
  </r>
  <r>
    <x v="0"/>
    <x v="19"/>
    <n v="421"/>
    <x v="18"/>
    <x v="6"/>
    <x v="52"/>
    <n v="0"/>
  </r>
  <r>
    <x v="1"/>
    <x v="5"/>
    <n v="422"/>
    <x v="16"/>
    <x v="6"/>
    <x v="52"/>
    <n v="0"/>
  </r>
  <r>
    <x v="5"/>
    <x v="16"/>
    <n v="81"/>
    <x v="8"/>
    <x v="3"/>
    <x v="52"/>
    <n v="15"/>
  </r>
  <r>
    <x v="5"/>
    <x v="16"/>
    <n v="1012"/>
    <x v="32"/>
    <x v="9"/>
    <x v="52"/>
    <n v="4"/>
  </r>
  <r>
    <x v="4"/>
    <x v="8"/>
    <n v="153"/>
    <x v="55"/>
    <x v="13"/>
    <x v="52"/>
    <n v="0"/>
  </r>
  <r>
    <x v="2"/>
    <x v="11"/>
    <n v="1011"/>
    <x v="33"/>
    <x v="9"/>
    <x v="52"/>
    <n v="0"/>
  </r>
  <r>
    <x v="3"/>
    <x v="23"/>
    <n v="34"/>
    <x v="45"/>
    <x v="11"/>
    <x v="52"/>
    <n v="45"/>
  </r>
  <r>
    <x v="2"/>
    <x v="26"/>
    <n v="411"/>
    <x v="38"/>
    <x v="6"/>
    <x v="52"/>
    <n v="0"/>
  </r>
  <r>
    <x v="3"/>
    <x v="6"/>
    <n v="111"/>
    <x v="0"/>
    <x v="0"/>
    <x v="52"/>
    <n v="0"/>
  </r>
  <r>
    <x v="4"/>
    <x v="9"/>
    <n v="22"/>
    <x v="49"/>
    <x v="12"/>
    <x v="52"/>
    <n v="3"/>
  </r>
  <r>
    <x v="0"/>
    <x v="15"/>
    <n v="631"/>
    <x v="4"/>
    <x v="2"/>
    <x v="52"/>
    <n v="0"/>
  </r>
  <r>
    <x v="5"/>
    <x v="16"/>
    <n v="511"/>
    <x v="12"/>
    <x v="5"/>
    <x v="52"/>
    <n v="0"/>
  </r>
  <r>
    <x v="4"/>
    <x v="12"/>
    <n v="312"/>
    <x v="47"/>
    <x v="11"/>
    <x v="52"/>
    <n v="3"/>
  </r>
  <r>
    <x v="1"/>
    <x v="1"/>
    <n v="1221"/>
    <x v="22"/>
    <x v="4"/>
    <x v="52"/>
    <n v="2"/>
  </r>
  <r>
    <x v="5"/>
    <x v="22"/>
    <n v="35"/>
    <x v="44"/>
    <x v="11"/>
    <x v="52"/>
    <n v="43"/>
  </r>
  <r>
    <x v="4"/>
    <x v="9"/>
    <n v="1021"/>
    <x v="31"/>
    <x v="9"/>
    <x v="52"/>
    <n v="12"/>
  </r>
  <r>
    <x v="3"/>
    <x v="21"/>
    <n v="136"/>
    <x v="43"/>
    <x v="7"/>
    <x v="52"/>
    <n v="0"/>
  </r>
  <r>
    <x v="0"/>
    <x v="18"/>
    <n v="12"/>
    <x v="51"/>
    <x v="0"/>
    <x v="52"/>
    <n v="0"/>
  </r>
  <r>
    <x v="2"/>
    <x v="26"/>
    <n v="12"/>
    <x v="51"/>
    <x v="0"/>
    <x v="52"/>
    <n v="0"/>
  </r>
  <r>
    <x v="0"/>
    <x v="15"/>
    <n v="153"/>
    <x v="55"/>
    <x v="13"/>
    <x v="52"/>
    <n v="0"/>
  </r>
  <r>
    <x v="5"/>
    <x v="16"/>
    <n v="513"/>
    <x v="17"/>
    <x v="5"/>
    <x v="52"/>
    <n v="0"/>
  </r>
  <r>
    <x v="4"/>
    <x v="8"/>
    <n v="132"/>
    <x v="39"/>
    <x v="7"/>
    <x v="52"/>
    <n v="13"/>
  </r>
  <r>
    <x v="2"/>
    <x v="27"/>
    <n v="712"/>
    <x v="2"/>
    <x v="1"/>
    <x v="52"/>
    <n v="402"/>
  </r>
  <r>
    <x v="3"/>
    <x v="20"/>
    <n v="1211"/>
    <x v="10"/>
    <x v="4"/>
    <x v="52"/>
    <n v="8"/>
  </r>
  <r>
    <x v="4"/>
    <x v="12"/>
    <n v="114"/>
    <x v="24"/>
    <x v="8"/>
    <x v="52"/>
    <n v="0"/>
  </r>
  <r>
    <x v="5"/>
    <x v="14"/>
    <n v="111"/>
    <x v="35"/>
    <x v="8"/>
    <x v="52"/>
    <n v="0"/>
  </r>
  <r>
    <x v="4"/>
    <x v="12"/>
    <n v="131"/>
    <x v="21"/>
    <x v="7"/>
    <x v="52"/>
    <n v="140"/>
  </r>
  <r>
    <x v="2"/>
    <x v="3"/>
    <n v="1012"/>
    <x v="32"/>
    <x v="9"/>
    <x v="52"/>
    <n v="1"/>
  </r>
  <r>
    <x v="3"/>
    <x v="23"/>
    <n v="425"/>
    <x v="13"/>
    <x v="6"/>
    <x v="52"/>
    <n v="0"/>
  </r>
  <r>
    <x v="2"/>
    <x v="25"/>
    <n v="103"/>
    <x v="29"/>
    <x v="9"/>
    <x v="52"/>
    <n v="4"/>
  </r>
  <r>
    <x v="5"/>
    <x v="17"/>
    <n v="423"/>
    <x v="15"/>
    <x v="6"/>
    <x v="52"/>
    <n v="0"/>
  </r>
  <r>
    <x v="2"/>
    <x v="27"/>
    <n v="9"/>
    <x v="34"/>
    <x v="10"/>
    <x v="52"/>
    <n v="81"/>
  </r>
  <r>
    <x v="5"/>
    <x v="16"/>
    <n v="111"/>
    <x v="0"/>
    <x v="0"/>
    <x v="52"/>
    <n v="0"/>
  </r>
  <r>
    <x v="3"/>
    <x v="23"/>
    <n v="422"/>
    <x v="16"/>
    <x v="6"/>
    <x v="52"/>
    <n v="0"/>
  </r>
  <r>
    <x v="2"/>
    <x v="3"/>
    <n v="135"/>
    <x v="42"/>
    <x v="7"/>
    <x v="52"/>
    <n v="2"/>
  </r>
  <r>
    <x v="3"/>
    <x v="20"/>
    <n v="113"/>
    <x v="52"/>
    <x v="0"/>
    <x v="52"/>
    <n v="0"/>
  </r>
  <r>
    <x v="5"/>
    <x v="17"/>
    <n v="613"/>
    <x v="6"/>
    <x v="2"/>
    <x v="52"/>
    <n v="0"/>
  </r>
  <r>
    <x v="5"/>
    <x v="14"/>
    <n v="114"/>
    <x v="24"/>
    <x v="8"/>
    <x v="52"/>
    <n v="0"/>
  </r>
  <r>
    <x v="0"/>
    <x v="19"/>
    <n v="33"/>
    <x v="46"/>
    <x v="11"/>
    <x v="52"/>
    <n v="9"/>
  </r>
  <r>
    <x v="2"/>
    <x v="27"/>
    <n v="822"/>
    <x v="27"/>
    <x v="3"/>
    <x v="52"/>
    <n v="425"/>
  </r>
  <r>
    <x v="3"/>
    <x v="23"/>
    <n v="412"/>
    <x v="37"/>
    <x v="6"/>
    <x v="52"/>
    <n v="81"/>
  </r>
  <r>
    <x v="2"/>
    <x v="26"/>
    <n v="21"/>
    <x v="50"/>
    <x v="12"/>
    <x v="52"/>
    <n v="32"/>
  </r>
  <r>
    <x v="3"/>
    <x v="6"/>
    <n v="1212"/>
    <x v="23"/>
    <x v="4"/>
    <x v="52"/>
    <n v="299"/>
  </r>
  <r>
    <x v="3"/>
    <x v="13"/>
    <n v="821"/>
    <x v="19"/>
    <x v="3"/>
    <x v="52"/>
    <n v="6"/>
  </r>
  <r>
    <x v="4"/>
    <x v="12"/>
    <n v="151"/>
    <x v="57"/>
    <x v="13"/>
    <x v="52"/>
    <n v="1"/>
  </r>
  <r>
    <x v="2"/>
    <x v="24"/>
    <n v="151"/>
    <x v="57"/>
    <x v="13"/>
    <x v="52"/>
    <n v="3"/>
  </r>
  <r>
    <x v="2"/>
    <x v="24"/>
    <n v="103"/>
    <x v="29"/>
    <x v="9"/>
    <x v="52"/>
    <n v="7"/>
  </r>
  <r>
    <x v="2"/>
    <x v="25"/>
    <n v="711"/>
    <x v="3"/>
    <x v="1"/>
    <x v="52"/>
    <n v="5"/>
  </r>
  <r>
    <x v="3"/>
    <x v="23"/>
    <n v="22"/>
    <x v="49"/>
    <x v="12"/>
    <x v="52"/>
    <n v="5"/>
  </r>
  <r>
    <x v="4"/>
    <x v="9"/>
    <n v="1122"/>
    <x v="26"/>
    <x v="8"/>
    <x v="52"/>
    <n v="2"/>
  </r>
  <r>
    <x v="2"/>
    <x v="24"/>
    <n v="1121"/>
    <x v="28"/>
    <x v="8"/>
    <x v="52"/>
    <n v="2"/>
  </r>
  <r>
    <x v="2"/>
    <x v="25"/>
    <n v="1121"/>
    <x v="28"/>
    <x v="8"/>
    <x v="52"/>
    <n v="0"/>
  </r>
  <r>
    <x v="4"/>
    <x v="8"/>
    <n v="1212"/>
    <x v="23"/>
    <x v="4"/>
    <x v="52"/>
    <n v="123"/>
  </r>
  <r>
    <x v="3"/>
    <x v="6"/>
    <n v="22"/>
    <x v="49"/>
    <x v="12"/>
    <x v="52"/>
    <n v="2"/>
  </r>
  <r>
    <x v="3"/>
    <x v="13"/>
    <n v="1011"/>
    <x v="33"/>
    <x v="9"/>
    <x v="52"/>
    <n v="0"/>
  </r>
  <r>
    <x v="1"/>
    <x v="2"/>
    <n v="157"/>
    <x v="54"/>
    <x v="13"/>
    <x v="52"/>
    <n v="52"/>
  </r>
  <r>
    <x v="1"/>
    <x v="2"/>
    <n v="103"/>
    <x v="29"/>
    <x v="9"/>
    <x v="52"/>
    <n v="0"/>
  </r>
  <r>
    <x v="2"/>
    <x v="3"/>
    <n v="413"/>
    <x v="36"/>
    <x v="6"/>
    <x v="52"/>
    <n v="5"/>
  </r>
  <r>
    <x v="1"/>
    <x v="7"/>
    <n v="157"/>
    <x v="54"/>
    <x v="13"/>
    <x v="52"/>
    <n v="41"/>
  </r>
  <r>
    <x v="1"/>
    <x v="2"/>
    <n v="411"/>
    <x v="38"/>
    <x v="6"/>
    <x v="52"/>
    <n v="1"/>
  </r>
  <r>
    <x v="4"/>
    <x v="8"/>
    <n v="1211"/>
    <x v="10"/>
    <x v="4"/>
    <x v="52"/>
    <n v="4"/>
  </r>
  <r>
    <x v="0"/>
    <x v="18"/>
    <n v="711"/>
    <x v="3"/>
    <x v="1"/>
    <x v="52"/>
    <n v="1"/>
  </r>
  <r>
    <x v="2"/>
    <x v="3"/>
    <n v="1021"/>
    <x v="31"/>
    <x v="9"/>
    <x v="52"/>
    <n v="78"/>
  </r>
  <r>
    <x v="5"/>
    <x v="22"/>
    <n v="413"/>
    <x v="36"/>
    <x v="6"/>
    <x v="52"/>
    <n v="0"/>
  </r>
  <r>
    <x v="0"/>
    <x v="19"/>
    <n v="112"/>
    <x v="53"/>
    <x v="0"/>
    <x v="52"/>
    <n v="0"/>
  </r>
  <r>
    <x v="4"/>
    <x v="12"/>
    <n v="113"/>
    <x v="52"/>
    <x v="0"/>
    <x v="52"/>
    <n v="0"/>
  </r>
  <r>
    <x v="0"/>
    <x v="18"/>
    <n v="157"/>
    <x v="54"/>
    <x v="13"/>
    <x v="52"/>
    <n v="40"/>
  </r>
  <r>
    <x v="4"/>
    <x v="12"/>
    <n v="1021"/>
    <x v="31"/>
    <x v="9"/>
    <x v="52"/>
    <n v="17"/>
  </r>
  <r>
    <x v="2"/>
    <x v="26"/>
    <n v="511"/>
    <x v="12"/>
    <x v="5"/>
    <x v="52"/>
    <n v="2"/>
  </r>
  <r>
    <x v="0"/>
    <x v="15"/>
    <n v="1221"/>
    <x v="22"/>
    <x v="4"/>
    <x v="52"/>
    <n v="2"/>
  </r>
  <r>
    <x v="1"/>
    <x v="2"/>
    <n v="34"/>
    <x v="45"/>
    <x v="11"/>
    <x v="52"/>
    <n v="19"/>
  </r>
  <r>
    <x v="0"/>
    <x v="0"/>
    <n v="821"/>
    <x v="19"/>
    <x v="3"/>
    <x v="52"/>
    <n v="1"/>
  </r>
  <r>
    <x v="0"/>
    <x v="15"/>
    <n v="157"/>
    <x v="54"/>
    <x v="13"/>
    <x v="52"/>
    <n v="26"/>
  </r>
  <r>
    <x v="2"/>
    <x v="25"/>
    <n v="712"/>
    <x v="2"/>
    <x v="1"/>
    <x v="52"/>
    <n v="527"/>
  </r>
  <r>
    <x v="5"/>
    <x v="22"/>
    <n v="133"/>
    <x v="40"/>
    <x v="7"/>
    <x v="52"/>
    <n v="1"/>
  </r>
  <r>
    <x v="1"/>
    <x v="7"/>
    <n v="132"/>
    <x v="39"/>
    <x v="7"/>
    <x v="52"/>
    <n v="15"/>
  </r>
  <r>
    <x v="2"/>
    <x v="11"/>
    <n v="1021"/>
    <x v="31"/>
    <x v="9"/>
    <x v="52"/>
    <n v="76"/>
  </r>
  <r>
    <x v="0"/>
    <x v="19"/>
    <n v="822"/>
    <x v="27"/>
    <x v="3"/>
    <x v="52"/>
    <n v="141"/>
  </r>
  <r>
    <x v="5"/>
    <x v="16"/>
    <n v="512"/>
    <x v="11"/>
    <x v="5"/>
    <x v="52"/>
    <n v="0"/>
  </r>
  <r>
    <x v="1"/>
    <x v="5"/>
    <n v="153"/>
    <x v="55"/>
    <x v="13"/>
    <x v="52"/>
    <n v="1"/>
  </r>
  <r>
    <x v="0"/>
    <x v="0"/>
    <n v="35"/>
    <x v="44"/>
    <x v="11"/>
    <x v="52"/>
    <n v="81"/>
  </r>
  <r>
    <x v="0"/>
    <x v="0"/>
    <n v="33"/>
    <x v="46"/>
    <x v="11"/>
    <x v="52"/>
    <n v="18"/>
  </r>
  <r>
    <x v="0"/>
    <x v="0"/>
    <n v="1212"/>
    <x v="23"/>
    <x v="4"/>
    <x v="52"/>
    <n v="121"/>
  </r>
  <r>
    <x v="0"/>
    <x v="19"/>
    <n v="631"/>
    <x v="4"/>
    <x v="2"/>
    <x v="52"/>
    <n v="1"/>
  </r>
  <r>
    <x v="1"/>
    <x v="1"/>
    <n v="113"/>
    <x v="25"/>
    <x v="8"/>
    <x v="52"/>
    <n v="11"/>
  </r>
  <r>
    <x v="5"/>
    <x v="14"/>
    <n v="132"/>
    <x v="39"/>
    <x v="7"/>
    <x v="52"/>
    <n v="4"/>
  </r>
  <r>
    <x v="4"/>
    <x v="9"/>
    <n v="311"/>
    <x v="48"/>
    <x v="11"/>
    <x v="52"/>
    <n v="0"/>
  </r>
  <r>
    <x v="2"/>
    <x v="27"/>
    <n v="1211"/>
    <x v="10"/>
    <x v="4"/>
    <x v="52"/>
    <n v="31"/>
  </r>
  <r>
    <x v="1"/>
    <x v="7"/>
    <n v="153"/>
    <x v="55"/>
    <x v="13"/>
    <x v="52"/>
    <n v="0"/>
  </r>
  <r>
    <x v="1"/>
    <x v="4"/>
    <n v="133"/>
    <x v="40"/>
    <x v="7"/>
    <x v="52"/>
    <n v="4"/>
  </r>
  <r>
    <x v="2"/>
    <x v="3"/>
    <n v="411"/>
    <x v="38"/>
    <x v="6"/>
    <x v="52"/>
    <n v="1"/>
  </r>
  <r>
    <x v="3"/>
    <x v="20"/>
    <n v="33"/>
    <x v="46"/>
    <x v="11"/>
    <x v="52"/>
    <n v="14"/>
  </r>
  <r>
    <x v="3"/>
    <x v="6"/>
    <n v="411"/>
    <x v="38"/>
    <x v="6"/>
    <x v="52"/>
    <n v="0"/>
  </r>
  <r>
    <x v="3"/>
    <x v="20"/>
    <n v="134"/>
    <x v="41"/>
    <x v="7"/>
    <x v="52"/>
    <n v="0"/>
  </r>
  <r>
    <x v="4"/>
    <x v="8"/>
    <n v="136"/>
    <x v="43"/>
    <x v="7"/>
    <x v="52"/>
    <n v="0"/>
  </r>
  <r>
    <x v="5"/>
    <x v="22"/>
    <n v="421"/>
    <x v="18"/>
    <x v="6"/>
    <x v="52"/>
    <n v="0"/>
  </r>
  <r>
    <x v="4"/>
    <x v="12"/>
    <n v="136"/>
    <x v="43"/>
    <x v="7"/>
    <x v="52"/>
    <n v="4"/>
  </r>
  <r>
    <x v="4"/>
    <x v="9"/>
    <n v="33"/>
    <x v="46"/>
    <x v="11"/>
    <x v="52"/>
    <n v="8"/>
  </r>
  <r>
    <x v="1"/>
    <x v="2"/>
    <n v="1011"/>
    <x v="33"/>
    <x v="9"/>
    <x v="52"/>
    <n v="0"/>
  </r>
  <r>
    <x v="4"/>
    <x v="8"/>
    <n v="1221"/>
    <x v="22"/>
    <x v="4"/>
    <x v="52"/>
    <n v="0"/>
  </r>
  <r>
    <x v="3"/>
    <x v="23"/>
    <n v="411"/>
    <x v="38"/>
    <x v="6"/>
    <x v="52"/>
    <n v="0"/>
  </r>
  <r>
    <x v="2"/>
    <x v="26"/>
    <n v="413"/>
    <x v="36"/>
    <x v="6"/>
    <x v="52"/>
    <n v="3"/>
  </r>
  <r>
    <x v="4"/>
    <x v="12"/>
    <n v="1221"/>
    <x v="22"/>
    <x v="4"/>
    <x v="52"/>
    <n v="0"/>
  </r>
  <r>
    <x v="0"/>
    <x v="19"/>
    <n v="413"/>
    <x v="36"/>
    <x v="6"/>
    <x v="52"/>
    <n v="0"/>
  </r>
  <r>
    <x v="0"/>
    <x v="19"/>
    <n v="151"/>
    <x v="57"/>
    <x v="13"/>
    <x v="52"/>
    <n v="1"/>
  </r>
  <r>
    <x v="2"/>
    <x v="24"/>
    <n v="34"/>
    <x v="45"/>
    <x v="11"/>
    <x v="52"/>
    <n v="49"/>
  </r>
  <r>
    <x v="2"/>
    <x v="24"/>
    <n v="9"/>
    <x v="34"/>
    <x v="10"/>
    <x v="52"/>
    <n v="77"/>
  </r>
  <r>
    <x v="5"/>
    <x v="14"/>
    <n v="1211"/>
    <x v="10"/>
    <x v="4"/>
    <x v="52"/>
    <n v="7"/>
  </r>
  <r>
    <x v="2"/>
    <x v="27"/>
    <n v="1021"/>
    <x v="31"/>
    <x v="9"/>
    <x v="52"/>
    <n v="50"/>
  </r>
  <r>
    <x v="4"/>
    <x v="9"/>
    <n v="1212"/>
    <x v="23"/>
    <x v="4"/>
    <x v="52"/>
    <n v="141"/>
  </r>
  <r>
    <x v="1"/>
    <x v="7"/>
    <n v="34"/>
    <x v="45"/>
    <x v="11"/>
    <x v="52"/>
    <n v="27"/>
  </r>
  <r>
    <x v="5"/>
    <x v="17"/>
    <n v="513"/>
    <x v="17"/>
    <x v="5"/>
    <x v="52"/>
    <n v="0"/>
  </r>
  <r>
    <x v="3"/>
    <x v="20"/>
    <n v="511"/>
    <x v="12"/>
    <x v="5"/>
    <x v="52"/>
    <n v="0"/>
  </r>
  <r>
    <x v="3"/>
    <x v="20"/>
    <n v="153"/>
    <x v="55"/>
    <x v="13"/>
    <x v="52"/>
    <n v="1"/>
  </r>
  <r>
    <x v="5"/>
    <x v="22"/>
    <n v="613"/>
    <x v="6"/>
    <x v="2"/>
    <x v="52"/>
    <n v="3"/>
  </r>
  <r>
    <x v="3"/>
    <x v="6"/>
    <n v="9"/>
    <x v="34"/>
    <x v="10"/>
    <x v="52"/>
    <n v="55"/>
  </r>
  <r>
    <x v="1"/>
    <x v="1"/>
    <n v="131"/>
    <x v="21"/>
    <x v="7"/>
    <x v="52"/>
    <n v="109"/>
  </r>
  <r>
    <x v="2"/>
    <x v="24"/>
    <n v="411"/>
    <x v="38"/>
    <x v="6"/>
    <x v="52"/>
    <n v="0"/>
  </r>
  <r>
    <x v="3"/>
    <x v="20"/>
    <n v="152"/>
    <x v="56"/>
    <x v="13"/>
    <x v="52"/>
    <n v="0"/>
  </r>
  <r>
    <x v="3"/>
    <x v="20"/>
    <n v="112"/>
    <x v="53"/>
    <x v="0"/>
    <x v="52"/>
    <n v="0"/>
  </r>
  <r>
    <x v="2"/>
    <x v="11"/>
    <n v="111"/>
    <x v="35"/>
    <x v="8"/>
    <x v="52"/>
    <n v="0"/>
  </r>
  <r>
    <x v="2"/>
    <x v="26"/>
    <n v="425"/>
    <x v="13"/>
    <x v="6"/>
    <x v="52"/>
    <n v="0"/>
  </r>
  <r>
    <x v="1"/>
    <x v="7"/>
    <n v="135"/>
    <x v="42"/>
    <x v="7"/>
    <x v="52"/>
    <n v="1"/>
  </r>
  <r>
    <x v="0"/>
    <x v="18"/>
    <n v="112"/>
    <x v="53"/>
    <x v="0"/>
    <x v="52"/>
    <n v="0"/>
  </r>
  <r>
    <x v="1"/>
    <x v="5"/>
    <n v="412"/>
    <x v="37"/>
    <x v="6"/>
    <x v="52"/>
    <n v="53"/>
  </r>
  <r>
    <x v="2"/>
    <x v="26"/>
    <n v="424"/>
    <x v="14"/>
    <x v="6"/>
    <x v="52"/>
    <n v="0"/>
  </r>
  <r>
    <x v="4"/>
    <x v="12"/>
    <n v="34"/>
    <x v="45"/>
    <x v="11"/>
    <x v="52"/>
    <n v="34"/>
  </r>
  <r>
    <x v="5"/>
    <x v="16"/>
    <n v="84"/>
    <x v="20"/>
    <x v="3"/>
    <x v="52"/>
    <n v="155"/>
  </r>
  <r>
    <x v="5"/>
    <x v="22"/>
    <n v="134"/>
    <x v="41"/>
    <x v="7"/>
    <x v="52"/>
    <n v="0"/>
  </r>
  <r>
    <x v="5"/>
    <x v="17"/>
    <n v="621"/>
    <x v="5"/>
    <x v="2"/>
    <x v="52"/>
    <n v="0"/>
  </r>
  <r>
    <x v="5"/>
    <x v="22"/>
    <n v="424"/>
    <x v="14"/>
    <x v="6"/>
    <x v="52"/>
    <n v="0"/>
  </r>
  <r>
    <x v="0"/>
    <x v="19"/>
    <n v="157"/>
    <x v="54"/>
    <x v="13"/>
    <x v="52"/>
    <n v="55"/>
  </r>
  <r>
    <x v="2"/>
    <x v="3"/>
    <n v="35"/>
    <x v="44"/>
    <x v="11"/>
    <x v="52"/>
    <n v="153"/>
  </r>
  <r>
    <x v="3"/>
    <x v="6"/>
    <n v="612"/>
    <x v="7"/>
    <x v="2"/>
    <x v="52"/>
    <n v="0"/>
  </r>
  <r>
    <x v="0"/>
    <x v="18"/>
    <n v="822"/>
    <x v="27"/>
    <x v="3"/>
    <x v="52"/>
    <n v="46"/>
  </r>
  <r>
    <x v="4"/>
    <x v="9"/>
    <n v="1211"/>
    <x v="10"/>
    <x v="4"/>
    <x v="52"/>
    <n v="11"/>
  </r>
  <r>
    <x v="5"/>
    <x v="16"/>
    <n v="9"/>
    <x v="34"/>
    <x v="10"/>
    <x v="52"/>
    <n v="31"/>
  </r>
  <r>
    <x v="2"/>
    <x v="3"/>
    <n v="612"/>
    <x v="7"/>
    <x v="2"/>
    <x v="52"/>
    <n v="2"/>
  </r>
  <r>
    <x v="0"/>
    <x v="15"/>
    <n v="311"/>
    <x v="48"/>
    <x v="11"/>
    <x v="52"/>
    <n v="0"/>
  </r>
  <r>
    <x v="1"/>
    <x v="5"/>
    <n v="611"/>
    <x v="9"/>
    <x v="2"/>
    <x v="52"/>
    <n v="16"/>
  </r>
  <r>
    <x v="1"/>
    <x v="1"/>
    <n v="1121"/>
    <x v="28"/>
    <x v="8"/>
    <x v="52"/>
    <n v="0"/>
  </r>
  <r>
    <x v="4"/>
    <x v="12"/>
    <n v="1011"/>
    <x v="33"/>
    <x v="9"/>
    <x v="52"/>
    <n v="0"/>
  </r>
  <r>
    <x v="5"/>
    <x v="14"/>
    <n v="133"/>
    <x v="40"/>
    <x v="7"/>
    <x v="52"/>
    <n v="3"/>
  </r>
  <r>
    <x v="0"/>
    <x v="18"/>
    <n v="113"/>
    <x v="52"/>
    <x v="0"/>
    <x v="52"/>
    <n v="0"/>
  </r>
  <r>
    <x v="0"/>
    <x v="0"/>
    <n v="9"/>
    <x v="34"/>
    <x v="10"/>
    <x v="52"/>
    <n v="23"/>
  </r>
  <r>
    <x v="3"/>
    <x v="23"/>
    <n v="311"/>
    <x v="48"/>
    <x v="11"/>
    <x v="52"/>
    <n v="0"/>
  </r>
  <r>
    <x v="3"/>
    <x v="13"/>
    <n v="1022"/>
    <x v="30"/>
    <x v="9"/>
    <x v="52"/>
    <n v="72"/>
  </r>
  <r>
    <x v="4"/>
    <x v="8"/>
    <n v="131"/>
    <x v="21"/>
    <x v="7"/>
    <x v="52"/>
    <n v="243"/>
  </r>
  <r>
    <x v="2"/>
    <x v="24"/>
    <n v="33"/>
    <x v="46"/>
    <x v="11"/>
    <x v="52"/>
    <n v="22"/>
  </r>
  <r>
    <x v="2"/>
    <x v="11"/>
    <n v="1012"/>
    <x v="32"/>
    <x v="9"/>
    <x v="52"/>
    <n v="0"/>
  </r>
  <r>
    <x v="3"/>
    <x v="23"/>
    <n v="21"/>
    <x v="50"/>
    <x v="12"/>
    <x v="52"/>
    <n v="18"/>
  </r>
  <r>
    <x v="1"/>
    <x v="4"/>
    <n v="822"/>
    <x v="27"/>
    <x v="3"/>
    <x v="52"/>
    <n v="90"/>
  </r>
  <r>
    <x v="0"/>
    <x v="18"/>
    <n v="713"/>
    <x v="1"/>
    <x v="1"/>
    <x v="52"/>
    <n v="0"/>
  </r>
  <r>
    <x v="0"/>
    <x v="15"/>
    <n v="136"/>
    <x v="43"/>
    <x v="7"/>
    <x v="52"/>
    <n v="0"/>
  </r>
  <r>
    <x v="2"/>
    <x v="3"/>
    <n v="631"/>
    <x v="4"/>
    <x v="2"/>
    <x v="52"/>
    <n v="6"/>
  </r>
  <r>
    <x v="1"/>
    <x v="4"/>
    <n v="511"/>
    <x v="12"/>
    <x v="5"/>
    <x v="52"/>
    <n v="0"/>
  </r>
  <r>
    <x v="4"/>
    <x v="12"/>
    <n v="135"/>
    <x v="42"/>
    <x v="7"/>
    <x v="52"/>
    <n v="0"/>
  </r>
  <r>
    <x v="1"/>
    <x v="7"/>
    <n v="131"/>
    <x v="21"/>
    <x v="7"/>
    <x v="52"/>
    <n v="136"/>
  </r>
  <r>
    <x v="0"/>
    <x v="0"/>
    <n v="612"/>
    <x v="7"/>
    <x v="2"/>
    <x v="52"/>
    <n v="0"/>
  </r>
  <r>
    <x v="0"/>
    <x v="0"/>
    <n v="113"/>
    <x v="25"/>
    <x v="8"/>
    <x v="52"/>
    <n v="7"/>
  </r>
  <r>
    <x v="2"/>
    <x v="26"/>
    <n v="512"/>
    <x v="11"/>
    <x v="5"/>
    <x v="52"/>
    <n v="0"/>
  </r>
  <r>
    <x v="0"/>
    <x v="0"/>
    <n v="1221"/>
    <x v="22"/>
    <x v="4"/>
    <x v="52"/>
    <n v="2"/>
  </r>
  <r>
    <x v="3"/>
    <x v="20"/>
    <n v="157"/>
    <x v="54"/>
    <x v="13"/>
    <x v="52"/>
    <n v="13"/>
  </r>
  <r>
    <x v="3"/>
    <x v="13"/>
    <n v="111"/>
    <x v="35"/>
    <x v="8"/>
    <x v="52"/>
    <n v="0"/>
  </r>
  <r>
    <x v="0"/>
    <x v="19"/>
    <n v="411"/>
    <x v="38"/>
    <x v="6"/>
    <x v="52"/>
    <n v="0"/>
  </r>
  <r>
    <x v="1"/>
    <x v="7"/>
    <n v="35"/>
    <x v="44"/>
    <x v="11"/>
    <x v="52"/>
    <n v="87"/>
  </r>
  <r>
    <x v="2"/>
    <x v="24"/>
    <n v="22"/>
    <x v="49"/>
    <x v="12"/>
    <x v="52"/>
    <n v="3"/>
  </r>
  <r>
    <x v="5"/>
    <x v="22"/>
    <n v="412"/>
    <x v="37"/>
    <x v="6"/>
    <x v="52"/>
    <n v="32"/>
  </r>
  <r>
    <x v="3"/>
    <x v="20"/>
    <n v="133"/>
    <x v="40"/>
    <x v="7"/>
    <x v="52"/>
    <n v="7"/>
  </r>
  <r>
    <x v="2"/>
    <x v="25"/>
    <n v="113"/>
    <x v="52"/>
    <x v="0"/>
    <x v="52"/>
    <n v="0"/>
  </r>
  <r>
    <x v="4"/>
    <x v="8"/>
    <n v="113"/>
    <x v="25"/>
    <x v="8"/>
    <x v="52"/>
    <n v="10"/>
  </r>
  <r>
    <x v="3"/>
    <x v="13"/>
    <n v="81"/>
    <x v="8"/>
    <x v="3"/>
    <x v="52"/>
    <n v="8"/>
  </r>
  <r>
    <x v="1"/>
    <x v="4"/>
    <n v="132"/>
    <x v="39"/>
    <x v="7"/>
    <x v="52"/>
    <n v="11"/>
  </r>
  <r>
    <x v="1"/>
    <x v="4"/>
    <n v="21"/>
    <x v="50"/>
    <x v="12"/>
    <x v="52"/>
    <n v="8"/>
  </r>
  <r>
    <x v="3"/>
    <x v="23"/>
    <n v="421"/>
    <x v="18"/>
    <x v="6"/>
    <x v="52"/>
    <n v="0"/>
  </r>
  <r>
    <x v="1"/>
    <x v="4"/>
    <n v="113"/>
    <x v="52"/>
    <x v="0"/>
    <x v="52"/>
    <n v="0"/>
  </r>
  <r>
    <x v="0"/>
    <x v="15"/>
    <n v="821"/>
    <x v="19"/>
    <x v="3"/>
    <x v="52"/>
    <n v="12"/>
  </r>
  <r>
    <x v="3"/>
    <x v="20"/>
    <n v="1212"/>
    <x v="23"/>
    <x v="4"/>
    <x v="52"/>
    <n v="70"/>
  </r>
  <r>
    <x v="4"/>
    <x v="9"/>
    <n v="1011"/>
    <x v="33"/>
    <x v="9"/>
    <x v="52"/>
    <n v="0"/>
  </r>
  <r>
    <x v="1"/>
    <x v="1"/>
    <n v="111"/>
    <x v="35"/>
    <x v="8"/>
    <x v="52"/>
    <n v="1"/>
  </r>
  <r>
    <x v="4"/>
    <x v="12"/>
    <n v="152"/>
    <x v="56"/>
    <x v="13"/>
    <x v="52"/>
    <n v="0"/>
  </r>
  <r>
    <x v="5"/>
    <x v="16"/>
    <n v="12"/>
    <x v="51"/>
    <x v="0"/>
    <x v="52"/>
    <n v="0"/>
  </r>
  <r>
    <x v="3"/>
    <x v="23"/>
    <n v="413"/>
    <x v="36"/>
    <x v="6"/>
    <x v="52"/>
    <n v="0"/>
  </r>
  <r>
    <x v="5"/>
    <x v="16"/>
    <n v="611"/>
    <x v="9"/>
    <x v="2"/>
    <x v="52"/>
    <n v="1"/>
  </r>
  <r>
    <x v="5"/>
    <x v="16"/>
    <n v="712"/>
    <x v="2"/>
    <x v="1"/>
    <x v="52"/>
    <n v="78"/>
  </r>
  <r>
    <x v="3"/>
    <x v="20"/>
    <n v="312"/>
    <x v="47"/>
    <x v="11"/>
    <x v="52"/>
    <n v="0"/>
  </r>
  <r>
    <x v="2"/>
    <x v="27"/>
    <n v="84"/>
    <x v="20"/>
    <x v="3"/>
    <x v="52"/>
    <n v="677"/>
  </r>
  <r>
    <x v="2"/>
    <x v="24"/>
    <n v="111"/>
    <x v="35"/>
    <x v="8"/>
    <x v="52"/>
    <n v="0"/>
  </r>
  <r>
    <x v="3"/>
    <x v="23"/>
    <n v="35"/>
    <x v="44"/>
    <x v="11"/>
    <x v="52"/>
    <n v="157"/>
  </r>
  <r>
    <x v="2"/>
    <x v="24"/>
    <n v="412"/>
    <x v="37"/>
    <x v="6"/>
    <x v="52"/>
    <n v="53"/>
  </r>
  <r>
    <x v="3"/>
    <x v="6"/>
    <n v="112"/>
    <x v="53"/>
    <x v="0"/>
    <x v="52"/>
    <n v="1"/>
  </r>
  <r>
    <x v="2"/>
    <x v="3"/>
    <n v="423"/>
    <x v="15"/>
    <x v="6"/>
    <x v="52"/>
    <n v="0"/>
  </r>
  <r>
    <x v="3"/>
    <x v="20"/>
    <n v="111"/>
    <x v="0"/>
    <x v="0"/>
    <x v="52"/>
    <n v="0"/>
  </r>
  <r>
    <x v="3"/>
    <x v="13"/>
    <n v="1012"/>
    <x v="32"/>
    <x v="9"/>
    <x v="52"/>
    <n v="2"/>
  </r>
  <r>
    <x v="4"/>
    <x v="8"/>
    <n v="151"/>
    <x v="57"/>
    <x v="13"/>
    <x v="52"/>
    <n v="1"/>
  </r>
  <r>
    <x v="5"/>
    <x v="14"/>
    <n v="113"/>
    <x v="25"/>
    <x v="8"/>
    <x v="52"/>
    <n v="5"/>
  </r>
  <r>
    <x v="4"/>
    <x v="9"/>
    <n v="1221"/>
    <x v="22"/>
    <x v="4"/>
    <x v="52"/>
    <n v="1"/>
  </r>
  <r>
    <x v="2"/>
    <x v="11"/>
    <n v="1022"/>
    <x v="30"/>
    <x v="9"/>
    <x v="52"/>
    <n v="104"/>
  </r>
  <r>
    <x v="4"/>
    <x v="9"/>
    <n v="34"/>
    <x v="45"/>
    <x v="11"/>
    <x v="52"/>
    <n v="29"/>
  </r>
  <r>
    <x v="4"/>
    <x v="12"/>
    <n v="153"/>
    <x v="55"/>
    <x v="13"/>
    <x v="52"/>
    <n v="0"/>
  </r>
  <r>
    <x v="1"/>
    <x v="1"/>
    <n v="111"/>
    <x v="0"/>
    <x v="0"/>
    <x v="52"/>
    <n v="0"/>
  </r>
  <r>
    <x v="2"/>
    <x v="24"/>
    <n v="21"/>
    <x v="50"/>
    <x v="12"/>
    <x v="52"/>
    <n v="38"/>
  </r>
  <r>
    <x v="0"/>
    <x v="15"/>
    <n v="413"/>
    <x v="36"/>
    <x v="6"/>
    <x v="52"/>
    <n v="2"/>
  </r>
  <r>
    <x v="5"/>
    <x v="22"/>
    <n v="425"/>
    <x v="13"/>
    <x v="6"/>
    <x v="52"/>
    <n v="0"/>
  </r>
  <r>
    <x v="3"/>
    <x v="6"/>
    <n v="81"/>
    <x v="8"/>
    <x v="3"/>
    <x v="52"/>
    <n v="82"/>
  </r>
  <r>
    <x v="5"/>
    <x v="22"/>
    <n v="136"/>
    <x v="43"/>
    <x v="7"/>
    <x v="52"/>
    <n v="0"/>
  </r>
  <r>
    <x v="0"/>
    <x v="15"/>
    <n v="151"/>
    <x v="57"/>
    <x v="13"/>
    <x v="52"/>
    <n v="0"/>
  </r>
  <r>
    <x v="5"/>
    <x v="16"/>
    <n v="822"/>
    <x v="27"/>
    <x v="3"/>
    <x v="52"/>
    <n v="71"/>
  </r>
  <r>
    <x v="4"/>
    <x v="12"/>
    <n v="1212"/>
    <x v="23"/>
    <x v="4"/>
    <x v="52"/>
    <n v="94"/>
  </r>
  <r>
    <x v="1"/>
    <x v="5"/>
    <n v="152"/>
    <x v="56"/>
    <x v="13"/>
    <x v="52"/>
    <n v="0"/>
  </r>
  <r>
    <x v="2"/>
    <x v="25"/>
    <n v="35"/>
    <x v="44"/>
    <x v="11"/>
    <x v="52"/>
    <n v="94"/>
  </r>
  <r>
    <x v="5"/>
    <x v="17"/>
    <n v="612"/>
    <x v="7"/>
    <x v="2"/>
    <x v="52"/>
    <n v="0"/>
  </r>
  <r>
    <x v="4"/>
    <x v="8"/>
    <n v="114"/>
    <x v="24"/>
    <x v="8"/>
    <x v="52"/>
    <n v="0"/>
  </r>
  <r>
    <x v="1"/>
    <x v="2"/>
    <n v="413"/>
    <x v="36"/>
    <x v="6"/>
    <x v="52"/>
    <n v="3"/>
  </r>
  <r>
    <x v="4"/>
    <x v="12"/>
    <n v="9"/>
    <x v="34"/>
    <x v="10"/>
    <x v="52"/>
    <n v="16"/>
  </r>
  <r>
    <x v="2"/>
    <x v="27"/>
    <n v="821"/>
    <x v="19"/>
    <x v="3"/>
    <x v="52"/>
    <n v="40"/>
  </r>
  <r>
    <x v="1"/>
    <x v="2"/>
    <n v="151"/>
    <x v="57"/>
    <x v="13"/>
    <x v="52"/>
    <n v="1"/>
  </r>
  <r>
    <x v="2"/>
    <x v="25"/>
    <n v="12"/>
    <x v="51"/>
    <x v="0"/>
    <x v="52"/>
    <n v="0"/>
  </r>
  <r>
    <x v="3"/>
    <x v="21"/>
    <n v="157"/>
    <x v="54"/>
    <x v="13"/>
    <x v="52"/>
    <n v="39"/>
  </r>
  <r>
    <x v="4"/>
    <x v="8"/>
    <n v="1022"/>
    <x v="30"/>
    <x v="9"/>
    <x v="52"/>
    <n v="82"/>
  </r>
  <r>
    <x v="1"/>
    <x v="5"/>
    <n v="135"/>
    <x v="42"/>
    <x v="7"/>
    <x v="52"/>
    <n v="0"/>
  </r>
  <r>
    <x v="5"/>
    <x v="16"/>
    <n v="821"/>
    <x v="19"/>
    <x v="3"/>
    <x v="52"/>
    <n v="5"/>
  </r>
  <r>
    <x v="4"/>
    <x v="12"/>
    <n v="411"/>
    <x v="38"/>
    <x v="6"/>
    <x v="52"/>
    <n v="0"/>
  </r>
  <r>
    <x v="4"/>
    <x v="10"/>
    <n v="34"/>
    <x v="45"/>
    <x v="11"/>
    <x v="52"/>
    <n v="19"/>
  </r>
  <r>
    <x v="1"/>
    <x v="5"/>
    <n v="132"/>
    <x v="39"/>
    <x v="7"/>
    <x v="52"/>
    <n v="21"/>
  </r>
  <r>
    <x v="2"/>
    <x v="25"/>
    <n v="422"/>
    <x v="16"/>
    <x v="6"/>
    <x v="52"/>
    <n v="2"/>
  </r>
  <r>
    <x v="3"/>
    <x v="23"/>
    <n v="312"/>
    <x v="47"/>
    <x v="11"/>
    <x v="52"/>
    <n v="4"/>
  </r>
  <r>
    <x v="5"/>
    <x v="14"/>
    <n v="152"/>
    <x v="56"/>
    <x v="13"/>
    <x v="52"/>
    <n v="0"/>
  </r>
  <r>
    <x v="5"/>
    <x v="22"/>
    <n v="157"/>
    <x v="54"/>
    <x v="13"/>
    <x v="52"/>
    <n v="43"/>
  </r>
  <r>
    <x v="0"/>
    <x v="19"/>
    <n v="133"/>
    <x v="40"/>
    <x v="7"/>
    <x v="52"/>
    <n v="7"/>
  </r>
  <r>
    <x v="3"/>
    <x v="13"/>
    <n v="1122"/>
    <x v="26"/>
    <x v="8"/>
    <x v="52"/>
    <n v="1"/>
  </r>
  <r>
    <x v="1"/>
    <x v="5"/>
    <n v="413"/>
    <x v="36"/>
    <x v="6"/>
    <x v="52"/>
    <n v="2"/>
  </r>
  <r>
    <x v="0"/>
    <x v="0"/>
    <n v="512"/>
    <x v="11"/>
    <x v="5"/>
    <x v="52"/>
    <n v="0"/>
  </r>
  <r>
    <x v="5"/>
    <x v="17"/>
    <n v="511"/>
    <x v="12"/>
    <x v="5"/>
    <x v="52"/>
    <n v="1"/>
  </r>
  <r>
    <x v="2"/>
    <x v="24"/>
    <n v="35"/>
    <x v="44"/>
    <x v="11"/>
    <x v="52"/>
    <n v="108"/>
  </r>
  <r>
    <x v="4"/>
    <x v="12"/>
    <n v="112"/>
    <x v="53"/>
    <x v="0"/>
    <x v="52"/>
    <n v="0"/>
  </r>
  <r>
    <x v="2"/>
    <x v="24"/>
    <n v="423"/>
    <x v="15"/>
    <x v="6"/>
    <x v="52"/>
    <n v="0"/>
  </r>
  <r>
    <x v="4"/>
    <x v="12"/>
    <n v="81"/>
    <x v="8"/>
    <x v="3"/>
    <x v="52"/>
    <n v="14"/>
  </r>
  <r>
    <x v="3"/>
    <x v="21"/>
    <n v="1212"/>
    <x v="23"/>
    <x v="4"/>
    <x v="52"/>
    <n v="83"/>
  </r>
  <r>
    <x v="1"/>
    <x v="1"/>
    <n v="21"/>
    <x v="50"/>
    <x v="12"/>
    <x v="52"/>
    <n v="14"/>
  </r>
  <r>
    <x v="1"/>
    <x v="2"/>
    <n v="35"/>
    <x v="44"/>
    <x v="11"/>
    <x v="52"/>
    <n v="68"/>
  </r>
  <r>
    <x v="3"/>
    <x v="23"/>
    <n v="621"/>
    <x v="5"/>
    <x v="2"/>
    <x v="52"/>
    <n v="0"/>
  </r>
  <r>
    <x v="4"/>
    <x v="12"/>
    <n v="1121"/>
    <x v="28"/>
    <x v="8"/>
    <x v="52"/>
    <n v="0"/>
  </r>
  <r>
    <x v="3"/>
    <x v="20"/>
    <n v="425"/>
    <x v="13"/>
    <x v="6"/>
    <x v="52"/>
    <n v="0"/>
  </r>
  <r>
    <x v="1"/>
    <x v="2"/>
    <n v="111"/>
    <x v="0"/>
    <x v="0"/>
    <x v="52"/>
    <n v="1"/>
  </r>
  <r>
    <x v="2"/>
    <x v="25"/>
    <n v="1211"/>
    <x v="10"/>
    <x v="4"/>
    <x v="52"/>
    <n v="14"/>
  </r>
  <r>
    <x v="5"/>
    <x v="22"/>
    <n v="311"/>
    <x v="48"/>
    <x v="11"/>
    <x v="52"/>
    <n v="0"/>
  </r>
  <r>
    <x v="0"/>
    <x v="15"/>
    <n v="135"/>
    <x v="42"/>
    <x v="7"/>
    <x v="52"/>
    <n v="2"/>
  </r>
  <r>
    <x v="1"/>
    <x v="4"/>
    <n v="424"/>
    <x v="14"/>
    <x v="6"/>
    <x v="52"/>
    <n v="0"/>
  </r>
  <r>
    <x v="4"/>
    <x v="8"/>
    <n v="822"/>
    <x v="27"/>
    <x v="3"/>
    <x v="52"/>
    <n v="126"/>
  </r>
  <r>
    <x v="3"/>
    <x v="20"/>
    <n v="421"/>
    <x v="18"/>
    <x v="6"/>
    <x v="52"/>
    <n v="0"/>
  </r>
  <r>
    <x v="3"/>
    <x v="20"/>
    <n v="423"/>
    <x v="15"/>
    <x v="6"/>
    <x v="52"/>
    <n v="0"/>
  </r>
  <r>
    <x v="5"/>
    <x v="16"/>
    <n v="1121"/>
    <x v="28"/>
    <x v="8"/>
    <x v="52"/>
    <n v="0"/>
  </r>
  <r>
    <x v="2"/>
    <x v="25"/>
    <n v="425"/>
    <x v="13"/>
    <x v="6"/>
    <x v="52"/>
    <n v="3"/>
  </r>
  <r>
    <x v="4"/>
    <x v="9"/>
    <n v="84"/>
    <x v="20"/>
    <x v="3"/>
    <x v="52"/>
    <n v="134"/>
  </r>
  <r>
    <x v="2"/>
    <x v="25"/>
    <n v="713"/>
    <x v="1"/>
    <x v="1"/>
    <x v="52"/>
    <n v="9"/>
  </r>
  <r>
    <x v="2"/>
    <x v="11"/>
    <n v="822"/>
    <x v="27"/>
    <x v="3"/>
    <x v="52"/>
    <n v="339"/>
  </r>
  <r>
    <x v="4"/>
    <x v="12"/>
    <n v="1012"/>
    <x v="32"/>
    <x v="9"/>
    <x v="52"/>
    <n v="0"/>
  </r>
  <r>
    <x v="0"/>
    <x v="18"/>
    <n v="712"/>
    <x v="2"/>
    <x v="1"/>
    <x v="52"/>
    <n v="37"/>
  </r>
  <r>
    <x v="4"/>
    <x v="9"/>
    <n v="21"/>
    <x v="50"/>
    <x v="12"/>
    <x v="52"/>
    <n v="19"/>
  </r>
  <r>
    <x v="5"/>
    <x v="17"/>
    <n v="713"/>
    <x v="1"/>
    <x v="1"/>
    <x v="52"/>
    <n v="1"/>
  </r>
  <r>
    <x v="5"/>
    <x v="14"/>
    <n v="1012"/>
    <x v="32"/>
    <x v="9"/>
    <x v="52"/>
    <n v="2"/>
  </r>
  <r>
    <x v="1"/>
    <x v="1"/>
    <n v="1122"/>
    <x v="26"/>
    <x v="8"/>
    <x v="52"/>
    <n v="1"/>
  </r>
  <r>
    <x v="3"/>
    <x v="13"/>
    <n v="1021"/>
    <x v="31"/>
    <x v="9"/>
    <x v="52"/>
    <n v="13"/>
  </r>
  <r>
    <x v="2"/>
    <x v="26"/>
    <n v="711"/>
    <x v="3"/>
    <x v="1"/>
    <x v="52"/>
    <n v="3"/>
  </r>
  <r>
    <x v="2"/>
    <x v="25"/>
    <n v="1022"/>
    <x v="30"/>
    <x v="9"/>
    <x v="52"/>
    <n v="55"/>
  </r>
  <r>
    <x v="4"/>
    <x v="9"/>
    <n v="113"/>
    <x v="52"/>
    <x v="0"/>
    <x v="52"/>
    <n v="0"/>
  </r>
  <r>
    <x v="2"/>
    <x v="24"/>
    <n v="1022"/>
    <x v="30"/>
    <x v="9"/>
    <x v="52"/>
    <n v="201"/>
  </r>
  <r>
    <x v="0"/>
    <x v="0"/>
    <n v="1011"/>
    <x v="33"/>
    <x v="9"/>
    <x v="52"/>
    <n v="0"/>
  </r>
  <r>
    <x v="1"/>
    <x v="2"/>
    <n v="422"/>
    <x v="16"/>
    <x v="6"/>
    <x v="52"/>
    <n v="0"/>
  </r>
  <r>
    <x v="0"/>
    <x v="15"/>
    <n v="113"/>
    <x v="52"/>
    <x v="0"/>
    <x v="52"/>
    <n v="0"/>
  </r>
  <r>
    <x v="3"/>
    <x v="13"/>
    <n v="713"/>
    <x v="1"/>
    <x v="1"/>
    <x v="52"/>
    <n v="1"/>
  </r>
  <r>
    <x v="2"/>
    <x v="26"/>
    <n v="113"/>
    <x v="52"/>
    <x v="0"/>
    <x v="52"/>
    <n v="0"/>
  </r>
  <r>
    <x v="2"/>
    <x v="3"/>
    <n v="33"/>
    <x v="46"/>
    <x v="11"/>
    <x v="52"/>
    <n v="21"/>
  </r>
  <r>
    <x v="1"/>
    <x v="1"/>
    <n v="1211"/>
    <x v="10"/>
    <x v="4"/>
    <x v="52"/>
    <n v="11"/>
  </r>
  <r>
    <x v="1"/>
    <x v="1"/>
    <n v="1012"/>
    <x v="32"/>
    <x v="9"/>
    <x v="52"/>
    <n v="2"/>
  </r>
  <r>
    <x v="2"/>
    <x v="3"/>
    <n v="103"/>
    <x v="29"/>
    <x v="9"/>
    <x v="52"/>
    <n v="10"/>
  </r>
  <r>
    <x v="0"/>
    <x v="0"/>
    <n v="822"/>
    <x v="27"/>
    <x v="3"/>
    <x v="52"/>
    <n v="79"/>
  </r>
  <r>
    <x v="5"/>
    <x v="22"/>
    <n v="312"/>
    <x v="47"/>
    <x v="11"/>
    <x v="52"/>
    <n v="1"/>
  </r>
  <r>
    <x v="1"/>
    <x v="4"/>
    <n v="311"/>
    <x v="48"/>
    <x v="11"/>
    <x v="52"/>
    <n v="0"/>
  </r>
  <r>
    <x v="4"/>
    <x v="10"/>
    <n v="312"/>
    <x v="47"/>
    <x v="11"/>
    <x v="52"/>
    <n v="3"/>
  </r>
  <r>
    <x v="3"/>
    <x v="6"/>
    <n v="134"/>
    <x v="41"/>
    <x v="7"/>
    <x v="52"/>
    <n v="0"/>
  </r>
  <r>
    <x v="4"/>
    <x v="9"/>
    <n v="412"/>
    <x v="37"/>
    <x v="6"/>
    <x v="52"/>
    <n v="48"/>
  </r>
  <r>
    <x v="4"/>
    <x v="8"/>
    <n v="9"/>
    <x v="34"/>
    <x v="10"/>
    <x v="52"/>
    <n v="39"/>
  </r>
  <r>
    <x v="5"/>
    <x v="14"/>
    <n v="1021"/>
    <x v="31"/>
    <x v="9"/>
    <x v="52"/>
    <n v="7"/>
  </r>
  <r>
    <x v="4"/>
    <x v="9"/>
    <n v="103"/>
    <x v="29"/>
    <x v="9"/>
    <x v="52"/>
    <n v="2"/>
  </r>
  <r>
    <x v="2"/>
    <x v="25"/>
    <n v="1021"/>
    <x v="31"/>
    <x v="9"/>
    <x v="52"/>
    <n v="9"/>
  </r>
  <r>
    <x v="4"/>
    <x v="8"/>
    <n v="133"/>
    <x v="40"/>
    <x v="7"/>
    <x v="52"/>
    <n v="5"/>
  </r>
  <r>
    <x v="5"/>
    <x v="16"/>
    <n v="111"/>
    <x v="35"/>
    <x v="8"/>
    <x v="52"/>
    <n v="0"/>
  </r>
  <r>
    <x v="0"/>
    <x v="18"/>
    <n v="81"/>
    <x v="8"/>
    <x v="3"/>
    <x v="52"/>
    <n v="9"/>
  </r>
  <r>
    <x v="3"/>
    <x v="20"/>
    <n v="613"/>
    <x v="6"/>
    <x v="2"/>
    <x v="52"/>
    <n v="1"/>
  </r>
  <r>
    <x v="3"/>
    <x v="23"/>
    <n v="613"/>
    <x v="6"/>
    <x v="2"/>
    <x v="52"/>
    <n v="18"/>
  </r>
  <r>
    <x v="2"/>
    <x v="27"/>
    <n v="114"/>
    <x v="24"/>
    <x v="8"/>
    <x v="52"/>
    <n v="0"/>
  </r>
  <r>
    <x v="4"/>
    <x v="12"/>
    <n v="111"/>
    <x v="0"/>
    <x v="0"/>
    <x v="52"/>
    <n v="0"/>
  </r>
  <r>
    <x v="0"/>
    <x v="0"/>
    <n v="135"/>
    <x v="42"/>
    <x v="7"/>
    <x v="52"/>
    <n v="0"/>
  </r>
  <r>
    <x v="1"/>
    <x v="2"/>
    <n v="135"/>
    <x v="42"/>
    <x v="7"/>
    <x v="52"/>
    <n v="0"/>
  </r>
  <r>
    <x v="3"/>
    <x v="6"/>
    <n v="821"/>
    <x v="19"/>
    <x v="3"/>
    <x v="52"/>
    <n v="10"/>
  </r>
  <r>
    <x v="3"/>
    <x v="6"/>
    <n v="511"/>
    <x v="12"/>
    <x v="5"/>
    <x v="52"/>
    <n v="1"/>
  </r>
  <r>
    <x v="4"/>
    <x v="8"/>
    <n v="84"/>
    <x v="20"/>
    <x v="3"/>
    <x v="52"/>
    <n v="172"/>
  </r>
  <r>
    <x v="4"/>
    <x v="12"/>
    <n v="22"/>
    <x v="49"/>
    <x v="12"/>
    <x v="52"/>
    <n v="3"/>
  </r>
  <r>
    <x v="4"/>
    <x v="9"/>
    <n v="136"/>
    <x v="43"/>
    <x v="7"/>
    <x v="52"/>
    <n v="3"/>
  </r>
  <r>
    <x v="0"/>
    <x v="18"/>
    <n v="134"/>
    <x v="41"/>
    <x v="7"/>
    <x v="52"/>
    <n v="0"/>
  </r>
  <r>
    <x v="2"/>
    <x v="27"/>
    <n v="613"/>
    <x v="6"/>
    <x v="2"/>
    <x v="52"/>
    <n v="39"/>
  </r>
  <r>
    <x v="2"/>
    <x v="3"/>
    <n v="1121"/>
    <x v="28"/>
    <x v="8"/>
    <x v="52"/>
    <n v="4"/>
  </r>
  <r>
    <x v="4"/>
    <x v="10"/>
    <n v="33"/>
    <x v="46"/>
    <x v="11"/>
    <x v="52"/>
    <n v="7"/>
  </r>
  <r>
    <x v="2"/>
    <x v="11"/>
    <n v="1212"/>
    <x v="23"/>
    <x v="4"/>
    <x v="52"/>
    <n v="366"/>
  </r>
  <r>
    <x v="2"/>
    <x v="3"/>
    <n v="152"/>
    <x v="56"/>
    <x v="13"/>
    <x v="52"/>
    <n v="0"/>
  </r>
  <r>
    <x v="0"/>
    <x v="18"/>
    <n v="1122"/>
    <x v="26"/>
    <x v="8"/>
    <x v="52"/>
    <n v="0"/>
  </r>
  <r>
    <x v="0"/>
    <x v="0"/>
    <n v="621"/>
    <x v="5"/>
    <x v="2"/>
    <x v="52"/>
    <n v="0"/>
  </r>
  <r>
    <x v="5"/>
    <x v="22"/>
    <n v="1221"/>
    <x v="22"/>
    <x v="4"/>
    <x v="52"/>
    <n v="3"/>
  </r>
  <r>
    <x v="5"/>
    <x v="14"/>
    <n v="1221"/>
    <x v="22"/>
    <x v="4"/>
    <x v="52"/>
    <n v="2"/>
  </r>
  <r>
    <x v="3"/>
    <x v="21"/>
    <n v="1221"/>
    <x v="22"/>
    <x v="4"/>
    <x v="52"/>
    <n v="2"/>
  </r>
  <r>
    <x v="2"/>
    <x v="26"/>
    <n v="312"/>
    <x v="47"/>
    <x v="11"/>
    <x v="52"/>
    <n v="9"/>
  </r>
  <r>
    <x v="1"/>
    <x v="1"/>
    <n v="1212"/>
    <x v="23"/>
    <x v="4"/>
    <x v="52"/>
    <n v="113"/>
  </r>
  <r>
    <x v="4"/>
    <x v="9"/>
    <n v="1012"/>
    <x v="32"/>
    <x v="9"/>
    <x v="52"/>
    <n v="1"/>
  </r>
  <r>
    <x v="2"/>
    <x v="27"/>
    <n v="1121"/>
    <x v="28"/>
    <x v="8"/>
    <x v="52"/>
    <n v="3"/>
  </r>
  <r>
    <x v="2"/>
    <x v="11"/>
    <n v="114"/>
    <x v="24"/>
    <x v="8"/>
    <x v="52"/>
    <n v="0"/>
  </r>
  <r>
    <x v="5"/>
    <x v="16"/>
    <n v="613"/>
    <x v="6"/>
    <x v="2"/>
    <x v="52"/>
    <n v="1"/>
  </r>
  <r>
    <x v="5"/>
    <x v="17"/>
    <n v="611"/>
    <x v="9"/>
    <x v="2"/>
    <x v="52"/>
    <n v="0"/>
  </r>
  <r>
    <x v="2"/>
    <x v="3"/>
    <n v="312"/>
    <x v="47"/>
    <x v="11"/>
    <x v="52"/>
    <n v="16"/>
  </r>
  <r>
    <x v="1"/>
    <x v="4"/>
    <n v="512"/>
    <x v="11"/>
    <x v="5"/>
    <x v="52"/>
    <n v="0"/>
  </r>
  <r>
    <x v="1"/>
    <x v="4"/>
    <n v="1022"/>
    <x v="30"/>
    <x v="9"/>
    <x v="52"/>
    <n v="107"/>
  </r>
  <r>
    <x v="4"/>
    <x v="10"/>
    <n v="411"/>
    <x v="38"/>
    <x v="6"/>
    <x v="52"/>
    <n v="0"/>
  </r>
  <r>
    <x v="3"/>
    <x v="13"/>
    <n v="22"/>
    <x v="49"/>
    <x v="12"/>
    <x v="52"/>
    <n v="3"/>
  </r>
  <r>
    <x v="4"/>
    <x v="8"/>
    <n v="134"/>
    <x v="41"/>
    <x v="7"/>
    <x v="52"/>
    <n v="0"/>
  </r>
  <r>
    <x v="5"/>
    <x v="22"/>
    <n v="153"/>
    <x v="55"/>
    <x v="13"/>
    <x v="52"/>
    <n v="0"/>
  </r>
  <r>
    <x v="1"/>
    <x v="4"/>
    <n v="1122"/>
    <x v="26"/>
    <x v="8"/>
    <x v="52"/>
    <n v="0"/>
  </r>
  <r>
    <x v="1"/>
    <x v="1"/>
    <n v="22"/>
    <x v="49"/>
    <x v="12"/>
    <x v="52"/>
    <n v="3"/>
  </r>
  <r>
    <x v="4"/>
    <x v="12"/>
    <n v="103"/>
    <x v="29"/>
    <x v="9"/>
    <x v="52"/>
    <n v="7"/>
  </r>
  <r>
    <x v="0"/>
    <x v="0"/>
    <n v="423"/>
    <x v="15"/>
    <x v="6"/>
    <x v="52"/>
    <n v="0"/>
  </r>
  <r>
    <x v="2"/>
    <x v="11"/>
    <n v="103"/>
    <x v="29"/>
    <x v="9"/>
    <x v="52"/>
    <n v="11"/>
  </r>
  <r>
    <x v="3"/>
    <x v="20"/>
    <n v="1221"/>
    <x v="22"/>
    <x v="4"/>
    <x v="52"/>
    <n v="0"/>
  </r>
  <r>
    <x v="3"/>
    <x v="21"/>
    <n v="114"/>
    <x v="24"/>
    <x v="8"/>
    <x v="52"/>
    <n v="0"/>
  </r>
  <r>
    <x v="0"/>
    <x v="19"/>
    <n v="422"/>
    <x v="16"/>
    <x v="6"/>
    <x v="52"/>
    <n v="0"/>
  </r>
  <r>
    <x v="1"/>
    <x v="4"/>
    <n v="1121"/>
    <x v="28"/>
    <x v="8"/>
    <x v="52"/>
    <n v="0"/>
  </r>
  <r>
    <x v="4"/>
    <x v="12"/>
    <n v="311"/>
    <x v="48"/>
    <x v="11"/>
    <x v="52"/>
    <n v="0"/>
  </r>
  <r>
    <x v="4"/>
    <x v="8"/>
    <n v="81"/>
    <x v="8"/>
    <x v="3"/>
    <x v="52"/>
    <n v="28"/>
  </r>
  <r>
    <x v="5"/>
    <x v="22"/>
    <n v="1212"/>
    <x v="23"/>
    <x v="4"/>
    <x v="52"/>
    <n v="70"/>
  </r>
  <r>
    <x v="4"/>
    <x v="9"/>
    <n v="1022"/>
    <x v="30"/>
    <x v="9"/>
    <x v="52"/>
    <n v="69"/>
  </r>
  <r>
    <x v="4"/>
    <x v="9"/>
    <n v="12"/>
    <x v="51"/>
    <x v="0"/>
    <x v="52"/>
    <n v="0"/>
  </r>
  <r>
    <x v="5"/>
    <x v="14"/>
    <n v="9"/>
    <x v="34"/>
    <x v="10"/>
    <x v="52"/>
    <n v="24"/>
  </r>
  <r>
    <x v="1"/>
    <x v="7"/>
    <n v="152"/>
    <x v="56"/>
    <x v="13"/>
    <x v="52"/>
    <n v="0"/>
  </r>
  <r>
    <x v="2"/>
    <x v="24"/>
    <n v="113"/>
    <x v="25"/>
    <x v="8"/>
    <x v="52"/>
    <n v="36"/>
  </r>
  <r>
    <x v="1"/>
    <x v="4"/>
    <n v="713"/>
    <x v="1"/>
    <x v="1"/>
    <x v="52"/>
    <n v="2"/>
  </r>
  <r>
    <x v="2"/>
    <x v="26"/>
    <n v="713"/>
    <x v="1"/>
    <x v="1"/>
    <x v="52"/>
    <n v="16"/>
  </r>
  <r>
    <x v="3"/>
    <x v="20"/>
    <n v="135"/>
    <x v="42"/>
    <x v="7"/>
    <x v="52"/>
    <n v="0"/>
  </r>
  <r>
    <x v="2"/>
    <x v="26"/>
    <n v="112"/>
    <x v="53"/>
    <x v="0"/>
    <x v="52"/>
    <n v="0"/>
  </r>
  <r>
    <x v="3"/>
    <x v="23"/>
    <n v="711"/>
    <x v="3"/>
    <x v="1"/>
    <x v="52"/>
    <n v="0"/>
  </r>
  <r>
    <x v="1"/>
    <x v="2"/>
    <n v="111"/>
    <x v="35"/>
    <x v="8"/>
    <x v="52"/>
    <n v="0"/>
  </r>
  <r>
    <x v="2"/>
    <x v="27"/>
    <n v="1011"/>
    <x v="33"/>
    <x v="9"/>
    <x v="52"/>
    <n v="8"/>
  </r>
  <r>
    <x v="0"/>
    <x v="19"/>
    <n v="132"/>
    <x v="39"/>
    <x v="7"/>
    <x v="52"/>
    <n v="15"/>
  </r>
  <r>
    <x v="2"/>
    <x v="27"/>
    <n v="1122"/>
    <x v="26"/>
    <x v="8"/>
    <x v="52"/>
    <n v="6"/>
  </r>
  <r>
    <x v="4"/>
    <x v="12"/>
    <n v="713"/>
    <x v="1"/>
    <x v="1"/>
    <x v="52"/>
    <n v="0"/>
  </r>
  <r>
    <x v="4"/>
    <x v="12"/>
    <n v="111"/>
    <x v="35"/>
    <x v="8"/>
    <x v="52"/>
    <n v="0"/>
  </r>
  <r>
    <x v="2"/>
    <x v="24"/>
    <n v="135"/>
    <x v="42"/>
    <x v="7"/>
    <x v="52"/>
    <n v="1"/>
  </r>
  <r>
    <x v="2"/>
    <x v="27"/>
    <n v="611"/>
    <x v="9"/>
    <x v="2"/>
    <x v="52"/>
    <n v="25"/>
  </r>
  <r>
    <x v="5"/>
    <x v="22"/>
    <n v="22"/>
    <x v="49"/>
    <x v="12"/>
    <x v="52"/>
    <n v="0"/>
  </r>
  <r>
    <x v="1"/>
    <x v="2"/>
    <n v="1022"/>
    <x v="30"/>
    <x v="9"/>
    <x v="52"/>
    <n v="64"/>
  </r>
  <r>
    <x v="2"/>
    <x v="24"/>
    <n v="424"/>
    <x v="14"/>
    <x v="6"/>
    <x v="52"/>
    <n v="0"/>
  </r>
  <r>
    <x v="3"/>
    <x v="6"/>
    <n v="21"/>
    <x v="50"/>
    <x v="12"/>
    <x v="52"/>
    <n v="42"/>
  </r>
  <r>
    <x v="0"/>
    <x v="18"/>
    <n v="612"/>
    <x v="7"/>
    <x v="2"/>
    <x v="52"/>
    <n v="0"/>
  </r>
  <r>
    <x v="2"/>
    <x v="26"/>
    <n v="33"/>
    <x v="46"/>
    <x v="11"/>
    <x v="52"/>
    <n v="21"/>
  </r>
  <r>
    <x v="3"/>
    <x v="20"/>
    <n v="22"/>
    <x v="49"/>
    <x v="12"/>
    <x v="52"/>
    <n v="1"/>
  </r>
  <r>
    <x v="4"/>
    <x v="10"/>
    <n v="35"/>
    <x v="44"/>
    <x v="11"/>
    <x v="52"/>
    <n v="81"/>
  </r>
  <r>
    <x v="5"/>
    <x v="22"/>
    <n v="152"/>
    <x v="56"/>
    <x v="13"/>
    <x v="52"/>
    <n v="0"/>
  </r>
  <r>
    <x v="5"/>
    <x v="17"/>
    <n v="113"/>
    <x v="52"/>
    <x v="0"/>
    <x v="52"/>
    <n v="0"/>
  </r>
  <r>
    <x v="2"/>
    <x v="25"/>
    <n v="111"/>
    <x v="35"/>
    <x v="8"/>
    <x v="52"/>
    <n v="0"/>
  </r>
  <r>
    <x v="4"/>
    <x v="9"/>
    <n v="413"/>
    <x v="36"/>
    <x v="6"/>
    <x v="52"/>
    <n v="2"/>
  </r>
  <r>
    <x v="0"/>
    <x v="0"/>
    <n v="111"/>
    <x v="35"/>
    <x v="8"/>
    <x v="52"/>
    <n v="1"/>
  </r>
  <r>
    <x v="5"/>
    <x v="16"/>
    <n v="112"/>
    <x v="53"/>
    <x v="0"/>
    <x v="52"/>
    <n v="0"/>
  </r>
  <r>
    <x v="1"/>
    <x v="1"/>
    <n v="1011"/>
    <x v="33"/>
    <x v="9"/>
    <x v="52"/>
    <n v="0"/>
  </r>
  <r>
    <x v="3"/>
    <x v="6"/>
    <n v="713"/>
    <x v="1"/>
    <x v="1"/>
    <x v="52"/>
    <n v="5"/>
  </r>
  <r>
    <x v="3"/>
    <x v="23"/>
    <n v="631"/>
    <x v="4"/>
    <x v="2"/>
    <x v="52"/>
    <n v="1"/>
  </r>
  <r>
    <x v="0"/>
    <x v="15"/>
    <n v="152"/>
    <x v="56"/>
    <x v="13"/>
    <x v="52"/>
    <n v="0"/>
  </r>
  <r>
    <x v="1"/>
    <x v="7"/>
    <n v="114"/>
    <x v="24"/>
    <x v="8"/>
    <x v="52"/>
    <n v="0"/>
  </r>
  <r>
    <x v="0"/>
    <x v="19"/>
    <n v="311"/>
    <x v="48"/>
    <x v="11"/>
    <x v="52"/>
    <n v="0"/>
  </r>
  <r>
    <x v="1"/>
    <x v="7"/>
    <n v="21"/>
    <x v="50"/>
    <x v="12"/>
    <x v="52"/>
    <n v="21"/>
  </r>
  <r>
    <x v="0"/>
    <x v="15"/>
    <n v="22"/>
    <x v="49"/>
    <x v="12"/>
    <x v="52"/>
    <n v="1"/>
  </r>
  <r>
    <x v="3"/>
    <x v="13"/>
    <n v="21"/>
    <x v="50"/>
    <x v="12"/>
    <x v="52"/>
    <n v="15"/>
  </r>
  <r>
    <x v="3"/>
    <x v="21"/>
    <n v="1211"/>
    <x v="10"/>
    <x v="4"/>
    <x v="52"/>
    <n v="4"/>
  </r>
  <r>
    <x v="1"/>
    <x v="7"/>
    <n v="134"/>
    <x v="41"/>
    <x v="7"/>
    <x v="52"/>
    <n v="1"/>
  </r>
  <r>
    <x v="2"/>
    <x v="27"/>
    <n v="131"/>
    <x v="21"/>
    <x v="7"/>
    <x v="52"/>
    <n v="201"/>
  </r>
  <r>
    <x v="2"/>
    <x v="27"/>
    <n v="612"/>
    <x v="7"/>
    <x v="2"/>
    <x v="52"/>
    <n v="0"/>
  </r>
  <r>
    <x v="5"/>
    <x v="22"/>
    <n v="513"/>
    <x v="17"/>
    <x v="5"/>
    <x v="52"/>
    <n v="0"/>
  </r>
  <r>
    <x v="2"/>
    <x v="11"/>
    <n v="1122"/>
    <x v="26"/>
    <x v="8"/>
    <x v="52"/>
    <n v="4"/>
  </r>
  <r>
    <x v="4"/>
    <x v="9"/>
    <n v="151"/>
    <x v="57"/>
    <x v="13"/>
    <x v="52"/>
    <n v="1"/>
  </r>
  <r>
    <x v="5"/>
    <x v="16"/>
    <n v="424"/>
    <x v="14"/>
    <x v="6"/>
    <x v="52"/>
    <n v="0"/>
  </r>
  <r>
    <x v="2"/>
    <x v="24"/>
    <n v="311"/>
    <x v="48"/>
    <x v="11"/>
    <x v="52"/>
    <n v="1"/>
  </r>
  <r>
    <x v="1"/>
    <x v="5"/>
    <n v="131"/>
    <x v="21"/>
    <x v="7"/>
    <x v="52"/>
    <n v="116"/>
  </r>
  <r>
    <x v="4"/>
    <x v="12"/>
    <n v="132"/>
    <x v="39"/>
    <x v="7"/>
    <x v="52"/>
    <n v="10"/>
  </r>
  <r>
    <x v="1"/>
    <x v="2"/>
    <n v="133"/>
    <x v="40"/>
    <x v="7"/>
    <x v="52"/>
    <n v="8"/>
  </r>
  <r>
    <x v="5"/>
    <x v="16"/>
    <n v="1122"/>
    <x v="26"/>
    <x v="8"/>
    <x v="52"/>
    <n v="0"/>
  </r>
  <r>
    <x v="3"/>
    <x v="20"/>
    <n v="621"/>
    <x v="5"/>
    <x v="2"/>
    <x v="52"/>
    <n v="0"/>
  </r>
  <r>
    <x v="5"/>
    <x v="14"/>
    <n v="1011"/>
    <x v="33"/>
    <x v="9"/>
    <x v="52"/>
    <n v="0"/>
  </r>
  <r>
    <x v="1"/>
    <x v="4"/>
    <n v="136"/>
    <x v="43"/>
    <x v="7"/>
    <x v="52"/>
    <n v="0"/>
  </r>
  <r>
    <x v="1"/>
    <x v="2"/>
    <n v="822"/>
    <x v="27"/>
    <x v="3"/>
    <x v="52"/>
    <n v="95"/>
  </r>
  <r>
    <x v="3"/>
    <x v="6"/>
    <n v="113"/>
    <x v="25"/>
    <x v="8"/>
    <x v="52"/>
    <n v="25"/>
  </r>
  <r>
    <x v="0"/>
    <x v="18"/>
    <n v="22"/>
    <x v="49"/>
    <x v="12"/>
    <x v="52"/>
    <n v="2"/>
  </r>
  <r>
    <x v="2"/>
    <x v="26"/>
    <n v="422"/>
    <x v="16"/>
    <x v="6"/>
    <x v="52"/>
    <n v="2"/>
  </r>
  <r>
    <x v="5"/>
    <x v="22"/>
    <n v="423"/>
    <x v="15"/>
    <x v="6"/>
    <x v="52"/>
    <n v="0"/>
  </r>
  <r>
    <x v="4"/>
    <x v="8"/>
    <n v="821"/>
    <x v="19"/>
    <x v="3"/>
    <x v="52"/>
    <n v="21"/>
  </r>
  <r>
    <x v="5"/>
    <x v="14"/>
    <n v="151"/>
    <x v="57"/>
    <x v="13"/>
    <x v="52"/>
    <n v="0"/>
  </r>
  <r>
    <x v="1"/>
    <x v="7"/>
    <n v="421"/>
    <x v="18"/>
    <x v="6"/>
    <x v="52"/>
    <n v="2"/>
  </r>
  <r>
    <x v="0"/>
    <x v="18"/>
    <n v="111"/>
    <x v="0"/>
    <x v="0"/>
    <x v="52"/>
    <n v="0"/>
  </r>
  <r>
    <x v="5"/>
    <x v="22"/>
    <n v="135"/>
    <x v="42"/>
    <x v="7"/>
    <x v="52"/>
    <n v="1"/>
  </r>
  <r>
    <x v="2"/>
    <x v="26"/>
    <n v="712"/>
    <x v="2"/>
    <x v="1"/>
    <x v="52"/>
    <n v="168"/>
  </r>
  <r>
    <x v="0"/>
    <x v="0"/>
    <n v="513"/>
    <x v="17"/>
    <x v="5"/>
    <x v="52"/>
    <n v="0"/>
  </r>
  <r>
    <x v="5"/>
    <x v="17"/>
    <n v="422"/>
    <x v="16"/>
    <x v="6"/>
    <x v="52"/>
    <n v="0"/>
  </r>
  <r>
    <x v="2"/>
    <x v="26"/>
    <n v="631"/>
    <x v="4"/>
    <x v="2"/>
    <x v="52"/>
    <n v="1"/>
  </r>
  <r>
    <x v="5"/>
    <x v="16"/>
    <n v="621"/>
    <x v="5"/>
    <x v="2"/>
    <x v="52"/>
    <n v="0"/>
  </r>
  <r>
    <x v="4"/>
    <x v="9"/>
    <n v="312"/>
    <x v="47"/>
    <x v="11"/>
    <x v="52"/>
    <n v="0"/>
  </r>
  <r>
    <x v="3"/>
    <x v="6"/>
    <n v="35"/>
    <x v="44"/>
    <x v="11"/>
    <x v="52"/>
    <n v="149"/>
  </r>
  <r>
    <x v="3"/>
    <x v="6"/>
    <n v="412"/>
    <x v="37"/>
    <x v="6"/>
    <x v="52"/>
    <n v="70"/>
  </r>
  <r>
    <x v="3"/>
    <x v="23"/>
    <n v="33"/>
    <x v="46"/>
    <x v="11"/>
    <x v="52"/>
    <n v="9"/>
  </r>
  <r>
    <x v="1"/>
    <x v="4"/>
    <n v="423"/>
    <x v="15"/>
    <x v="6"/>
    <x v="52"/>
    <n v="0"/>
  </r>
  <r>
    <x v="0"/>
    <x v="19"/>
    <n v="621"/>
    <x v="5"/>
    <x v="2"/>
    <x v="52"/>
    <n v="1"/>
  </r>
  <r>
    <x v="0"/>
    <x v="19"/>
    <n v="821"/>
    <x v="19"/>
    <x v="3"/>
    <x v="52"/>
    <n v="12"/>
  </r>
  <r>
    <x v="2"/>
    <x v="27"/>
    <n v="1221"/>
    <x v="22"/>
    <x v="4"/>
    <x v="52"/>
    <n v="1"/>
  </r>
  <r>
    <x v="3"/>
    <x v="21"/>
    <n v="133"/>
    <x v="40"/>
    <x v="7"/>
    <x v="52"/>
    <n v="9"/>
  </r>
  <r>
    <x v="4"/>
    <x v="10"/>
    <n v="22"/>
    <x v="49"/>
    <x v="12"/>
    <x v="52"/>
    <n v="2"/>
  </r>
  <r>
    <x v="0"/>
    <x v="0"/>
    <n v="311"/>
    <x v="48"/>
    <x v="11"/>
    <x v="52"/>
    <n v="0"/>
  </r>
  <r>
    <x v="3"/>
    <x v="23"/>
    <n v="112"/>
    <x v="53"/>
    <x v="0"/>
    <x v="52"/>
    <n v="0"/>
  </r>
  <r>
    <x v="3"/>
    <x v="23"/>
    <n v="513"/>
    <x v="17"/>
    <x v="5"/>
    <x v="52"/>
    <n v="2"/>
  </r>
  <r>
    <x v="2"/>
    <x v="11"/>
    <n v="9"/>
    <x v="34"/>
    <x v="10"/>
    <x v="52"/>
    <n v="145"/>
  </r>
  <r>
    <x v="1"/>
    <x v="7"/>
    <n v="312"/>
    <x v="47"/>
    <x v="11"/>
    <x v="52"/>
    <n v="10"/>
  </r>
  <r>
    <x v="4"/>
    <x v="9"/>
    <n v="134"/>
    <x v="41"/>
    <x v="7"/>
    <x v="52"/>
    <n v="0"/>
  </r>
  <r>
    <x v="5"/>
    <x v="17"/>
    <n v="425"/>
    <x v="13"/>
    <x v="6"/>
    <x v="52"/>
    <n v="0"/>
  </r>
  <r>
    <x v="1"/>
    <x v="2"/>
    <n v="33"/>
    <x v="46"/>
    <x v="11"/>
    <x v="52"/>
    <n v="14"/>
  </r>
  <r>
    <x v="4"/>
    <x v="12"/>
    <n v="113"/>
    <x v="25"/>
    <x v="8"/>
    <x v="52"/>
    <n v="7"/>
  </r>
  <r>
    <x v="0"/>
    <x v="18"/>
    <n v="133"/>
    <x v="40"/>
    <x v="7"/>
    <x v="52"/>
    <n v="6"/>
  </r>
  <r>
    <x v="5"/>
    <x v="16"/>
    <n v="425"/>
    <x v="13"/>
    <x v="6"/>
    <x v="52"/>
    <n v="0"/>
  </r>
  <r>
    <x v="2"/>
    <x v="3"/>
    <n v="711"/>
    <x v="3"/>
    <x v="1"/>
    <x v="52"/>
    <n v="3"/>
  </r>
  <r>
    <x v="2"/>
    <x v="3"/>
    <n v="412"/>
    <x v="37"/>
    <x v="6"/>
    <x v="52"/>
    <n v="87"/>
  </r>
  <r>
    <x v="3"/>
    <x v="6"/>
    <n v="113"/>
    <x v="52"/>
    <x v="0"/>
    <x v="52"/>
    <n v="0"/>
  </r>
  <r>
    <x v="1"/>
    <x v="4"/>
    <n v="135"/>
    <x v="42"/>
    <x v="7"/>
    <x v="52"/>
    <n v="0"/>
  </r>
  <r>
    <x v="1"/>
    <x v="4"/>
    <n v="821"/>
    <x v="19"/>
    <x v="3"/>
    <x v="52"/>
    <n v="8"/>
  </r>
  <r>
    <x v="3"/>
    <x v="6"/>
    <n v="114"/>
    <x v="24"/>
    <x v="8"/>
    <x v="52"/>
    <n v="0"/>
  </r>
  <r>
    <x v="4"/>
    <x v="8"/>
    <n v="1012"/>
    <x v="32"/>
    <x v="9"/>
    <x v="52"/>
    <n v="1"/>
  </r>
  <r>
    <x v="0"/>
    <x v="15"/>
    <n v="1212"/>
    <x v="23"/>
    <x v="4"/>
    <x v="52"/>
    <n v="139"/>
  </r>
  <r>
    <x v="2"/>
    <x v="24"/>
    <n v="84"/>
    <x v="20"/>
    <x v="3"/>
    <x v="52"/>
    <n v="573"/>
  </r>
  <r>
    <x v="4"/>
    <x v="9"/>
    <n v="111"/>
    <x v="0"/>
    <x v="0"/>
    <x v="52"/>
    <n v="0"/>
  </r>
  <r>
    <x v="4"/>
    <x v="12"/>
    <n v="821"/>
    <x v="19"/>
    <x v="3"/>
    <x v="52"/>
    <n v="3"/>
  </r>
  <r>
    <x v="2"/>
    <x v="3"/>
    <n v="134"/>
    <x v="41"/>
    <x v="7"/>
    <x v="52"/>
    <n v="0"/>
  </r>
  <r>
    <x v="2"/>
    <x v="27"/>
    <n v="631"/>
    <x v="4"/>
    <x v="2"/>
    <x v="52"/>
    <n v="2"/>
  </r>
  <r>
    <x v="4"/>
    <x v="9"/>
    <n v="113"/>
    <x v="25"/>
    <x v="8"/>
    <x v="52"/>
    <n v="20"/>
  </r>
  <r>
    <x v="3"/>
    <x v="6"/>
    <n v="133"/>
    <x v="40"/>
    <x v="7"/>
    <x v="52"/>
    <n v="8"/>
  </r>
  <r>
    <x v="1"/>
    <x v="7"/>
    <n v="22"/>
    <x v="49"/>
    <x v="12"/>
    <x v="52"/>
    <n v="3"/>
  </r>
  <r>
    <x v="1"/>
    <x v="2"/>
    <n v="84"/>
    <x v="20"/>
    <x v="3"/>
    <x v="52"/>
    <n v="286"/>
  </r>
  <r>
    <x v="0"/>
    <x v="15"/>
    <n v="113"/>
    <x v="25"/>
    <x v="8"/>
    <x v="52"/>
    <n v="10"/>
  </r>
  <r>
    <x v="3"/>
    <x v="20"/>
    <n v="412"/>
    <x v="37"/>
    <x v="6"/>
    <x v="52"/>
    <n v="47"/>
  </r>
  <r>
    <x v="0"/>
    <x v="0"/>
    <n v="424"/>
    <x v="14"/>
    <x v="6"/>
    <x v="52"/>
    <n v="0"/>
  </r>
  <r>
    <x v="1"/>
    <x v="4"/>
    <n v="131"/>
    <x v="21"/>
    <x v="7"/>
    <x v="52"/>
    <n v="185"/>
  </r>
  <r>
    <x v="5"/>
    <x v="16"/>
    <n v="1022"/>
    <x v="30"/>
    <x v="9"/>
    <x v="52"/>
    <n v="67"/>
  </r>
  <r>
    <x v="5"/>
    <x v="22"/>
    <n v="131"/>
    <x v="21"/>
    <x v="7"/>
    <x v="52"/>
    <n v="104"/>
  </r>
  <r>
    <x v="0"/>
    <x v="0"/>
    <n v="133"/>
    <x v="40"/>
    <x v="7"/>
    <x v="52"/>
    <n v="7"/>
  </r>
  <r>
    <x v="3"/>
    <x v="13"/>
    <n v="822"/>
    <x v="27"/>
    <x v="3"/>
    <x v="52"/>
    <n v="103"/>
  </r>
  <r>
    <x v="2"/>
    <x v="26"/>
    <n v="613"/>
    <x v="6"/>
    <x v="2"/>
    <x v="52"/>
    <n v="41"/>
  </r>
  <r>
    <x v="5"/>
    <x v="14"/>
    <n v="131"/>
    <x v="21"/>
    <x v="7"/>
    <x v="52"/>
    <n v="193"/>
  </r>
  <r>
    <x v="5"/>
    <x v="17"/>
    <n v="711"/>
    <x v="3"/>
    <x v="1"/>
    <x v="52"/>
    <n v="1"/>
  </r>
  <r>
    <x v="3"/>
    <x v="6"/>
    <n v="34"/>
    <x v="45"/>
    <x v="11"/>
    <x v="52"/>
    <n v="49"/>
  </r>
  <r>
    <x v="4"/>
    <x v="9"/>
    <n v="111"/>
    <x v="35"/>
    <x v="8"/>
    <x v="52"/>
    <n v="0"/>
  </r>
  <r>
    <x v="3"/>
    <x v="13"/>
    <n v="1121"/>
    <x v="28"/>
    <x v="8"/>
    <x v="52"/>
    <n v="1"/>
  </r>
  <r>
    <x v="3"/>
    <x v="23"/>
    <n v="512"/>
    <x v="11"/>
    <x v="5"/>
    <x v="52"/>
    <n v="1"/>
  </r>
  <r>
    <x v="5"/>
    <x v="14"/>
    <n v="135"/>
    <x v="42"/>
    <x v="7"/>
    <x v="52"/>
    <n v="0"/>
  </r>
  <r>
    <x v="0"/>
    <x v="19"/>
    <n v="84"/>
    <x v="20"/>
    <x v="3"/>
    <x v="52"/>
    <n v="227"/>
  </r>
  <r>
    <x v="2"/>
    <x v="3"/>
    <n v="422"/>
    <x v="16"/>
    <x v="6"/>
    <x v="52"/>
    <n v="14"/>
  </r>
  <r>
    <x v="4"/>
    <x v="12"/>
    <n v="35"/>
    <x v="44"/>
    <x v="11"/>
    <x v="52"/>
    <n v="70"/>
  </r>
  <r>
    <x v="4"/>
    <x v="12"/>
    <n v="822"/>
    <x v="27"/>
    <x v="3"/>
    <x v="52"/>
    <n v="120"/>
  </r>
  <r>
    <x v="0"/>
    <x v="18"/>
    <n v="621"/>
    <x v="5"/>
    <x v="2"/>
    <x v="52"/>
    <n v="1"/>
  </r>
  <r>
    <x v="0"/>
    <x v="15"/>
    <n v="712"/>
    <x v="2"/>
    <x v="1"/>
    <x v="52"/>
    <n v="52"/>
  </r>
  <r>
    <x v="2"/>
    <x v="25"/>
    <n v="631"/>
    <x v="4"/>
    <x v="2"/>
    <x v="52"/>
    <n v="2"/>
  </r>
  <r>
    <x v="2"/>
    <x v="27"/>
    <n v="711"/>
    <x v="3"/>
    <x v="1"/>
    <x v="52"/>
    <n v="7"/>
  </r>
  <r>
    <x v="0"/>
    <x v="19"/>
    <n v="712"/>
    <x v="2"/>
    <x v="1"/>
    <x v="52"/>
    <n v="187"/>
  </r>
  <r>
    <x v="4"/>
    <x v="12"/>
    <n v="134"/>
    <x v="41"/>
    <x v="7"/>
    <x v="52"/>
    <n v="0"/>
  </r>
  <r>
    <x v="4"/>
    <x v="8"/>
    <n v="157"/>
    <x v="54"/>
    <x v="13"/>
    <x v="52"/>
    <n v="56"/>
  </r>
  <r>
    <x v="2"/>
    <x v="26"/>
    <n v="22"/>
    <x v="49"/>
    <x v="12"/>
    <x v="52"/>
    <n v="3"/>
  </r>
  <r>
    <x v="1"/>
    <x v="1"/>
    <n v="12"/>
    <x v="51"/>
    <x v="0"/>
    <x v="52"/>
    <n v="0"/>
  </r>
  <r>
    <x v="5"/>
    <x v="22"/>
    <n v="34"/>
    <x v="45"/>
    <x v="11"/>
    <x v="52"/>
    <n v="4"/>
  </r>
  <r>
    <x v="5"/>
    <x v="16"/>
    <n v="631"/>
    <x v="4"/>
    <x v="2"/>
    <x v="52"/>
    <n v="1"/>
  </r>
  <r>
    <x v="1"/>
    <x v="5"/>
    <n v="134"/>
    <x v="41"/>
    <x v="7"/>
    <x v="52"/>
    <n v="0"/>
  </r>
  <r>
    <x v="1"/>
    <x v="1"/>
    <n v="1021"/>
    <x v="31"/>
    <x v="9"/>
    <x v="52"/>
    <n v="16"/>
  </r>
  <r>
    <x v="2"/>
    <x v="26"/>
    <n v="35"/>
    <x v="44"/>
    <x v="11"/>
    <x v="52"/>
    <n v="165"/>
  </r>
  <r>
    <x v="1"/>
    <x v="4"/>
    <n v="112"/>
    <x v="53"/>
    <x v="0"/>
    <x v="52"/>
    <n v="0"/>
  </r>
  <r>
    <x v="2"/>
    <x v="24"/>
    <n v="312"/>
    <x v="47"/>
    <x v="11"/>
    <x v="52"/>
    <n v="6"/>
  </r>
  <r>
    <x v="1"/>
    <x v="7"/>
    <n v="33"/>
    <x v="46"/>
    <x v="11"/>
    <x v="52"/>
    <n v="6"/>
  </r>
  <r>
    <x v="2"/>
    <x v="24"/>
    <n v="1122"/>
    <x v="26"/>
    <x v="8"/>
    <x v="52"/>
    <n v="3"/>
  </r>
  <r>
    <x v="3"/>
    <x v="20"/>
    <n v="612"/>
    <x v="7"/>
    <x v="2"/>
    <x v="52"/>
    <n v="0"/>
  </r>
  <r>
    <x v="1"/>
    <x v="4"/>
    <n v="12"/>
    <x v="51"/>
    <x v="0"/>
    <x v="52"/>
    <n v="0"/>
  </r>
  <r>
    <x v="4"/>
    <x v="8"/>
    <n v="1021"/>
    <x v="31"/>
    <x v="9"/>
    <x v="52"/>
    <n v="36"/>
  </r>
  <r>
    <x v="5"/>
    <x v="17"/>
    <n v="112"/>
    <x v="53"/>
    <x v="0"/>
    <x v="52"/>
    <n v="0"/>
  </r>
  <r>
    <x v="3"/>
    <x v="21"/>
    <n v="134"/>
    <x v="41"/>
    <x v="7"/>
    <x v="52"/>
    <n v="0"/>
  </r>
  <r>
    <x v="4"/>
    <x v="9"/>
    <n v="411"/>
    <x v="38"/>
    <x v="6"/>
    <x v="52"/>
    <n v="0"/>
  </r>
  <r>
    <x v="3"/>
    <x v="13"/>
    <n v="113"/>
    <x v="52"/>
    <x v="0"/>
    <x v="52"/>
    <n v="0"/>
  </r>
  <r>
    <x v="1"/>
    <x v="1"/>
    <n v="132"/>
    <x v="39"/>
    <x v="7"/>
    <x v="52"/>
    <n v="17"/>
  </r>
  <r>
    <x v="1"/>
    <x v="7"/>
    <n v="1212"/>
    <x v="23"/>
    <x v="4"/>
    <x v="52"/>
    <n v="168"/>
  </r>
  <r>
    <x v="0"/>
    <x v="15"/>
    <n v="412"/>
    <x v="37"/>
    <x v="6"/>
    <x v="52"/>
    <n v="75"/>
  </r>
  <r>
    <x v="3"/>
    <x v="20"/>
    <n v="611"/>
    <x v="9"/>
    <x v="2"/>
    <x v="52"/>
    <n v="2"/>
  </r>
  <r>
    <x v="5"/>
    <x v="14"/>
    <n v="103"/>
    <x v="29"/>
    <x v="9"/>
    <x v="52"/>
    <n v="1"/>
  </r>
  <r>
    <x v="1"/>
    <x v="5"/>
    <n v="421"/>
    <x v="18"/>
    <x v="6"/>
    <x v="52"/>
    <n v="1"/>
  </r>
  <r>
    <x v="2"/>
    <x v="3"/>
    <n v="424"/>
    <x v="14"/>
    <x v="6"/>
    <x v="52"/>
    <n v="0"/>
  </r>
  <r>
    <x v="2"/>
    <x v="26"/>
    <n v="621"/>
    <x v="5"/>
    <x v="2"/>
    <x v="52"/>
    <n v="0"/>
  </r>
  <r>
    <x v="4"/>
    <x v="9"/>
    <n v="114"/>
    <x v="24"/>
    <x v="8"/>
    <x v="52"/>
    <n v="0"/>
  </r>
  <r>
    <x v="5"/>
    <x v="17"/>
    <n v="712"/>
    <x v="2"/>
    <x v="1"/>
    <x v="52"/>
    <n v="148"/>
  </r>
  <r>
    <x v="0"/>
    <x v="19"/>
    <n v="711"/>
    <x v="3"/>
    <x v="1"/>
    <x v="52"/>
    <n v="2"/>
  </r>
  <r>
    <x v="4"/>
    <x v="9"/>
    <n v="112"/>
    <x v="53"/>
    <x v="0"/>
    <x v="52"/>
    <n v="0"/>
  </r>
  <r>
    <x v="1"/>
    <x v="7"/>
    <n v="111"/>
    <x v="0"/>
    <x v="0"/>
    <x v="52"/>
    <n v="0"/>
  </r>
  <r>
    <x v="3"/>
    <x v="23"/>
    <n v="111"/>
    <x v="0"/>
    <x v="0"/>
    <x v="52"/>
    <n v="0"/>
  </r>
  <r>
    <x v="2"/>
    <x v="27"/>
    <n v="621"/>
    <x v="5"/>
    <x v="2"/>
    <x v="52"/>
    <n v="1"/>
  </r>
  <r>
    <x v="2"/>
    <x v="24"/>
    <n v="422"/>
    <x v="16"/>
    <x v="6"/>
    <x v="52"/>
    <n v="0"/>
  </r>
  <r>
    <x v="3"/>
    <x v="6"/>
    <n v="1221"/>
    <x v="22"/>
    <x v="4"/>
    <x v="52"/>
    <n v="4"/>
  </r>
  <r>
    <x v="5"/>
    <x v="14"/>
    <n v="136"/>
    <x v="43"/>
    <x v="7"/>
    <x v="52"/>
    <n v="0"/>
  </r>
  <r>
    <x v="1"/>
    <x v="7"/>
    <n v="1211"/>
    <x v="10"/>
    <x v="4"/>
    <x v="52"/>
    <n v="10"/>
  </r>
  <r>
    <x v="0"/>
    <x v="18"/>
    <n v="135"/>
    <x v="42"/>
    <x v="7"/>
    <x v="52"/>
    <n v="1"/>
  </r>
  <r>
    <x v="1"/>
    <x v="7"/>
    <n v="413"/>
    <x v="36"/>
    <x v="6"/>
    <x v="52"/>
    <n v="3"/>
  </r>
  <r>
    <x v="2"/>
    <x v="3"/>
    <n v="613"/>
    <x v="6"/>
    <x v="2"/>
    <x v="52"/>
    <n v="43"/>
  </r>
  <r>
    <x v="2"/>
    <x v="25"/>
    <n v="423"/>
    <x v="15"/>
    <x v="6"/>
    <x v="52"/>
    <n v="0"/>
  </r>
  <r>
    <x v="1"/>
    <x v="4"/>
    <n v="711"/>
    <x v="3"/>
    <x v="1"/>
    <x v="52"/>
    <n v="1"/>
  </r>
  <r>
    <x v="4"/>
    <x v="9"/>
    <n v="135"/>
    <x v="42"/>
    <x v="7"/>
    <x v="52"/>
    <n v="0"/>
  </r>
  <r>
    <x v="2"/>
    <x v="25"/>
    <n v="21"/>
    <x v="50"/>
    <x v="12"/>
    <x v="52"/>
    <n v="19"/>
  </r>
  <r>
    <x v="3"/>
    <x v="20"/>
    <n v="131"/>
    <x v="21"/>
    <x v="7"/>
    <x v="52"/>
    <n v="105"/>
  </r>
  <r>
    <x v="4"/>
    <x v="12"/>
    <n v="33"/>
    <x v="46"/>
    <x v="11"/>
    <x v="52"/>
    <n v="9"/>
  </r>
  <r>
    <x v="1"/>
    <x v="2"/>
    <n v="1012"/>
    <x v="32"/>
    <x v="9"/>
    <x v="52"/>
    <n v="3"/>
  </r>
  <r>
    <x v="1"/>
    <x v="5"/>
    <n v="133"/>
    <x v="40"/>
    <x v="7"/>
    <x v="52"/>
    <n v="3"/>
  </r>
  <r>
    <x v="3"/>
    <x v="20"/>
    <n v="311"/>
    <x v="48"/>
    <x v="11"/>
    <x v="52"/>
    <n v="0"/>
  </r>
  <r>
    <x v="0"/>
    <x v="15"/>
    <n v="81"/>
    <x v="8"/>
    <x v="3"/>
    <x v="52"/>
    <n v="9"/>
  </r>
  <r>
    <x v="5"/>
    <x v="16"/>
    <n v="612"/>
    <x v="7"/>
    <x v="2"/>
    <x v="52"/>
    <n v="0"/>
  </r>
  <r>
    <x v="4"/>
    <x v="12"/>
    <n v="133"/>
    <x v="40"/>
    <x v="7"/>
    <x v="52"/>
    <n v="4"/>
  </r>
  <r>
    <x v="3"/>
    <x v="23"/>
    <n v="612"/>
    <x v="7"/>
    <x v="2"/>
    <x v="52"/>
    <n v="0"/>
  </r>
  <r>
    <x v="1"/>
    <x v="2"/>
    <n v="152"/>
    <x v="56"/>
    <x v="13"/>
    <x v="52"/>
    <n v="0"/>
  </r>
  <r>
    <x v="3"/>
    <x v="13"/>
    <n v="157"/>
    <x v="54"/>
    <x v="13"/>
    <x v="52"/>
    <n v="57"/>
  </r>
  <r>
    <x v="3"/>
    <x v="20"/>
    <n v="413"/>
    <x v="36"/>
    <x v="6"/>
    <x v="52"/>
    <n v="1"/>
  </r>
  <r>
    <x v="0"/>
    <x v="18"/>
    <n v="613"/>
    <x v="6"/>
    <x v="2"/>
    <x v="52"/>
    <n v="3"/>
  </r>
  <r>
    <x v="0"/>
    <x v="18"/>
    <n v="84"/>
    <x v="20"/>
    <x v="3"/>
    <x v="52"/>
    <n v="87"/>
  </r>
  <r>
    <x v="3"/>
    <x v="20"/>
    <n v="113"/>
    <x v="25"/>
    <x v="8"/>
    <x v="52"/>
    <n v="2"/>
  </r>
  <r>
    <x v="5"/>
    <x v="14"/>
    <n v="157"/>
    <x v="54"/>
    <x v="13"/>
    <x v="52"/>
    <n v="25"/>
  </r>
  <r>
    <x v="3"/>
    <x v="21"/>
    <n v="131"/>
    <x v="21"/>
    <x v="7"/>
    <x v="52"/>
    <n v="180"/>
  </r>
  <r>
    <x v="2"/>
    <x v="11"/>
    <n v="84"/>
    <x v="20"/>
    <x v="3"/>
    <x v="52"/>
    <n v="1082"/>
  </r>
  <r>
    <x v="0"/>
    <x v="0"/>
    <n v="21"/>
    <x v="50"/>
    <x v="12"/>
    <x v="52"/>
    <n v="14"/>
  </r>
  <r>
    <x v="1"/>
    <x v="2"/>
    <n v="134"/>
    <x v="41"/>
    <x v="7"/>
    <x v="52"/>
    <n v="0"/>
  </r>
  <r>
    <x v="1"/>
    <x v="4"/>
    <n v="111"/>
    <x v="0"/>
    <x v="0"/>
    <x v="52"/>
    <n v="0"/>
  </r>
  <r>
    <x v="1"/>
    <x v="5"/>
    <n v="35"/>
    <x v="44"/>
    <x v="11"/>
    <x v="52"/>
    <n v="98"/>
  </r>
  <r>
    <x v="0"/>
    <x v="18"/>
    <n v="21"/>
    <x v="50"/>
    <x v="12"/>
    <x v="52"/>
    <n v="8"/>
  </r>
  <r>
    <x v="5"/>
    <x v="22"/>
    <n v="631"/>
    <x v="4"/>
    <x v="2"/>
    <x v="52"/>
    <n v="0"/>
  </r>
  <r>
    <x v="0"/>
    <x v="19"/>
    <n v="134"/>
    <x v="41"/>
    <x v="7"/>
    <x v="52"/>
    <n v="1"/>
  </r>
  <r>
    <x v="2"/>
    <x v="27"/>
    <n v="111"/>
    <x v="35"/>
    <x v="8"/>
    <x v="52"/>
    <n v="1"/>
  </r>
  <r>
    <x v="5"/>
    <x v="22"/>
    <n v="151"/>
    <x v="57"/>
    <x v="13"/>
    <x v="52"/>
    <n v="2"/>
  </r>
  <r>
    <x v="1"/>
    <x v="5"/>
    <n v="513"/>
    <x v="17"/>
    <x v="5"/>
    <x v="52"/>
    <n v="0"/>
  </r>
  <r>
    <x v="1"/>
    <x v="4"/>
    <n v="111"/>
    <x v="35"/>
    <x v="8"/>
    <x v="52"/>
    <n v="0"/>
  </r>
  <r>
    <x v="5"/>
    <x v="14"/>
    <n v="1022"/>
    <x v="30"/>
    <x v="9"/>
    <x v="52"/>
    <n v="24"/>
  </r>
  <r>
    <x v="2"/>
    <x v="24"/>
    <n v="1011"/>
    <x v="33"/>
    <x v="9"/>
    <x v="52"/>
    <n v="0"/>
  </r>
  <r>
    <x v="0"/>
    <x v="19"/>
    <n v="152"/>
    <x v="56"/>
    <x v="13"/>
    <x v="52"/>
    <n v="0"/>
  </r>
  <r>
    <x v="3"/>
    <x v="20"/>
    <n v="21"/>
    <x v="50"/>
    <x v="12"/>
    <x v="52"/>
    <n v="5"/>
  </r>
  <r>
    <x v="3"/>
    <x v="23"/>
    <n v="611"/>
    <x v="9"/>
    <x v="2"/>
    <x v="52"/>
    <n v="9"/>
  </r>
  <r>
    <x v="5"/>
    <x v="16"/>
    <n v="21"/>
    <x v="50"/>
    <x v="12"/>
    <x v="52"/>
    <n v="12"/>
  </r>
  <r>
    <x v="3"/>
    <x v="21"/>
    <n v="132"/>
    <x v="39"/>
    <x v="7"/>
    <x v="52"/>
    <n v="5"/>
  </r>
  <r>
    <x v="1"/>
    <x v="4"/>
    <n v="513"/>
    <x v="17"/>
    <x v="5"/>
    <x v="52"/>
    <n v="0"/>
  </r>
  <r>
    <x v="5"/>
    <x v="22"/>
    <n v="33"/>
    <x v="46"/>
    <x v="11"/>
    <x v="52"/>
    <n v="8"/>
  </r>
  <r>
    <x v="3"/>
    <x v="6"/>
    <n v="512"/>
    <x v="11"/>
    <x v="5"/>
    <x v="52"/>
    <n v="0"/>
  </r>
  <r>
    <x v="0"/>
    <x v="15"/>
    <n v="513"/>
    <x v="17"/>
    <x v="5"/>
    <x v="52"/>
    <n v="0"/>
  </r>
  <r>
    <x v="2"/>
    <x v="3"/>
    <n v="621"/>
    <x v="5"/>
    <x v="2"/>
    <x v="52"/>
    <n v="1"/>
  </r>
  <r>
    <x v="2"/>
    <x v="11"/>
    <n v="113"/>
    <x v="25"/>
    <x v="8"/>
    <x v="52"/>
    <n v="60"/>
  </r>
  <r>
    <x v="1"/>
    <x v="7"/>
    <n v="151"/>
    <x v="57"/>
    <x v="13"/>
    <x v="52"/>
    <n v="0"/>
  </r>
  <r>
    <x v="5"/>
    <x v="22"/>
    <n v="611"/>
    <x v="9"/>
    <x v="2"/>
    <x v="52"/>
    <n v="0"/>
  </r>
  <r>
    <x v="1"/>
    <x v="2"/>
    <n v="131"/>
    <x v="21"/>
    <x v="7"/>
    <x v="52"/>
    <n v="114"/>
  </r>
  <r>
    <x v="4"/>
    <x v="12"/>
    <n v="1122"/>
    <x v="26"/>
    <x v="8"/>
    <x v="52"/>
    <n v="1"/>
  </r>
  <r>
    <x v="2"/>
    <x v="3"/>
    <n v="421"/>
    <x v="18"/>
    <x v="6"/>
    <x v="52"/>
    <n v="0"/>
  </r>
  <r>
    <x v="2"/>
    <x v="24"/>
    <n v="12"/>
    <x v="51"/>
    <x v="0"/>
    <x v="52"/>
    <n v="0"/>
  </r>
  <r>
    <x v="2"/>
    <x v="26"/>
    <n v="34"/>
    <x v="45"/>
    <x v="11"/>
    <x v="52"/>
    <n v="51"/>
  </r>
  <r>
    <x v="2"/>
    <x v="25"/>
    <n v="114"/>
    <x v="24"/>
    <x v="8"/>
    <x v="52"/>
    <n v="0"/>
  </r>
  <r>
    <x v="4"/>
    <x v="8"/>
    <n v="1011"/>
    <x v="33"/>
    <x v="9"/>
    <x v="52"/>
    <n v="0"/>
  </r>
  <r>
    <x v="0"/>
    <x v="15"/>
    <n v="611"/>
    <x v="9"/>
    <x v="2"/>
    <x v="52"/>
    <n v="1"/>
  </r>
  <r>
    <x v="0"/>
    <x v="15"/>
    <n v="421"/>
    <x v="18"/>
    <x v="6"/>
    <x v="52"/>
    <n v="0"/>
  </r>
  <r>
    <x v="3"/>
    <x v="13"/>
    <n v="12"/>
    <x v="51"/>
    <x v="0"/>
    <x v="52"/>
    <n v="0"/>
  </r>
  <r>
    <x v="4"/>
    <x v="12"/>
    <n v="1022"/>
    <x v="30"/>
    <x v="9"/>
    <x v="52"/>
    <n v="80"/>
  </r>
  <r>
    <x v="5"/>
    <x v="16"/>
    <n v="103"/>
    <x v="29"/>
    <x v="9"/>
    <x v="52"/>
    <n v="3"/>
  </r>
  <r>
    <x v="4"/>
    <x v="10"/>
    <n v="311"/>
    <x v="48"/>
    <x v="11"/>
    <x v="52"/>
    <n v="0"/>
  </r>
  <r>
    <x v="5"/>
    <x v="22"/>
    <n v="512"/>
    <x v="11"/>
    <x v="5"/>
    <x v="52"/>
    <n v="0"/>
  </r>
  <r>
    <x v="0"/>
    <x v="18"/>
    <n v="821"/>
    <x v="19"/>
    <x v="3"/>
    <x v="52"/>
    <n v="6"/>
  </r>
  <r>
    <x v="3"/>
    <x v="20"/>
    <n v="136"/>
    <x v="43"/>
    <x v="7"/>
    <x v="52"/>
    <n v="2"/>
  </r>
  <r>
    <x v="2"/>
    <x v="25"/>
    <n v="135"/>
    <x v="42"/>
    <x v="7"/>
    <x v="53"/>
    <n v="1"/>
  </r>
  <r>
    <x v="5"/>
    <x v="14"/>
    <n v="131"/>
    <x v="21"/>
    <x v="7"/>
    <x v="53"/>
    <n v="153"/>
  </r>
  <r>
    <x v="2"/>
    <x v="25"/>
    <n v="1021"/>
    <x v="31"/>
    <x v="9"/>
    <x v="53"/>
    <n v="11"/>
  </r>
  <r>
    <x v="0"/>
    <x v="15"/>
    <n v="157"/>
    <x v="54"/>
    <x v="13"/>
    <x v="53"/>
    <n v="32"/>
  </r>
  <r>
    <x v="5"/>
    <x v="17"/>
    <n v="111"/>
    <x v="35"/>
    <x v="8"/>
    <x v="53"/>
    <n v="0"/>
  </r>
  <r>
    <x v="2"/>
    <x v="27"/>
    <n v="21"/>
    <x v="50"/>
    <x v="12"/>
    <x v="53"/>
    <n v="51"/>
  </r>
  <r>
    <x v="2"/>
    <x v="26"/>
    <n v="131"/>
    <x v="21"/>
    <x v="7"/>
    <x v="53"/>
    <n v="312"/>
  </r>
  <r>
    <x v="0"/>
    <x v="0"/>
    <n v="312"/>
    <x v="47"/>
    <x v="11"/>
    <x v="53"/>
    <n v="2"/>
  </r>
  <r>
    <x v="5"/>
    <x v="14"/>
    <n v="423"/>
    <x v="15"/>
    <x v="6"/>
    <x v="53"/>
    <n v="0"/>
  </r>
  <r>
    <x v="2"/>
    <x v="11"/>
    <n v="513"/>
    <x v="17"/>
    <x v="5"/>
    <x v="53"/>
    <n v="0"/>
  </r>
  <r>
    <x v="2"/>
    <x v="24"/>
    <n v="1212"/>
    <x v="23"/>
    <x v="4"/>
    <x v="53"/>
    <n v="365"/>
  </r>
  <r>
    <x v="2"/>
    <x v="27"/>
    <n v="1012"/>
    <x v="32"/>
    <x v="9"/>
    <x v="53"/>
    <n v="3"/>
  </r>
  <r>
    <x v="0"/>
    <x v="18"/>
    <n v="133"/>
    <x v="40"/>
    <x v="7"/>
    <x v="53"/>
    <n v="4"/>
  </r>
  <r>
    <x v="0"/>
    <x v="15"/>
    <n v="151"/>
    <x v="57"/>
    <x v="13"/>
    <x v="53"/>
    <n v="2"/>
  </r>
  <r>
    <x v="0"/>
    <x v="19"/>
    <n v="111"/>
    <x v="35"/>
    <x v="8"/>
    <x v="53"/>
    <n v="0"/>
  </r>
  <r>
    <x v="2"/>
    <x v="25"/>
    <n v="12"/>
    <x v="51"/>
    <x v="0"/>
    <x v="53"/>
    <n v="0"/>
  </r>
  <r>
    <x v="5"/>
    <x v="14"/>
    <n v="112"/>
    <x v="53"/>
    <x v="0"/>
    <x v="53"/>
    <n v="0"/>
  </r>
  <r>
    <x v="0"/>
    <x v="18"/>
    <n v="1011"/>
    <x v="33"/>
    <x v="9"/>
    <x v="53"/>
    <n v="0"/>
  </r>
  <r>
    <x v="2"/>
    <x v="25"/>
    <n v="712"/>
    <x v="2"/>
    <x v="1"/>
    <x v="53"/>
    <n v="393"/>
  </r>
  <r>
    <x v="2"/>
    <x v="3"/>
    <n v="621"/>
    <x v="5"/>
    <x v="2"/>
    <x v="53"/>
    <n v="3"/>
  </r>
  <r>
    <x v="2"/>
    <x v="3"/>
    <n v="512"/>
    <x v="11"/>
    <x v="5"/>
    <x v="53"/>
    <n v="3"/>
  </r>
  <r>
    <x v="2"/>
    <x v="26"/>
    <n v="421"/>
    <x v="18"/>
    <x v="6"/>
    <x v="53"/>
    <n v="1"/>
  </r>
  <r>
    <x v="5"/>
    <x v="16"/>
    <n v="713"/>
    <x v="1"/>
    <x v="1"/>
    <x v="53"/>
    <n v="1"/>
  </r>
  <r>
    <x v="2"/>
    <x v="24"/>
    <n v="34"/>
    <x v="45"/>
    <x v="11"/>
    <x v="53"/>
    <n v="38"/>
  </r>
  <r>
    <x v="2"/>
    <x v="24"/>
    <n v="631"/>
    <x v="4"/>
    <x v="2"/>
    <x v="53"/>
    <n v="0"/>
  </r>
  <r>
    <x v="0"/>
    <x v="19"/>
    <n v="153"/>
    <x v="55"/>
    <x v="13"/>
    <x v="53"/>
    <n v="0"/>
  </r>
  <r>
    <x v="2"/>
    <x v="25"/>
    <n v="111"/>
    <x v="35"/>
    <x v="8"/>
    <x v="53"/>
    <n v="0"/>
  </r>
  <r>
    <x v="0"/>
    <x v="19"/>
    <n v="112"/>
    <x v="53"/>
    <x v="0"/>
    <x v="53"/>
    <n v="0"/>
  </r>
  <r>
    <x v="2"/>
    <x v="26"/>
    <n v="1221"/>
    <x v="22"/>
    <x v="4"/>
    <x v="53"/>
    <n v="1"/>
  </r>
  <r>
    <x v="5"/>
    <x v="14"/>
    <n v="113"/>
    <x v="52"/>
    <x v="0"/>
    <x v="53"/>
    <n v="0"/>
  </r>
  <r>
    <x v="2"/>
    <x v="11"/>
    <n v="136"/>
    <x v="43"/>
    <x v="7"/>
    <x v="53"/>
    <n v="70"/>
  </r>
  <r>
    <x v="0"/>
    <x v="18"/>
    <n v="1221"/>
    <x v="22"/>
    <x v="4"/>
    <x v="53"/>
    <n v="1"/>
  </r>
  <r>
    <x v="0"/>
    <x v="19"/>
    <n v="511"/>
    <x v="12"/>
    <x v="5"/>
    <x v="53"/>
    <n v="0"/>
  </r>
  <r>
    <x v="2"/>
    <x v="27"/>
    <n v="12"/>
    <x v="51"/>
    <x v="0"/>
    <x v="53"/>
    <n v="0"/>
  </r>
  <r>
    <x v="0"/>
    <x v="0"/>
    <n v="424"/>
    <x v="14"/>
    <x v="6"/>
    <x v="53"/>
    <n v="0"/>
  </r>
  <r>
    <x v="2"/>
    <x v="11"/>
    <n v="113"/>
    <x v="25"/>
    <x v="8"/>
    <x v="53"/>
    <n v="52"/>
  </r>
  <r>
    <x v="0"/>
    <x v="15"/>
    <n v="1212"/>
    <x v="23"/>
    <x v="4"/>
    <x v="53"/>
    <n v="134"/>
  </r>
  <r>
    <x v="2"/>
    <x v="26"/>
    <n v="135"/>
    <x v="42"/>
    <x v="7"/>
    <x v="53"/>
    <n v="3"/>
  </r>
  <r>
    <x v="2"/>
    <x v="26"/>
    <n v="157"/>
    <x v="54"/>
    <x v="13"/>
    <x v="53"/>
    <n v="1143"/>
  </r>
  <r>
    <x v="0"/>
    <x v="18"/>
    <n v="151"/>
    <x v="57"/>
    <x v="13"/>
    <x v="53"/>
    <n v="2"/>
  </r>
  <r>
    <x v="5"/>
    <x v="14"/>
    <n v="411"/>
    <x v="38"/>
    <x v="6"/>
    <x v="53"/>
    <n v="0"/>
  </r>
  <r>
    <x v="5"/>
    <x v="17"/>
    <n v="35"/>
    <x v="44"/>
    <x v="11"/>
    <x v="53"/>
    <n v="111"/>
  </r>
  <r>
    <x v="2"/>
    <x v="27"/>
    <n v="111"/>
    <x v="35"/>
    <x v="8"/>
    <x v="53"/>
    <n v="0"/>
  </r>
  <r>
    <x v="2"/>
    <x v="24"/>
    <n v="713"/>
    <x v="1"/>
    <x v="1"/>
    <x v="53"/>
    <n v="18"/>
  </r>
  <r>
    <x v="2"/>
    <x v="3"/>
    <n v="613"/>
    <x v="6"/>
    <x v="2"/>
    <x v="53"/>
    <n v="32"/>
  </r>
  <r>
    <x v="0"/>
    <x v="19"/>
    <n v="1012"/>
    <x v="32"/>
    <x v="9"/>
    <x v="53"/>
    <n v="0"/>
  </r>
  <r>
    <x v="5"/>
    <x v="14"/>
    <n v="136"/>
    <x v="43"/>
    <x v="7"/>
    <x v="53"/>
    <n v="2"/>
  </r>
  <r>
    <x v="2"/>
    <x v="26"/>
    <n v="34"/>
    <x v="45"/>
    <x v="11"/>
    <x v="53"/>
    <n v="54"/>
  </r>
  <r>
    <x v="0"/>
    <x v="19"/>
    <n v="711"/>
    <x v="3"/>
    <x v="1"/>
    <x v="53"/>
    <n v="4"/>
  </r>
  <r>
    <x v="2"/>
    <x v="25"/>
    <n v="151"/>
    <x v="57"/>
    <x v="13"/>
    <x v="53"/>
    <n v="2"/>
  </r>
  <r>
    <x v="5"/>
    <x v="16"/>
    <n v="35"/>
    <x v="44"/>
    <x v="11"/>
    <x v="53"/>
    <n v="67"/>
  </r>
  <r>
    <x v="0"/>
    <x v="19"/>
    <n v="12"/>
    <x v="51"/>
    <x v="0"/>
    <x v="53"/>
    <n v="0"/>
  </r>
  <r>
    <x v="5"/>
    <x v="17"/>
    <n v="425"/>
    <x v="13"/>
    <x v="6"/>
    <x v="53"/>
    <n v="1"/>
  </r>
  <r>
    <x v="2"/>
    <x v="27"/>
    <n v="157"/>
    <x v="54"/>
    <x v="13"/>
    <x v="53"/>
    <n v="93"/>
  </r>
  <r>
    <x v="0"/>
    <x v="18"/>
    <n v="1012"/>
    <x v="32"/>
    <x v="9"/>
    <x v="53"/>
    <n v="1"/>
  </r>
  <r>
    <x v="2"/>
    <x v="24"/>
    <n v="153"/>
    <x v="55"/>
    <x v="13"/>
    <x v="53"/>
    <n v="1"/>
  </r>
  <r>
    <x v="2"/>
    <x v="3"/>
    <n v="513"/>
    <x v="17"/>
    <x v="5"/>
    <x v="53"/>
    <n v="0"/>
  </r>
  <r>
    <x v="2"/>
    <x v="27"/>
    <n v="103"/>
    <x v="29"/>
    <x v="9"/>
    <x v="53"/>
    <n v="14"/>
  </r>
  <r>
    <x v="2"/>
    <x v="3"/>
    <n v="422"/>
    <x v="16"/>
    <x v="6"/>
    <x v="53"/>
    <n v="20"/>
  </r>
  <r>
    <x v="2"/>
    <x v="25"/>
    <n v="84"/>
    <x v="20"/>
    <x v="3"/>
    <x v="53"/>
    <n v="498"/>
  </r>
  <r>
    <x v="0"/>
    <x v="18"/>
    <n v="413"/>
    <x v="36"/>
    <x v="6"/>
    <x v="53"/>
    <n v="2"/>
  </r>
  <r>
    <x v="0"/>
    <x v="19"/>
    <n v="34"/>
    <x v="45"/>
    <x v="11"/>
    <x v="53"/>
    <n v="30"/>
  </r>
  <r>
    <x v="5"/>
    <x v="16"/>
    <n v="111"/>
    <x v="0"/>
    <x v="0"/>
    <x v="53"/>
    <n v="0"/>
  </r>
  <r>
    <x v="5"/>
    <x v="14"/>
    <n v="312"/>
    <x v="47"/>
    <x v="11"/>
    <x v="53"/>
    <n v="0"/>
  </r>
  <r>
    <x v="5"/>
    <x v="17"/>
    <n v="1122"/>
    <x v="26"/>
    <x v="8"/>
    <x v="53"/>
    <n v="2"/>
  </r>
  <r>
    <x v="2"/>
    <x v="25"/>
    <n v="153"/>
    <x v="55"/>
    <x v="13"/>
    <x v="53"/>
    <n v="0"/>
  </r>
  <r>
    <x v="5"/>
    <x v="14"/>
    <n v="135"/>
    <x v="42"/>
    <x v="7"/>
    <x v="53"/>
    <n v="1"/>
  </r>
  <r>
    <x v="5"/>
    <x v="16"/>
    <n v="631"/>
    <x v="4"/>
    <x v="2"/>
    <x v="53"/>
    <n v="2"/>
  </r>
  <r>
    <x v="2"/>
    <x v="26"/>
    <n v="35"/>
    <x v="44"/>
    <x v="11"/>
    <x v="53"/>
    <n v="144"/>
  </r>
  <r>
    <x v="2"/>
    <x v="24"/>
    <n v="312"/>
    <x v="47"/>
    <x v="11"/>
    <x v="53"/>
    <n v="4"/>
  </r>
  <r>
    <x v="0"/>
    <x v="18"/>
    <n v="821"/>
    <x v="19"/>
    <x v="3"/>
    <x v="53"/>
    <n v="1"/>
  </r>
  <r>
    <x v="2"/>
    <x v="24"/>
    <n v="1221"/>
    <x v="22"/>
    <x v="4"/>
    <x v="53"/>
    <n v="2"/>
  </r>
  <r>
    <x v="5"/>
    <x v="14"/>
    <n v="311"/>
    <x v="48"/>
    <x v="11"/>
    <x v="53"/>
    <n v="0"/>
  </r>
  <r>
    <x v="2"/>
    <x v="11"/>
    <n v="511"/>
    <x v="12"/>
    <x v="5"/>
    <x v="53"/>
    <n v="0"/>
  </r>
  <r>
    <x v="0"/>
    <x v="19"/>
    <n v="1022"/>
    <x v="30"/>
    <x v="9"/>
    <x v="53"/>
    <n v="73"/>
  </r>
  <r>
    <x v="2"/>
    <x v="3"/>
    <n v="421"/>
    <x v="18"/>
    <x v="6"/>
    <x v="53"/>
    <n v="1"/>
  </r>
  <r>
    <x v="5"/>
    <x v="16"/>
    <n v="621"/>
    <x v="5"/>
    <x v="2"/>
    <x v="53"/>
    <n v="0"/>
  </r>
  <r>
    <x v="5"/>
    <x v="14"/>
    <n v="33"/>
    <x v="46"/>
    <x v="11"/>
    <x v="53"/>
    <n v="9"/>
  </r>
  <r>
    <x v="0"/>
    <x v="18"/>
    <n v="131"/>
    <x v="21"/>
    <x v="7"/>
    <x v="53"/>
    <n v="162"/>
  </r>
  <r>
    <x v="2"/>
    <x v="25"/>
    <n v="512"/>
    <x v="11"/>
    <x v="5"/>
    <x v="53"/>
    <n v="0"/>
  </r>
  <r>
    <x v="2"/>
    <x v="26"/>
    <n v="152"/>
    <x v="56"/>
    <x v="13"/>
    <x v="53"/>
    <n v="0"/>
  </r>
  <r>
    <x v="5"/>
    <x v="14"/>
    <n v="151"/>
    <x v="57"/>
    <x v="13"/>
    <x v="53"/>
    <n v="1"/>
  </r>
  <r>
    <x v="2"/>
    <x v="26"/>
    <n v="33"/>
    <x v="46"/>
    <x v="11"/>
    <x v="53"/>
    <n v="5"/>
  </r>
  <r>
    <x v="2"/>
    <x v="24"/>
    <n v="311"/>
    <x v="48"/>
    <x v="11"/>
    <x v="53"/>
    <n v="0"/>
  </r>
  <r>
    <x v="2"/>
    <x v="26"/>
    <n v="151"/>
    <x v="57"/>
    <x v="13"/>
    <x v="53"/>
    <n v="2"/>
  </r>
  <r>
    <x v="5"/>
    <x v="14"/>
    <n v="34"/>
    <x v="45"/>
    <x v="11"/>
    <x v="53"/>
    <n v="12"/>
  </r>
  <r>
    <x v="2"/>
    <x v="27"/>
    <n v="153"/>
    <x v="55"/>
    <x v="13"/>
    <x v="53"/>
    <n v="1"/>
  </r>
  <r>
    <x v="2"/>
    <x v="24"/>
    <n v="1011"/>
    <x v="33"/>
    <x v="9"/>
    <x v="53"/>
    <n v="0"/>
  </r>
  <r>
    <x v="2"/>
    <x v="27"/>
    <n v="1122"/>
    <x v="26"/>
    <x v="8"/>
    <x v="53"/>
    <n v="7"/>
  </r>
  <r>
    <x v="0"/>
    <x v="19"/>
    <n v="512"/>
    <x v="11"/>
    <x v="5"/>
    <x v="53"/>
    <n v="0"/>
  </r>
  <r>
    <x v="5"/>
    <x v="16"/>
    <n v="613"/>
    <x v="6"/>
    <x v="2"/>
    <x v="53"/>
    <n v="2"/>
  </r>
  <r>
    <x v="5"/>
    <x v="16"/>
    <n v="34"/>
    <x v="45"/>
    <x v="11"/>
    <x v="53"/>
    <n v="12"/>
  </r>
  <r>
    <x v="2"/>
    <x v="24"/>
    <n v="81"/>
    <x v="8"/>
    <x v="3"/>
    <x v="53"/>
    <n v="90"/>
  </r>
  <r>
    <x v="2"/>
    <x v="25"/>
    <n v="152"/>
    <x v="56"/>
    <x v="13"/>
    <x v="53"/>
    <n v="0"/>
  </r>
  <r>
    <x v="5"/>
    <x v="16"/>
    <n v="112"/>
    <x v="53"/>
    <x v="0"/>
    <x v="53"/>
    <n v="0"/>
  </r>
  <r>
    <x v="2"/>
    <x v="27"/>
    <n v="1121"/>
    <x v="28"/>
    <x v="8"/>
    <x v="53"/>
    <n v="4"/>
  </r>
  <r>
    <x v="0"/>
    <x v="15"/>
    <n v="152"/>
    <x v="56"/>
    <x v="13"/>
    <x v="53"/>
    <n v="0"/>
  </r>
  <r>
    <x v="2"/>
    <x v="25"/>
    <n v="713"/>
    <x v="1"/>
    <x v="1"/>
    <x v="53"/>
    <n v="7"/>
  </r>
  <r>
    <x v="0"/>
    <x v="19"/>
    <n v="1021"/>
    <x v="31"/>
    <x v="9"/>
    <x v="53"/>
    <n v="9"/>
  </r>
  <r>
    <x v="5"/>
    <x v="16"/>
    <n v="612"/>
    <x v="7"/>
    <x v="2"/>
    <x v="53"/>
    <n v="0"/>
  </r>
  <r>
    <x v="5"/>
    <x v="17"/>
    <n v="411"/>
    <x v="38"/>
    <x v="6"/>
    <x v="53"/>
    <n v="0"/>
  </r>
  <r>
    <x v="2"/>
    <x v="11"/>
    <n v="1122"/>
    <x v="26"/>
    <x v="8"/>
    <x v="53"/>
    <n v="5"/>
  </r>
  <r>
    <x v="0"/>
    <x v="18"/>
    <n v="422"/>
    <x v="16"/>
    <x v="6"/>
    <x v="53"/>
    <n v="2"/>
  </r>
  <r>
    <x v="2"/>
    <x v="26"/>
    <n v="136"/>
    <x v="43"/>
    <x v="7"/>
    <x v="53"/>
    <n v="182"/>
  </r>
  <r>
    <x v="5"/>
    <x v="14"/>
    <n v="35"/>
    <x v="44"/>
    <x v="11"/>
    <x v="53"/>
    <n v="56"/>
  </r>
  <r>
    <x v="0"/>
    <x v="18"/>
    <n v="81"/>
    <x v="8"/>
    <x v="3"/>
    <x v="53"/>
    <n v="10"/>
  </r>
  <r>
    <x v="2"/>
    <x v="26"/>
    <n v="153"/>
    <x v="55"/>
    <x v="13"/>
    <x v="53"/>
    <n v="0"/>
  </r>
  <r>
    <x v="2"/>
    <x v="3"/>
    <n v="84"/>
    <x v="20"/>
    <x v="3"/>
    <x v="53"/>
    <n v="727"/>
  </r>
  <r>
    <x v="2"/>
    <x v="26"/>
    <n v="312"/>
    <x v="47"/>
    <x v="11"/>
    <x v="53"/>
    <n v="8"/>
  </r>
  <r>
    <x v="5"/>
    <x v="17"/>
    <n v="511"/>
    <x v="12"/>
    <x v="5"/>
    <x v="53"/>
    <n v="0"/>
  </r>
  <r>
    <x v="5"/>
    <x v="14"/>
    <n v="152"/>
    <x v="56"/>
    <x v="13"/>
    <x v="53"/>
    <n v="0"/>
  </r>
  <r>
    <x v="5"/>
    <x v="17"/>
    <n v="113"/>
    <x v="25"/>
    <x v="8"/>
    <x v="53"/>
    <n v="11"/>
  </r>
  <r>
    <x v="2"/>
    <x v="11"/>
    <n v="425"/>
    <x v="13"/>
    <x v="6"/>
    <x v="53"/>
    <n v="2"/>
  </r>
  <r>
    <x v="0"/>
    <x v="18"/>
    <n v="421"/>
    <x v="18"/>
    <x v="6"/>
    <x v="53"/>
    <n v="0"/>
  </r>
  <r>
    <x v="2"/>
    <x v="11"/>
    <n v="134"/>
    <x v="41"/>
    <x v="7"/>
    <x v="53"/>
    <n v="0"/>
  </r>
  <r>
    <x v="2"/>
    <x v="25"/>
    <n v="1022"/>
    <x v="30"/>
    <x v="9"/>
    <x v="53"/>
    <n v="47"/>
  </r>
  <r>
    <x v="0"/>
    <x v="18"/>
    <n v="134"/>
    <x v="41"/>
    <x v="7"/>
    <x v="53"/>
    <n v="0"/>
  </r>
  <r>
    <x v="2"/>
    <x v="3"/>
    <n v="135"/>
    <x v="42"/>
    <x v="7"/>
    <x v="53"/>
    <n v="3"/>
  </r>
  <r>
    <x v="2"/>
    <x v="3"/>
    <n v="151"/>
    <x v="57"/>
    <x v="13"/>
    <x v="53"/>
    <n v="3"/>
  </r>
  <r>
    <x v="0"/>
    <x v="0"/>
    <n v="111"/>
    <x v="0"/>
    <x v="0"/>
    <x v="53"/>
    <n v="0"/>
  </r>
  <r>
    <x v="2"/>
    <x v="24"/>
    <n v="711"/>
    <x v="3"/>
    <x v="1"/>
    <x v="53"/>
    <n v="5"/>
  </r>
  <r>
    <x v="5"/>
    <x v="16"/>
    <n v="712"/>
    <x v="2"/>
    <x v="1"/>
    <x v="53"/>
    <n v="52"/>
  </r>
  <r>
    <x v="2"/>
    <x v="27"/>
    <n v="113"/>
    <x v="52"/>
    <x v="0"/>
    <x v="53"/>
    <n v="0"/>
  </r>
  <r>
    <x v="0"/>
    <x v="18"/>
    <n v="157"/>
    <x v="54"/>
    <x v="13"/>
    <x v="53"/>
    <n v="47"/>
  </r>
  <r>
    <x v="2"/>
    <x v="25"/>
    <n v="35"/>
    <x v="44"/>
    <x v="11"/>
    <x v="53"/>
    <n v="66"/>
  </r>
  <r>
    <x v="0"/>
    <x v="19"/>
    <n v="103"/>
    <x v="29"/>
    <x v="9"/>
    <x v="53"/>
    <n v="1"/>
  </r>
  <r>
    <x v="5"/>
    <x v="16"/>
    <n v="611"/>
    <x v="9"/>
    <x v="2"/>
    <x v="53"/>
    <n v="0"/>
  </r>
  <r>
    <x v="2"/>
    <x v="26"/>
    <n v="132"/>
    <x v="39"/>
    <x v="7"/>
    <x v="53"/>
    <n v="22"/>
  </r>
  <r>
    <x v="5"/>
    <x v="17"/>
    <n v="1121"/>
    <x v="28"/>
    <x v="8"/>
    <x v="53"/>
    <n v="1"/>
  </r>
  <r>
    <x v="5"/>
    <x v="14"/>
    <n v="421"/>
    <x v="18"/>
    <x v="6"/>
    <x v="53"/>
    <n v="0"/>
  </r>
  <r>
    <x v="5"/>
    <x v="14"/>
    <n v="133"/>
    <x v="40"/>
    <x v="7"/>
    <x v="53"/>
    <n v="2"/>
  </r>
  <r>
    <x v="2"/>
    <x v="26"/>
    <n v="412"/>
    <x v="37"/>
    <x v="6"/>
    <x v="53"/>
    <n v="42"/>
  </r>
  <r>
    <x v="2"/>
    <x v="25"/>
    <n v="112"/>
    <x v="53"/>
    <x v="0"/>
    <x v="53"/>
    <n v="0"/>
  </r>
  <r>
    <x v="0"/>
    <x v="18"/>
    <n v="424"/>
    <x v="14"/>
    <x v="6"/>
    <x v="53"/>
    <n v="0"/>
  </r>
  <r>
    <x v="0"/>
    <x v="19"/>
    <n v="157"/>
    <x v="54"/>
    <x v="13"/>
    <x v="53"/>
    <n v="65"/>
  </r>
  <r>
    <x v="0"/>
    <x v="15"/>
    <n v="712"/>
    <x v="2"/>
    <x v="1"/>
    <x v="53"/>
    <n v="44"/>
  </r>
  <r>
    <x v="2"/>
    <x v="24"/>
    <n v="33"/>
    <x v="46"/>
    <x v="11"/>
    <x v="53"/>
    <n v="16"/>
  </r>
  <r>
    <x v="2"/>
    <x v="24"/>
    <n v="111"/>
    <x v="35"/>
    <x v="8"/>
    <x v="53"/>
    <n v="0"/>
  </r>
  <r>
    <x v="5"/>
    <x v="16"/>
    <n v="411"/>
    <x v="38"/>
    <x v="6"/>
    <x v="53"/>
    <n v="1"/>
  </r>
  <r>
    <x v="5"/>
    <x v="14"/>
    <n v="12"/>
    <x v="51"/>
    <x v="0"/>
    <x v="53"/>
    <n v="1"/>
  </r>
  <r>
    <x v="2"/>
    <x v="3"/>
    <n v="413"/>
    <x v="36"/>
    <x v="6"/>
    <x v="53"/>
    <n v="3"/>
  </r>
  <r>
    <x v="2"/>
    <x v="27"/>
    <n v="151"/>
    <x v="57"/>
    <x v="13"/>
    <x v="53"/>
    <n v="3"/>
  </r>
  <r>
    <x v="2"/>
    <x v="25"/>
    <n v="513"/>
    <x v="17"/>
    <x v="5"/>
    <x v="53"/>
    <n v="0"/>
  </r>
  <r>
    <x v="2"/>
    <x v="25"/>
    <n v="311"/>
    <x v="48"/>
    <x v="11"/>
    <x v="53"/>
    <n v="0"/>
  </r>
  <r>
    <x v="5"/>
    <x v="14"/>
    <n v="132"/>
    <x v="39"/>
    <x v="7"/>
    <x v="53"/>
    <n v="8"/>
  </r>
  <r>
    <x v="2"/>
    <x v="26"/>
    <n v="413"/>
    <x v="36"/>
    <x v="6"/>
    <x v="53"/>
    <n v="2"/>
  </r>
  <r>
    <x v="0"/>
    <x v="18"/>
    <n v="412"/>
    <x v="37"/>
    <x v="6"/>
    <x v="53"/>
    <n v="27"/>
  </r>
  <r>
    <x v="2"/>
    <x v="25"/>
    <n v="157"/>
    <x v="54"/>
    <x v="13"/>
    <x v="53"/>
    <n v="72"/>
  </r>
  <r>
    <x v="5"/>
    <x v="16"/>
    <n v="33"/>
    <x v="46"/>
    <x v="11"/>
    <x v="53"/>
    <n v="11"/>
  </r>
  <r>
    <x v="2"/>
    <x v="11"/>
    <n v="512"/>
    <x v="11"/>
    <x v="5"/>
    <x v="53"/>
    <n v="0"/>
  </r>
  <r>
    <x v="2"/>
    <x v="11"/>
    <n v="111"/>
    <x v="35"/>
    <x v="8"/>
    <x v="53"/>
    <n v="0"/>
  </r>
  <r>
    <x v="0"/>
    <x v="0"/>
    <n v="413"/>
    <x v="36"/>
    <x v="6"/>
    <x v="53"/>
    <n v="0"/>
  </r>
  <r>
    <x v="2"/>
    <x v="27"/>
    <n v="1021"/>
    <x v="31"/>
    <x v="9"/>
    <x v="53"/>
    <n v="53"/>
  </r>
  <r>
    <x v="5"/>
    <x v="14"/>
    <n v="422"/>
    <x v="16"/>
    <x v="6"/>
    <x v="53"/>
    <n v="1"/>
  </r>
  <r>
    <x v="0"/>
    <x v="0"/>
    <n v="35"/>
    <x v="44"/>
    <x v="11"/>
    <x v="53"/>
    <n v="108"/>
  </r>
  <r>
    <x v="0"/>
    <x v="19"/>
    <n v="513"/>
    <x v="17"/>
    <x v="5"/>
    <x v="53"/>
    <n v="0"/>
  </r>
  <r>
    <x v="2"/>
    <x v="24"/>
    <n v="103"/>
    <x v="29"/>
    <x v="9"/>
    <x v="53"/>
    <n v="5"/>
  </r>
  <r>
    <x v="0"/>
    <x v="19"/>
    <n v="822"/>
    <x v="27"/>
    <x v="3"/>
    <x v="53"/>
    <n v="132"/>
  </r>
  <r>
    <x v="5"/>
    <x v="17"/>
    <n v="34"/>
    <x v="45"/>
    <x v="11"/>
    <x v="53"/>
    <n v="35"/>
  </r>
  <r>
    <x v="5"/>
    <x v="17"/>
    <n v="513"/>
    <x v="17"/>
    <x v="5"/>
    <x v="53"/>
    <n v="0"/>
  </r>
  <r>
    <x v="5"/>
    <x v="14"/>
    <n v="412"/>
    <x v="37"/>
    <x v="6"/>
    <x v="53"/>
    <n v="49"/>
  </r>
  <r>
    <x v="2"/>
    <x v="27"/>
    <n v="113"/>
    <x v="25"/>
    <x v="8"/>
    <x v="53"/>
    <n v="39"/>
  </r>
  <r>
    <x v="0"/>
    <x v="18"/>
    <n v="713"/>
    <x v="1"/>
    <x v="1"/>
    <x v="53"/>
    <n v="0"/>
  </r>
  <r>
    <x v="2"/>
    <x v="25"/>
    <n v="413"/>
    <x v="36"/>
    <x v="6"/>
    <x v="53"/>
    <n v="0"/>
  </r>
  <r>
    <x v="5"/>
    <x v="14"/>
    <n v="134"/>
    <x v="41"/>
    <x v="7"/>
    <x v="53"/>
    <n v="1"/>
  </r>
  <r>
    <x v="2"/>
    <x v="27"/>
    <n v="152"/>
    <x v="56"/>
    <x v="13"/>
    <x v="53"/>
    <n v="0"/>
  </r>
  <r>
    <x v="2"/>
    <x v="26"/>
    <n v="411"/>
    <x v="38"/>
    <x v="6"/>
    <x v="53"/>
    <n v="0"/>
  </r>
  <r>
    <x v="2"/>
    <x v="25"/>
    <n v="103"/>
    <x v="29"/>
    <x v="9"/>
    <x v="53"/>
    <n v="4"/>
  </r>
  <r>
    <x v="5"/>
    <x v="14"/>
    <n v="22"/>
    <x v="49"/>
    <x v="12"/>
    <x v="53"/>
    <n v="3"/>
  </r>
  <r>
    <x v="0"/>
    <x v="19"/>
    <n v="81"/>
    <x v="8"/>
    <x v="3"/>
    <x v="53"/>
    <n v="38"/>
  </r>
  <r>
    <x v="2"/>
    <x v="27"/>
    <n v="111"/>
    <x v="0"/>
    <x v="0"/>
    <x v="53"/>
    <n v="0"/>
  </r>
  <r>
    <x v="0"/>
    <x v="15"/>
    <n v="153"/>
    <x v="55"/>
    <x v="13"/>
    <x v="53"/>
    <n v="0"/>
  </r>
  <r>
    <x v="0"/>
    <x v="15"/>
    <n v="132"/>
    <x v="39"/>
    <x v="7"/>
    <x v="53"/>
    <n v="10"/>
  </r>
  <r>
    <x v="2"/>
    <x v="24"/>
    <n v="131"/>
    <x v="21"/>
    <x v="7"/>
    <x v="53"/>
    <n v="197"/>
  </r>
  <r>
    <x v="0"/>
    <x v="19"/>
    <n v="412"/>
    <x v="37"/>
    <x v="6"/>
    <x v="53"/>
    <n v="50"/>
  </r>
  <r>
    <x v="0"/>
    <x v="15"/>
    <n v="513"/>
    <x v="17"/>
    <x v="5"/>
    <x v="53"/>
    <n v="2"/>
  </r>
  <r>
    <x v="0"/>
    <x v="18"/>
    <n v="423"/>
    <x v="15"/>
    <x v="6"/>
    <x v="53"/>
    <n v="0"/>
  </r>
  <r>
    <x v="2"/>
    <x v="11"/>
    <n v="1121"/>
    <x v="28"/>
    <x v="8"/>
    <x v="53"/>
    <n v="0"/>
  </r>
  <r>
    <x v="5"/>
    <x v="17"/>
    <n v="512"/>
    <x v="11"/>
    <x v="5"/>
    <x v="53"/>
    <n v="1"/>
  </r>
  <r>
    <x v="2"/>
    <x v="26"/>
    <n v="134"/>
    <x v="41"/>
    <x v="7"/>
    <x v="53"/>
    <n v="0"/>
  </r>
  <r>
    <x v="2"/>
    <x v="25"/>
    <n v="822"/>
    <x v="27"/>
    <x v="3"/>
    <x v="53"/>
    <n v="263"/>
  </r>
  <r>
    <x v="0"/>
    <x v="15"/>
    <n v="1021"/>
    <x v="31"/>
    <x v="9"/>
    <x v="53"/>
    <n v="14"/>
  </r>
  <r>
    <x v="0"/>
    <x v="15"/>
    <n v="425"/>
    <x v="13"/>
    <x v="6"/>
    <x v="53"/>
    <n v="1"/>
  </r>
  <r>
    <x v="2"/>
    <x v="24"/>
    <n v="152"/>
    <x v="56"/>
    <x v="13"/>
    <x v="53"/>
    <n v="0"/>
  </r>
  <r>
    <x v="2"/>
    <x v="11"/>
    <n v="135"/>
    <x v="42"/>
    <x v="7"/>
    <x v="53"/>
    <n v="0"/>
  </r>
  <r>
    <x v="2"/>
    <x v="3"/>
    <n v="152"/>
    <x v="56"/>
    <x v="13"/>
    <x v="53"/>
    <n v="0"/>
  </r>
  <r>
    <x v="5"/>
    <x v="14"/>
    <n v="21"/>
    <x v="50"/>
    <x v="12"/>
    <x v="53"/>
    <n v="19"/>
  </r>
  <r>
    <x v="0"/>
    <x v="15"/>
    <n v="613"/>
    <x v="6"/>
    <x v="2"/>
    <x v="53"/>
    <n v="2"/>
  </r>
  <r>
    <x v="2"/>
    <x v="27"/>
    <n v="112"/>
    <x v="53"/>
    <x v="0"/>
    <x v="53"/>
    <n v="0"/>
  </r>
  <r>
    <x v="2"/>
    <x v="24"/>
    <n v="22"/>
    <x v="49"/>
    <x v="12"/>
    <x v="53"/>
    <n v="9"/>
  </r>
  <r>
    <x v="0"/>
    <x v="18"/>
    <n v="103"/>
    <x v="29"/>
    <x v="9"/>
    <x v="53"/>
    <n v="15"/>
  </r>
  <r>
    <x v="2"/>
    <x v="27"/>
    <n v="1022"/>
    <x v="30"/>
    <x v="9"/>
    <x v="53"/>
    <n v="218"/>
  </r>
  <r>
    <x v="0"/>
    <x v="15"/>
    <n v="512"/>
    <x v="11"/>
    <x v="5"/>
    <x v="53"/>
    <n v="0"/>
  </r>
  <r>
    <x v="5"/>
    <x v="16"/>
    <n v="113"/>
    <x v="52"/>
    <x v="0"/>
    <x v="53"/>
    <n v="0"/>
  </r>
  <r>
    <x v="2"/>
    <x v="26"/>
    <n v="311"/>
    <x v="48"/>
    <x v="11"/>
    <x v="53"/>
    <n v="0"/>
  </r>
  <r>
    <x v="2"/>
    <x v="11"/>
    <n v="133"/>
    <x v="40"/>
    <x v="7"/>
    <x v="53"/>
    <n v="6"/>
  </r>
  <r>
    <x v="2"/>
    <x v="26"/>
    <n v="133"/>
    <x v="40"/>
    <x v="7"/>
    <x v="53"/>
    <n v="6"/>
  </r>
  <r>
    <x v="5"/>
    <x v="16"/>
    <n v="711"/>
    <x v="3"/>
    <x v="1"/>
    <x v="53"/>
    <n v="0"/>
  </r>
  <r>
    <x v="5"/>
    <x v="14"/>
    <n v="153"/>
    <x v="55"/>
    <x v="13"/>
    <x v="53"/>
    <n v="0"/>
  </r>
  <r>
    <x v="2"/>
    <x v="25"/>
    <n v="136"/>
    <x v="43"/>
    <x v="7"/>
    <x v="53"/>
    <n v="4"/>
  </r>
  <r>
    <x v="5"/>
    <x v="14"/>
    <n v="413"/>
    <x v="36"/>
    <x v="6"/>
    <x v="53"/>
    <n v="2"/>
  </r>
  <r>
    <x v="2"/>
    <x v="24"/>
    <n v="712"/>
    <x v="2"/>
    <x v="1"/>
    <x v="53"/>
    <n v="364"/>
  </r>
  <r>
    <x v="2"/>
    <x v="3"/>
    <n v="822"/>
    <x v="27"/>
    <x v="3"/>
    <x v="53"/>
    <n v="421"/>
  </r>
  <r>
    <x v="5"/>
    <x v="16"/>
    <n v="81"/>
    <x v="8"/>
    <x v="3"/>
    <x v="53"/>
    <n v="9"/>
  </r>
  <r>
    <x v="2"/>
    <x v="25"/>
    <n v="133"/>
    <x v="40"/>
    <x v="7"/>
    <x v="53"/>
    <n v="0"/>
  </r>
  <r>
    <x v="2"/>
    <x v="27"/>
    <n v="1011"/>
    <x v="33"/>
    <x v="9"/>
    <x v="53"/>
    <n v="5"/>
  </r>
  <r>
    <x v="0"/>
    <x v="18"/>
    <n v="132"/>
    <x v="39"/>
    <x v="7"/>
    <x v="53"/>
    <n v="9"/>
  </r>
  <r>
    <x v="0"/>
    <x v="15"/>
    <n v="113"/>
    <x v="25"/>
    <x v="8"/>
    <x v="53"/>
    <n v="10"/>
  </r>
  <r>
    <x v="2"/>
    <x v="3"/>
    <n v="711"/>
    <x v="3"/>
    <x v="1"/>
    <x v="53"/>
    <n v="12"/>
  </r>
  <r>
    <x v="0"/>
    <x v="18"/>
    <n v="312"/>
    <x v="47"/>
    <x v="11"/>
    <x v="53"/>
    <n v="1"/>
  </r>
  <r>
    <x v="2"/>
    <x v="24"/>
    <n v="134"/>
    <x v="41"/>
    <x v="7"/>
    <x v="53"/>
    <n v="0"/>
  </r>
  <r>
    <x v="5"/>
    <x v="16"/>
    <n v="422"/>
    <x v="16"/>
    <x v="6"/>
    <x v="53"/>
    <n v="1"/>
  </r>
  <r>
    <x v="5"/>
    <x v="16"/>
    <n v="425"/>
    <x v="13"/>
    <x v="6"/>
    <x v="53"/>
    <n v="0"/>
  </r>
  <r>
    <x v="2"/>
    <x v="27"/>
    <n v="1221"/>
    <x v="22"/>
    <x v="4"/>
    <x v="53"/>
    <n v="0"/>
  </r>
  <r>
    <x v="0"/>
    <x v="19"/>
    <n v="621"/>
    <x v="5"/>
    <x v="2"/>
    <x v="53"/>
    <n v="1"/>
  </r>
  <r>
    <x v="0"/>
    <x v="0"/>
    <n v="311"/>
    <x v="48"/>
    <x v="11"/>
    <x v="53"/>
    <n v="1"/>
  </r>
  <r>
    <x v="2"/>
    <x v="26"/>
    <n v="1011"/>
    <x v="33"/>
    <x v="9"/>
    <x v="53"/>
    <n v="0"/>
  </r>
  <r>
    <x v="2"/>
    <x v="11"/>
    <n v="9"/>
    <x v="34"/>
    <x v="10"/>
    <x v="53"/>
    <n v="108"/>
  </r>
  <r>
    <x v="5"/>
    <x v="16"/>
    <n v="131"/>
    <x v="21"/>
    <x v="7"/>
    <x v="53"/>
    <n v="114"/>
  </r>
  <r>
    <x v="5"/>
    <x v="16"/>
    <n v="1022"/>
    <x v="30"/>
    <x v="9"/>
    <x v="53"/>
    <n v="60"/>
  </r>
  <r>
    <x v="2"/>
    <x v="27"/>
    <n v="423"/>
    <x v="15"/>
    <x v="6"/>
    <x v="53"/>
    <n v="0"/>
  </r>
  <r>
    <x v="0"/>
    <x v="19"/>
    <n v="1211"/>
    <x v="10"/>
    <x v="4"/>
    <x v="53"/>
    <n v="29"/>
  </r>
  <r>
    <x v="0"/>
    <x v="19"/>
    <n v="84"/>
    <x v="20"/>
    <x v="3"/>
    <x v="53"/>
    <n v="251"/>
  </r>
  <r>
    <x v="2"/>
    <x v="24"/>
    <n v="1122"/>
    <x v="26"/>
    <x v="8"/>
    <x v="53"/>
    <n v="2"/>
  </r>
  <r>
    <x v="5"/>
    <x v="14"/>
    <n v="712"/>
    <x v="2"/>
    <x v="1"/>
    <x v="53"/>
    <n v="40"/>
  </r>
  <r>
    <x v="5"/>
    <x v="17"/>
    <n v="112"/>
    <x v="53"/>
    <x v="0"/>
    <x v="53"/>
    <n v="0"/>
  </r>
  <r>
    <x v="5"/>
    <x v="14"/>
    <n v="103"/>
    <x v="29"/>
    <x v="9"/>
    <x v="53"/>
    <n v="8"/>
  </r>
  <r>
    <x v="2"/>
    <x v="24"/>
    <n v="114"/>
    <x v="24"/>
    <x v="8"/>
    <x v="53"/>
    <n v="0"/>
  </r>
  <r>
    <x v="2"/>
    <x v="26"/>
    <n v="613"/>
    <x v="6"/>
    <x v="2"/>
    <x v="53"/>
    <n v="60"/>
  </r>
  <r>
    <x v="2"/>
    <x v="27"/>
    <n v="631"/>
    <x v="4"/>
    <x v="2"/>
    <x v="53"/>
    <n v="2"/>
  </r>
  <r>
    <x v="0"/>
    <x v="19"/>
    <n v="423"/>
    <x v="15"/>
    <x v="6"/>
    <x v="53"/>
    <n v="0"/>
  </r>
  <r>
    <x v="2"/>
    <x v="27"/>
    <n v="133"/>
    <x v="40"/>
    <x v="7"/>
    <x v="53"/>
    <n v="1"/>
  </r>
  <r>
    <x v="2"/>
    <x v="26"/>
    <n v="621"/>
    <x v="5"/>
    <x v="2"/>
    <x v="53"/>
    <n v="1"/>
  </r>
  <r>
    <x v="2"/>
    <x v="25"/>
    <n v="613"/>
    <x v="6"/>
    <x v="2"/>
    <x v="53"/>
    <n v="13"/>
  </r>
  <r>
    <x v="0"/>
    <x v="18"/>
    <n v="21"/>
    <x v="50"/>
    <x v="12"/>
    <x v="53"/>
    <n v="15"/>
  </r>
  <r>
    <x v="2"/>
    <x v="25"/>
    <n v="114"/>
    <x v="24"/>
    <x v="8"/>
    <x v="53"/>
    <n v="0"/>
  </r>
  <r>
    <x v="2"/>
    <x v="25"/>
    <n v="412"/>
    <x v="37"/>
    <x v="6"/>
    <x v="53"/>
    <n v="24"/>
  </r>
  <r>
    <x v="2"/>
    <x v="11"/>
    <n v="1221"/>
    <x v="22"/>
    <x v="4"/>
    <x v="53"/>
    <n v="0"/>
  </r>
  <r>
    <x v="5"/>
    <x v="16"/>
    <n v="1221"/>
    <x v="22"/>
    <x v="4"/>
    <x v="53"/>
    <n v="2"/>
  </r>
  <r>
    <x v="2"/>
    <x v="27"/>
    <n v="424"/>
    <x v="14"/>
    <x v="6"/>
    <x v="53"/>
    <n v="1"/>
  </r>
  <r>
    <x v="0"/>
    <x v="19"/>
    <n v="1212"/>
    <x v="23"/>
    <x v="4"/>
    <x v="53"/>
    <n v="185"/>
  </r>
  <r>
    <x v="2"/>
    <x v="11"/>
    <n v="713"/>
    <x v="1"/>
    <x v="1"/>
    <x v="53"/>
    <n v="17"/>
  </r>
  <r>
    <x v="5"/>
    <x v="16"/>
    <n v="103"/>
    <x v="29"/>
    <x v="9"/>
    <x v="53"/>
    <n v="5"/>
  </r>
  <r>
    <x v="2"/>
    <x v="24"/>
    <n v="12"/>
    <x v="51"/>
    <x v="0"/>
    <x v="53"/>
    <n v="0"/>
  </r>
  <r>
    <x v="5"/>
    <x v="17"/>
    <n v="84"/>
    <x v="20"/>
    <x v="3"/>
    <x v="53"/>
    <n v="236"/>
  </r>
  <r>
    <x v="2"/>
    <x v="11"/>
    <n v="157"/>
    <x v="54"/>
    <x v="13"/>
    <x v="53"/>
    <n v="45"/>
  </r>
  <r>
    <x v="2"/>
    <x v="26"/>
    <n v="9"/>
    <x v="34"/>
    <x v="10"/>
    <x v="53"/>
    <n v="91"/>
  </r>
  <r>
    <x v="2"/>
    <x v="3"/>
    <n v="424"/>
    <x v="14"/>
    <x v="6"/>
    <x v="53"/>
    <n v="0"/>
  </r>
  <r>
    <x v="5"/>
    <x v="14"/>
    <n v="1022"/>
    <x v="30"/>
    <x v="9"/>
    <x v="53"/>
    <n v="17"/>
  </r>
  <r>
    <x v="2"/>
    <x v="25"/>
    <n v="511"/>
    <x v="12"/>
    <x v="5"/>
    <x v="53"/>
    <n v="0"/>
  </r>
  <r>
    <x v="5"/>
    <x v="14"/>
    <n v="713"/>
    <x v="1"/>
    <x v="1"/>
    <x v="53"/>
    <n v="0"/>
  </r>
  <r>
    <x v="5"/>
    <x v="16"/>
    <n v="21"/>
    <x v="50"/>
    <x v="12"/>
    <x v="53"/>
    <n v="11"/>
  </r>
  <r>
    <x v="5"/>
    <x v="17"/>
    <n v="421"/>
    <x v="18"/>
    <x v="6"/>
    <x v="53"/>
    <n v="0"/>
  </r>
  <r>
    <x v="2"/>
    <x v="24"/>
    <n v="422"/>
    <x v="16"/>
    <x v="6"/>
    <x v="53"/>
    <n v="1"/>
  </r>
  <r>
    <x v="0"/>
    <x v="18"/>
    <n v="152"/>
    <x v="56"/>
    <x v="13"/>
    <x v="53"/>
    <n v="0"/>
  </r>
  <r>
    <x v="2"/>
    <x v="3"/>
    <n v="136"/>
    <x v="43"/>
    <x v="7"/>
    <x v="53"/>
    <n v="7"/>
  </r>
  <r>
    <x v="2"/>
    <x v="24"/>
    <n v="512"/>
    <x v="11"/>
    <x v="5"/>
    <x v="53"/>
    <n v="0"/>
  </r>
  <r>
    <x v="0"/>
    <x v="19"/>
    <n v="134"/>
    <x v="41"/>
    <x v="7"/>
    <x v="53"/>
    <n v="0"/>
  </r>
  <r>
    <x v="5"/>
    <x v="17"/>
    <n v="711"/>
    <x v="3"/>
    <x v="1"/>
    <x v="53"/>
    <n v="4"/>
  </r>
  <r>
    <x v="2"/>
    <x v="11"/>
    <n v="712"/>
    <x v="2"/>
    <x v="1"/>
    <x v="53"/>
    <n v="255"/>
  </r>
  <r>
    <x v="2"/>
    <x v="3"/>
    <n v="21"/>
    <x v="50"/>
    <x v="12"/>
    <x v="53"/>
    <n v="45"/>
  </r>
  <r>
    <x v="2"/>
    <x v="24"/>
    <n v="513"/>
    <x v="17"/>
    <x v="5"/>
    <x v="53"/>
    <n v="2"/>
  </r>
  <r>
    <x v="2"/>
    <x v="27"/>
    <n v="421"/>
    <x v="18"/>
    <x v="6"/>
    <x v="53"/>
    <n v="4"/>
  </r>
  <r>
    <x v="2"/>
    <x v="27"/>
    <n v="134"/>
    <x v="41"/>
    <x v="7"/>
    <x v="53"/>
    <n v="1"/>
  </r>
  <r>
    <x v="0"/>
    <x v="18"/>
    <n v="513"/>
    <x v="17"/>
    <x v="5"/>
    <x v="53"/>
    <n v="0"/>
  </r>
  <r>
    <x v="2"/>
    <x v="25"/>
    <n v="113"/>
    <x v="25"/>
    <x v="8"/>
    <x v="53"/>
    <n v="12"/>
  </r>
  <r>
    <x v="2"/>
    <x v="25"/>
    <n v="425"/>
    <x v="13"/>
    <x v="6"/>
    <x v="53"/>
    <n v="4"/>
  </r>
  <r>
    <x v="5"/>
    <x v="16"/>
    <n v="421"/>
    <x v="18"/>
    <x v="6"/>
    <x v="53"/>
    <n v="1"/>
  </r>
  <r>
    <x v="2"/>
    <x v="24"/>
    <n v="822"/>
    <x v="27"/>
    <x v="3"/>
    <x v="53"/>
    <n v="284"/>
  </r>
  <r>
    <x v="2"/>
    <x v="26"/>
    <n v="612"/>
    <x v="7"/>
    <x v="2"/>
    <x v="53"/>
    <n v="1"/>
  </r>
  <r>
    <x v="5"/>
    <x v="16"/>
    <n v="511"/>
    <x v="12"/>
    <x v="5"/>
    <x v="53"/>
    <n v="0"/>
  </r>
  <r>
    <x v="0"/>
    <x v="18"/>
    <n v="1021"/>
    <x v="31"/>
    <x v="9"/>
    <x v="53"/>
    <n v="5"/>
  </r>
  <r>
    <x v="0"/>
    <x v="19"/>
    <n v="113"/>
    <x v="52"/>
    <x v="0"/>
    <x v="53"/>
    <n v="0"/>
  </r>
  <r>
    <x v="5"/>
    <x v="17"/>
    <n v="9"/>
    <x v="34"/>
    <x v="10"/>
    <x v="53"/>
    <n v="55"/>
  </r>
  <r>
    <x v="2"/>
    <x v="26"/>
    <n v="12"/>
    <x v="51"/>
    <x v="0"/>
    <x v="53"/>
    <n v="0"/>
  </r>
  <r>
    <x v="2"/>
    <x v="26"/>
    <n v="1021"/>
    <x v="31"/>
    <x v="9"/>
    <x v="53"/>
    <n v="130"/>
  </r>
  <r>
    <x v="2"/>
    <x v="27"/>
    <n v="712"/>
    <x v="2"/>
    <x v="1"/>
    <x v="53"/>
    <n v="304"/>
  </r>
  <r>
    <x v="5"/>
    <x v="14"/>
    <n v="631"/>
    <x v="4"/>
    <x v="2"/>
    <x v="53"/>
    <n v="0"/>
  </r>
  <r>
    <x v="5"/>
    <x v="14"/>
    <n v="111"/>
    <x v="35"/>
    <x v="8"/>
    <x v="53"/>
    <n v="0"/>
  </r>
  <r>
    <x v="2"/>
    <x v="3"/>
    <n v="611"/>
    <x v="9"/>
    <x v="2"/>
    <x v="53"/>
    <n v="28"/>
  </r>
  <r>
    <x v="5"/>
    <x v="17"/>
    <n v="423"/>
    <x v="15"/>
    <x v="6"/>
    <x v="53"/>
    <n v="1"/>
  </r>
  <r>
    <x v="2"/>
    <x v="3"/>
    <n v="81"/>
    <x v="8"/>
    <x v="3"/>
    <x v="53"/>
    <n v="197"/>
  </r>
  <r>
    <x v="5"/>
    <x v="16"/>
    <n v="133"/>
    <x v="40"/>
    <x v="7"/>
    <x v="53"/>
    <n v="35"/>
  </r>
  <r>
    <x v="2"/>
    <x v="27"/>
    <n v="1212"/>
    <x v="23"/>
    <x v="4"/>
    <x v="53"/>
    <n v="366"/>
  </r>
  <r>
    <x v="0"/>
    <x v="19"/>
    <n v="713"/>
    <x v="1"/>
    <x v="1"/>
    <x v="53"/>
    <n v="3"/>
  </r>
  <r>
    <x v="2"/>
    <x v="11"/>
    <n v="153"/>
    <x v="55"/>
    <x v="13"/>
    <x v="53"/>
    <n v="0"/>
  </r>
  <r>
    <x v="2"/>
    <x v="24"/>
    <n v="1022"/>
    <x v="30"/>
    <x v="9"/>
    <x v="53"/>
    <n v="173"/>
  </r>
  <r>
    <x v="2"/>
    <x v="24"/>
    <n v="421"/>
    <x v="18"/>
    <x v="6"/>
    <x v="53"/>
    <n v="3"/>
  </r>
  <r>
    <x v="5"/>
    <x v="16"/>
    <n v="1021"/>
    <x v="31"/>
    <x v="9"/>
    <x v="53"/>
    <n v="18"/>
  </r>
  <r>
    <x v="5"/>
    <x v="16"/>
    <n v="311"/>
    <x v="48"/>
    <x v="11"/>
    <x v="53"/>
    <n v="0"/>
  </r>
  <r>
    <x v="5"/>
    <x v="17"/>
    <n v="22"/>
    <x v="49"/>
    <x v="12"/>
    <x v="53"/>
    <n v="3"/>
  </r>
  <r>
    <x v="0"/>
    <x v="19"/>
    <n v="712"/>
    <x v="2"/>
    <x v="1"/>
    <x v="53"/>
    <n v="189"/>
  </r>
  <r>
    <x v="2"/>
    <x v="27"/>
    <n v="711"/>
    <x v="3"/>
    <x v="1"/>
    <x v="53"/>
    <n v="3"/>
  </r>
  <r>
    <x v="2"/>
    <x v="25"/>
    <n v="821"/>
    <x v="19"/>
    <x v="3"/>
    <x v="53"/>
    <n v="16"/>
  </r>
  <r>
    <x v="0"/>
    <x v="18"/>
    <n v="114"/>
    <x v="24"/>
    <x v="8"/>
    <x v="53"/>
    <n v="0"/>
  </r>
  <r>
    <x v="2"/>
    <x v="25"/>
    <n v="631"/>
    <x v="4"/>
    <x v="2"/>
    <x v="53"/>
    <n v="0"/>
  </r>
  <r>
    <x v="2"/>
    <x v="27"/>
    <n v="422"/>
    <x v="16"/>
    <x v="6"/>
    <x v="53"/>
    <n v="2"/>
  </r>
  <r>
    <x v="0"/>
    <x v="0"/>
    <n v="12"/>
    <x v="51"/>
    <x v="0"/>
    <x v="53"/>
    <n v="0"/>
  </r>
  <r>
    <x v="2"/>
    <x v="3"/>
    <n v="1012"/>
    <x v="32"/>
    <x v="9"/>
    <x v="53"/>
    <n v="1"/>
  </r>
  <r>
    <x v="0"/>
    <x v="18"/>
    <n v="621"/>
    <x v="5"/>
    <x v="2"/>
    <x v="53"/>
    <n v="0"/>
  </r>
  <r>
    <x v="0"/>
    <x v="19"/>
    <n v="135"/>
    <x v="42"/>
    <x v="7"/>
    <x v="53"/>
    <n v="1"/>
  </r>
  <r>
    <x v="2"/>
    <x v="26"/>
    <n v="1012"/>
    <x v="32"/>
    <x v="9"/>
    <x v="53"/>
    <n v="0"/>
  </r>
  <r>
    <x v="5"/>
    <x v="14"/>
    <n v="711"/>
    <x v="3"/>
    <x v="1"/>
    <x v="53"/>
    <n v="0"/>
  </r>
  <r>
    <x v="2"/>
    <x v="24"/>
    <n v="136"/>
    <x v="43"/>
    <x v="7"/>
    <x v="53"/>
    <n v="6"/>
  </r>
  <r>
    <x v="0"/>
    <x v="15"/>
    <n v="111"/>
    <x v="35"/>
    <x v="8"/>
    <x v="53"/>
    <n v="0"/>
  </r>
  <r>
    <x v="5"/>
    <x v="16"/>
    <n v="132"/>
    <x v="39"/>
    <x v="7"/>
    <x v="53"/>
    <n v="8"/>
  </r>
  <r>
    <x v="2"/>
    <x v="3"/>
    <n v="34"/>
    <x v="45"/>
    <x v="11"/>
    <x v="53"/>
    <n v="79"/>
  </r>
  <r>
    <x v="0"/>
    <x v="18"/>
    <n v="9"/>
    <x v="34"/>
    <x v="10"/>
    <x v="53"/>
    <n v="13"/>
  </r>
  <r>
    <x v="0"/>
    <x v="18"/>
    <n v="12"/>
    <x v="51"/>
    <x v="0"/>
    <x v="53"/>
    <n v="0"/>
  </r>
  <r>
    <x v="0"/>
    <x v="18"/>
    <n v="153"/>
    <x v="55"/>
    <x v="13"/>
    <x v="53"/>
    <n v="0"/>
  </r>
  <r>
    <x v="2"/>
    <x v="25"/>
    <n v="411"/>
    <x v="38"/>
    <x v="6"/>
    <x v="53"/>
    <n v="0"/>
  </r>
  <r>
    <x v="0"/>
    <x v="19"/>
    <n v="612"/>
    <x v="7"/>
    <x v="2"/>
    <x v="53"/>
    <n v="0"/>
  </r>
  <r>
    <x v="2"/>
    <x v="25"/>
    <n v="131"/>
    <x v="21"/>
    <x v="7"/>
    <x v="53"/>
    <n v="106"/>
  </r>
  <r>
    <x v="2"/>
    <x v="24"/>
    <n v="112"/>
    <x v="53"/>
    <x v="0"/>
    <x v="53"/>
    <n v="0"/>
  </r>
  <r>
    <x v="0"/>
    <x v="18"/>
    <n v="135"/>
    <x v="42"/>
    <x v="7"/>
    <x v="53"/>
    <n v="2"/>
  </r>
  <r>
    <x v="0"/>
    <x v="15"/>
    <n v="134"/>
    <x v="41"/>
    <x v="7"/>
    <x v="53"/>
    <n v="0"/>
  </r>
  <r>
    <x v="2"/>
    <x v="27"/>
    <n v="621"/>
    <x v="5"/>
    <x v="2"/>
    <x v="53"/>
    <n v="0"/>
  </r>
  <r>
    <x v="0"/>
    <x v="19"/>
    <n v="132"/>
    <x v="39"/>
    <x v="7"/>
    <x v="53"/>
    <n v="20"/>
  </r>
  <r>
    <x v="5"/>
    <x v="17"/>
    <n v="12"/>
    <x v="51"/>
    <x v="0"/>
    <x v="53"/>
    <n v="0"/>
  </r>
  <r>
    <x v="5"/>
    <x v="14"/>
    <n v="1011"/>
    <x v="33"/>
    <x v="9"/>
    <x v="53"/>
    <n v="0"/>
  </r>
  <r>
    <x v="2"/>
    <x v="26"/>
    <n v="712"/>
    <x v="2"/>
    <x v="1"/>
    <x v="53"/>
    <n v="183"/>
  </r>
  <r>
    <x v="2"/>
    <x v="25"/>
    <n v="1212"/>
    <x v="23"/>
    <x v="4"/>
    <x v="53"/>
    <n v="215"/>
  </r>
  <r>
    <x v="5"/>
    <x v="17"/>
    <n v="422"/>
    <x v="16"/>
    <x v="6"/>
    <x v="53"/>
    <n v="5"/>
  </r>
  <r>
    <x v="5"/>
    <x v="17"/>
    <n v="113"/>
    <x v="52"/>
    <x v="0"/>
    <x v="53"/>
    <n v="0"/>
  </r>
  <r>
    <x v="2"/>
    <x v="24"/>
    <n v="425"/>
    <x v="13"/>
    <x v="6"/>
    <x v="53"/>
    <n v="2"/>
  </r>
  <r>
    <x v="5"/>
    <x v="16"/>
    <n v="114"/>
    <x v="24"/>
    <x v="8"/>
    <x v="53"/>
    <n v="1"/>
  </r>
  <r>
    <x v="2"/>
    <x v="27"/>
    <n v="512"/>
    <x v="11"/>
    <x v="5"/>
    <x v="53"/>
    <n v="1"/>
  </r>
  <r>
    <x v="5"/>
    <x v="16"/>
    <n v="424"/>
    <x v="14"/>
    <x v="6"/>
    <x v="53"/>
    <n v="1"/>
  </r>
  <r>
    <x v="5"/>
    <x v="14"/>
    <n v="84"/>
    <x v="20"/>
    <x v="3"/>
    <x v="53"/>
    <n v="100"/>
  </r>
  <r>
    <x v="2"/>
    <x v="27"/>
    <n v="132"/>
    <x v="39"/>
    <x v="7"/>
    <x v="53"/>
    <n v="43"/>
  </r>
  <r>
    <x v="2"/>
    <x v="27"/>
    <n v="131"/>
    <x v="21"/>
    <x v="7"/>
    <x v="53"/>
    <n v="214"/>
  </r>
  <r>
    <x v="2"/>
    <x v="3"/>
    <n v="311"/>
    <x v="48"/>
    <x v="11"/>
    <x v="53"/>
    <n v="2"/>
  </r>
  <r>
    <x v="2"/>
    <x v="27"/>
    <n v="612"/>
    <x v="7"/>
    <x v="2"/>
    <x v="53"/>
    <n v="2"/>
  </r>
  <r>
    <x v="2"/>
    <x v="3"/>
    <n v="9"/>
    <x v="34"/>
    <x v="10"/>
    <x v="53"/>
    <n v="119"/>
  </r>
  <r>
    <x v="2"/>
    <x v="26"/>
    <n v="821"/>
    <x v="19"/>
    <x v="3"/>
    <x v="53"/>
    <n v="307"/>
  </r>
  <r>
    <x v="2"/>
    <x v="25"/>
    <n v="1211"/>
    <x v="10"/>
    <x v="4"/>
    <x v="53"/>
    <n v="13"/>
  </r>
  <r>
    <x v="5"/>
    <x v="16"/>
    <n v="423"/>
    <x v="15"/>
    <x v="6"/>
    <x v="53"/>
    <n v="0"/>
  </r>
  <r>
    <x v="5"/>
    <x v="14"/>
    <n v="822"/>
    <x v="27"/>
    <x v="3"/>
    <x v="53"/>
    <n v="75"/>
  </r>
  <r>
    <x v="5"/>
    <x v="16"/>
    <n v="1121"/>
    <x v="28"/>
    <x v="8"/>
    <x v="53"/>
    <n v="1"/>
  </r>
  <r>
    <x v="0"/>
    <x v="18"/>
    <n v="113"/>
    <x v="25"/>
    <x v="8"/>
    <x v="53"/>
    <n v="5"/>
  </r>
  <r>
    <x v="5"/>
    <x v="16"/>
    <n v="22"/>
    <x v="49"/>
    <x v="12"/>
    <x v="53"/>
    <n v="1"/>
  </r>
  <r>
    <x v="0"/>
    <x v="19"/>
    <n v="311"/>
    <x v="48"/>
    <x v="11"/>
    <x v="53"/>
    <n v="0"/>
  </r>
  <r>
    <x v="2"/>
    <x v="24"/>
    <n v="113"/>
    <x v="52"/>
    <x v="0"/>
    <x v="53"/>
    <n v="0"/>
  </r>
  <r>
    <x v="2"/>
    <x v="26"/>
    <n v="81"/>
    <x v="8"/>
    <x v="3"/>
    <x v="53"/>
    <n v="62"/>
  </r>
  <r>
    <x v="0"/>
    <x v="18"/>
    <n v="612"/>
    <x v="7"/>
    <x v="2"/>
    <x v="53"/>
    <n v="0"/>
  </r>
  <r>
    <x v="2"/>
    <x v="24"/>
    <n v="113"/>
    <x v="25"/>
    <x v="8"/>
    <x v="53"/>
    <n v="26"/>
  </r>
  <r>
    <x v="5"/>
    <x v="14"/>
    <n v="9"/>
    <x v="34"/>
    <x v="10"/>
    <x v="53"/>
    <n v="21"/>
  </r>
  <r>
    <x v="2"/>
    <x v="26"/>
    <n v="713"/>
    <x v="1"/>
    <x v="1"/>
    <x v="53"/>
    <n v="13"/>
  </r>
  <r>
    <x v="0"/>
    <x v="15"/>
    <n v="1011"/>
    <x v="33"/>
    <x v="9"/>
    <x v="53"/>
    <n v="0"/>
  </r>
  <r>
    <x v="5"/>
    <x v="17"/>
    <n v="81"/>
    <x v="8"/>
    <x v="3"/>
    <x v="53"/>
    <n v="22"/>
  </r>
  <r>
    <x v="2"/>
    <x v="25"/>
    <n v="621"/>
    <x v="5"/>
    <x v="2"/>
    <x v="53"/>
    <n v="0"/>
  </r>
  <r>
    <x v="2"/>
    <x v="24"/>
    <n v="424"/>
    <x v="14"/>
    <x v="6"/>
    <x v="53"/>
    <n v="0"/>
  </r>
  <r>
    <x v="2"/>
    <x v="11"/>
    <n v="821"/>
    <x v="19"/>
    <x v="3"/>
    <x v="53"/>
    <n v="484"/>
  </r>
  <r>
    <x v="0"/>
    <x v="19"/>
    <n v="131"/>
    <x v="21"/>
    <x v="7"/>
    <x v="53"/>
    <n v="172"/>
  </r>
  <r>
    <x v="2"/>
    <x v="27"/>
    <n v="611"/>
    <x v="9"/>
    <x v="2"/>
    <x v="53"/>
    <n v="14"/>
  </r>
  <r>
    <x v="2"/>
    <x v="25"/>
    <n v="1011"/>
    <x v="33"/>
    <x v="9"/>
    <x v="53"/>
    <n v="0"/>
  </r>
  <r>
    <x v="5"/>
    <x v="16"/>
    <n v="1122"/>
    <x v="26"/>
    <x v="8"/>
    <x v="53"/>
    <n v="1"/>
  </r>
  <r>
    <x v="2"/>
    <x v="24"/>
    <n v="135"/>
    <x v="42"/>
    <x v="7"/>
    <x v="53"/>
    <n v="3"/>
  </r>
  <r>
    <x v="5"/>
    <x v="16"/>
    <n v="113"/>
    <x v="25"/>
    <x v="8"/>
    <x v="53"/>
    <n v="9"/>
  </r>
  <r>
    <x v="2"/>
    <x v="3"/>
    <n v="312"/>
    <x v="47"/>
    <x v="11"/>
    <x v="53"/>
    <n v="9"/>
  </r>
  <r>
    <x v="0"/>
    <x v="0"/>
    <n v="423"/>
    <x v="15"/>
    <x v="6"/>
    <x v="53"/>
    <n v="0"/>
  </r>
  <r>
    <x v="0"/>
    <x v="18"/>
    <n v="22"/>
    <x v="49"/>
    <x v="12"/>
    <x v="53"/>
    <n v="0"/>
  </r>
  <r>
    <x v="0"/>
    <x v="0"/>
    <n v="411"/>
    <x v="38"/>
    <x v="6"/>
    <x v="53"/>
    <n v="1"/>
  </r>
  <r>
    <x v="2"/>
    <x v="27"/>
    <n v="513"/>
    <x v="17"/>
    <x v="5"/>
    <x v="53"/>
    <n v="1"/>
  </r>
  <r>
    <x v="0"/>
    <x v="19"/>
    <n v="422"/>
    <x v="16"/>
    <x v="6"/>
    <x v="53"/>
    <n v="0"/>
  </r>
  <r>
    <x v="0"/>
    <x v="15"/>
    <n v="1012"/>
    <x v="32"/>
    <x v="9"/>
    <x v="53"/>
    <n v="1"/>
  </r>
  <r>
    <x v="2"/>
    <x v="24"/>
    <n v="157"/>
    <x v="54"/>
    <x v="13"/>
    <x v="53"/>
    <n v="123"/>
  </r>
  <r>
    <x v="2"/>
    <x v="3"/>
    <n v="712"/>
    <x v="2"/>
    <x v="1"/>
    <x v="53"/>
    <n v="325"/>
  </r>
  <r>
    <x v="0"/>
    <x v="15"/>
    <n v="1122"/>
    <x v="26"/>
    <x v="8"/>
    <x v="53"/>
    <n v="3"/>
  </r>
  <r>
    <x v="2"/>
    <x v="26"/>
    <n v="112"/>
    <x v="53"/>
    <x v="0"/>
    <x v="53"/>
    <n v="0"/>
  </r>
  <r>
    <x v="2"/>
    <x v="25"/>
    <n v="9"/>
    <x v="34"/>
    <x v="10"/>
    <x v="53"/>
    <n v="57"/>
  </r>
  <r>
    <x v="2"/>
    <x v="11"/>
    <n v="822"/>
    <x v="27"/>
    <x v="3"/>
    <x v="53"/>
    <n v="346"/>
  </r>
  <r>
    <x v="5"/>
    <x v="17"/>
    <n v="713"/>
    <x v="1"/>
    <x v="1"/>
    <x v="53"/>
    <n v="1"/>
  </r>
  <r>
    <x v="2"/>
    <x v="25"/>
    <n v="21"/>
    <x v="50"/>
    <x v="12"/>
    <x v="53"/>
    <n v="16"/>
  </r>
  <r>
    <x v="2"/>
    <x v="3"/>
    <n v="157"/>
    <x v="54"/>
    <x v="13"/>
    <x v="53"/>
    <n v="200"/>
  </r>
  <r>
    <x v="2"/>
    <x v="27"/>
    <n v="425"/>
    <x v="13"/>
    <x v="6"/>
    <x v="53"/>
    <n v="1"/>
  </r>
  <r>
    <x v="5"/>
    <x v="14"/>
    <n v="1021"/>
    <x v="31"/>
    <x v="9"/>
    <x v="53"/>
    <n v="4"/>
  </r>
  <r>
    <x v="2"/>
    <x v="26"/>
    <n v="631"/>
    <x v="4"/>
    <x v="2"/>
    <x v="53"/>
    <n v="1"/>
  </r>
  <r>
    <x v="0"/>
    <x v="0"/>
    <n v="112"/>
    <x v="53"/>
    <x v="0"/>
    <x v="53"/>
    <n v="0"/>
  </r>
  <r>
    <x v="2"/>
    <x v="3"/>
    <n v="22"/>
    <x v="49"/>
    <x v="12"/>
    <x v="53"/>
    <n v="7"/>
  </r>
  <r>
    <x v="2"/>
    <x v="24"/>
    <n v="84"/>
    <x v="20"/>
    <x v="3"/>
    <x v="53"/>
    <n v="572"/>
  </r>
  <r>
    <x v="2"/>
    <x v="24"/>
    <n v="511"/>
    <x v="12"/>
    <x v="5"/>
    <x v="53"/>
    <n v="0"/>
  </r>
  <r>
    <x v="2"/>
    <x v="26"/>
    <n v="84"/>
    <x v="20"/>
    <x v="3"/>
    <x v="53"/>
    <n v="662"/>
  </r>
  <r>
    <x v="0"/>
    <x v="18"/>
    <n v="84"/>
    <x v="20"/>
    <x v="3"/>
    <x v="53"/>
    <n v="91"/>
  </r>
  <r>
    <x v="5"/>
    <x v="16"/>
    <n v="1212"/>
    <x v="23"/>
    <x v="4"/>
    <x v="53"/>
    <n v="85"/>
  </r>
  <r>
    <x v="2"/>
    <x v="3"/>
    <n v="713"/>
    <x v="1"/>
    <x v="1"/>
    <x v="53"/>
    <n v="20"/>
  </r>
  <r>
    <x v="0"/>
    <x v="18"/>
    <n v="613"/>
    <x v="6"/>
    <x v="2"/>
    <x v="53"/>
    <n v="1"/>
  </r>
  <r>
    <x v="5"/>
    <x v="17"/>
    <n v="21"/>
    <x v="50"/>
    <x v="12"/>
    <x v="53"/>
    <n v="39"/>
  </r>
  <r>
    <x v="0"/>
    <x v="15"/>
    <n v="621"/>
    <x v="5"/>
    <x v="2"/>
    <x v="53"/>
    <n v="2"/>
  </r>
  <r>
    <x v="2"/>
    <x v="25"/>
    <n v="1221"/>
    <x v="22"/>
    <x v="4"/>
    <x v="53"/>
    <n v="0"/>
  </r>
  <r>
    <x v="0"/>
    <x v="0"/>
    <n v="113"/>
    <x v="52"/>
    <x v="0"/>
    <x v="53"/>
    <n v="0"/>
  </r>
  <r>
    <x v="2"/>
    <x v="11"/>
    <n v="84"/>
    <x v="20"/>
    <x v="3"/>
    <x v="53"/>
    <n v="967"/>
  </r>
  <r>
    <x v="5"/>
    <x v="14"/>
    <n v="81"/>
    <x v="8"/>
    <x v="3"/>
    <x v="53"/>
    <n v="6"/>
  </r>
  <r>
    <x v="5"/>
    <x v="17"/>
    <n v="712"/>
    <x v="2"/>
    <x v="1"/>
    <x v="53"/>
    <n v="118"/>
  </r>
  <r>
    <x v="2"/>
    <x v="3"/>
    <n v="425"/>
    <x v="13"/>
    <x v="6"/>
    <x v="53"/>
    <n v="0"/>
  </r>
  <r>
    <x v="5"/>
    <x v="17"/>
    <n v="822"/>
    <x v="27"/>
    <x v="3"/>
    <x v="53"/>
    <n v="204"/>
  </r>
  <r>
    <x v="0"/>
    <x v="18"/>
    <n v="611"/>
    <x v="9"/>
    <x v="2"/>
    <x v="53"/>
    <n v="1"/>
  </r>
  <r>
    <x v="0"/>
    <x v="15"/>
    <n v="1121"/>
    <x v="28"/>
    <x v="8"/>
    <x v="53"/>
    <n v="1"/>
  </r>
  <r>
    <x v="0"/>
    <x v="15"/>
    <n v="135"/>
    <x v="42"/>
    <x v="7"/>
    <x v="53"/>
    <n v="3"/>
  </r>
  <r>
    <x v="0"/>
    <x v="15"/>
    <n v="711"/>
    <x v="3"/>
    <x v="1"/>
    <x v="53"/>
    <n v="1"/>
  </r>
  <r>
    <x v="2"/>
    <x v="3"/>
    <n v="33"/>
    <x v="46"/>
    <x v="11"/>
    <x v="53"/>
    <n v="28"/>
  </r>
  <r>
    <x v="5"/>
    <x v="14"/>
    <n v="1012"/>
    <x v="32"/>
    <x v="9"/>
    <x v="53"/>
    <n v="1"/>
  </r>
  <r>
    <x v="2"/>
    <x v="26"/>
    <n v="711"/>
    <x v="3"/>
    <x v="1"/>
    <x v="53"/>
    <n v="0"/>
  </r>
  <r>
    <x v="2"/>
    <x v="26"/>
    <n v="111"/>
    <x v="0"/>
    <x v="0"/>
    <x v="53"/>
    <n v="3"/>
  </r>
  <r>
    <x v="0"/>
    <x v="19"/>
    <n v="613"/>
    <x v="6"/>
    <x v="2"/>
    <x v="53"/>
    <n v="6"/>
  </r>
  <r>
    <x v="0"/>
    <x v="19"/>
    <n v="1221"/>
    <x v="22"/>
    <x v="4"/>
    <x v="53"/>
    <n v="5"/>
  </r>
  <r>
    <x v="2"/>
    <x v="25"/>
    <n v="422"/>
    <x v="16"/>
    <x v="6"/>
    <x v="53"/>
    <n v="1"/>
  </r>
  <r>
    <x v="0"/>
    <x v="15"/>
    <n v="821"/>
    <x v="19"/>
    <x v="3"/>
    <x v="53"/>
    <n v="0"/>
  </r>
  <r>
    <x v="5"/>
    <x v="16"/>
    <n v="1211"/>
    <x v="10"/>
    <x v="4"/>
    <x v="53"/>
    <n v="5"/>
  </r>
  <r>
    <x v="2"/>
    <x v="27"/>
    <n v="511"/>
    <x v="12"/>
    <x v="5"/>
    <x v="53"/>
    <n v="3"/>
  </r>
  <r>
    <x v="0"/>
    <x v="19"/>
    <n v="133"/>
    <x v="40"/>
    <x v="7"/>
    <x v="53"/>
    <n v="9"/>
  </r>
  <r>
    <x v="2"/>
    <x v="24"/>
    <n v="423"/>
    <x v="15"/>
    <x v="6"/>
    <x v="53"/>
    <n v="0"/>
  </r>
  <r>
    <x v="2"/>
    <x v="26"/>
    <n v="113"/>
    <x v="52"/>
    <x v="0"/>
    <x v="53"/>
    <n v="0"/>
  </r>
  <r>
    <x v="2"/>
    <x v="11"/>
    <n v="81"/>
    <x v="8"/>
    <x v="3"/>
    <x v="53"/>
    <n v="55"/>
  </r>
  <r>
    <x v="2"/>
    <x v="26"/>
    <n v="822"/>
    <x v="27"/>
    <x v="3"/>
    <x v="53"/>
    <n v="749"/>
  </r>
  <r>
    <x v="0"/>
    <x v="0"/>
    <n v="421"/>
    <x v="18"/>
    <x v="6"/>
    <x v="53"/>
    <n v="3"/>
  </r>
  <r>
    <x v="2"/>
    <x v="11"/>
    <n v="1212"/>
    <x v="23"/>
    <x v="4"/>
    <x v="53"/>
    <n v="275"/>
  </r>
  <r>
    <x v="0"/>
    <x v="19"/>
    <n v="9"/>
    <x v="34"/>
    <x v="10"/>
    <x v="53"/>
    <n v="31"/>
  </r>
  <r>
    <x v="5"/>
    <x v="14"/>
    <n v="821"/>
    <x v="19"/>
    <x v="3"/>
    <x v="53"/>
    <n v="4"/>
  </r>
  <r>
    <x v="2"/>
    <x v="27"/>
    <n v="613"/>
    <x v="6"/>
    <x v="2"/>
    <x v="53"/>
    <n v="20"/>
  </r>
  <r>
    <x v="0"/>
    <x v="15"/>
    <n v="611"/>
    <x v="9"/>
    <x v="2"/>
    <x v="53"/>
    <n v="0"/>
  </r>
  <r>
    <x v="0"/>
    <x v="19"/>
    <n v="35"/>
    <x v="44"/>
    <x v="11"/>
    <x v="53"/>
    <n v="89"/>
  </r>
  <r>
    <x v="0"/>
    <x v="15"/>
    <n v="822"/>
    <x v="27"/>
    <x v="3"/>
    <x v="53"/>
    <n v="75"/>
  </r>
  <r>
    <x v="0"/>
    <x v="18"/>
    <n v="311"/>
    <x v="48"/>
    <x v="11"/>
    <x v="53"/>
    <n v="0"/>
  </r>
  <r>
    <x v="5"/>
    <x v="16"/>
    <n v="111"/>
    <x v="35"/>
    <x v="8"/>
    <x v="53"/>
    <n v="0"/>
  </r>
  <r>
    <x v="0"/>
    <x v="18"/>
    <n v="1122"/>
    <x v="26"/>
    <x v="8"/>
    <x v="53"/>
    <n v="0"/>
  </r>
  <r>
    <x v="0"/>
    <x v="19"/>
    <n v="421"/>
    <x v="18"/>
    <x v="6"/>
    <x v="53"/>
    <n v="0"/>
  </r>
  <r>
    <x v="0"/>
    <x v="18"/>
    <n v="33"/>
    <x v="46"/>
    <x v="11"/>
    <x v="53"/>
    <n v="6"/>
  </r>
  <r>
    <x v="5"/>
    <x v="16"/>
    <n v="1012"/>
    <x v="32"/>
    <x v="9"/>
    <x v="53"/>
    <n v="4"/>
  </r>
  <r>
    <x v="0"/>
    <x v="18"/>
    <n v="112"/>
    <x v="53"/>
    <x v="0"/>
    <x v="53"/>
    <n v="0"/>
  </r>
  <r>
    <x v="2"/>
    <x v="26"/>
    <n v="113"/>
    <x v="25"/>
    <x v="8"/>
    <x v="53"/>
    <n v="31"/>
  </r>
  <r>
    <x v="5"/>
    <x v="14"/>
    <n v="512"/>
    <x v="11"/>
    <x v="5"/>
    <x v="53"/>
    <n v="0"/>
  </r>
  <r>
    <x v="0"/>
    <x v="0"/>
    <n v="33"/>
    <x v="46"/>
    <x v="11"/>
    <x v="53"/>
    <n v="10"/>
  </r>
  <r>
    <x v="2"/>
    <x v="24"/>
    <n v="411"/>
    <x v="38"/>
    <x v="6"/>
    <x v="53"/>
    <n v="0"/>
  </r>
  <r>
    <x v="5"/>
    <x v="16"/>
    <n v="312"/>
    <x v="47"/>
    <x v="11"/>
    <x v="53"/>
    <n v="4"/>
  </r>
  <r>
    <x v="2"/>
    <x v="11"/>
    <n v="151"/>
    <x v="57"/>
    <x v="13"/>
    <x v="53"/>
    <n v="6"/>
  </r>
  <r>
    <x v="5"/>
    <x v="14"/>
    <n v="1211"/>
    <x v="10"/>
    <x v="4"/>
    <x v="53"/>
    <n v="2"/>
  </r>
  <r>
    <x v="2"/>
    <x v="27"/>
    <n v="33"/>
    <x v="46"/>
    <x v="11"/>
    <x v="53"/>
    <n v="27"/>
  </r>
  <r>
    <x v="2"/>
    <x v="26"/>
    <n v="424"/>
    <x v="14"/>
    <x v="6"/>
    <x v="53"/>
    <n v="0"/>
  </r>
  <r>
    <x v="2"/>
    <x v="27"/>
    <n v="136"/>
    <x v="43"/>
    <x v="7"/>
    <x v="53"/>
    <n v="5"/>
  </r>
  <r>
    <x v="2"/>
    <x v="3"/>
    <n v="821"/>
    <x v="19"/>
    <x v="3"/>
    <x v="53"/>
    <n v="49"/>
  </r>
  <r>
    <x v="0"/>
    <x v="0"/>
    <n v="34"/>
    <x v="45"/>
    <x v="11"/>
    <x v="53"/>
    <n v="43"/>
  </r>
  <r>
    <x v="5"/>
    <x v="17"/>
    <n v="612"/>
    <x v="7"/>
    <x v="2"/>
    <x v="53"/>
    <n v="0"/>
  </r>
  <r>
    <x v="2"/>
    <x v="27"/>
    <n v="84"/>
    <x v="20"/>
    <x v="3"/>
    <x v="53"/>
    <n v="625"/>
  </r>
  <r>
    <x v="5"/>
    <x v="16"/>
    <n v="153"/>
    <x v="55"/>
    <x v="13"/>
    <x v="53"/>
    <n v="0"/>
  </r>
  <r>
    <x v="2"/>
    <x v="24"/>
    <n v="111"/>
    <x v="0"/>
    <x v="0"/>
    <x v="53"/>
    <n v="2"/>
  </r>
  <r>
    <x v="2"/>
    <x v="25"/>
    <n v="421"/>
    <x v="18"/>
    <x v="6"/>
    <x v="53"/>
    <n v="2"/>
  </r>
  <r>
    <x v="5"/>
    <x v="14"/>
    <n v="157"/>
    <x v="54"/>
    <x v="13"/>
    <x v="53"/>
    <n v="26"/>
  </r>
  <r>
    <x v="2"/>
    <x v="26"/>
    <n v="114"/>
    <x v="24"/>
    <x v="8"/>
    <x v="53"/>
    <n v="0"/>
  </r>
  <r>
    <x v="2"/>
    <x v="25"/>
    <n v="424"/>
    <x v="14"/>
    <x v="6"/>
    <x v="53"/>
    <n v="0"/>
  </r>
  <r>
    <x v="5"/>
    <x v="17"/>
    <n v="1022"/>
    <x v="30"/>
    <x v="9"/>
    <x v="53"/>
    <n v="70"/>
  </r>
  <r>
    <x v="2"/>
    <x v="11"/>
    <n v="612"/>
    <x v="7"/>
    <x v="2"/>
    <x v="53"/>
    <n v="0"/>
  </r>
  <r>
    <x v="5"/>
    <x v="14"/>
    <n v="511"/>
    <x v="12"/>
    <x v="5"/>
    <x v="53"/>
    <n v="0"/>
  </r>
  <r>
    <x v="2"/>
    <x v="11"/>
    <n v="1022"/>
    <x v="30"/>
    <x v="9"/>
    <x v="53"/>
    <n v="109"/>
  </r>
  <r>
    <x v="2"/>
    <x v="27"/>
    <n v="312"/>
    <x v="47"/>
    <x v="11"/>
    <x v="53"/>
    <n v="9"/>
  </r>
  <r>
    <x v="2"/>
    <x v="3"/>
    <n v="411"/>
    <x v="38"/>
    <x v="6"/>
    <x v="53"/>
    <n v="0"/>
  </r>
  <r>
    <x v="2"/>
    <x v="25"/>
    <n v="611"/>
    <x v="9"/>
    <x v="2"/>
    <x v="53"/>
    <n v="7"/>
  </r>
  <r>
    <x v="2"/>
    <x v="26"/>
    <n v="1122"/>
    <x v="26"/>
    <x v="8"/>
    <x v="53"/>
    <n v="3"/>
  </r>
  <r>
    <x v="2"/>
    <x v="25"/>
    <n v="711"/>
    <x v="3"/>
    <x v="1"/>
    <x v="53"/>
    <n v="4"/>
  </r>
  <r>
    <x v="0"/>
    <x v="19"/>
    <n v="151"/>
    <x v="57"/>
    <x v="13"/>
    <x v="53"/>
    <n v="2"/>
  </r>
  <r>
    <x v="5"/>
    <x v="14"/>
    <n v="513"/>
    <x v="17"/>
    <x v="5"/>
    <x v="53"/>
    <n v="0"/>
  </r>
  <r>
    <x v="2"/>
    <x v="24"/>
    <n v="9"/>
    <x v="34"/>
    <x v="10"/>
    <x v="53"/>
    <n v="79"/>
  </r>
  <r>
    <x v="2"/>
    <x v="27"/>
    <n v="34"/>
    <x v="45"/>
    <x v="11"/>
    <x v="53"/>
    <n v="60"/>
  </r>
  <r>
    <x v="5"/>
    <x v="16"/>
    <n v="512"/>
    <x v="11"/>
    <x v="5"/>
    <x v="53"/>
    <n v="1"/>
  </r>
  <r>
    <x v="0"/>
    <x v="19"/>
    <n v="611"/>
    <x v="9"/>
    <x v="2"/>
    <x v="53"/>
    <n v="1"/>
  </r>
  <r>
    <x v="2"/>
    <x v="3"/>
    <n v="1021"/>
    <x v="31"/>
    <x v="9"/>
    <x v="53"/>
    <n v="54"/>
  </r>
  <r>
    <x v="2"/>
    <x v="26"/>
    <n v="425"/>
    <x v="13"/>
    <x v="6"/>
    <x v="53"/>
    <n v="0"/>
  </r>
  <r>
    <x v="0"/>
    <x v="18"/>
    <n v="511"/>
    <x v="12"/>
    <x v="5"/>
    <x v="53"/>
    <n v="1"/>
  </r>
  <r>
    <x v="0"/>
    <x v="19"/>
    <n v="312"/>
    <x v="47"/>
    <x v="11"/>
    <x v="53"/>
    <n v="10"/>
  </r>
  <r>
    <x v="0"/>
    <x v="19"/>
    <n v="413"/>
    <x v="36"/>
    <x v="6"/>
    <x v="53"/>
    <n v="4"/>
  </r>
  <r>
    <x v="2"/>
    <x v="27"/>
    <n v="1211"/>
    <x v="10"/>
    <x v="4"/>
    <x v="53"/>
    <n v="36"/>
  </r>
  <r>
    <x v="5"/>
    <x v="16"/>
    <n v="822"/>
    <x v="27"/>
    <x v="3"/>
    <x v="53"/>
    <n v="91"/>
  </r>
  <r>
    <x v="0"/>
    <x v="15"/>
    <n v="612"/>
    <x v="7"/>
    <x v="2"/>
    <x v="53"/>
    <n v="0"/>
  </r>
  <r>
    <x v="0"/>
    <x v="18"/>
    <n v="35"/>
    <x v="44"/>
    <x v="11"/>
    <x v="53"/>
    <n v="64"/>
  </r>
  <r>
    <x v="2"/>
    <x v="24"/>
    <n v="613"/>
    <x v="6"/>
    <x v="2"/>
    <x v="53"/>
    <n v="37"/>
  </r>
  <r>
    <x v="0"/>
    <x v="19"/>
    <n v="1122"/>
    <x v="26"/>
    <x v="8"/>
    <x v="53"/>
    <n v="0"/>
  </r>
  <r>
    <x v="0"/>
    <x v="19"/>
    <n v="631"/>
    <x v="4"/>
    <x v="2"/>
    <x v="53"/>
    <n v="0"/>
  </r>
  <r>
    <x v="2"/>
    <x v="3"/>
    <n v="112"/>
    <x v="53"/>
    <x v="0"/>
    <x v="53"/>
    <n v="0"/>
  </r>
  <r>
    <x v="5"/>
    <x v="17"/>
    <n v="312"/>
    <x v="47"/>
    <x v="11"/>
    <x v="53"/>
    <n v="4"/>
  </r>
  <r>
    <x v="2"/>
    <x v="24"/>
    <n v="1121"/>
    <x v="28"/>
    <x v="8"/>
    <x v="53"/>
    <n v="2"/>
  </r>
  <r>
    <x v="0"/>
    <x v="18"/>
    <n v="1212"/>
    <x v="23"/>
    <x v="4"/>
    <x v="53"/>
    <n v="88"/>
  </r>
  <r>
    <x v="5"/>
    <x v="16"/>
    <n v="152"/>
    <x v="56"/>
    <x v="13"/>
    <x v="53"/>
    <n v="1"/>
  </r>
  <r>
    <x v="2"/>
    <x v="24"/>
    <n v="151"/>
    <x v="57"/>
    <x v="13"/>
    <x v="53"/>
    <n v="4"/>
  </r>
  <r>
    <x v="5"/>
    <x v="14"/>
    <n v="1212"/>
    <x v="23"/>
    <x v="4"/>
    <x v="53"/>
    <n v="73"/>
  </r>
  <r>
    <x v="0"/>
    <x v="18"/>
    <n v="111"/>
    <x v="35"/>
    <x v="8"/>
    <x v="53"/>
    <n v="0"/>
  </r>
  <r>
    <x v="2"/>
    <x v="25"/>
    <n v="423"/>
    <x v="15"/>
    <x v="6"/>
    <x v="53"/>
    <n v="0"/>
  </r>
  <r>
    <x v="0"/>
    <x v="0"/>
    <n v="21"/>
    <x v="50"/>
    <x v="12"/>
    <x v="53"/>
    <n v="16"/>
  </r>
  <r>
    <x v="5"/>
    <x v="17"/>
    <n v="103"/>
    <x v="29"/>
    <x v="9"/>
    <x v="53"/>
    <n v="2"/>
  </r>
  <r>
    <x v="0"/>
    <x v="18"/>
    <n v="411"/>
    <x v="38"/>
    <x v="6"/>
    <x v="53"/>
    <n v="0"/>
  </r>
  <r>
    <x v="2"/>
    <x v="3"/>
    <n v="111"/>
    <x v="0"/>
    <x v="0"/>
    <x v="53"/>
    <n v="2"/>
  </r>
  <r>
    <x v="5"/>
    <x v="17"/>
    <n v="412"/>
    <x v="37"/>
    <x v="6"/>
    <x v="53"/>
    <n v="100"/>
  </r>
  <r>
    <x v="0"/>
    <x v="18"/>
    <n v="425"/>
    <x v="13"/>
    <x v="6"/>
    <x v="53"/>
    <n v="2"/>
  </r>
  <r>
    <x v="2"/>
    <x v="11"/>
    <n v="611"/>
    <x v="9"/>
    <x v="2"/>
    <x v="53"/>
    <n v="23"/>
  </r>
  <r>
    <x v="5"/>
    <x v="14"/>
    <n v="1221"/>
    <x v="22"/>
    <x v="4"/>
    <x v="53"/>
    <n v="1"/>
  </r>
  <r>
    <x v="2"/>
    <x v="24"/>
    <n v="35"/>
    <x v="44"/>
    <x v="11"/>
    <x v="53"/>
    <n v="130"/>
  </r>
  <r>
    <x v="5"/>
    <x v="17"/>
    <n v="33"/>
    <x v="46"/>
    <x v="11"/>
    <x v="53"/>
    <n v="24"/>
  </r>
  <r>
    <x v="0"/>
    <x v="18"/>
    <n v="1022"/>
    <x v="30"/>
    <x v="9"/>
    <x v="53"/>
    <n v="26"/>
  </r>
  <r>
    <x v="2"/>
    <x v="26"/>
    <n v="422"/>
    <x v="16"/>
    <x v="6"/>
    <x v="53"/>
    <n v="3"/>
  </r>
  <r>
    <x v="0"/>
    <x v="18"/>
    <n v="712"/>
    <x v="2"/>
    <x v="1"/>
    <x v="53"/>
    <n v="58"/>
  </r>
  <r>
    <x v="2"/>
    <x v="3"/>
    <n v="412"/>
    <x v="37"/>
    <x v="6"/>
    <x v="53"/>
    <n v="100"/>
  </r>
  <r>
    <x v="5"/>
    <x v="14"/>
    <n v="111"/>
    <x v="0"/>
    <x v="0"/>
    <x v="53"/>
    <n v="0"/>
  </r>
  <r>
    <x v="0"/>
    <x v="18"/>
    <n v="111"/>
    <x v="0"/>
    <x v="0"/>
    <x v="53"/>
    <n v="0"/>
  </r>
  <r>
    <x v="2"/>
    <x v="26"/>
    <n v="1212"/>
    <x v="23"/>
    <x v="4"/>
    <x v="53"/>
    <n v="250"/>
  </r>
  <r>
    <x v="5"/>
    <x v="14"/>
    <n v="424"/>
    <x v="14"/>
    <x v="6"/>
    <x v="53"/>
    <n v="0"/>
  </r>
  <r>
    <x v="0"/>
    <x v="15"/>
    <n v="1022"/>
    <x v="30"/>
    <x v="9"/>
    <x v="53"/>
    <n v="84"/>
  </r>
  <r>
    <x v="2"/>
    <x v="11"/>
    <n v="103"/>
    <x v="29"/>
    <x v="9"/>
    <x v="53"/>
    <n v="27"/>
  </r>
  <r>
    <x v="5"/>
    <x v="17"/>
    <n v="611"/>
    <x v="9"/>
    <x v="2"/>
    <x v="53"/>
    <n v="0"/>
  </r>
  <r>
    <x v="2"/>
    <x v="11"/>
    <n v="114"/>
    <x v="24"/>
    <x v="8"/>
    <x v="53"/>
    <n v="0"/>
  </r>
  <r>
    <x v="2"/>
    <x v="27"/>
    <n v="22"/>
    <x v="49"/>
    <x v="12"/>
    <x v="53"/>
    <n v="7"/>
  </r>
  <r>
    <x v="5"/>
    <x v="16"/>
    <n v="412"/>
    <x v="37"/>
    <x v="6"/>
    <x v="53"/>
    <n v="43"/>
  </r>
  <r>
    <x v="0"/>
    <x v="15"/>
    <n v="713"/>
    <x v="1"/>
    <x v="1"/>
    <x v="53"/>
    <n v="1"/>
  </r>
  <r>
    <x v="0"/>
    <x v="19"/>
    <n v="152"/>
    <x v="56"/>
    <x v="13"/>
    <x v="53"/>
    <n v="0"/>
  </r>
  <r>
    <x v="2"/>
    <x v="24"/>
    <n v="821"/>
    <x v="19"/>
    <x v="3"/>
    <x v="53"/>
    <n v="22"/>
  </r>
  <r>
    <x v="5"/>
    <x v="17"/>
    <n v="424"/>
    <x v="14"/>
    <x v="6"/>
    <x v="53"/>
    <n v="0"/>
  </r>
  <r>
    <x v="0"/>
    <x v="15"/>
    <n v="631"/>
    <x v="4"/>
    <x v="2"/>
    <x v="53"/>
    <n v="0"/>
  </r>
  <r>
    <x v="2"/>
    <x v="27"/>
    <n v="9"/>
    <x v="34"/>
    <x v="10"/>
    <x v="53"/>
    <n v="73"/>
  </r>
  <r>
    <x v="2"/>
    <x v="24"/>
    <n v="621"/>
    <x v="5"/>
    <x v="2"/>
    <x v="53"/>
    <n v="2"/>
  </r>
  <r>
    <x v="0"/>
    <x v="19"/>
    <n v="1121"/>
    <x v="28"/>
    <x v="8"/>
    <x v="53"/>
    <n v="0"/>
  </r>
  <r>
    <x v="0"/>
    <x v="0"/>
    <n v="422"/>
    <x v="16"/>
    <x v="6"/>
    <x v="53"/>
    <n v="1"/>
  </r>
  <r>
    <x v="2"/>
    <x v="25"/>
    <n v="134"/>
    <x v="41"/>
    <x v="7"/>
    <x v="53"/>
    <n v="0"/>
  </r>
  <r>
    <x v="0"/>
    <x v="15"/>
    <n v="1211"/>
    <x v="10"/>
    <x v="4"/>
    <x v="53"/>
    <n v="4"/>
  </r>
  <r>
    <x v="5"/>
    <x v="16"/>
    <n v="157"/>
    <x v="54"/>
    <x v="13"/>
    <x v="53"/>
    <n v="49"/>
  </r>
  <r>
    <x v="2"/>
    <x v="25"/>
    <n v="111"/>
    <x v="0"/>
    <x v="0"/>
    <x v="53"/>
    <n v="0"/>
  </r>
  <r>
    <x v="2"/>
    <x v="24"/>
    <n v="1021"/>
    <x v="31"/>
    <x v="9"/>
    <x v="53"/>
    <n v="65"/>
  </r>
  <r>
    <x v="2"/>
    <x v="25"/>
    <n v="312"/>
    <x v="47"/>
    <x v="11"/>
    <x v="53"/>
    <n v="7"/>
  </r>
  <r>
    <x v="2"/>
    <x v="26"/>
    <n v="423"/>
    <x v="15"/>
    <x v="6"/>
    <x v="53"/>
    <n v="0"/>
  </r>
  <r>
    <x v="5"/>
    <x v="16"/>
    <n v="821"/>
    <x v="19"/>
    <x v="3"/>
    <x v="53"/>
    <n v="3"/>
  </r>
  <r>
    <x v="2"/>
    <x v="27"/>
    <n v="114"/>
    <x v="24"/>
    <x v="8"/>
    <x v="53"/>
    <n v="0"/>
  </r>
  <r>
    <x v="0"/>
    <x v="19"/>
    <n v="425"/>
    <x v="13"/>
    <x v="6"/>
    <x v="53"/>
    <n v="1"/>
  </r>
  <r>
    <x v="2"/>
    <x v="11"/>
    <n v="132"/>
    <x v="39"/>
    <x v="7"/>
    <x v="53"/>
    <n v="50"/>
  </r>
  <r>
    <x v="0"/>
    <x v="0"/>
    <n v="412"/>
    <x v="37"/>
    <x v="6"/>
    <x v="53"/>
    <n v="89"/>
  </r>
  <r>
    <x v="2"/>
    <x v="26"/>
    <n v="1211"/>
    <x v="10"/>
    <x v="4"/>
    <x v="53"/>
    <n v="13"/>
  </r>
  <r>
    <x v="2"/>
    <x v="26"/>
    <n v="22"/>
    <x v="49"/>
    <x v="12"/>
    <x v="53"/>
    <n v="2"/>
  </r>
  <r>
    <x v="5"/>
    <x v="14"/>
    <n v="425"/>
    <x v="13"/>
    <x v="6"/>
    <x v="53"/>
    <n v="0"/>
  </r>
  <r>
    <x v="2"/>
    <x v="27"/>
    <n v="311"/>
    <x v="48"/>
    <x v="11"/>
    <x v="53"/>
    <n v="0"/>
  </r>
  <r>
    <x v="0"/>
    <x v="19"/>
    <n v="821"/>
    <x v="19"/>
    <x v="3"/>
    <x v="53"/>
    <n v="10"/>
  </r>
  <r>
    <x v="0"/>
    <x v="0"/>
    <n v="22"/>
    <x v="49"/>
    <x v="12"/>
    <x v="53"/>
    <n v="3"/>
  </r>
  <r>
    <x v="5"/>
    <x v="16"/>
    <n v="513"/>
    <x v="17"/>
    <x v="5"/>
    <x v="53"/>
    <n v="0"/>
  </r>
  <r>
    <x v="2"/>
    <x v="24"/>
    <n v="132"/>
    <x v="39"/>
    <x v="7"/>
    <x v="53"/>
    <n v="48"/>
  </r>
  <r>
    <x v="2"/>
    <x v="11"/>
    <n v="613"/>
    <x v="6"/>
    <x v="2"/>
    <x v="53"/>
    <n v="50"/>
  </r>
  <r>
    <x v="5"/>
    <x v="17"/>
    <n v="1021"/>
    <x v="31"/>
    <x v="9"/>
    <x v="53"/>
    <n v="27"/>
  </r>
  <r>
    <x v="2"/>
    <x v="25"/>
    <n v="34"/>
    <x v="45"/>
    <x v="11"/>
    <x v="53"/>
    <n v="21"/>
  </r>
  <r>
    <x v="2"/>
    <x v="26"/>
    <n v="513"/>
    <x v="17"/>
    <x v="5"/>
    <x v="53"/>
    <n v="0"/>
  </r>
  <r>
    <x v="2"/>
    <x v="27"/>
    <n v="412"/>
    <x v="37"/>
    <x v="6"/>
    <x v="53"/>
    <n v="96"/>
  </r>
  <r>
    <x v="2"/>
    <x v="25"/>
    <n v="33"/>
    <x v="46"/>
    <x v="11"/>
    <x v="53"/>
    <n v="10"/>
  </r>
  <r>
    <x v="0"/>
    <x v="15"/>
    <n v="114"/>
    <x v="24"/>
    <x v="8"/>
    <x v="53"/>
    <n v="0"/>
  </r>
  <r>
    <x v="2"/>
    <x v="3"/>
    <n v="631"/>
    <x v="4"/>
    <x v="2"/>
    <x v="53"/>
    <n v="5"/>
  </r>
  <r>
    <x v="2"/>
    <x v="25"/>
    <n v="612"/>
    <x v="7"/>
    <x v="2"/>
    <x v="53"/>
    <n v="1"/>
  </r>
  <r>
    <x v="2"/>
    <x v="24"/>
    <n v="413"/>
    <x v="36"/>
    <x v="6"/>
    <x v="53"/>
    <n v="1"/>
  </r>
  <r>
    <x v="2"/>
    <x v="26"/>
    <n v="103"/>
    <x v="29"/>
    <x v="9"/>
    <x v="53"/>
    <n v="14"/>
  </r>
  <r>
    <x v="5"/>
    <x v="14"/>
    <n v="613"/>
    <x v="6"/>
    <x v="2"/>
    <x v="53"/>
    <n v="0"/>
  </r>
  <r>
    <x v="5"/>
    <x v="17"/>
    <n v="1011"/>
    <x v="33"/>
    <x v="9"/>
    <x v="53"/>
    <n v="0"/>
  </r>
  <r>
    <x v="2"/>
    <x v="24"/>
    <n v="611"/>
    <x v="9"/>
    <x v="2"/>
    <x v="53"/>
    <n v="38"/>
  </r>
  <r>
    <x v="2"/>
    <x v="11"/>
    <n v="631"/>
    <x v="4"/>
    <x v="2"/>
    <x v="53"/>
    <n v="1"/>
  </r>
  <r>
    <x v="2"/>
    <x v="25"/>
    <n v="1122"/>
    <x v="26"/>
    <x v="8"/>
    <x v="53"/>
    <n v="0"/>
  </r>
  <r>
    <x v="5"/>
    <x v="17"/>
    <n v="311"/>
    <x v="48"/>
    <x v="11"/>
    <x v="53"/>
    <n v="0"/>
  </r>
  <r>
    <x v="2"/>
    <x v="3"/>
    <n v="153"/>
    <x v="55"/>
    <x v="13"/>
    <x v="53"/>
    <n v="0"/>
  </r>
  <r>
    <x v="0"/>
    <x v="19"/>
    <n v="424"/>
    <x v="14"/>
    <x v="6"/>
    <x v="53"/>
    <n v="0"/>
  </r>
  <r>
    <x v="2"/>
    <x v="25"/>
    <n v="132"/>
    <x v="39"/>
    <x v="7"/>
    <x v="53"/>
    <n v="37"/>
  </r>
  <r>
    <x v="2"/>
    <x v="27"/>
    <n v="81"/>
    <x v="8"/>
    <x v="3"/>
    <x v="53"/>
    <n v="113"/>
  </r>
  <r>
    <x v="5"/>
    <x v="14"/>
    <n v="1122"/>
    <x v="26"/>
    <x v="8"/>
    <x v="53"/>
    <n v="0"/>
  </r>
  <r>
    <x v="2"/>
    <x v="3"/>
    <n v="511"/>
    <x v="12"/>
    <x v="5"/>
    <x v="53"/>
    <n v="3"/>
  </r>
  <r>
    <x v="0"/>
    <x v="19"/>
    <n v="136"/>
    <x v="43"/>
    <x v="7"/>
    <x v="53"/>
    <n v="5"/>
  </r>
  <r>
    <x v="5"/>
    <x v="16"/>
    <n v="135"/>
    <x v="42"/>
    <x v="7"/>
    <x v="53"/>
    <n v="2"/>
  </r>
  <r>
    <x v="0"/>
    <x v="18"/>
    <n v="34"/>
    <x v="45"/>
    <x v="11"/>
    <x v="53"/>
    <n v="16"/>
  </r>
  <r>
    <x v="0"/>
    <x v="18"/>
    <n v="631"/>
    <x v="4"/>
    <x v="2"/>
    <x v="53"/>
    <n v="0"/>
  </r>
  <r>
    <x v="0"/>
    <x v="15"/>
    <n v="136"/>
    <x v="43"/>
    <x v="7"/>
    <x v="53"/>
    <n v="0"/>
  </r>
  <r>
    <x v="0"/>
    <x v="19"/>
    <n v="111"/>
    <x v="0"/>
    <x v="0"/>
    <x v="53"/>
    <n v="0"/>
  </r>
  <r>
    <x v="5"/>
    <x v="17"/>
    <n v="111"/>
    <x v="0"/>
    <x v="0"/>
    <x v="53"/>
    <n v="0"/>
  </r>
  <r>
    <x v="0"/>
    <x v="19"/>
    <n v="114"/>
    <x v="24"/>
    <x v="8"/>
    <x v="53"/>
    <n v="0"/>
  </r>
  <r>
    <x v="2"/>
    <x v="3"/>
    <n v="12"/>
    <x v="51"/>
    <x v="0"/>
    <x v="53"/>
    <n v="0"/>
  </r>
  <r>
    <x v="2"/>
    <x v="11"/>
    <n v="1011"/>
    <x v="33"/>
    <x v="9"/>
    <x v="53"/>
    <n v="0"/>
  </r>
  <r>
    <x v="0"/>
    <x v="0"/>
    <n v="425"/>
    <x v="13"/>
    <x v="6"/>
    <x v="53"/>
    <n v="2"/>
  </r>
  <r>
    <x v="2"/>
    <x v="27"/>
    <n v="413"/>
    <x v="36"/>
    <x v="6"/>
    <x v="53"/>
    <n v="3"/>
  </r>
  <r>
    <x v="2"/>
    <x v="11"/>
    <n v="711"/>
    <x v="3"/>
    <x v="1"/>
    <x v="53"/>
    <n v="7"/>
  </r>
  <r>
    <x v="5"/>
    <x v="17"/>
    <n v="631"/>
    <x v="4"/>
    <x v="2"/>
    <x v="53"/>
    <n v="1"/>
  </r>
  <r>
    <x v="2"/>
    <x v="11"/>
    <n v="1211"/>
    <x v="10"/>
    <x v="4"/>
    <x v="53"/>
    <n v="8"/>
  </r>
  <r>
    <x v="2"/>
    <x v="26"/>
    <n v="611"/>
    <x v="9"/>
    <x v="2"/>
    <x v="53"/>
    <n v="3"/>
  </r>
  <r>
    <x v="0"/>
    <x v="18"/>
    <n v="1121"/>
    <x v="28"/>
    <x v="8"/>
    <x v="53"/>
    <n v="1"/>
  </r>
  <r>
    <x v="2"/>
    <x v="26"/>
    <n v="1022"/>
    <x v="30"/>
    <x v="9"/>
    <x v="53"/>
    <n v="140"/>
  </r>
  <r>
    <x v="2"/>
    <x v="25"/>
    <n v="1012"/>
    <x v="32"/>
    <x v="9"/>
    <x v="53"/>
    <n v="2"/>
  </r>
  <r>
    <x v="5"/>
    <x v="14"/>
    <n v="621"/>
    <x v="5"/>
    <x v="2"/>
    <x v="53"/>
    <n v="0"/>
  </r>
  <r>
    <x v="0"/>
    <x v="19"/>
    <n v="22"/>
    <x v="49"/>
    <x v="12"/>
    <x v="53"/>
    <n v="4"/>
  </r>
  <r>
    <x v="2"/>
    <x v="25"/>
    <n v="81"/>
    <x v="8"/>
    <x v="3"/>
    <x v="53"/>
    <n v="69"/>
  </r>
  <r>
    <x v="2"/>
    <x v="11"/>
    <n v="131"/>
    <x v="21"/>
    <x v="7"/>
    <x v="53"/>
    <n v="497"/>
  </r>
  <r>
    <x v="0"/>
    <x v="15"/>
    <n v="9"/>
    <x v="34"/>
    <x v="10"/>
    <x v="53"/>
    <n v="20"/>
  </r>
  <r>
    <x v="5"/>
    <x v="14"/>
    <n v="1121"/>
    <x v="28"/>
    <x v="8"/>
    <x v="53"/>
    <n v="0"/>
  </r>
  <r>
    <x v="2"/>
    <x v="27"/>
    <n v="713"/>
    <x v="1"/>
    <x v="1"/>
    <x v="53"/>
    <n v="9"/>
  </r>
  <r>
    <x v="5"/>
    <x v="16"/>
    <n v="134"/>
    <x v="41"/>
    <x v="7"/>
    <x v="53"/>
    <n v="2"/>
  </r>
  <r>
    <x v="0"/>
    <x v="18"/>
    <n v="136"/>
    <x v="43"/>
    <x v="7"/>
    <x v="53"/>
    <n v="12"/>
  </r>
  <r>
    <x v="0"/>
    <x v="15"/>
    <n v="81"/>
    <x v="8"/>
    <x v="3"/>
    <x v="53"/>
    <n v="12"/>
  </r>
  <r>
    <x v="5"/>
    <x v="16"/>
    <n v="1011"/>
    <x v="33"/>
    <x v="9"/>
    <x v="53"/>
    <n v="0"/>
  </r>
  <r>
    <x v="0"/>
    <x v="15"/>
    <n v="511"/>
    <x v="12"/>
    <x v="5"/>
    <x v="53"/>
    <n v="0"/>
  </r>
  <r>
    <x v="2"/>
    <x v="25"/>
    <n v="22"/>
    <x v="49"/>
    <x v="12"/>
    <x v="53"/>
    <n v="4"/>
  </r>
  <r>
    <x v="2"/>
    <x v="26"/>
    <n v="21"/>
    <x v="50"/>
    <x v="12"/>
    <x v="53"/>
    <n v="14"/>
  </r>
  <r>
    <x v="2"/>
    <x v="24"/>
    <n v="133"/>
    <x v="40"/>
    <x v="7"/>
    <x v="53"/>
    <n v="2"/>
  </r>
  <r>
    <x v="0"/>
    <x v="15"/>
    <n v="103"/>
    <x v="29"/>
    <x v="9"/>
    <x v="53"/>
    <n v="1"/>
  </r>
  <r>
    <x v="2"/>
    <x v="27"/>
    <n v="135"/>
    <x v="42"/>
    <x v="7"/>
    <x v="53"/>
    <n v="0"/>
  </r>
  <r>
    <x v="2"/>
    <x v="3"/>
    <n v="423"/>
    <x v="15"/>
    <x v="6"/>
    <x v="53"/>
    <n v="0"/>
  </r>
  <r>
    <x v="2"/>
    <x v="27"/>
    <n v="35"/>
    <x v="44"/>
    <x v="11"/>
    <x v="53"/>
    <n v="184"/>
  </r>
  <r>
    <x v="5"/>
    <x v="16"/>
    <n v="413"/>
    <x v="36"/>
    <x v="6"/>
    <x v="53"/>
    <n v="1"/>
  </r>
  <r>
    <x v="2"/>
    <x v="24"/>
    <n v="412"/>
    <x v="37"/>
    <x v="6"/>
    <x v="53"/>
    <n v="65"/>
  </r>
  <r>
    <x v="2"/>
    <x v="26"/>
    <n v="1121"/>
    <x v="28"/>
    <x v="8"/>
    <x v="53"/>
    <n v="0"/>
  </r>
  <r>
    <x v="5"/>
    <x v="14"/>
    <n v="611"/>
    <x v="9"/>
    <x v="2"/>
    <x v="53"/>
    <n v="0"/>
  </r>
  <r>
    <x v="0"/>
    <x v="18"/>
    <n v="1211"/>
    <x v="10"/>
    <x v="4"/>
    <x v="53"/>
    <n v="1"/>
  </r>
  <r>
    <x v="5"/>
    <x v="16"/>
    <n v="84"/>
    <x v="20"/>
    <x v="3"/>
    <x v="53"/>
    <n v="130"/>
  </r>
  <r>
    <x v="0"/>
    <x v="19"/>
    <n v="1011"/>
    <x v="33"/>
    <x v="9"/>
    <x v="53"/>
    <n v="0"/>
  </r>
  <r>
    <x v="0"/>
    <x v="15"/>
    <n v="1221"/>
    <x v="22"/>
    <x v="4"/>
    <x v="53"/>
    <n v="5"/>
  </r>
  <r>
    <x v="5"/>
    <x v="14"/>
    <n v="113"/>
    <x v="25"/>
    <x v="8"/>
    <x v="53"/>
    <n v="1"/>
  </r>
  <r>
    <x v="2"/>
    <x v="26"/>
    <n v="511"/>
    <x v="12"/>
    <x v="5"/>
    <x v="53"/>
    <n v="0"/>
  </r>
  <r>
    <x v="2"/>
    <x v="3"/>
    <n v="1011"/>
    <x v="33"/>
    <x v="9"/>
    <x v="53"/>
    <n v="0"/>
  </r>
  <r>
    <x v="0"/>
    <x v="19"/>
    <n v="21"/>
    <x v="50"/>
    <x v="12"/>
    <x v="53"/>
    <n v="20"/>
  </r>
  <r>
    <x v="0"/>
    <x v="18"/>
    <n v="711"/>
    <x v="3"/>
    <x v="1"/>
    <x v="53"/>
    <n v="0"/>
  </r>
  <r>
    <x v="0"/>
    <x v="15"/>
    <n v="133"/>
    <x v="40"/>
    <x v="7"/>
    <x v="53"/>
    <n v="15"/>
  </r>
  <r>
    <x v="2"/>
    <x v="25"/>
    <n v="1121"/>
    <x v="28"/>
    <x v="8"/>
    <x v="53"/>
    <n v="0"/>
  </r>
  <r>
    <x v="5"/>
    <x v="16"/>
    <n v="151"/>
    <x v="57"/>
    <x v="13"/>
    <x v="53"/>
    <n v="1"/>
  </r>
  <r>
    <x v="2"/>
    <x v="11"/>
    <n v="1021"/>
    <x v="31"/>
    <x v="9"/>
    <x v="53"/>
    <n v="100"/>
  </r>
  <r>
    <x v="5"/>
    <x v="17"/>
    <n v="613"/>
    <x v="6"/>
    <x v="2"/>
    <x v="53"/>
    <n v="5"/>
  </r>
  <r>
    <x v="5"/>
    <x v="14"/>
    <n v="114"/>
    <x v="24"/>
    <x v="8"/>
    <x v="53"/>
    <n v="0"/>
  </r>
  <r>
    <x v="2"/>
    <x v="27"/>
    <n v="822"/>
    <x v="27"/>
    <x v="3"/>
    <x v="53"/>
    <n v="366"/>
  </r>
  <r>
    <x v="0"/>
    <x v="15"/>
    <n v="84"/>
    <x v="20"/>
    <x v="3"/>
    <x v="53"/>
    <n v="98"/>
  </r>
  <r>
    <x v="2"/>
    <x v="24"/>
    <n v="1012"/>
    <x v="32"/>
    <x v="9"/>
    <x v="53"/>
    <n v="2"/>
  </r>
  <r>
    <x v="0"/>
    <x v="18"/>
    <n v="512"/>
    <x v="11"/>
    <x v="5"/>
    <x v="53"/>
    <n v="0"/>
  </r>
  <r>
    <x v="2"/>
    <x v="24"/>
    <n v="1211"/>
    <x v="10"/>
    <x v="4"/>
    <x v="53"/>
    <n v="24"/>
  </r>
  <r>
    <x v="5"/>
    <x v="17"/>
    <n v="413"/>
    <x v="36"/>
    <x v="6"/>
    <x v="53"/>
    <n v="5"/>
  </r>
  <r>
    <x v="0"/>
    <x v="15"/>
    <n v="131"/>
    <x v="21"/>
    <x v="7"/>
    <x v="53"/>
    <n v="264"/>
  </r>
  <r>
    <x v="2"/>
    <x v="11"/>
    <n v="1012"/>
    <x v="32"/>
    <x v="9"/>
    <x v="53"/>
    <n v="1"/>
  </r>
  <r>
    <x v="5"/>
    <x v="17"/>
    <n v="621"/>
    <x v="5"/>
    <x v="2"/>
    <x v="53"/>
    <n v="0"/>
  </r>
  <r>
    <x v="0"/>
    <x v="19"/>
    <n v="113"/>
    <x v="25"/>
    <x v="8"/>
    <x v="53"/>
    <n v="23"/>
  </r>
  <r>
    <x v="2"/>
    <x v="27"/>
    <n v="411"/>
    <x v="38"/>
    <x v="6"/>
    <x v="53"/>
    <n v="0"/>
  </r>
  <r>
    <x v="0"/>
    <x v="18"/>
    <n v="822"/>
    <x v="27"/>
    <x v="3"/>
    <x v="53"/>
    <n v="58"/>
  </r>
  <r>
    <x v="5"/>
    <x v="16"/>
    <n v="9"/>
    <x v="34"/>
    <x v="10"/>
    <x v="53"/>
    <n v="24"/>
  </r>
  <r>
    <x v="2"/>
    <x v="3"/>
    <n v="35"/>
    <x v="44"/>
    <x v="11"/>
    <x v="53"/>
    <n v="180"/>
  </r>
  <r>
    <x v="2"/>
    <x v="26"/>
    <n v="111"/>
    <x v="35"/>
    <x v="8"/>
    <x v="53"/>
    <n v="0"/>
  </r>
  <r>
    <x v="0"/>
    <x v="18"/>
    <n v="113"/>
    <x v="52"/>
    <x v="0"/>
    <x v="53"/>
    <n v="0"/>
  </r>
  <r>
    <x v="5"/>
    <x v="14"/>
    <n v="612"/>
    <x v="7"/>
    <x v="2"/>
    <x v="53"/>
    <n v="0"/>
  </r>
  <r>
    <x v="0"/>
    <x v="19"/>
    <n v="411"/>
    <x v="38"/>
    <x v="6"/>
    <x v="53"/>
    <n v="0"/>
  </r>
  <r>
    <x v="2"/>
    <x v="3"/>
    <n v="612"/>
    <x v="7"/>
    <x v="2"/>
    <x v="53"/>
    <n v="4"/>
  </r>
  <r>
    <x v="2"/>
    <x v="26"/>
    <n v="512"/>
    <x v="11"/>
    <x v="5"/>
    <x v="53"/>
    <n v="0"/>
  </r>
  <r>
    <x v="0"/>
    <x v="19"/>
    <n v="33"/>
    <x v="46"/>
    <x v="11"/>
    <x v="53"/>
    <n v="6"/>
  </r>
  <r>
    <x v="2"/>
    <x v="11"/>
    <n v="152"/>
    <x v="56"/>
    <x v="13"/>
    <x v="53"/>
    <n v="0"/>
  </r>
  <r>
    <x v="5"/>
    <x v="16"/>
    <n v="136"/>
    <x v="43"/>
    <x v="7"/>
    <x v="53"/>
    <n v="2"/>
  </r>
  <r>
    <x v="5"/>
    <x v="17"/>
    <n v="1012"/>
    <x v="32"/>
    <x v="9"/>
    <x v="53"/>
    <n v="6"/>
  </r>
  <r>
    <x v="2"/>
    <x v="24"/>
    <n v="21"/>
    <x v="50"/>
    <x v="12"/>
    <x v="53"/>
    <n v="42"/>
  </r>
  <r>
    <x v="2"/>
    <x v="11"/>
    <n v="621"/>
    <x v="5"/>
    <x v="2"/>
    <x v="53"/>
    <n v="0"/>
  </r>
  <r>
    <x v="2"/>
    <x v="3"/>
    <n v="113"/>
    <x v="52"/>
    <x v="0"/>
    <x v="53"/>
    <n v="0"/>
  </r>
  <r>
    <x v="5"/>
    <x v="16"/>
    <n v="12"/>
    <x v="51"/>
    <x v="0"/>
    <x v="53"/>
    <n v="1"/>
  </r>
  <r>
    <x v="2"/>
    <x v="24"/>
    <n v="612"/>
    <x v="7"/>
    <x v="2"/>
    <x v="53"/>
    <n v="0"/>
  </r>
  <r>
    <x v="2"/>
    <x v="27"/>
    <n v="821"/>
    <x v="19"/>
    <x v="3"/>
    <x v="53"/>
    <n v="45"/>
  </r>
  <r>
    <x v="2"/>
    <x v="25"/>
    <n v="113"/>
    <x v="52"/>
    <x v="0"/>
    <x v="53"/>
    <n v="0"/>
  </r>
  <r>
    <x v="5"/>
    <x v="17"/>
    <n v="821"/>
    <x v="19"/>
    <x v="3"/>
    <x v="53"/>
    <n v="17"/>
  </r>
  <r>
    <x v="1"/>
    <x v="2"/>
    <n v="1011"/>
    <x v="33"/>
    <x v="9"/>
    <x v="53"/>
    <n v="0"/>
  </r>
  <r>
    <x v="4"/>
    <x v="8"/>
    <n v="513"/>
    <x v="17"/>
    <x v="5"/>
    <x v="53"/>
    <n v="0"/>
  </r>
  <r>
    <x v="1"/>
    <x v="2"/>
    <n v="151"/>
    <x v="57"/>
    <x v="13"/>
    <x v="53"/>
    <n v="1"/>
  </r>
  <r>
    <x v="4"/>
    <x v="9"/>
    <n v="425"/>
    <x v="13"/>
    <x v="6"/>
    <x v="53"/>
    <n v="0"/>
  </r>
  <r>
    <x v="5"/>
    <x v="22"/>
    <n v="312"/>
    <x v="47"/>
    <x v="11"/>
    <x v="53"/>
    <n v="2"/>
  </r>
  <r>
    <x v="4"/>
    <x v="9"/>
    <n v="136"/>
    <x v="43"/>
    <x v="7"/>
    <x v="53"/>
    <n v="1"/>
  </r>
  <r>
    <x v="3"/>
    <x v="23"/>
    <n v="1121"/>
    <x v="28"/>
    <x v="8"/>
    <x v="53"/>
    <n v="1"/>
  </r>
  <r>
    <x v="4"/>
    <x v="8"/>
    <n v="423"/>
    <x v="15"/>
    <x v="6"/>
    <x v="53"/>
    <n v="0"/>
  </r>
  <r>
    <x v="3"/>
    <x v="6"/>
    <n v="113"/>
    <x v="25"/>
    <x v="8"/>
    <x v="53"/>
    <n v="13"/>
  </r>
  <r>
    <x v="3"/>
    <x v="6"/>
    <n v="411"/>
    <x v="38"/>
    <x v="6"/>
    <x v="53"/>
    <n v="0"/>
  </r>
  <r>
    <x v="3"/>
    <x v="23"/>
    <n v="111"/>
    <x v="35"/>
    <x v="8"/>
    <x v="53"/>
    <n v="0"/>
  </r>
  <r>
    <x v="1"/>
    <x v="1"/>
    <n v="424"/>
    <x v="14"/>
    <x v="6"/>
    <x v="53"/>
    <n v="0"/>
  </r>
  <r>
    <x v="1"/>
    <x v="7"/>
    <n v="822"/>
    <x v="27"/>
    <x v="3"/>
    <x v="53"/>
    <n v="129"/>
  </r>
  <r>
    <x v="4"/>
    <x v="8"/>
    <n v="424"/>
    <x v="14"/>
    <x v="6"/>
    <x v="53"/>
    <n v="0"/>
  </r>
  <r>
    <x v="0"/>
    <x v="0"/>
    <n v="512"/>
    <x v="11"/>
    <x v="5"/>
    <x v="53"/>
    <n v="0"/>
  </r>
  <r>
    <x v="1"/>
    <x v="4"/>
    <n v="312"/>
    <x v="47"/>
    <x v="11"/>
    <x v="53"/>
    <n v="0"/>
  </r>
  <r>
    <x v="4"/>
    <x v="10"/>
    <n v="425"/>
    <x v="13"/>
    <x v="6"/>
    <x v="53"/>
    <n v="1"/>
  </r>
  <r>
    <x v="3"/>
    <x v="21"/>
    <n v="1021"/>
    <x v="31"/>
    <x v="9"/>
    <x v="53"/>
    <n v="15"/>
  </r>
  <r>
    <x v="1"/>
    <x v="7"/>
    <n v="21"/>
    <x v="50"/>
    <x v="12"/>
    <x v="53"/>
    <n v="17"/>
  </r>
  <r>
    <x v="1"/>
    <x v="1"/>
    <n v="1212"/>
    <x v="23"/>
    <x v="4"/>
    <x v="53"/>
    <n v="117"/>
  </r>
  <r>
    <x v="2"/>
    <x v="3"/>
    <n v="134"/>
    <x v="41"/>
    <x v="7"/>
    <x v="53"/>
    <n v="0"/>
  </r>
  <r>
    <x v="4"/>
    <x v="10"/>
    <n v="512"/>
    <x v="11"/>
    <x v="5"/>
    <x v="53"/>
    <n v="1"/>
  </r>
  <r>
    <x v="4"/>
    <x v="9"/>
    <n v="511"/>
    <x v="12"/>
    <x v="5"/>
    <x v="53"/>
    <n v="1"/>
  </r>
  <r>
    <x v="5"/>
    <x v="22"/>
    <n v="111"/>
    <x v="35"/>
    <x v="8"/>
    <x v="53"/>
    <n v="0"/>
  </r>
  <r>
    <x v="3"/>
    <x v="23"/>
    <n v="1122"/>
    <x v="26"/>
    <x v="8"/>
    <x v="53"/>
    <n v="2"/>
  </r>
  <r>
    <x v="4"/>
    <x v="8"/>
    <n v="422"/>
    <x v="16"/>
    <x v="6"/>
    <x v="53"/>
    <n v="3"/>
  </r>
  <r>
    <x v="1"/>
    <x v="7"/>
    <n v="136"/>
    <x v="43"/>
    <x v="7"/>
    <x v="53"/>
    <n v="0"/>
  </r>
  <r>
    <x v="3"/>
    <x v="21"/>
    <n v="1012"/>
    <x v="32"/>
    <x v="9"/>
    <x v="53"/>
    <n v="1"/>
  </r>
  <r>
    <x v="3"/>
    <x v="21"/>
    <n v="1022"/>
    <x v="30"/>
    <x v="9"/>
    <x v="53"/>
    <n v="83"/>
  </r>
  <r>
    <x v="4"/>
    <x v="12"/>
    <n v="611"/>
    <x v="9"/>
    <x v="2"/>
    <x v="53"/>
    <n v="2"/>
  </r>
  <r>
    <x v="3"/>
    <x v="13"/>
    <n v="111"/>
    <x v="35"/>
    <x v="8"/>
    <x v="53"/>
    <n v="0"/>
  </r>
  <r>
    <x v="3"/>
    <x v="13"/>
    <n v="112"/>
    <x v="53"/>
    <x v="0"/>
    <x v="53"/>
    <n v="0"/>
  </r>
  <r>
    <x v="1"/>
    <x v="5"/>
    <n v="412"/>
    <x v="37"/>
    <x v="6"/>
    <x v="53"/>
    <n v="70"/>
  </r>
  <r>
    <x v="3"/>
    <x v="20"/>
    <n v="822"/>
    <x v="27"/>
    <x v="3"/>
    <x v="53"/>
    <n v="25"/>
  </r>
  <r>
    <x v="5"/>
    <x v="22"/>
    <n v="1121"/>
    <x v="28"/>
    <x v="8"/>
    <x v="53"/>
    <n v="0"/>
  </r>
  <r>
    <x v="1"/>
    <x v="4"/>
    <n v="111"/>
    <x v="35"/>
    <x v="8"/>
    <x v="53"/>
    <n v="0"/>
  </r>
  <r>
    <x v="4"/>
    <x v="10"/>
    <n v="511"/>
    <x v="12"/>
    <x v="5"/>
    <x v="53"/>
    <n v="0"/>
  </r>
  <r>
    <x v="1"/>
    <x v="2"/>
    <n v="12"/>
    <x v="51"/>
    <x v="0"/>
    <x v="53"/>
    <n v="2"/>
  </r>
  <r>
    <x v="1"/>
    <x v="2"/>
    <n v="1211"/>
    <x v="10"/>
    <x v="4"/>
    <x v="53"/>
    <n v="9"/>
  </r>
  <r>
    <x v="3"/>
    <x v="13"/>
    <n v="411"/>
    <x v="38"/>
    <x v="6"/>
    <x v="53"/>
    <n v="0"/>
  </r>
  <r>
    <x v="1"/>
    <x v="5"/>
    <n v="1122"/>
    <x v="26"/>
    <x v="8"/>
    <x v="53"/>
    <n v="4"/>
  </r>
  <r>
    <x v="5"/>
    <x v="22"/>
    <n v="113"/>
    <x v="25"/>
    <x v="8"/>
    <x v="53"/>
    <n v="7"/>
  </r>
  <r>
    <x v="1"/>
    <x v="2"/>
    <n v="712"/>
    <x v="2"/>
    <x v="1"/>
    <x v="53"/>
    <n v="113"/>
  </r>
  <r>
    <x v="1"/>
    <x v="2"/>
    <n v="512"/>
    <x v="11"/>
    <x v="5"/>
    <x v="53"/>
    <n v="0"/>
  </r>
  <r>
    <x v="4"/>
    <x v="10"/>
    <n v="423"/>
    <x v="15"/>
    <x v="6"/>
    <x v="53"/>
    <n v="0"/>
  </r>
  <r>
    <x v="3"/>
    <x v="21"/>
    <n v="111"/>
    <x v="35"/>
    <x v="8"/>
    <x v="53"/>
    <n v="0"/>
  </r>
  <r>
    <x v="3"/>
    <x v="23"/>
    <n v="1022"/>
    <x v="30"/>
    <x v="9"/>
    <x v="53"/>
    <n v="186"/>
  </r>
  <r>
    <x v="4"/>
    <x v="8"/>
    <n v="511"/>
    <x v="12"/>
    <x v="5"/>
    <x v="53"/>
    <n v="1"/>
  </r>
  <r>
    <x v="3"/>
    <x v="13"/>
    <n v="1022"/>
    <x v="30"/>
    <x v="9"/>
    <x v="53"/>
    <n v="105"/>
  </r>
  <r>
    <x v="5"/>
    <x v="22"/>
    <n v="22"/>
    <x v="49"/>
    <x v="12"/>
    <x v="53"/>
    <n v="0"/>
  </r>
  <r>
    <x v="4"/>
    <x v="9"/>
    <n v="152"/>
    <x v="56"/>
    <x v="13"/>
    <x v="53"/>
    <n v="0"/>
  </r>
  <r>
    <x v="1"/>
    <x v="5"/>
    <n v="421"/>
    <x v="18"/>
    <x v="6"/>
    <x v="53"/>
    <n v="0"/>
  </r>
  <r>
    <x v="1"/>
    <x v="4"/>
    <n v="1022"/>
    <x v="30"/>
    <x v="9"/>
    <x v="53"/>
    <n v="461"/>
  </r>
  <r>
    <x v="3"/>
    <x v="6"/>
    <n v="413"/>
    <x v="36"/>
    <x v="6"/>
    <x v="53"/>
    <n v="6"/>
  </r>
  <r>
    <x v="4"/>
    <x v="8"/>
    <n v="512"/>
    <x v="11"/>
    <x v="5"/>
    <x v="53"/>
    <n v="0"/>
  </r>
  <r>
    <x v="3"/>
    <x v="20"/>
    <n v="513"/>
    <x v="17"/>
    <x v="5"/>
    <x v="53"/>
    <n v="0"/>
  </r>
  <r>
    <x v="1"/>
    <x v="2"/>
    <n v="9"/>
    <x v="34"/>
    <x v="10"/>
    <x v="53"/>
    <n v="41"/>
  </r>
  <r>
    <x v="1"/>
    <x v="1"/>
    <n v="712"/>
    <x v="2"/>
    <x v="1"/>
    <x v="53"/>
    <n v="163"/>
  </r>
  <r>
    <x v="3"/>
    <x v="21"/>
    <n v="103"/>
    <x v="29"/>
    <x v="9"/>
    <x v="53"/>
    <n v="0"/>
  </r>
  <r>
    <x v="4"/>
    <x v="8"/>
    <n v="425"/>
    <x v="13"/>
    <x v="6"/>
    <x v="53"/>
    <n v="0"/>
  </r>
  <r>
    <x v="1"/>
    <x v="4"/>
    <n v="103"/>
    <x v="29"/>
    <x v="9"/>
    <x v="53"/>
    <n v="5"/>
  </r>
  <r>
    <x v="3"/>
    <x v="13"/>
    <n v="103"/>
    <x v="29"/>
    <x v="9"/>
    <x v="53"/>
    <n v="6"/>
  </r>
  <r>
    <x v="1"/>
    <x v="5"/>
    <n v="136"/>
    <x v="43"/>
    <x v="7"/>
    <x v="53"/>
    <n v="7"/>
  </r>
  <r>
    <x v="1"/>
    <x v="2"/>
    <n v="421"/>
    <x v="18"/>
    <x v="6"/>
    <x v="53"/>
    <n v="3"/>
  </r>
  <r>
    <x v="1"/>
    <x v="5"/>
    <n v="413"/>
    <x v="36"/>
    <x v="6"/>
    <x v="53"/>
    <n v="1"/>
  </r>
  <r>
    <x v="3"/>
    <x v="6"/>
    <n v="412"/>
    <x v="37"/>
    <x v="6"/>
    <x v="53"/>
    <n v="89"/>
  </r>
  <r>
    <x v="1"/>
    <x v="5"/>
    <n v="132"/>
    <x v="39"/>
    <x v="7"/>
    <x v="53"/>
    <n v="18"/>
  </r>
  <r>
    <x v="5"/>
    <x v="22"/>
    <n v="1122"/>
    <x v="26"/>
    <x v="8"/>
    <x v="53"/>
    <n v="0"/>
  </r>
  <r>
    <x v="3"/>
    <x v="13"/>
    <n v="21"/>
    <x v="50"/>
    <x v="12"/>
    <x v="53"/>
    <n v="17"/>
  </r>
  <r>
    <x v="0"/>
    <x v="0"/>
    <n v="133"/>
    <x v="40"/>
    <x v="7"/>
    <x v="53"/>
    <n v="6"/>
  </r>
  <r>
    <x v="1"/>
    <x v="7"/>
    <n v="1211"/>
    <x v="10"/>
    <x v="4"/>
    <x v="53"/>
    <n v="11"/>
  </r>
  <r>
    <x v="3"/>
    <x v="23"/>
    <n v="103"/>
    <x v="29"/>
    <x v="9"/>
    <x v="53"/>
    <n v="10"/>
  </r>
  <r>
    <x v="4"/>
    <x v="10"/>
    <n v="424"/>
    <x v="14"/>
    <x v="6"/>
    <x v="53"/>
    <n v="0"/>
  </r>
  <r>
    <x v="4"/>
    <x v="9"/>
    <n v="424"/>
    <x v="14"/>
    <x v="6"/>
    <x v="53"/>
    <n v="0"/>
  </r>
  <r>
    <x v="5"/>
    <x v="22"/>
    <n v="311"/>
    <x v="48"/>
    <x v="11"/>
    <x v="53"/>
    <n v="0"/>
  </r>
  <r>
    <x v="4"/>
    <x v="9"/>
    <n v="151"/>
    <x v="57"/>
    <x v="13"/>
    <x v="53"/>
    <n v="2"/>
  </r>
  <r>
    <x v="0"/>
    <x v="0"/>
    <n v="631"/>
    <x v="4"/>
    <x v="2"/>
    <x v="53"/>
    <n v="0"/>
  </r>
  <r>
    <x v="4"/>
    <x v="12"/>
    <n v="822"/>
    <x v="27"/>
    <x v="3"/>
    <x v="53"/>
    <n v="148"/>
  </r>
  <r>
    <x v="4"/>
    <x v="8"/>
    <n v="421"/>
    <x v="18"/>
    <x v="6"/>
    <x v="53"/>
    <n v="1"/>
  </r>
  <r>
    <x v="4"/>
    <x v="9"/>
    <n v="135"/>
    <x v="42"/>
    <x v="7"/>
    <x v="53"/>
    <n v="2"/>
  </r>
  <r>
    <x v="4"/>
    <x v="12"/>
    <n v="612"/>
    <x v="7"/>
    <x v="2"/>
    <x v="53"/>
    <n v="0"/>
  </r>
  <r>
    <x v="0"/>
    <x v="0"/>
    <n v="1211"/>
    <x v="10"/>
    <x v="4"/>
    <x v="53"/>
    <n v="3"/>
  </r>
  <r>
    <x v="4"/>
    <x v="8"/>
    <n v="411"/>
    <x v="38"/>
    <x v="6"/>
    <x v="53"/>
    <n v="0"/>
  </r>
  <r>
    <x v="3"/>
    <x v="20"/>
    <n v="821"/>
    <x v="19"/>
    <x v="3"/>
    <x v="53"/>
    <n v="0"/>
  </r>
  <r>
    <x v="4"/>
    <x v="9"/>
    <n v="513"/>
    <x v="17"/>
    <x v="5"/>
    <x v="53"/>
    <n v="1"/>
  </r>
  <r>
    <x v="5"/>
    <x v="22"/>
    <n v="1022"/>
    <x v="30"/>
    <x v="9"/>
    <x v="53"/>
    <n v="43"/>
  </r>
  <r>
    <x v="3"/>
    <x v="21"/>
    <n v="822"/>
    <x v="27"/>
    <x v="3"/>
    <x v="53"/>
    <n v="94"/>
  </r>
  <r>
    <x v="0"/>
    <x v="0"/>
    <n v="153"/>
    <x v="55"/>
    <x v="13"/>
    <x v="53"/>
    <n v="0"/>
  </r>
  <r>
    <x v="5"/>
    <x v="22"/>
    <n v="35"/>
    <x v="44"/>
    <x v="11"/>
    <x v="53"/>
    <n v="47"/>
  </r>
  <r>
    <x v="4"/>
    <x v="9"/>
    <n v="133"/>
    <x v="40"/>
    <x v="7"/>
    <x v="53"/>
    <n v="8"/>
  </r>
  <r>
    <x v="0"/>
    <x v="0"/>
    <n v="132"/>
    <x v="39"/>
    <x v="7"/>
    <x v="53"/>
    <n v="11"/>
  </r>
  <r>
    <x v="1"/>
    <x v="7"/>
    <n v="103"/>
    <x v="29"/>
    <x v="9"/>
    <x v="53"/>
    <n v="7"/>
  </r>
  <r>
    <x v="1"/>
    <x v="1"/>
    <n v="131"/>
    <x v="21"/>
    <x v="7"/>
    <x v="53"/>
    <n v="105"/>
  </r>
  <r>
    <x v="1"/>
    <x v="7"/>
    <n v="113"/>
    <x v="52"/>
    <x v="0"/>
    <x v="53"/>
    <n v="0"/>
  </r>
  <r>
    <x v="3"/>
    <x v="6"/>
    <n v="1211"/>
    <x v="10"/>
    <x v="4"/>
    <x v="53"/>
    <n v="25"/>
  </r>
  <r>
    <x v="1"/>
    <x v="2"/>
    <n v="511"/>
    <x v="12"/>
    <x v="5"/>
    <x v="53"/>
    <n v="0"/>
  </r>
  <r>
    <x v="3"/>
    <x v="23"/>
    <n v="1221"/>
    <x v="22"/>
    <x v="4"/>
    <x v="53"/>
    <n v="4"/>
  </r>
  <r>
    <x v="3"/>
    <x v="21"/>
    <n v="821"/>
    <x v="19"/>
    <x v="3"/>
    <x v="53"/>
    <n v="0"/>
  </r>
  <r>
    <x v="4"/>
    <x v="10"/>
    <n v="613"/>
    <x v="6"/>
    <x v="2"/>
    <x v="53"/>
    <n v="3"/>
  </r>
  <r>
    <x v="1"/>
    <x v="1"/>
    <n v="425"/>
    <x v="13"/>
    <x v="6"/>
    <x v="53"/>
    <n v="0"/>
  </r>
  <r>
    <x v="5"/>
    <x v="22"/>
    <n v="411"/>
    <x v="38"/>
    <x v="6"/>
    <x v="53"/>
    <n v="0"/>
  </r>
  <r>
    <x v="4"/>
    <x v="9"/>
    <n v="132"/>
    <x v="39"/>
    <x v="7"/>
    <x v="53"/>
    <n v="12"/>
  </r>
  <r>
    <x v="1"/>
    <x v="7"/>
    <n v="821"/>
    <x v="19"/>
    <x v="3"/>
    <x v="53"/>
    <n v="11"/>
  </r>
  <r>
    <x v="1"/>
    <x v="5"/>
    <n v="1121"/>
    <x v="28"/>
    <x v="8"/>
    <x v="53"/>
    <n v="0"/>
  </r>
  <r>
    <x v="4"/>
    <x v="10"/>
    <n v="621"/>
    <x v="5"/>
    <x v="2"/>
    <x v="53"/>
    <n v="0"/>
  </r>
  <r>
    <x v="3"/>
    <x v="21"/>
    <n v="81"/>
    <x v="8"/>
    <x v="3"/>
    <x v="53"/>
    <n v="24"/>
  </r>
  <r>
    <x v="4"/>
    <x v="10"/>
    <n v="612"/>
    <x v="7"/>
    <x v="2"/>
    <x v="53"/>
    <n v="0"/>
  </r>
  <r>
    <x v="4"/>
    <x v="12"/>
    <n v="33"/>
    <x v="46"/>
    <x v="11"/>
    <x v="53"/>
    <n v="11"/>
  </r>
  <r>
    <x v="3"/>
    <x v="23"/>
    <n v="131"/>
    <x v="21"/>
    <x v="7"/>
    <x v="53"/>
    <n v="478"/>
  </r>
  <r>
    <x v="4"/>
    <x v="8"/>
    <n v="35"/>
    <x v="44"/>
    <x v="11"/>
    <x v="53"/>
    <n v="81"/>
  </r>
  <r>
    <x v="1"/>
    <x v="2"/>
    <n v="713"/>
    <x v="1"/>
    <x v="1"/>
    <x v="53"/>
    <n v="3"/>
  </r>
  <r>
    <x v="1"/>
    <x v="7"/>
    <n v="151"/>
    <x v="57"/>
    <x v="13"/>
    <x v="53"/>
    <n v="1"/>
  </r>
  <r>
    <x v="0"/>
    <x v="0"/>
    <n v="131"/>
    <x v="21"/>
    <x v="7"/>
    <x v="53"/>
    <n v="190"/>
  </r>
  <r>
    <x v="1"/>
    <x v="4"/>
    <n v="113"/>
    <x v="25"/>
    <x v="8"/>
    <x v="53"/>
    <n v="9"/>
  </r>
  <r>
    <x v="3"/>
    <x v="6"/>
    <n v="33"/>
    <x v="46"/>
    <x v="11"/>
    <x v="53"/>
    <n v="21"/>
  </r>
  <r>
    <x v="1"/>
    <x v="5"/>
    <n v="34"/>
    <x v="45"/>
    <x v="11"/>
    <x v="53"/>
    <n v="32"/>
  </r>
  <r>
    <x v="1"/>
    <x v="7"/>
    <n v="1021"/>
    <x v="31"/>
    <x v="9"/>
    <x v="53"/>
    <n v="30"/>
  </r>
  <r>
    <x v="3"/>
    <x v="23"/>
    <n v="1212"/>
    <x v="23"/>
    <x v="4"/>
    <x v="53"/>
    <n v="324"/>
  </r>
  <r>
    <x v="1"/>
    <x v="4"/>
    <n v="22"/>
    <x v="49"/>
    <x v="12"/>
    <x v="53"/>
    <n v="0"/>
  </r>
  <r>
    <x v="4"/>
    <x v="12"/>
    <n v="34"/>
    <x v="45"/>
    <x v="11"/>
    <x v="53"/>
    <n v="44"/>
  </r>
  <r>
    <x v="1"/>
    <x v="1"/>
    <n v="1221"/>
    <x v="22"/>
    <x v="4"/>
    <x v="53"/>
    <n v="0"/>
  </r>
  <r>
    <x v="1"/>
    <x v="7"/>
    <n v="12"/>
    <x v="51"/>
    <x v="0"/>
    <x v="53"/>
    <n v="1"/>
  </r>
  <r>
    <x v="1"/>
    <x v="4"/>
    <n v="1121"/>
    <x v="28"/>
    <x v="8"/>
    <x v="53"/>
    <n v="0"/>
  </r>
  <r>
    <x v="4"/>
    <x v="10"/>
    <n v="513"/>
    <x v="17"/>
    <x v="5"/>
    <x v="53"/>
    <n v="0"/>
  </r>
  <r>
    <x v="3"/>
    <x v="6"/>
    <n v="35"/>
    <x v="44"/>
    <x v="11"/>
    <x v="53"/>
    <n v="130"/>
  </r>
  <r>
    <x v="3"/>
    <x v="20"/>
    <n v="611"/>
    <x v="9"/>
    <x v="2"/>
    <x v="53"/>
    <n v="0"/>
  </r>
  <r>
    <x v="4"/>
    <x v="8"/>
    <n v="413"/>
    <x v="36"/>
    <x v="6"/>
    <x v="53"/>
    <n v="3"/>
  </r>
  <r>
    <x v="3"/>
    <x v="13"/>
    <n v="1121"/>
    <x v="28"/>
    <x v="8"/>
    <x v="53"/>
    <n v="0"/>
  </r>
  <r>
    <x v="3"/>
    <x v="6"/>
    <n v="114"/>
    <x v="24"/>
    <x v="8"/>
    <x v="53"/>
    <n v="0"/>
  </r>
  <r>
    <x v="4"/>
    <x v="12"/>
    <n v="113"/>
    <x v="52"/>
    <x v="0"/>
    <x v="53"/>
    <n v="0"/>
  </r>
  <r>
    <x v="3"/>
    <x v="20"/>
    <n v="134"/>
    <x v="41"/>
    <x v="7"/>
    <x v="53"/>
    <n v="1"/>
  </r>
  <r>
    <x v="1"/>
    <x v="4"/>
    <n v="311"/>
    <x v="48"/>
    <x v="11"/>
    <x v="53"/>
    <n v="0"/>
  </r>
  <r>
    <x v="1"/>
    <x v="5"/>
    <n v="411"/>
    <x v="38"/>
    <x v="6"/>
    <x v="53"/>
    <n v="0"/>
  </r>
  <r>
    <x v="3"/>
    <x v="23"/>
    <n v="113"/>
    <x v="25"/>
    <x v="8"/>
    <x v="53"/>
    <n v="21"/>
  </r>
  <r>
    <x v="5"/>
    <x v="22"/>
    <n v="33"/>
    <x v="46"/>
    <x v="11"/>
    <x v="53"/>
    <n v="8"/>
  </r>
  <r>
    <x v="3"/>
    <x v="21"/>
    <n v="1011"/>
    <x v="33"/>
    <x v="9"/>
    <x v="53"/>
    <n v="0"/>
  </r>
  <r>
    <x v="4"/>
    <x v="12"/>
    <n v="84"/>
    <x v="20"/>
    <x v="3"/>
    <x v="53"/>
    <n v="190"/>
  </r>
  <r>
    <x v="3"/>
    <x v="23"/>
    <n v="114"/>
    <x v="24"/>
    <x v="8"/>
    <x v="53"/>
    <n v="0"/>
  </r>
  <r>
    <x v="4"/>
    <x v="9"/>
    <n v="512"/>
    <x v="11"/>
    <x v="5"/>
    <x v="53"/>
    <n v="0"/>
  </r>
  <r>
    <x v="3"/>
    <x v="13"/>
    <n v="1122"/>
    <x v="26"/>
    <x v="8"/>
    <x v="53"/>
    <n v="0"/>
  </r>
  <r>
    <x v="1"/>
    <x v="2"/>
    <n v="136"/>
    <x v="43"/>
    <x v="7"/>
    <x v="53"/>
    <n v="0"/>
  </r>
  <r>
    <x v="1"/>
    <x v="5"/>
    <n v="35"/>
    <x v="44"/>
    <x v="11"/>
    <x v="53"/>
    <n v="118"/>
  </r>
  <r>
    <x v="3"/>
    <x v="23"/>
    <n v="1211"/>
    <x v="10"/>
    <x v="4"/>
    <x v="53"/>
    <n v="36"/>
  </r>
  <r>
    <x v="4"/>
    <x v="8"/>
    <n v="412"/>
    <x v="37"/>
    <x v="6"/>
    <x v="53"/>
    <n v="51"/>
  </r>
  <r>
    <x v="3"/>
    <x v="21"/>
    <n v="84"/>
    <x v="20"/>
    <x v="3"/>
    <x v="53"/>
    <n v="121"/>
  </r>
  <r>
    <x v="1"/>
    <x v="4"/>
    <n v="1122"/>
    <x v="26"/>
    <x v="8"/>
    <x v="53"/>
    <n v="0"/>
  </r>
  <r>
    <x v="5"/>
    <x v="22"/>
    <n v="103"/>
    <x v="29"/>
    <x v="9"/>
    <x v="53"/>
    <n v="0"/>
  </r>
  <r>
    <x v="3"/>
    <x v="6"/>
    <n v="34"/>
    <x v="45"/>
    <x v="11"/>
    <x v="53"/>
    <n v="34"/>
  </r>
  <r>
    <x v="5"/>
    <x v="22"/>
    <n v="34"/>
    <x v="45"/>
    <x v="11"/>
    <x v="53"/>
    <n v="11"/>
  </r>
  <r>
    <x v="3"/>
    <x v="20"/>
    <n v="1211"/>
    <x v="10"/>
    <x v="4"/>
    <x v="53"/>
    <n v="7"/>
  </r>
  <r>
    <x v="1"/>
    <x v="7"/>
    <n v="711"/>
    <x v="3"/>
    <x v="1"/>
    <x v="53"/>
    <n v="3"/>
  </r>
  <r>
    <x v="1"/>
    <x v="1"/>
    <n v="611"/>
    <x v="9"/>
    <x v="2"/>
    <x v="53"/>
    <n v="1"/>
  </r>
  <r>
    <x v="4"/>
    <x v="10"/>
    <n v="611"/>
    <x v="9"/>
    <x v="2"/>
    <x v="53"/>
    <n v="1"/>
  </r>
  <r>
    <x v="3"/>
    <x v="21"/>
    <n v="9"/>
    <x v="34"/>
    <x v="10"/>
    <x v="53"/>
    <n v="13"/>
  </r>
  <r>
    <x v="4"/>
    <x v="9"/>
    <n v="134"/>
    <x v="41"/>
    <x v="7"/>
    <x v="53"/>
    <n v="0"/>
  </r>
  <r>
    <x v="3"/>
    <x v="20"/>
    <n v="612"/>
    <x v="7"/>
    <x v="2"/>
    <x v="53"/>
    <n v="0"/>
  </r>
  <r>
    <x v="4"/>
    <x v="8"/>
    <n v="34"/>
    <x v="45"/>
    <x v="11"/>
    <x v="53"/>
    <n v="28"/>
  </r>
  <r>
    <x v="4"/>
    <x v="9"/>
    <n v="423"/>
    <x v="15"/>
    <x v="6"/>
    <x v="53"/>
    <n v="0"/>
  </r>
  <r>
    <x v="1"/>
    <x v="4"/>
    <n v="33"/>
    <x v="46"/>
    <x v="11"/>
    <x v="53"/>
    <n v="3"/>
  </r>
  <r>
    <x v="4"/>
    <x v="9"/>
    <n v="412"/>
    <x v="37"/>
    <x v="6"/>
    <x v="53"/>
    <n v="49"/>
  </r>
  <r>
    <x v="4"/>
    <x v="8"/>
    <n v="711"/>
    <x v="3"/>
    <x v="1"/>
    <x v="53"/>
    <n v="0"/>
  </r>
  <r>
    <x v="0"/>
    <x v="0"/>
    <n v="151"/>
    <x v="57"/>
    <x v="13"/>
    <x v="53"/>
    <n v="2"/>
  </r>
  <r>
    <x v="5"/>
    <x v="22"/>
    <n v="131"/>
    <x v="21"/>
    <x v="7"/>
    <x v="53"/>
    <n v="74"/>
  </r>
  <r>
    <x v="1"/>
    <x v="7"/>
    <n v="1012"/>
    <x v="32"/>
    <x v="9"/>
    <x v="53"/>
    <n v="2"/>
  </r>
  <r>
    <x v="4"/>
    <x v="10"/>
    <n v="33"/>
    <x v="46"/>
    <x v="11"/>
    <x v="53"/>
    <n v="5"/>
  </r>
  <r>
    <x v="3"/>
    <x v="21"/>
    <n v="1221"/>
    <x v="22"/>
    <x v="4"/>
    <x v="53"/>
    <n v="4"/>
  </r>
  <r>
    <x v="3"/>
    <x v="23"/>
    <n v="81"/>
    <x v="8"/>
    <x v="3"/>
    <x v="53"/>
    <n v="62"/>
  </r>
  <r>
    <x v="3"/>
    <x v="6"/>
    <n v="425"/>
    <x v="13"/>
    <x v="6"/>
    <x v="53"/>
    <n v="4"/>
  </r>
  <r>
    <x v="1"/>
    <x v="1"/>
    <n v="413"/>
    <x v="36"/>
    <x v="6"/>
    <x v="53"/>
    <n v="0"/>
  </r>
  <r>
    <x v="4"/>
    <x v="8"/>
    <n v="712"/>
    <x v="2"/>
    <x v="1"/>
    <x v="53"/>
    <n v="100"/>
  </r>
  <r>
    <x v="3"/>
    <x v="13"/>
    <n v="111"/>
    <x v="0"/>
    <x v="0"/>
    <x v="53"/>
    <n v="0"/>
  </r>
  <r>
    <x v="1"/>
    <x v="5"/>
    <n v="151"/>
    <x v="57"/>
    <x v="13"/>
    <x v="53"/>
    <n v="5"/>
  </r>
  <r>
    <x v="1"/>
    <x v="7"/>
    <n v="134"/>
    <x v="41"/>
    <x v="7"/>
    <x v="53"/>
    <n v="0"/>
  </r>
  <r>
    <x v="3"/>
    <x v="13"/>
    <n v="9"/>
    <x v="34"/>
    <x v="10"/>
    <x v="53"/>
    <n v="16"/>
  </r>
  <r>
    <x v="2"/>
    <x v="11"/>
    <n v="113"/>
    <x v="52"/>
    <x v="0"/>
    <x v="53"/>
    <n v="0"/>
  </r>
  <r>
    <x v="5"/>
    <x v="22"/>
    <n v="112"/>
    <x v="53"/>
    <x v="0"/>
    <x v="53"/>
    <n v="0"/>
  </r>
  <r>
    <x v="0"/>
    <x v="0"/>
    <n v="1221"/>
    <x v="22"/>
    <x v="4"/>
    <x v="53"/>
    <n v="4"/>
  </r>
  <r>
    <x v="3"/>
    <x v="21"/>
    <n v="1212"/>
    <x v="23"/>
    <x v="4"/>
    <x v="53"/>
    <n v="76"/>
  </r>
  <r>
    <x v="4"/>
    <x v="9"/>
    <n v="413"/>
    <x v="36"/>
    <x v="6"/>
    <x v="53"/>
    <n v="2"/>
  </r>
  <r>
    <x v="4"/>
    <x v="10"/>
    <n v="35"/>
    <x v="44"/>
    <x v="11"/>
    <x v="53"/>
    <n v="83"/>
  </r>
  <r>
    <x v="3"/>
    <x v="21"/>
    <n v="1211"/>
    <x v="10"/>
    <x v="4"/>
    <x v="53"/>
    <n v="6"/>
  </r>
  <r>
    <x v="1"/>
    <x v="5"/>
    <n v="113"/>
    <x v="25"/>
    <x v="8"/>
    <x v="53"/>
    <n v="16"/>
  </r>
  <r>
    <x v="1"/>
    <x v="2"/>
    <n v="113"/>
    <x v="25"/>
    <x v="8"/>
    <x v="53"/>
    <n v="4"/>
  </r>
  <r>
    <x v="2"/>
    <x v="11"/>
    <n v="112"/>
    <x v="53"/>
    <x v="0"/>
    <x v="53"/>
    <n v="0"/>
  </r>
  <r>
    <x v="0"/>
    <x v="15"/>
    <n v="421"/>
    <x v="18"/>
    <x v="6"/>
    <x v="53"/>
    <n v="0"/>
  </r>
  <r>
    <x v="1"/>
    <x v="5"/>
    <n v="425"/>
    <x v="13"/>
    <x v="6"/>
    <x v="53"/>
    <n v="2"/>
  </r>
  <r>
    <x v="5"/>
    <x v="22"/>
    <n v="1221"/>
    <x v="22"/>
    <x v="4"/>
    <x v="53"/>
    <n v="2"/>
  </r>
  <r>
    <x v="1"/>
    <x v="2"/>
    <n v="711"/>
    <x v="3"/>
    <x v="1"/>
    <x v="53"/>
    <n v="0"/>
  </r>
  <r>
    <x v="0"/>
    <x v="0"/>
    <n v="1021"/>
    <x v="31"/>
    <x v="9"/>
    <x v="53"/>
    <n v="4"/>
  </r>
  <r>
    <x v="3"/>
    <x v="23"/>
    <n v="821"/>
    <x v="19"/>
    <x v="3"/>
    <x v="53"/>
    <n v="20"/>
  </r>
  <r>
    <x v="1"/>
    <x v="2"/>
    <n v="22"/>
    <x v="49"/>
    <x v="12"/>
    <x v="53"/>
    <n v="2"/>
  </r>
  <r>
    <x v="0"/>
    <x v="15"/>
    <n v="111"/>
    <x v="0"/>
    <x v="0"/>
    <x v="53"/>
    <n v="0"/>
  </r>
  <r>
    <x v="3"/>
    <x v="20"/>
    <n v="9"/>
    <x v="34"/>
    <x v="10"/>
    <x v="53"/>
    <n v="21"/>
  </r>
  <r>
    <x v="4"/>
    <x v="10"/>
    <n v="34"/>
    <x v="45"/>
    <x v="11"/>
    <x v="53"/>
    <n v="20"/>
  </r>
  <r>
    <x v="1"/>
    <x v="4"/>
    <n v="9"/>
    <x v="34"/>
    <x v="10"/>
    <x v="53"/>
    <n v="25"/>
  </r>
  <r>
    <x v="1"/>
    <x v="7"/>
    <n v="312"/>
    <x v="47"/>
    <x v="11"/>
    <x v="53"/>
    <n v="1"/>
  </r>
  <r>
    <x v="1"/>
    <x v="5"/>
    <n v="131"/>
    <x v="21"/>
    <x v="7"/>
    <x v="53"/>
    <n v="104"/>
  </r>
  <r>
    <x v="1"/>
    <x v="7"/>
    <n v="84"/>
    <x v="20"/>
    <x v="3"/>
    <x v="53"/>
    <n v="223"/>
  </r>
  <r>
    <x v="4"/>
    <x v="9"/>
    <n v="35"/>
    <x v="44"/>
    <x v="11"/>
    <x v="53"/>
    <n v="77"/>
  </r>
  <r>
    <x v="5"/>
    <x v="22"/>
    <n v="132"/>
    <x v="39"/>
    <x v="7"/>
    <x v="53"/>
    <n v="11"/>
  </r>
  <r>
    <x v="1"/>
    <x v="5"/>
    <n v="511"/>
    <x v="12"/>
    <x v="5"/>
    <x v="53"/>
    <n v="1"/>
  </r>
  <r>
    <x v="0"/>
    <x v="0"/>
    <n v="114"/>
    <x v="24"/>
    <x v="8"/>
    <x v="53"/>
    <n v="0"/>
  </r>
  <r>
    <x v="5"/>
    <x v="17"/>
    <n v="157"/>
    <x v="54"/>
    <x v="13"/>
    <x v="53"/>
    <n v="121"/>
  </r>
  <r>
    <x v="4"/>
    <x v="10"/>
    <n v="311"/>
    <x v="48"/>
    <x v="11"/>
    <x v="53"/>
    <n v="0"/>
  </r>
  <r>
    <x v="3"/>
    <x v="21"/>
    <n v="132"/>
    <x v="39"/>
    <x v="7"/>
    <x v="53"/>
    <n v="13"/>
  </r>
  <r>
    <x v="0"/>
    <x v="15"/>
    <n v="424"/>
    <x v="14"/>
    <x v="6"/>
    <x v="53"/>
    <n v="0"/>
  </r>
  <r>
    <x v="1"/>
    <x v="4"/>
    <n v="822"/>
    <x v="27"/>
    <x v="3"/>
    <x v="53"/>
    <n v="86"/>
  </r>
  <r>
    <x v="2"/>
    <x v="11"/>
    <n v="21"/>
    <x v="50"/>
    <x v="12"/>
    <x v="53"/>
    <n v="31"/>
  </r>
  <r>
    <x v="3"/>
    <x v="23"/>
    <n v="711"/>
    <x v="3"/>
    <x v="1"/>
    <x v="53"/>
    <n v="1"/>
  </r>
  <r>
    <x v="4"/>
    <x v="8"/>
    <n v="81"/>
    <x v="8"/>
    <x v="3"/>
    <x v="53"/>
    <n v="11"/>
  </r>
  <r>
    <x v="1"/>
    <x v="7"/>
    <n v="631"/>
    <x v="4"/>
    <x v="2"/>
    <x v="53"/>
    <n v="1"/>
  </r>
  <r>
    <x v="1"/>
    <x v="5"/>
    <n v="9"/>
    <x v="34"/>
    <x v="10"/>
    <x v="53"/>
    <n v="38"/>
  </r>
  <r>
    <x v="1"/>
    <x v="2"/>
    <n v="1122"/>
    <x v="26"/>
    <x v="8"/>
    <x v="53"/>
    <n v="0"/>
  </r>
  <r>
    <x v="4"/>
    <x v="12"/>
    <n v="511"/>
    <x v="12"/>
    <x v="5"/>
    <x v="53"/>
    <n v="4"/>
  </r>
  <r>
    <x v="1"/>
    <x v="2"/>
    <n v="153"/>
    <x v="55"/>
    <x v="13"/>
    <x v="53"/>
    <n v="0"/>
  </r>
  <r>
    <x v="1"/>
    <x v="2"/>
    <n v="513"/>
    <x v="17"/>
    <x v="5"/>
    <x v="53"/>
    <n v="1"/>
  </r>
  <r>
    <x v="1"/>
    <x v="2"/>
    <n v="413"/>
    <x v="36"/>
    <x v="6"/>
    <x v="53"/>
    <n v="3"/>
  </r>
  <r>
    <x v="4"/>
    <x v="9"/>
    <n v="411"/>
    <x v="38"/>
    <x v="6"/>
    <x v="53"/>
    <n v="0"/>
  </r>
  <r>
    <x v="3"/>
    <x v="13"/>
    <n v="22"/>
    <x v="49"/>
    <x v="12"/>
    <x v="53"/>
    <n v="1"/>
  </r>
  <r>
    <x v="4"/>
    <x v="10"/>
    <n v="312"/>
    <x v="47"/>
    <x v="11"/>
    <x v="53"/>
    <n v="0"/>
  </r>
  <r>
    <x v="3"/>
    <x v="21"/>
    <n v="131"/>
    <x v="21"/>
    <x v="7"/>
    <x v="53"/>
    <n v="181"/>
  </r>
  <r>
    <x v="3"/>
    <x v="23"/>
    <n v="713"/>
    <x v="1"/>
    <x v="1"/>
    <x v="53"/>
    <n v="3"/>
  </r>
  <r>
    <x v="5"/>
    <x v="22"/>
    <n v="111"/>
    <x v="0"/>
    <x v="0"/>
    <x v="53"/>
    <n v="0"/>
  </r>
  <r>
    <x v="2"/>
    <x v="11"/>
    <n v="12"/>
    <x v="51"/>
    <x v="0"/>
    <x v="53"/>
    <n v="0"/>
  </r>
  <r>
    <x v="1"/>
    <x v="1"/>
    <n v="423"/>
    <x v="15"/>
    <x v="6"/>
    <x v="53"/>
    <n v="0"/>
  </r>
  <r>
    <x v="1"/>
    <x v="4"/>
    <n v="411"/>
    <x v="38"/>
    <x v="6"/>
    <x v="53"/>
    <n v="0"/>
  </r>
  <r>
    <x v="3"/>
    <x v="6"/>
    <n v="511"/>
    <x v="12"/>
    <x v="5"/>
    <x v="53"/>
    <n v="1"/>
  </r>
  <r>
    <x v="4"/>
    <x v="8"/>
    <n v="713"/>
    <x v="1"/>
    <x v="1"/>
    <x v="53"/>
    <n v="2"/>
  </r>
  <r>
    <x v="1"/>
    <x v="1"/>
    <n v="1122"/>
    <x v="26"/>
    <x v="8"/>
    <x v="53"/>
    <n v="0"/>
  </r>
  <r>
    <x v="1"/>
    <x v="7"/>
    <n v="33"/>
    <x v="46"/>
    <x v="11"/>
    <x v="53"/>
    <n v="12"/>
  </r>
  <r>
    <x v="3"/>
    <x v="23"/>
    <n v="712"/>
    <x v="2"/>
    <x v="1"/>
    <x v="53"/>
    <n v="115"/>
  </r>
  <r>
    <x v="3"/>
    <x v="20"/>
    <n v="511"/>
    <x v="12"/>
    <x v="5"/>
    <x v="53"/>
    <n v="1"/>
  </r>
  <r>
    <x v="4"/>
    <x v="12"/>
    <n v="1011"/>
    <x v="33"/>
    <x v="9"/>
    <x v="53"/>
    <n v="0"/>
  </r>
  <r>
    <x v="1"/>
    <x v="4"/>
    <n v="84"/>
    <x v="20"/>
    <x v="3"/>
    <x v="53"/>
    <n v="116"/>
  </r>
  <r>
    <x v="1"/>
    <x v="1"/>
    <n v="113"/>
    <x v="25"/>
    <x v="8"/>
    <x v="53"/>
    <n v="5"/>
  </r>
  <r>
    <x v="1"/>
    <x v="5"/>
    <n v="424"/>
    <x v="14"/>
    <x v="6"/>
    <x v="53"/>
    <n v="0"/>
  </r>
  <r>
    <x v="3"/>
    <x v="13"/>
    <n v="1011"/>
    <x v="33"/>
    <x v="9"/>
    <x v="53"/>
    <n v="0"/>
  </r>
  <r>
    <x v="1"/>
    <x v="5"/>
    <n v="422"/>
    <x v="16"/>
    <x v="6"/>
    <x v="53"/>
    <n v="0"/>
  </r>
  <r>
    <x v="3"/>
    <x v="23"/>
    <n v="1012"/>
    <x v="32"/>
    <x v="9"/>
    <x v="53"/>
    <n v="4"/>
  </r>
  <r>
    <x v="0"/>
    <x v="15"/>
    <n v="411"/>
    <x v="38"/>
    <x v="6"/>
    <x v="53"/>
    <n v="0"/>
  </r>
  <r>
    <x v="4"/>
    <x v="9"/>
    <n v="422"/>
    <x v="16"/>
    <x v="6"/>
    <x v="53"/>
    <n v="2"/>
  </r>
  <r>
    <x v="4"/>
    <x v="8"/>
    <n v="611"/>
    <x v="9"/>
    <x v="2"/>
    <x v="53"/>
    <n v="4"/>
  </r>
  <r>
    <x v="4"/>
    <x v="12"/>
    <n v="513"/>
    <x v="17"/>
    <x v="5"/>
    <x v="53"/>
    <n v="0"/>
  </r>
  <r>
    <x v="1"/>
    <x v="5"/>
    <n v="1011"/>
    <x v="33"/>
    <x v="9"/>
    <x v="53"/>
    <n v="0"/>
  </r>
  <r>
    <x v="3"/>
    <x v="20"/>
    <n v="84"/>
    <x v="20"/>
    <x v="3"/>
    <x v="53"/>
    <n v="73"/>
  </r>
  <r>
    <x v="1"/>
    <x v="1"/>
    <n v="114"/>
    <x v="24"/>
    <x v="8"/>
    <x v="53"/>
    <n v="1"/>
  </r>
  <r>
    <x v="3"/>
    <x v="13"/>
    <n v="425"/>
    <x v="13"/>
    <x v="6"/>
    <x v="53"/>
    <n v="0"/>
  </r>
  <r>
    <x v="3"/>
    <x v="23"/>
    <n v="1011"/>
    <x v="33"/>
    <x v="9"/>
    <x v="53"/>
    <n v="0"/>
  </r>
  <r>
    <x v="4"/>
    <x v="10"/>
    <n v="413"/>
    <x v="36"/>
    <x v="6"/>
    <x v="53"/>
    <n v="3"/>
  </r>
  <r>
    <x v="3"/>
    <x v="21"/>
    <n v="1122"/>
    <x v="26"/>
    <x v="8"/>
    <x v="53"/>
    <n v="2"/>
  </r>
  <r>
    <x v="4"/>
    <x v="8"/>
    <n v="612"/>
    <x v="7"/>
    <x v="2"/>
    <x v="53"/>
    <n v="0"/>
  </r>
  <r>
    <x v="5"/>
    <x v="22"/>
    <n v="1211"/>
    <x v="10"/>
    <x v="4"/>
    <x v="53"/>
    <n v="5"/>
  </r>
  <r>
    <x v="4"/>
    <x v="9"/>
    <n v="153"/>
    <x v="55"/>
    <x v="13"/>
    <x v="53"/>
    <n v="6"/>
  </r>
  <r>
    <x v="5"/>
    <x v="22"/>
    <n v="21"/>
    <x v="50"/>
    <x v="12"/>
    <x v="53"/>
    <n v="14"/>
  </r>
  <r>
    <x v="3"/>
    <x v="13"/>
    <n v="1021"/>
    <x v="31"/>
    <x v="9"/>
    <x v="53"/>
    <n v="15"/>
  </r>
  <r>
    <x v="1"/>
    <x v="2"/>
    <n v="21"/>
    <x v="50"/>
    <x v="12"/>
    <x v="53"/>
    <n v="16"/>
  </r>
  <r>
    <x v="1"/>
    <x v="1"/>
    <n v="1211"/>
    <x v="10"/>
    <x v="4"/>
    <x v="53"/>
    <n v="10"/>
  </r>
  <r>
    <x v="1"/>
    <x v="7"/>
    <n v="22"/>
    <x v="49"/>
    <x v="12"/>
    <x v="53"/>
    <n v="3"/>
  </r>
  <r>
    <x v="3"/>
    <x v="23"/>
    <n v="1021"/>
    <x v="31"/>
    <x v="9"/>
    <x v="53"/>
    <n v="44"/>
  </r>
  <r>
    <x v="1"/>
    <x v="4"/>
    <n v="1021"/>
    <x v="31"/>
    <x v="9"/>
    <x v="53"/>
    <n v="30"/>
  </r>
  <r>
    <x v="3"/>
    <x v="6"/>
    <n v="421"/>
    <x v="18"/>
    <x v="6"/>
    <x v="53"/>
    <n v="1"/>
  </r>
  <r>
    <x v="4"/>
    <x v="10"/>
    <n v="422"/>
    <x v="16"/>
    <x v="6"/>
    <x v="53"/>
    <n v="2"/>
  </r>
  <r>
    <x v="1"/>
    <x v="7"/>
    <n v="135"/>
    <x v="42"/>
    <x v="7"/>
    <x v="53"/>
    <n v="1"/>
  </r>
  <r>
    <x v="3"/>
    <x v="6"/>
    <n v="1121"/>
    <x v="28"/>
    <x v="8"/>
    <x v="53"/>
    <n v="1"/>
  </r>
  <r>
    <x v="1"/>
    <x v="2"/>
    <n v="114"/>
    <x v="24"/>
    <x v="8"/>
    <x v="53"/>
    <n v="0"/>
  </r>
  <r>
    <x v="3"/>
    <x v="21"/>
    <n v="1121"/>
    <x v="28"/>
    <x v="8"/>
    <x v="53"/>
    <n v="0"/>
  </r>
  <r>
    <x v="1"/>
    <x v="7"/>
    <n v="611"/>
    <x v="9"/>
    <x v="2"/>
    <x v="53"/>
    <n v="1"/>
  </r>
  <r>
    <x v="5"/>
    <x v="22"/>
    <n v="114"/>
    <x v="24"/>
    <x v="8"/>
    <x v="53"/>
    <n v="0"/>
  </r>
  <r>
    <x v="1"/>
    <x v="7"/>
    <n v="157"/>
    <x v="54"/>
    <x v="13"/>
    <x v="53"/>
    <n v="36"/>
  </r>
  <r>
    <x v="1"/>
    <x v="7"/>
    <n v="424"/>
    <x v="14"/>
    <x v="6"/>
    <x v="53"/>
    <n v="0"/>
  </r>
  <r>
    <x v="1"/>
    <x v="1"/>
    <n v="822"/>
    <x v="27"/>
    <x v="3"/>
    <x v="53"/>
    <n v="130"/>
  </r>
  <r>
    <x v="4"/>
    <x v="10"/>
    <n v="421"/>
    <x v="18"/>
    <x v="6"/>
    <x v="53"/>
    <n v="1"/>
  </r>
  <r>
    <x v="0"/>
    <x v="15"/>
    <n v="312"/>
    <x v="47"/>
    <x v="11"/>
    <x v="53"/>
    <n v="13"/>
  </r>
  <r>
    <x v="1"/>
    <x v="4"/>
    <n v="34"/>
    <x v="45"/>
    <x v="11"/>
    <x v="53"/>
    <n v="18"/>
  </r>
  <r>
    <x v="4"/>
    <x v="9"/>
    <n v="157"/>
    <x v="54"/>
    <x v="13"/>
    <x v="53"/>
    <n v="32"/>
  </r>
  <r>
    <x v="3"/>
    <x v="20"/>
    <n v="114"/>
    <x v="24"/>
    <x v="8"/>
    <x v="53"/>
    <n v="0"/>
  </r>
  <r>
    <x v="3"/>
    <x v="23"/>
    <n v="84"/>
    <x v="20"/>
    <x v="3"/>
    <x v="53"/>
    <n v="297"/>
  </r>
  <r>
    <x v="2"/>
    <x v="3"/>
    <n v="1211"/>
    <x v="10"/>
    <x v="4"/>
    <x v="53"/>
    <n v="31"/>
  </r>
  <r>
    <x v="3"/>
    <x v="6"/>
    <n v="423"/>
    <x v="15"/>
    <x v="6"/>
    <x v="53"/>
    <n v="0"/>
  </r>
  <r>
    <x v="4"/>
    <x v="8"/>
    <n v="621"/>
    <x v="5"/>
    <x v="2"/>
    <x v="53"/>
    <n v="0"/>
  </r>
  <r>
    <x v="4"/>
    <x v="10"/>
    <n v="411"/>
    <x v="38"/>
    <x v="6"/>
    <x v="53"/>
    <n v="1"/>
  </r>
  <r>
    <x v="3"/>
    <x v="21"/>
    <n v="114"/>
    <x v="24"/>
    <x v="8"/>
    <x v="53"/>
    <n v="0"/>
  </r>
  <r>
    <x v="4"/>
    <x v="12"/>
    <n v="112"/>
    <x v="53"/>
    <x v="0"/>
    <x v="53"/>
    <n v="0"/>
  </r>
  <r>
    <x v="2"/>
    <x v="11"/>
    <n v="111"/>
    <x v="0"/>
    <x v="0"/>
    <x v="53"/>
    <n v="0"/>
  </r>
  <r>
    <x v="3"/>
    <x v="20"/>
    <n v="135"/>
    <x v="42"/>
    <x v="7"/>
    <x v="53"/>
    <n v="3"/>
  </r>
  <r>
    <x v="3"/>
    <x v="6"/>
    <n v="424"/>
    <x v="14"/>
    <x v="6"/>
    <x v="53"/>
    <n v="0"/>
  </r>
  <r>
    <x v="3"/>
    <x v="6"/>
    <n v="111"/>
    <x v="35"/>
    <x v="8"/>
    <x v="53"/>
    <n v="1"/>
  </r>
  <r>
    <x v="1"/>
    <x v="4"/>
    <n v="35"/>
    <x v="44"/>
    <x v="11"/>
    <x v="53"/>
    <n v="64"/>
  </r>
  <r>
    <x v="1"/>
    <x v="1"/>
    <n v="612"/>
    <x v="7"/>
    <x v="2"/>
    <x v="53"/>
    <n v="0"/>
  </r>
  <r>
    <x v="5"/>
    <x v="22"/>
    <n v="113"/>
    <x v="52"/>
    <x v="0"/>
    <x v="53"/>
    <n v="0"/>
  </r>
  <r>
    <x v="3"/>
    <x v="23"/>
    <n v="822"/>
    <x v="27"/>
    <x v="3"/>
    <x v="53"/>
    <n v="397"/>
  </r>
  <r>
    <x v="4"/>
    <x v="8"/>
    <n v="631"/>
    <x v="4"/>
    <x v="2"/>
    <x v="53"/>
    <n v="0"/>
  </r>
  <r>
    <x v="4"/>
    <x v="12"/>
    <n v="512"/>
    <x v="11"/>
    <x v="5"/>
    <x v="53"/>
    <n v="0"/>
  </r>
  <r>
    <x v="3"/>
    <x v="6"/>
    <n v="1122"/>
    <x v="26"/>
    <x v="8"/>
    <x v="53"/>
    <n v="2"/>
  </r>
  <r>
    <x v="1"/>
    <x v="4"/>
    <n v="1011"/>
    <x v="33"/>
    <x v="9"/>
    <x v="53"/>
    <n v="0"/>
  </r>
  <r>
    <x v="3"/>
    <x v="21"/>
    <n v="113"/>
    <x v="25"/>
    <x v="8"/>
    <x v="53"/>
    <n v="11"/>
  </r>
  <r>
    <x v="0"/>
    <x v="0"/>
    <n v="81"/>
    <x v="8"/>
    <x v="3"/>
    <x v="53"/>
    <n v="30"/>
  </r>
  <r>
    <x v="1"/>
    <x v="4"/>
    <n v="1012"/>
    <x v="32"/>
    <x v="9"/>
    <x v="53"/>
    <n v="3"/>
  </r>
  <r>
    <x v="3"/>
    <x v="6"/>
    <n v="422"/>
    <x v="16"/>
    <x v="6"/>
    <x v="53"/>
    <n v="1"/>
  </r>
  <r>
    <x v="4"/>
    <x v="12"/>
    <n v="35"/>
    <x v="44"/>
    <x v="11"/>
    <x v="53"/>
    <n v="68"/>
  </r>
  <r>
    <x v="3"/>
    <x v="13"/>
    <n v="1012"/>
    <x v="32"/>
    <x v="9"/>
    <x v="53"/>
    <n v="3"/>
  </r>
  <r>
    <x v="1"/>
    <x v="5"/>
    <n v="423"/>
    <x v="15"/>
    <x v="6"/>
    <x v="53"/>
    <n v="0"/>
  </r>
  <r>
    <x v="1"/>
    <x v="2"/>
    <n v="152"/>
    <x v="56"/>
    <x v="13"/>
    <x v="53"/>
    <n v="0"/>
  </r>
  <r>
    <x v="5"/>
    <x v="22"/>
    <n v="1212"/>
    <x v="23"/>
    <x v="4"/>
    <x v="53"/>
    <n v="73"/>
  </r>
  <r>
    <x v="3"/>
    <x v="13"/>
    <n v="35"/>
    <x v="44"/>
    <x v="11"/>
    <x v="53"/>
    <n v="85"/>
  </r>
  <r>
    <x v="3"/>
    <x v="23"/>
    <n v="9"/>
    <x v="34"/>
    <x v="10"/>
    <x v="53"/>
    <n v="42"/>
  </r>
  <r>
    <x v="3"/>
    <x v="20"/>
    <n v="512"/>
    <x v="11"/>
    <x v="5"/>
    <x v="53"/>
    <n v="0"/>
  </r>
  <r>
    <x v="4"/>
    <x v="9"/>
    <n v="421"/>
    <x v="18"/>
    <x v="6"/>
    <x v="53"/>
    <n v="1"/>
  </r>
  <r>
    <x v="5"/>
    <x v="22"/>
    <n v="12"/>
    <x v="51"/>
    <x v="0"/>
    <x v="53"/>
    <n v="0"/>
  </r>
  <r>
    <x v="4"/>
    <x v="12"/>
    <n v="9"/>
    <x v="34"/>
    <x v="10"/>
    <x v="53"/>
    <n v="16"/>
  </r>
  <r>
    <x v="4"/>
    <x v="8"/>
    <n v="613"/>
    <x v="6"/>
    <x v="2"/>
    <x v="53"/>
    <n v="6"/>
  </r>
  <r>
    <x v="4"/>
    <x v="10"/>
    <n v="412"/>
    <x v="37"/>
    <x v="6"/>
    <x v="53"/>
    <n v="61"/>
  </r>
  <r>
    <x v="1"/>
    <x v="7"/>
    <n v="311"/>
    <x v="48"/>
    <x v="11"/>
    <x v="53"/>
    <n v="0"/>
  </r>
  <r>
    <x v="1"/>
    <x v="1"/>
    <n v="821"/>
    <x v="19"/>
    <x v="3"/>
    <x v="53"/>
    <n v="4"/>
  </r>
  <r>
    <x v="3"/>
    <x v="13"/>
    <n v="424"/>
    <x v="14"/>
    <x v="6"/>
    <x v="53"/>
    <n v="0"/>
  </r>
  <r>
    <x v="5"/>
    <x v="22"/>
    <n v="1021"/>
    <x v="31"/>
    <x v="9"/>
    <x v="53"/>
    <n v="7"/>
  </r>
  <r>
    <x v="1"/>
    <x v="2"/>
    <n v="133"/>
    <x v="40"/>
    <x v="7"/>
    <x v="53"/>
    <n v="6"/>
  </r>
  <r>
    <x v="1"/>
    <x v="1"/>
    <n v="412"/>
    <x v="37"/>
    <x v="6"/>
    <x v="53"/>
    <n v="41"/>
  </r>
  <r>
    <x v="1"/>
    <x v="1"/>
    <n v="33"/>
    <x v="46"/>
    <x v="11"/>
    <x v="53"/>
    <n v="7"/>
  </r>
  <r>
    <x v="1"/>
    <x v="4"/>
    <n v="134"/>
    <x v="41"/>
    <x v="7"/>
    <x v="53"/>
    <n v="0"/>
  </r>
  <r>
    <x v="3"/>
    <x v="6"/>
    <n v="112"/>
    <x v="53"/>
    <x v="0"/>
    <x v="53"/>
    <n v="0"/>
  </r>
  <r>
    <x v="1"/>
    <x v="1"/>
    <n v="22"/>
    <x v="49"/>
    <x v="12"/>
    <x v="53"/>
    <n v="2"/>
  </r>
  <r>
    <x v="3"/>
    <x v="20"/>
    <n v="1221"/>
    <x v="22"/>
    <x v="4"/>
    <x v="53"/>
    <n v="3"/>
  </r>
  <r>
    <x v="4"/>
    <x v="10"/>
    <n v="103"/>
    <x v="29"/>
    <x v="9"/>
    <x v="53"/>
    <n v="1"/>
  </r>
  <r>
    <x v="3"/>
    <x v="21"/>
    <n v="424"/>
    <x v="14"/>
    <x v="6"/>
    <x v="53"/>
    <n v="0"/>
  </r>
  <r>
    <x v="3"/>
    <x v="21"/>
    <n v="12"/>
    <x v="51"/>
    <x v="0"/>
    <x v="53"/>
    <n v="0"/>
  </r>
  <r>
    <x v="4"/>
    <x v="10"/>
    <n v="151"/>
    <x v="57"/>
    <x v="13"/>
    <x v="53"/>
    <n v="0"/>
  </r>
  <r>
    <x v="4"/>
    <x v="12"/>
    <n v="311"/>
    <x v="48"/>
    <x v="11"/>
    <x v="53"/>
    <n v="0"/>
  </r>
  <r>
    <x v="4"/>
    <x v="9"/>
    <n v="821"/>
    <x v="19"/>
    <x v="3"/>
    <x v="53"/>
    <n v="6"/>
  </r>
  <r>
    <x v="3"/>
    <x v="6"/>
    <n v="133"/>
    <x v="40"/>
    <x v="7"/>
    <x v="53"/>
    <n v="13"/>
  </r>
  <r>
    <x v="5"/>
    <x v="22"/>
    <n v="713"/>
    <x v="1"/>
    <x v="1"/>
    <x v="53"/>
    <n v="1"/>
  </r>
  <r>
    <x v="4"/>
    <x v="10"/>
    <n v="136"/>
    <x v="43"/>
    <x v="7"/>
    <x v="53"/>
    <n v="1"/>
  </r>
  <r>
    <x v="3"/>
    <x v="21"/>
    <n v="21"/>
    <x v="50"/>
    <x v="12"/>
    <x v="53"/>
    <n v="16"/>
  </r>
  <r>
    <x v="1"/>
    <x v="7"/>
    <n v="1121"/>
    <x v="28"/>
    <x v="8"/>
    <x v="53"/>
    <n v="0"/>
  </r>
  <r>
    <x v="1"/>
    <x v="5"/>
    <n v="112"/>
    <x v="53"/>
    <x v="0"/>
    <x v="53"/>
    <n v="0"/>
  </r>
  <r>
    <x v="1"/>
    <x v="5"/>
    <n v="103"/>
    <x v="29"/>
    <x v="9"/>
    <x v="53"/>
    <n v="8"/>
  </r>
  <r>
    <x v="1"/>
    <x v="5"/>
    <n v="111"/>
    <x v="0"/>
    <x v="0"/>
    <x v="53"/>
    <n v="0"/>
  </r>
  <r>
    <x v="3"/>
    <x v="6"/>
    <n v="111"/>
    <x v="0"/>
    <x v="0"/>
    <x v="53"/>
    <n v="0"/>
  </r>
  <r>
    <x v="3"/>
    <x v="21"/>
    <n v="22"/>
    <x v="49"/>
    <x v="12"/>
    <x v="53"/>
    <n v="2"/>
  </r>
  <r>
    <x v="4"/>
    <x v="10"/>
    <n v="135"/>
    <x v="42"/>
    <x v="7"/>
    <x v="53"/>
    <n v="1"/>
  </r>
  <r>
    <x v="4"/>
    <x v="9"/>
    <n v="822"/>
    <x v="27"/>
    <x v="3"/>
    <x v="53"/>
    <n v="253"/>
  </r>
  <r>
    <x v="0"/>
    <x v="0"/>
    <n v="134"/>
    <x v="41"/>
    <x v="7"/>
    <x v="53"/>
    <n v="0"/>
  </r>
  <r>
    <x v="5"/>
    <x v="22"/>
    <n v="511"/>
    <x v="12"/>
    <x v="5"/>
    <x v="53"/>
    <n v="1"/>
  </r>
  <r>
    <x v="5"/>
    <x v="22"/>
    <n v="712"/>
    <x v="2"/>
    <x v="1"/>
    <x v="53"/>
    <n v="53"/>
  </r>
  <r>
    <x v="4"/>
    <x v="10"/>
    <n v="111"/>
    <x v="35"/>
    <x v="8"/>
    <x v="53"/>
    <n v="0"/>
  </r>
  <r>
    <x v="3"/>
    <x v="21"/>
    <n v="423"/>
    <x v="15"/>
    <x v="6"/>
    <x v="53"/>
    <n v="0"/>
  </r>
  <r>
    <x v="1"/>
    <x v="2"/>
    <n v="131"/>
    <x v="21"/>
    <x v="7"/>
    <x v="53"/>
    <n v="104"/>
  </r>
  <r>
    <x v="1"/>
    <x v="2"/>
    <n v="111"/>
    <x v="0"/>
    <x v="0"/>
    <x v="53"/>
    <n v="0"/>
  </r>
  <r>
    <x v="3"/>
    <x v="13"/>
    <n v="134"/>
    <x v="41"/>
    <x v="7"/>
    <x v="53"/>
    <n v="1"/>
  </r>
  <r>
    <x v="0"/>
    <x v="0"/>
    <n v="157"/>
    <x v="54"/>
    <x v="13"/>
    <x v="53"/>
    <n v="83"/>
  </r>
  <r>
    <x v="4"/>
    <x v="9"/>
    <n v="111"/>
    <x v="35"/>
    <x v="8"/>
    <x v="53"/>
    <n v="0"/>
  </r>
  <r>
    <x v="5"/>
    <x v="22"/>
    <n v="512"/>
    <x v="11"/>
    <x v="5"/>
    <x v="53"/>
    <n v="0"/>
  </r>
  <r>
    <x v="4"/>
    <x v="9"/>
    <n v="103"/>
    <x v="29"/>
    <x v="9"/>
    <x v="53"/>
    <n v="1"/>
  </r>
  <r>
    <x v="4"/>
    <x v="9"/>
    <n v="1121"/>
    <x v="28"/>
    <x v="8"/>
    <x v="53"/>
    <n v="1"/>
  </r>
  <r>
    <x v="3"/>
    <x v="13"/>
    <n v="133"/>
    <x v="40"/>
    <x v="7"/>
    <x v="53"/>
    <n v="16"/>
  </r>
  <r>
    <x v="4"/>
    <x v="10"/>
    <n v="153"/>
    <x v="55"/>
    <x v="13"/>
    <x v="53"/>
    <n v="1"/>
  </r>
  <r>
    <x v="3"/>
    <x v="20"/>
    <n v="631"/>
    <x v="4"/>
    <x v="2"/>
    <x v="53"/>
    <n v="0"/>
  </r>
  <r>
    <x v="1"/>
    <x v="7"/>
    <n v="153"/>
    <x v="55"/>
    <x v="13"/>
    <x v="53"/>
    <n v="0"/>
  </r>
  <r>
    <x v="1"/>
    <x v="4"/>
    <n v="132"/>
    <x v="39"/>
    <x v="7"/>
    <x v="53"/>
    <n v="12"/>
  </r>
  <r>
    <x v="3"/>
    <x v="6"/>
    <n v="12"/>
    <x v="51"/>
    <x v="0"/>
    <x v="53"/>
    <n v="1"/>
  </r>
  <r>
    <x v="0"/>
    <x v="0"/>
    <n v="1212"/>
    <x v="23"/>
    <x v="4"/>
    <x v="53"/>
    <n v="125"/>
  </r>
  <r>
    <x v="3"/>
    <x v="21"/>
    <n v="111"/>
    <x v="0"/>
    <x v="0"/>
    <x v="53"/>
    <n v="0"/>
  </r>
  <r>
    <x v="3"/>
    <x v="13"/>
    <n v="132"/>
    <x v="39"/>
    <x v="7"/>
    <x v="53"/>
    <n v="4"/>
  </r>
  <r>
    <x v="1"/>
    <x v="5"/>
    <n v="12"/>
    <x v="51"/>
    <x v="0"/>
    <x v="53"/>
    <n v="0"/>
  </r>
  <r>
    <x v="1"/>
    <x v="1"/>
    <n v="713"/>
    <x v="1"/>
    <x v="1"/>
    <x v="53"/>
    <n v="2"/>
  </r>
  <r>
    <x v="4"/>
    <x v="10"/>
    <n v="157"/>
    <x v="54"/>
    <x v="13"/>
    <x v="53"/>
    <n v="67"/>
  </r>
  <r>
    <x v="0"/>
    <x v="0"/>
    <n v="136"/>
    <x v="43"/>
    <x v="7"/>
    <x v="53"/>
    <n v="1"/>
  </r>
  <r>
    <x v="1"/>
    <x v="2"/>
    <n v="423"/>
    <x v="15"/>
    <x v="6"/>
    <x v="53"/>
    <n v="0"/>
  </r>
  <r>
    <x v="1"/>
    <x v="2"/>
    <n v="822"/>
    <x v="27"/>
    <x v="3"/>
    <x v="53"/>
    <n v="103"/>
  </r>
  <r>
    <x v="1"/>
    <x v="2"/>
    <n v="81"/>
    <x v="8"/>
    <x v="3"/>
    <x v="53"/>
    <n v="37"/>
  </r>
  <r>
    <x v="5"/>
    <x v="22"/>
    <n v="81"/>
    <x v="8"/>
    <x v="3"/>
    <x v="53"/>
    <n v="12"/>
  </r>
  <r>
    <x v="1"/>
    <x v="7"/>
    <n v="712"/>
    <x v="2"/>
    <x v="1"/>
    <x v="53"/>
    <n v="138"/>
  </r>
  <r>
    <x v="4"/>
    <x v="9"/>
    <n v="81"/>
    <x v="8"/>
    <x v="3"/>
    <x v="53"/>
    <n v="13"/>
  </r>
  <r>
    <x v="3"/>
    <x v="21"/>
    <n v="511"/>
    <x v="12"/>
    <x v="5"/>
    <x v="53"/>
    <n v="0"/>
  </r>
  <r>
    <x v="4"/>
    <x v="10"/>
    <n v="1022"/>
    <x v="30"/>
    <x v="9"/>
    <x v="53"/>
    <n v="69"/>
  </r>
  <r>
    <x v="3"/>
    <x v="21"/>
    <n v="425"/>
    <x v="13"/>
    <x v="6"/>
    <x v="53"/>
    <n v="0"/>
  </r>
  <r>
    <x v="4"/>
    <x v="10"/>
    <n v="152"/>
    <x v="56"/>
    <x v="13"/>
    <x v="53"/>
    <n v="0"/>
  </r>
  <r>
    <x v="1"/>
    <x v="1"/>
    <n v="136"/>
    <x v="43"/>
    <x v="7"/>
    <x v="53"/>
    <n v="0"/>
  </r>
  <r>
    <x v="1"/>
    <x v="5"/>
    <n v="113"/>
    <x v="52"/>
    <x v="0"/>
    <x v="53"/>
    <n v="0"/>
  </r>
  <r>
    <x v="1"/>
    <x v="4"/>
    <n v="133"/>
    <x v="40"/>
    <x v="7"/>
    <x v="53"/>
    <n v="5"/>
  </r>
  <r>
    <x v="3"/>
    <x v="6"/>
    <n v="113"/>
    <x v="52"/>
    <x v="0"/>
    <x v="53"/>
    <n v="0"/>
  </r>
  <r>
    <x v="3"/>
    <x v="21"/>
    <n v="113"/>
    <x v="52"/>
    <x v="0"/>
    <x v="53"/>
    <n v="0"/>
  </r>
  <r>
    <x v="3"/>
    <x v="21"/>
    <n v="112"/>
    <x v="53"/>
    <x v="0"/>
    <x v="53"/>
    <n v="0"/>
  </r>
  <r>
    <x v="0"/>
    <x v="0"/>
    <n v="1022"/>
    <x v="30"/>
    <x v="9"/>
    <x v="53"/>
    <n v="51"/>
  </r>
  <r>
    <x v="1"/>
    <x v="1"/>
    <n v="511"/>
    <x v="12"/>
    <x v="5"/>
    <x v="53"/>
    <n v="1"/>
  </r>
  <r>
    <x v="1"/>
    <x v="7"/>
    <n v="81"/>
    <x v="8"/>
    <x v="3"/>
    <x v="53"/>
    <n v="23"/>
  </r>
  <r>
    <x v="1"/>
    <x v="4"/>
    <n v="111"/>
    <x v="0"/>
    <x v="0"/>
    <x v="53"/>
    <n v="0"/>
  </r>
  <r>
    <x v="5"/>
    <x v="22"/>
    <n v="425"/>
    <x v="13"/>
    <x v="6"/>
    <x v="53"/>
    <n v="0"/>
  </r>
  <r>
    <x v="4"/>
    <x v="9"/>
    <n v="1122"/>
    <x v="26"/>
    <x v="8"/>
    <x v="53"/>
    <n v="0"/>
  </r>
  <r>
    <x v="4"/>
    <x v="10"/>
    <n v="1021"/>
    <x v="31"/>
    <x v="9"/>
    <x v="53"/>
    <n v="23"/>
  </r>
  <r>
    <x v="3"/>
    <x v="6"/>
    <n v="152"/>
    <x v="56"/>
    <x v="13"/>
    <x v="53"/>
    <n v="0"/>
  </r>
  <r>
    <x v="1"/>
    <x v="1"/>
    <n v="157"/>
    <x v="54"/>
    <x v="13"/>
    <x v="53"/>
    <n v="74"/>
  </r>
  <r>
    <x v="1"/>
    <x v="4"/>
    <n v="135"/>
    <x v="42"/>
    <x v="7"/>
    <x v="53"/>
    <n v="0"/>
  </r>
  <r>
    <x v="4"/>
    <x v="12"/>
    <n v="712"/>
    <x v="2"/>
    <x v="1"/>
    <x v="53"/>
    <n v="94"/>
  </r>
  <r>
    <x v="0"/>
    <x v="0"/>
    <n v="1122"/>
    <x v="26"/>
    <x v="8"/>
    <x v="53"/>
    <n v="0"/>
  </r>
  <r>
    <x v="2"/>
    <x v="3"/>
    <n v="1212"/>
    <x v="23"/>
    <x v="4"/>
    <x v="53"/>
    <n v="517"/>
  </r>
  <r>
    <x v="4"/>
    <x v="12"/>
    <n v="22"/>
    <x v="49"/>
    <x v="12"/>
    <x v="53"/>
    <n v="2"/>
  </r>
  <r>
    <x v="3"/>
    <x v="21"/>
    <n v="34"/>
    <x v="45"/>
    <x v="11"/>
    <x v="53"/>
    <n v="20"/>
  </r>
  <r>
    <x v="4"/>
    <x v="10"/>
    <n v="131"/>
    <x v="21"/>
    <x v="7"/>
    <x v="53"/>
    <n v="142"/>
  </r>
  <r>
    <x v="4"/>
    <x v="9"/>
    <n v="1021"/>
    <x v="31"/>
    <x v="9"/>
    <x v="53"/>
    <n v="18"/>
  </r>
  <r>
    <x v="5"/>
    <x v="22"/>
    <n v="621"/>
    <x v="5"/>
    <x v="2"/>
    <x v="53"/>
    <n v="0"/>
  </r>
  <r>
    <x v="4"/>
    <x v="10"/>
    <n v="114"/>
    <x v="24"/>
    <x v="8"/>
    <x v="53"/>
    <n v="0"/>
  </r>
  <r>
    <x v="3"/>
    <x v="20"/>
    <n v="131"/>
    <x v="21"/>
    <x v="7"/>
    <x v="53"/>
    <n v="116"/>
  </r>
  <r>
    <x v="1"/>
    <x v="4"/>
    <n v="153"/>
    <x v="55"/>
    <x v="13"/>
    <x v="53"/>
    <n v="0"/>
  </r>
  <r>
    <x v="1"/>
    <x v="7"/>
    <n v="512"/>
    <x v="11"/>
    <x v="5"/>
    <x v="53"/>
    <n v="0"/>
  </r>
  <r>
    <x v="1"/>
    <x v="2"/>
    <n v="424"/>
    <x v="14"/>
    <x v="6"/>
    <x v="53"/>
    <n v="0"/>
  </r>
  <r>
    <x v="0"/>
    <x v="0"/>
    <n v="712"/>
    <x v="2"/>
    <x v="1"/>
    <x v="53"/>
    <n v="99"/>
  </r>
  <r>
    <x v="1"/>
    <x v="4"/>
    <n v="151"/>
    <x v="57"/>
    <x v="13"/>
    <x v="53"/>
    <n v="0"/>
  </r>
  <r>
    <x v="4"/>
    <x v="12"/>
    <n v="711"/>
    <x v="3"/>
    <x v="1"/>
    <x v="53"/>
    <n v="1"/>
  </r>
  <r>
    <x v="3"/>
    <x v="21"/>
    <n v="412"/>
    <x v="37"/>
    <x v="6"/>
    <x v="53"/>
    <n v="69"/>
  </r>
  <r>
    <x v="0"/>
    <x v="15"/>
    <n v="34"/>
    <x v="45"/>
    <x v="11"/>
    <x v="53"/>
    <n v="31"/>
  </r>
  <r>
    <x v="4"/>
    <x v="9"/>
    <n v="1011"/>
    <x v="33"/>
    <x v="9"/>
    <x v="53"/>
    <n v="0"/>
  </r>
  <r>
    <x v="1"/>
    <x v="2"/>
    <n v="821"/>
    <x v="19"/>
    <x v="3"/>
    <x v="53"/>
    <n v="1"/>
  </r>
  <r>
    <x v="4"/>
    <x v="9"/>
    <n v="1012"/>
    <x v="32"/>
    <x v="9"/>
    <x v="53"/>
    <n v="2"/>
  </r>
  <r>
    <x v="1"/>
    <x v="2"/>
    <n v="132"/>
    <x v="39"/>
    <x v="7"/>
    <x v="53"/>
    <n v="12"/>
  </r>
  <r>
    <x v="3"/>
    <x v="6"/>
    <n v="136"/>
    <x v="43"/>
    <x v="7"/>
    <x v="53"/>
    <n v="46"/>
  </r>
  <r>
    <x v="1"/>
    <x v="1"/>
    <n v="512"/>
    <x v="11"/>
    <x v="5"/>
    <x v="53"/>
    <n v="0"/>
  </r>
  <r>
    <x v="1"/>
    <x v="5"/>
    <n v="134"/>
    <x v="41"/>
    <x v="7"/>
    <x v="53"/>
    <n v="0"/>
  </r>
  <r>
    <x v="4"/>
    <x v="10"/>
    <n v="1212"/>
    <x v="23"/>
    <x v="4"/>
    <x v="53"/>
    <n v="158"/>
  </r>
  <r>
    <x v="3"/>
    <x v="21"/>
    <n v="411"/>
    <x v="38"/>
    <x v="6"/>
    <x v="53"/>
    <n v="0"/>
  </r>
  <r>
    <x v="3"/>
    <x v="13"/>
    <n v="152"/>
    <x v="56"/>
    <x v="13"/>
    <x v="53"/>
    <n v="0"/>
  </r>
  <r>
    <x v="1"/>
    <x v="1"/>
    <n v="152"/>
    <x v="56"/>
    <x v="13"/>
    <x v="53"/>
    <n v="0"/>
  </r>
  <r>
    <x v="5"/>
    <x v="22"/>
    <n v="613"/>
    <x v="6"/>
    <x v="2"/>
    <x v="53"/>
    <n v="1"/>
  </r>
  <r>
    <x v="3"/>
    <x v="21"/>
    <n v="35"/>
    <x v="44"/>
    <x v="11"/>
    <x v="53"/>
    <n v="63"/>
  </r>
  <r>
    <x v="3"/>
    <x v="13"/>
    <n v="151"/>
    <x v="57"/>
    <x v="13"/>
    <x v="53"/>
    <n v="2"/>
  </r>
  <r>
    <x v="1"/>
    <x v="4"/>
    <n v="152"/>
    <x v="56"/>
    <x v="13"/>
    <x v="53"/>
    <n v="0"/>
  </r>
  <r>
    <x v="4"/>
    <x v="10"/>
    <n v="1221"/>
    <x v="22"/>
    <x v="4"/>
    <x v="53"/>
    <n v="0"/>
  </r>
  <r>
    <x v="4"/>
    <x v="10"/>
    <n v="1211"/>
    <x v="10"/>
    <x v="4"/>
    <x v="53"/>
    <n v="20"/>
  </r>
  <r>
    <x v="5"/>
    <x v="22"/>
    <n v="612"/>
    <x v="7"/>
    <x v="2"/>
    <x v="53"/>
    <n v="0"/>
  </r>
  <r>
    <x v="3"/>
    <x v="13"/>
    <n v="422"/>
    <x v="16"/>
    <x v="6"/>
    <x v="53"/>
    <n v="5"/>
  </r>
  <r>
    <x v="3"/>
    <x v="13"/>
    <n v="153"/>
    <x v="55"/>
    <x v="13"/>
    <x v="53"/>
    <n v="3"/>
  </r>
  <r>
    <x v="1"/>
    <x v="7"/>
    <n v="114"/>
    <x v="24"/>
    <x v="8"/>
    <x v="53"/>
    <n v="0"/>
  </r>
  <r>
    <x v="1"/>
    <x v="1"/>
    <n v="81"/>
    <x v="8"/>
    <x v="3"/>
    <x v="53"/>
    <n v="33"/>
  </r>
  <r>
    <x v="0"/>
    <x v="0"/>
    <n v="513"/>
    <x v="17"/>
    <x v="5"/>
    <x v="53"/>
    <n v="0"/>
  </r>
  <r>
    <x v="3"/>
    <x v="13"/>
    <n v="157"/>
    <x v="54"/>
    <x v="13"/>
    <x v="53"/>
    <n v="56"/>
  </r>
  <r>
    <x v="5"/>
    <x v="22"/>
    <n v="513"/>
    <x v="17"/>
    <x v="5"/>
    <x v="53"/>
    <n v="0"/>
  </r>
  <r>
    <x v="1"/>
    <x v="1"/>
    <n v="151"/>
    <x v="57"/>
    <x v="13"/>
    <x v="53"/>
    <n v="2"/>
  </r>
  <r>
    <x v="3"/>
    <x v="6"/>
    <n v="151"/>
    <x v="57"/>
    <x v="13"/>
    <x v="53"/>
    <n v="21"/>
  </r>
  <r>
    <x v="3"/>
    <x v="13"/>
    <n v="135"/>
    <x v="42"/>
    <x v="7"/>
    <x v="53"/>
    <n v="4"/>
  </r>
  <r>
    <x v="4"/>
    <x v="9"/>
    <n v="84"/>
    <x v="20"/>
    <x v="3"/>
    <x v="53"/>
    <n v="154"/>
  </r>
  <r>
    <x v="4"/>
    <x v="10"/>
    <n v="133"/>
    <x v="40"/>
    <x v="7"/>
    <x v="53"/>
    <n v="3"/>
  </r>
  <r>
    <x v="3"/>
    <x v="21"/>
    <n v="311"/>
    <x v="48"/>
    <x v="11"/>
    <x v="53"/>
    <n v="0"/>
  </r>
  <r>
    <x v="1"/>
    <x v="5"/>
    <n v="1022"/>
    <x v="30"/>
    <x v="9"/>
    <x v="53"/>
    <n v="71"/>
  </r>
  <r>
    <x v="4"/>
    <x v="12"/>
    <n v="631"/>
    <x v="4"/>
    <x v="2"/>
    <x v="53"/>
    <n v="0"/>
  </r>
  <r>
    <x v="3"/>
    <x v="20"/>
    <n v="712"/>
    <x v="2"/>
    <x v="1"/>
    <x v="53"/>
    <n v="35"/>
  </r>
  <r>
    <x v="3"/>
    <x v="6"/>
    <n v="134"/>
    <x v="41"/>
    <x v="7"/>
    <x v="53"/>
    <n v="1"/>
  </r>
  <r>
    <x v="4"/>
    <x v="10"/>
    <n v="1121"/>
    <x v="28"/>
    <x v="8"/>
    <x v="53"/>
    <n v="0"/>
  </r>
  <r>
    <x v="3"/>
    <x v="21"/>
    <n v="422"/>
    <x v="16"/>
    <x v="6"/>
    <x v="53"/>
    <n v="3"/>
  </r>
  <r>
    <x v="5"/>
    <x v="22"/>
    <n v="711"/>
    <x v="3"/>
    <x v="1"/>
    <x v="53"/>
    <n v="0"/>
  </r>
  <r>
    <x v="4"/>
    <x v="10"/>
    <n v="134"/>
    <x v="41"/>
    <x v="7"/>
    <x v="53"/>
    <n v="0"/>
  </r>
  <r>
    <x v="4"/>
    <x v="10"/>
    <n v="1012"/>
    <x v="32"/>
    <x v="9"/>
    <x v="53"/>
    <n v="6"/>
  </r>
  <r>
    <x v="3"/>
    <x v="20"/>
    <n v="711"/>
    <x v="3"/>
    <x v="1"/>
    <x v="53"/>
    <n v="0"/>
  </r>
  <r>
    <x v="3"/>
    <x v="13"/>
    <n v="421"/>
    <x v="18"/>
    <x v="6"/>
    <x v="53"/>
    <n v="3"/>
  </r>
  <r>
    <x v="3"/>
    <x v="21"/>
    <n v="33"/>
    <x v="46"/>
    <x v="11"/>
    <x v="53"/>
    <n v="11"/>
  </r>
  <r>
    <x v="4"/>
    <x v="10"/>
    <n v="113"/>
    <x v="25"/>
    <x v="8"/>
    <x v="53"/>
    <n v="8"/>
  </r>
  <r>
    <x v="3"/>
    <x v="21"/>
    <n v="413"/>
    <x v="36"/>
    <x v="6"/>
    <x v="53"/>
    <n v="0"/>
  </r>
  <r>
    <x v="4"/>
    <x v="10"/>
    <n v="132"/>
    <x v="39"/>
    <x v="7"/>
    <x v="53"/>
    <n v="16"/>
  </r>
  <r>
    <x v="4"/>
    <x v="9"/>
    <n v="9"/>
    <x v="34"/>
    <x v="10"/>
    <x v="53"/>
    <n v="16"/>
  </r>
  <r>
    <x v="5"/>
    <x v="22"/>
    <n v="611"/>
    <x v="9"/>
    <x v="2"/>
    <x v="53"/>
    <n v="0"/>
  </r>
  <r>
    <x v="2"/>
    <x v="3"/>
    <n v="111"/>
    <x v="35"/>
    <x v="8"/>
    <x v="53"/>
    <n v="0"/>
  </r>
  <r>
    <x v="3"/>
    <x v="21"/>
    <n v="312"/>
    <x v="47"/>
    <x v="11"/>
    <x v="53"/>
    <n v="4"/>
  </r>
  <r>
    <x v="3"/>
    <x v="13"/>
    <n v="136"/>
    <x v="43"/>
    <x v="7"/>
    <x v="53"/>
    <n v="4"/>
  </r>
  <r>
    <x v="3"/>
    <x v="6"/>
    <n v="135"/>
    <x v="42"/>
    <x v="7"/>
    <x v="53"/>
    <n v="1"/>
  </r>
  <r>
    <x v="1"/>
    <x v="4"/>
    <n v="157"/>
    <x v="54"/>
    <x v="13"/>
    <x v="53"/>
    <n v="67"/>
  </r>
  <r>
    <x v="4"/>
    <x v="9"/>
    <n v="1022"/>
    <x v="30"/>
    <x v="9"/>
    <x v="53"/>
    <n v="60"/>
  </r>
  <r>
    <x v="1"/>
    <x v="1"/>
    <n v="153"/>
    <x v="55"/>
    <x v="13"/>
    <x v="53"/>
    <n v="1"/>
  </r>
  <r>
    <x v="1"/>
    <x v="4"/>
    <n v="136"/>
    <x v="43"/>
    <x v="7"/>
    <x v="53"/>
    <n v="0"/>
  </r>
  <r>
    <x v="4"/>
    <x v="10"/>
    <n v="1122"/>
    <x v="26"/>
    <x v="8"/>
    <x v="53"/>
    <n v="0"/>
  </r>
  <r>
    <x v="3"/>
    <x v="21"/>
    <n v="421"/>
    <x v="18"/>
    <x v="6"/>
    <x v="53"/>
    <n v="1"/>
  </r>
  <r>
    <x v="5"/>
    <x v="22"/>
    <n v="631"/>
    <x v="4"/>
    <x v="2"/>
    <x v="53"/>
    <n v="0"/>
  </r>
  <r>
    <x v="3"/>
    <x v="21"/>
    <n v="512"/>
    <x v="11"/>
    <x v="5"/>
    <x v="53"/>
    <n v="0"/>
  </r>
  <r>
    <x v="1"/>
    <x v="1"/>
    <n v="513"/>
    <x v="17"/>
    <x v="5"/>
    <x v="53"/>
    <n v="0"/>
  </r>
  <r>
    <x v="4"/>
    <x v="12"/>
    <n v="21"/>
    <x v="50"/>
    <x v="12"/>
    <x v="53"/>
    <n v="27"/>
  </r>
  <r>
    <x v="1"/>
    <x v="5"/>
    <n v="312"/>
    <x v="47"/>
    <x v="11"/>
    <x v="53"/>
    <n v="9"/>
  </r>
  <r>
    <x v="4"/>
    <x v="12"/>
    <n v="613"/>
    <x v="6"/>
    <x v="2"/>
    <x v="53"/>
    <n v="6"/>
  </r>
  <r>
    <x v="3"/>
    <x v="20"/>
    <n v="81"/>
    <x v="8"/>
    <x v="3"/>
    <x v="53"/>
    <n v="6"/>
  </r>
  <r>
    <x v="3"/>
    <x v="6"/>
    <n v="312"/>
    <x v="47"/>
    <x v="11"/>
    <x v="53"/>
    <n v="12"/>
  </r>
  <r>
    <x v="4"/>
    <x v="10"/>
    <n v="713"/>
    <x v="1"/>
    <x v="1"/>
    <x v="53"/>
    <n v="1"/>
  </r>
  <r>
    <x v="3"/>
    <x v="21"/>
    <n v="711"/>
    <x v="3"/>
    <x v="1"/>
    <x v="53"/>
    <n v="1"/>
  </r>
  <r>
    <x v="3"/>
    <x v="23"/>
    <n v="134"/>
    <x v="41"/>
    <x v="7"/>
    <x v="53"/>
    <n v="1"/>
  </r>
  <r>
    <x v="1"/>
    <x v="1"/>
    <n v="21"/>
    <x v="50"/>
    <x v="12"/>
    <x v="53"/>
    <n v="19"/>
  </r>
  <r>
    <x v="4"/>
    <x v="9"/>
    <n v="613"/>
    <x v="6"/>
    <x v="2"/>
    <x v="53"/>
    <n v="3"/>
  </r>
  <r>
    <x v="0"/>
    <x v="0"/>
    <n v="713"/>
    <x v="1"/>
    <x v="1"/>
    <x v="53"/>
    <n v="0"/>
  </r>
  <r>
    <x v="0"/>
    <x v="0"/>
    <n v="103"/>
    <x v="29"/>
    <x v="9"/>
    <x v="53"/>
    <n v="1"/>
  </r>
  <r>
    <x v="0"/>
    <x v="15"/>
    <n v="113"/>
    <x v="52"/>
    <x v="0"/>
    <x v="53"/>
    <n v="0"/>
  </r>
  <r>
    <x v="5"/>
    <x v="22"/>
    <n v="413"/>
    <x v="36"/>
    <x v="6"/>
    <x v="53"/>
    <n v="0"/>
  </r>
  <r>
    <x v="4"/>
    <x v="9"/>
    <n v="1221"/>
    <x v="22"/>
    <x v="4"/>
    <x v="53"/>
    <n v="1"/>
  </r>
  <r>
    <x v="0"/>
    <x v="0"/>
    <n v="1011"/>
    <x v="33"/>
    <x v="9"/>
    <x v="53"/>
    <n v="0"/>
  </r>
  <r>
    <x v="3"/>
    <x v="13"/>
    <n v="1211"/>
    <x v="10"/>
    <x v="4"/>
    <x v="53"/>
    <n v="1"/>
  </r>
  <r>
    <x v="5"/>
    <x v="22"/>
    <n v="1011"/>
    <x v="33"/>
    <x v="9"/>
    <x v="53"/>
    <n v="0"/>
  </r>
  <r>
    <x v="1"/>
    <x v="4"/>
    <n v="1211"/>
    <x v="10"/>
    <x v="4"/>
    <x v="53"/>
    <n v="8"/>
  </r>
  <r>
    <x v="4"/>
    <x v="8"/>
    <n v="311"/>
    <x v="48"/>
    <x v="11"/>
    <x v="53"/>
    <n v="0"/>
  </r>
  <r>
    <x v="4"/>
    <x v="12"/>
    <n v="12"/>
    <x v="51"/>
    <x v="0"/>
    <x v="53"/>
    <n v="0"/>
  </r>
  <r>
    <x v="5"/>
    <x v="22"/>
    <n v="421"/>
    <x v="18"/>
    <x v="6"/>
    <x v="53"/>
    <n v="0"/>
  </r>
  <r>
    <x v="4"/>
    <x v="9"/>
    <n v="1212"/>
    <x v="23"/>
    <x v="4"/>
    <x v="53"/>
    <n v="158"/>
  </r>
  <r>
    <x v="2"/>
    <x v="3"/>
    <n v="132"/>
    <x v="39"/>
    <x v="7"/>
    <x v="53"/>
    <n v="45"/>
  </r>
  <r>
    <x v="3"/>
    <x v="6"/>
    <n v="131"/>
    <x v="21"/>
    <x v="7"/>
    <x v="53"/>
    <n v="286"/>
  </r>
  <r>
    <x v="3"/>
    <x v="20"/>
    <n v="133"/>
    <x v="40"/>
    <x v="7"/>
    <x v="53"/>
    <n v="19"/>
  </r>
  <r>
    <x v="4"/>
    <x v="9"/>
    <n v="621"/>
    <x v="5"/>
    <x v="2"/>
    <x v="53"/>
    <n v="0"/>
  </r>
  <r>
    <x v="1"/>
    <x v="7"/>
    <n v="513"/>
    <x v="17"/>
    <x v="5"/>
    <x v="53"/>
    <n v="0"/>
  </r>
  <r>
    <x v="4"/>
    <x v="12"/>
    <n v="81"/>
    <x v="8"/>
    <x v="3"/>
    <x v="53"/>
    <n v="21"/>
  </r>
  <r>
    <x v="0"/>
    <x v="15"/>
    <n v="35"/>
    <x v="44"/>
    <x v="11"/>
    <x v="53"/>
    <n v="107"/>
  </r>
  <r>
    <x v="3"/>
    <x v="6"/>
    <n v="1221"/>
    <x v="22"/>
    <x v="4"/>
    <x v="53"/>
    <n v="2"/>
  </r>
  <r>
    <x v="1"/>
    <x v="4"/>
    <n v="12"/>
    <x v="51"/>
    <x v="0"/>
    <x v="53"/>
    <n v="0"/>
  </r>
  <r>
    <x v="4"/>
    <x v="10"/>
    <n v="81"/>
    <x v="8"/>
    <x v="3"/>
    <x v="53"/>
    <n v="24"/>
  </r>
  <r>
    <x v="3"/>
    <x v="21"/>
    <n v="631"/>
    <x v="4"/>
    <x v="2"/>
    <x v="53"/>
    <n v="0"/>
  </r>
  <r>
    <x v="1"/>
    <x v="1"/>
    <n v="133"/>
    <x v="40"/>
    <x v="7"/>
    <x v="53"/>
    <n v="2"/>
  </r>
  <r>
    <x v="1"/>
    <x v="7"/>
    <n v="111"/>
    <x v="0"/>
    <x v="0"/>
    <x v="53"/>
    <n v="0"/>
  </r>
  <r>
    <x v="3"/>
    <x v="23"/>
    <n v="135"/>
    <x v="42"/>
    <x v="7"/>
    <x v="53"/>
    <n v="5"/>
  </r>
  <r>
    <x v="3"/>
    <x v="20"/>
    <n v="613"/>
    <x v="6"/>
    <x v="2"/>
    <x v="53"/>
    <n v="0"/>
  </r>
  <r>
    <x v="1"/>
    <x v="2"/>
    <n v="135"/>
    <x v="42"/>
    <x v="7"/>
    <x v="53"/>
    <n v="0"/>
  </r>
  <r>
    <x v="4"/>
    <x v="10"/>
    <n v="712"/>
    <x v="2"/>
    <x v="1"/>
    <x v="53"/>
    <n v="95"/>
  </r>
  <r>
    <x v="0"/>
    <x v="15"/>
    <n v="12"/>
    <x v="51"/>
    <x v="0"/>
    <x v="53"/>
    <n v="0"/>
  </r>
  <r>
    <x v="1"/>
    <x v="5"/>
    <n v="33"/>
    <x v="46"/>
    <x v="11"/>
    <x v="53"/>
    <n v="10"/>
  </r>
  <r>
    <x v="0"/>
    <x v="0"/>
    <n v="84"/>
    <x v="20"/>
    <x v="3"/>
    <x v="53"/>
    <n v="127"/>
  </r>
  <r>
    <x v="5"/>
    <x v="22"/>
    <n v="412"/>
    <x v="37"/>
    <x v="6"/>
    <x v="53"/>
    <n v="29"/>
  </r>
  <r>
    <x v="4"/>
    <x v="9"/>
    <n v="131"/>
    <x v="21"/>
    <x v="7"/>
    <x v="53"/>
    <n v="180"/>
  </r>
  <r>
    <x v="0"/>
    <x v="0"/>
    <n v="611"/>
    <x v="9"/>
    <x v="2"/>
    <x v="53"/>
    <n v="1"/>
  </r>
  <r>
    <x v="2"/>
    <x v="3"/>
    <n v="1221"/>
    <x v="22"/>
    <x v="4"/>
    <x v="53"/>
    <n v="0"/>
  </r>
  <r>
    <x v="3"/>
    <x v="13"/>
    <n v="114"/>
    <x v="24"/>
    <x v="8"/>
    <x v="53"/>
    <n v="0"/>
  </r>
  <r>
    <x v="3"/>
    <x v="13"/>
    <n v="412"/>
    <x v="37"/>
    <x v="6"/>
    <x v="53"/>
    <n v="85"/>
  </r>
  <r>
    <x v="3"/>
    <x v="21"/>
    <n v="713"/>
    <x v="1"/>
    <x v="1"/>
    <x v="53"/>
    <n v="1"/>
  </r>
  <r>
    <x v="3"/>
    <x v="6"/>
    <n v="1212"/>
    <x v="23"/>
    <x v="4"/>
    <x v="53"/>
    <n v="256"/>
  </r>
  <r>
    <x v="1"/>
    <x v="4"/>
    <n v="21"/>
    <x v="50"/>
    <x v="12"/>
    <x v="53"/>
    <n v="8"/>
  </r>
  <r>
    <x v="1"/>
    <x v="7"/>
    <n v="425"/>
    <x v="13"/>
    <x v="6"/>
    <x v="53"/>
    <n v="0"/>
  </r>
  <r>
    <x v="3"/>
    <x v="13"/>
    <n v="113"/>
    <x v="25"/>
    <x v="8"/>
    <x v="53"/>
    <n v="8"/>
  </r>
  <r>
    <x v="3"/>
    <x v="23"/>
    <n v="132"/>
    <x v="39"/>
    <x v="7"/>
    <x v="53"/>
    <n v="13"/>
  </r>
  <r>
    <x v="4"/>
    <x v="9"/>
    <n v="611"/>
    <x v="9"/>
    <x v="2"/>
    <x v="53"/>
    <n v="3"/>
  </r>
  <r>
    <x v="4"/>
    <x v="10"/>
    <n v="631"/>
    <x v="4"/>
    <x v="2"/>
    <x v="53"/>
    <n v="1"/>
  </r>
  <r>
    <x v="4"/>
    <x v="8"/>
    <n v="22"/>
    <x v="49"/>
    <x v="12"/>
    <x v="53"/>
    <n v="1"/>
  </r>
  <r>
    <x v="4"/>
    <x v="8"/>
    <n v="33"/>
    <x v="46"/>
    <x v="11"/>
    <x v="53"/>
    <n v="15"/>
  </r>
  <r>
    <x v="4"/>
    <x v="12"/>
    <n v="821"/>
    <x v="19"/>
    <x v="3"/>
    <x v="53"/>
    <n v="3"/>
  </r>
  <r>
    <x v="1"/>
    <x v="2"/>
    <n v="422"/>
    <x v="16"/>
    <x v="6"/>
    <x v="53"/>
    <n v="0"/>
  </r>
  <r>
    <x v="4"/>
    <x v="8"/>
    <n v="312"/>
    <x v="47"/>
    <x v="11"/>
    <x v="53"/>
    <n v="4"/>
  </r>
  <r>
    <x v="3"/>
    <x v="21"/>
    <n v="712"/>
    <x v="2"/>
    <x v="1"/>
    <x v="53"/>
    <n v="42"/>
  </r>
  <r>
    <x v="1"/>
    <x v="1"/>
    <n v="35"/>
    <x v="44"/>
    <x v="11"/>
    <x v="53"/>
    <n v="70"/>
  </r>
  <r>
    <x v="0"/>
    <x v="0"/>
    <n v="9"/>
    <x v="34"/>
    <x v="10"/>
    <x v="53"/>
    <n v="29"/>
  </r>
  <r>
    <x v="1"/>
    <x v="2"/>
    <n v="84"/>
    <x v="20"/>
    <x v="3"/>
    <x v="53"/>
    <n v="205"/>
  </r>
  <r>
    <x v="3"/>
    <x v="20"/>
    <n v="1212"/>
    <x v="23"/>
    <x v="4"/>
    <x v="53"/>
    <n v="67"/>
  </r>
  <r>
    <x v="1"/>
    <x v="4"/>
    <n v="114"/>
    <x v="24"/>
    <x v="8"/>
    <x v="53"/>
    <n v="0"/>
  </r>
  <r>
    <x v="1"/>
    <x v="5"/>
    <n v="1012"/>
    <x v="32"/>
    <x v="9"/>
    <x v="53"/>
    <n v="0"/>
  </r>
  <r>
    <x v="4"/>
    <x v="10"/>
    <n v="711"/>
    <x v="3"/>
    <x v="1"/>
    <x v="53"/>
    <n v="0"/>
  </r>
  <r>
    <x v="4"/>
    <x v="9"/>
    <n v="612"/>
    <x v="7"/>
    <x v="2"/>
    <x v="53"/>
    <n v="0"/>
  </r>
  <r>
    <x v="5"/>
    <x v="22"/>
    <n v="1012"/>
    <x v="32"/>
    <x v="9"/>
    <x v="53"/>
    <n v="3"/>
  </r>
  <r>
    <x v="1"/>
    <x v="1"/>
    <n v="132"/>
    <x v="39"/>
    <x v="7"/>
    <x v="53"/>
    <n v="23"/>
  </r>
  <r>
    <x v="1"/>
    <x v="2"/>
    <n v="1212"/>
    <x v="23"/>
    <x v="4"/>
    <x v="53"/>
    <n v="128"/>
  </r>
  <r>
    <x v="1"/>
    <x v="7"/>
    <n v="112"/>
    <x v="53"/>
    <x v="0"/>
    <x v="53"/>
    <n v="1"/>
  </r>
  <r>
    <x v="1"/>
    <x v="2"/>
    <n v="113"/>
    <x v="52"/>
    <x v="0"/>
    <x v="53"/>
    <n v="0"/>
  </r>
  <r>
    <x v="3"/>
    <x v="23"/>
    <n v="133"/>
    <x v="40"/>
    <x v="7"/>
    <x v="53"/>
    <n v="6"/>
  </r>
  <r>
    <x v="3"/>
    <x v="6"/>
    <n v="512"/>
    <x v="11"/>
    <x v="5"/>
    <x v="53"/>
    <n v="0"/>
  </r>
  <r>
    <x v="3"/>
    <x v="21"/>
    <n v="621"/>
    <x v="5"/>
    <x v="2"/>
    <x v="53"/>
    <n v="0"/>
  </r>
  <r>
    <x v="4"/>
    <x v="8"/>
    <n v="21"/>
    <x v="50"/>
    <x v="12"/>
    <x v="53"/>
    <n v="21"/>
  </r>
  <r>
    <x v="3"/>
    <x v="13"/>
    <n v="12"/>
    <x v="51"/>
    <x v="0"/>
    <x v="53"/>
    <n v="1"/>
  </r>
  <r>
    <x v="3"/>
    <x v="13"/>
    <n v="131"/>
    <x v="21"/>
    <x v="7"/>
    <x v="53"/>
    <n v="316"/>
  </r>
  <r>
    <x v="1"/>
    <x v="5"/>
    <n v="21"/>
    <x v="50"/>
    <x v="12"/>
    <x v="53"/>
    <n v="34"/>
  </r>
  <r>
    <x v="3"/>
    <x v="6"/>
    <n v="132"/>
    <x v="39"/>
    <x v="7"/>
    <x v="53"/>
    <n v="23"/>
  </r>
  <r>
    <x v="1"/>
    <x v="4"/>
    <n v="112"/>
    <x v="53"/>
    <x v="0"/>
    <x v="53"/>
    <n v="0"/>
  </r>
  <r>
    <x v="4"/>
    <x v="10"/>
    <n v="9"/>
    <x v="34"/>
    <x v="10"/>
    <x v="53"/>
    <n v="23"/>
  </r>
  <r>
    <x v="3"/>
    <x v="21"/>
    <n v="611"/>
    <x v="9"/>
    <x v="2"/>
    <x v="53"/>
    <n v="2"/>
  </r>
  <r>
    <x v="3"/>
    <x v="13"/>
    <n v="413"/>
    <x v="36"/>
    <x v="6"/>
    <x v="53"/>
    <n v="3"/>
  </r>
  <r>
    <x v="3"/>
    <x v="13"/>
    <n v="113"/>
    <x v="52"/>
    <x v="0"/>
    <x v="53"/>
    <n v="0"/>
  </r>
  <r>
    <x v="3"/>
    <x v="23"/>
    <n v="153"/>
    <x v="55"/>
    <x v="13"/>
    <x v="53"/>
    <n v="1"/>
  </r>
  <r>
    <x v="3"/>
    <x v="20"/>
    <n v="621"/>
    <x v="5"/>
    <x v="2"/>
    <x v="53"/>
    <n v="2"/>
  </r>
  <r>
    <x v="1"/>
    <x v="5"/>
    <n v="111"/>
    <x v="35"/>
    <x v="8"/>
    <x v="53"/>
    <n v="0"/>
  </r>
  <r>
    <x v="1"/>
    <x v="4"/>
    <n v="131"/>
    <x v="21"/>
    <x v="7"/>
    <x v="53"/>
    <n v="132"/>
  </r>
  <r>
    <x v="3"/>
    <x v="6"/>
    <n v="21"/>
    <x v="50"/>
    <x v="12"/>
    <x v="53"/>
    <n v="23"/>
  </r>
  <r>
    <x v="5"/>
    <x v="22"/>
    <n v="423"/>
    <x v="15"/>
    <x v="6"/>
    <x v="53"/>
    <n v="0"/>
  </r>
  <r>
    <x v="1"/>
    <x v="5"/>
    <n v="133"/>
    <x v="40"/>
    <x v="7"/>
    <x v="53"/>
    <n v="2"/>
  </r>
  <r>
    <x v="1"/>
    <x v="2"/>
    <n v="112"/>
    <x v="53"/>
    <x v="0"/>
    <x v="53"/>
    <n v="0"/>
  </r>
  <r>
    <x v="1"/>
    <x v="2"/>
    <n v="1221"/>
    <x v="22"/>
    <x v="4"/>
    <x v="53"/>
    <n v="2"/>
  </r>
  <r>
    <x v="4"/>
    <x v="8"/>
    <n v="111"/>
    <x v="0"/>
    <x v="0"/>
    <x v="53"/>
    <n v="0"/>
  </r>
  <r>
    <x v="4"/>
    <x v="12"/>
    <n v="713"/>
    <x v="1"/>
    <x v="1"/>
    <x v="53"/>
    <n v="2"/>
  </r>
  <r>
    <x v="4"/>
    <x v="9"/>
    <n v="713"/>
    <x v="1"/>
    <x v="1"/>
    <x v="53"/>
    <n v="3"/>
  </r>
  <r>
    <x v="5"/>
    <x v="22"/>
    <n v="424"/>
    <x v="14"/>
    <x v="6"/>
    <x v="53"/>
    <n v="0"/>
  </r>
  <r>
    <x v="4"/>
    <x v="9"/>
    <n v="113"/>
    <x v="25"/>
    <x v="8"/>
    <x v="53"/>
    <n v="16"/>
  </r>
  <r>
    <x v="1"/>
    <x v="1"/>
    <n v="135"/>
    <x v="42"/>
    <x v="7"/>
    <x v="53"/>
    <n v="2"/>
  </r>
  <r>
    <x v="0"/>
    <x v="15"/>
    <n v="422"/>
    <x v="16"/>
    <x v="6"/>
    <x v="53"/>
    <n v="4"/>
  </r>
  <r>
    <x v="5"/>
    <x v="22"/>
    <n v="821"/>
    <x v="19"/>
    <x v="3"/>
    <x v="53"/>
    <n v="2"/>
  </r>
  <r>
    <x v="4"/>
    <x v="9"/>
    <n v="114"/>
    <x v="24"/>
    <x v="8"/>
    <x v="53"/>
    <n v="0"/>
  </r>
  <r>
    <x v="1"/>
    <x v="5"/>
    <n v="1021"/>
    <x v="31"/>
    <x v="9"/>
    <x v="53"/>
    <n v="23"/>
  </r>
  <r>
    <x v="3"/>
    <x v="20"/>
    <n v="132"/>
    <x v="39"/>
    <x v="7"/>
    <x v="53"/>
    <n v="5"/>
  </r>
  <r>
    <x v="3"/>
    <x v="6"/>
    <n v="153"/>
    <x v="55"/>
    <x v="13"/>
    <x v="53"/>
    <n v="0"/>
  </r>
  <r>
    <x v="4"/>
    <x v="12"/>
    <n v="621"/>
    <x v="5"/>
    <x v="2"/>
    <x v="53"/>
    <n v="0"/>
  </r>
  <r>
    <x v="3"/>
    <x v="20"/>
    <n v="713"/>
    <x v="1"/>
    <x v="1"/>
    <x v="53"/>
    <n v="1"/>
  </r>
  <r>
    <x v="4"/>
    <x v="10"/>
    <n v="1011"/>
    <x v="33"/>
    <x v="9"/>
    <x v="53"/>
    <n v="2"/>
  </r>
  <r>
    <x v="3"/>
    <x v="21"/>
    <n v="513"/>
    <x v="17"/>
    <x v="5"/>
    <x v="53"/>
    <n v="0"/>
  </r>
  <r>
    <x v="3"/>
    <x v="23"/>
    <n v="157"/>
    <x v="54"/>
    <x v="13"/>
    <x v="53"/>
    <n v="147"/>
  </r>
  <r>
    <x v="3"/>
    <x v="13"/>
    <n v="423"/>
    <x v="15"/>
    <x v="6"/>
    <x v="53"/>
    <n v="0"/>
  </r>
  <r>
    <x v="4"/>
    <x v="9"/>
    <n v="712"/>
    <x v="2"/>
    <x v="1"/>
    <x v="53"/>
    <n v="88"/>
  </r>
  <r>
    <x v="1"/>
    <x v="2"/>
    <n v="134"/>
    <x v="41"/>
    <x v="7"/>
    <x v="53"/>
    <n v="0"/>
  </r>
  <r>
    <x v="5"/>
    <x v="22"/>
    <n v="822"/>
    <x v="27"/>
    <x v="3"/>
    <x v="53"/>
    <n v="61"/>
  </r>
  <r>
    <x v="3"/>
    <x v="23"/>
    <n v="151"/>
    <x v="57"/>
    <x v="13"/>
    <x v="53"/>
    <n v="7"/>
  </r>
  <r>
    <x v="4"/>
    <x v="8"/>
    <n v="12"/>
    <x v="51"/>
    <x v="0"/>
    <x v="53"/>
    <n v="1"/>
  </r>
  <r>
    <x v="1"/>
    <x v="7"/>
    <n v="152"/>
    <x v="56"/>
    <x v="13"/>
    <x v="53"/>
    <n v="0"/>
  </r>
  <r>
    <x v="1"/>
    <x v="1"/>
    <n v="134"/>
    <x v="41"/>
    <x v="7"/>
    <x v="53"/>
    <n v="0"/>
  </r>
  <r>
    <x v="3"/>
    <x v="6"/>
    <n v="157"/>
    <x v="54"/>
    <x v="13"/>
    <x v="53"/>
    <n v="351"/>
  </r>
  <r>
    <x v="1"/>
    <x v="4"/>
    <n v="113"/>
    <x v="52"/>
    <x v="0"/>
    <x v="53"/>
    <n v="0"/>
  </r>
  <r>
    <x v="1"/>
    <x v="4"/>
    <n v="1212"/>
    <x v="23"/>
    <x v="4"/>
    <x v="53"/>
    <n v="92"/>
  </r>
  <r>
    <x v="3"/>
    <x v="21"/>
    <n v="613"/>
    <x v="6"/>
    <x v="2"/>
    <x v="53"/>
    <n v="0"/>
  </r>
  <r>
    <x v="0"/>
    <x v="15"/>
    <n v="33"/>
    <x v="46"/>
    <x v="11"/>
    <x v="53"/>
    <n v="25"/>
  </r>
  <r>
    <x v="0"/>
    <x v="15"/>
    <n v="423"/>
    <x v="15"/>
    <x v="6"/>
    <x v="53"/>
    <n v="0"/>
  </r>
  <r>
    <x v="4"/>
    <x v="9"/>
    <n v="631"/>
    <x v="4"/>
    <x v="2"/>
    <x v="53"/>
    <n v="0"/>
  </r>
  <r>
    <x v="5"/>
    <x v="22"/>
    <n v="9"/>
    <x v="34"/>
    <x v="10"/>
    <x v="53"/>
    <n v="15"/>
  </r>
  <r>
    <x v="1"/>
    <x v="7"/>
    <n v="511"/>
    <x v="12"/>
    <x v="5"/>
    <x v="53"/>
    <n v="0"/>
  </r>
  <r>
    <x v="3"/>
    <x v="23"/>
    <n v="136"/>
    <x v="43"/>
    <x v="7"/>
    <x v="53"/>
    <n v="53"/>
  </r>
  <r>
    <x v="3"/>
    <x v="13"/>
    <n v="1212"/>
    <x v="23"/>
    <x v="4"/>
    <x v="53"/>
    <n v="70"/>
  </r>
  <r>
    <x v="1"/>
    <x v="5"/>
    <n v="311"/>
    <x v="48"/>
    <x v="11"/>
    <x v="53"/>
    <n v="0"/>
  </r>
  <r>
    <x v="3"/>
    <x v="6"/>
    <n v="311"/>
    <x v="48"/>
    <x v="11"/>
    <x v="53"/>
    <n v="0"/>
  </r>
  <r>
    <x v="4"/>
    <x v="10"/>
    <n v="821"/>
    <x v="19"/>
    <x v="3"/>
    <x v="53"/>
    <n v="5"/>
  </r>
  <r>
    <x v="4"/>
    <x v="10"/>
    <n v="822"/>
    <x v="27"/>
    <x v="3"/>
    <x v="53"/>
    <n v="125"/>
  </r>
  <r>
    <x v="1"/>
    <x v="4"/>
    <n v="1221"/>
    <x v="22"/>
    <x v="4"/>
    <x v="53"/>
    <n v="0"/>
  </r>
  <r>
    <x v="4"/>
    <x v="8"/>
    <n v="112"/>
    <x v="53"/>
    <x v="0"/>
    <x v="53"/>
    <n v="0"/>
  </r>
  <r>
    <x v="4"/>
    <x v="12"/>
    <n v="312"/>
    <x v="47"/>
    <x v="11"/>
    <x v="53"/>
    <n v="8"/>
  </r>
  <r>
    <x v="4"/>
    <x v="10"/>
    <n v="84"/>
    <x v="20"/>
    <x v="3"/>
    <x v="53"/>
    <n v="175"/>
  </r>
  <r>
    <x v="3"/>
    <x v="21"/>
    <n v="612"/>
    <x v="7"/>
    <x v="2"/>
    <x v="53"/>
    <n v="0"/>
  </r>
  <r>
    <x v="0"/>
    <x v="0"/>
    <n v="711"/>
    <x v="3"/>
    <x v="1"/>
    <x v="53"/>
    <n v="1"/>
  </r>
  <r>
    <x v="1"/>
    <x v="2"/>
    <n v="425"/>
    <x v="13"/>
    <x v="6"/>
    <x v="53"/>
    <n v="0"/>
  </r>
  <r>
    <x v="0"/>
    <x v="15"/>
    <n v="21"/>
    <x v="50"/>
    <x v="12"/>
    <x v="53"/>
    <n v="27"/>
  </r>
  <r>
    <x v="3"/>
    <x v="6"/>
    <n v="22"/>
    <x v="49"/>
    <x v="12"/>
    <x v="53"/>
    <n v="3"/>
  </r>
  <r>
    <x v="3"/>
    <x v="23"/>
    <n v="152"/>
    <x v="56"/>
    <x v="13"/>
    <x v="53"/>
    <n v="0"/>
  </r>
  <r>
    <x v="5"/>
    <x v="22"/>
    <n v="422"/>
    <x v="16"/>
    <x v="6"/>
    <x v="53"/>
    <n v="1"/>
  </r>
  <r>
    <x v="4"/>
    <x v="9"/>
    <n v="1211"/>
    <x v="10"/>
    <x v="4"/>
    <x v="53"/>
    <n v="7"/>
  </r>
  <r>
    <x v="4"/>
    <x v="9"/>
    <n v="711"/>
    <x v="3"/>
    <x v="1"/>
    <x v="53"/>
    <n v="6"/>
  </r>
  <r>
    <x v="3"/>
    <x v="13"/>
    <n v="1221"/>
    <x v="22"/>
    <x v="4"/>
    <x v="53"/>
    <n v="1"/>
  </r>
  <r>
    <x v="1"/>
    <x v="5"/>
    <n v="135"/>
    <x v="42"/>
    <x v="7"/>
    <x v="53"/>
    <n v="0"/>
  </r>
  <r>
    <x v="5"/>
    <x v="22"/>
    <n v="84"/>
    <x v="20"/>
    <x v="3"/>
    <x v="53"/>
    <n v="96"/>
  </r>
  <r>
    <x v="1"/>
    <x v="5"/>
    <n v="22"/>
    <x v="49"/>
    <x v="12"/>
    <x v="53"/>
    <n v="5"/>
  </r>
  <r>
    <x v="4"/>
    <x v="8"/>
    <n v="113"/>
    <x v="52"/>
    <x v="0"/>
    <x v="53"/>
    <n v="0"/>
  </r>
  <r>
    <x v="4"/>
    <x v="10"/>
    <n v="22"/>
    <x v="49"/>
    <x v="12"/>
    <x v="53"/>
    <n v="2"/>
  </r>
  <r>
    <x v="1"/>
    <x v="7"/>
    <n v="713"/>
    <x v="1"/>
    <x v="1"/>
    <x v="53"/>
    <n v="0"/>
  </r>
  <r>
    <x v="1"/>
    <x v="4"/>
    <n v="611"/>
    <x v="9"/>
    <x v="2"/>
    <x v="53"/>
    <n v="1"/>
  </r>
  <r>
    <x v="2"/>
    <x v="3"/>
    <n v="133"/>
    <x v="40"/>
    <x v="7"/>
    <x v="53"/>
    <n v="1"/>
  </r>
  <r>
    <x v="1"/>
    <x v="7"/>
    <n v="612"/>
    <x v="7"/>
    <x v="2"/>
    <x v="53"/>
    <n v="0"/>
  </r>
  <r>
    <x v="1"/>
    <x v="2"/>
    <n v="1121"/>
    <x v="28"/>
    <x v="8"/>
    <x v="53"/>
    <n v="3"/>
  </r>
  <r>
    <x v="1"/>
    <x v="5"/>
    <n v="612"/>
    <x v="7"/>
    <x v="2"/>
    <x v="53"/>
    <n v="0"/>
  </r>
  <r>
    <x v="3"/>
    <x v="13"/>
    <n v="81"/>
    <x v="8"/>
    <x v="3"/>
    <x v="53"/>
    <n v="6"/>
  </r>
  <r>
    <x v="3"/>
    <x v="20"/>
    <n v="411"/>
    <x v="38"/>
    <x v="6"/>
    <x v="53"/>
    <n v="1"/>
  </r>
  <r>
    <x v="3"/>
    <x v="6"/>
    <n v="1012"/>
    <x v="32"/>
    <x v="9"/>
    <x v="53"/>
    <n v="0"/>
  </r>
  <r>
    <x v="4"/>
    <x v="12"/>
    <n v="131"/>
    <x v="21"/>
    <x v="7"/>
    <x v="53"/>
    <n v="195"/>
  </r>
  <r>
    <x v="1"/>
    <x v="1"/>
    <n v="113"/>
    <x v="52"/>
    <x v="0"/>
    <x v="53"/>
    <n v="0"/>
  </r>
  <r>
    <x v="3"/>
    <x v="20"/>
    <n v="12"/>
    <x v="51"/>
    <x v="0"/>
    <x v="53"/>
    <n v="2"/>
  </r>
  <r>
    <x v="1"/>
    <x v="4"/>
    <n v="413"/>
    <x v="36"/>
    <x v="6"/>
    <x v="53"/>
    <n v="1"/>
  </r>
  <r>
    <x v="2"/>
    <x v="11"/>
    <n v="35"/>
    <x v="44"/>
    <x v="11"/>
    <x v="53"/>
    <n v="175"/>
  </r>
  <r>
    <x v="3"/>
    <x v="21"/>
    <n v="153"/>
    <x v="55"/>
    <x v="13"/>
    <x v="53"/>
    <n v="0"/>
  </r>
  <r>
    <x v="1"/>
    <x v="1"/>
    <n v="12"/>
    <x v="51"/>
    <x v="0"/>
    <x v="53"/>
    <n v="0"/>
  </r>
  <r>
    <x v="3"/>
    <x v="6"/>
    <n v="1022"/>
    <x v="30"/>
    <x v="9"/>
    <x v="53"/>
    <n v="122"/>
  </r>
  <r>
    <x v="2"/>
    <x v="11"/>
    <n v="312"/>
    <x v="47"/>
    <x v="11"/>
    <x v="53"/>
    <n v="7"/>
  </r>
  <r>
    <x v="5"/>
    <x v="17"/>
    <n v="151"/>
    <x v="57"/>
    <x v="13"/>
    <x v="53"/>
    <n v="4"/>
  </r>
  <r>
    <x v="4"/>
    <x v="10"/>
    <n v="111"/>
    <x v="0"/>
    <x v="0"/>
    <x v="53"/>
    <n v="0"/>
  </r>
  <r>
    <x v="1"/>
    <x v="5"/>
    <n v="152"/>
    <x v="56"/>
    <x v="13"/>
    <x v="53"/>
    <n v="0"/>
  </r>
  <r>
    <x v="4"/>
    <x v="8"/>
    <n v="1012"/>
    <x v="32"/>
    <x v="9"/>
    <x v="53"/>
    <n v="2"/>
  </r>
  <r>
    <x v="5"/>
    <x v="17"/>
    <n v="134"/>
    <x v="41"/>
    <x v="7"/>
    <x v="53"/>
    <n v="0"/>
  </r>
  <r>
    <x v="1"/>
    <x v="4"/>
    <n v="425"/>
    <x v="13"/>
    <x v="6"/>
    <x v="53"/>
    <n v="3"/>
  </r>
  <r>
    <x v="0"/>
    <x v="0"/>
    <n v="111"/>
    <x v="35"/>
    <x v="8"/>
    <x v="53"/>
    <n v="0"/>
  </r>
  <r>
    <x v="4"/>
    <x v="12"/>
    <n v="114"/>
    <x v="24"/>
    <x v="8"/>
    <x v="53"/>
    <n v="0"/>
  </r>
  <r>
    <x v="4"/>
    <x v="8"/>
    <n v="1121"/>
    <x v="28"/>
    <x v="8"/>
    <x v="53"/>
    <n v="1"/>
  </r>
  <r>
    <x v="4"/>
    <x v="8"/>
    <n v="153"/>
    <x v="55"/>
    <x v="13"/>
    <x v="53"/>
    <n v="1"/>
  </r>
  <r>
    <x v="1"/>
    <x v="4"/>
    <n v="712"/>
    <x v="2"/>
    <x v="1"/>
    <x v="53"/>
    <n v="64"/>
  </r>
  <r>
    <x v="3"/>
    <x v="6"/>
    <n v="9"/>
    <x v="34"/>
    <x v="10"/>
    <x v="53"/>
    <n v="63"/>
  </r>
  <r>
    <x v="3"/>
    <x v="23"/>
    <n v="12"/>
    <x v="51"/>
    <x v="0"/>
    <x v="53"/>
    <n v="2"/>
  </r>
  <r>
    <x v="4"/>
    <x v="8"/>
    <n v="1021"/>
    <x v="31"/>
    <x v="9"/>
    <x v="53"/>
    <n v="52"/>
  </r>
  <r>
    <x v="3"/>
    <x v="23"/>
    <n v="513"/>
    <x v="17"/>
    <x v="5"/>
    <x v="53"/>
    <n v="0"/>
  </r>
  <r>
    <x v="3"/>
    <x v="23"/>
    <n v="34"/>
    <x v="45"/>
    <x v="11"/>
    <x v="53"/>
    <n v="67"/>
  </r>
  <r>
    <x v="4"/>
    <x v="8"/>
    <n v="132"/>
    <x v="39"/>
    <x v="7"/>
    <x v="53"/>
    <n v="13"/>
  </r>
  <r>
    <x v="1"/>
    <x v="5"/>
    <n v="84"/>
    <x v="20"/>
    <x v="3"/>
    <x v="53"/>
    <n v="364"/>
  </r>
  <r>
    <x v="5"/>
    <x v="17"/>
    <n v="1212"/>
    <x v="23"/>
    <x v="4"/>
    <x v="53"/>
    <n v="166"/>
  </r>
  <r>
    <x v="1"/>
    <x v="2"/>
    <n v="1012"/>
    <x v="32"/>
    <x v="9"/>
    <x v="53"/>
    <n v="1"/>
  </r>
  <r>
    <x v="4"/>
    <x v="8"/>
    <n v="1212"/>
    <x v="23"/>
    <x v="4"/>
    <x v="53"/>
    <n v="111"/>
  </r>
  <r>
    <x v="3"/>
    <x v="20"/>
    <n v="1012"/>
    <x v="32"/>
    <x v="9"/>
    <x v="53"/>
    <n v="5"/>
  </r>
  <r>
    <x v="2"/>
    <x v="11"/>
    <n v="422"/>
    <x v="16"/>
    <x v="6"/>
    <x v="53"/>
    <n v="2"/>
  </r>
  <r>
    <x v="4"/>
    <x v="12"/>
    <n v="157"/>
    <x v="54"/>
    <x v="13"/>
    <x v="53"/>
    <n v="77"/>
  </r>
  <r>
    <x v="1"/>
    <x v="2"/>
    <n v="412"/>
    <x v="37"/>
    <x v="6"/>
    <x v="53"/>
    <n v="64"/>
  </r>
  <r>
    <x v="3"/>
    <x v="20"/>
    <n v="312"/>
    <x v="47"/>
    <x v="11"/>
    <x v="53"/>
    <n v="1"/>
  </r>
  <r>
    <x v="4"/>
    <x v="12"/>
    <n v="135"/>
    <x v="42"/>
    <x v="7"/>
    <x v="53"/>
    <n v="0"/>
  </r>
  <r>
    <x v="3"/>
    <x v="23"/>
    <n v="412"/>
    <x v="37"/>
    <x v="6"/>
    <x v="53"/>
    <n v="81"/>
  </r>
  <r>
    <x v="1"/>
    <x v="2"/>
    <n v="157"/>
    <x v="54"/>
    <x v="13"/>
    <x v="53"/>
    <n v="52"/>
  </r>
  <r>
    <x v="1"/>
    <x v="4"/>
    <n v="422"/>
    <x v="16"/>
    <x v="6"/>
    <x v="53"/>
    <n v="2"/>
  </r>
  <r>
    <x v="4"/>
    <x v="9"/>
    <n v="22"/>
    <x v="49"/>
    <x v="12"/>
    <x v="53"/>
    <n v="2"/>
  </r>
  <r>
    <x v="3"/>
    <x v="23"/>
    <n v="423"/>
    <x v="15"/>
    <x v="6"/>
    <x v="53"/>
    <n v="0"/>
  </r>
  <r>
    <x v="0"/>
    <x v="15"/>
    <n v="413"/>
    <x v="36"/>
    <x v="6"/>
    <x v="53"/>
    <n v="2"/>
  </r>
  <r>
    <x v="4"/>
    <x v="12"/>
    <n v="1012"/>
    <x v="32"/>
    <x v="9"/>
    <x v="53"/>
    <n v="3"/>
  </r>
  <r>
    <x v="1"/>
    <x v="7"/>
    <n v="421"/>
    <x v="18"/>
    <x v="6"/>
    <x v="53"/>
    <n v="1"/>
  </r>
  <r>
    <x v="0"/>
    <x v="0"/>
    <n v="113"/>
    <x v="25"/>
    <x v="8"/>
    <x v="53"/>
    <n v="5"/>
  </r>
  <r>
    <x v="3"/>
    <x v="20"/>
    <n v="103"/>
    <x v="29"/>
    <x v="9"/>
    <x v="53"/>
    <n v="0"/>
  </r>
  <r>
    <x v="3"/>
    <x v="20"/>
    <n v="425"/>
    <x v="13"/>
    <x v="6"/>
    <x v="53"/>
    <n v="1"/>
  </r>
  <r>
    <x v="1"/>
    <x v="1"/>
    <n v="34"/>
    <x v="45"/>
    <x v="11"/>
    <x v="53"/>
    <n v="16"/>
  </r>
  <r>
    <x v="4"/>
    <x v="9"/>
    <n v="113"/>
    <x v="52"/>
    <x v="0"/>
    <x v="53"/>
    <n v="0"/>
  </r>
  <r>
    <x v="1"/>
    <x v="7"/>
    <n v="111"/>
    <x v="35"/>
    <x v="8"/>
    <x v="53"/>
    <n v="0"/>
  </r>
  <r>
    <x v="1"/>
    <x v="1"/>
    <n v="421"/>
    <x v="18"/>
    <x v="6"/>
    <x v="53"/>
    <n v="1"/>
  </r>
  <r>
    <x v="1"/>
    <x v="2"/>
    <n v="1021"/>
    <x v="31"/>
    <x v="9"/>
    <x v="53"/>
    <n v="7"/>
  </r>
  <r>
    <x v="1"/>
    <x v="5"/>
    <n v="114"/>
    <x v="24"/>
    <x v="8"/>
    <x v="53"/>
    <n v="0"/>
  </r>
  <r>
    <x v="3"/>
    <x v="23"/>
    <n v="612"/>
    <x v="7"/>
    <x v="2"/>
    <x v="53"/>
    <n v="0"/>
  </r>
  <r>
    <x v="1"/>
    <x v="2"/>
    <n v="631"/>
    <x v="4"/>
    <x v="2"/>
    <x v="53"/>
    <n v="1"/>
  </r>
  <r>
    <x v="1"/>
    <x v="2"/>
    <n v="411"/>
    <x v="38"/>
    <x v="6"/>
    <x v="53"/>
    <n v="0"/>
  </r>
  <r>
    <x v="4"/>
    <x v="12"/>
    <n v="113"/>
    <x v="25"/>
    <x v="8"/>
    <x v="53"/>
    <n v="10"/>
  </r>
  <r>
    <x v="5"/>
    <x v="22"/>
    <n v="157"/>
    <x v="54"/>
    <x v="13"/>
    <x v="53"/>
    <n v="32"/>
  </r>
  <r>
    <x v="3"/>
    <x v="21"/>
    <n v="133"/>
    <x v="40"/>
    <x v="7"/>
    <x v="53"/>
    <n v="4"/>
  </r>
  <r>
    <x v="3"/>
    <x v="20"/>
    <n v="412"/>
    <x v="37"/>
    <x v="6"/>
    <x v="53"/>
    <n v="41"/>
  </r>
  <r>
    <x v="3"/>
    <x v="6"/>
    <n v="611"/>
    <x v="9"/>
    <x v="2"/>
    <x v="53"/>
    <n v="3"/>
  </r>
  <r>
    <x v="4"/>
    <x v="10"/>
    <n v="112"/>
    <x v="53"/>
    <x v="0"/>
    <x v="53"/>
    <n v="0"/>
  </r>
  <r>
    <x v="4"/>
    <x v="8"/>
    <n v="1011"/>
    <x v="33"/>
    <x v="9"/>
    <x v="53"/>
    <n v="0"/>
  </r>
  <r>
    <x v="1"/>
    <x v="2"/>
    <n v="611"/>
    <x v="9"/>
    <x v="2"/>
    <x v="53"/>
    <n v="0"/>
  </r>
  <r>
    <x v="3"/>
    <x v="13"/>
    <n v="821"/>
    <x v="19"/>
    <x v="3"/>
    <x v="53"/>
    <n v="3"/>
  </r>
  <r>
    <x v="3"/>
    <x v="6"/>
    <n v="613"/>
    <x v="6"/>
    <x v="2"/>
    <x v="53"/>
    <n v="11"/>
  </r>
  <r>
    <x v="5"/>
    <x v="22"/>
    <n v="136"/>
    <x v="43"/>
    <x v="7"/>
    <x v="53"/>
    <n v="2"/>
  </r>
  <r>
    <x v="4"/>
    <x v="9"/>
    <n v="311"/>
    <x v="48"/>
    <x v="11"/>
    <x v="53"/>
    <n v="0"/>
  </r>
  <r>
    <x v="3"/>
    <x v="23"/>
    <n v="33"/>
    <x v="46"/>
    <x v="11"/>
    <x v="53"/>
    <n v="27"/>
  </r>
  <r>
    <x v="4"/>
    <x v="8"/>
    <n v="133"/>
    <x v="40"/>
    <x v="7"/>
    <x v="53"/>
    <n v="7"/>
  </r>
  <r>
    <x v="1"/>
    <x v="7"/>
    <n v="1011"/>
    <x v="33"/>
    <x v="9"/>
    <x v="53"/>
    <n v="0"/>
  </r>
  <r>
    <x v="3"/>
    <x v="20"/>
    <n v="157"/>
    <x v="54"/>
    <x v="13"/>
    <x v="53"/>
    <n v="21"/>
  </r>
  <r>
    <x v="4"/>
    <x v="8"/>
    <n v="1122"/>
    <x v="26"/>
    <x v="8"/>
    <x v="53"/>
    <n v="2"/>
  </r>
  <r>
    <x v="1"/>
    <x v="5"/>
    <n v="153"/>
    <x v="55"/>
    <x v="13"/>
    <x v="53"/>
    <n v="1"/>
  </r>
  <r>
    <x v="3"/>
    <x v="13"/>
    <n v="612"/>
    <x v="7"/>
    <x v="2"/>
    <x v="53"/>
    <n v="0"/>
  </r>
  <r>
    <x v="3"/>
    <x v="21"/>
    <n v="152"/>
    <x v="56"/>
    <x v="13"/>
    <x v="53"/>
    <n v="0"/>
  </r>
  <r>
    <x v="4"/>
    <x v="12"/>
    <n v="422"/>
    <x v="16"/>
    <x v="6"/>
    <x v="53"/>
    <n v="2"/>
  </r>
  <r>
    <x v="3"/>
    <x v="13"/>
    <n v="621"/>
    <x v="5"/>
    <x v="2"/>
    <x v="53"/>
    <n v="0"/>
  </r>
  <r>
    <x v="4"/>
    <x v="12"/>
    <n v="413"/>
    <x v="36"/>
    <x v="6"/>
    <x v="53"/>
    <n v="5"/>
  </r>
  <r>
    <x v="1"/>
    <x v="7"/>
    <n v="412"/>
    <x v="37"/>
    <x v="6"/>
    <x v="53"/>
    <n v="44"/>
  </r>
  <r>
    <x v="1"/>
    <x v="1"/>
    <n v="1011"/>
    <x v="33"/>
    <x v="9"/>
    <x v="53"/>
    <n v="0"/>
  </r>
  <r>
    <x v="1"/>
    <x v="1"/>
    <n v="613"/>
    <x v="6"/>
    <x v="2"/>
    <x v="53"/>
    <n v="5"/>
  </r>
  <r>
    <x v="1"/>
    <x v="4"/>
    <n v="631"/>
    <x v="4"/>
    <x v="2"/>
    <x v="53"/>
    <n v="0"/>
  </r>
  <r>
    <x v="4"/>
    <x v="8"/>
    <n v="152"/>
    <x v="56"/>
    <x v="13"/>
    <x v="53"/>
    <n v="0"/>
  </r>
  <r>
    <x v="3"/>
    <x v="23"/>
    <n v="21"/>
    <x v="50"/>
    <x v="12"/>
    <x v="53"/>
    <n v="19"/>
  </r>
  <r>
    <x v="3"/>
    <x v="13"/>
    <n v="512"/>
    <x v="11"/>
    <x v="5"/>
    <x v="53"/>
    <n v="0"/>
  </r>
  <r>
    <x v="1"/>
    <x v="5"/>
    <n v="611"/>
    <x v="9"/>
    <x v="2"/>
    <x v="53"/>
    <n v="12"/>
  </r>
  <r>
    <x v="3"/>
    <x v="23"/>
    <n v="611"/>
    <x v="9"/>
    <x v="2"/>
    <x v="53"/>
    <n v="7"/>
  </r>
  <r>
    <x v="1"/>
    <x v="4"/>
    <n v="513"/>
    <x v="17"/>
    <x v="5"/>
    <x v="53"/>
    <n v="0"/>
  </r>
  <r>
    <x v="1"/>
    <x v="5"/>
    <n v="713"/>
    <x v="1"/>
    <x v="1"/>
    <x v="53"/>
    <n v="4"/>
  </r>
  <r>
    <x v="5"/>
    <x v="22"/>
    <n v="151"/>
    <x v="57"/>
    <x v="13"/>
    <x v="53"/>
    <n v="0"/>
  </r>
  <r>
    <x v="4"/>
    <x v="8"/>
    <n v="1221"/>
    <x v="22"/>
    <x v="4"/>
    <x v="53"/>
    <n v="0"/>
  </r>
  <r>
    <x v="0"/>
    <x v="0"/>
    <n v="135"/>
    <x v="42"/>
    <x v="7"/>
    <x v="53"/>
    <n v="2"/>
  </r>
  <r>
    <x v="0"/>
    <x v="0"/>
    <n v="821"/>
    <x v="19"/>
    <x v="3"/>
    <x v="53"/>
    <n v="3"/>
  </r>
  <r>
    <x v="1"/>
    <x v="1"/>
    <n v="411"/>
    <x v="38"/>
    <x v="6"/>
    <x v="53"/>
    <n v="0"/>
  </r>
  <r>
    <x v="4"/>
    <x v="12"/>
    <n v="1212"/>
    <x v="23"/>
    <x v="4"/>
    <x v="53"/>
    <n v="103"/>
  </r>
  <r>
    <x v="3"/>
    <x v="13"/>
    <n v="311"/>
    <x v="48"/>
    <x v="11"/>
    <x v="53"/>
    <n v="0"/>
  </r>
  <r>
    <x v="1"/>
    <x v="5"/>
    <n v="613"/>
    <x v="6"/>
    <x v="2"/>
    <x v="53"/>
    <n v="5"/>
  </r>
  <r>
    <x v="3"/>
    <x v="20"/>
    <n v="34"/>
    <x v="45"/>
    <x v="11"/>
    <x v="53"/>
    <n v="15"/>
  </r>
  <r>
    <x v="3"/>
    <x v="13"/>
    <n v="713"/>
    <x v="1"/>
    <x v="1"/>
    <x v="53"/>
    <n v="0"/>
  </r>
  <r>
    <x v="1"/>
    <x v="1"/>
    <n v="422"/>
    <x v="16"/>
    <x v="6"/>
    <x v="53"/>
    <n v="3"/>
  </r>
  <r>
    <x v="3"/>
    <x v="23"/>
    <n v="113"/>
    <x v="52"/>
    <x v="0"/>
    <x v="53"/>
    <n v="0"/>
  </r>
  <r>
    <x v="2"/>
    <x v="3"/>
    <n v="114"/>
    <x v="24"/>
    <x v="8"/>
    <x v="53"/>
    <n v="0"/>
  </r>
  <r>
    <x v="1"/>
    <x v="2"/>
    <n v="34"/>
    <x v="45"/>
    <x v="11"/>
    <x v="53"/>
    <n v="25"/>
  </r>
  <r>
    <x v="4"/>
    <x v="8"/>
    <n v="157"/>
    <x v="54"/>
    <x v="13"/>
    <x v="53"/>
    <n v="83"/>
  </r>
  <r>
    <x v="5"/>
    <x v="17"/>
    <n v="1221"/>
    <x v="22"/>
    <x v="4"/>
    <x v="53"/>
    <n v="1"/>
  </r>
  <r>
    <x v="2"/>
    <x v="11"/>
    <n v="421"/>
    <x v="18"/>
    <x v="6"/>
    <x v="53"/>
    <n v="0"/>
  </r>
  <r>
    <x v="0"/>
    <x v="0"/>
    <n v="152"/>
    <x v="56"/>
    <x v="13"/>
    <x v="53"/>
    <n v="0"/>
  </r>
  <r>
    <x v="4"/>
    <x v="8"/>
    <n v="103"/>
    <x v="29"/>
    <x v="9"/>
    <x v="53"/>
    <n v="4"/>
  </r>
  <r>
    <x v="3"/>
    <x v="23"/>
    <n v="511"/>
    <x v="12"/>
    <x v="5"/>
    <x v="53"/>
    <n v="0"/>
  </r>
  <r>
    <x v="4"/>
    <x v="12"/>
    <n v="424"/>
    <x v="14"/>
    <x v="6"/>
    <x v="53"/>
    <n v="0"/>
  </r>
  <r>
    <x v="1"/>
    <x v="2"/>
    <n v="103"/>
    <x v="29"/>
    <x v="9"/>
    <x v="53"/>
    <n v="2"/>
  </r>
  <r>
    <x v="1"/>
    <x v="1"/>
    <n v="1022"/>
    <x v="30"/>
    <x v="9"/>
    <x v="53"/>
    <n v="103"/>
  </r>
  <r>
    <x v="1"/>
    <x v="1"/>
    <n v="312"/>
    <x v="47"/>
    <x v="11"/>
    <x v="53"/>
    <n v="5"/>
  </r>
  <r>
    <x v="0"/>
    <x v="15"/>
    <n v="112"/>
    <x v="53"/>
    <x v="0"/>
    <x v="53"/>
    <n v="0"/>
  </r>
  <r>
    <x v="3"/>
    <x v="20"/>
    <n v="112"/>
    <x v="53"/>
    <x v="0"/>
    <x v="53"/>
    <n v="0"/>
  </r>
  <r>
    <x v="4"/>
    <x v="12"/>
    <n v="151"/>
    <x v="57"/>
    <x v="13"/>
    <x v="53"/>
    <n v="1"/>
  </r>
  <r>
    <x v="1"/>
    <x v="7"/>
    <n v="413"/>
    <x v="36"/>
    <x v="6"/>
    <x v="53"/>
    <n v="4"/>
  </r>
  <r>
    <x v="1"/>
    <x v="4"/>
    <n v="711"/>
    <x v="3"/>
    <x v="1"/>
    <x v="53"/>
    <n v="1"/>
  </r>
  <r>
    <x v="3"/>
    <x v="13"/>
    <n v="613"/>
    <x v="6"/>
    <x v="2"/>
    <x v="53"/>
    <n v="1"/>
  </r>
  <r>
    <x v="2"/>
    <x v="11"/>
    <n v="34"/>
    <x v="45"/>
    <x v="11"/>
    <x v="53"/>
    <n v="85"/>
  </r>
  <r>
    <x v="1"/>
    <x v="5"/>
    <n v="712"/>
    <x v="2"/>
    <x v="1"/>
    <x v="53"/>
    <n v="188"/>
  </r>
  <r>
    <x v="5"/>
    <x v="17"/>
    <n v="135"/>
    <x v="42"/>
    <x v="7"/>
    <x v="53"/>
    <n v="4"/>
  </r>
  <r>
    <x v="4"/>
    <x v="8"/>
    <n v="111"/>
    <x v="35"/>
    <x v="8"/>
    <x v="53"/>
    <n v="0"/>
  </r>
  <r>
    <x v="1"/>
    <x v="1"/>
    <n v="1012"/>
    <x v="32"/>
    <x v="9"/>
    <x v="53"/>
    <n v="2"/>
  </r>
  <r>
    <x v="1"/>
    <x v="7"/>
    <n v="1022"/>
    <x v="30"/>
    <x v="9"/>
    <x v="53"/>
    <n v="51"/>
  </r>
  <r>
    <x v="3"/>
    <x v="20"/>
    <n v="423"/>
    <x v="15"/>
    <x v="6"/>
    <x v="53"/>
    <n v="0"/>
  </r>
  <r>
    <x v="1"/>
    <x v="7"/>
    <n v="9"/>
    <x v="34"/>
    <x v="10"/>
    <x v="53"/>
    <n v="28"/>
  </r>
  <r>
    <x v="1"/>
    <x v="5"/>
    <n v="1221"/>
    <x v="22"/>
    <x v="4"/>
    <x v="53"/>
    <n v="2"/>
  </r>
  <r>
    <x v="3"/>
    <x v="6"/>
    <n v="712"/>
    <x v="2"/>
    <x v="1"/>
    <x v="53"/>
    <n v="162"/>
  </r>
  <r>
    <x v="1"/>
    <x v="1"/>
    <n v="111"/>
    <x v="0"/>
    <x v="0"/>
    <x v="53"/>
    <n v="0"/>
  </r>
  <r>
    <x v="1"/>
    <x v="1"/>
    <n v="631"/>
    <x v="4"/>
    <x v="2"/>
    <x v="53"/>
    <n v="1"/>
  </r>
  <r>
    <x v="4"/>
    <x v="12"/>
    <n v="103"/>
    <x v="29"/>
    <x v="9"/>
    <x v="53"/>
    <n v="7"/>
  </r>
  <r>
    <x v="0"/>
    <x v="0"/>
    <n v="1012"/>
    <x v="32"/>
    <x v="9"/>
    <x v="53"/>
    <n v="4"/>
  </r>
  <r>
    <x v="5"/>
    <x v="22"/>
    <n v="152"/>
    <x v="56"/>
    <x v="13"/>
    <x v="53"/>
    <n v="0"/>
  </r>
  <r>
    <x v="4"/>
    <x v="9"/>
    <n v="21"/>
    <x v="50"/>
    <x v="12"/>
    <x v="53"/>
    <n v="15"/>
  </r>
  <r>
    <x v="3"/>
    <x v="20"/>
    <n v="1021"/>
    <x v="31"/>
    <x v="9"/>
    <x v="53"/>
    <n v="9"/>
  </r>
  <r>
    <x v="1"/>
    <x v="4"/>
    <n v="424"/>
    <x v="14"/>
    <x v="6"/>
    <x v="53"/>
    <n v="0"/>
  </r>
  <r>
    <x v="1"/>
    <x v="1"/>
    <n v="112"/>
    <x v="53"/>
    <x v="0"/>
    <x v="53"/>
    <n v="0"/>
  </r>
  <r>
    <x v="4"/>
    <x v="12"/>
    <n v="136"/>
    <x v="43"/>
    <x v="7"/>
    <x v="53"/>
    <n v="1"/>
  </r>
  <r>
    <x v="4"/>
    <x v="8"/>
    <n v="1022"/>
    <x v="30"/>
    <x v="9"/>
    <x v="53"/>
    <n v="124"/>
  </r>
  <r>
    <x v="3"/>
    <x v="23"/>
    <n v="512"/>
    <x v="11"/>
    <x v="5"/>
    <x v="53"/>
    <n v="0"/>
  </r>
  <r>
    <x v="1"/>
    <x v="1"/>
    <n v="103"/>
    <x v="29"/>
    <x v="9"/>
    <x v="53"/>
    <n v="8"/>
  </r>
  <r>
    <x v="2"/>
    <x v="11"/>
    <n v="413"/>
    <x v="36"/>
    <x v="6"/>
    <x v="53"/>
    <n v="3"/>
  </r>
  <r>
    <x v="4"/>
    <x v="9"/>
    <n v="12"/>
    <x v="51"/>
    <x v="0"/>
    <x v="53"/>
    <n v="0"/>
  </r>
  <r>
    <x v="4"/>
    <x v="12"/>
    <n v="412"/>
    <x v="37"/>
    <x v="6"/>
    <x v="53"/>
    <n v="51"/>
  </r>
  <r>
    <x v="3"/>
    <x v="6"/>
    <n v="84"/>
    <x v="20"/>
    <x v="3"/>
    <x v="53"/>
    <n v="281"/>
  </r>
  <r>
    <x v="5"/>
    <x v="22"/>
    <n v="153"/>
    <x v="55"/>
    <x v="13"/>
    <x v="53"/>
    <n v="0"/>
  </r>
  <r>
    <x v="5"/>
    <x v="17"/>
    <n v="131"/>
    <x v="21"/>
    <x v="7"/>
    <x v="53"/>
    <n v="367"/>
  </r>
  <r>
    <x v="1"/>
    <x v="7"/>
    <n v="1221"/>
    <x v="22"/>
    <x v="4"/>
    <x v="53"/>
    <n v="1"/>
  </r>
  <r>
    <x v="3"/>
    <x v="20"/>
    <n v="1122"/>
    <x v="26"/>
    <x v="8"/>
    <x v="53"/>
    <n v="0"/>
  </r>
  <r>
    <x v="4"/>
    <x v="12"/>
    <n v="1221"/>
    <x v="22"/>
    <x v="4"/>
    <x v="53"/>
    <n v="0"/>
  </r>
  <r>
    <x v="3"/>
    <x v="6"/>
    <n v="713"/>
    <x v="1"/>
    <x v="1"/>
    <x v="53"/>
    <n v="3"/>
  </r>
  <r>
    <x v="3"/>
    <x v="21"/>
    <n v="157"/>
    <x v="54"/>
    <x v="13"/>
    <x v="53"/>
    <n v="36"/>
  </r>
  <r>
    <x v="4"/>
    <x v="12"/>
    <n v="153"/>
    <x v="55"/>
    <x v="13"/>
    <x v="53"/>
    <n v="3"/>
  </r>
  <r>
    <x v="3"/>
    <x v="13"/>
    <n v="712"/>
    <x v="2"/>
    <x v="1"/>
    <x v="53"/>
    <n v="40"/>
  </r>
  <r>
    <x v="3"/>
    <x v="23"/>
    <n v="424"/>
    <x v="14"/>
    <x v="6"/>
    <x v="53"/>
    <n v="0"/>
  </r>
  <r>
    <x v="3"/>
    <x v="6"/>
    <n v="612"/>
    <x v="7"/>
    <x v="2"/>
    <x v="53"/>
    <n v="0"/>
  </r>
  <r>
    <x v="0"/>
    <x v="15"/>
    <n v="311"/>
    <x v="48"/>
    <x v="11"/>
    <x v="53"/>
    <n v="0"/>
  </r>
  <r>
    <x v="1"/>
    <x v="5"/>
    <n v="621"/>
    <x v="5"/>
    <x v="2"/>
    <x v="53"/>
    <n v="1"/>
  </r>
  <r>
    <x v="1"/>
    <x v="5"/>
    <n v="711"/>
    <x v="3"/>
    <x v="1"/>
    <x v="53"/>
    <n v="2"/>
  </r>
  <r>
    <x v="3"/>
    <x v="20"/>
    <n v="33"/>
    <x v="46"/>
    <x v="11"/>
    <x v="53"/>
    <n v="6"/>
  </r>
  <r>
    <x v="2"/>
    <x v="3"/>
    <n v="1022"/>
    <x v="30"/>
    <x v="9"/>
    <x v="53"/>
    <n v="265"/>
  </r>
  <r>
    <x v="0"/>
    <x v="0"/>
    <n v="613"/>
    <x v="6"/>
    <x v="2"/>
    <x v="53"/>
    <n v="0"/>
  </r>
  <r>
    <x v="3"/>
    <x v="20"/>
    <n v="111"/>
    <x v="0"/>
    <x v="0"/>
    <x v="53"/>
    <n v="0"/>
  </r>
  <r>
    <x v="1"/>
    <x v="4"/>
    <n v="612"/>
    <x v="7"/>
    <x v="2"/>
    <x v="53"/>
    <n v="0"/>
  </r>
  <r>
    <x v="4"/>
    <x v="12"/>
    <n v="152"/>
    <x v="56"/>
    <x v="13"/>
    <x v="53"/>
    <n v="0"/>
  </r>
  <r>
    <x v="0"/>
    <x v="15"/>
    <n v="412"/>
    <x v="37"/>
    <x v="6"/>
    <x v="53"/>
    <n v="81"/>
  </r>
  <r>
    <x v="3"/>
    <x v="23"/>
    <n v="35"/>
    <x v="44"/>
    <x v="11"/>
    <x v="53"/>
    <n v="212"/>
  </r>
  <r>
    <x v="1"/>
    <x v="7"/>
    <n v="411"/>
    <x v="38"/>
    <x v="6"/>
    <x v="53"/>
    <n v="0"/>
  </r>
  <r>
    <x v="1"/>
    <x v="7"/>
    <n v="1122"/>
    <x v="26"/>
    <x v="8"/>
    <x v="53"/>
    <n v="0"/>
  </r>
  <r>
    <x v="4"/>
    <x v="8"/>
    <n v="131"/>
    <x v="21"/>
    <x v="7"/>
    <x v="53"/>
    <n v="255"/>
  </r>
  <r>
    <x v="1"/>
    <x v="2"/>
    <n v="312"/>
    <x v="47"/>
    <x v="11"/>
    <x v="53"/>
    <n v="2"/>
  </r>
  <r>
    <x v="3"/>
    <x v="20"/>
    <n v="113"/>
    <x v="52"/>
    <x v="0"/>
    <x v="53"/>
    <n v="0"/>
  </r>
  <r>
    <x v="1"/>
    <x v="4"/>
    <n v="421"/>
    <x v="18"/>
    <x v="6"/>
    <x v="53"/>
    <n v="1"/>
  </r>
  <r>
    <x v="1"/>
    <x v="7"/>
    <n v="132"/>
    <x v="39"/>
    <x v="7"/>
    <x v="53"/>
    <n v="14"/>
  </r>
  <r>
    <x v="2"/>
    <x v="3"/>
    <n v="113"/>
    <x v="25"/>
    <x v="8"/>
    <x v="53"/>
    <n v="39"/>
  </r>
  <r>
    <x v="3"/>
    <x v="6"/>
    <n v="1021"/>
    <x v="31"/>
    <x v="9"/>
    <x v="53"/>
    <n v="61"/>
  </r>
  <r>
    <x v="4"/>
    <x v="12"/>
    <n v="1211"/>
    <x v="10"/>
    <x v="4"/>
    <x v="53"/>
    <n v="11"/>
  </r>
  <r>
    <x v="3"/>
    <x v="20"/>
    <n v="35"/>
    <x v="44"/>
    <x v="11"/>
    <x v="53"/>
    <n v="60"/>
  </r>
  <r>
    <x v="2"/>
    <x v="11"/>
    <n v="33"/>
    <x v="46"/>
    <x v="11"/>
    <x v="53"/>
    <n v="12"/>
  </r>
  <r>
    <x v="5"/>
    <x v="17"/>
    <n v="136"/>
    <x v="43"/>
    <x v="7"/>
    <x v="53"/>
    <n v="9"/>
  </r>
  <r>
    <x v="1"/>
    <x v="5"/>
    <n v="157"/>
    <x v="54"/>
    <x v="13"/>
    <x v="53"/>
    <n v="70"/>
  </r>
  <r>
    <x v="3"/>
    <x v="20"/>
    <n v="151"/>
    <x v="57"/>
    <x v="13"/>
    <x v="53"/>
    <n v="7"/>
  </r>
  <r>
    <x v="4"/>
    <x v="12"/>
    <n v="1021"/>
    <x v="31"/>
    <x v="9"/>
    <x v="53"/>
    <n v="25"/>
  </r>
  <r>
    <x v="3"/>
    <x v="23"/>
    <n v="411"/>
    <x v="38"/>
    <x v="6"/>
    <x v="53"/>
    <n v="0"/>
  </r>
  <r>
    <x v="1"/>
    <x v="5"/>
    <n v="81"/>
    <x v="8"/>
    <x v="3"/>
    <x v="53"/>
    <n v="50"/>
  </r>
  <r>
    <x v="3"/>
    <x v="6"/>
    <n v="621"/>
    <x v="5"/>
    <x v="2"/>
    <x v="53"/>
    <n v="2"/>
  </r>
  <r>
    <x v="0"/>
    <x v="0"/>
    <n v="612"/>
    <x v="7"/>
    <x v="2"/>
    <x v="53"/>
    <n v="0"/>
  </r>
  <r>
    <x v="3"/>
    <x v="13"/>
    <n v="822"/>
    <x v="27"/>
    <x v="3"/>
    <x v="53"/>
    <n v="117"/>
  </r>
  <r>
    <x v="3"/>
    <x v="6"/>
    <n v="821"/>
    <x v="19"/>
    <x v="3"/>
    <x v="53"/>
    <n v="17"/>
  </r>
  <r>
    <x v="1"/>
    <x v="7"/>
    <n v="133"/>
    <x v="40"/>
    <x v="7"/>
    <x v="53"/>
    <n v="5"/>
  </r>
  <r>
    <x v="5"/>
    <x v="22"/>
    <n v="134"/>
    <x v="41"/>
    <x v="7"/>
    <x v="53"/>
    <n v="0"/>
  </r>
  <r>
    <x v="4"/>
    <x v="12"/>
    <n v="423"/>
    <x v="15"/>
    <x v="6"/>
    <x v="53"/>
    <n v="0"/>
  </r>
  <r>
    <x v="4"/>
    <x v="9"/>
    <n v="33"/>
    <x v="46"/>
    <x v="11"/>
    <x v="53"/>
    <n v="4"/>
  </r>
  <r>
    <x v="4"/>
    <x v="8"/>
    <n v="822"/>
    <x v="27"/>
    <x v="3"/>
    <x v="53"/>
    <n v="115"/>
  </r>
  <r>
    <x v="4"/>
    <x v="8"/>
    <n v="151"/>
    <x v="57"/>
    <x v="13"/>
    <x v="53"/>
    <n v="1"/>
  </r>
  <r>
    <x v="3"/>
    <x v="21"/>
    <n v="135"/>
    <x v="42"/>
    <x v="7"/>
    <x v="53"/>
    <n v="1"/>
  </r>
  <r>
    <x v="3"/>
    <x v="20"/>
    <n v="22"/>
    <x v="49"/>
    <x v="12"/>
    <x v="53"/>
    <n v="4"/>
  </r>
  <r>
    <x v="3"/>
    <x v="23"/>
    <n v="22"/>
    <x v="49"/>
    <x v="12"/>
    <x v="53"/>
    <n v="1"/>
  </r>
  <r>
    <x v="3"/>
    <x v="23"/>
    <n v="111"/>
    <x v="0"/>
    <x v="0"/>
    <x v="53"/>
    <n v="0"/>
  </r>
  <r>
    <x v="4"/>
    <x v="8"/>
    <n v="1211"/>
    <x v="10"/>
    <x v="4"/>
    <x v="53"/>
    <n v="4"/>
  </r>
  <r>
    <x v="1"/>
    <x v="4"/>
    <n v="412"/>
    <x v="37"/>
    <x v="6"/>
    <x v="53"/>
    <n v="49"/>
  </r>
  <r>
    <x v="3"/>
    <x v="6"/>
    <n v="513"/>
    <x v="17"/>
    <x v="5"/>
    <x v="53"/>
    <n v="0"/>
  </r>
  <r>
    <x v="1"/>
    <x v="2"/>
    <n v="1022"/>
    <x v="30"/>
    <x v="9"/>
    <x v="53"/>
    <n v="44"/>
  </r>
  <r>
    <x v="1"/>
    <x v="2"/>
    <n v="35"/>
    <x v="44"/>
    <x v="11"/>
    <x v="53"/>
    <n v="89"/>
  </r>
  <r>
    <x v="2"/>
    <x v="11"/>
    <n v="424"/>
    <x v="14"/>
    <x v="6"/>
    <x v="53"/>
    <n v="0"/>
  </r>
  <r>
    <x v="3"/>
    <x v="13"/>
    <n v="34"/>
    <x v="45"/>
    <x v="11"/>
    <x v="53"/>
    <n v="19"/>
  </r>
  <r>
    <x v="4"/>
    <x v="9"/>
    <n v="112"/>
    <x v="53"/>
    <x v="0"/>
    <x v="53"/>
    <n v="0"/>
  </r>
  <r>
    <x v="1"/>
    <x v="7"/>
    <n v="422"/>
    <x v="16"/>
    <x v="6"/>
    <x v="53"/>
    <n v="0"/>
  </r>
  <r>
    <x v="1"/>
    <x v="2"/>
    <n v="612"/>
    <x v="7"/>
    <x v="2"/>
    <x v="53"/>
    <n v="0"/>
  </r>
  <r>
    <x v="1"/>
    <x v="1"/>
    <n v="9"/>
    <x v="34"/>
    <x v="10"/>
    <x v="53"/>
    <n v="26"/>
  </r>
  <r>
    <x v="4"/>
    <x v="8"/>
    <n v="135"/>
    <x v="42"/>
    <x v="7"/>
    <x v="53"/>
    <n v="2"/>
  </r>
  <r>
    <x v="3"/>
    <x v="23"/>
    <n v="621"/>
    <x v="5"/>
    <x v="2"/>
    <x v="53"/>
    <n v="0"/>
  </r>
  <r>
    <x v="3"/>
    <x v="13"/>
    <n v="611"/>
    <x v="9"/>
    <x v="2"/>
    <x v="53"/>
    <n v="0"/>
  </r>
  <r>
    <x v="3"/>
    <x v="20"/>
    <n v="152"/>
    <x v="56"/>
    <x v="13"/>
    <x v="53"/>
    <n v="2"/>
  </r>
  <r>
    <x v="1"/>
    <x v="1"/>
    <n v="311"/>
    <x v="48"/>
    <x v="11"/>
    <x v="53"/>
    <n v="6"/>
  </r>
  <r>
    <x v="1"/>
    <x v="5"/>
    <n v="821"/>
    <x v="19"/>
    <x v="3"/>
    <x v="53"/>
    <n v="12"/>
  </r>
  <r>
    <x v="3"/>
    <x v="21"/>
    <n v="136"/>
    <x v="43"/>
    <x v="7"/>
    <x v="53"/>
    <n v="0"/>
  </r>
  <r>
    <x v="4"/>
    <x v="12"/>
    <n v="133"/>
    <x v="40"/>
    <x v="7"/>
    <x v="53"/>
    <n v="1"/>
  </r>
  <r>
    <x v="1"/>
    <x v="7"/>
    <n v="113"/>
    <x v="25"/>
    <x v="8"/>
    <x v="53"/>
    <n v="14"/>
  </r>
  <r>
    <x v="1"/>
    <x v="4"/>
    <n v="821"/>
    <x v="19"/>
    <x v="3"/>
    <x v="53"/>
    <n v="8"/>
  </r>
  <r>
    <x v="4"/>
    <x v="10"/>
    <n v="12"/>
    <x v="51"/>
    <x v="0"/>
    <x v="53"/>
    <n v="0"/>
  </r>
  <r>
    <x v="1"/>
    <x v="4"/>
    <n v="512"/>
    <x v="11"/>
    <x v="5"/>
    <x v="53"/>
    <n v="0"/>
  </r>
  <r>
    <x v="1"/>
    <x v="2"/>
    <n v="111"/>
    <x v="35"/>
    <x v="8"/>
    <x v="53"/>
    <n v="0"/>
  </r>
  <r>
    <x v="4"/>
    <x v="12"/>
    <n v="411"/>
    <x v="38"/>
    <x v="6"/>
    <x v="53"/>
    <n v="0"/>
  </r>
  <r>
    <x v="3"/>
    <x v="20"/>
    <n v="136"/>
    <x v="43"/>
    <x v="7"/>
    <x v="53"/>
    <n v="0"/>
  </r>
  <r>
    <x v="4"/>
    <x v="12"/>
    <n v="111"/>
    <x v="0"/>
    <x v="0"/>
    <x v="53"/>
    <n v="0"/>
  </r>
  <r>
    <x v="2"/>
    <x v="11"/>
    <n v="411"/>
    <x v="38"/>
    <x v="6"/>
    <x v="53"/>
    <n v="0"/>
  </r>
  <r>
    <x v="3"/>
    <x v="20"/>
    <n v="113"/>
    <x v="25"/>
    <x v="8"/>
    <x v="53"/>
    <n v="1"/>
  </r>
  <r>
    <x v="0"/>
    <x v="0"/>
    <n v="822"/>
    <x v="27"/>
    <x v="3"/>
    <x v="53"/>
    <n v="84"/>
  </r>
  <r>
    <x v="1"/>
    <x v="2"/>
    <n v="33"/>
    <x v="46"/>
    <x v="11"/>
    <x v="53"/>
    <n v="11"/>
  </r>
  <r>
    <x v="3"/>
    <x v="20"/>
    <n v="1022"/>
    <x v="30"/>
    <x v="9"/>
    <x v="53"/>
    <n v="40"/>
  </r>
  <r>
    <x v="4"/>
    <x v="8"/>
    <n v="84"/>
    <x v="20"/>
    <x v="3"/>
    <x v="53"/>
    <n v="186"/>
  </r>
  <r>
    <x v="3"/>
    <x v="23"/>
    <n v="413"/>
    <x v="36"/>
    <x v="6"/>
    <x v="53"/>
    <n v="1"/>
  </r>
  <r>
    <x v="2"/>
    <x v="11"/>
    <n v="22"/>
    <x v="49"/>
    <x v="12"/>
    <x v="53"/>
    <n v="5"/>
  </r>
  <r>
    <x v="5"/>
    <x v="17"/>
    <n v="114"/>
    <x v="24"/>
    <x v="8"/>
    <x v="53"/>
    <n v="0"/>
  </r>
  <r>
    <x v="1"/>
    <x v="1"/>
    <n v="621"/>
    <x v="5"/>
    <x v="2"/>
    <x v="53"/>
    <n v="1"/>
  </r>
  <r>
    <x v="3"/>
    <x v="23"/>
    <n v="421"/>
    <x v="18"/>
    <x v="6"/>
    <x v="53"/>
    <n v="0"/>
  </r>
  <r>
    <x v="5"/>
    <x v="22"/>
    <n v="133"/>
    <x v="40"/>
    <x v="7"/>
    <x v="53"/>
    <n v="2"/>
  </r>
  <r>
    <x v="3"/>
    <x v="13"/>
    <n v="84"/>
    <x v="20"/>
    <x v="3"/>
    <x v="53"/>
    <n v="108"/>
  </r>
  <r>
    <x v="4"/>
    <x v="9"/>
    <n v="34"/>
    <x v="45"/>
    <x v="11"/>
    <x v="53"/>
    <n v="25"/>
  </r>
  <r>
    <x v="4"/>
    <x v="12"/>
    <n v="421"/>
    <x v="18"/>
    <x v="6"/>
    <x v="53"/>
    <n v="0"/>
  </r>
  <r>
    <x v="0"/>
    <x v="15"/>
    <n v="22"/>
    <x v="49"/>
    <x v="12"/>
    <x v="53"/>
    <n v="4"/>
  </r>
  <r>
    <x v="4"/>
    <x v="8"/>
    <n v="821"/>
    <x v="19"/>
    <x v="3"/>
    <x v="53"/>
    <n v="7"/>
  </r>
  <r>
    <x v="3"/>
    <x v="23"/>
    <n v="631"/>
    <x v="4"/>
    <x v="2"/>
    <x v="53"/>
    <n v="1"/>
  </r>
  <r>
    <x v="1"/>
    <x v="2"/>
    <n v="621"/>
    <x v="5"/>
    <x v="2"/>
    <x v="53"/>
    <n v="0"/>
  </r>
  <r>
    <x v="4"/>
    <x v="8"/>
    <n v="114"/>
    <x v="24"/>
    <x v="8"/>
    <x v="53"/>
    <n v="0"/>
  </r>
  <r>
    <x v="0"/>
    <x v="0"/>
    <n v="511"/>
    <x v="12"/>
    <x v="5"/>
    <x v="53"/>
    <n v="0"/>
  </r>
  <r>
    <x v="2"/>
    <x v="3"/>
    <n v="1121"/>
    <x v="28"/>
    <x v="8"/>
    <x v="53"/>
    <n v="9"/>
  </r>
  <r>
    <x v="2"/>
    <x v="3"/>
    <n v="131"/>
    <x v="21"/>
    <x v="7"/>
    <x v="53"/>
    <n v="221"/>
  </r>
  <r>
    <x v="3"/>
    <x v="13"/>
    <n v="513"/>
    <x v="17"/>
    <x v="5"/>
    <x v="53"/>
    <n v="0"/>
  </r>
  <r>
    <x v="3"/>
    <x v="13"/>
    <n v="511"/>
    <x v="12"/>
    <x v="5"/>
    <x v="53"/>
    <n v="1"/>
  </r>
  <r>
    <x v="1"/>
    <x v="7"/>
    <n v="1212"/>
    <x v="23"/>
    <x v="4"/>
    <x v="53"/>
    <n v="185"/>
  </r>
  <r>
    <x v="3"/>
    <x v="20"/>
    <n v="111"/>
    <x v="35"/>
    <x v="8"/>
    <x v="53"/>
    <n v="0"/>
  </r>
  <r>
    <x v="1"/>
    <x v="1"/>
    <n v="1121"/>
    <x v="28"/>
    <x v="8"/>
    <x v="53"/>
    <n v="0"/>
  </r>
  <r>
    <x v="1"/>
    <x v="7"/>
    <n v="34"/>
    <x v="45"/>
    <x v="11"/>
    <x v="53"/>
    <n v="23"/>
  </r>
  <r>
    <x v="1"/>
    <x v="2"/>
    <n v="311"/>
    <x v="48"/>
    <x v="11"/>
    <x v="53"/>
    <n v="0"/>
  </r>
  <r>
    <x v="3"/>
    <x v="13"/>
    <n v="631"/>
    <x v="4"/>
    <x v="2"/>
    <x v="53"/>
    <n v="0"/>
  </r>
  <r>
    <x v="5"/>
    <x v="17"/>
    <n v="153"/>
    <x v="55"/>
    <x v="13"/>
    <x v="53"/>
    <n v="0"/>
  </r>
  <r>
    <x v="3"/>
    <x v="6"/>
    <n v="103"/>
    <x v="29"/>
    <x v="9"/>
    <x v="53"/>
    <n v="12"/>
  </r>
  <r>
    <x v="4"/>
    <x v="12"/>
    <n v="1121"/>
    <x v="28"/>
    <x v="8"/>
    <x v="53"/>
    <n v="0"/>
  </r>
  <r>
    <x v="1"/>
    <x v="1"/>
    <n v="1021"/>
    <x v="31"/>
    <x v="9"/>
    <x v="53"/>
    <n v="11"/>
  </r>
  <r>
    <x v="3"/>
    <x v="20"/>
    <n v="421"/>
    <x v="18"/>
    <x v="6"/>
    <x v="53"/>
    <n v="3"/>
  </r>
  <r>
    <x v="1"/>
    <x v="7"/>
    <n v="613"/>
    <x v="6"/>
    <x v="2"/>
    <x v="53"/>
    <n v="4"/>
  </r>
  <r>
    <x v="4"/>
    <x v="10"/>
    <n v="21"/>
    <x v="50"/>
    <x v="12"/>
    <x v="53"/>
    <n v="19"/>
  </r>
  <r>
    <x v="2"/>
    <x v="3"/>
    <n v="103"/>
    <x v="29"/>
    <x v="9"/>
    <x v="53"/>
    <n v="15"/>
  </r>
  <r>
    <x v="3"/>
    <x v="6"/>
    <n v="1011"/>
    <x v="33"/>
    <x v="9"/>
    <x v="53"/>
    <n v="0"/>
  </r>
  <r>
    <x v="1"/>
    <x v="4"/>
    <n v="511"/>
    <x v="12"/>
    <x v="5"/>
    <x v="53"/>
    <n v="1"/>
  </r>
  <r>
    <x v="3"/>
    <x v="23"/>
    <n v="311"/>
    <x v="48"/>
    <x v="11"/>
    <x v="53"/>
    <n v="0"/>
  </r>
  <r>
    <x v="3"/>
    <x v="20"/>
    <n v="1011"/>
    <x v="33"/>
    <x v="9"/>
    <x v="53"/>
    <n v="0"/>
  </r>
  <r>
    <x v="3"/>
    <x v="20"/>
    <n v="311"/>
    <x v="48"/>
    <x v="11"/>
    <x v="53"/>
    <n v="0"/>
  </r>
  <r>
    <x v="4"/>
    <x v="12"/>
    <n v="132"/>
    <x v="39"/>
    <x v="7"/>
    <x v="53"/>
    <n v="16"/>
  </r>
  <r>
    <x v="1"/>
    <x v="1"/>
    <n v="711"/>
    <x v="3"/>
    <x v="1"/>
    <x v="53"/>
    <n v="1"/>
  </r>
  <r>
    <x v="4"/>
    <x v="8"/>
    <n v="136"/>
    <x v="43"/>
    <x v="7"/>
    <x v="53"/>
    <n v="5"/>
  </r>
  <r>
    <x v="1"/>
    <x v="5"/>
    <n v="822"/>
    <x v="27"/>
    <x v="3"/>
    <x v="53"/>
    <n v="169"/>
  </r>
  <r>
    <x v="1"/>
    <x v="5"/>
    <n v="512"/>
    <x v="11"/>
    <x v="5"/>
    <x v="53"/>
    <n v="0"/>
  </r>
  <r>
    <x v="2"/>
    <x v="3"/>
    <n v="1122"/>
    <x v="26"/>
    <x v="8"/>
    <x v="53"/>
    <n v="5"/>
  </r>
  <r>
    <x v="3"/>
    <x v="21"/>
    <n v="134"/>
    <x v="41"/>
    <x v="7"/>
    <x v="53"/>
    <n v="0"/>
  </r>
  <r>
    <x v="1"/>
    <x v="4"/>
    <n v="423"/>
    <x v="15"/>
    <x v="6"/>
    <x v="53"/>
    <n v="0"/>
  </r>
  <r>
    <x v="4"/>
    <x v="12"/>
    <n v="1022"/>
    <x v="30"/>
    <x v="9"/>
    <x v="53"/>
    <n v="98"/>
  </r>
  <r>
    <x v="5"/>
    <x v="17"/>
    <n v="133"/>
    <x v="40"/>
    <x v="7"/>
    <x v="53"/>
    <n v="9"/>
  </r>
  <r>
    <x v="1"/>
    <x v="4"/>
    <n v="621"/>
    <x v="5"/>
    <x v="2"/>
    <x v="53"/>
    <n v="0"/>
  </r>
  <r>
    <x v="1"/>
    <x v="4"/>
    <n v="613"/>
    <x v="6"/>
    <x v="2"/>
    <x v="53"/>
    <n v="2"/>
  </r>
  <r>
    <x v="4"/>
    <x v="12"/>
    <n v="134"/>
    <x v="41"/>
    <x v="7"/>
    <x v="53"/>
    <n v="1"/>
  </r>
  <r>
    <x v="1"/>
    <x v="7"/>
    <n v="35"/>
    <x v="44"/>
    <x v="11"/>
    <x v="53"/>
    <n v="109"/>
  </r>
  <r>
    <x v="1"/>
    <x v="1"/>
    <n v="111"/>
    <x v="35"/>
    <x v="8"/>
    <x v="53"/>
    <n v="0"/>
  </r>
  <r>
    <x v="1"/>
    <x v="5"/>
    <n v="1212"/>
    <x v="23"/>
    <x v="4"/>
    <x v="53"/>
    <n v="149"/>
  </r>
  <r>
    <x v="3"/>
    <x v="6"/>
    <n v="631"/>
    <x v="4"/>
    <x v="2"/>
    <x v="53"/>
    <n v="1"/>
  </r>
  <r>
    <x v="3"/>
    <x v="23"/>
    <n v="613"/>
    <x v="6"/>
    <x v="2"/>
    <x v="53"/>
    <n v="14"/>
  </r>
  <r>
    <x v="3"/>
    <x v="20"/>
    <n v="422"/>
    <x v="16"/>
    <x v="6"/>
    <x v="53"/>
    <n v="1"/>
  </r>
  <r>
    <x v="0"/>
    <x v="0"/>
    <n v="621"/>
    <x v="5"/>
    <x v="2"/>
    <x v="53"/>
    <n v="0"/>
  </r>
  <r>
    <x v="4"/>
    <x v="12"/>
    <n v="111"/>
    <x v="35"/>
    <x v="8"/>
    <x v="53"/>
    <n v="0"/>
  </r>
  <r>
    <x v="2"/>
    <x v="11"/>
    <n v="412"/>
    <x v="37"/>
    <x v="6"/>
    <x v="53"/>
    <n v="37"/>
  </r>
  <r>
    <x v="4"/>
    <x v="10"/>
    <n v="113"/>
    <x v="52"/>
    <x v="0"/>
    <x v="53"/>
    <n v="0"/>
  </r>
  <r>
    <x v="3"/>
    <x v="20"/>
    <n v="153"/>
    <x v="55"/>
    <x v="13"/>
    <x v="53"/>
    <n v="1"/>
  </r>
  <r>
    <x v="5"/>
    <x v="17"/>
    <n v="132"/>
    <x v="39"/>
    <x v="7"/>
    <x v="53"/>
    <n v="13"/>
  </r>
  <r>
    <x v="3"/>
    <x v="20"/>
    <n v="21"/>
    <x v="50"/>
    <x v="12"/>
    <x v="53"/>
    <n v="13"/>
  </r>
  <r>
    <x v="3"/>
    <x v="21"/>
    <n v="151"/>
    <x v="57"/>
    <x v="13"/>
    <x v="53"/>
    <n v="0"/>
  </r>
  <r>
    <x v="5"/>
    <x v="17"/>
    <n v="152"/>
    <x v="56"/>
    <x v="13"/>
    <x v="53"/>
    <n v="0"/>
  </r>
  <r>
    <x v="2"/>
    <x v="11"/>
    <n v="423"/>
    <x v="15"/>
    <x v="6"/>
    <x v="53"/>
    <n v="0"/>
  </r>
  <r>
    <x v="1"/>
    <x v="1"/>
    <n v="84"/>
    <x v="20"/>
    <x v="3"/>
    <x v="53"/>
    <n v="266"/>
  </r>
  <r>
    <x v="3"/>
    <x v="13"/>
    <n v="33"/>
    <x v="46"/>
    <x v="11"/>
    <x v="53"/>
    <n v="13"/>
  </r>
  <r>
    <x v="1"/>
    <x v="4"/>
    <n v="713"/>
    <x v="1"/>
    <x v="1"/>
    <x v="53"/>
    <n v="0"/>
  </r>
  <r>
    <x v="3"/>
    <x v="13"/>
    <n v="711"/>
    <x v="3"/>
    <x v="1"/>
    <x v="53"/>
    <n v="1"/>
  </r>
  <r>
    <x v="3"/>
    <x v="6"/>
    <n v="711"/>
    <x v="3"/>
    <x v="1"/>
    <x v="53"/>
    <n v="4"/>
  </r>
  <r>
    <x v="1"/>
    <x v="5"/>
    <n v="1211"/>
    <x v="10"/>
    <x v="4"/>
    <x v="53"/>
    <n v="22"/>
  </r>
  <r>
    <x v="3"/>
    <x v="6"/>
    <n v="81"/>
    <x v="8"/>
    <x v="3"/>
    <x v="53"/>
    <n v="50"/>
  </r>
  <r>
    <x v="4"/>
    <x v="12"/>
    <n v="425"/>
    <x v="13"/>
    <x v="6"/>
    <x v="53"/>
    <n v="0"/>
  </r>
  <r>
    <x v="3"/>
    <x v="23"/>
    <n v="312"/>
    <x v="47"/>
    <x v="11"/>
    <x v="53"/>
    <n v="2"/>
  </r>
  <r>
    <x v="1"/>
    <x v="7"/>
    <n v="621"/>
    <x v="5"/>
    <x v="2"/>
    <x v="53"/>
    <n v="1"/>
  </r>
  <r>
    <x v="4"/>
    <x v="8"/>
    <n v="134"/>
    <x v="41"/>
    <x v="7"/>
    <x v="53"/>
    <n v="0"/>
  </r>
  <r>
    <x v="3"/>
    <x v="20"/>
    <n v="424"/>
    <x v="14"/>
    <x v="6"/>
    <x v="53"/>
    <n v="0"/>
  </r>
  <r>
    <x v="3"/>
    <x v="13"/>
    <n v="312"/>
    <x v="47"/>
    <x v="11"/>
    <x v="53"/>
    <n v="1"/>
  </r>
  <r>
    <x v="5"/>
    <x v="22"/>
    <n v="135"/>
    <x v="42"/>
    <x v="7"/>
    <x v="53"/>
    <n v="1"/>
  </r>
  <r>
    <x v="4"/>
    <x v="9"/>
    <n v="312"/>
    <x v="47"/>
    <x v="11"/>
    <x v="53"/>
    <n v="3"/>
  </r>
  <r>
    <x v="2"/>
    <x v="11"/>
    <n v="311"/>
    <x v="48"/>
    <x v="11"/>
    <x v="53"/>
    <n v="1"/>
  </r>
  <r>
    <x v="1"/>
    <x v="7"/>
    <n v="423"/>
    <x v="15"/>
    <x v="6"/>
    <x v="53"/>
    <n v="0"/>
  </r>
  <r>
    <x v="3"/>
    <x v="20"/>
    <n v="1121"/>
    <x v="28"/>
    <x v="8"/>
    <x v="53"/>
    <n v="0"/>
  </r>
  <r>
    <x v="1"/>
    <x v="4"/>
    <n v="81"/>
    <x v="8"/>
    <x v="3"/>
    <x v="53"/>
    <n v="23"/>
  </r>
  <r>
    <x v="4"/>
    <x v="8"/>
    <n v="9"/>
    <x v="34"/>
    <x v="10"/>
    <x v="53"/>
    <n v="55"/>
  </r>
  <r>
    <x v="0"/>
    <x v="0"/>
    <n v="1121"/>
    <x v="28"/>
    <x v="8"/>
    <x v="53"/>
    <n v="1"/>
  </r>
  <r>
    <x v="3"/>
    <x v="6"/>
    <n v="822"/>
    <x v="27"/>
    <x v="3"/>
    <x v="53"/>
    <n v="314"/>
  </r>
  <r>
    <x v="3"/>
    <x v="20"/>
    <n v="413"/>
    <x v="36"/>
    <x v="6"/>
    <x v="53"/>
    <n v="1"/>
  </r>
  <r>
    <x v="1"/>
    <x v="5"/>
    <n v="513"/>
    <x v="17"/>
    <x v="5"/>
    <x v="53"/>
    <n v="0"/>
  </r>
  <r>
    <x v="1"/>
    <x v="5"/>
    <n v="631"/>
    <x v="4"/>
    <x v="2"/>
    <x v="53"/>
    <n v="2"/>
  </r>
  <r>
    <x v="1"/>
    <x v="2"/>
    <n v="613"/>
    <x v="6"/>
    <x v="2"/>
    <x v="53"/>
    <n v="1"/>
  </r>
  <r>
    <x v="1"/>
    <x v="7"/>
    <n v="131"/>
    <x v="21"/>
    <x v="7"/>
    <x v="53"/>
    <n v="153"/>
  </r>
  <r>
    <x v="4"/>
    <x v="12"/>
    <n v="1122"/>
    <x v="26"/>
    <x v="8"/>
    <x v="53"/>
    <n v="1"/>
  </r>
  <r>
    <x v="3"/>
    <x v="23"/>
    <n v="112"/>
    <x v="53"/>
    <x v="0"/>
    <x v="53"/>
    <n v="1"/>
  </r>
  <r>
    <x v="4"/>
    <x v="8"/>
    <n v="113"/>
    <x v="25"/>
    <x v="8"/>
    <x v="53"/>
    <n v="8"/>
  </r>
  <r>
    <x v="3"/>
    <x v="23"/>
    <n v="422"/>
    <x v="16"/>
    <x v="6"/>
    <x v="53"/>
    <n v="5"/>
  </r>
  <r>
    <x v="4"/>
    <x v="9"/>
    <n v="111"/>
    <x v="0"/>
    <x v="0"/>
    <x v="53"/>
    <n v="0"/>
  </r>
  <r>
    <x v="5"/>
    <x v="17"/>
    <n v="1211"/>
    <x v="10"/>
    <x v="4"/>
    <x v="53"/>
    <n v="18"/>
  </r>
  <r>
    <x v="3"/>
    <x v="23"/>
    <n v="425"/>
    <x v="13"/>
    <x v="6"/>
    <x v="53"/>
    <n v="2"/>
  </r>
  <r>
    <x v="5"/>
    <x v="16"/>
    <n v="113"/>
    <x v="52"/>
    <x v="0"/>
    <x v="54"/>
    <n v="0"/>
  </r>
  <r>
    <x v="5"/>
    <x v="14"/>
    <n v="425"/>
    <x v="13"/>
    <x v="6"/>
    <x v="54"/>
    <n v="0"/>
  </r>
  <r>
    <x v="1"/>
    <x v="1"/>
    <n v="621"/>
    <x v="5"/>
    <x v="2"/>
    <x v="54"/>
    <n v="0"/>
  </r>
  <r>
    <x v="3"/>
    <x v="23"/>
    <n v="151"/>
    <x v="57"/>
    <x v="13"/>
    <x v="54"/>
    <n v="1"/>
  </r>
  <r>
    <x v="1"/>
    <x v="4"/>
    <n v="113"/>
    <x v="52"/>
    <x v="0"/>
    <x v="54"/>
    <n v="0"/>
  </r>
  <r>
    <x v="0"/>
    <x v="0"/>
    <n v="112"/>
    <x v="53"/>
    <x v="0"/>
    <x v="54"/>
    <n v="0"/>
  </r>
  <r>
    <x v="0"/>
    <x v="15"/>
    <n v="35"/>
    <x v="44"/>
    <x v="11"/>
    <x v="54"/>
    <n v="109"/>
  </r>
  <r>
    <x v="0"/>
    <x v="0"/>
    <n v="711"/>
    <x v="3"/>
    <x v="1"/>
    <x v="54"/>
    <n v="1"/>
  </r>
  <r>
    <x v="2"/>
    <x v="25"/>
    <n v="713"/>
    <x v="1"/>
    <x v="1"/>
    <x v="54"/>
    <n v="4"/>
  </r>
  <r>
    <x v="2"/>
    <x v="26"/>
    <n v="511"/>
    <x v="12"/>
    <x v="5"/>
    <x v="54"/>
    <n v="0"/>
  </r>
  <r>
    <x v="0"/>
    <x v="19"/>
    <n v="114"/>
    <x v="24"/>
    <x v="8"/>
    <x v="54"/>
    <n v="0"/>
  </r>
  <r>
    <x v="4"/>
    <x v="8"/>
    <n v="1221"/>
    <x v="22"/>
    <x v="4"/>
    <x v="54"/>
    <n v="1"/>
  </r>
  <r>
    <x v="1"/>
    <x v="5"/>
    <n v="133"/>
    <x v="40"/>
    <x v="7"/>
    <x v="54"/>
    <n v="1"/>
  </r>
  <r>
    <x v="3"/>
    <x v="23"/>
    <n v="113"/>
    <x v="52"/>
    <x v="0"/>
    <x v="54"/>
    <n v="0"/>
  </r>
  <r>
    <x v="1"/>
    <x v="2"/>
    <n v="1021"/>
    <x v="31"/>
    <x v="9"/>
    <x v="54"/>
    <n v="13"/>
  </r>
  <r>
    <x v="1"/>
    <x v="4"/>
    <n v="12"/>
    <x v="51"/>
    <x v="0"/>
    <x v="54"/>
    <n v="0"/>
  </r>
  <r>
    <x v="3"/>
    <x v="13"/>
    <n v="12"/>
    <x v="51"/>
    <x v="0"/>
    <x v="54"/>
    <n v="0"/>
  </r>
  <r>
    <x v="0"/>
    <x v="15"/>
    <n v="821"/>
    <x v="19"/>
    <x v="3"/>
    <x v="54"/>
    <n v="4"/>
  </r>
  <r>
    <x v="5"/>
    <x v="14"/>
    <n v="114"/>
    <x v="24"/>
    <x v="8"/>
    <x v="54"/>
    <n v="0"/>
  </r>
  <r>
    <x v="0"/>
    <x v="19"/>
    <n v="1221"/>
    <x v="22"/>
    <x v="4"/>
    <x v="54"/>
    <n v="1"/>
  </r>
  <r>
    <x v="1"/>
    <x v="4"/>
    <n v="1212"/>
    <x v="23"/>
    <x v="4"/>
    <x v="54"/>
    <n v="77"/>
  </r>
  <r>
    <x v="0"/>
    <x v="19"/>
    <n v="131"/>
    <x v="21"/>
    <x v="7"/>
    <x v="54"/>
    <n v="135"/>
  </r>
  <r>
    <x v="0"/>
    <x v="18"/>
    <n v="425"/>
    <x v="13"/>
    <x v="6"/>
    <x v="54"/>
    <n v="0"/>
  </r>
  <r>
    <x v="2"/>
    <x v="24"/>
    <n v="111"/>
    <x v="0"/>
    <x v="0"/>
    <x v="54"/>
    <n v="2"/>
  </r>
  <r>
    <x v="4"/>
    <x v="8"/>
    <n v="1212"/>
    <x v="23"/>
    <x v="4"/>
    <x v="54"/>
    <n v="121"/>
  </r>
  <r>
    <x v="3"/>
    <x v="20"/>
    <n v="1121"/>
    <x v="28"/>
    <x v="8"/>
    <x v="54"/>
    <n v="1"/>
  </r>
  <r>
    <x v="3"/>
    <x v="23"/>
    <n v="152"/>
    <x v="56"/>
    <x v="13"/>
    <x v="54"/>
    <n v="0"/>
  </r>
  <r>
    <x v="1"/>
    <x v="7"/>
    <n v="1022"/>
    <x v="30"/>
    <x v="9"/>
    <x v="54"/>
    <n v="267"/>
  </r>
  <r>
    <x v="2"/>
    <x v="24"/>
    <n v="153"/>
    <x v="55"/>
    <x v="13"/>
    <x v="54"/>
    <n v="0"/>
  </r>
  <r>
    <x v="5"/>
    <x v="14"/>
    <n v="424"/>
    <x v="14"/>
    <x v="6"/>
    <x v="54"/>
    <n v="0"/>
  </r>
  <r>
    <x v="4"/>
    <x v="8"/>
    <n v="12"/>
    <x v="51"/>
    <x v="0"/>
    <x v="54"/>
    <n v="0"/>
  </r>
  <r>
    <x v="3"/>
    <x v="23"/>
    <n v="112"/>
    <x v="53"/>
    <x v="0"/>
    <x v="54"/>
    <n v="0"/>
  </r>
  <r>
    <x v="0"/>
    <x v="18"/>
    <n v="103"/>
    <x v="29"/>
    <x v="9"/>
    <x v="54"/>
    <n v="5"/>
  </r>
  <r>
    <x v="1"/>
    <x v="2"/>
    <n v="411"/>
    <x v="38"/>
    <x v="6"/>
    <x v="54"/>
    <n v="0"/>
  </r>
  <r>
    <x v="4"/>
    <x v="8"/>
    <n v="21"/>
    <x v="50"/>
    <x v="12"/>
    <x v="54"/>
    <n v="14"/>
  </r>
  <r>
    <x v="5"/>
    <x v="17"/>
    <n v="35"/>
    <x v="44"/>
    <x v="11"/>
    <x v="54"/>
    <n v="136"/>
  </r>
  <r>
    <x v="2"/>
    <x v="25"/>
    <n v="421"/>
    <x v="18"/>
    <x v="6"/>
    <x v="54"/>
    <n v="1"/>
  </r>
  <r>
    <x v="5"/>
    <x v="14"/>
    <n v="113"/>
    <x v="25"/>
    <x v="8"/>
    <x v="54"/>
    <n v="4"/>
  </r>
  <r>
    <x v="4"/>
    <x v="9"/>
    <n v="111"/>
    <x v="0"/>
    <x v="0"/>
    <x v="54"/>
    <n v="0"/>
  </r>
  <r>
    <x v="1"/>
    <x v="4"/>
    <n v="1211"/>
    <x v="10"/>
    <x v="4"/>
    <x v="54"/>
    <n v="3"/>
  </r>
  <r>
    <x v="3"/>
    <x v="20"/>
    <n v="713"/>
    <x v="1"/>
    <x v="1"/>
    <x v="54"/>
    <n v="0"/>
  </r>
  <r>
    <x v="3"/>
    <x v="23"/>
    <n v="157"/>
    <x v="54"/>
    <x v="13"/>
    <x v="54"/>
    <n v="124"/>
  </r>
  <r>
    <x v="2"/>
    <x v="25"/>
    <n v="712"/>
    <x v="2"/>
    <x v="1"/>
    <x v="54"/>
    <n v="380"/>
  </r>
  <r>
    <x v="3"/>
    <x v="6"/>
    <n v="712"/>
    <x v="2"/>
    <x v="1"/>
    <x v="54"/>
    <n v="157"/>
  </r>
  <r>
    <x v="4"/>
    <x v="8"/>
    <n v="311"/>
    <x v="48"/>
    <x v="11"/>
    <x v="54"/>
    <n v="1"/>
  </r>
  <r>
    <x v="3"/>
    <x v="6"/>
    <n v="711"/>
    <x v="3"/>
    <x v="1"/>
    <x v="54"/>
    <n v="4"/>
  </r>
  <r>
    <x v="3"/>
    <x v="6"/>
    <n v="131"/>
    <x v="21"/>
    <x v="7"/>
    <x v="54"/>
    <n v="236"/>
  </r>
  <r>
    <x v="4"/>
    <x v="8"/>
    <n v="111"/>
    <x v="0"/>
    <x v="0"/>
    <x v="54"/>
    <n v="0"/>
  </r>
  <r>
    <x v="3"/>
    <x v="20"/>
    <n v="1022"/>
    <x v="30"/>
    <x v="9"/>
    <x v="54"/>
    <n v="80"/>
  </r>
  <r>
    <x v="2"/>
    <x v="27"/>
    <n v="135"/>
    <x v="42"/>
    <x v="7"/>
    <x v="54"/>
    <n v="9"/>
  </r>
  <r>
    <x v="4"/>
    <x v="12"/>
    <n v="312"/>
    <x v="47"/>
    <x v="11"/>
    <x v="54"/>
    <n v="6"/>
  </r>
  <r>
    <x v="0"/>
    <x v="19"/>
    <n v="412"/>
    <x v="37"/>
    <x v="6"/>
    <x v="54"/>
    <n v="59"/>
  </r>
  <r>
    <x v="5"/>
    <x v="17"/>
    <n v="411"/>
    <x v="38"/>
    <x v="6"/>
    <x v="54"/>
    <n v="0"/>
  </r>
  <r>
    <x v="5"/>
    <x v="14"/>
    <n v="135"/>
    <x v="42"/>
    <x v="7"/>
    <x v="54"/>
    <n v="3"/>
  </r>
  <r>
    <x v="4"/>
    <x v="8"/>
    <n v="157"/>
    <x v="54"/>
    <x v="13"/>
    <x v="54"/>
    <n v="48"/>
  </r>
  <r>
    <x v="3"/>
    <x v="6"/>
    <n v="22"/>
    <x v="49"/>
    <x v="12"/>
    <x v="54"/>
    <n v="4"/>
  </r>
  <r>
    <x v="1"/>
    <x v="4"/>
    <n v="613"/>
    <x v="6"/>
    <x v="2"/>
    <x v="54"/>
    <n v="0"/>
  </r>
  <r>
    <x v="2"/>
    <x v="26"/>
    <n v="131"/>
    <x v="21"/>
    <x v="7"/>
    <x v="54"/>
    <n v="407"/>
  </r>
  <r>
    <x v="0"/>
    <x v="0"/>
    <n v="413"/>
    <x v="36"/>
    <x v="6"/>
    <x v="54"/>
    <n v="0"/>
  </r>
  <r>
    <x v="5"/>
    <x v="14"/>
    <n v="423"/>
    <x v="15"/>
    <x v="6"/>
    <x v="54"/>
    <n v="0"/>
  </r>
  <r>
    <x v="2"/>
    <x v="26"/>
    <n v="35"/>
    <x v="44"/>
    <x v="11"/>
    <x v="54"/>
    <n v="154"/>
  </r>
  <r>
    <x v="2"/>
    <x v="11"/>
    <n v="133"/>
    <x v="40"/>
    <x v="7"/>
    <x v="54"/>
    <n v="7"/>
  </r>
  <r>
    <x v="4"/>
    <x v="9"/>
    <n v="621"/>
    <x v="5"/>
    <x v="2"/>
    <x v="54"/>
    <n v="1"/>
  </r>
  <r>
    <x v="5"/>
    <x v="16"/>
    <n v="413"/>
    <x v="36"/>
    <x v="6"/>
    <x v="54"/>
    <n v="0"/>
  </r>
  <r>
    <x v="3"/>
    <x v="23"/>
    <n v="412"/>
    <x v="37"/>
    <x v="6"/>
    <x v="54"/>
    <n v="86"/>
  </r>
  <r>
    <x v="1"/>
    <x v="4"/>
    <n v="424"/>
    <x v="14"/>
    <x v="6"/>
    <x v="54"/>
    <n v="0"/>
  </r>
  <r>
    <x v="5"/>
    <x v="22"/>
    <n v="822"/>
    <x v="27"/>
    <x v="3"/>
    <x v="54"/>
    <n v="80"/>
  </r>
  <r>
    <x v="2"/>
    <x v="11"/>
    <n v="134"/>
    <x v="41"/>
    <x v="7"/>
    <x v="54"/>
    <n v="0"/>
  </r>
  <r>
    <x v="3"/>
    <x v="23"/>
    <n v="136"/>
    <x v="43"/>
    <x v="7"/>
    <x v="54"/>
    <n v="34"/>
  </r>
  <r>
    <x v="4"/>
    <x v="9"/>
    <n v="711"/>
    <x v="3"/>
    <x v="1"/>
    <x v="54"/>
    <n v="0"/>
  </r>
  <r>
    <x v="2"/>
    <x v="26"/>
    <n v="1212"/>
    <x v="23"/>
    <x v="4"/>
    <x v="54"/>
    <n v="297"/>
  </r>
  <r>
    <x v="1"/>
    <x v="4"/>
    <n v="131"/>
    <x v="21"/>
    <x v="7"/>
    <x v="54"/>
    <n v="159"/>
  </r>
  <r>
    <x v="0"/>
    <x v="19"/>
    <n v="35"/>
    <x v="44"/>
    <x v="11"/>
    <x v="54"/>
    <n v="97"/>
  </r>
  <r>
    <x v="4"/>
    <x v="8"/>
    <n v="1211"/>
    <x v="10"/>
    <x v="4"/>
    <x v="54"/>
    <n v="13"/>
  </r>
  <r>
    <x v="0"/>
    <x v="19"/>
    <n v="411"/>
    <x v="38"/>
    <x v="6"/>
    <x v="54"/>
    <n v="1"/>
  </r>
  <r>
    <x v="0"/>
    <x v="15"/>
    <n v="134"/>
    <x v="41"/>
    <x v="7"/>
    <x v="54"/>
    <n v="0"/>
  </r>
  <r>
    <x v="0"/>
    <x v="18"/>
    <n v="151"/>
    <x v="57"/>
    <x v="13"/>
    <x v="54"/>
    <n v="2"/>
  </r>
  <r>
    <x v="1"/>
    <x v="4"/>
    <n v="1221"/>
    <x v="22"/>
    <x v="4"/>
    <x v="54"/>
    <n v="1"/>
  </r>
  <r>
    <x v="2"/>
    <x v="26"/>
    <n v="1221"/>
    <x v="22"/>
    <x v="4"/>
    <x v="54"/>
    <n v="1"/>
  </r>
  <r>
    <x v="1"/>
    <x v="5"/>
    <n v="111"/>
    <x v="35"/>
    <x v="8"/>
    <x v="54"/>
    <n v="2"/>
  </r>
  <r>
    <x v="2"/>
    <x v="3"/>
    <n v="103"/>
    <x v="29"/>
    <x v="9"/>
    <x v="54"/>
    <n v="13"/>
  </r>
  <r>
    <x v="1"/>
    <x v="2"/>
    <n v="112"/>
    <x v="53"/>
    <x v="0"/>
    <x v="54"/>
    <n v="0"/>
  </r>
  <r>
    <x v="4"/>
    <x v="8"/>
    <n v="22"/>
    <x v="49"/>
    <x v="12"/>
    <x v="54"/>
    <n v="3"/>
  </r>
  <r>
    <x v="1"/>
    <x v="4"/>
    <n v="112"/>
    <x v="53"/>
    <x v="0"/>
    <x v="54"/>
    <n v="0"/>
  </r>
  <r>
    <x v="5"/>
    <x v="14"/>
    <n v="422"/>
    <x v="16"/>
    <x v="6"/>
    <x v="54"/>
    <n v="0"/>
  </r>
  <r>
    <x v="2"/>
    <x v="3"/>
    <n v="425"/>
    <x v="13"/>
    <x v="6"/>
    <x v="54"/>
    <n v="5"/>
  </r>
  <r>
    <x v="3"/>
    <x v="6"/>
    <n v="132"/>
    <x v="39"/>
    <x v="7"/>
    <x v="54"/>
    <n v="17"/>
  </r>
  <r>
    <x v="3"/>
    <x v="6"/>
    <n v="1221"/>
    <x v="22"/>
    <x v="4"/>
    <x v="54"/>
    <n v="2"/>
  </r>
  <r>
    <x v="4"/>
    <x v="9"/>
    <n v="712"/>
    <x v="2"/>
    <x v="1"/>
    <x v="54"/>
    <n v="134"/>
  </r>
  <r>
    <x v="4"/>
    <x v="12"/>
    <n v="423"/>
    <x v="15"/>
    <x v="6"/>
    <x v="54"/>
    <n v="0"/>
  </r>
  <r>
    <x v="3"/>
    <x v="13"/>
    <n v="413"/>
    <x v="36"/>
    <x v="6"/>
    <x v="54"/>
    <n v="2"/>
  </r>
  <r>
    <x v="3"/>
    <x v="23"/>
    <n v="413"/>
    <x v="36"/>
    <x v="6"/>
    <x v="54"/>
    <n v="1"/>
  </r>
  <r>
    <x v="3"/>
    <x v="23"/>
    <n v="411"/>
    <x v="38"/>
    <x v="6"/>
    <x v="54"/>
    <n v="0"/>
  </r>
  <r>
    <x v="3"/>
    <x v="6"/>
    <n v="9"/>
    <x v="34"/>
    <x v="10"/>
    <x v="54"/>
    <n v="35"/>
  </r>
  <r>
    <x v="2"/>
    <x v="3"/>
    <n v="612"/>
    <x v="7"/>
    <x v="2"/>
    <x v="54"/>
    <n v="3"/>
  </r>
  <r>
    <x v="5"/>
    <x v="22"/>
    <n v="84"/>
    <x v="20"/>
    <x v="3"/>
    <x v="54"/>
    <n v="118"/>
  </r>
  <r>
    <x v="3"/>
    <x v="6"/>
    <n v="311"/>
    <x v="48"/>
    <x v="11"/>
    <x v="54"/>
    <n v="1"/>
  </r>
  <r>
    <x v="4"/>
    <x v="8"/>
    <n v="113"/>
    <x v="52"/>
    <x v="0"/>
    <x v="54"/>
    <n v="0"/>
  </r>
  <r>
    <x v="2"/>
    <x v="24"/>
    <n v="157"/>
    <x v="54"/>
    <x v="13"/>
    <x v="54"/>
    <n v="116"/>
  </r>
  <r>
    <x v="2"/>
    <x v="26"/>
    <n v="1211"/>
    <x v="10"/>
    <x v="4"/>
    <x v="54"/>
    <n v="24"/>
  </r>
  <r>
    <x v="4"/>
    <x v="12"/>
    <n v="413"/>
    <x v="36"/>
    <x v="6"/>
    <x v="54"/>
    <n v="4"/>
  </r>
  <r>
    <x v="1"/>
    <x v="4"/>
    <n v="612"/>
    <x v="7"/>
    <x v="2"/>
    <x v="54"/>
    <n v="0"/>
  </r>
  <r>
    <x v="3"/>
    <x v="23"/>
    <n v="153"/>
    <x v="55"/>
    <x v="13"/>
    <x v="54"/>
    <n v="2"/>
  </r>
  <r>
    <x v="4"/>
    <x v="9"/>
    <n v="631"/>
    <x v="4"/>
    <x v="2"/>
    <x v="54"/>
    <n v="0"/>
  </r>
  <r>
    <x v="2"/>
    <x v="26"/>
    <n v="425"/>
    <x v="13"/>
    <x v="6"/>
    <x v="54"/>
    <n v="0"/>
  </r>
  <r>
    <x v="5"/>
    <x v="17"/>
    <n v="412"/>
    <x v="37"/>
    <x v="6"/>
    <x v="54"/>
    <n v="112"/>
  </r>
  <r>
    <x v="3"/>
    <x v="6"/>
    <n v="21"/>
    <x v="50"/>
    <x v="12"/>
    <x v="54"/>
    <n v="24"/>
  </r>
  <r>
    <x v="4"/>
    <x v="8"/>
    <n v="112"/>
    <x v="53"/>
    <x v="0"/>
    <x v="54"/>
    <n v="0"/>
  </r>
  <r>
    <x v="3"/>
    <x v="23"/>
    <n v="135"/>
    <x v="42"/>
    <x v="7"/>
    <x v="54"/>
    <n v="1"/>
  </r>
  <r>
    <x v="5"/>
    <x v="22"/>
    <n v="9"/>
    <x v="34"/>
    <x v="10"/>
    <x v="54"/>
    <n v="13"/>
  </r>
  <r>
    <x v="2"/>
    <x v="25"/>
    <n v="611"/>
    <x v="9"/>
    <x v="2"/>
    <x v="54"/>
    <n v="5"/>
  </r>
  <r>
    <x v="2"/>
    <x v="11"/>
    <n v="132"/>
    <x v="39"/>
    <x v="7"/>
    <x v="54"/>
    <n v="44"/>
  </r>
  <r>
    <x v="5"/>
    <x v="14"/>
    <n v="133"/>
    <x v="40"/>
    <x v="7"/>
    <x v="54"/>
    <n v="9"/>
  </r>
  <r>
    <x v="3"/>
    <x v="23"/>
    <n v="21"/>
    <x v="50"/>
    <x v="12"/>
    <x v="54"/>
    <n v="28"/>
  </r>
  <r>
    <x v="2"/>
    <x v="11"/>
    <n v="1212"/>
    <x v="23"/>
    <x v="4"/>
    <x v="54"/>
    <n v="280"/>
  </r>
  <r>
    <x v="4"/>
    <x v="9"/>
    <n v="84"/>
    <x v="20"/>
    <x v="3"/>
    <x v="54"/>
    <n v="202"/>
  </r>
  <r>
    <x v="2"/>
    <x v="25"/>
    <n v="152"/>
    <x v="56"/>
    <x v="13"/>
    <x v="54"/>
    <n v="0"/>
  </r>
  <r>
    <x v="4"/>
    <x v="10"/>
    <n v="133"/>
    <x v="40"/>
    <x v="7"/>
    <x v="54"/>
    <n v="2"/>
  </r>
  <r>
    <x v="0"/>
    <x v="18"/>
    <n v="33"/>
    <x v="46"/>
    <x v="11"/>
    <x v="54"/>
    <n v="7"/>
  </r>
  <r>
    <x v="3"/>
    <x v="21"/>
    <n v="312"/>
    <x v="47"/>
    <x v="11"/>
    <x v="54"/>
    <n v="6"/>
  </r>
  <r>
    <x v="2"/>
    <x v="26"/>
    <n v="151"/>
    <x v="57"/>
    <x v="13"/>
    <x v="54"/>
    <n v="2"/>
  </r>
  <r>
    <x v="1"/>
    <x v="1"/>
    <n v="153"/>
    <x v="55"/>
    <x v="13"/>
    <x v="54"/>
    <n v="0"/>
  </r>
  <r>
    <x v="3"/>
    <x v="13"/>
    <n v="421"/>
    <x v="18"/>
    <x v="6"/>
    <x v="54"/>
    <n v="0"/>
  </r>
  <r>
    <x v="3"/>
    <x v="13"/>
    <n v="157"/>
    <x v="54"/>
    <x v="13"/>
    <x v="54"/>
    <n v="47"/>
  </r>
  <r>
    <x v="1"/>
    <x v="5"/>
    <n v="1212"/>
    <x v="23"/>
    <x v="4"/>
    <x v="54"/>
    <n v="144"/>
  </r>
  <r>
    <x v="1"/>
    <x v="4"/>
    <n v="136"/>
    <x v="43"/>
    <x v="7"/>
    <x v="54"/>
    <n v="0"/>
  </r>
  <r>
    <x v="5"/>
    <x v="22"/>
    <n v="631"/>
    <x v="4"/>
    <x v="2"/>
    <x v="54"/>
    <n v="0"/>
  </r>
  <r>
    <x v="0"/>
    <x v="0"/>
    <n v="21"/>
    <x v="50"/>
    <x v="12"/>
    <x v="54"/>
    <n v="11"/>
  </r>
  <r>
    <x v="5"/>
    <x v="14"/>
    <n v="131"/>
    <x v="21"/>
    <x v="7"/>
    <x v="54"/>
    <n v="228"/>
  </r>
  <r>
    <x v="3"/>
    <x v="6"/>
    <n v="822"/>
    <x v="27"/>
    <x v="3"/>
    <x v="54"/>
    <n v="242"/>
  </r>
  <r>
    <x v="3"/>
    <x v="6"/>
    <n v="135"/>
    <x v="42"/>
    <x v="7"/>
    <x v="54"/>
    <n v="0"/>
  </r>
  <r>
    <x v="0"/>
    <x v="19"/>
    <n v="422"/>
    <x v="16"/>
    <x v="6"/>
    <x v="54"/>
    <n v="1"/>
  </r>
  <r>
    <x v="5"/>
    <x v="14"/>
    <n v="34"/>
    <x v="45"/>
    <x v="11"/>
    <x v="54"/>
    <n v="16"/>
  </r>
  <r>
    <x v="3"/>
    <x v="20"/>
    <n v="111"/>
    <x v="35"/>
    <x v="8"/>
    <x v="54"/>
    <n v="0"/>
  </r>
  <r>
    <x v="4"/>
    <x v="9"/>
    <n v="9"/>
    <x v="34"/>
    <x v="10"/>
    <x v="54"/>
    <n v="26"/>
  </r>
  <r>
    <x v="4"/>
    <x v="10"/>
    <n v="132"/>
    <x v="39"/>
    <x v="7"/>
    <x v="54"/>
    <n v="9"/>
  </r>
  <r>
    <x v="3"/>
    <x v="23"/>
    <n v="312"/>
    <x v="47"/>
    <x v="11"/>
    <x v="54"/>
    <n v="6"/>
  </r>
  <r>
    <x v="0"/>
    <x v="19"/>
    <n v="134"/>
    <x v="41"/>
    <x v="7"/>
    <x v="54"/>
    <n v="0"/>
  </r>
  <r>
    <x v="2"/>
    <x v="3"/>
    <n v="424"/>
    <x v="14"/>
    <x v="6"/>
    <x v="54"/>
    <n v="0"/>
  </r>
  <r>
    <x v="0"/>
    <x v="15"/>
    <n v="9"/>
    <x v="34"/>
    <x v="10"/>
    <x v="54"/>
    <n v="35"/>
  </r>
  <r>
    <x v="1"/>
    <x v="5"/>
    <n v="103"/>
    <x v="29"/>
    <x v="9"/>
    <x v="54"/>
    <n v="7"/>
  </r>
  <r>
    <x v="1"/>
    <x v="2"/>
    <n v="131"/>
    <x v="21"/>
    <x v="7"/>
    <x v="54"/>
    <n v="106"/>
  </r>
  <r>
    <x v="2"/>
    <x v="24"/>
    <n v="136"/>
    <x v="43"/>
    <x v="7"/>
    <x v="54"/>
    <n v="4"/>
  </r>
  <r>
    <x v="3"/>
    <x v="20"/>
    <n v="103"/>
    <x v="29"/>
    <x v="9"/>
    <x v="54"/>
    <n v="0"/>
  </r>
  <r>
    <x v="1"/>
    <x v="1"/>
    <n v="157"/>
    <x v="54"/>
    <x v="13"/>
    <x v="54"/>
    <n v="51"/>
  </r>
  <r>
    <x v="0"/>
    <x v="18"/>
    <n v="135"/>
    <x v="42"/>
    <x v="7"/>
    <x v="54"/>
    <n v="2"/>
  </r>
  <r>
    <x v="2"/>
    <x v="26"/>
    <n v="136"/>
    <x v="43"/>
    <x v="7"/>
    <x v="54"/>
    <n v="251"/>
  </r>
  <r>
    <x v="1"/>
    <x v="4"/>
    <n v="513"/>
    <x v="17"/>
    <x v="5"/>
    <x v="54"/>
    <n v="0"/>
  </r>
  <r>
    <x v="1"/>
    <x v="4"/>
    <n v="135"/>
    <x v="42"/>
    <x v="7"/>
    <x v="54"/>
    <n v="1"/>
  </r>
  <r>
    <x v="5"/>
    <x v="22"/>
    <n v="711"/>
    <x v="3"/>
    <x v="1"/>
    <x v="54"/>
    <n v="1"/>
  </r>
  <r>
    <x v="2"/>
    <x v="25"/>
    <n v="134"/>
    <x v="41"/>
    <x v="7"/>
    <x v="54"/>
    <n v="0"/>
  </r>
  <r>
    <x v="3"/>
    <x v="6"/>
    <n v="134"/>
    <x v="41"/>
    <x v="7"/>
    <x v="54"/>
    <n v="0"/>
  </r>
  <r>
    <x v="5"/>
    <x v="17"/>
    <n v="422"/>
    <x v="16"/>
    <x v="6"/>
    <x v="54"/>
    <n v="0"/>
  </r>
  <r>
    <x v="4"/>
    <x v="10"/>
    <n v="134"/>
    <x v="41"/>
    <x v="7"/>
    <x v="54"/>
    <n v="0"/>
  </r>
  <r>
    <x v="3"/>
    <x v="20"/>
    <n v="712"/>
    <x v="2"/>
    <x v="1"/>
    <x v="54"/>
    <n v="27"/>
  </r>
  <r>
    <x v="2"/>
    <x v="3"/>
    <n v="12"/>
    <x v="51"/>
    <x v="0"/>
    <x v="54"/>
    <n v="1"/>
  </r>
  <r>
    <x v="2"/>
    <x v="24"/>
    <n v="425"/>
    <x v="13"/>
    <x v="6"/>
    <x v="54"/>
    <n v="2"/>
  </r>
  <r>
    <x v="5"/>
    <x v="14"/>
    <n v="35"/>
    <x v="44"/>
    <x v="11"/>
    <x v="54"/>
    <n v="83"/>
  </r>
  <r>
    <x v="3"/>
    <x v="6"/>
    <n v="81"/>
    <x v="8"/>
    <x v="3"/>
    <x v="54"/>
    <n v="31"/>
  </r>
  <r>
    <x v="2"/>
    <x v="26"/>
    <n v="422"/>
    <x v="16"/>
    <x v="6"/>
    <x v="54"/>
    <n v="4"/>
  </r>
  <r>
    <x v="3"/>
    <x v="21"/>
    <n v="311"/>
    <x v="48"/>
    <x v="11"/>
    <x v="54"/>
    <n v="0"/>
  </r>
  <r>
    <x v="2"/>
    <x v="25"/>
    <n v="423"/>
    <x v="15"/>
    <x v="6"/>
    <x v="54"/>
    <n v="0"/>
  </r>
  <r>
    <x v="4"/>
    <x v="8"/>
    <n v="134"/>
    <x v="41"/>
    <x v="7"/>
    <x v="54"/>
    <n v="0"/>
  </r>
  <r>
    <x v="2"/>
    <x v="3"/>
    <n v="1212"/>
    <x v="23"/>
    <x v="4"/>
    <x v="54"/>
    <n v="484"/>
  </r>
  <r>
    <x v="4"/>
    <x v="12"/>
    <n v="631"/>
    <x v="4"/>
    <x v="2"/>
    <x v="54"/>
    <n v="0"/>
  </r>
  <r>
    <x v="4"/>
    <x v="8"/>
    <n v="135"/>
    <x v="42"/>
    <x v="7"/>
    <x v="54"/>
    <n v="1"/>
  </r>
  <r>
    <x v="2"/>
    <x v="26"/>
    <n v="412"/>
    <x v="37"/>
    <x v="6"/>
    <x v="54"/>
    <n v="47"/>
  </r>
  <r>
    <x v="1"/>
    <x v="4"/>
    <n v="512"/>
    <x v="11"/>
    <x v="5"/>
    <x v="54"/>
    <n v="0"/>
  </r>
  <r>
    <x v="5"/>
    <x v="16"/>
    <n v="112"/>
    <x v="53"/>
    <x v="0"/>
    <x v="54"/>
    <n v="0"/>
  </r>
  <r>
    <x v="4"/>
    <x v="9"/>
    <n v="1011"/>
    <x v="33"/>
    <x v="9"/>
    <x v="54"/>
    <n v="1"/>
  </r>
  <r>
    <x v="2"/>
    <x v="26"/>
    <n v="413"/>
    <x v="36"/>
    <x v="6"/>
    <x v="54"/>
    <n v="1"/>
  </r>
  <r>
    <x v="1"/>
    <x v="1"/>
    <n v="412"/>
    <x v="37"/>
    <x v="6"/>
    <x v="54"/>
    <n v="43"/>
  </r>
  <r>
    <x v="1"/>
    <x v="7"/>
    <n v="114"/>
    <x v="24"/>
    <x v="8"/>
    <x v="54"/>
    <n v="5"/>
  </r>
  <r>
    <x v="0"/>
    <x v="19"/>
    <n v="423"/>
    <x v="15"/>
    <x v="6"/>
    <x v="54"/>
    <n v="0"/>
  </r>
  <r>
    <x v="0"/>
    <x v="0"/>
    <n v="1122"/>
    <x v="26"/>
    <x v="8"/>
    <x v="54"/>
    <n v="0"/>
  </r>
  <r>
    <x v="2"/>
    <x v="24"/>
    <n v="422"/>
    <x v="16"/>
    <x v="6"/>
    <x v="54"/>
    <n v="2"/>
  </r>
  <r>
    <x v="4"/>
    <x v="10"/>
    <n v="1221"/>
    <x v="22"/>
    <x v="4"/>
    <x v="54"/>
    <n v="0"/>
  </r>
  <r>
    <x v="4"/>
    <x v="8"/>
    <n v="136"/>
    <x v="43"/>
    <x v="7"/>
    <x v="54"/>
    <n v="3"/>
  </r>
  <r>
    <x v="3"/>
    <x v="21"/>
    <n v="35"/>
    <x v="44"/>
    <x v="11"/>
    <x v="54"/>
    <n v="72"/>
  </r>
  <r>
    <x v="5"/>
    <x v="22"/>
    <n v="613"/>
    <x v="6"/>
    <x v="2"/>
    <x v="54"/>
    <n v="6"/>
  </r>
  <r>
    <x v="3"/>
    <x v="23"/>
    <n v="311"/>
    <x v="48"/>
    <x v="11"/>
    <x v="54"/>
    <n v="0"/>
  </r>
  <r>
    <x v="2"/>
    <x v="26"/>
    <n v="153"/>
    <x v="55"/>
    <x v="13"/>
    <x v="54"/>
    <n v="0"/>
  </r>
  <r>
    <x v="0"/>
    <x v="15"/>
    <n v="1121"/>
    <x v="28"/>
    <x v="8"/>
    <x v="54"/>
    <n v="1"/>
  </r>
  <r>
    <x v="1"/>
    <x v="1"/>
    <n v="152"/>
    <x v="56"/>
    <x v="13"/>
    <x v="54"/>
    <n v="0"/>
  </r>
  <r>
    <x v="1"/>
    <x v="2"/>
    <n v="35"/>
    <x v="44"/>
    <x v="11"/>
    <x v="54"/>
    <n v="74"/>
  </r>
  <r>
    <x v="5"/>
    <x v="14"/>
    <n v="132"/>
    <x v="39"/>
    <x v="7"/>
    <x v="54"/>
    <n v="7"/>
  </r>
  <r>
    <x v="0"/>
    <x v="15"/>
    <n v="84"/>
    <x v="20"/>
    <x v="3"/>
    <x v="54"/>
    <n v="101"/>
  </r>
  <r>
    <x v="2"/>
    <x v="3"/>
    <n v="613"/>
    <x v="6"/>
    <x v="2"/>
    <x v="54"/>
    <n v="51"/>
  </r>
  <r>
    <x v="1"/>
    <x v="7"/>
    <n v="157"/>
    <x v="54"/>
    <x v="13"/>
    <x v="54"/>
    <n v="43"/>
  </r>
  <r>
    <x v="1"/>
    <x v="1"/>
    <n v="512"/>
    <x v="11"/>
    <x v="5"/>
    <x v="54"/>
    <n v="0"/>
  </r>
  <r>
    <x v="5"/>
    <x v="17"/>
    <n v="424"/>
    <x v="14"/>
    <x v="6"/>
    <x v="54"/>
    <n v="0"/>
  </r>
  <r>
    <x v="0"/>
    <x v="18"/>
    <n v="134"/>
    <x v="41"/>
    <x v="7"/>
    <x v="54"/>
    <n v="0"/>
  </r>
  <r>
    <x v="5"/>
    <x v="14"/>
    <n v="312"/>
    <x v="47"/>
    <x v="11"/>
    <x v="54"/>
    <n v="5"/>
  </r>
  <r>
    <x v="4"/>
    <x v="12"/>
    <n v="421"/>
    <x v="18"/>
    <x v="6"/>
    <x v="54"/>
    <n v="0"/>
  </r>
  <r>
    <x v="0"/>
    <x v="15"/>
    <n v="34"/>
    <x v="45"/>
    <x v="11"/>
    <x v="54"/>
    <n v="32"/>
  </r>
  <r>
    <x v="3"/>
    <x v="21"/>
    <n v="34"/>
    <x v="45"/>
    <x v="11"/>
    <x v="54"/>
    <n v="19"/>
  </r>
  <r>
    <x v="1"/>
    <x v="4"/>
    <n v="511"/>
    <x v="12"/>
    <x v="5"/>
    <x v="54"/>
    <n v="1"/>
  </r>
  <r>
    <x v="2"/>
    <x v="25"/>
    <n v="821"/>
    <x v="19"/>
    <x v="3"/>
    <x v="54"/>
    <n v="20"/>
  </r>
  <r>
    <x v="2"/>
    <x v="24"/>
    <n v="135"/>
    <x v="42"/>
    <x v="7"/>
    <x v="54"/>
    <n v="3"/>
  </r>
  <r>
    <x v="5"/>
    <x v="17"/>
    <n v="423"/>
    <x v="15"/>
    <x v="6"/>
    <x v="54"/>
    <n v="0"/>
  </r>
  <r>
    <x v="0"/>
    <x v="19"/>
    <n v="113"/>
    <x v="25"/>
    <x v="8"/>
    <x v="54"/>
    <n v="15"/>
  </r>
  <r>
    <x v="2"/>
    <x v="3"/>
    <n v="111"/>
    <x v="35"/>
    <x v="8"/>
    <x v="54"/>
    <n v="0"/>
  </r>
  <r>
    <x v="2"/>
    <x v="26"/>
    <n v="152"/>
    <x v="56"/>
    <x v="13"/>
    <x v="54"/>
    <n v="0"/>
  </r>
  <r>
    <x v="5"/>
    <x v="16"/>
    <n v="422"/>
    <x v="16"/>
    <x v="6"/>
    <x v="54"/>
    <n v="5"/>
  </r>
  <r>
    <x v="3"/>
    <x v="13"/>
    <n v="153"/>
    <x v="55"/>
    <x v="13"/>
    <x v="54"/>
    <n v="0"/>
  </r>
  <r>
    <x v="2"/>
    <x v="25"/>
    <n v="424"/>
    <x v="14"/>
    <x v="6"/>
    <x v="54"/>
    <n v="0"/>
  </r>
  <r>
    <x v="3"/>
    <x v="13"/>
    <n v="152"/>
    <x v="56"/>
    <x v="13"/>
    <x v="54"/>
    <n v="0"/>
  </r>
  <r>
    <x v="1"/>
    <x v="7"/>
    <n v="512"/>
    <x v="11"/>
    <x v="5"/>
    <x v="54"/>
    <n v="0"/>
  </r>
  <r>
    <x v="1"/>
    <x v="2"/>
    <n v="1022"/>
    <x v="30"/>
    <x v="9"/>
    <x v="54"/>
    <n v="66"/>
  </r>
  <r>
    <x v="0"/>
    <x v="0"/>
    <n v="12"/>
    <x v="51"/>
    <x v="0"/>
    <x v="54"/>
    <n v="1"/>
  </r>
  <r>
    <x v="1"/>
    <x v="7"/>
    <n v="613"/>
    <x v="6"/>
    <x v="2"/>
    <x v="54"/>
    <n v="7"/>
  </r>
  <r>
    <x v="3"/>
    <x v="6"/>
    <n v="821"/>
    <x v="19"/>
    <x v="3"/>
    <x v="54"/>
    <n v="21"/>
  </r>
  <r>
    <x v="1"/>
    <x v="4"/>
    <n v="151"/>
    <x v="57"/>
    <x v="13"/>
    <x v="54"/>
    <n v="2"/>
  </r>
  <r>
    <x v="2"/>
    <x v="3"/>
    <n v="22"/>
    <x v="49"/>
    <x v="12"/>
    <x v="54"/>
    <n v="6"/>
  </r>
  <r>
    <x v="4"/>
    <x v="8"/>
    <n v="151"/>
    <x v="57"/>
    <x v="13"/>
    <x v="54"/>
    <n v="0"/>
  </r>
  <r>
    <x v="5"/>
    <x v="14"/>
    <n v="33"/>
    <x v="46"/>
    <x v="11"/>
    <x v="54"/>
    <n v="22"/>
  </r>
  <r>
    <x v="2"/>
    <x v="11"/>
    <n v="1211"/>
    <x v="10"/>
    <x v="4"/>
    <x v="54"/>
    <n v="16"/>
  </r>
  <r>
    <x v="5"/>
    <x v="22"/>
    <n v="621"/>
    <x v="5"/>
    <x v="2"/>
    <x v="54"/>
    <n v="0"/>
  </r>
  <r>
    <x v="3"/>
    <x v="23"/>
    <n v="22"/>
    <x v="49"/>
    <x v="12"/>
    <x v="54"/>
    <n v="0"/>
  </r>
  <r>
    <x v="4"/>
    <x v="10"/>
    <n v="131"/>
    <x v="21"/>
    <x v="7"/>
    <x v="54"/>
    <n v="132"/>
  </r>
  <r>
    <x v="2"/>
    <x v="26"/>
    <n v="421"/>
    <x v="18"/>
    <x v="6"/>
    <x v="54"/>
    <n v="1"/>
  </r>
  <r>
    <x v="0"/>
    <x v="18"/>
    <n v="1021"/>
    <x v="31"/>
    <x v="9"/>
    <x v="54"/>
    <n v="4"/>
  </r>
  <r>
    <x v="3"/>
    <x v="21"/>
    <n v="33"/>
    <x v="46"/>
    <x v="11"/>
    <x v="54"/>
    <n v="10"/>
  </r>
  <r>
    <x v="3"/>
    <x v="6"/>
    <n v="111"/>
    <x v="0"/>
    <x v="0"/>
    <x v="54"/>
    <n v="1"/>
  </r>
  <r>
    <x v="3"/>
    <x v="21"/>
    <n v="22"/>
    <x v="49"/>
    <x v="12"/>
    <x v="54"/>
    <n v="3"/>
  </r>
  <r>
    <x v="4"/>
    <x v="9"/>
    <n v="822"/>
    <x v="27"/>
    <x v="3"/>
    <x v="54"/>
    <n v="221"/>
  </r>
  <r>
    <x v="2"/>
    <x v="26"/>
    <n v="411"/>
    <x v="38"/>
    <x v="6"/>
    <x v="54"/>
    <n v="0"/>
  </r>
  <r>
    <x v="3"/>
    <x v="23"/>
    <n v="35"/>
    <x v="44"/>
    <x v="11"/>
    <x v="54"/>
    <n v="154"/>
  </r>
  <r>
    <x v="1"/>
    <x v="4"/>
    <n v="132"/>
    <x v="39"/>
    <x v="7"/>
    <x v="54"/>
    <n v="14"/>
  </r>
  <r>
    <x v="0"/>
    <x v="18"/>
    <n v="22"/>
    <x v="49"/>
    <x v="12"/>
    <x v="54"/>
    <n v="3"/>
  </r>
  <r>
    <x v="4"/>
    <x v="10"/>
    <n v="153"/>
    <x v="55"/>
    <x v="13"/>
    <x v="54"/>
    <n v="1"/>
  </r>
  <r>
    <x v="4"/>
    <x v="8"/>
    <n v="131"/>
    <x v="21"/>
    <x v="7"/>
    <x v="54"/>
    <n v="215"/>
  </r>
  <r>
    <x v="1"/>
    <x v="2"/>
    <n v="423"/>
    <x v="15"/>
    <x v="6"/>
    <x v="54"/>
    <n v="0"/>
  </r>
  <r>
    <x v="2"/>
    <x v="26"/>
    <n v="133"/>
    <x v="40"/>
    <x v="7"/>
    <x v="54"/>
    <n v="6"/>
  </r>
  <r>
    <x v="2"/>
    <x v="25"/>
    <n v="425"/>
    <x v="13"/>
    <x v="6"/>
    <x v="54"/>
    <n v="1"/>
  </r>
  <r>
    <x v="0"/>
    <x v="15"/>
    <n v="21"/>
    <x v="50"/>
    <x v="12"/>
    <x v="54"/>
    <n v="22"/>
  </r>
  <r>
    <x v="5"/>
    <x v="16"/>
    <n v="311"/>
    <x v="48"/>
    <x v="11"/>
    <x v="54"/>
    <n v="0"/>
  </r>
  <r>
    <x v="3"/>
    <x v="6"/>
    <n v="12"/>
    <x v="51"/>
    <x v="0"/>
    <x v="54"/>
    <n v="0"/>
  </r>
  <r>
    <x v="4"/>
    <x v="9"/>
    <n v="81"/>
    <x v="8"/>
    <x v="3"/>
    <x v="54"/>
    <n v="14"/>
  </r>
  <r>
    <x v="1"/>
    <x v="7"/>
    <n v="712"/>
    <x v="2"/>
    <x v="1"/>
    <x v="54"/>
    <n v="109"/>
  </r>
  <r>
    <x v="2"/>
    <x v="3"/>
    <n v="712"/>
    <x v="2"/>
    <x v="1"/>
    <x v="54"/>
    <n v="361"/>
  </r>
  <r>
    <x v="1"/>
    <x v="4"/>
    <n v="111"/>
    <x v="0"/>
    <x v="0"/>
    <x v="54"/>
    <n v="0"/>
  </r>
  <r>
    <x v="0"/>
    <x v="15"/>
    <n v="1212"/>
    <x v="23"/>
    <x v="4"/>
    <x v="54"/>
    <n v="155"/>
  </r>
  <r>
    <x v="5"/>
    <x v="14"/>
    <n v="1212"/>
    <x v="23"/>
    <x v="4"/>
    <x v="54"/>
    <n v="87"/>
  </r>
  <r>
    <x v="3"/>
    <x v="6"/>
    <n v="84"/>
    <x v="20"/>
    <x v="3"/>
    <x v="54"/>
    <n v="299"/>
  </r>
  <r>
    <x v="5"/>
    <x v="16"/>
    <n v="421"/>
    <x v="18"/>
    <x v="6"/>
    <x v="54"/>
    <n v="1"/>
  </r>
  <r>
    <x v="1"/>
    <x v="4"/>
    <n v="611"/>
    <x v="9"/>
    <x v="2"/>
    <x v="54"/>
    <n v="1"/>
  </r>
  <r>
    <x v="3"/>
    <x v="21"/>
    <n v="112"/>
    <x v="53"/>
    <x v="0"/>
    <x v="54"/>
    <n v="0"/>
  </r>
  <r>
    <x v="2"/>
    <x v="11"/>
    <n v="131"/>
    <x v="21"/>
    <x v="7"/>
    <x v="54"/>
    <n v="548"/>
  </r>
  <r>
    <x v="3"/>
    <x v="6"/>
    <n v="113"/>
    <x v="52"/>
    <x v="0"/>
    <x v="54"/>
    <n v="0"/>
  </r>
  <r>
    <x v="0"/>
    <x v="0"/>
    <n v="613"/>
    <x v="6"/>
    <x v="2"/>
    <x v="54"/>
    <n v="2"/>
  </r>
  <r>
    <x v="2"/>
    <x v="26"/>
    <n v="424"/>
    <x v="14"/>
    <x v="6"/>
    <x v="54"/>
    <n v="0"/>
  </r>
  <r>
    <x v="5"/>
    <x v="17"/>
    <n v="413"/>
    <x v="36"/>
    <x v="6"/>
    <x v="54"/>
    <n v="0"/>
  </r>
  <r>
    <x v="5"/>
    <x v="22"/>
    <n v="81"/>
    <x v="8"/>
    <x v="3"/>
    <x v="54"/>
    <n v="7"/>
  </r>
  <r>
    <x v="5"/>
    <x v="14"/>
    <n v="1211"/>
    <x v="10"/>
    <x v="4"/>
    <x v="54"/>
    <n v="5"/>
  </r>
  <r>
    <x v="2"/>
    <x v="26"/>
    <n v="132"/>
    <x v="39"/>
    <x v="7"/>
    <x v="54"/>
    <n v="30"/>
  </r>
  <r>
    <x v="0"/>
    <x v="15"/>
    <n v="1221"/>
    <x v="22"/>
    <x v="4"/>
    <x v="54"/>
    <n v="1"/>
  </r>
  <r>
    <x v="4"/>
    <x v="12"/>
    <n v="621"/>
    <x v="5"/>
    <x v="2"/>
    <x v="54"/>
    <n v="0"/>
  </r>
  <r>
    <x v="5"/>
    <x v="22"/>
    <n v="821"/>
    <x v="19"/>
    <x v="3"/>
    <x v="54"/>
    <n v="2"/>
  </r>
  <r>
    <x v="1"/>
    <x v="5"/>
    <n v="1221"/>
    <x v="22"/>
    <x v="4"/>
    <x v="54"/>
    <n v="3"/>
  </r>
  <r>
    <x v="1"/>
    <x v="1"/>
    <n v="631"/>
    <x v="4"/>
    <x v="2"/>
    <x v="54"/>
    <n v="2"/>
  </r>
  <r>
    <x v="0"/>
    <x v="15"/>
    <n v="422"/>
    <x v="16"/>
    <x v="6"/>
    <x v="54"/>
    <n v="0"/>
  </r>
  <r>
    <x v="0"/>
    <x v="18"/>
    <n v="422"/>
    <x v="16"/>
    <x v="6"/>
    <x v="54"/>
    <n v="0"/>
  </r>
  <r>
    <x v="1"/>
    <x v="2"/>
    <n v="103"/>
    <x v="29"/>
    <x v="9"/>
    <x v="54"/>
    <n v="2"/>
  </r>
  <r>
    <x v="4"/>
    <x v="9"/>
    <n v="713"/>
    <x v="1"/>
    <x v="1"/>
    <x v="54"/>
    <n v="3"/>
  </r>
  <r>
    <x v="1"/>
    <x v="2"/>
    <n v="1221"/>
    <x v="22"/>
    <x v="4"/>
    <x v="54"/>
    <n v="1"/>
  </r>
  <r>
    <x v="1"/>
    <x v="1"/>
    <n v="513"/>
    <x v="17"/>
    <x v="5"/>
    <x v="54"/>
    <n v="0"/>
  </r>
  <r>
    <x v="0"/>
    <x v="18"/>
    <n v="133"/>
    <x v="40"/>
    <x v="7"/>
    <x v="54"/>
    <n v="1"/>
  </r>
  <r>
    <x v="2"/>
    <x v="25"/>
    <n v="132"/>
    <x v="39"/>
    <x v="7"/>
    <x v="54"/>
    <n v="26"/>
  </r>
  <r>
    <x v="5"/>
    <x v="14"/>
    <n v="421"/>
    <x v="18"/>
    <x v="6"/>
    <x v="54"/>
    <n v="1"/>
  </r>
  <r>
    <x v="1"/>
    <x v="2"/>
    <n v="822"/>
    <x v="27"/>
    <x v="3"/>
    <x v="54"/>
    <n v="140"/>
  </r>
  <r>
    <x v="3"/>
    <x v="13"/>
    <n v="311"/>
    <x v="48"/>
    <x v="11"/>
    <x v="54"/>
    <n v="0"/>
  </r>
  <r>
    <x v="4"/>
    <x v="10"/>
    <n v="157"/>
    <x v="54"/>
    <x v="13"/>
    <x v="54"/>
    <n v="48"/>
  </r>
  <r>
    <x v="1"/>
    <x v="1"/>
    <n v="713"/>
    <x v="1"/>
    <x v="1"/>
    <x v="54"/>
    <n v="3"/>
  </r>
  <r>
    <x v="2"/>
    <x v="24"/>
    <n v="152"/>
    <x v="56"/>
    <x v="13"/>
    <x v="54"/>
    <n v="0"/>
  </r>
  <r>
    <x v="2"/>
    <x v="3"/>
    <n v="1021"/>
    <x v="31"/>
    <x v="9"/>
    <x v="54"/>
    <n v="82"/>
  </r>
  <r>
    <x v="1"/>
    <x v="2"/>
    <n v="34"/>
    <x v="45"/>
    <x v="11"/>
    <x v="54"/>
    <n v="35"/>
  </r>
  <r>
    <x v="0"/>
    <x v="18"/>
    <n v="136"/>
    <x v="43"/>
    <x v="7"/>
    <x v="54"/>
    <n v="3"/>
  </r>
  <r>
    <x v="3"/>
    <x v="21"/>
    <n v="111"/>
    <x v="0"/>
    <x v="0"/>
    <x v="54"/>
    <n v="0"/>
  </r>
  <r>
    <x v="5"/>
    <x v="14"/>
    <n v="413"/>
    <x v="36"/>
    <x v="6"/>
    <x v="54"/>
    <n v="0"/>
  </r>
  <r>
    <x v="1"/>
    <x v="4"/>
    <n v="133"/>
    <x v="40"/>
    <x v="7"/>
    <x v="54"/>
    <n v="2"/>
  </r>
  <r>
    <x v="3"/>
    <x v="6"/>
    <n v="713"/>
    <x v="1"/>
    <x v="1"/>
    <x v="54"/>
    <n v="3"/>
  </r>
  <r>
    <x v="0"/>
    <x v="19"/>
    <n v="413"/>
    <x v="36"/>
    <x v="6"/>
    <x v="54"/>
    <n v="0"/>
  </r>
  <r>
    <x v="1"/>
    <x v="4"/>
    <n v="134"/>
    <x v="41"/>
    <x v="7"/>
    <x v="54"/>
    <n v="0"/>
  </r>
  <r>
    <x v="2"/>
    <x v="25"/>
    <n v="81"/>
    <x v="8"/>
    <x v="3"/>
    <x v="54"/>
    <n v="43"/>
  </r>
  <r>
    <x v="3"/>
    <x v="13"/>
    <n v="312"/>
    <x v="47"/>
    <x v="11"/>
    <x v="54"/>
    <n v="2"/>
  </r>
  <r>
    <x v="4"/>
    <x v="10"/>
    <n v="136"/>
    <x v="43"/>
    <x v="7"/>
    <x v="54"/>
    <n v="1"/>
  </r>
  <r>
    <x v="2"/>
    <x v="3"/>
    <n v="113"/>
    <x v="25"/>
    <x v="8"/>
    <x v="54"/>
    <n v="36"/>
  </r>
  <r>
    <x v="0"/>
    <x v="15"/>
    <n v="822"/>
    <x v="27"/>
    <x v="3"/>
    <x v="54"/>
    <n v="68"/>
  </r>
  <r>
    <x v="5"/>
    <x v="16"/>
    <n v="312"/>
    <x v="47"/>
    <x v="11"/>
    <x v="54"/>
    <n v="4"/>
  </r>
  <r>
    <x v="0"/>
    <x v="15"/>
    <n v="413"/>
    <x v="36"/>
    <x v="6"/>
    <x v="54"/>
    <n v="3"/>
  </r>
  <r>
    <x v="3"/>
    <x v="21"/>
    <n v="21"/>
    <x v="50"/>
    <x v="12"/>
    <x v="54"/>
    <n v="14"/>
  </r>
  <r>
    <x v="2"/>
    <x v="26"/>
    <n v="135"/>
    <x v="42"/>
    <x v="7"/>
    <x v="54"/>
    <n v="7"/>
  </r>
  <r>
    <x v="0"/>
    <x v="0"/>
    <n v="134"/>
    <x v="41"/>
    <x v="7"/>
    <x v="54"/>
    <n v="0"/>
  </r>
  <r>
    <x v="2"/>
    <x v="11"/>
    <n v="1221"/>
    <x v="22"/>
    <x v="4"/>
    <x v="54"/>
    <n v="0"/>
  </r>
  <r>
    <x v="0"/>
    <x v="15"/>
    <n v="113"/>
    <x v="52"/>
    <x v="0"/>
    <x v="54"/>
    <n v="0"/>
  </r>
  <r>
    <x v="0"/>
    <x v="19"/>
    <n v="421"/>
    <x v="18"/>
    <x v="6"/>
    <x v="54"/>
    <n v="2"/>
  </r>
  <r>
    <x v="5"/>
    <x v="14"/>
    <n v="411"/>
    <x v="38"/>
    <x v="6"/>
    <x v="54"/>
    <n v="0"/>
  </r>
  <r>
    <x v="3"/>
    <x v="23"/>
    <n v="33"/>
    <x v="46"/>
    <x v="11"/>
    <x v="54"/>
    <n v="14"/>
  </r>
  <r>
    <x v="1"/>
    <x v="2"/>
    <n v="111"/>
    <x v="0"/>
    <x v="0"/>
    <x v="54"/>
    <n v="0"/>
  </r>
  <r>
    <x v="4"/>
    <x v="8"/>
    <n v="133"/>
    <x v="40"/>
    <x v="7"/>
    <x v="54"/>
    <n v="6"/>
  </r>
  <r>
    <x v="5"/>
    <x v="14"/>
    <n v="1221"/>
    <x v="22"/>
    <x v="4"/>
    <x v="54"/>
    <n v="2"/>
  </r>
  <r>
    <x v="5"/>
    <x v="22"/>
    <n v="712"/>
    <x v="2"/>
    <x v="1"/>
    <x v="54"/>
    <n v="73"/>
  </r>
  <r>
    <x v="4"/>
    <x v="12"/>
    <n v="422"/>
    <x v="16"/>
    <x v="6"/>
    <x v="54"/>
    <n v="1"/>
  </r>
  <r>
    <x v="0"/>
    <x v="15"/>
    <n v="1122"/>
    <x v="26"/>
    <x v="8"/>
    <x v="54"/>
    <n v="2"/>
  </r>
  <r>
    <x v="2"/>
    <x v="27"/>
    <n v="134"/>
    <x v="41"/>
    <x v="7"/>
    <x v="54"/>
    <n v="0"/>
  </r>
  <r>
    <x v="4"/>
    <x v="10"/>
    <n v="135"/>
    <x v="42"/>
    <x v="7"/>
    <x v="54"/>
    <n v="0"/>
  </r>
  <r>
    <x v="4"/>
    <x v="8"/>
    <n v="152"/>
    <x v="56"/>
    <x v="13"/>
    <x v="54"/>
    <n v="0"/>
  </r>
  <r>
    <x v="2"/>
    <x v="26"/>
    <n v="423"/>
    <x v="15"/>
    <x v="6"/>
    <x v="54"/>
    <n v="0"/>
  </r>
  <r>
    <x v="0"/>
    <x v="15"/>
    <n v="513"/>
    <x v="17"/>
    <x v="5"/>
    <x v="54"/>
    <n v="0"/>
  </r>
  <r>
    <x v="2"/>
    <x v="25"/>
    <n v="422"/>
    <x v="16"/>
    <x v="6"/>
    <x v="54"/>
    <n v="2"/>
  </r>
  <r>
    <x v="2"/>
    <x v="24"/>
    <n v="311"/>
    <x v="48"/>
    <x v="11"/>
    <x v="54"/>
    <n v="2"/>
  </r>
  <r>
    <x v="5"/>
    <x v="14"/>
    <n v="134"/>
    <x v="41"/>
    <x v="7"/>
    <x v="54"/>
    <n v="0"/>
  </r>
  <r>
    <x v="4"/>
    <x v="10"/>
    <n v="152"/>
    <x v="56"/>
    <x v="13"/>
    <x v="54"/>
    <n v="0"/>
  </r>
  <r>
    <x v="2"/>
    <x v="3"/>
    <n v="311"/>
    <x v="48"/>
    <x v="11"/>
    <x v="54"/>
    <n v="0"/>
  </r>
  <r>
    <x v="3"/>
    <x v="23"/>
    <n v="34"/>
    <x v="45"/>
    <x v="11"/>
    <x v="54"/>
    <n v="45"/>
  </r>
  <r>
    <x v="2"/>
    <x v="24"/>
    <n v="611"/>
    <x v="9"/>
    <x v="2"/>
    <x v="54"/>
    <n v="13"/>
  </r>
  <r>
    <x v="4"/>
    <x v="8"/>
    <n v="153"/>
    <x v="55"/>
    <x v="13"/>
    <x v="54"/>
    <n v="1"/>
  </r>
  <r>
    <x v="3"/>
    <x v="21"/>
    <n v="113"/>
    <x v="52"/>
    <x v="0"/>
    <x v="54"/>
    <n v="0"/>
  </r>
  <r>
    <x v="0"/>
    <x v="18"/>
    <n v="1022"/>
    <x v="30"/>
    <x v="9"/>
    <x v="54"/>
    <n v="24"/>
  </r>
  <r>
    <x v="3"/>
    <x v="23"/>
    <n v="12"/>
    <x v="51"/>
    <x v="0"/>
    <x v="54"/>
    <n v="0"/>
  </r>
  <r>
    <x v="2"/>
    <x v="26"/>
    <n v="134"/>
    <x v="41"/>
    <x v="7"/>
    <x v="54"/>
    <n v="0"/>
  </r>
  <r>
    <x v="0"/>
    <x v="15"/>
    <n v="135"/>
    <x v="42"/>
    <x v="7"/>
    <x v="54"/>
    <n v="5"/>
  </r>
  <r>
    <x v="5"/>
    <x v="22"/>
    <n v="713"/>
    <x v="1"/>
    <x v="1"/>
    <x v="54"/>
    <n v="1"/>
  </r>
  <r>
    <x v="3"/>
    <x v="6"/>
    <n v="133"/>
    <x v="40"/>
    <x v="7"/>
    <x v="54"/>
    <n v="16"/>
  </r>
  <r>
    <x v="4"/>
    <x v="12"/>
    <n v="311"/>
    <x v="48"/>
    <x v="11"/>
    <x v="54"/>
    <n v="0"/>
  </r>
  <r>
    <x v="4"/>
    <x v="9"/>
    <n v="821"/>
    <x v="19"/>
    <x v="3"/>
    <x v="54"/>
    <n v="13"/>
  </r>
  <r>
    <x v="2"/>
    <x v="24"/>
    <n v="151"/>
    <x v="57"/>
    <x v="13"/>
    <x v="54"/>
    <n v="1"/>
  </r>
  <r>
    <x v="5"/>
    <x v="14"/>
    <n v="412"/>
    <x v="37"/>
    <x v="6"/>
    <x v="54"/>
    <n v="47"/>
  </r>
  <r>
    <x v="4"/>
    <x v="10"/>
    <n v="151"/>
    <x v="57"/>
    <x v="13"/>
    <x v="54"/>
    <n v="2"/>
  </r>
  <r>
    <x v="5"/>
    <x v="17"/>
    <n v="421"/>
    <x v="18"/>
    <x v="6"/>
    <x v="54"/>
    <n v="0"/>
  </r>
  <r>
    <x v="4"/>
    <x v="8"/>
    <n v="132"/>
    <x v="39"/>
    <x v="7"/>
    <x v="54"/>
    <n v="20"/>
  </r>
  <r>
    <x v="0"/>
    <x v="0"/>
    <n v="422"/>
    <x v="16"/>
    <x v="6"/>
    <x v="54"/>
    <n v="1"/>
  </r>
  <r>
    <x v="3"/>
    <x v="21"/>
    <n v="12"/>
    <x v="51"/>
    <x v="0"/>
    <x v="54"/>
    <n v="0"/>
  </r>
  <r>
    <x v="1"/>
    <x v="4"/>
    <n v="425"/>
    <x v="13"/>
    <x v="6"/>
    <x v="54"/>
    <n v="1"/>
  </r>
  <r>
    <x v="1"/>
    <x v="1"/>
    <n v="22"/>
    <x v="49"/>
    <x v="12"/>
    <x v="54"/>
    <n v="3"/>
  </r>
  <r>
    <x v="3"/>
    <x v="20"/>
    <n v="1221"/>
    <x v="22"/>
    <x v="4"/>
    <x v="54"/>
    <n v="1"/>
  </r>
  <r>
    <x v="3"/>
    <x v="6"/>
    <n v="112"/>
    <x v="53"/>
    <x v="0"/>
    <x v="54"/>
    <n v="0"/>
  </r>
  <r>
    <x v="4"/>
    <x v="8"/>
    <n v="114"/>
    <x v="24"/>
    <x v="8"/>
    <x v="54"/>
    <n v="1"/>
  </r>
  <r>
    <x v="5"/>
    <x v="22"/>
    <n v="157"/>
    <x v="54"/>
    <x v="13"/>
    <x v="54"/>
    <n v="23"/>
  </r>
  <r>
    <x v="0"/>
    <x v="18"/>
    <n v="111"/>
    <x v="35"/>
    <x v="8"/>
    <x v="54"/>
    <n v="1"/>
  </r>
  <r>
    <x v="1"/>
    <x v="4"/>
    <n v="1012"/>
    <x v="32"/>
    <x v="9"/>
    <x v="54"/>
    <n v="5"/>
  </r>
  <r>
    <x v="0"/>
    <x v="19"/>
    <n v="21"/>
    <x v="50"/>
    <x v="12"/>
    <x v="54"/>
    <n v="17"/>
  </r>
  <r>
    <x v="3"/>
    <x v="13"/>
    <n v="35"/>
    <x v="44"/>
    <x v="11"/>
    <x v="54"/>
    <n v="83"/>
  </r>
  <r>
    <x v="1"/>
    <x v="4"/>
    <n v="34"/>
    <x v="45"/>
    <x v="11"/>
    <x v="54"/>
    <n v="22"/>
  </r>
  <r>
    <x v="2"/>
    <x v="25"/>
    <n v="35"/>
    <x v="44"/>
    <x v="11"/>
    <x v="54"/>
    <n v="76"/>
  </r>
  <r>
    <x v="3"/>
    <x v="6"/>
    <n v="1121"/>
    <x v="28"/>
    <x v="8"/>
    <x v="54"/>
    <n v="1"/>
  </r>
  <r>
    <x v="4"/>
    <x v="8"/>
    <n v="612"/>
    <x v="7"/>
    <x v="2"/>
    <x v="54"/>
    <n v="0"/>
  </r>
  <r>
    <x v="5"/>
    <x v="22"/>
    <n v="1211"/>
    <x v="10"/>
    <x v="4"/>
    <x v="54"/>
    <n v="7"/>
  </r>
  <r>
    <x v="4"/>
    <x v="8"/>
    <n v="1011"/>
    <x v="33"/>
    <x v="9"/>
    <x v="54"/>
    <n v="0"/>
  </r>
  <r>
    <x v="2"/>
    <x v="25"/>
    <n v="513"/>
    <x v="17"/>
    <x v="5"/>
    <x v="54"/>
    <n v="0"/>
  </r>
  <r>
    <x v="3"/>
    <x v="23"/>
    <n v="1011"/>
    <x v="33"/>
    <x v="9"/>
    <x v="54"/>
    <n v="0"/>
  </r>
  <r>
    <x v="3"/>
    <x v="20"/>
    <n v="114"/>
    <x v="24"/>
    <x v="8"/>
    <x v="54"/>
    <n v="0"/>
  </r>
  <r>
    <x v="1"/>
    <x v="5"/>
    <n v="114"/>
    <x v="24"/>
    <x v="8"/>
    <x v="54"/>
    <n v="0"/>
  </r>
  <r>
    <x v="2"/>
    <x v="26"/>
    <n v="9"/>
    <x v="34"/>
    <x v="10"/>
    <x v="54"/>
    <n v="89"/>
  </r>
  <r>
    <x v="3"/>
    <x v="20"/>
    <n v="84"/>
    <x v="20"/>
    <x v="3"/>
    <x v="54"/>
    <n v="88"/>
  </r>
  <r>
    <x v="1"/>
    <x v="1"/>
    <n v="613"/>
    <x v="6"/>
    <x v="2"/>
    <x v="54"/>
    <n v="3"/>
  </r>
  <r>
    <x v="5"/>
    <x v="14"/>
    <n v="153"/>
    <x v="55"/>
    <x v="13"/>
    <x v="54"/>
    <n v="0"/>
  </r>
  <r>
    <x v="2"/>
    <x v="25"/>
    <n v="613"/>
    <x v="6"/>
    <x v="2"/>
    <x v="54"/>
    <n v="4"/>
  </r>
  <r>
    <x v="0"/>
    <x v="19"/>
    <n v="22"/>
    <x v="49"/>
    <x v="12"/>
    <x v="54"/>
    <n v="3"/>
  </r>
  <r>
    <x v="5"/>
    <x v="14"/>
    <n v="713"/>
    <x v="1"/>
    <x v="1"/>
    <x v="54"/>
    <n v="0"/>
  </r>
  <r>
    <x v="4"/>
    <x v="12"/>
    <n v="513"/>
    <x v="17"/>
    <x v="5"/>
    <x v="54"/>
    <n v="0"/>
  </r>
  <r>
    <x v="4"/>
    <x v="8"/>
    <n v="611"/>
    <x v="9"/>
    <x v="2"/>
    <x v="54"/>
    <n v="2"/>
  </r>
  <r>
    <x v="2"/>
    <x v="26"/>
    <n v="111"/>
    <x v="0"/>
    <x v="0"/>
    <x v="54"/>
    <n v="0"/>
  </r>
  <r>
    <x v="5"/>
    <x v="16"/>
    <n v="34"/>
    <x v="45"/>
    <x v="11"/>
    <x v="54"/>
    <n v="20"/>
  </r>
  <r>
    <x v="3"/>
    <x v="23"/>
    <n v="611"/>
    <x v="9"/>
    <x v="2"/>
    <x v="54"/>
    <n v="2"/>
  </r>
  <r>
    <x v="5"/>
    <x v="17"/>
    <n v="12"/>
    <x v="51"/>
    <x v="0"/>
    <x v="54"/>
    <n v="0"/>
  </r>
  <r>
    <x v="3"/>
    <x v="6"/>
    <n v="422"/>
    <x v="16"/>
    <x v="6"/>
    <x v="54"/>
    <n v="1"/>
  </r>
  <r>
    <x v="3"/>
    <x v="23"/>
    <n v="612"/>
    <x v="7"/>
    <x v="2"/>
    <x v="54"/>
    <n v="0"/>
  </r>
  <r>
    <x v="3"/>
    <x v="6"/>
    <n v="611"/>
    <x v="9"/>
    <x v="2"/>
    <x v="54"/>
    <n v="4"/>
  </r>
  <r>
    <x v="4"/>
    <x v="8"/>
    <n v="621"/>
    <x v="5"/>
    <x v="2"/>
    <x v="54"/>
    <n v="0"/>
  </r>
  <r>
    <x v="5"/>
    <x v="22"/>
    <n v="1212"/>
    <x v="23"/>
    <x v="4"/>
    <x v="54"/>
    <n v="83"/>
  </r>
  <r>
    <x v="0"/>
    <x v="0"/>
    <n v="423"/>
    <x v="15"/>
    <x v="6"/>
    <x v="54"/>
    <n v="0"/>
  </r>
  <r>
    <x v="5"/>
    <x v="14"/>
    <n v="1021"/>
    <x v="31"/>
    <x v="9"/>
    <x v="54"/>
    <n v="11"/>
  </r>
  <r>
    <x v="2"/>
    <x v="25"/>
    <n v="133"/>
    <x v="40"/>
    <x v="7"/>
    <x v="54"/>
    <n v="1"/>
  </r>
  <r>
    <x v="5"/>
    <x v="22"/>
    <n v="135"/>
    <x v="42"/>
    <x v="7"/>
    <x v="54"/>
    <n v="0"/>
  </r>
  <r>
    <x v="3"/>
    <x v="23"/>
    <n v="84"/>
    <x v="20"/>
    <x v="3"/>
    <x v="54"/>
    <n v="393"/>
  </r>
  <r>
    <x v="4"/>
    <x v="12"/>
    <n v="425"/>
    <x v="13"/>
    <x v="6"/>
    <x v="54"/>
    <n v="0"/>
  </r>
  <r>
    <x v="1"/>
    <x v="4"/>
    <n v="1011"/>
    <x v="33"/>
    <x v="9"/>
    <x v="54"/>
    <n v="0"/>
  </r>
  <r>
    <x v="0"/>
    <x v="15"/>
    <n v="132"/>
    <x v="39"/>
    <x v="7"/>
    <x v="54"/>
    <n v="14"/>
  </r>
  <r>
    <x v="2"/>
    <x v="26"/>
    <n v="112"/>
    <x v="53"/>
    <x v="0"/>
    <x v="54"/>
    <n v="0"/>
  </r>
  <r>
    <x v="4"/>
    <x v="8"/>
    <n v="613"/>
    <x v="6"/>
    <x v="2"/>
    <x v="54"/>
    <n v="3"/>
  </r>
  <r>
    <x v="4"/>
    <x v="9"/>
    <n v="422"/>
    <x v="16"/>
    <x v="6"/>
    <x v="54"/>
    <n v="10"/>
  </r>
  <r>
    <x v="1"/>
    <x v="1"/>
    <n v="311"/>
    <x v="48"/>
    <x v="11"/>
    <x v="54"/>
    <n v="0"/>
  </r>
  <r>
    <x v="1"/>
    <x v="4"/>
    <n v="713"/>
    <x v="1"/>
    <x v="1"/>
    <x v="54"/>
    <n v="1"/>
  </r>
  <r>
    <x v="2"/>
    <x v="26"/>
    <n v="84"/>
    <x v="20"/>
    <x v="3"/>
    <x v="54"/>
    <n v="840"/>
  </r>
  <r>
    <x v="0"/>
    <x v="15"/>
    <n v="1211"/>
    <x v="10"/>
    <x v="4"/>
    <x v="54"/>
    <n v="22"/>
  </r>
  <r>
    <x v="2"/>
    <x v="27"/>
    <n v="152"/>
    <x v="56"/>
    <x v="13"/>
    <x v="54"/>
    <n v="0"/>
  </r>
  <r>
    <x v="2"/>
    <x v="25"/>
    <n v="311"/>
    <x v="48"/>
    <x v="11"/>
    <x v="54"/>
    <n v="0"/>
  </r>
  <r>
    <x v="4"/>
    <x v="9"/>
    <n v="421"/>
    <x v="18"/>
    <x v="6"/>
    <x v="54"/>
    <n v="1"/>
  </r>
  <r>
    <x v="0"/>
    <x v="0"/>
    <n v="612"/>
    <x v="7"/>
    <x v="2"/>
    <x v="54"/>
    <n v="0"/>
  </r>
  <r>
    <x v="2"/>
    <x v="25"/>
    <n v="136"/>
    <x v="43"/>
    <x v="7"/>
    <x v="54"/>
    <n v="10"/>
  </r>
  <r>
    <x v="3"/>
    <x v="23"/>
    <n v="9"/>
    <x v="34"/>
    <x v="10"/>
    <x v="54"/>
    <n v="62"/>
  </r>
  <r>
    <x v="0"/>
    <x v="18"/>
    <n v="114"/>
    <x v="24"/>
    <x v="8"/>
    <x v="54"/>
    <n v="0"/>
  </r>
  <r>
    <x v="4"/>
    <x v="12"/>
    <n v="35"/>
    <x v="44"/>
    <x v="11"/>
    <x v="54"/>
    <n v="73"/>
  </r>
  <r>
    <x v="5"/>
    <x v="14"/>
    <n v="81"/>
    <x v="8"/>
    <x v="3"/>
    <x v="54"/>
    <n v="7"/>
  </r>
  <r>
    <x v="2"/>
    <x v="26"/>
    <n v="631"/>
    <x v="4"/>
    <x v="2"/>
    <x v="54"/>
    <n v="2"/>
  </r>
  <r>
    <x v="0"/>
    <x v="15"/>
    <n v="411"/>
    <x v="38"/>
    <x v="6"/>
    <x v="54"/>
    <n v="0"/>
  </r>
  <r>
    <x v="5"/>
    <x v="14"/>
    <n v="1022"/>
    <x v="30"/>
    <x v="9"/>
    <x v="54"/>
    <n v="51"/>
  </r>
  <r>
    <x v="4"/>
    <x v="9"/>
    <n v="311"/>
    <x v="48"/>
    <x v="11"/>
    <x v="54"/>
    <n v="0"/>
  </r>
  <r>
    <x v="3"/>
    <x v="6"/>
    <n v="413"/>
    <x v="36"/>
    <x v="6"/>
    <x v="54"/>
    <n v="10"/>
  </r>
  <r>
    <x v="1"/>
    <x v="2"/>
    <n v="412"/>
    <x v="37"/>
    <x v="6"/>
    <x v="54"/>
    <n v="70"/>
  </r>
  <r>
    <x v="1"/>
    <x v="4"/>
    <n v="1022"/>
    <x v="30"/>
    <x v="9"/>
    <x v="54"/>
    <n v="48"/>
  </r>
  <r>
    <x v="3"/>
    <x v="20"/>
    <n v="1012"/>
    <x v="32"/>
    <x v="9"/>
    <x v="54"/>
    <n v="3"/>
  </r>
  <r>
    <x v="0"/>
    <x v="18"/>
    <n v="113"/>
    <x v="25"/>
    <x v="8"/>
    <x v="54"/>
    <n v="5"/>
  </r>
  <r>
    <x v="3"/>
    <x v="6"/>
    <n v="1122"/>
    <x v="26"/>
    <x v="8"/>
    <x v="54"/>
    <n v="3"/>
  </r>
  <r>
    <x v="4"/>
    <x v="8"/>
    <n v="511"/>
    <x v="12"/>
    <x v="5"/>
    <x v="54"/>
    <n v="0"/>
  </r>
  <r>
    <x v="1"/>
    <x v="2"/>
    <n v="1012"/>
    <x v="32"/>
    <x v="9"/>
    <x v="54"/>
    <n v="2"/>
  </r>
  <r>
    <x v="3"/>
    <x v="23"/>
    <n v="513"/>
    <x v="17"/>
    <x v="5"/>
    <x v="54"/>
    <n v="0"/>
  </r>
  <r>
    <x v="3"/>
    <x v="23"/>
    <n v="1022"/>
    <x v="30"/>
    <x v="9"/>
    <x v="54"/>
    <n v="153"/>
  </r>
  <r>
    <x v="2"/>
    <x v="26"/>
    <n v="1012"/>
    <x v="32"/>
    <x v="9"/>
    <x v="54"/>
    <n v="1"/>
  </r>
  <r>
    <x v="2"/>
    <x v="11"/>
    <n v="157"/>
    <x v="54"/>
    <x v="13"/>
    <x v="54"/>
    <n v="36"/>
  </r>
  <r>
    <x v="2"/>
    <x v="24"/>
    <n v="21"/>
    <x v="50"/>
    <x v="12"/>
    <x v="54"/>
    <n v="31"/>
  </r>
  <r>
    <x v="0"/>
    <x v="19"/>
    <n v="311"/>
    <x v="48"/>
    <x v="11"/>
    <x v="54"/>
    <n v="0"/>
  </r>
  <r>
    <x v="5"/>
    <x v="14"/>
    <n v="711"/>
    <x v="3"/>
    <x v="1"/>
    <x v="54"/>
    <n v="0"/>
  </r>
  <r>
    <x v="4"/>
    <x v="8"/>
    <n v="1021"/>
    <x v="31"/>
    <x v="9"/>
    <x v="54"/>
    <n v="49"/>
  </r>
  <r>
    <x v="1"/>
    <x v="4"/>
    <n v="712"/>
    <x v="2"/>
    <x v="1"/>
    <x v="54"/>
    <n v="49"/>
  </r>
  <r>
    <x v="5"/>
    <x v="22"/>
    <n v="113"/>
    <x v="25"/>
    <x v="8"/>
    <x v="54"/>
    <n v="4"/>
  </r>
  <r>
    <x v="1"/>
    <x v="2"/>
    <n v="9"/>
    <x v="34"/>
    <x v="10"/>
    <x v="54"/>
    <n v="34"/>
  </r>
  <r>
    <x v="4"/>
    <x v="9"/>
    <n v="22"/>
    <x v="49"/>
    <x v="12"/>
    <x v="54"/>
    <n v="0"/>
  </r>
  <r>
    <x v="2"/>
    <x v="3"/>
    <n v="512"/>
    <x v="11"/>
    <x v="5"/>
    <x v="54"/>
    <n v="0"/>
  </r>
  <r>
    <x v="1"/>
    <x v="1"/>
    <n v="712"/>
    <x v="2"/>
    <x v="1"/>
    <x v="54"/>
    <n v="162"/>
  </r>
  <r>
    <x v="4"/>
    <x v="8"/>
    <n v="425"/>
    <x v="13"/>
    <x v="6"/>
    <x v="54"/>
    <n v="0"/>
  </r>
  <r>
    <x v="5"/>
    <x v="22"/>
    <n v="151"/>
    <x v="57"/>
    <x v="13"/>
    <x v="54"/>
    <n v="0"/>
  </r>
  <r>
    <x v="3"/>
    <x v="6"/>
    <n v="612"/>
    <x v="7"/>
    <x v="2"/>
    <x v="54"/>
    <n v="0"/>
  </r>
  <r>
    <x v="3"/>
    <x v="20"/>
    <n v="1122"/>
    <x v="26"/>
    <x v="8"/>
    <x v="54"/>
    <n v="0"/>
  </r>
  <r>
    <x v="0"/>
    <x v="19"/>
    <n v="1211"/>
    <x v="10"/>
    <x v="4"/>
    <x v="54"/>
    <n v="28"/>
  </r>
  <r>
    <x v="3"/>
    <x v="6"/>
    <n v="423"/>
    <x v="15"/>
    <x v="6"/>
    <x v="54"/>
    <n v="0"/>
  </r>
  <r>
    <x v="0"/>
    <x v="0"/>
    <n v="111"/>
    <x v="35"/>
    <x v="8"/>
    <x v="54"/>
    <n v="0"/>
  </r>
  <r>
    <x v="5"/>
    <x v="14"/>
    <n v="712"/>
    <x v="2"/>
    <x v="1"/>
    <x v="54"/>
    <n v="79"/>
  </r>
  <r>
    <x v="3"/>
    <x v="23"/>
    <n v="1012"/>
    <x v="32"/>
    <x v="9"/>
    <x v="54"/>
    <n v="3"/>
  </r>
  <r>
    <x v="5"/>
    <x v="22"/>
    <n v="136"/>
    <x v="43"/>
    <x v="7"/>
    <x v="54"/>
    <n v="1"/>
  </r>
  <r>
    <x v="1"/>
    <x v="2"/>
    <n v="21"/>
    <x v="50"/>
    <x v="12"/>
    <x v="54"/>
    <n v="15"/>
  </r>
  <r>
    <x v="2"/>
    <x v="26"/>
    <n v="621"/>
    <x v="5"/>
    <x v="2"/>
    <x v="54"/>
    <n v="4"/>
  </r>
  <r>
    <x v="0"/>
    <x v="15"/>
    <n v="114"/>
    <x v="24"/>
    <x v="8"/>
    <x v="54"/>
    <n v="0"/>
  </r>
  <r>
    <x v="1"/>
    <x v="7"/>
    <n v="611"/>
    <x v="9"/>
    <x v="2"/>
    <x v="54"/>
    <n v="1"/>
  </r>
  <r>
    <x v="2"/>
    <x v="25"/>
    <n v="22"/>
    <x v="49"/>
    <x v="12"/>
    <x v="54"/>
    <n v="2"/>
  </r>
  <r>
    <x v="4"/>
    <x v="8"/>
    <n v="513"/>
    <x v="17"/>
    <x v="5"/>
    <x v="54"/>
    <n v="0"/>
  </r>
  <r>
    <x v="3"/>
    <x v="6"/>
    <n v="1022"/>
    <x v="30"/>
    <x v="9"/>
    <x v="54"/>
    <n v="145"/>
  </r>
  <r>
    <x v="5"/>
    <x v="22"/>
    <n v="114"/>
    <x v="24"/>
    <x v="8"/>
    <x v="54"/>
    <n v="0"/>
  </r>
  <r>
    <x v="0"/>
    <x v="18"/>
    <n v="311"/>
    <x v="48"/>
    <x v="11"/>
    <x v="54"/>
    <n v="0"/>
  </r>
  <r>
    <x v="3"/>
    <x v="6"/>
    <n v="421"/>
    <x v="18"/>
    <x v="6"/>
    <x v="54"/>
    <n v="4"/>
  </r>
  <r>
    <x v="4"/>
    <x v="8"/>
    <n v="512"/>
    <x v="11"/>
    <x v="5"/>
    <x v="54"/>
    <n v="0"/>
  </r>
  <r>
    <x v="2"/>
    <x v="26"/>
    <n v="1011"/>
    <x v="33"/>
    <x v="9"/>
    <x v="54"/>
    <n v="0"/>
  </r>
  <r>
    <x v="5"/>
    <x v="16"/>
    <n v="411"/>
    <x v="38"/>
    <x v="6"/>
    <x v="54"/>
    <n v="0"/>
  </r>
  <r>
    <x v="5"/>
    <x v="17"/>
    <n v="21"/>
    <x v="50"/>
    <x v="12"/>
    <x v="54"/>
    <n v="24"/>
  </r>
  <r>
    <x v="1"/>
    <x v="4"/>
    <n v="413"/>
    <x v="36"/>
    <x v="6"/>
    <x v="54"/>
    <n v="3"/>
  </r>
  <r>
    <x v="2"/>
    <x v="26"/>
    <n v="311"/>
    <x v="48"/>
    <x v="11"/>
    <x v="54"/>
    <n v="0"/>
  </r>
  <r>
    <x v="1"/>
    <x v="4"/>
    <n v="1021"/>
    <x v="31"/>
    <x v="9"/>
    <x v="54"/>
    <n v="23"/>
  </r>
  <r>
    <x v="0"/>
    <x v="18"/>
    <n v="157"/>
    <x v="54"/>
    <x v="13"/>
    <x v="54"/>
    <n v="30"/>
  </r>
  <r>
    <x v="3"/>
    <x v="23"/>
    <n v="1021"/>
    <x v="31"/>
    <x v="9"/>
    <x v="54"/>
    <n v="52"/>
  </r>
  <r>
    <x v="1"/>
    <x v="4"/>
    <n v="33"/>
    <x v="46"/>
    <x v="11"/>
    <x v="54"/>
    <n v="5"/>
  </r>
  <r>
    <x v="1"/>
    <x v="2"/>
    <n v="1121"/>
    <x v="28"/>
    <x v="8"/>
    <x v="54"/>
    <n v="1"/>
  </r>
  <r>
    <x v="1"/>
    <x v="2"/>
    <n v="114"/>
    <x v="24"/>
    <x v="8"/>
    <x v="54"/>
    <n v="0"/>
  </r>
  <r>
    <x v="2"/>
    <x v="3"/>
    <n v="611"/>
    <x v="9"/>
    <x v="2"/>
    <x v="54"/>
    <n v="37"/>
  </r>
  <r>
    <x v="4"/>
    <x v="9"/>
    <n v="423"/>
    <x v="15"/>
    <x v="6"/>
    <x v="54"/>
    <n v="0"/>
  </r>
  <r>
    <x v="4"/>
    <x v="8"/>
    <n v="1012"/>
    <x v="32"/>
    <x v="9"/>
    <x v="54"/>
    <n v="5"/>
  </r>
  <r>
    <x v="4"/>
    <x v="9"/>
    <n v="424"/>
    <x v="14"/>
    <x v="6"/>
    <x v="54"/>
    <n v="0"/>
  </r>
  <r>
    <x v="0"/>
    <x v="18"/>
    <n v="1221"/>
    <x v="22"/>
    <x v="4"/>
    <x v="54"/>
    <n v="1"/>
  </r>
  <r>
    <x v="0"/>
    <x v="0"/>
    <n v="421"/>
    <x v="18"/>
    <x v="6"/>
    <x v="54"/>
    <n v="1"/>
  </r>
  <r>
    <x v="3"/>
    <x v="13"/>
    <n v="22"/>
    <x v="49"/>
    <x v="12"/>
    <x v="54"/>
    <n v="0"/>
  </r>
  <r>
    <x v="0"/>
    <x v="0"/>
    <n v="114"/>
    <x v="24"/>
    <x v="8"/>
    <x v="54"/>
    <n v="0"/>
  </r>
  <r>
    <x v="3"/>
    <x v="20"/>
    <n v="1011"/>
    <x v="33"/>
    <x v="9"/>
    <x v="54"/>
    <n v="0"/>
  </r>
  <r>
    <x v="4"/>
    <x v="8"/>
    <n v="713"/>
    <x v="1"/>
    <x v="1"/>
    <x v="54"/>
    <n v="1"/>
  </r>
  <r>
    <x v="2"/>
    <x v="26"/>
    <n v="12"/>
    <x v="51"/>
    <x v="0"/>
    <x v="54"/>
    <n v="0"/>
  </r>
  <r>
    <x v="2"/>
    <x v="27"/>
    <n v="153"/>
    <x v="55"/>
    <x v="13"/>
    <x v="54"/>
    <n v="1"/>
  </r>
  <r>
    <x v="1"/>
    <x v="4"/>
    <n v="411"/>
    <x v="38"/>
    <x v="6"/>
    <x v="54"/>
    <n v="1"/>
  </r>
  <r>
    <x v="2"/>
    <x v="26"/>
    <n v="712"/>
    <x v="2"/>
    <x v="1"/>
    <x v="54"/>
    <n v="261"/>
  </r>
  <r>
    <x v="3"/>
    <x v="6"/>
    <n v="103"/>
    <x v="29"/>
    <x v="9"/>
    <x v="54"/>
    <n v="4"/>
  </r>
  <r>
    <x v="1"/>
    <x v="4"/>
    <n v="84"/>
    <x v="20"/>
    <x v="3"/>
    <x v="54"/>
    <n v="107"/>
  </r>
  <r>
    <x v="0"/>
    <x v="0"/>
    <n v="151"/>
    <x v="57"/>
    <x v="13"/>
    <x v="54"/>
    <n v="1"/>
  </r>
  <r>
    <x v="3"/>
    <x v="23"/>
    <n v="713"/>
    <x v="1"/>
    <x v="1"/>
    <x v="54"/>
    <n v="5"/>
  </r>
  <r>
    <x v="1"/>
    <x v="4"/>
    <n v="821"/>
    <x v="19"/>
    <x v="3"/>
    <x v="54"/>
    <n v="6"/>
  </r>
  <r>
    <x v="0"/>
    <x v="19"/>
    <n v="113"/>
    <x v="52"/>
    <x v="0"/>
    <x v="54"/>
    <n v="0"/>
  </r>
  <r>
    <x v="0"/>
    <x v="19"/>
    <n v="1212"/>
    <x v="23"/>
    <x v="4"/>
    <x v="54"/>
    <n v="160"/>
  </r>
  <r>
    <x v="4"/>
    <x v="9"/>
    <n v="411"/>
    <x v="38"/>
    <x v="6"/>
    <x v="54"/>
    <n v="0"/>
  </r>
  <r>
    <x v="2"/>
    <x v="26"/>
    <n v="81"/>
    <x v="8"/>
    <x v="3"/>
    <x v="54"/>
    <n v="89"/>
  </r>
  <r>
    <x v="2"/>
    <x v="3"/>
    <n v="513"/>
    <x v="17"/>
    <x v="5"/>
    <x v="54"/>
    <n v="0"/>
  </r>
  <r>
    <x v="5"/>
    <x v="16"/>
    <n v="35"/>
    <x v="44"/>
    <x v="11"/>
    <x v="54"/>
    <n v="83"/>
  </r>
  <r>
    <x v="2"/>
    <x v="25"/>
    <n v="34"/>
    <x v="45"/>
    <x v="11"/>
    <x v="54"/>
    <n v="19"/>
  </r>
  <r>
    <x v="1"/>
    <x v="5"/>
    <n v="131"/>
    <x v="21"/>
    <x v="7"/>
    <x v="54"/>
    <n v="109"/>
  </r>
  <r>
    <x v="5"/>
    <x v="17"/>
    <n v="112"/>
    <x v="53"/>
    <x v="0"/>
    <x v="54"/>
    <n v="0"/>
  </r>
  <r>
    <x v="3"/>
    <x v="23"/>
    <n v="621"/>
    <x v="5"/>
    <x v="2"/>
    <x v="54"/>
    <n v="0"/>
  </r>
  <r>
    <x v="5"/>
    <x v="14"/>
    <n v="84"/>
    <x v="20"/>
    <x v="3"/>
    <x v="54"/>
    <n v="107"/>
  </r>
  <r>
    <x v="4"/>
    <x v="8"/>
    <n v="712"/>
    <x v="2"/>
    <x v="1"/>
    <x v="54"/>
    <n v="82"/>
  </r>
  <r>
    <x v="4"/>
    <x v="12"/>
    <n v="511"/>
    <x v="12"/>
    <x v="5"/>
    <x v="54"/>
    <n v="1"/>
  </r>
  <r>
    <x v="3"/>
    <x v="23"/>
    <n v="712"/>
    <x v="2"/>
    <x v="1"/>
    <x v="54"/>
    <n v="90"/>
  </r>
  <r>
    <x v="1"/>
    <x v="2"/>
    <n v="311"/>
    <x v="48"/>
    <x v="11"/>
    <x v="54"/>
    <n v="0"/>
  </r>
  <r>
    <x v="2"/>
    <x v="26"/>
    <n v="21"/>
    <x v="50"/>
    <x v="12"/>
    <x v="54"/>
    <n v="24"/>
  </r>
  <r>
    <x v="3"/>
    <x v="6"/>
    <n v="512"/>
    <x v="11"/>
    <x v="5"/>
    <x v="54"/>
    <n v="0"/>
  </r>
  <r>
    <x v="1"/>
    <x v="1"/>
    <n v="711"/>
    <x v="3"/>
    <x v="1"/>
    <x v="54"/>
    <n v="0"/>
  </r>
  <r>
    <x v="1"/>
    <x v="2"/>
    <n v="1122"/>
    <x v="26"/>
    <x v="8"/>
    <x v="54"/>
    <n v="0"/>
  </r>
  <r>
    <x v="5"/>
    <x v="17"/>
    <n v="111"/>
    <x v="0"/>
    <x v="0"/>
    <x v="54"/>
    <n v="0"/>
  </r>
  <r>
    <x v="0"/>
    <x v="19"/>
    <n v="112"/>
    <x v="53"/>
    <x v="0"/>
    <x v="54"/>
    <n v="0"/>
  </r>
  <r>
    <x v="3"/>
    <x v="13"/>
    <n v="34"/>
    <x v="45"/>
    <x v="11"/>
    <x v="54"/>
    <n v="38"/>
  </r>
  <r>
    <x v="0"/>
    <x v="18"/>
    <n v="424"/>
    <x v="14"/>
    <x v="6"/>
    <x v="54"/>
    <n v="0"/>
  </r>
  <r>
    <x v="3"/>
    <x v="23"/>
    <n v="631"/>
    <x v="4"/>
    <x v="2"/>
    <x v="54"/>
    <n v="1"/>
  </r>
  <r>
    <x v="4"/>
    <x v="8"/>
    <n v="81"/>
    <x v="8"/>
    <x v="3"/>
    <x v="54"/>
    <n v="20"/>
  </r>
  <r>
    <x v="1"/>
    <x v="2"/>
    <n v="1011"/>
    <x v="33"/>
    <x v="9"/>
    <x v="54"/>
    <n v="0"/>
  </r>
  <r>
    <x v="3"/>
    <x v="23"/>
    <n v="711"/>
    <x v="3"/>
    <x v="1"/>
    <x v="54"/>
    <n v="3"/>
  </r>
  <r>
    <x v="4"/>
    <x v="9"/>
    <n v="34"/>
    <x v="45"/>
    <x v="11"/>
    <x v="54"/>
    <n v="18"/>
  </r>
  <r>
    <x v="4"/>
    <x v="8"/>
    <n v="822"/>
    <x v="27"/>
    <x v="3"/>
    <x v="54"/>
    <n v="131"/>
  </r>
  <r>
    <x v="5"/>
    <x v="22"/>
    <n v="133"/>
    <x v="40"/>
    <x v="7"/>
    <x v="54"/>
    <n v="3"/>
  </r>
  <r>
    <x v="1"/>
    <x v="4"/>
    <n v="822"/>
    <x v="27"/>
    <x v="3"/>
    <x v="54"/>
    <n v="91"/>
  </r>
  <r>
    <x v="2"/>
    <x v="26"/>
    <n v="713"/>
    <x v="1"/>
    <x v="1"/>
    <x v="54"/>
    <n v="16"/>
  </r>
  <r>
    <x v="5"/>
    <x v="14"/>
    <n v="1011"/>
    <x v="33"/>
    <x v="9"/>
    <x v="54"/>
    <n v="0"/>
  </r>
  <r>
    <x v="1"/>
    <x v="7"/>
    <n v="631"/>
    <x v="4"/>
    <x v="2"/>
    <x v="54"/>
    <n v="0"/>
  </r>
  <r>
    <x v="5"/>
    <x v="22"/>
    <n v="132"/>
    <x v="39"/>
    <x v="7"/>
    <x v="54"/>
    <n v="4"/>
  </r>
  <r>
    <x v="4"/>
    <x v="8"/>
    <n v="821"/>
    <x v="19"/>
    <x v="3"/>
    <x v="54"/>
    <n v="16"/>
  </r>
  <r>
    <x v="4"/>
    <x v="9"/>
    <n v="35"/>
    <x v="44"/>
    <x v="11"/>
    <x v="54"/>
    <n v="81"/>
  </r>
  <r>
    <x v="2"/>
    <x v="25"/>
    <n v="33"/>
    <x v="46"/>
    <x v="11"/>
    <x v="54"/>
    <n v="17"/>
  </r>
  <r>
    <x v="5"/>
    <x v="14"/>
    <n v="9"/>
    <x v="34"/>
    <x v="10"/>
    <x v="54"/>
    <n v="15"/>
  </r>
  <r>
    <x v="2"/>
    <x v="24"/>
    <n v="12"/>
    <x v="51"/>
    <x v="0"/>
    <x v="54"/>
    <n v="0"/>
  </r>
  <r>
    <x v="0"/>
    <x v="0"/>
    <n v="111"/>
    <x v="0"/>
    <x v="0"/>
    <x v="54"/>
    <n v="4"/>
  </r>
  <r>
    <x v="1"/>
    <x v="2"/>
    <n v="413"/>
    <x v="36"/>
    <x v="6"/>
    <x v="54"/>
    <n v="0"/>
  </r>
  <r>
    <x v="0"/>
    <x v="18"/>
    <n v="1212"/>
    <x v="23"/>
    <x v="4"/>
    <x v="54"/>
    <n v="77"/>
  </r>
  <r>
    <x v="4"/>
    <x v="9"/>
    <n v="33"/>
    <x v="46"/>
    <x v="11"/>
    <x v="54"/>
    <n v="5"/>
  </r>
  <r>
    <x v="3"/>
    <x v="6"/>
    <n v="425"/>
    <x v="13"/>
    <x v="6"/>
    <x v="54"/>
    <n v="2"/>
  </r>
  <r>
    <x v="5"/>
    <x v="22"/>
    <n v="134"/>
    <x v="41"/>
    <x v="7"/>
    <x v="54"/>
    <n v="0"/>
  </r>
  <r>
    <x v="4"/>
    <x v="8"/>
    <n v="84"/>
    <x v="20"/>
    <x v="3"/>
    <x v="54"/>
    <n v="185"/>
  </r>
  <r>
    <x v="0"/>
    <x v="19"/>
    <n v="111"/>
    <x v="0"/>
    <x v="0"/>
    <x v="54"/>
    <n v="0"/>
  </r>
  <r>
    <x v="0"/>
    <x v="15"/>
    <n v="421"/>
    <x v="18"/>
    <x v="6"/>
    <x v="54"/>
    <n v="0"/>
  </r>
  <r>
    <x v="1"/>
    <x v="4"/>
    <n v="9"/>
    <x v="34"/>
    <x v="10"/>
    <x v="54"/>
    <n v="25"/>
  </r>
  <r>
    <x v="1"/>
    <x v="4"/>
    <n v="81"/>
    <x v="8"/>
    <x v="3"/>
    <x v="54"/>
    <n v="12"/>
  </r>
  <r>
    <x v="0"/>
    <x v="0"/>
    <n v="1121"/>
    <x v="28"/>
    <x v="8"/>
    <x v="54"/>
    <n v="1"/>
  </r>
  <r>
    <x v="1"/>
    <x v="2"/>
    <n v="113"/>
    <x v="25"/>
    <x v="8"/>
    <x v="54"/>
    <n v="8"/>
  </r>
  <r>
    <x v="1"/>
    <x v="5"/>
    <n v="113"/>
    <x v="25"/>
    <x v="8"/>
    <x v="54"/>
    <n v="11"/>
  </r>
  <r>
    <x v="2"/>
    <x v="24"/>
    <n v="512"/>
    <x v="11"/>
    <x v="5"/>
    <x v="54"/>
    <n v="0"/>
  </r>
  <r>
    <x v="2"/>
    <x v="24"/>
    <n v="424"/>
    <x v="14"/>
    <x v="6"/>
    <x v="54"/>
    <n v="0"/>
  </r>
  <r>
    <x v="0"/>
    <x v="15"/>
    <n v="131"/>
    <x v="21"/>
    <x v="7"/>
    <x v="54"/>
    <n v="274"/>
  </r>
  <r>
    <x v="4"/>
    <x v="9"/>
    <n v="413"/>
    <x v="36"/>
    <x v="6"/>
    <x v="54"/>
    <n v="1"/>
  </r>
  <r>
    <x v="5"/>
    <x v="22"/>
    <n v="1221"/>
    <x v="22"/>
    <x v="4"/>
    <x v="54"/>
    <n v="2"/>
  </r>
  <r>
    <x v="0"/>
    <x v="15"/>
    <n v="611"/>
    <x v="9"/>
    <x v="2"/>
    <x v="54"/>
    <n v="3"/>
  </r>
  <r>
    <x v="5"/>
    <x v="17"/>
    <n v="113"/>
    <x v="52"/>
    <x v="0"/>
    <x v="54"/>
    <n v="0"/>
  </r>
  <r>
    <x v="4"/>
    <x v="8"/>
    <n v="631"/>
    <x v="4"/>
    <x v="2"/>
    <x v="54"/>
    <n v="0"/>
  </r>
  <r>
    <x v="4"/>
    <x v="9"/>
    <n v="312"/>
    <x v="47"/>
    <x v="11"/>
    <x v="54"/>
    <n v="3"/>
  </r>
  <r>
    <x v="2"/>
    <x v="26"/>
    <n v="22"/>
    <x v="49"/>
    <x v="12"/>
    <x v="54"/>
    <n v="2"/>
  </r>
  <r>
    <x v="0"/>
    <x v="0"/>
    <n v="621"/>
    <x v="5"/>
    <x v="2"/>
    <x v="54"/>
    <n v="1"/>
  </r>
  <r>
    <x v="3"/>
    <x v="23"/>
    <n v="822"/>
    <x v="27"/>
    <x v="3"/>
    <x v="54"/>
    <n v="357"/>
  </r>
  <r>
    <x v="3"/>
    <x v="23"/>
    <n v="613"/>
    <x v="6"/>
    <x v="2"/>
    <x v="54"/>
    <n v="16"/>
  </r>
  <r>
    <x v="4"/>
    <x v="8"/>
    <n v="9"/>
    <x v="34"/>
    <x v="10"/>
    <x v="54"/>
    <n v="39"/>
  </r>
  <r>
    <x v="0"/>
    <x v="19"/>
    <n v="12"/>
    <x v="51"/>
    <x v="0"/>
    <x v="54"/>
    <n v="1"/>
  </r>
  <r>
    <x v="2"/>
    <x v="26"/>
    <n v="822"/>
    <x v="27"/>
    <x v="3"/>
    <x v="54"/>
    <n v="808"/>
  </r>
  <r>
    <x v="4"/>
    <x v="12"/>
    <n v="512"/>
    <x v="11"/>
    <x v="5"/>
    <x v="54"/>
    <n v="0"/>
  </r>
  <r>
    <x v="3"/>
    <x v="6"/>
    <n v="111"/>
    <x v="35"/>
    <x v="8"/>
    <x v="54"/>
    <n v="0"/>
  </r>
  <r>
    <x v="3"/>
    <x v="6"/>
    <n v="513"/>
    <x v="17"/>
    <x v="5"/>
    <x v="54"/>
    <n v="0"/>
  </r>
  <r>
    <x v="5"/>
    <x v="14"/>
    <n v="821"/>
    <x v="19"/>
    <x v="3"/>
    <x v="54"/>
    <n v="1"/>
  </r>
  <r>
    <x v="2"/>
    <x v="3"/>
    <n v="631"/>
    <x v="4"/>
    <x v="2"/>
    <x v="54"/>
    <n v="6"/>
  </r>
  <r>
    <x v="5"/>
    <x v="14"/>
    <n v="822"/>
    <x v="27"/>
    <x v="3"/>
    <x v="54"/>
    <n v="69"/>
  </r>
  <r>
    <x v="1"/>
    <x v="7"/>
    <n v="113"/>
    <x v="25"/>
    <x v="8"/>
    <x v="54"/>
    <n v="12"/>
  </r>
  <r>
    <x v="3"/>
    <x v="23"/>
    <n v="81"/>
    <x v="8"/>
    <x v="3"/>
    <x v="54"/>
    <n v="53"/>
  </r>
  <r>
    <x v="0"/>
    <x v="15"/>
    <n v="1011"/>
    <x v="33"/>
    <x v="9"/>
    <x v="54"/>
    <n v="0"/>
  </r>
  <r>
    <x v="0"/>
    <x v="18"/>
    <n v="1211"/>
    <x v="10"/>
    <x v="4"/>
    <x v="54"/>
    <n v="7"/>
  </r>
  <r>
    <x v="5"/>
    <x v="14"/>
    <n v="1012"/>
    <x v="32"/>
    <x v="9"/>
    <x v="54"/>
    <n v="7"/>
  </r>
  <r>
    <x v="1"/>
    <x v="1"/>
    <n v="612"/>
    <x v="7"/>
    <x v="2"/>
    <x v="54"/>
    <n v="0"/>
  </r>
  <r>
    <x v="5"/>
    <x v="22"/>
    <n v="131"/>
    <x v="21"/>
    <x v="7"/>
    <x v="54"/>
    <n v="111"/>
  </r>
  <r>
    <x v="3"/>
    <x v="20"/>
    <n v="113"/>
    <x v="25"/>
    <x v="8"/>
    <x v="54"/>
    <n v="2"/>
  </r>
  <r>
    <x v="3"/>
    <x v="20"/>
    <n v="9"/>
    <x v="34"/>
    <x v="10"/>
    <x v="54"/>
    <n v="27"/>
  </r>
  <r>
    <x v="4"/>
    <x v="8"/>
    <n v="711"/>
    <x v="3"/>
    <x v="1"/>
    <x v="54"/>
    <n v="1"/>
  </r>
  <r>
    <x v="4"/>
    <x v="9"/>
    <n v="412"/>
    <x v="37"/>
    <x v="6"/>
    <x v="54"/>
    <n v="61"/>
  </r>
  <r>
    <x v="2"/>
    <x v="25"/>
    <n v="312"/>
    <x v="47"/>
    <x v="11"/>
    <x v="54"/>
    <n v="9"/>
  </r>
  <r>
    <x v="3"/>
    <x v="23"/>
    <n v="821"/>
    <x v="19"/>
    <x v="3"/>
    <x v="54"/>
    <n v="30"/>
  </r>
  <r>
    <x v="1"/>
    <x v="4"/>
    <n v="412"/>
    <x v="37"/>
    <x v="6"/>
    <x v="54"/>
    <n v="54"/>
  </r>
  <r>
    <x v="4"/>
    <x v="12"/>
    <n v="411"/>
    <x v="38"/>
    <x v="6"/>
    <x v="54"/>
    <n v="0"/>
  </r>
  <r>
    <x v="0"/>
    <x v="0"/>
    <n v="1221"/>
    <x v="22"/>
    <x v="4"/>
    <x v="54"/>
    <n v="1"/>
  </r>
  <r>
    <x v="5"/>
    <x v="16"/>
    <n v="21"/>
    <x v="50"/>
    <x v="12"/>
    <x v="54"/>
    <n v="11"/>
  </r>
  <r>
    <x v="2"/>
    <x v="3"/>
    <n v="131"/>
    <x v="21"/>
    <x v="7"/>
    <x v="54"/>
    <n v="238"/>
  </r>
  <r>
    <x v="0"/>
    <x v="19"/>
    <n v="132"/>
    <x v="39"/>
    <x v="7"/>
    <x v="54"/>
    <n v="16"/>
  </r>
  <r>
    <x v="1"/>
    <x v="2"/>
    <n v="22"/>
    <x v="49"/>
    <x v="12"/>
    <x v="54"/>
    <n v="4"/>
  </r>
  <r>
    <x v="5"/>
    <x v="14"/>
    <n v="157"/>
    <x v="54"/>
    <x v="13"/>
    <x v="54"/>
    <n v="17"/>
  </r>
  <r>
    <x v="2"/>
    <x v="26"/>
    <n v="711"/>
    <x v="3"/>
    <x v="1"/>
    <x v="54"/>
    <n v="3"/>
  </r>
  <r>
    <x v="2"/>
    <x v="26"/>
    <n v="113"/>
    <x v="52"/>
    <x v="0"/>
    <x v="54"/>
    <n v="0"/>
  </r>
  <r>
    <x v="3"/>
    <x v="6"/>
    <n v="424"/>
    <x v="14"/>
    <x v="6"/>
    <x v="54"/>
    <n v="0"/>
  </r>
  <r>
    <x v="1"/>
    <x v="4"/>
    <n v="35"/>
    <x v="44"/>
    <x v="11"/>
    <x v="54"/>
    <n v="50"/>
  </r>
  <r>
    <x v="2"/>
    <x v="25"/>
    <n v="612"/>
    <x v="7"/>
    <x v="2"/>
    <x v="54"/>
    <n v="0"/>
  </r>
  <r>
    <x v="2"/>
    <x v="26"/>
    <n v="821"/>
    <x v="19"/>
    <x v="3"/>
    <x v="54"/>
    <n v="414"/>
  </r>
  <r>
    <x v="3"/>
    <x v="23"/>
    <n v="103"/>
    <x v="29"/>
    <x v="9"/>
    <x v="54"/>
    <n v="3"/>
  </r>
  <r>
    <x v="2"/>
    <x v="25"/>
    <n v="21"/>
    <x v="50"/>
    <x v="12"/>
    <x v="54"/>
    <n v="17"/>
  </r>
  <r>
    <x v="1"/>
    <x v="5"/>
    <n v="1122"/>
    <x v="26"/>
    <x v="8"/>
    <x v="54"/>
    <n v="1"/>
  </r>
  <r>
    <x v="3"/>
    <x v="23"/>
    <n v="131"/>
    <x v="21"/>
    <x v="7"/>
    <x v="54"/>
    <n v="447"/>
  </r>
  <r>
    <x v="2"/>
    <x v="26"/>
    <n v="1122"/>
    <x v="26"/>
    <x v="8"/>
    <x v="54"/>
    <n v="3"/>
  </r>
  <r>
    <x v="2"/>
    <x v="25"/>
    <n v="112"/>
    <x v="53"/>
    <x v="0"/>
    <x v="54"/>
    <n v="0"/>
  </r>
  <r>
    <x v="1"/>
    <x v="4"/>
    <n v="113"/>
    <x v="25"/>
    <x v="8"/>
    <x v="54"/>
    <n v="4"/>
  </r>
  <r>
    <x v="2"/>
    <x v="3"/>
    <n v="511"/>
    <x v="12"/>
    <x v="5"/>
    <x v="54"/>
    <n v="5"/>
  </r>
  <r>
    <x v="0"/>
    <x v="0"/>
    <n v="132"/>
    <x v="39"/>
    <x v="7"/>
    <x v="54"/>
    <n v="7"/>
  </r>
  <r>
    <x v="1"/>
    <x v="5"/>
    <n v="1121"/>
    <x v="28"/>
    <x v="8"/>
    <x v="54"/>
    <n v="1"/>
  </r>
  <r>
    <x v="4"/>
    <x v="12"/>
    <n v="33"/>
    <x v="46"/>
    <x v="11"/>
    <x v="54"/>
    <n v="4"/>
  </r>
  <r>
    <x v="4"/>
    <x v="8"/>
    <n v="1122"/>
    <x v="26"/>
    <x v="8"/>
    <x v="54"/>
    <n v="4"/>
  </r>
  <r>
    <x v="5"/>
    <x v="14"/>
    <n v="513"/>
    <x v="17"/>
    <x v="5"/>
    <x v="54"/>
    <n v="0"/>
  </r>
  <r>
    <x v="0"/>
    <x v="0"/>
    <n v="153"/>
    <x v="55"/>
    <x v="13"/>
    <x v="54"/>
    <n v="0"/>
  </r>
  <r>
    <x v="3"/>
    <x v="6"/>
    <n v="621"/>
    <x v="5"/>
    <x v="2"/>
    <x v="54"/>
    <n v="1"/>
  </r>
  <r>
    <x v="2"/>
    <x v="26"/>
    <n v="513"/>
    <x v="17"/>
    <x v="5"/>
    <x v="54"/>
    <n v="0"/>
  </r>
  <r>
    <x v="4"/>
    <x v="8"/>
    <n v="34"/>
    <x v="45"/>
    <x v="11"/>
    <x v="54"/>
    <n v="30"/>
  </r>
  <r>
    <x v="4"/>
    <x v="9"/>
    <n v="113"/>
    <x v="52"/>
    <x v="0"/>
    <x v="54"/>
    <n v="0"/>
  </r>
  <r>
    <x v="2"/>
    <x v="11"/>
    <n v="136"/>
    <x v="43"/>
    <x v="7"/>
    <x v="54"/>
    <n v="54"/>
  </r>
  <r>
    <x v="0"/>
    <x v="15"/>
    <n v="612"/>
    <x v="7"/>
    <x v="2"/>
    <x v="54"/>
    <n v="0"/>
  </r>
  <r>
    <x v="0"/>
    <x v="19"/>
    <n v="34"/>
    <x v="45"/>
    <x v="11"/>
    <x v="54"/>
    <n v="30"/>
  </r>
  <r>
    <x v="5"/>
    <x v="22"/>
    <n v="1021"/>
    <x v="31"/>
    <x v="9"/>
    <x v="54"/>
    <n v="10"/>
  </r>
  <r>
    <x v="3"/>
    <x v="13"/>
    <n v="33"/>
    <x v="46"/>
    <x v="11"/>
    <x v="54"/>
    <n v="5"/>
  </r>
  <r>
    <x v="4"/>
    <x v="9"/>
    <n v="611"/>
    <x v="9"/>
    <x v="2"/>
    <x v="54"/>
    <n v="1"/>
  </r>
  <r>
    <x v="1"/>
    <x v="7"/>
    <n v="621"/>
    <x v="5"/>
    <x v="2"/>
    <x v="54"/>
    <n v="1"/>
  </r>
  <r>
    <x v="3"/>
    <x v="23"/>
    <n v="132"/>
    <x v="39"/>
    <x v="7"/>
    <x v="54"/>
    <n v="29"/>
  </r>
  <r>
    <x v="1"/>
    <x v="4"/>
    <n v="21"/>
    <x v="50"/>
    <x v="12"/>
    <x v="54"/>
    <n v="12"/>
  </r>
  <r>
    <x v="2"/>
    <x v="3"/>
    <n v="133"/>
    <x v="40"/>
    <x v="7"/>
    <x v="54"/>
    <n v="1"/>
  </r>
  <r>
    <x v="3"/>
    <x v="23"/>
    <n v="423"/>
    <x v="15"/>
    <x v="6"/>
    <x v="54"/>
    <n v="0"/>
  </r>
  <r>
    <x v="1"/>
    <x v="4"/>
    <n v="422"/>
    <x v="16"/>
    <x v="6"/>
    <x v="54"/>
    <n v="2"/>
  </r>
  <r>
    <x v="0"/>
    <x v="18"/>
    <n v="1121"/>
    <x v="28"/>
    <x v="8"/>
    <x v="54"/>
    <n v="1"/>
  </r>
  <r>
    <x v="5"/>
    <x v="14"/>
    <n v="151"/>
    <x v="57"/>
    <x v="13"/>
    <x v="54"/>
    <n v="1"/>
  </r>
  <r>
    <x v="3"/>
    <x v="23"/>
    <n v="424"/>
    <x v="14"/>
    <x v="6"/>
    <x v="54"/>
    <n v="0"/>
  </r>
  <r>
    <x v="1"/>
    <x v="7"/>
    <n v="1122"/>
    <x v="26"/>
    <x v="8"/>
    <x v="54"/>
    <n v="1"/>
  </r>
  <r>
    <x v="3"/>
    <x v="6"/>
    <n v="1211"/>
    <x v="10"/>
    <x v="4"/>
    <x v="54"/>
    <n v="23"/>
  </r>
  <r>
    <x v="0"/>
    <x v="18"/>
    <n v="512"/>
    <x v="11"/>
    <x v="5"/>
    <x v="54"/>
    <n v="0"/>
  </r>
  <r>
    <x v="4"/>
    <x v="8"/>
    <n v="411"/>
    <x v="38"/>
    <x v="6"/>
    <x v="54"/>
    <n v="0"/>
  </r>
  <r>
    <x v="3"/>
    <x v="20"/>
    <n v="821"/>
    <x v="19"/>
    <x v="3"/>
    <x v="54"/>
    <n v="2"/>
  </r>
  <r>
    <x v="4"/>
    <x v="8"/>
    <n v="1121"/>
    <x v="28"/>
    <x v="8"/>
    <x v="54"/>
    <n v="0"/>
  </r>
  <r>
    <x v="2"/>
    <x v="26"/>
    <n v="33"/>
    <x v="46"/>
    <x v="11"/>
    <x v="54"/>
    <n v="11"/>
  </r>
  <r>
    <x v="5"/>
    <x v="14"/>
    <n v="1121"/>
    <x v="28"/>
    <x v="8"/>
    <x v="54"/>
    <n v="1"/>
  </r>
  <r>
    <x v="1"/>
    <x v="4"/>
    <n v="631"/>
    <x v="4"/>
    <x v="2"/>
    <x v="54"/>
    <n v="0"/>
  </r>
  <r>
    <x v="5"/>
    <x v="22"/>
    <n v="1022"/>
    <x v="30"/>
    <x v="9"/>
    <x v="54"/>
    <n v="42"/>
  </r>
  <r>
    <x v="3"/>
    <x v="6"/>
    <n v="1012"/>
    <x v="32"/>
    <x v="9"/>
    <x v="54"/>
    <n v="3"/>
  </r>
  <r>
    <x v="3"/>
    <x v="6"/>
    <n v="1212"/>
    <x v="23"/>
    <x v="4"/>
    <x v="54"/>
    <n v="246"/>
  </r>
  <r>
    <x v="4"/>
    <x v="9"/>
    <n v="513"/>
    <x v="17"/>
    <x v="5"/>
    <x v="54"/>
    <n v="1"/>
  </r>
  <r>
    <x v="5"/>
    <x v="14"/>
    <n v="611"/>
    <x v="9"/>
    <x v="2"/>
    <x v="54"/>
    <n v="1"/>
  </r>
  <r>
    <x v="0"/>
    <x v="0"/>
    <n v="1211"/>
    <x v="10"/>
    <x v="4"/>
    <x v="54"/>
    <n v="7"/>
  </r>
  <r>
    <x v="3"/>
    <x v="23"/>
    <n v="1212"/>
    <x v="23"/>
    <x v="4"/>
    <x v="54"/>
    <n v="322"/>
  </r>
  <r>
    <x v="4"/>
    <x v="12"/>
    <n v="612"/>
    <x v="7"/>
    <x v="2"/>
    <x v="54"/>
    <n v="0"/>
  </r>
  <r>
    <x v="1"/>
    <x v="7"/>
    <n v="612"/>
    <x v="7"/>
    <x v="2"/>
    <x v="54"/>
    <n v="0"/>
  </r>
  <r>
    <x v="3"/>
    <x v="23"/>
    <n v="1221"/>
    <x v="22"/>
    <x v="4"/>
    <x v="54"/>
    <n v="1"/>
  </r>
  <r>
    <x v="0"/>
    <x v="18"/>
    <n v="152"/>
    <x v="56"/>
    <x v="13"/>
    <x v="54"/>
    <n v="0"/>
  </r>
  <r>
    <x v="5"/>
    <x v="17"/>
    <n v="33"/>
    <x v="46"/>
    <x v="11"/>
    <x v="54"/>
    <n v="15"/>
  </r>
  <r>
    <x v="3"/>
    <x v="6"/>
    <n v="33"/>
    <x v="46"/>
    <x v="11"/>
    <x v="54"/>
    <n v="15"/>
  </r>
  <r>
    <x v="0"/>
    <x v="0"/>
    <n v="34"/>
    <x v="45"/>
    <x v="11"/>
    <x v="54"/>
    <n v="36"/>
  </r>
  <r>
    <x v="2"/>
    <x v="24"/>
    <n v="423"/>
    <x v="15"/>
    <x v="6"/>
    <x v="54"/>
    <n v="0"/>
  </r>
  <r>
    <x v="4"/>
    <x v="8"/>
    <n v="35"/>
    <x v="44"/>
    <x v="11"/>
    <x v="54"/>
    <n v="100"/>
  </r>
  <r>
    <x v="0"/>
    <x v="15"/>
    <n v="1012"/>
    <x v="32"/>
    <x v="9"/>
    <x v="54"/>
    <n v="2"/>
  </r>
  <r>
    <x v="1"/>
    <x v="5"/>
    <n v="1211"/>
    <x v="10"/>
    <x v="4"/>
    <x v="54"/>
    <n v="22"/>
  </r>
  <r>
    <x v="2"/>
    <x v="27"/>
    <n v="136"/>
    <x v="43"/>
    <x v="7"/>
    <x v="54"/>
    <n v="7"/>
  </r>
  <r>
    <x v="0"/>
    <x v="0"/>
    <n v="611"/>
    <x v="9"/>
    <x v="2"/>
    <x v="54"/>
    <n v="4"/>
  </r>
  <r>
    <x v="0"/>
    <x v="0"/>
    <n v="22"/>
    <x v="49"/>
    <x v="12"/>
    <x v="54"/>
    <n v="2"/>
  </r>
  <r>
    <x v="2"/>
    <x v="3"/>
    <n v="312"/>
    <x v="47"/>
    <x v="11"/>
    <x v="54"/>
    <n v="16"/>
  </r>
  <r>
    <x v="4"/>
    <x v="8"/>
    <n v="312"/>
    <x v="47"/>
    <x v="11"/>
    <x v="54"/>
    <n v="5"/>
  </r>
  <r>
    <x v="2"/>
    <x v="11"/>
    <n v="135"/>
    <x v="42"/>
    <x v="7"/>
    <x v="54"/>
    <n v="8"/>
  </r>
  <r>
    <x v="2"/>
    <x v="26"/>
    <n v="114"/>
    <x v="24"/>
    <x v="8"/>
    <x v="54"/>
    <n v="0"/>
  </r>
  <r>
    <x v="2"/>
    <x v="26"/>
    <n v="34"/>
    <x v="45"/>
    <x v="11"/>
    <x v="54"/>
    <n v="70"/>
  </r>
  <r>
    <x v="1"/>
    <x v="2"/>
    <n v="33"/>
    <x v="46"/>
    <x v="11"/>
    <x v="54"/>
    <n v="12"/>
  </r>
  <r>
    <x v="1"/>
    <x v="2"/>
    <n v="422"/>
    <x v="16"/>
    <x v="6"/>
    <x v="54"/>
    <n v="0"/>
  </r>
  <r>
    <x v="0"/>
    <x v="18"/>
    <n v="34"/>
    <x v="45"/>
    <x v="11"/>
    <x v="54"/>
    <n v="17"/>
  </r>
  <r>
    <x v="5"/>
    <x v="16"/>
    <n v="33"/>
    <x v="46"/>
    <x v="11"/>
    <x v="54"/>
    <n v="18"/>
  </r>
  <r>
    <x v="2"/>
    <x v="25"/>
    <n v="413"/>
    <x v="36"/>
    <x v="6"/>
    <x v="54"/>
    <n v="0"/>
  </r>
  <r>
    <x v="2"/>
    <x v="25"/>
    <n v="111"/>
    <x v="0"/>
    <x v="0"/>
    <x v="54"/>
    <n v="0"/>
  </r>
  <r>
    <x v="2"/>
    <x v="24"/>
    <n v="22"/>
    <x v="49"/>
    <x v="12"/>
    <x v="54"/>
    <n v="1"/>
  </r>
  <r>
    <x v="2"/>
    <x v="25"/>
    <n v="511"/>
    <x v="12"/>
    <x v="5"/>
    <x v="54"/>
    <n v="1"/>
  </r>
  <r>
    <x v="0"/>
    <x v="0"/>
    <n v="103"/>
    <x v="29"/>
    <x v="9"/>
    <x v="54"/>
    <n v="0"/>
  </r>
  <r>
    <x v="5"/>
    <x v="14"/>
    <n v="511"/>
    <x v="12"/>
    <x v="5"/>
    <x v="54"/>
    <n v="0"/>
  </r>
  <r>
    <x v="1"/>
    <x v="4"/>
    <n v="423"/>
    <x v="15"/>
    <x v="6"/>
    <x v="54"/>
    <n v="0"/>
  </r>
  <r>
    <x v="5"/>
    <x v="22"/>
    <n v="1011"/>
    <x v="33"/>
    <x v="9"/>
    <x v="54"/>
    <n v="0"/>
  </r>
  <r>
    <x v="2"/>
    <x v="26"/>
    <n v="512"/>
    <x v="11"/>
    <x v="5"/>
    <x v="54"/>
    <n v="0"/>
  </r>
  <r>
    <x v="3"/>
    <x v="23"/>
    <n v="421"/>
    <x v="18"/>
    <x v="6"/>
    <x v="54"/>
    <n v="1"/>
  </r>
  <r>
    <x v="4"/>
    <x v="9"/>
    <n v="613"/>
    <x v="6"/>
    <x v="2"/>
    <x v="54"/>
    <n v="3"/>
  </r>
  <r>
    <x v="3"/>
    <x v="6"/>
    <n v="312"/>
    <x v="47"/>
    <x v="11"/>
    <x v="54"/>
    <n v="6"/>
  </r>
  <r>
    <x v="5"/>
    <x v="14"/>
    <n v="136"/>
    <x v="43"/>
    <x v="7"/>
    <x v="54"/>
    <n v="3"/>
  </r>
  <r>
    <x v="3"/>
    <x v="23"/>
    <n v="134"/>
    <x v="41"/>
    <x v="7"/>
    <x v="54"/>
    <n v="1"/>
  </r>
  <r>
    <x v="3"/>
    <x v="23"/>
    <n v="111"/>
    <x v="0"/>
    <x v="0"/>
    <x v="54"/>
    <n v="0"/>
  </r>
  <r>
    <x v="3"/>
    <x v="20"/>
    <n v="81"/>
    <x v="8"/>
    <x v="3"/>
    <x v="54"/>
    <n v="3"/>
  </r>
  <r>
    <x v="3"/>
    <x v="6"/>
    <n v="1011"/>
    <x v="33"/>
    <x v="9"/>
    <x v="54"/>
    <n v="0"/>
  </r>
  <r>
    <x v="2"/>
    <x v="26"/>
    <n v="1121"/>
    <x v="28"/>
    <x v="8"/>
    <x v="54"/>
    <n v="2"/>
  </r>
  <r>
    <x v="0"/>
    <x v="0"/>
    <n v="9"/>
    <x v="34"/>
    <x v="10"/>
    <x v="54"/>
    <n v="15"/>
  </r>
  <r>
    <x v="3"/>
    <x v="20"/>
    <n v="1212"/>
    <x v="23"/>
    <x v="4"/>
    <x v="54"/>
    <n v="52"/>
  </r>
  <r>
    <x v="5"/>
    <x v="14"/>
    <n v="1122"/>
    <x v="26"/>
    <x v="8"/>
    <x v="54"/>
    <n v="0"/>
  </r>
  <r>
    <x v="2"/>
    <x v="25"/>
    <n v="151"/>
    <x v="57"/>
    <x v="13"/>
    <x v="54"/>
    <n v="1"/>
  </r>
  <r>
    <x v="2"/>
    <x v="24"/>
    <n v="113"/>
    <x v="52"/>
    <x v="0"/>
    <x v="54"/>
    <n v="0"/>
  </r>
  <r>
    <x v="3"/>
    <x v="13"/>
    <n v="412"/>
    <x v="37"/>
    <x v="6"/>
    <x v="54"/>
    <n v="60"/>
  </r>
  <r>
    <x v="2"/>
    <x v="26"/>
    <n v="113"/>
    <x v="25"/>
    <x v="8"/>
    <x v="54"/>
    <n v="31"/>
  </r>
  <r>
    <x v="2"/>
    <x v="25"/>
    <n v="711"/>
    <x v="3"/>
    <x v="1"/>
    <x v="54"/>
    <n v="1"/>
  </r>
  <r>
    <x v="0"/>
    <x v="0"/>
    <n v="1011"/>
    <x v="33"/>
    <x v="9"/>
    <x v="54"/>
    <n v="0"/>
  </r>
  <r>
    <x v="0"/>
    <x v="0"/>
    <n v="84"/>
    <x v="20"/>
    <x v="3"/>
    <x v="54"/>
    <n v="115"/>
  </r>
  <r>
    <x v="0"/>
    <x v="18"/>
    <n v="132"/>
    <x v="39"/>
    <x v="7"/>
    <x v="54"/>
    <n v="5"/>
  </r>
  <r>
    <x v="5"/>
    <x v="22"/>
    <n v="1012"/>
    <x v="32"/>
    <x v="9"/>
    <x v="54"/>
    <n v="3"/>
  </r>
  <r>
    <x v="5"/>
    <x v="17"/>
    <n v="34"/>
    <x v="45"/>
    <x v="11"/>
    <x v="54"/>
    <n v="25"/>
  </r>
  <r>
    <x v="5"/>
    <x v="14"/>
    <n v="512"/>
    <x v="11"/>
    <x v="5"/>
    <x v="54"/>
    <n v="0"/>
  </r>
  <r>
    <x v="4"/>
    <x v="9"/>
    <n v="112"/>
    <x v="53"/>
    <x v="0"/>
    <x v="54"/>
    <n v="0"/>
  </r>
  <r>
    <x v="4"/>
    <x v="8"/>
    <n v="33"/>
    <x v="46"/>
    <x v="11"/>
    <x v="54"/>
    <n v="5"/>
  </r>
  <r>
    <x v="3"/>
    <x v="23"/>
    <n v="422"/>
    <x v="16"/>
    <x v="6"/>
    <x v="54"/>
    <n v="9"/>
  </r>
  <r>
    <x v="1"/>
    <x v="2"/>
    <n v="113"/>
    <x v="52"/>
    <x v="0"/>
    <x v="54"/>
    <n v="0"/>
  </r>
  <r>
    <x v="4"/>
    <x v="8"/>
    <n v="113"/>
    <x v="25"/>
    <x v="8"/>
    <x v="54"/>
    <n v="2"/>
  </r>
  <r>
    <x v="0"/>
    <x v="15"/>
    <n v="113"/>
    <x v="25"/>
    <x v="8"/>
    <x v="54"/>
    <n v="8"/>
  </r>
  <r>
    <x v="3"/>
    <x v="6"/>
    <n v="631"/>
    <x v="4"/>
    <x v="2"/>
    <x v="54"/>
    <n v="2"/>
  </r>
  <r>
    <x v="1"/>
    <x v="4"/>
    <n v="114"/>
    <x v="24"/>
    <x v="8"/>
    <x v="54"/>
    <n v="0"/>
  </r>
  <r>
    <x v="0"/>
    <x v="15"/>
    <n v="512"/>
    <x v="11"/>
    <x v="5"/>
    <x v="54"/>
    <n v="0"/>
  </r>
  <r>
    <x v="1"/>
    <x v="2"/>
    <n v="111"/>
    <x v="35"/>
    <x v="8"/>
    <x v="54"/>
    <n v="0"/>
  </r>
  <r>
    <x v="4"/>
    <x v="9"/>
    <n v="612"/>
    <x v="7"/>
    <x v="2"/>
    <x v="54"/>
    <n v="0"/>
  </r>
  <r>
    <x v="3"/>
    <x v="23"/>
    <n v="133"/>
    <x v="40"/>
    <x v="7"/>
    <x v="54"/>
    <n v="12"/>
  </r>
  <r>
    <x v="1"/>
    <x v="2"/>
    <n v="1212"/>
    <x v="23"/>
    <x v="4"/>
    <x v="54"/>
    <n v="143"/>
  </r>
  <r>
    <x v="1"/>
    <x v="2"/>
    <n v="84"/>
    <x v="20"/>
    <x v="3"/>
    <x v="54"/>
    <n v="219"/>
  </r>
  <r>
    <x v="1"/>
    <x v="4"/>
    <n v="621"/>
    <x v="5"/>
    <x v="2"/>
    <x v="54"/>
    <n v="0"/>
  </r>
  <r>
    <x v="5"/>
    <x v="22"/>
    <n v="153"/>
    <x v="55"/>
    <x v="13"/>
    <x v="54"/>
    <n v="0"/>
  </r>
  <r>
    <x v="2"/>
    <x v="11"/>
    <n v="151"/>
    <x v="57"/>
    <x v="13"/>
    <x v="54"/>
    <n v="8"/>
  </r>
  <r>
    <x v="0"/>
    <x v="19"/>
    <n v="33"/>
    <x v="46"/>
    <x v="11"/>
    <x v="54"/>
    <n v="11"/>
  </r>
  <r>
    <x v="1"/>
    <x v="2"/>
    <n v="312"/>
    <x v="47"/>
    <x v="11"/>
    <x v="54"/>
    <n v="2"/>
  </r>
  <r>
    <x v="3"/>
    <x v="23"/>
    <n v="1121"/>
    <x v="28"/>
    <x v="8"/>
    <x v="54"/>
    <n v="1"/>
  </r>
  <r>
    <x v="5"/>
    <x v="22"/>
    <n v="1121"/>
    <x v="28"/>
    <x v="8"/>
    <x v="54"/>
    <n v="0"/>
  </r>
  <r>
    <x v="0"/>
    <x v="15"/>
    <n v="412"/>
    <x v="37"/>
    <x v="6"/>
    <x v="54"/>
    <n v="105"/>
  </r>
  <r>
    <x v="4"/>
    <x v="9"/>
    <n v="425"/>
    <x v="13"/>
    <x v="6"/>
    <x v="54"/>
    <n v="0"/>
  </r>
  <r>
    <x v="2"/>
    <x v="26"/>
    <n v="1022"/>
    <x v="30"/>
    <x v="9"/>
    <x v="54"/>
    <n v="113"/>
  </r>
  <r>
    <x v="0"/>
    <x v="19"/>
    <n v="133"/>
    <x v="40"/>
    <x v="7"/>
    <x v="54"/>
    <n v="4"/>
  </r>
  <r>
    <x v="3"/>
    <x v="6"/>
    <n v="113"/>
    <x v="25"/>
    <x v="8"/>
    <x v="54"/>
    <n v="33"/>
  </r>
  <r>
    <x v="1"/>
    <x v="1"/>
    <n v="411"/>
    <x v="38"/>
    <x v="6"/>
    <x v="54"/>
    <n v="0"/>
  </r>
  <r>
    <x v="0"/>
    <x v="19"/>
    <n v="312"/>
    <x v="47"/>
    <x v="11"/>
    <x v="54"/>
    <n v="7"/>
  </r>
  <r>
    <x v="2"/>
    <x v="26"/>
    <n v="312"/>
    <x v="47"/>
    <x v="11"/>
    <x v="54"/>
    <n v="10"/>
  </r>
  <r>
    <x v="0"/>
    <x v="0"/>
    <n v="152"/>
    <x v="56"/>
    <x v="13"/>
    <x v="54"/>
    <n v="0"/>
  </r>
  <r>
    <x v="4"/>
    <x v="8"/>
    <n v="423"/>
    <x v="15"/>
    <x v="6"/>
    <x v="54"/>
    <n v="0"/>
  </r>
  <r>
    <x v="3"/>
    <x v="23"/>
    <n v="511"/>
    <x v="12"/>
    <x v="5"/>
    <x v="54"/>
    <n v="2"/>
  </r>
  <r>
    <x v="2"/>
    <x v="27"/>
    <n v="151"/>
    <x v="57"/>
    <x v="13"/>
    <x v="54"/>
    <n v="0"/>
  </r>
  <r>
    <x v="4"/>
    <x v="8"/>
    <n v="103"/>
    <x v="29"/>
    <x v="9"/>
    <x v="54"/>
    <n v="3"/>
  </r>
  <r>
    <x v="3"/>
    <x v="20"/>
    <n v="822"/>
    <x v="27"/>
    <x v="3"/>
    <x v="54"/>
    <n v="18"/>
  </r>
  <r>
    <x v="2"/>
    <x v="26"/>
    <n v="612"/>
    <x v="7"/>
    <x v="2"/>
    <x v="54"/>
    <n v="0"/>
  </r>
  <r>
    <x v="5"/>
    <x v="14"/>
    <n v="621"/>
    <x v="5"/>
    <x v="2"/>
    <x v="54"/>
    <n v="0"/>
  </r>
  <r>
    <x v="5"/>
    <x v="17"/>
    <n v="311"/>
    <x v="48"/>
    <x v="11"/>
    <x v="54"/>
    <n v="0"/>
  </r>
  <r>
    <x v="2"/>
    <x v="25"/>
    <n v="12"/>
    <x v="51"/>
    <x v="0"/>
    <x v="54"/>
    <n v="0"/>
  </r>
  <r>
    <x v="2"/>
    <x v="27"/>
    <n v="157"/>
    <x v="54"/>
    <x v="13"/>
    <x v="54"/>
    <n v="93"/>
  </r>
  <r>
    <x v="5"/>
    <x v="14"/>
    <n v="152"/>
    <x v="56"/>
    <x v="13"/>
    <x v="54"/>
    <n v="0"/>
  </r>
  <r>
    <x v="1"/>
    <x v="2"/>
    <n v="12"/>
    <x v="51"/>
    <x v="0"/>
    <x v="54"/>
    <n v="0"/>
  </r>
  <r>
    <x v="0"/>
    <x v="18"/>
    <n v="153"/>
    <x v="55"/>
    <x v="13"/>
    <x v="54"/>
    <n v="0"/>
  </r>
  <r>
    <x v="4"/>
    <x v="12"/>
    <n v="611"/>
    <x v="9"/>
    <x v="2"/>
    <x v="54"/>
    <n v="0"/>
  </r>
  <r>
    <x v="1"/>
    <x v="4"/>
    <n v="111"/>
    <x v="35"/>
    <x v="8"/>
    <x v="54"/>
    <n v="0"/>
  </r>
  <r>
    <x v="4"/>
    <x v="8"/>
    <n v="422"/>
    <x v="16"/>
    <x v="6"/>
    <x v="54"/>
    <n v="2"/>
  </r>
  <r>
    <x v="0"/>
    <x v="18"/>
    <n v="131"/>
    <x v="21"/>
    <x v="7"/>
    <x v="54"/>
    <n v="165"/>
  </r>
  <r>
    <x v="2"/>
    <x v="11"/>
    <n v="153"/>
    <x v="55"/>
    <x v="13"/>
    <x v="54"/>
    <n v="0"/>
  </r>
  <r>
    <x v="3"/>
    <x v="13"/>
    <n v="21"/>
    <x v="50"/>
    <x v="12"/>
    <x v="54"/>
    <n v="12"/>
  </r>
  <r>
    <x v="2"/>
    <x v="3"/>
    <n v="135"/>
    <x v="42"/>
    <x v="7"/>
    <x v="54"/>
    <n v="4"/>
  </r>
  <r>
    <x v="5"/>
    <x v="17"/>
    <n v="22"/>
    <x v="49"/>
    <x v="12"/>
    <x v="54"/>
    <n v="0"/>
  </r>
  <r>
    <x v="0"/>
    <x v="0"/>
    <n v="631"/>
    <x v="4"/>
    <x v="2"/>
    <x v="54"/>
    <n v="0"/>
  </r>
  <r>
    <x v="3"/>
    <x v="6"/>
    <n v="412"/>
    <x v="37"/>
    <x v="6"/>
    <x v="54"/>
    <n v="87"/>
  </r>
  <r>
    <x v="2"/>
    <x v="26"/>
    <n v="613"/>
    <x v="6"/>
    <x v="2"/>
    <x v="54"/>
    <n v="51"/>
  </r>
  <r>
    <x v="3"/>
    <x v="23"/>
    <n v="512"/>
    <x v="11"/>
    <x v="5"/>
    <x v="54"/>
    <n v="0"/>
  </r>
  <r>
    <x v="2"/>
    <x v="26"/>
    <n v="1021"/>
    <x v="31"/>
    <x v="9"/>
    <x v="54"/>
    <n v="173"/>
  </r>
  <r>
    <x v="4"/>
    <x v="12"/>
    <n v="412"/>
    <x v="37"/>
    <x v="6"/>
    <x v="54"/>
    <n v="66"/>
  </r>
  <r>
    <x v="1"/>
    <x v="2"/>
    <n v="421"/>
    <x v="18"/>
    <x v="6"/>
    <x v="54"/>
    <n v="0"/>
  </r>
  <r>
    <x v="4"/>
    <x v="8"/>
    <n v="1022"/>
    <x v="30"/>
    <x v="9"/>
    <x v="54"/>
    <n v="100"/>
  </r>
  <r>
    <x v="1"/>
    <x v="4"/>
    <n v="103"/>
    <x v="29"/>
    <x v="9"/>
    <x v="54"/>
    <n v="5"/>
  </r>
  <r>
    <x v="3"/>
    <x v="6"/>
    <n v="411"/>
    <x v="38"/>
    <x v="6"/>
    <x v="54"/>
    <n v="0"/>
  </r>
  <r>
    <x v="2"/>
    <x v="3"/>
    <n v="1211"/>
    <x v="10"/>
    <x v="4"/>
    <x v="54"/>
    <n v="42"/>
  </r>
  <r>
    <x v="5"/>
    <x v="22"/>
    <n v="1122"/>
    <x v="26"/>
    <x v="8"/>
    <x v="54"/>
    <n v="1"/>
  </r>
  <r>
    <x v="5"/>
    <x v="14"/>
    <n v="103"/>
    <x v="29"/>
    <x v="9"/>
    <x v="54"/>
    <n v="2"/>
  </r>
  <r>
    <x v="1"/>
    <x v="4"/>
    <n v="312"/>
    <x v="47"/>
    <x v="11"/>
    <x v="54"/>
    <n v="3"/>
  </r>
  <r>
    <x v="3"/>
    <x v="6"/>
    <n v="1021"/>
    <x v="31"/>
    <x v="9"/>
    <x v="54"/>
    <n v="56"/>
  </r>
  <r>
    <x v="1"/>
    <x v="5"/>
    <n v="132"/>
    <x v="39"/>
    <x v="7"/>
    <x v="54"/>
    <n v="16"/>
  </r>
  <r>
    <x v="2"/>
    <x v="25"/>
    <n v="621"/>
    <x v="5"/>
    <x v="2"/>
    <x v="54"/>
    <n v="1"/>
  </r>
  <r>
    <x v="5"/>
    <x v="14"/>
    <n v="631"/>
    <x v="4"/>
    <x v="2"/>
    <x v="54"/>
    <n v="1"/>
  </r>
  <r>
    <x v="4"/>
    <x v="8"/>
    <n v="424"/>
    <x v="14"/>
    <x v="6"/>
    <x v="54"/>
    <n v="0"/>
  </r>
  <r>
    <x v="5"/>
    <x v="16"/>
    <n v="22"/>
    <x v="49"/>
    <x v="12"/>
    <x v="54"/>
    <n v="0"/>
  </r>
  <r>
    <x v="1"/>
    <x v="4"/>
    <n v="421"/>
    <x v="18"/>
    <x v="6"/>
    <x v="54"/>
    <n v="0"/>
  </r>
  <r>
    <x v="3"/>
    <x v="23"/>
    <n v="111"/>
    <x v="35"/>
    <x v="8"/>
    <x v="54"/>
    <n v="0"/>
  </r>
  <r>
    <x v="3"/>
    <x v="13"/>
    <n v="411"/>
    <x v="38"/>
    <x v="6"/>
    <x v="54"/>
    <n v="0"/>
  </r>
  <r>
    <x v="2"/>
    <x v="25"/>
    <n v="411"/>
    <x v="38"/>
    <x v="6"/>
    <x v="54"/>
    <n v="0"/>
  </r>
  <r>
    <x v="4"/>
    <x v="12"/>
    <n v="613"/>
    <x v="6"/>
    <x v="2"/>
    <x v="54"/>
    <n v="2"/>
  </r>
  <r>
    <x v="0"/>
    <x v="18"/>
    <n v="1122"/>
    <x v="26"/>
    <x v="8"/>
    <x v="54"/>
    <n v="1"/>
  </r>
  <r>
    <x v="3"/>
    <x v="23"/>
    <n v="1122"/>
    <x v="26"/>
    <x v="8"/>
    <x v="54"/>
    <n v="0"/>
  </r>
  <r>
    <x v="2"/>
    <x v="24"/>
    <n v="513"/>
    <x v="17"/>
    <x v="5"/>
    <x v="54"/>
    <n v="0"/>
  </r>
  <r>
    <x v="2"/>
    <x v="25"/>
    <n v="512"/>
    <x v="11"/>
    <x v="5"/>
    <x v="54"/>
    <n v="0"/>
  </r>
  <r>
    <x v="2"/>
    <x v="26"/>
    <n v="111"/>
    <x v="35"/>
    <x v="8"/>
    <x v="54"/>
    <n v="0"/>
  </r>
  <r>
    <x v="0"/>
    <x v="15"/>
    <n v="12"/>
    <x v="51"/>
    <x v="0"/>
    <x v="54"/>
    <n v="3"/>
  </r>
  <r>
    <x v="5"/>
    <x v="17"/>
    <n v="312"/>
    <x v="47"/>
    <x v="11"/>
    <x v="54"/>
    <n v="5"/>
  </r>
  <r>
    <x v="1"/>
    <x v="1"/>
    <n v="611"/>
    <x v="9"/>
    <x v="2"/>
    <x v="54"/>
    <n v="1"/>
  </r>
  <r>
    <x v="4"/>
    <x v="12"/>
    <n v="424"/>
    <x v="14"/>
    <x v="6"/>
    <x v="54"/>
    <n v="0"/>
  </r>
  <r>
    <x v="2"/>
    <x v="24"/>
    <n v="511"/>
    <x v="12"/>
    <x v="5"/>
    <x v="54"/>
    <n v="0"/>
  </r>
  <r>
    <x v="5"/>
    <x v="16"/>
    <n v="412"/>
    <x v="37"/>
    <x v="6"/>
    <x v="54"/>
    <n v="57"/>
  </r>
  <r>
    <x v="2"/>
    <x v="25"/>
    <n v="631"/>
    <x v="4"/>
    <x v="2"/>
    <x v="54"/>
    <n v="0"/>
  </r>
  <r>
    <x v="1"/>
    <x v="7"/>
    <n v="711"/>
    <x v="3"/>
    <x v="1"/>
    <x v="54"/>
    <n v="2"/>
  </r>
  <r>
    <x v="5"/>
    <x v="14"/>
    <n v="612"/>
    <x v="7"/>
    <x v="2"/>
    <x v="54"/>
    <n v="0"/>
  </r>
  <r>
    <x v="4"/>
    <x v="9"/>
    <n v="512"/>
    <x v="11"/>
    <x v="5"/>
    <x v="54"/>
    <n v="0"/>
  </r>
  <r>
    <x v="2"/>
    <x v="25"/>
    <n v="113"/>
    <x v="52"/>
    <x v="0"/>
    <x v="54"/>
    <n v="0"/>
  </r>
  <r>
    <x v="3"/>
    <x v="6"/>
    <n v="34"/>
    <x v="45"/>
    <x v="11"/>
    <x v="54"/>
    <n v="47"/>
  </r>
  <r>
    <x v="1"/>
    <x v="7"/>
    <n v="513"/>
    <x v="17"/>
    <x v="5"/>
    <x v="54"/>
    <n v="0"/>
  </r>
  <r>
    <x v="3"/>
    <x v="20"/>
    <n v="1021"/>
    <x v="31"/>
    <x v="9"/>
    <x v="54"/>
    <n v="7"/>
  </r>
  <r>
    <x v="2"/>
    <x v="26"/>
    <n v="611"/>
    <x v="9"/>
    <x v="2"/>
    <x v="54"/>
    <n v="3"/>
  </r>
  <r>
    <x v="2"/>
    <x v="3"/>
    <n v="711"/>
    <x v="3"/>
    <x v="1"/>
    <x v="54"/>
    <n v="5"/>
  </r>
  <r>
    <x v="4"/>
    <x v="8"/>
    <n v="412"/>
    <x v="37"/>
    <x v="6"/>
    <x v="54"/>
    <n v="61"/>
  </r>
  <r>
    <x v="3"/>
    <x v="23"/>
    <n v="1211"/>
    <x v="10"/>
    <x v="4"/>
    <x v="54"/>
    <n v="37"/>
  </r>
  <r>
    <x v="1"/>
    <x v="4"/>
    <n v="1122"/>
    <x v="26"/>
    <x v="8"/>
    <x v="54"/>
    <n v="2"/>
  </r>
  <r>
    <x v="2"/>
    <x v="25"/>
    <n v="412"/>
    <x v="37"/>
    <x v="6"/>
    <x v="54"/>
    <n v="28"/>
  </r>
  <r>
    <x v="1"/>
    <x v="4"/>
    <n v="22"/>
    <x v="49"/>
    <x v="12"/>
    <x v="54"/>
    <n v="0"/>
  </r>
  <r>
    <x v="4"/>
    <x v="9"/>
    <n v="12"/>
    <x v="51"/>
    <x v="0"/>
    <x v="54"/>
    <n v="0"/>
  </r>
  <r>
    <x v="1"/>
    <x v="7"/>
    <n v="1021"/>
    <x v="31"/>
    <x v="9"/>
    <x v="54"/>
    <n v="36"/>
  </r>
  <r>
    <x v="3"/>
    <x v="20"/>
    <n v="1211"/>
    <x v="10"/>
    <x v="4"/>
    <x v="54"/>
    <n v="3"/>
  </r>
  <r>
    <x v="4"/>
    <x v="9"/>
    <n v="21"/>
    <x v="50"/>
    <x v="12"/>
    <x v="54"/>
    <n v="7"/>
  </r>
  <r>
    <x v="5"/>
    <x v="22"/>
    <n v="103"/>
    <x v="29"/>
    <x v="9"/>
    <x v="54"/>
    <n v="0"/>
  </r>
  <r>
    <x v="2"/>
    <x v="25"/>
    <n v="135"/>
    <x v="42"/>
    <x v="7"/>
    <x v="54"/>
    <n v="2"/>
  </r>
  <r>
    <x v="0"/>
    <x v="18"/>
    <n v="423"/>
    <x v="15"/>
    <x v="6"/>
    <x v="54"/>
    <n v="0"/>
  </r>
  <r>
    <x v="5"/>
    <x v="22"/>
    <n v="111"/>
    <x v="35"/>
    <x v="8"/>
    <x v="54"/>
    <n v="0"/>
  </r>
  <r>
    <x v="4"/>
    <x v="9"/>
    <n v="511"/>
    <x v="12"/>
    <x v="5"/>
    <x v="54"/>
    <n v="0"/>
  </r>
  <r>
    <x v="1"/>
    <x v="2"/>
    <n v="1211"/>
    <x v="10"/>
    <x v="4"/>
    <x v="54"/>
    <n v="10"/>
  </r>
  <r>
    <x v="0"/>
    <x v="15"/>
    <n v="133"/>
    <x v="40"/>
    <x v="7"/>
    <x v="54"/>
    <n v="8"/>
  </r>
  <r>
    <x v="2"/>
    <x v="26"/>
    <n v="103"/>
    <x v="29"/>
    <x v="9"/>
    <x v="54"/>
    <n v="12"/>
  </r>
  <r>
    <x v="5"/>
    <x v="16"/>
    <n v="12"/>
    <x v="51"/>
    <x v="0"/>
    <x v="54"/>
    <n v="0"/>
  </r>
  <r>
    <x v="5"/>
    <x v="14"/>
    <n v="613"/>
    <x v="6"/>
    <x v="2"/>
    <x v="54"/>
    <n v="2"/>
  </r>
  <r>
    <x v="3"/>
    <x v="6"/>
    <n v="35"/>
    <x v="44"/>
    <x v="11"/>
    <x v="54"/>
    <n v="113"/>
  </r>
  <r>
    <x v="4"/>
    <x v="8"/>
    <n v="421"/>
    <x v="18"/>
    <x v="6"/>
    <x v="54"/>
    <n v="0"/>
  </r>
  <r>
    <x v="5"/>
    <x v="22"/>
    <n v="152"/>
    <x v="56"/>
    <x v="13"/>
    <x v="54"/>
    <n v="0"/>
  </r>
  <r>
    <x v="2"/>
    <x v="11"/>
    <n v="152"/>
    <x v="56"/>
    <x v="13"/>
    <x v="54"/>
    <n v="0"/>
  </r>
  <r>
    <x v="3"/>
    <x v="23"/>
    <n v="114"/>
    <x v="24"/>
    <x v="8"/>
    <x v="54"/>
    <n v="1"/>
  </r>
  <r>
    <x v="5"/>
    <x v="14"/>
    <n v="111"/>
    <x v="35"/>
    <x v="8"/>
    <x v="54"/>
    <n v="0"/>
  </r>
  <r>
    <x v="3"/>
    <x v="23"/>
    <n v="113"/>
    <x v="25"/>
    <x v="8"/>
    <x v="54"/>
    <n v="22"/>
  </r>
  <r>
    <x v="1"/>
    <x v="4"/>
    <n v="311"/>
    <x v="48"/>
    <x v="11"/>
    <x v="54"/>
    <n v="0"/>
  </r>
  <r>
    <x v="0"/>
    <x v="18"/>
    <n v="511"/>
    <x v="12"/>
    <x v="5"/>
    <x v="54"/>
    <n v="0"/>
  </r>
  <r>
    <x v="1"/>
    <x v="1"/>
    <n v="312"/>
    <x v="47"/>
    <x v="11"/>
    <x v="54"/>
    <n v="12"/>
  </r>
  <r>
    <x v="3"/>
    <x v="6"/>
    <n v="114"/>
    <x v="24"/>
    <x v="8"/>
    <x v="54"/>
    <n v="0"/>
  </r>
  <r>
    <x v="3"/>
    <x v="23"/>
    <n v="425"/>
    <x v="13"/>
    <x v="6"/>
    <x v="54"/>
    <n v="4"/>
  </r>
  <r>
    <x v="2"/>
    <x v="3"/>
    <n v="621"/>
    <x v="5"/>
    <x v="2"/>
    <x v="54"/>
    <n v="7"/>
  </r>
  <r>
    <x v="1"/>
    <x v="4"/>
    <n v="1121"/>
    <x v="28"/>
    <x v="8"/>
    <x v="54"/>
    <n v="1"/>
  </r>
  <r>
    <x v="4"/>
    <x v="12"/>
    <n v="34"/>
    <x v="45"/>
    <x v="11"/>
    <x v="54"/>
    <n v="27"/>
  </r>
  <r>
    <x v="4"/>
    <x v="8"/>
    <n v="111"/>
    <x v="35"/>
    <x v="8"/>
    <x v="54"/>
    <n v="0"/>
  </r>
  <r>
    <x v="3"/>
    <x v="6"/>
    <n v="613"/>
    <x v="6"/>
    <x v="2"/>
    <x v="54"/>
    <n v="13"/>
  </r>
  <r>
    <x v="4"/>
    <x v="8"/>
    <n v="413"/>
    <x v="36"/>
    <x v="6"/>
    <x v="54"/>
    <n v="1"/>
  </r>
  <r>
    <x v="1"/>
    <x v="4"/>
    <n v="711"/>
    <x v="3"/>
    <x v="1"/>
    <x v="54"/>
    <n v="0"/>
  </r>
  <r>
    <x v="3"/>
    <x v="6"/>
    <n v="511"/>
    <x v="12"/>
    <x v="5"/>
    <x v="54"/>
    <n v="1"/>
  </r>
  <r>
    <x v="2"/>
    <x v="24"/>
    <n v="112"/>
    <x v="53"/>
    <x v="0"/>
    <x v="54"/>
    <n v="0"/>
  </r>
  <r>
    <x v="4"/>
    <x v="9"/>
    <n v="1012"/>
    <x v="32"/>
    <x v="9"/>
    <x v="54"/>
    <n v="3"/>
  </r>
  <r>
    <x v="1"/>
    <x v="1"/>
    <n v="822"/>
    <x v="27"/>
    <x v="3"/>
    <x v="54"/>
    <n v="120"/>
  </r>
  <r>
    <x v="3"/>
    <x v="20"/>
    <n v="512"/>
    <x v="11"/>
    <x v="5"/>
    <x v="54"/>
    <n v="0"/>
  </r>
  <r>
    <x v="3"/>
    <x v="13"/>
    <n v="1012"/>
    <x v="32"/>
    <x v="9"/>
    <x v="54"/>
    <n v="4"/>
  </r>
  <r>
    <x v="2"/>
    <x v="11"/>
    <n v="81"/>
    <x v="8"/>
    <x v="3"/>
    <x v="54"/>
    <n v="72"/>
  </r>
  <r>
    <x v="1"/>
    <x v="5"/>
    <n v="423"/>
    <x v="15"/>
    <x v="6"/>
    <x v="54"/>
    <n v="0"/>
  </r>
  <r>
    <x v="1"/>
    <x v="2"/>
    <n v="152"/>
    <x v="56"/>
    <x v="13"/>
    <x v="54"/>
    <n v="0"/>
  </r>
  <r>
    <x v="0"/>
    <x v="19"/>
    <n v="712"/>
    <x v="2"/>
    <x v="1"/>
    <x v="54"/>
    <n v="156"/>
  </r>
  <r>
    <x v="1"/>
    <x v="7"/>
    <n v="311"/>
    <x v="48"/>
    <x v="11"/>
    <x v="54"/>
    <n v="0"/>
  </r>
  <r>
    <x v="5"/>
    <x v="16"/>
    <n v="113"/>
    <x v="25"/>
    <x v="8"/>
    <x v="54"/>
    <n v="8"/>
  </r>
  <r>
    <x v="0"/>
    <x v="19"/>
    <n v="153"/>
    <x v="55"/>
    <x v="13"/>
    <x v="54"/>
    <n v="0"/>
  </r>
  <r>
    <x v="5"/>
    <x v="22"/>
    <n v="12"/>
    <x v="51"/>
    <x v="0"/>
    <x v="54"/>
    <n v="2"/>
  </r>
  <r>
    <x v="4"/>
    <x v="10"/>
    <n v="412"/>
    <x v="37"/>
    <x v="6"/>
    <x v="54"/>
    <n v="61"/>
  </r>
  <r>
    <x v="3"/>
    <x v="21"/>
    <n v="113"/>
    <x v="25"/>
    <x v="8"/>
    <x v="54"/>
    <n v="5"/>
  </r>
  <r>
    <x v="4"/>
    <x v="12"/>
    <n v="9"/>
    <x v="34"/>
    <x v="10"/>
    <x v="54"/>
    <n v="20"/>
  </r>
  <r>
    <x v="0"/>
    <x v="18"/>
    <n v="611"/>
    <x v="9"/>
    <x v="2"/>
    <x v="54"/>
    <n v="0"/>
  </r>
  <r>
    <x v="0"/>
    <x v="18"/>
    <n v="713"/>
    <x v="1"/>
    <x v="1"/>
    <x v="54"/>
    <n v="0"/>
  </r>
  <r>
    <x v="2"/>
    <x v="11"/>
    <n v="111"/>
    <x v="0"/>
    <x v="0"/>
    <x v="54"/>
    <n v="1"/>
  </r>
  <r>
    <x v="5"/>
    <x v="16"/>
    <n v="512"/>
    <x v="11"/>
    <x v="5"/>
    <x v="54"/>
    <n v="0"/>
  </r>
  <r>
    <x v="2"/>
    <x v="27"/>
    <n v="611"/>
    <x v="9"/>
    <x v="2"/>
    <x v="54"/>
    <n v="25"/>
  </r>
  <r>
    <x v="4"/>
    <x v="10"/>
    <n v="411"/>
    <x v="38"/>
    <x v="6"/>
    <x v="54"/>
    <n v="0"/>
  </r>
  <r>
    <x v="4"/>
    <x v="12"/>
    <n v="112"/>
    <x v="53"/>
    <x v="0"/>
    <x v="54"/>
    <n v="0"/>
  </r>
  <r>
    <x v="3"/>
    <x v="21"/>
    <n v="114"/>
    <x v="24"/>
    <x v="8"/>
    <x v="54"/>
    <n v="0"/>
  </r>
  <r>
    <x v="5"/>
    <x v="16"/>
    <n v="1122"/>
    <x v="26"/>
    <x v="8"/>
    <x v="54"/>
    <n v="0"/>
  </r>
  <r>
    <x v="5"/>
    <x v="17"/>
    <n v="822"/>
    <x v="27"/>
    <x v="3"/>
    <x v="54"/>
    <n v="168"/>
  </r>
  <r>
    <x v="2"/>
    <x v="24"/>
    <n v="1022"/>
    <x v="30"/>
    <x v="9"/>
    <x v="54"/>
    <n v="306"/>
  </r>
  <r>
    <x v="0"/>
    <x v="18"/>
    <n v="21"/>
    <x v="50"/>
    <x v="12"/>
    <x v="54"/>
    <n v="5"/>
  </r>
  <r>
    <x v="5"/>
    <x v="22"/>
    <n v="113"/>
    <x v="52"/>
    <x v="0"/>
    <x v="54"/>
    <n v="0"/>
  </r>
  <r>
    <x v="3"/>
    <x v="20"/>
    <n v="135"/>
    <x v="42"/>
    <x v="7"/>
    <x v="54"/>
    <n v="0"/>
  </r>
  <r>
    <x v="3"/>
    <x v="13"/>
    <n v="1011"/>
    <x v="33"/>
    <x v="9"/>
    <x v="54"/>
    <n v="0"/>
  </r>
  <r>
    <x v="1"/>
    <x v="1"/>
    <n v="113"/>
    <x v="25"/>
    <x v="8"/>
    <x v="54"/>
    <n v="13"/>
  </r>
  <r>
    <x v="0"/>
    <x v="0"/>
    <n v="113"/>
    <x v="52"/>
    <x v="0"/>
    <x v="54"/>
    <n v="0"/>
  </r>
  <r>
    <x v="0"/>
    <x v="0"/>
    <n v="81"/>
    <x v="8"/>
    <x v="3"/>
    <x v="54"/>
    <n v="11"/>
  </r>
  <r>
    <x v="0"/>
    <x v="0"/>
    <n v="411"/>
    <x v="38"/>
    <x v="6"/>
    <x v="54"/>
    <n v="0"/>
  </r>
  <r>
    <x v="0"/>
    <x v="18"/>
    <n v="412"/>
    <x v="37"/>
    <x v="6"/>
    <x v="54"/>
    <n v="37"/>
  </r>
  <r>
    <x v="0"/>
    <x v="18"/>
    <n v="81"/>
    <x v="8"/>
    <x v="3"/>
    <x v="54"/>
    <n v="6"/>
  </r>
  <r>
    <x v="1"/>
    <x v="7"/>
    <n v="135"/>
    <x v="42"/>
    <x v="7"/>
    <x v="54"/>
    <n v="2"/>
  </r>
  <r>
    <x v="1"/>
    <x v="1"/>
    <n v="1211"/>
    <x v="10"/>
    <x v="4"/>
    <x v="54"/>
    <n v="13"/>
  </r>
  <r>
    <x v="1"/>
    <x v="7"/>
    <n v="22"/>
    <x v="49"/>
    <x v="12"/>
    <x v="54"/>
    <n v="2"/>
  </r>
  <r>
    <x v="4"/>
    <x v="12"/>
    <n v="84"/>
    <x v="20"/>
    <x v="3"/>
    <x v="54"/>
    <n v="158"/>
  </r>
  <r>
    <x v="0"/>
    <x v="19"/>
    <n v="711"/>
    <x v="3"/>
    <x v="1"/>
    <x v="54"/>
    <n v="4"/>
  </r>
  <r>
    <x v="4"/>
    <x v="10"/>
    <n v="422"/>
    <x v="16"/>
    <x v="6"/>
    <x v="54"/>
    <n v="6"/>
  </r>
  <r>
    <x v="0"/>
    <x v="15"/>
    <n v="312"/>
    <x v="47"/>
    <x v="11"/>
    <x v="54"/>
    <n v="12"/>
  </r>
  <r>
    <x v="2"/>
    <x v="11"/>
    <n v="821"/>
    <x v="19"/>
    <x v="3"/>
    <x v="54"/>
    <n v="389"/>
  </r>
  <r>
    <x v="3"/>
    <x v="21"/>
    <n v="1121"/>
    <x v="28"/>
    <x v="8"/>
    <x v="54"/>
    <n v="0"/>
  </r>
  <r>
    <x v="1"/>
    <x v="7"/>
    <n v="424"/>
    <x v="14"/>
    <x v="6"/>
    <x v="54"/>
    <n v="0"/>
  </r>
  <r>
    <x v="4"/>
    <x v="10"/>
    <n v="421"/>
    <x v="18"/>
    <x v="6"/>
    <x v="54"/>
    <n v="2"/>
  </r>
  <r>
    <x v="0"/>
    <x v="15"/>
    <n v="711"/>
    <x v="3"/>
    <x v="1"/>
    <x v="54"/>
    <n v="1"/>
  </r>
  <r>
    <x v="3"/>
    <x v="13"/>
    <n v="1021"/>
    <x v="31"/>
    <x v="9"/>
    <x v="54"/>
    <n v="20"/>
  </r>
  <r>
    <x v="5"/>
    <x v="22"/>
    <n v="21"/>
    <x v="50"/>
    <x v="12"/>
    <x v="54"/>
    <n v="12"/>
  </r>
  <r>
    <x v="4"/>
    <x v="9"/>
    <n v="153"/>
    <x v="55"/>
    <x v="13"/>
    <x v="54"/>
    <n v="4"/>
  </r>
  <r>
    <x v="2"/>
    <x v="3"/>
    <n v="821"/>
    <x v="19"/>
    <x v="3"/>
    <x v="54"/>
    <n v="56"/>
  </r>
  <r>
    <x v="4"/>
    <x v="9"/>
    <n v="157"/>
    <x v="54"/>
    <x v="13"/>
    <x v="54"/>
    <n v="45"/>
  </r>
  <r>
    <x v="2"/>
    <x v="27"/>
    <n v="513"/>
    <x v="17"/>
    <x v="5"/>
    <x v="54"/>
    <n v="0"/>
  </r>
  <r>
    <x v="5"/>
    <x v="17"/>
    <n v="821"/>
    <x v="19"/>
    <x v="3"/>
    <x v="54"/>
    <n v="22"/>
  </r>
  <r>
    <x v="3"/>
    <x v="21"/>
    <n v="1122"/>
    <x v="26"/>
    <x v="8"/>
    <x v="54"/>
    <n v="0"/>
  </r>
  <r>
    <x v="4"/>
    <x v="10"/>
    <n v="413"/>
    <x v="36"/>
    <x v="6"/>
    <x v="54"/>
    <n v="0"/>
  </r>
  <r>
    <x v="3"/>
    <x v="13"/>
    <n v="425"/>
    <x v="13"/>
    <x v="6"/>
    <x v="54"/>
    <n v="1"/>
  </r>
  <r>
    <x v="1"/>
    <x v="7"/>
    <n v="312"/>
    <x v="47"/>
    <x v="11"/>
    <x v="54"/>
    <n v="9"/>
  </r>
  <r>
    <x v="2"/>
    <x v="25"/>
    <n v="103"/>
    <x v="29"/>
    <x v="9"/>
    <x v="54"/>
    <n v="3"/>
  </r>
  <r>
    <x v="1"/>
    <x v="5"/>
    <n v="1011"/>
    <x v="33"/>
    <x v="9"/>
    <x v="54"/>
    <n v="0"/>
  </r>
  <r>
    <x v="1"/>
    <x v="1"/>
    <n v="114"/>
    <x v="24"/>
    <x v="8"/>
    <x v="54"/>
    <n v="0"/>
  </r>
  <r>
    <x v="5"/>
    <x v="16"/>
    <n v="114"/>
    <x v="24"/>
    <x v="8"/>
    <x v="54"/>
    <n v="1"/>
  </r>
  <r>
    <x v="1"/>
    <x v="7"/>
    <n v="1211"/>
    <x v="10"/>
    <x v="4"/>
    <x v="54"/>
    <n v="18"/>
  </r>
  <r>
    <x v="0"/>
    <x v="15"/>
    <n v="157"/>
    <x v="54"/>
    <x v="13"/>
    <x v="54"/>
    <n v="27"/>
  </r>
  <r>
    <x v="1"/>
    <x v="5"/>
    <n v="422"/>
    <x v="16"/>
    <x v="6"/>
    <x v="54"/>
    <n v="0"/>
  </r>
  <r>
    <x v="2"/>
    <x v="24"/>
    <n v="103"/>
    <x v="29"/>
    <x v="9"/>
    <x v="54"/>
    <n v="10"/>
  </r>
  <r>
    <x v="4"/>
    <x v="10"/>
    <n v="35"/>
    <x v="44"/>
    <x v="11"/>
    <x v="54"/>
    <n v="79"/>
  </r>
  <r>
    <x v="3"/>
    <x v="21"/>
    <n v="1211"/>
    <x v="10"/>
    <x v="4"/>
    <x v="54"/>
    <n v="9"/>
  </r>
  <r>
    <x v="2"/>
    <x v="11"/>
    <n v="713"/>
    <x v="1"/>
    <x v="1"/>
    <x v="54"/>
    <n v="24"/>
  </r>
  <r>
    <x v="2"/>
    <x v="27"/>
    <n v="621"/>
    <x v="5"/>
    <x v="2"/>
    <x v="54"/>
    <n v="0"/>
  </r>
  <r>
    <x v="1"/>
    <x v="7"/>
    <n v="84"/>
    <x v="20"/>
    <x v="3"/>
    <x v="54"/>
    <n v="251"/>
  </r>
  <r>
    <x v="2"/>
    <x v="24"/>
    <n v="35"/>
    <x v="44"/>
    <x v="11"/>
    <x v="54"/>
    <n v="115"/>
  </r>
  <r>
    <x v="0"/>
    <x v="18"/>
    <n v="712"/>
    <x v="2"/>
    <x v="1"/>
    <x v="54"/>
    <n v="60"/>
  </r>
  <r>
    <x v="1"/>
    <x v="1"/>
    <n v="1122"/>
    <x v="26"/>
    <x v="8"/>
    <x v="54"/>
    <n v="2"/>
  </r>
  <r>
    <x v="1"/>
    <x v="7"/>
    <n v="33"/>
    <x v="46"/>
    <x v="11"/>
    <x v="54"/>
    <n v="6"/>
  </r>
  <r>
    <x v="3"/>
    <x v="20"/>
    <n v="511"/>
    <x v="12"/>
    <x v="5"/>
    <x v="54"/>
    <n v="1"/>
  </r>
  <r>
    <x v="0"/>
    <x v="15"/>
    <n v="1022"/>
    <x v="30"/>
    <x v="9"/>
    <x v="54"/>
    <n v="39"/>
  </r>
  <r>
    <x v="0"/>
    <x v="19"/>
    <n v="81"/>
    <x v="8"/>
    <x v="3"/>
    <x v="54"/>
    <n v="31"/>
  </r>
  <r>
    <x v="1"/>
    <x v="2"/>
    <n v="513"/>
    <x v="17"/>
    <x v="5"/>
    <x v="54"/>
    <n v="1"/>
  </r>
  <r>
    <x v="4"/>
    <x v="12"/>
    <n v="1011"/>
    <x v="33"/>
    <x v="9"/>
    <x v="54"/>
    <n v="0"/>
  </r>
  <r>
    <x v="2"/>
    <x v="25"/>
    <n v="1221"/>
    <x v="22"/>
    <x v="4"/>
    <x v="54"/>
    <n v="1"/>
  </r>
  <r>
    <x v="1"/>
    <x v="2"/>
    <n v="153"/>
    <x v="55"/>
    <x v="13"/>
    <x v="54"/>
    <n v="1"/>
  </r>
  <r>
    <x v="5"/>
    <x v="17"/>
    <n v="157"/>
    <x v="54"/>
    <x v="13"/>
    <x v="54"/>
    <n v="86"/>
  </r>
  <r>
    <x v="5"/>
    <x v="17"/>
    <n v="9"/>
    <x v="34"/>
    <x v="10"/>
    <x v="54"/>
    <n v="53"/>
  </r>
  <r>
    <x v="5"/>
    <x v="16"/>
    <n v="103"/>
    <x v="29"/>
    <x v="9"/>
    <x v="54"/>
    <n v="3"/>
  </r>
  <r>
    <x v="4"/>
    <x v="10"/>
    <n v="311"/>
    <x v="48"/>
    <x v="11"/>
    <x v="54"/>
    <n v="0"/>
  </r>
  <r>
    <x v="3"/>
    <x v="13"/>
    <n v="84"/>
    <x v="20"/>
    <x v="3"/>
    <x v="54"/>
    <n v="125"/>
  </r>
  <r>
    <x v="3"/>
    <x v="13"/>
    <n v="511"/>
    <x v="12"/>
    <x v="5"/>
    <x v="54"/>
    <n v="0"/>
  </r>
  <r>
    <x v="2"/>
    <x v="24"/>
    <n v="1012"/>
    <x v="32"/>
    <x v="9"/>
    <x v="54"/>
    <n v="5"/>
  </r>
  <r>
    <x v="3"/>
    <x v="21"/>
    <n v="133"/>
    <x v="40"/>
    <x v="7"/>
    <x v="54"/>
    <n v="9"/>
  </r>
  <r>
    <x v="4"/>
    <x v="10"/>
    <n v="22"/>
    <x v="49"/>
    <x v="12"/>
    <x v="54"/>
    <n v="1"/>
  </r>
  <r>
    <x v="2"/>
    <x v="11"/>
    <n v="711"/>
    <x v="3"/>
    <x v="1"/>
    <x v="54"/>
    <n v="2"/>
  </r>
  <r>
    <x v="2"/>
    <x v="11"/>
    <n v="12"/>
    <x v="51"/>
    <x v="0"/>
    <x v="54"/>
    <n v="0"/>
  </r>
  <r>
    <x v="2"/>
    <x v="3"/>
    <n v="1012"/>
    <x v="32"/>
    <x v="9"/>
    <x v="54"/>
    <n v="5"/>
  </r>
  <r>
    <x v="2"/>
    <x v="27"/>
    <n v="631"/>
    <x v="4"/>
    <x v="2"/>
    <x v="54"/>
    <n v="3"/>
  </r>
  <r>
    <x v="1"/>
    <x v="5"/>
    <n v="511"/>
    <x v="12"/>
    <x v="5"/>
    <x v="54"/>
    <n v="0"/>
  </r>
  <r>
    <x v="3"/>
    <x v="21"/>
    <n v="132"/>
    <x v="39"/>
    <x v="7"/>
    <x v="54"/>
    <n v="10"/>
  </r>
  <r>
    <x v="2"/>
    <x v="11"/>
    <n v="21"/>
    <x v="50"/>
    <x v="12"/>
    <x v="54"/>
    <n v="28"/>
  </r>
  <r>
    <x v="0"/>
    <x v="0"/>
    <n v="425"/>
    <x v="13"/>
    <x v="6"/>
    <x v="54"/>
    <n v="0"/>
  </r>
  <r>
    <x v="0"/>
    <x v="15"/>
    <n v="424"/>
    <x v="14"/>
    <x v="6"/>
    <x v="54"/>
    <n v="0"/>
  </r>
  <r>
    <x v="1"/>
    <x v="5"/>
    <n v="9"/>
    <x v="34"/>
    <x v="10"/>
    <x v="54"/>
    <n v="59"/>
  </r>
  <r>
    <x v="5"/>
    <x v="16"/>
    <n v="1211"/>
    <x v="10"/>
    <x v="4"/>
    <x v="54"/>
    <n v="5"/>
  </r>
  <r>
    <x v="5"/>
    <x v="22"/>
    <n v="111"/>
    <x v="0"/>
    <x v="0"/>
    <x v="54"/>
    <n v="0"/>
  </r>
  <r>
    <x v="4"/>
    <x v="10"/>
    <n v="312"/>
    <x v="47"/>
    <x v="11"/>
    <x v="54"/>
    <n v="8"/>
  </r>
  <r>
    <x v="2"/>
    <x v="27"/>
    <n v="612"/>
    <x v="7"/>
    <x v="2"/>
    <x v="54"/>
    <n v="0"/>
  </r>
  <r>
    <x v="2"/>
    <x v="11"/>
    <n v="112"/>
    <x v="53"/>
    <x v="0"/>
    <x v="54"/>
    <n v="0"/>
  </r>
  <r>
    <x v="1"/>
    <x v="5"/>
    <n v="424"/>
    <x v="14"/>
    <x v="6"/>
    <x v="54"/>
    <n v="0"/>
  </r>
  <r>
    <x v="1"/>
    <x v="7"/>
    <n v="134"/>
    <x v="41"/>
    <x v="7"/>
    <x v="54"/>
    <n v="0"/>
  </r>
  <r>
    <x v="1"/>
    <x v="7"/>
    <n v="1012"/>
    <x v="32"/>
    <x v="9"/>
    <x v="54"/>
    <n v="3"/>
  </r>
  <r>
    <x v="0"/>
    <x v="18"/>
    <n v="111"/>
    <x v="0"/>
    <x v="0"/>
    <x v="54"/>
    <n v="0"/>
  </r>
  <r>
    <x v="0"/>
    <x v="19"/>
    <n v="713"/>
    <x v="1"/>
    <x v="1"/>
    <x v="54"/>
    <n v="2"/>
  </r>
  <r>
    <x v="1"/>
    <x v="2"/>
    <n v="711"/>
    <x v="3"/>
    <x v="1"/>
    <x v="54"/>
    <n v="1"/>
  </r>
  <r>
    <x v="0"/>
    <x v="0"/>
    <n v="1021"/>
    <x v="31"/>
    <x v="9"/>
    <x v="54"/>
    <n v="10"/>
  </r>
  <r>
    <x v="2"/>
    <x v="25"/>
    <n v="111"/>
    <x v="35"/>
    <x v="8"/>
    <x v="54"/>
    <n v="0"/>
  </r>
  <r>
    <x v="5"/>
    <x v="16"/>
    <n v="1121"/>
    <x v="28"/>
    <x v="8"/>
    <x v="54"/>
    <n v="0"/>
  </r>
  <r>
    <x v="2"/>
    <x v="27"/>
    <n v="1211"/>
    <x v="10"/>
    <x v="4"/>
    <x v="54"/>
    <n v="39"/>
  </r>
  <r>
    <x v="3"/>
    <x v="13"/>
    <n v="111"/>
    <x v="0"/>
    <x v="0"/>
    <x v="54"/>
    <n v="0"/>
  </r>
  <r>
    <x v="4"/>
    <x v="10"/>
    <n v="34"/>
    <x v="45"/>
    <x v="11"/>
    <x v="54"/>
    <n v="20"/>
  </r>
  <r>
    <x v="3"/>
    <x v="21"/>
    <n v="1212"/>
    <x v="23"/>
    <x v="4"/>
    <x v="54"/>
    <n v="89"/>
  </r>
  <r>
    <x v="5"/>
    <x v="22"/>
    <n v="112"/>
    <x v="53"/>
    <x v="0"/>
    <x v="54"/>
    <n v="0"/>
  </r>
  <r>
    <x v="2"/>
    <x v="27"/>
    <n v="613"/>
    <x v="6"/>
    <x v="2"/>
    <x v="54"/>
    <n v="36"/>
  </r>
  <r>
    <x v="0"/>
    <x v="15"/>
    <n v="111"/>
    <x v="0"/>
    <x v="0"/>
    <x v="54"/>
    <n v="0"/>
  </r>
  <r>
    <x v="2"/>
    <x v="11"/>
    <n v="712"/>
    <x v="2"/>
    <x v="1"/>
    <x v="54"/>
    <n v="302"/>
  </r>
  <r>
    <x v="1"/>
    <x v="1"/>
    <n v="423"/>
    <x v="15"/>
    <x v="6"/>
    <x v="54"/>
    <n v="0"/>
  </r>
  <r>
    <x v="1"/>
    <x v="5"/>
    <n v="425"/>
    <x v="13"/>
    <x v="6"/>
    <x v="54"/>
    <n v="3"/>
  </r>
  <r>
    <x v="5"/>
    <x v="16"/>
    <n v="111"/>
    <x v="35"/>
    <x v="8"/>
    <x v="54"/>
    <n v="0"/>
  </r>
  <r>
    <x v="3"/>
    <x v="13"/>
    <n v="9"/>
    <x v="34"/>
    <x v="10"/>
    <x v="54"/>
    <n v="18"/>
  </r>
  <r>
    <x v="3"/>
    <x v="21"/>
    <n v="131"/>
    <x v="21"/>
    <x v="7"/>
    <x v="54"/>
    <n v="207"/>
  </r>
  <r>
    <x v="2"/>
    <x v="3"/>
    <n v="152"/>
    <x v="56"/>
    <x v="13"/>
    <x v="54"/>
    <n v="0"/>
  </r>
  <r>
    <x v="3"/>
    <x v="21"/>
    <n v="1221"/>
    <x v="22"/>
    <x v="4"/>
    <x v="54"/>
    <n v="0"/>
  </r>
  <r>
    <x v="4"/>
    <x v="10"/>
    <n v="33"/>
    <x v="46"/>
    <x v="11"/>
    <x v="54"/>
    <n v="8"/>
  </r>
  <r>
    <x v="5"/>
    <x v="17"/>
    <n v="84"/>
    <x v="20"/>
    <x v="3"/>
    <x v="54"/>
    <n v="238"/>
  </r>
  <r>
    <x v="2"/>
    <x v="3"/>
    <n v="412"/>
    <x v="37"/>
    <x v="6"/>
    <x v="54"/>
    <n v="74"/>
  </r>
  <r>
    <x v="0"/>
    <x v="15"/>
    <n v="112"/>
    <x v="53"/>
    <x v="0"/>
    <x v="54"/>
    <n v="0"/>
  </r>
  <r>
    <x v="2"/>
    <x v="11"/>
    <n v="113"/>
    <x v="52"/>
    <x v="0"/>
    <x v="54"/>
    <n v="0"/>
  </r>
  <r>
    <x v="2"/>
    <x v="24"/>
    <n v="1021"/>
    <x v="31"/>
    <x v="9"/>
    <x v="54"/>
    <n v="81"/>
  </r>
  <r>
    <x v="1"/>
    <x v="7"/>
    <n v="822"/>
    <x v="27"/>
    <x v="3"/>
    <x v="54"/>
    <n v="129"/>
  </r>
  <r>
    <x v="5"/>
    <x v="17"/>
    <n v="81"/>
    <x v="8"/>
    <x v="3"/>
    <x v="54"/>
    <n v="17"/>
  </r>
  <r>
    <x v="3"/>
    <x v="20"/>
    <n v="513"/>
    <x v="17"/>
    <x v="5"/>
    <x v="54"/>
    <n v="0"/>
  </r>
  <r>
    <x v="2"/>
    <x v="3"/>
    <n v="1221"/>
    <x v="22"/>
    <x v="4"/>
    <x v="54"/>
    <n v="0"/>
  </r>
  <r>
    <x v="5"/>
    <x v="22"/>
    <n v="35"/>
    <x v="44"/>
    <x v="11"/>
    <x v="54"/>
    <n v="47"/>
  </r>
  <r>
    <x v="4"/>
    <x v="9"/>
    <n v="133"/>
    <x v="40"/>
    <x v="7"/>
    <x v="54"/>
    <n v="5"/>
  </r>
  <r>
    <x v="3"/>
    <x v="21"/>
    <n v="822"/>
    <x v="27"/>
    <x v="3"/>
    <x v="54"/>
    <n v="84"/>
  </r>
  <r>
    <x v="4"/>
    <x v="10"/>
    <n v="612"/>
    <x v="7"/>
    <x v="2"/>
    <x v="54"/>
    <n v="0"/>
  </r>
  <r>
    <x v="1"/>
    <x v="7"/>
    <n v="113"/>
    <x v="52"/>
    <x v="0"/>
    <x v="54"/>
    <n v="0"/>
  </r>
  <r>
    <x v="2"/>
    <x v="27"/>
    <n v="421"/>
    <x v="18"/>
    <x v="6"/>
    <x v="54"/>
    <n v="1"/>
  </r>
  <r>
    <x v="1"/>
    <x v="7"/>
    <n v="103"/>
    <x v="29"/>
    <x v="9"/>
    <x v="54"/>
    <n v="4"/>
  </r>
  <r>
    <x v="2"/>
    <x v="27"/>
    <n v="1221"/>
    <x v="22"/>
    <x v="4"/>
    <x v="54"/>
    <n v="0"/>
  </r>
  <r>
    <x v="3"/>
    <x v="13"/>
    <n v="1122"/>
    <x v="26"/>
    <x v="8"/>
    <x v="54"/>
    <n v="0"/>
  </r>
  <r>
    <x v="0"/>
    <x v="18"/>
    <n v="312"/>
    <x v="47"/>
    <x v="11"/>
    <x v="54"/>
    <n v="3"/>
  </r>
  <r>
    <x v="1"/>
    <x v="2"/>
    <n v="136"/>
    <x v="43"/>
    <x v="7"/>
    <x v="54"/>
    <n v="1"/>
  </r>
  <r>
    <x v="5"/>
    <x v="22"/>
    <n v="34"/>
    <x v="45"/>
    <x v="11"/>
    <x v="54"/>
    <n v="19"/>
  </r>
  <r>
    <x v="5"/>
    <x v="17"/>
    <n v="711"/>
    <x v="3"/>
    <x v="1"/>
    <x v="54"/>
    <n v="1"/>
  </r>
  <r>
    <x v="1"/>
    <x v="5"/>
    <n v="35"/>
    <x v="44"/>
    <x v="11"/>
    <x v="54"/>
    <n v="100"/>
  </r>
  <r>
    <x v="3"/>
    <x v="21"/>
    <n v="84"/>
    <x v="20"/>
    <x v="3"/>
    <x v="54"/>
    <n v="111"/>
  </r>
  <r>
    <x v="2"/>
    <x v="3"/>
    <n v="33"/>
    <x v="46"/>
    <x v="11"/>
    <x v="54"/>
    <n v="29"/>
  </r>
  <r>
    <x v="1"/>
    <x v="1"/>
    <n v="1221"/>
    <x v="22"/>
    <x v="4"/>
    <x v="54"/>
    <n v="7"/>
  </r>
  <r>
    <x v="3"/>
    <x v="20"/>
    <n v="611"/>
    <x v="9"/>
    <x v="2"/>
    <x v="54"/>
    <n v="0"/>
  </r>
  <r>
    <x v="2"/>
    <x v="24"/>
    <n v="1122"/>
    <x v="26"/>
    <x v="8"/>
    <x v="54"/>
    <n v="3"/>
  </r>
  <r>
    <x v="0"/>
    <x v="15"/>
    <n v="153"/>
    <x v="55"/>
    <x v="13"/>
    <x v="54"/>
    <n v="0"/>
  </r>
  <r>
    <x v="2"/>
    <x v="27"/>
    <n v="422"/>
    <x v="16"/>
    <x v="6"/>
    <x v="54"/>
    <n v="3"/>
  </r>
  <r>
    <x v="4"/>
    <x v="9"/>
    <n v="134"/>
    <x v="41"/>
    <x v="7"/>
    <x v="54"/>
    <n v="0"/>
  </r>
  <r>
    <x v="5"/>
    <x v="16"/>
    <n v="133"/>
    <x v="40"/>
    <x v="7"/>
    <x v="54"/>
    <n v="34"/>
  </r>
  <r>
    <x v="2"/>
    <x v="11"/>
    <n v="9"/>
    <x v="34"/>
    <x v="10"/>
    <x v="54"/>
    <n v="147"/>
  </r>
  <r>
    <x v="0"/>
    <x v="0"/>
    <n v="311"/>
    <x v="48"/>
    <x v="11"/>
    <x v="54"/>
    <n v="0"/>
  </r>
  <r>
    <x v="3"/>
    <x v="13"/>
    <n v="112"/>
    <x v="53"/>
    <x v="0"/>
    <x v="54"/>
    <n v="0"/>
  </r>
  <r>
    <x v="4"/>
    <x v="10"/>
    <n v="611"/>
    <x v="9"/>
    <x v="2"/>
    <x v="54"/>
    <n v="1"/>
  </r>
  <r>
    <x v="5"/>
    <x v="16"/>
    <n v="132"/>
    <x v="39"/>
    <x v="7"/>
    <x v="54"/>
    <n v="11"/>
  </r>
  <r>
    <x v="2"/>
    <x v="25"/>
    <n v="1021"/>
    <x v="31"/>
    <x v="9"/>
    <x v="54"/>
    <n v="8"/>
  </r>
  <r>
    <x v="0"/>
    <x v="19"/>
    <n v="621"/>
    <x v="5"/>
    <x v="2"/>
    <x v="54"/>
    <n v="0"/>
  </r>
  <r>
    <x v="3"/>
    <x v="21"/>
    <n v="9"/>
    <x v="34"/>
    <x v="10"/>
    <x v="54"/>
    <n v="38"/>
  </r>
  <r>
    <x v="4"/>
    <x v="10"/>
    <n v="513"/>
    <x v="17"/>
    <x v="5"/>
    <x v="54"/>
    <n v="0"/>
  </r>
  <r>
    <x v="2"/>
    <x v="24"/>
    <n v="421"/>
    <x v="18"/>
    <x v="6"/>
    <x v="54"/>
    <n v="2"/>
  </r>
  <r>
    <x v="0"/>
    <x v="18"/>
    <n v="822"/>
    <x v="27"/>
    <x v="3"/>
    <x v="54"/>
    <n v="66"/>
  </r>
  <r>
    <x v="5"/>
    <x v="22"/>
    <n v="412"/>
    <x v="37"/>
    <x v="6"/>
    <x v="54"/>
    <n v="42"/>
  </r>
  <r>
    <x v="4"/>
    <x v="9"/>
    <n v="131"/>
    <x v="21"/>
    <x v="7"/>
    <x v="54"/>
    <n v="246"/>
  </r>
  <r>
    <x v="1"/>
    <x v="1"/>
    <n v="425"/>
    <x v="13"/>
    <x v="6"/>
    <x v="54"/>
    <n v="2"/>
  </r>
  <r>
    <x v="3"/>
    <x v="21"/>
    <n v="713"/>
    <x v="1"/>
    <x v="1"/>
    <x v="54"/>
    <n v="0"/>
  </r>
  <r>
    <x v="1"/>
    <x v="7"/>
    <n v="425"/>
    <x v="13"/>
    <x v="6"/>
    <x v="54"/>
    <n v="2"/>
  </r>
  <r>
    <x v="3"/>
    <x v="13"/>
    <n v="113"/>
    <x v="25"/>
    <x v="8"/>
    <x v="54"/>
    <n v="13"/>
  </r>
  <r>
    <x v="0"/>
    <x v="15"/>
    <n v="511"/>
    <x v="12"/>
    <x v="5"/>
    <x v="54"/>
    <n v="1"/>
  </r>
  <r>
    <x v="0"/>
    <x v="19"/>
    <n v="613"/>
    <x v="6"/>
    <x v="2"/>
    <x v="54"/>
    <n v="5"/>
  </r>
  <r>
    <x v="2"/>
    <x v="3"/>
    <n v="421"/>
    <x v="18"/>
    <x v="6"/>
    <x v="54"/>
    <n v="1"/>
  </r>
  <r>
    <x v="3"/>
    <x v="13"/>
    <n v="424"/>
    <x v="14"/>
    <x v="6"/>
    <x v="54"/>
    <n v="0"/>
  </r>
  <r>
    <x v="5"/>
    <x v="16"/>
    <n v="134"/>
    <x v="41"/>
    <x v="7"/>
    <x v="54"/>
    <n v="1"/>
  </r>
  <r>
    <x v="5"/>
    <x v="22"/>
    <n v="411"/>
    <x v="38"/>
    <x v="6"/>
    <x v="54"/>
    <n v="0"/>
  </r>
  <r>
    <x v="4"/>
    <x v="9"/>
    <n v="132"/>
    <x v="39"/>
    <x v="7"/>
    <x v="54"/>
    <n v="8"/>
  </r>
  <r>
    <x v="4"/>
    <x v="10"/>
    <n v="621"/>
    <x v="5"/>
    <x v="2"/>
    <x v="54"/>
    <n v="0"/>
  </r>
  <r>
    <x v="1"/>
    <x v="1"/>
    <n v="821"/>
    <x v="19"/>
    <x v="3"/>
    <x v="54"/>
    <n v="4"/>
  </r>
  <r>
    <x v="5"/>
    <x v="17"/>
    <n v="631"/>
    <x v="4"/>
    <x v="2"/>
    <x v="54"/>
    <n v="0"/>
  </r>
  <r>
    <x v="3"/>
    <x v="21"/>
    <n v="81"/>
    <x v="8"/>
    <x v="3"/>
    <x v="54"/>
    <n v="6"/>
  </r>
  <r>
    <x v="2"/>
    <x v="24"/>
    <n v="113"/>
    <x v="25"/>
    <x v="8"/>
    <x v="54"/>
    <n v="26"/>
  </r>
  <r>
    <x v="0"/>
    <x v="15"/>
    <n v="713"/>
    <x v="1"/>
    <x v="1"/>
    <x v="54"/>
    <n v="0"/>
  </r>
  <r>
    <x v="1"/>
    <x v="2"/>
    <n v="511"/>
    <x v="12"/>
    <x v="5"/>
    <x v="54"/>
    <n v="0"/>
  </r>
  <r>
    <x v="3"/>
    <x v="21"/>
    <n v="821"/>
    <x v="19"/>
    <x v="3"/>
    <x v="54"/>
    <n v="5"/>
  </r>
  <r>
    <x v="2"/>
    <x v="11"/>
    <n v="1011"/>
    <x v="33"/>
    <x v="9"/>
    <x v="54"/>
    <n v="0"/>
  </r>
  <r>
    <x v="4"/>
    <x v="10"/>
    <n v="613"/>
    <x v="6"/>
    <x v="2"/>
    <x v="54"/>
    <n v="4"/>
  </r>
  <r>
    <x v="1"/>
    <x v="1"/>
    <n v="131"/>
    <x v="21"/>
    <x v="7"/>
    <x v="54"/>
    <n v="117"/>
  </r>
  <r>
    <x v="0"/>
    <x v="0"/>
    <n v="133"/>
    <x v="40"/>
    <x v="7"/>
    <x v="54"/>
    <n v="2"/>
  </r>
  <r>
    <x v="1"/>
    <x v="7"/>
    <n v="821"/>
    <x v="19"/>
    <x v="3"/>
    <x v="54"/>
    <n v="20"/>
  </r>
  <r>
    <x v="0"/>
    <x v="0"/>
    <n v="131"/>
    <x v="21"/>
    <x v="7"/>
    <x v="54"/>
    <n v="234"/>
  </r>
  <r>
    <x v="1"/>
    <x v="2"/>
    <n v="713"/>
    <x v="1"/>
    <x v="1"/>
    <x v="54"/>
    <n v="3"/>
  </r>
  <r>
    <x v="1"/>
    <x v="5"/>
    <n v="34"/>
    <x v="45"/>
    <x v="11"/>
    <x v="54"/>
    <n v="24"/>
  </r>
  <r>
    <x v="2"/>
    <x v="27"/>
    <n v="413"/>
    <x v="36"/>
    <x v="6"/>
    <x v="54"/>
    <n v="0"/>
  </r>
  <r>
    <x v="1"/>
    <x v="7"/>
    <n v="151"/>
    <x v="57"/>
    <x v="13"/>
    <x v="54"/>
    <n v="0"/>
  </r>
  <r>
    <x v="0"/>
    <x v="19"/>
    <n v="157"/>
    <x v="54"/>
    <x v="13"/>
    <x v="54"/>
    <n v="46"/>
  </r>
  <r>
    <x v="1"/>
    <x v="1"/>
    <n v="1121"/>
    <x v="28"/>
    <x v="8"/>
    <x v="54"/>
    <n v="0"/>
  </r>
  <r>
    <x v="1"/>
    <x v="7"/>
    <n v="12"/>
    <x v="51"/>
    <x v="0"/>
    <x v="54"/>
    <n v="0"/>
  </r>
  <r>
    <x v="4"/>
    <x v="12"/>
    <n v="113"/>
    <x v="52"/>
    <x v="0"/>
    <x v="54"/>
    <n v="0"/>
  </r>
  <r>
    <x v="2"/>
    <x v="3"/>
    <n v="134"/>
    <x v="41"/>
    <x v="7"/>
    <x v="54"/>
    <n v="0"/>
  </r>
  <r>
    <x v="2"/>
    <x v="24"/>
    <n v="34"/>
    <x v="45"/>
    <x v="11"/>
    <x v="54"/>
    <n v="47"/>
  </r>
  <r>
    <x v="4"/>
    <x v="10"/>
    <n v="425"/>
    <x v="13"/>
    <x v="6"/>
    <x v="54"/>
    <n v="1"/>
  </r>
  <r>
    <x v="5"/>
    <x v="17"/>
    <n v="713"/>
    <x v="1"/>
    <x v="1"/>
    <x v="54"/>
    <n v="1"/>
  </r>
  <r>
    <x v="3"/>
    <x v="21"/>
    <n v="1022"/>
    <x v="30"/>
    <x v="9"/>
    <x v="54"/>
    <n v="92"/>
  </r>
  <r>
    <x v="0"/>
    <x v="15"/>
    <n v="621"/>
    <x v="5"/>
    <x v="2"/>
    <x v="54"/>
    <n v="2"/>
  </r>
  <r>
    <x v="2"/>
    <x v="3"/>
    <n v="136"/>
    <x v="43"/>
    <x v="7"/>
    <x v="54"/>
    <n v="7"/>
  </r>
  <r>
    <x v="3"/>
    <x v="13"/>
    <n v="103"/>
    <x v="29"/>
    <x v="9"/>
    <x v="54"/>
    <n v="4"/>
  </r>
  <r>
    <x v="1"/>
    <x v="5"/>
    <n v="413"/>
    <x v="36"/>
    <x v="6"/>
    <x v="54"/>
    <n v="3"/>
  </r>
  <r>
    <x v="1"/>
    <x v="2"/>
    <n v="712"/>
    <x v="2"/>
    <x v="1"/>
    <x v="54"/>
    <n v="177"/>
  </r>
  <r>
    <x v="1"/>
    <x v="5"/>
    <n v="136"/>
    <x v="43"/>
    <x v="7"/>
    <x v="54"/>
    <n v="9"/>
  </r>
  <r>
    <x v="2"/>
    <x v="27"/>
    <n v="425"/>
    <x v="13"/>
    <x v="6"/>
    <x v="54"/>
    <n v="3"/>
  </r>
  <r>
    <x v="0"/>
    <x v="19"/>
    <n v="135"/>
    <x v="42"/>
    <x v="7"/>
    <x v="54"/>
    <n v="1"/>
  </r>
  <r>
    <x v="2"/>
    <x v="3"/>
    <n v="413"/>
    <x v="36"/>
    <x v="6"/>
    <x v="54"/>
    <n v="1"/>
  </r>
  <r>
    <x v="2"/>
    <x v="11"/>
    <n v="822"/>
    <x v="27"/>
    <x v="3"/>
    <x v="54"/>
    <n v="339"/>
  </r>
  <r>
    <x v="4"/>
    <x v="10"/>
    <n v="424"/>
    <x v="14"/>
    <x v="6"/>
    <x v="54"/>
    <n v="0"/>
  </r>
  <r>
    <x v="5"/>
    <x v="16"/>
    <n v="1212"/>
    <x v="23"/>
    <x v="4"/>
    <x v="54"/>
    <n v="109"/>
  </r>
  <r>
    <x v="1"/>
    <x v="5"/>
    <n v="421"/>
    <x v="18"/>
    <x v="6"/>
    <x v="54"/>
    <n v="1"/>
  </r>
  <r>
    <x v="4"/>
    <x v="9"/>
    <n v="152"/>
    <x v="56"/>
    <x v="13"/>
    <x v="54"/>
    <n v="0"/>
  </r>
  <r>
    <x v="5"/>
    <x v="22"/>
    <n v="22"/>
    <x v="49"/>
    <x v="12"/>
    <x v="54"/>
    <n v="1"/>
  </r>
  <r>
    <x v="3"/>
    <x v="13"/>
    <n v="1022"/>
    <x v="30"/>
    <x v="9"/>
    <x v="54"/>
    <n v="72"/>
  </r>
  <r>
    <x v="2"/>
    <x v="27"/>
    <n v="511"/>
    <x v="12"/>
    <x v="5"/>
    <x v="54"/>
    <n v="5"/>
  </r>
  <r>
    <x v="2"/>
    <x v="24"/>
    <n v="111"/>
    <x v="35"/>
    <x v="8"/>
    <x v="54"/>
    <n v="0"/>
  </r>
  <r>
    <x v="0"/>
    <x v="0"/>
    <n v="512"/>
    <x v="11"/>
    <x v="5"/>
    <x v="54"/>
    <n v="3"/>
  </r>
  <r>
    <x v="3"/>
    <x v="21"/>
    <n v="111"/>
    <x v="35"/>
    <x v="8"/>
    <x v="54"/>
    <n v="0"/>
  </r>
  <r>
    <x v="1"/>
    <x v="2"/>
    <n v="512"/>
    <x v="11"/>
    <x v="5"/>
    <x v="54"/>
    <n v="0"/>
  </r>
  <r>
    <x v="2"/>
    <x v="27"/>
    <n v="1212"/>
    <x v="23"/>
    <x v="4"/>
    <x v="54"/>
    <n v="354"/>
  </r>
  <r>
    <x v="0"/>
    <x v="19"/>
    <n v="1121"/>
    <x v="28"/>
    <x v="8"/>
    <x v="54"/>
    <n v="1"/>
  </r>
  <r>
    <x v="3"/>
    <x v="21"/>
    <n v="103"/>
    <x v="29"/>
    <x v="9"/>
    <x v="54"/>
    <n v="2"/>
  </r>
  <r>
    <x v="4"/>
    <x v="9"/>
    <n v="151"/>
    <x v="57"/>
    <x v="13"/>
    <x v="54"/>
    <n v="0"/>
  </r>
  <r>
    <x v="5"/>
    <x v="22"/>
    <n v="311"/>
    <x v="48"/>
    <x v="11"/>
    <x v="54"/>
    <n v="0"/>
  </r>
  <r>
    <x v="4"/>
    <x v="10"/>
    <n v="423"/>
    <x v="15"/>
    <x v="6"/>
    <x v="54"/>
    <n v="0"/>
  </r>
  <r>
    <x v="3"/>
    <x v="13"/>
    <n v="1121"/>
    <x v="28"/>
    <x v="8"/>
    <x v="54"/>
    <n v="1"/>
  </r>
  <r>
    <x v="2"/>
    <x v="25"/>
    <n v="157"/>
    <x v="54"/>
    <x v="13"/>
    <x v="54"/>
    <n v="53"/>
  </r>
  <r>
    <x v="1"/>
    <x v="1"/>
    <n v="424"/>
    <x v="14"/>
    <x v="6"/>
    <x v="54"/>
    <n v="0"/>
  </r>
  <r>
    <x v="3"/>
    <x v="21"/>
    <n v="1011"/>
    <x v="33"/>
    <x v="9"/>
    <x v="54"/>
    <n v="0"/>
  </r>
  <r>
    <x v="1"/>
    <x v="5"/>
    <n v="411"/>
    <x v="38"/>
    <x v="6"/>
    <x v="54"/>
    <n v="0"/>
  </r>
  <r>
    <x v="5"/>
    <x v="22"/>
    <n v="33"/>
    <x v="46"/>
    <x v="11"/>
    <x v="54"/>
    <n v="5"/>
  </r>
  <r>
    <x v="4"/>
    <x v="9"/>
    <n v="135"/>
    <x v="42"/>
    <x v="7"/>
    <x v="54"/>
    <n v="1"/>
  </r>
  <r>
    <x v="4"/>
    <x v="12"/>
    <n v="822"/>
    <x v="27"/>
    <x v="3"/>
    <x v="54"/>
    <n v="131"/>
  </r>
  <r>
    <x v="3"/>
    <x v="20"/>
    <n v="134"/>
    <x v="41"/>
    <x v="7"/>
    <x v="54"/>
    <n v="0"/>
  </r>
  <r>
    <x v="0"/>
    <x v="15"/>
    <n v="81"/>
    <x v="8"/>
    <x v="3"/>
    <x v="54"/>
    <n v="13"/>
  </r>
  <r>
    <x v="5"/>
    <x v="17"/>
    <n v="712"/>
    <x v="2"/>
    <x v="1"/>
    <x v="54"/>
    <n v="115"/>
  </r>
  <r>
    <x v="4"/>
    <x v="10"/>
    <n v="512"/>
    <x v="11"/>
    <x v="5"/>
    <x v="54"/>
    <n v="0"/>
  </r>
  <r>
    <x v="2"/>
    <x v="27"/>
    <n v="423"/>
    <x v="15"/>
    <x v="6"/>
    <x v="54"/>
    <n v="0"/>
  </r>
  <r>
    <x v="2"/>
    <x v="24"/>
    <n v="621"/>
    <x v="5"/>
    <x v="2"/>
    <x v="54"/>
    <n v="0"/>
  </r>
  <r>
    <x v="0"/>
    <x v="18"/>
    <n v="821"/>
    <x v="19"/>
    <x v="3"/>
    <x v="54"/>
    <n v="2"/>
  </r>
  <r>
    <x v="5"/>
    <x v="16"/>
    <n v="131"/>
    <x v="21"/>
    <x v="7"/>
    <x v="54"/>
    <n v="197"/>
  </r>
  <r>
    <x v="1"/>
    <x v="7"/>
    <n v="136"/>
    <x v="43"/>
    <x v="7"/>
    <x v="54"/>
    <n v="4"/>
  </r>
  <r>
    <x v="3"/>
    <x v="21"/>
    <n v="1012"/>
    <x v="32"/>
    <x v="9"/>
    <x v="54"/>
    <n v="3"/>
  </r>
  <r>
    <x v="0"/>
    <x v="15"/>
    <n v="103"/>
    <x v="29"/>
    <x v="9"/>
    <x v="54"/>
    <n v="0"/>
  </r>
  <r>
    <x v="3"/>
    <x v="13"/>
    <n v="111"/>
    <x v="35"/>
    <x v="8"/>
    <x v="54"/>
    <n v="1"/>
  </r>
  <r>
    <x v="5"/>
    <x v="16"/>
    <n v="1221"/>
    <x v="22"/>
    <x v="4"/>
    <x v="54"/>
    <n v="0"/>
  </r>
  <r>
    <x v="2"/>
    <x v="24"/>
    <n v="1121"/>
    <x v="28"/>
    <x v="8"/>
    <x v="54"/>
    <n v="0"/>
  </r>
  <r>
    <x v="2"/>
    <x v="27"/>
    <n v="424"/>
    <x v="14"/>
    <x v="6"/>
    <x v="54"/>
    <n v="0"/>
  </r>
  <r>
    <x v="4"/>
    <x v="9"/>
    <n v="136"/>
    <x v="43"/>
    <x v="7"/>
    <x v="54"/>
    <n v="3"/>
  </r>
  <r>
    <x v="5"/>
    <x v="22"/>
    <n v="312"/>
    <x v="47"/>
    <x v="11"/>
    <x v="54"/>
    <n v="2"/>
  </r>
  <r>
    <x v="1"/>
    <x v="2"/>
    <n v="151"/>
    <x v="57"/>
    <x v="13"/>
    <x v="54"/>
    <n v="0"/>
  </r>
  <r>
    <x v="2"/>
    <x v="25"/>
    <n v="1022"/>
    <x v="30"/>
    <x v="9"/>
    <x v="54"/>
    <n v="68"/>
  </r>
  <r>
    <x v="5"/>
    <x v="16"/>
    <n v="511"/>
    <x v="12"/>
    <x v="5"/>
    <x v="54"/>
    <n v="0"/>
  </r>
  <r>
    <x v="1"/>
    <x v="7"/>
    <n v="21"/>
    <x v="50"/>
    <x v="12"/>
    <x v="54"/>
    <n v="28"/>
  </r>
  <r>
    <x v="4"/>
    <x v="10"/>
    <n v="511"/>
    <x v="12"/>
    <x v="5"/>
    <x v="54"/>
    <n v="0"/>
  </r>
  <r>
    <x v="1"/>
    <x v="1"/>
    <n v="1212"/>
    <x v="23"/>
    <x v="4"/>
    <x v="54"/>
    <n v="113"/>
  </r>
  <r>
    <x v="2"/>
    <x v="11"/>
    <n v="84"/>
    <x v="20"/>
    <x v="3"/>
    <x v="54"/>
    <n v="1115"/>
  </r>
  <r>
    <x v="0"/>
    <x v="19"/>
    <n v="631"/>
    <x v="4"/>
    <x v="2"/>
    <x v="54"/>
    <n v="1"/>
  </r>
  <r>
    <x v="1"/>
    <x v="5"/>
    <n v="412"/>
    <x v="37"/>
    <x v="6"/>
    <x v="54"/>
    <n v="77"/>
  </r>
  <r>
    <x v="3"/>
    <x v="21"/>
    <n v="1021"/>
    <x v="31"/>
    <x v="9"/>
    <x v="54"/>
    <n v="10"/>
  </r>
  <r>
    <x v="5"/>
    <x v="16"/>
    <n v="1022"/>
    <x v="30"/>
    <x v="9"/>
    <x v="54"/>
    <n v="51"/>
  </r>
  <r>
    <x v="1"/>
    <x v="7"/>
    <n v="34"/>
    <x v="45"/>
    <x v="11"/>
    <x v="54"/>
    <n v="25"/>
  </r>
  <r>
    <x v="2"/>
    <x v="24"/>
    <n v="631"/>
    <x v="4"/>
    <x v="2"/>
    <x v="54"/>
    <n v="1"/>
  </r>
  <r>
    <x v="2"/>
    <x v="27"/>
    <n v="1012"/>
    <x v="32"/>
    <x v="9"/>
    <x v="54"/>
    <n v="2"/>
  </r>
  <r>
    <x v="1"/>
    <x v="1"/>
    <n v="421"/>
    <x v="18"/>
    <x v="6"/>
    <x v="54"/>
    <n v="1"/>
  </r>
  <r>
    <x v="2"/>
    <x v="3"/>
    <n v="9"/>
    <x v="34"/>
    <x v="10"/>
    <x v="54"/>
    <n v="103"/>
  </r>
  <r>
    <x v="1"/>
    <x v="2"/>
    <n v="612"/>
    <x v="7"/>
    <x v="2"/>
    <x v="54"/>
    <n v="0"/>
  </r>
  <r>
    <x v="3"/>
    <x v="13"/>
    <n v="621"/>
    <x v="5"/>
    <x v="2"/>
    <x v="54"/>
    <n v="1"/>
  </r>
  <r>
    <x v="3"/>
    <x v="20"/>
    <n v="157"/>
    <x v="54"/>
    <x v="13"/>
    <x v="54"/>
    <n v="15"/>
  </r>
  <r>
    <x v="5"/>
    <x v="16"/>
    <n v="713"/>
    <x v="1"/>
    <x v="1"/>
    <x v="54"/>
    <n v="0"/>
  </r>
  <r>
    <x v="4"/>
    <x v="12"/>
    <n v="131"/>
    <x v="21"/>
    <x v="7"/>
    <x v="54"/>
    <n v="183"/>
  </r>
  <r>
    <x v="1"/>
    <x v="5"/>
    <n v="152"/>
    <x v="56"/>
    <x v="13"/>
    <x v="54"/>
    <n v="0"/>
  </r>
  <r>
    <x v="3"/>
    <x v="20"/>
    <n v="312"/>
    <x v="47"/>
    <x v="11"/>
    <x v="54"/>
    <n v="1"/>
  </r>
  <r>
    <x v="1"/>
    <x v="7"/>
    <n v="1011"/>
    <x v="33"/>
    <x v="9"/>
    <x v="54"/>
    <n v="0"/>
  </r>
  <r>
    <x v="4"/>
    <x v="12"/>
    <n v="1221"/>
    <x v="22"/>
    <x v="4"/>
    <x v="54"/>
    <n v="0"/>
  </r>
  <r>
    <x v="5"/>
    <x v="17"/>
    <n v="131"/>
    <x v="21"/>
    <x v="7"/>
    <x v="54"/>
    <n v="437"/>
  </r>
  <r>
    <x v="2"/>
    <x v="11"/>
    <n v="413"/>
    <x v="36"/>
    <x v="6"/>
    <x v="54"/>
    <n v="3"/>
  </r>
  <r>
    <x v="3"/>
    <x v="20"/>
    <n v="33"/>
    <x v="46"/>
    <x v="11"/>
    <x v="54"/>
    <n v="9"/>
  </r>
  <r>
    <x v="2"/>
    <x v="27"/>
    <n v="1021"/>
    <x v="31"/>
    <x v="9"/>
    <x v="54"/>
    <n v="62"/>
  </r>
  <r>
    <x v="0"/>
    <x v="18"/>
    <n v="613"/>
    <x v="6"/>
    <x v="2"/>
    <x v="54"/>
    <n v="5"/>
  </r>
  <r>
    <x v="3"/>
    <x v="20"/>
    <n v="34"/>
    <x v="45"/>
    <x v="11"/>
    <x v="54"/>
    <n v="20"/>
  </r>
  <r>
    <x v="2"/>
    <x v="3"/>
    <n v="21"/>
    <x v="50"/>
    <x v="12"/>
    <x v="54"/>
    <n v="23"/>
  </r>
  <r>
    <x v="4"/>
    <x v="12"/>
    <n v="1212"/>
    <x v="23"/>
    <x v="4"/>
    <x v="54"/>
    <n v="107"/>
  </r>
  <r>
    <x v="2"/>
    <x v="11"/>
    <n v="512"/>
    <x v="11"/>
    <x v="5"/>
    <x v="54"/>
    <n v="1"/>
  </r>
  <r>
    <x v="5"/>
    <x v="16"/>
    <n v="712"/>
    <x v="2"/>
    <x v="1"/>
    <x v="54"/>
    <n v="58"/>
  </r>
  <r>
    <x v="1"/>
    <x v="5"/>
    <n v="712"/>
    <x v="2"/>
    <x v="1"/>
    <x v="54"/>
    <n v="225"/>
  </r>
  <r>
    <x v="2"/>
    <x v="11"/>
    <n v="412"/>
    <x v="37"/>
    <x v="6"/>
    <x v="54"/>
    <n v="28"/>
  </r>
  <r>
    <x v="3"/>
    <x v="13"/>
    <n v="613"/>
    <x v="6"/>
    <x v="2"/>
    <x v="54"/>
    <n v="0"/>
  </r>
  <r>
    <x v="1"/>
    <x v="1"/>
    <n v="1012"/>
    <x v="32"/>
    <x v="9"/>
    <x v="54"/>
    <n v="3"/>
  </r>
  <r>
    <x v="3"/>
    <x v="20"/>
    <n v="423"/>
    <x v="15"/>
    <x v="6"/>
    <x v="54"/>
    <n v="0"/>
  </r>
  <r>
    <x v="2"/>
    <x v="24"/>
    <n v="81"/>
    <x v="8"/>
    <x v="3"/>
    <x v="54"/>
    <n v="79"/>
  </r>
  <r>
    <x v="5"/>
    <x v="17"/>
    <n v="1121"/>
    <x v="28"/>
    <x v="8"/>
    <x v="54"/>
    <n v="2"/>
  </r>
  <r>
    <x v="0"/>
    <x v="0"/>
    <n v="35"/>
    <x v="44"/>
    <x v="11"/>
    <x v="54"/>
    <n v="136"/>
  </r>
  <r>
    <x v="1"/>
    <x v="1"/>
    <n v="112"/>
    <x v="53"/>
    <x v="0"/>
    <x v="54"/>
    <n v="0"/>
  </r>
  <r>
    <x v="1"/>
    <x v="7"/>
    <n v="413"/>
    <x v="36"/>
    <x v="6"/>
    <x v="54"/>
    <n v="4"/>
  </r>
  <r>
    <x v="5"/>
    <x v="17"/>
    <n v="1221"/>
    <x v="22"/>
    <x v="4"/>
    <x v="54"/>
    <n v="2"/>
  </r>
  <r>
    <x v="2"/>
    <x v="11"/>
    <n v="513"/>
    <x v="17"/>
    <x v="5"/>
    <x v="54"/>
    <n v="1"/>
  </r>
  <r>
    <x v="1"/>
    <x v="7"/>
    <n v="131"/>
    <x v="21"/>
    <x v="7"/>
    <x v="54"/>
    <n v="153"/>
  </r>
  <r>
    <x v="0"/>
    <x v="19"/>
    <n v="1011"/>
    <x v="33"/>
    <x v="9"/>
    <x v="54"/>
    <n v="0"/>
  </r>
  <r>
    <x v="2"/>
    <x v="11"/>
    <n v="611"/>
    <x v="9"/>
    <x v="2"/>
    <x v="54"/>
    <n v="12"/>
  </r>
  <r>
    <x v="3"/>
    <x v="20"/>
    <n v="21"/>
    <x v="50"/>
    <x v="12"/>
    <x v="54"/>
    <n v="12"/>
  </r>
  <r>
    <x v="1"/>
    <x v="5"/>
    <n v="631"/>
    <x v="4"/>
    <x v="2"/>
    <x v="54"/>
    <n v="1"/>
  </r>
  <r>
    <x v="0"/>
    <x v="0"/>
    <n v="33"/>
    <x v="46"/>
    <x v="11"/>
    <x v="54"/>
    <n v="10"/>
  </r>
  <r>
    <x v="4"/>
    <x v="12"/>
    <n v="133"/>
    <x v="40"/>
    <x v="7"/>
    <x v="54"/>
    <n v="7"/>
  </r>
  <r>
    <x v="5"/>
    <x v="17"/>
    <n v="133"/>
    <x v="40"/>
    <x v="7"/>
    <x v="54"/>
    <n v="22"/>
  </r>
  <r>
    <x v="2"/>
    <x v="11"/>
    <n v="411"/>
    <x v="38"/>
    <x v="6"/>
    <x v="54"/>
    <n v="0"/>
  </r>
  <r>
    <x v="4"/>
    <x v="12"/>
    <n v="1022"/>
    <x v="30"/>
    <x v="9"/>
    <x v="54"/>
    <n v="123"/>
  </r>
  <r>
    <x v="3"/>
    <x v="20"/>
    <n v="22"/>
    <x v="49"/>
    <x v="12"/>
    <x v="54"/>
    <n v="4"/>
  </r>
  <r>
    <x v="2"/>
    <x v="27"/>
    <n v="1011"/>
    <x v="33"/>
    <x v="9"/>
    <x v="54"/>
    <n v="5"/>
  </r>
  <r>
    <x v="1"/>
    <x v="1"/>
    <n v="1021"/>
    <x v="31"/>
    <x v="9"/>
    <x v="54"/>
    <n v="16"/>
  </r>
  <r>
    <x v="2"/>
    <x v="24"/>
    <n v="821"/>
    <x v="19"/>
    <x v="3"/>
    <x v="54"/>
    <n v="52"/>
  </r>
  <r>
    <x v="3"/>
    <x v="13"/>
    <n v="631"/>
    <x v="4"/>
    <x v="2"/>
    <x v="54"/>
    <n v="1"/>
  </r>
  <r>
    <x v="2"/>
    <x v="24"/>
    <n v="711"/>
    <x v="3"/>
    <x v="1"/>
    <x v="54"/>
    <n v="6"/>
  </r>
  <r>
    <x v="1"/>
    <x v="1"/>
    <n v="84"/>
    <x v="20"/>
    <x v="3"/>
    <x v="54"/>
    <n v="303"/>
  </r>
  <r>
    <x v="5"/>
    <x v="16"/>
    <n v="81"/>
    <x v="8"/>
    <x v="3"/>
    <x v="54"/>
    <n v="10"/>
  </r>
  <r>
    <x v="3"/>
    <x v="20"/>
    <n v="152"/>
    <x v="56"/>
    <x v="13"/>
    <x v="54"/>
    <n v="0"/>
  </r>
  <r>
    <x v="0"/>
    <x v="19"/>
    <n v="1012"/>
    <x v="32"/>
    <x v="9"/>
    <x v="54"/>
    <n v="4"/>
  </r>
  <r>
    <x v="2"/>
    <x v="3"/>
    <n v="35"/>
    <x v="44"/>
    <x v="11"/>
    <x v="54"/>
    <n v="199"/>
  </r>
  <r>
    <x v="0"/>
    <x v="0"/>
    <n v="822"/>
    <x v="27"/>
    <x v="3"/>
    <x v="54"/>
    <n v="71"/>
  </r>
  <r>
    <x v="5"/>
    <x v="17"/>
    <n v="132"/>
    <x v="39"/>
    <x v="7"/>
    <x v="54"/>
    <n v="16"/>
  </r>
  <r>
    <x v="3"/>
    <x v="20"/>
    <n v="311"/>
    <x v="48"/>
    <x v="11"/>
    <x v="54"/>
    <n v="0"/>
  </r>
  <r>
    <x v="5"/>
    <x v="16"/>
    <n v="612"/>
    <x v="7"/>
    <x v="2"/>
    <x v="54"/>
    <n v="0"/>
  </r>
  <r>
    <x v="5"/>
    <x v="17"/>
    <n v="111"/>
    <x v="35"/>
    <x v="8"/>
    <x v="54"/>
    <n v="0"/>
  </r>
  <r>
    <x v="4"/>
    <x v="12"/>
    <n v="132"/>
    <x v="39"/>
    <x v="7"/>
    <x v="54"/>
    <n v="13"/>
  </r>
  <r>
    <x v="2"/>
    <x v="25"/>
    <n v="114"/>
    <x v="24"/>
    <x v="8"/>
    <x v="54"/>
    <n v="0"/>
  </r>
  <r>
    <x v="1"/>
    <x v="7"/>
    <n v="1212"/>
    <x v="23"/>
    <x v="4"/>
    <x v="54"/>
    <n v="142"/>
  </r>
  <r>
    <x v="0"/>
    <x v="0"/>
    <n v="135"/>
    <x v="42"/>
    <x v="7"/>
    <x v="54"/>
    <n v="0"/>
  </r>
  <r>
    <x v="0"/>
    <x v="0"/>
    <n v="511"/>
    <x v="12"/>
    <x v="5"/>
    <x v="54"/>
    <n v="0"/>
  </r>
  <r>
    <x v="1"/>
    <x v="2"/>
    <n v="621"/>
    <x v="5"/>
    <x v="2"/>
    <x v="54"/>
    <n v="0"/>
  </r>
  <r>
    <x v="1"/>
    <x v="5"/>
    <n v="711"/>
    <x v="3"/>
    <x v="1"/>
    <x v="54"/>
    <n v="0"/>
  </r>
  <r>
    <x v="4"/>
    <x v="12"/>
    <n v="134"/>
    <x v="41"/>
    <x v="7"/>
    <x v="54"/>
    <n v="0"/>
  </r>
  <r>
    <x v="2"/>
    <x v="11"/>
    <n v="421"/>
    <x v="18"/>
    <x v="6"/>
    <x v="54"/>
    <n v="2"/>
  </r>
  <r>
    <x v="0"/>
    <x v="19"/>
    <n v="1021"/>
    <x v="31"/>
    <x v="9"/>
    <x v="54"/>
    <n v="9"/>
  </r>
  <r>
    <x v="1"/>
    <x v="1"/>
    <n v="113"/>
    <x v="52"/>
    <x v="0"/>
    <x v="54"/>
    <n v="0"/>
  </r>
  <r>
    <x v="0"/>
    <x v="19"/>
    <n v="1022"/>
    <x v="30"/>
    <x v="9"/>
    <x v="54"/>
    <n v="66"/>
  </r>
  <r>
    <x v="2"/>
    <x v="27"/>
    <n v="111"/>
    <x v="35"/>
    <x v="8"/>
    <x v="54"/>
    <n v="0"/>
  </r>
  <r>
    <x v="5"/>
    <x v="17"/>
    <n v="1211"/>
    <x v="10"/>
    <x v="4"/>
    <x v="54"/>
    <n v="6"/>
  </r>
  <r>
    <x v="2"/>
    <x v="11"/>
    <n v="423"/>
    <x v="15"/>
    <x v="6"/>
    <x v="54"/>
    <n v="0"/>
  </r>
  <r>
    <x v="3"/>
    <x v="20"/>
    <n v="422"/>
    <x v="16"/>
    <x v="6"/>
    <x v="54"/>
    <n v="0"/>
  </r>
  <r>
    <x v="3"/>
    <x v="20"/>
    <n v="153"/>
    <x v="55"/>
    <x v="13"/>
    <x v="54"/>
    <n v="0"/>
  </r>
  <r>
    <x v="2"/>
    <x v="3"/>
    <n v="1122"/>
    <x v="26"/>
    <x v="8"/>
    <x v="54"/>
    <n v="4"/>
  </r>
  <r>
    <x v="3"/>
    <x v="13"/>
    <n v="611"/>
    <x v="9"/>
    <x v="2"/>
    <x v="54"/>
    <n v="1"/>
  </r>
  <r>
    <x v="4"/>
    <x v="12"/>
    <n v="1122"/>
    <x v="26"/>
    <x v="8"/>
    <x v="54"/>
    <n v="2"/>
  </r>
  <r>
    <x v="0"/>
    <x v="18"/>
    <n v="612"/>
    <x v="7"/>
    <x v="2"/>
    <x v="54"/>
    <n v="0"/>
  </r>
  <r>
    <x v="3"/>
    <x v="20"/>
    <n v="413"/>
    <x v="36"/>
    <x v="6"/>
    <x v="54"/>
    <n v="0"/>
  </r>
  <r>
    <x v="4"/>
    <x v="12"/>
    <n v="111"/>
    <x v="35"/>
    <x v="8"/>
    <x v="54"/>
    <n v="0"/>
  </r>
  <r>
    <x v="5"/>
    <x v="17"/>
    <n v="113"/>
    <x v="25"/>
    <x v="8"/>
    <x v="54"/>
    <n v="17"/>
  </r>
  <r>
    <x v="1"/>
    <x v="5"/>
    <n v="821"/>
    <x v="19"/>
    <x v="3"/>
    <x v="54"/>
    <n v="14"/>
  </r>
  <r>
    <x v="1"/>
    <x v="1"/>
    <n v="9"/>
    <x v="34"/>
    <x v="10"/>
    <x v="54"/>
    <n v="31"/>
  </r>
  <r>
    <x v="1"/>
    <x v="7"/>
    <n v="422"/>
    <x v="16"/>
    <x v="6"/>
    <x v="54"/>
    <n v="0"/>
  </r>
  <r>
    <x v="3"/>
    <x v="13"/>
    <n v="513"/>
    <x v="17"/>
    <x v="5"/>
    <x v="54"/>
    <n v="0"/>
  </r>
  <r>
    <x v="2"/>
    <x v="25"/>
    <n v="1212"/>
    <x v="23"/>
    <x v="4"/>
    <x v="54"/>
    <n v="184"/>
  </r>
  <r>
    <x v="0"/>
    <x v="15"/>
    <n v="22"/>
    <x v="49"/>
    <x v="12"/>
    <x v="54"/>
    <n v="3"/>
  </r>
  <r>
    <x v="2"/>
    <x v="3"/>
    <n v="34"/>
    <x v="45"/>
    <x v="11"/>
    <x v="54"/>
    <n v="75"/>
  </r>
  <r>
    <x v="5"/>
    <x v="17"/>
    <n v="114"/>
    <x v="24"/>
    <x v="8"/>
    <x v="54"/>
    <n v="0"/>
  </r>
  <r>
    <x v="2"/>
    <x v="27"/>
    <n v="1121"/>
    <x v="28"/>
    <x v="8"/>
    <x v="54"/>
    <n v="2"/>
  </r>
  <r>
    <x v="1"/>
    <x v="5"/>
    <n v="81"/>
    <x v="8"/>
    <x v="3"/>
    <x v="54"/>
    <n v="37"/>
  </r>
  <r>
    <x v="2"/>
    <x v="24"/>
    <n v="412"/>
    <x v="37"/>
    <x v="6"/>
    <x v="54"/>
    <n v="57"/>
  </r>
  <r>
    <x v="4"/>
    <x v="12"/>
    <n v="1121"/>
    <x v="28"/>
    <x v="8"/>
    <x v="54"/>
    <n v="0"/>
  </r>
  <r>
    <x v="2"/>
    <x v="11"/>
    <n v="424"/>
    <x v="14"/>
    <x v="6"/>
    <x v="54"/>
    <n v="0"/>
  </r>
  <r>
    <x v="2"/>
    <x v="24"/>
    <n v="712"/>
    <x v="2"/>
    <x v="1"/>
    <x v="54"/>
    <n v="338"/>
  </r>
  <r>
    <x v="2"/>
    <x v="11"/>
    <n v="425"/>
    <x v="13"/>
    <x v="6"/>
    <x v="54"/>
    <n v="2"/>
  </r>
  <r>
    <x v="5"/>
    <x v="16"/>
    <n v="613"/>
    <x v="6"/>
    <x v="2"/>
    <x v="54"/>
    <n v="4"/>
  </r>
  <r>
    <x v="5"/>
    <x v="16"/>
    <n v="621"/>
    <x v="5"/>
    <x v="2"/>
    <x v="54"/>
    <n v="0"/>
  </r>
  <r>
    <x v="3"/>
    <x v="20"/>
    <n v="421"/>
    <x v="18"/>
    <x v="6"/>
    <x v="54"/>
    <n v="1"/>
  </r>
  <r>
    <x v="0"/>
    <x v="18"/>
    <n v="35"/>
    <x v="44"/>
    <x v="11"/>
    <x v="54"/>
    <n v="47"/>
  </r>
  <r>
    <x v="3"/>
    <x v="20"/>
    <n v="412"/>
    <x v="37"/>
    <x v="6"/>
    <x v="54"/>
    <n v="55"/>
  </r>
  <r>
    <x v="5"/>
    <x v="16"/>
    <n v="631"/>
    <x v="4"/>
    <x v="2"/>
    <x v="54"/>
    <n v="0"/>
  </r>
  <r>
    <x v="2"/>
    <x v="27"/>
    <n v="1022"/>
    <x v="30"/>
    <x v="9"/>
    <x v="54"/>
    <n v="213"/>
  </r>
  <r>
    <x v="1"/>
    <x v="7"/>
    <n v="1221"/>
    <x v="22"/>
    <x v="4"/>
    <x v="54"/>
    <n v="0"/>
  </r>
  <r>
    <x v="4"/>
    <x v="12"/>
    <n v="1211"/>
    <x v="10"/>
    <x v="4"/>
    <x v="54"/>
    <n v="17"/>
  </r>
  <r>
    <x v="3"/>
    <x v="20"/>
    <n v="35"/>
    <x v="44"/>
    <x v="11"/>
    <x v="54"/>
    <n v="53"/>
  </r>
  <r>
    <x v="0"/>
    <x v="15"/>
    <n v="425"/>
    <x v="13"/>
    <x v="6"/>
    <x v="54"/>
    <n v="3"/>
  </r>
  <r>
    <x v="2"/>
    <x v="3"/>
    <n v="112"/>
    <x v="53"/>
    <x v="0"/>
    <x v="54"/>
    <n v="0"/>
  </r>
  <r>
    <x v="2"/>
    <x v="25"/>
    <n v="1211"/>
    <x v="10"/>
    <x v="4"/>
    <x v="54"/>
    <n v="11"/>
  </r>
  <r>
    <x v="2"/>
    <x v="3"/>
    <n v="151"/>
    <x v="57"/>
    <x v="13"/>
    <x v="54"/>
    <n v="1"/>
  </r>
  <r>
    <x v="2"/>
    <x v="27"/>
    <n v="1122"/>
    <x v="26"/>
    <x v="8"/>
    <x v="54"/>
    <n v="5"/>
  </r>
  <r>
    <x v="5"/>
    <x v="16"/>
    <n v="711"/>
    <x v="3"/>
    <x v="1"/>
    <x v="54"/>
    <n v="1"/>
  </r>
  <r>
    <x v="1"/>
    <x v="2"/>
    <n v="613"/>
    <x v="6"/>
    <x v="2"/>
    <x v="54"/>
    <n v="7"/>
  </r>
  <r>
    <x v="4"/>
    <x v="12"/>
    <n v="103"/>
    <x v="29"/>
    <x v="9"/>
    <x v="54"/>
    <n v="4"/>
  </r>
  <r>
    <x v="3"/>
    <x v="13"/>
    <n v="612"/>
    <x v="7"/>
    <x v="2"/>
    <x v="54"/>
    <n v="0"/>
  </r>
  <r>
    <x v="0"/>
    <x v="19"/>
    <n v="151"/>
    <x v="57"/>
    <x v="13"/>
    <x v="54"/>
    <n v="3"/>
  </r>
  <r>
    <x v="1"/>
    <x v="5"/>
    <n v="713"/>
    <x v="1"/>
    <x v="1"/>
    <x v="54"/>
    <n v="6"/>
  </r>
  <r>
    <x v="5"/>
    <x v="17"/>
    <n v="1212"/>
    <x v="23"/>
    <x v="4"/>
    <x v="54"/>
    <n v="178"/>
  </r>
  <r>
    <x v="5"/>
    <x v="17"/>
    <n v="1122"/>
    <x v="26"/>
    <x v="8"/>
    <x v="54"/>
    <n v="2"/>
  </r>
  <r>
    <x v="1"/>
    <x v="7"/>
    <n v="421"/>
    <x v="18"/>
    <x v="6"/>
    <x v="54"/>
    <n v="1"/>
  </r>
  <r>
    <x v="1"/>
    <x v="5"/>
    <n v="822"/>
    <x v="27"/>
    <x v="3"/>
    <x v="54"/>
    <n v="160"/>
  </r>
  <r>
    <x v="1"/>
    <x v="1"/>
    <n v="1011"/>
    <x v="33"/>
    <x v="9"/>
    <x v="54"/>
    <n v="0"/>
  </r>
  <r>
    <x v="2"/>
    <x v="3"/>
    <n v="1121"/>
    <x v="28"/>
    <x v="8"/>
    <x v="54"/>
    <n v="2"/>
  </r>
  <r>
    <x v="0"/>
    <x v="19"/>
    <n v="103"/>
    <x v="29"/>
    <x v="9"/>
    <x v="54"/>
    <n v="1"/>
  </r>
  <r>
    <x v="2"/>
    <x v="24"/>
    <n v="713"/>
    <x v="1"/>
    <x v="1"/>
    <x v="54"/>
    <n v="17"/>
  </r>
  <r>
    <x v="4"/>
    <x v="12"/>
    <n v="113"/>
    <x v="25"/>
    <x v="8"/>
    <x v="54"/>
    <n v="6"/>
  </r>
  <r>
    <x v="2"/>
    <x v="11"/>
    <n v="511"/>
    <x v="12"/>
    <x v="5"/>
    <x v="54"/>
    <n v="0"/>
  </r>
  <r>
    <x v="1"/>
    <x v="5"/>
    <n v="153"/>
    <x v="55"/>
    <x v="13"/>
    <x v="54"/>
    <n v="1"/>
  </r>
  <r>
    <x v="2"/>
    <x v="27"/>
    <n v="103"/>
    <x v="29"/>
    <x v="9"/>
    <x v="54"/>
    <n v="10"/>
  </r>
  <r>
    <x v="3"/>
    <x v="20"/>
    <n v="411"/>
    <x v="38"/>
    <x v="6"/>
    <x v="54"/>
    <n v="0"/>
  </r>
  <r>
    <x v="2"/>
    <x v="3"/>
    <n v="84"/>
    <x v="20"/>
    <x v="3"/>
    <x v="54"/>
    <n v="839"/>
  </r>
  <r>
    <x v="2"/>
    <x v="11"/>
    <n v="422"/>
    <x v="16"/>
    <x v="6"/>
    <x v="54"/>
    <n v="5"/>
  </r>
  <r>
    <x v="4"/>
    <x v="12"/>
    <n v="114"/>
    <x v="24"/>
    <x v="8"/>
    <x v="54"/>
    <n v="0"/>
  </r>
  <r>
    <x v="0"/>
    <x v="18"/>
    <n v="12"/>
    <x v="51"/>
    <x v="0"/>
    <x v="54"/>
    <n v="1"/>
  </r>
  <r>
    <x v="2"/>
    <x v="27"/>
    <n v="412"/>
    <x v="37"/>
    <x v="6"/>
    <x v="54"/>
    <n v="95"/>
  </r>
  <r>
    <x v="5"/>
    <x v="16"/>
    <n v="821"/>
    <x v="19"/>
    <x v="3"/>
    <x v="54"/>
    <n v="8"/>
  </r>
  <r>
    <x v="2"/>
    <x v="3"/>
    <n v="157"/>
    <x v="54"/>
    <x v="13"/>
    <x v="54"/>
    <n v="165"/>
  </r>
  <r>
    <x v="3"/>
    <x v="21"/>
    <n v="151"/>
    <x v="57"/>
    <x v="13"/>
    <x v="54"/>
    <n v="1"/>
  </r>
  <r>
    <x v="3"/>
    <x v="13"/>
    <n v="821"/>
    <x v="19"/>
    <x v="3"/>
    <x v="54"/>
    <n v="4"/>
  </r>
  <r>
    <x v="1"/>
    <x v="5"/>
    <n v="151"/>
    <x v="57"/>
    <x v="13"/>
    <x v="54"/>
    <n v="2"/>
  </r>
  <r>
    <x v="1"/>
    <x v="7"/>
    <n v="35"/>
    <x v="44"/>
    <x v="11"/>
    <x v="54"/>
    <n v="94"/>
  </r>
  <r>
    <x v="0"/>
    <x v="19"/>
    <n v="822"/>
    <x v="27"/>
    <x v="3"/>
    <x v="54"/>
    <n v="196"/>
  </r>
  <r>
    <x v="2"/>
    <x v="27"/>
    <n v="114"/>
    <x v="24"/>
    <x v="8"/>
    <x v="54"/>
    <n v="0"/>
  </r>
  <r>
    <x v="4"/>
    <x v="10"/>
    <n v="112"/>
    <x v="53"/>
    <x v="0"/>
    <x v="54"/>
    <n v="0"/>
  </r>
  <r>
    <x v="1"/>
    <x v="7"/>
    <n v="111"/>
    <x v="35"/>
    <x v="8"/>
    <x v="54"/>
    <n v="0"/>
  </r>
  <r>
    <x v="3"/>
    <x v="20"/>
    <n v="425"/>
    <x v="13"/>
    <x v="6"/>
    <x v="54"/>
    <n v="0"/>
  </r>
  <r>
    <x v="1"/>
    <x v="2"/>
    <n v="631"/>
    <x v="4"/>
    <x v="2"/>
    <x v="54"/>
    <n v="0"/>
  </r>
  <r>
    <x v="5"/>
    <x v="17"/>
    <n v="1012"/>
    <x v="32"/>
    <x v="9"/>
    <x v="54"/>
    <n v="5"/>
  </r>
  <r>
    <x v="2"/>
    <x v="27"/>
    <n v="713"/>
    <x v="1"/>
    <x v="1"/>
    <x v="54"/>
    <n v="6"/>
  </r>
  <r>
    <x v="0"/>
    <x v="0"/>
    <n v="113"/>
    <x v="25"/>
    <x v="8"/>
    <x v="54"/>
    <n v="5"/>
  </r>
  <r>
    <x v="2"/>
    <x v="25"/>
    <n v="1122"/>
    <x v="26"/>
    <x v="8"/>
    <x v="54"/>
    <n v="1"/>
  </r>
  <r>
    <x v="1"/>
    <x v="5"/>
    <n v="611"/>
    <x v="9"/>
    <x v="2"/>
    <x v="54"/>
    <n v="11"/>
  </r>
  <r>
    <x v="4"/>
    <x v="12"/>
    <n v="1012"/>
    <x v="32"/>
    <x v="9"/>
    <x v="54"/>
    <n v="3"/>
  </r>
  <r>
    <x v="2"/>
    <x v="11"/>
    <n v="621"/>
    <x v="5"/>
    <x v="2"/>
    <x v="54"/>
    <n v="0"/>
  </r>
  <r>
    <x v="4"/>
    <x v="12"/>
    <n v="157"/>
    <x v="54"/>
    <x v="13"/>
    <x v="54"/>
    <n v="58"/>
  </r>
  <r>
    <x v="1"/>
    <x v="7"/>
    <n v="132"/>
    <x v="39"/>
    <x v="7"/>
    <x v="54"/>
    <n v="10"/>
  </r>
  <r>
    <x v="2"/>
    <x v="3"/>
    <n v="822"/>
    <x v="27"/>
    <x v="3"/>
    <x v="54"/>
    <n v="406"/>
  </r>
  <r>
    <x v="1"/>
    <x v="5"/>
    <n v="612"/>
    <x v="7"/>
    <x v="2"/>
    <x v="54"/>
    <n v="0"/>
  </r>
  <r>
    <x v="2"/>
    <x v="27"/>
    <n v="81"/>
    <x v="8"/>
    <x v="3"/>
    <x v="54"/>
    <n v="123"/>
  </r>
  <r>
    <x v="3"/>
    <x v="13"/>
    <n v="81"/>
    <x v="8"/>
    <x v="3"/>
    <x v="54"/>
    <n v="14"/>
  </r>
  <r>
    <x v="2"/>
    <x v="11"/>
    <n v="311"/>
    <x v="48"/>
    <x v="11"/>
    <x v="54"/>
    <n v="0"/>
  </r>
  <r>
    <x v="2"/>
    <x v="3"/>
    <n v="411"/>
    <x v="38"/>
    <x v="6"/>
    <x v="54"/>
    <n v="0"/>
  </r>
  <r>
    <x v="5"/>
    <x v="17"/>
    <n v="151"/>
    <x v="57"/>
    <x v="13"/>
    <x v="54"/>
    <n v="5"/>
  </r>
  <r>
    <x v="4"/>
    <x v="10"/>
    <n v="111"/>
    <x v="0"/>
    <x v="0"/>
    <x v="54"/>
    <n v="0"/>
  </r>
  <r>
    <x v="5"/>
    <x v="16"/>
    <n v="1011"/>
    <x v="33"/>
    <x v="9"/>
    <x v="54"/>
    <n v="0"/>
  </r>
  <r>
    <x v="2"/>
    <x v="24"/>
    <n v="9"/>
    <x v="34"/>
    <x v="10"/>
    <x v="54"/>
    <n v="117"/>
  </r>
  <r>
    <x v="3"/>
    <x v="21"/>
    <n v="152"/>
    <x v="56"/>
    <x v="13"/>
    <x v="54"/>
    <n v="0"/>
  </r>
  <r>
    <x v="1"/>
    <x v="2"/>
    <n v="611"/>
    <x v="9"/>
    <x v="2"/>
    <x v="54"/>
    <n v="3"/>
  </r>
  <r>
    <x v="2"/>
    <x v="11"/>
    <n v="312"/>
    <x v="47"/>
    <x v="11"/>
    <x v="54"/>
    <n v="8"/>
  </r>
  <r>
    <x v="3"/>
    <x v="21"/>
    <n v="153"/>
    <x v="55"/>
    <x v="13"/>
    <x v="54"/>
    <n v="0"/>
  </r>
  <r>
    <x v="5"/>
    <x v="16"/>
    <n v="1012"/>
    <x v="32"/>
    <x v="9"/>
    <x v="54"/>
    <n v="2"/>
  </r>
  <r>
    <x v="2"/>
    <x v="24"/>
    <n v="413"/>
    <x v="36"/>
    <x v="6"/>
    <x v="54"/>
    <n v="2"/>
  </r>
  <r>
    <x v="1"/>
    <x v="5"/>
    <n v="512"/>
    <x v="11"/>
    <x v="5"/>
    <x v="54"/>
    <n v="2"/>
  </r>
  <r>
    <x v="2"/>
    <x v="25"/>
    <n v="1121"/>
    <x v="28"/>
    <x v="8"/>
    <x v="54"/>
    <n v="1"/>
  </r>
  <r>
    <x v="4"/>
    <x v="10"/>
    <n v="21"/>
    <x v="50"/>
    <x v="12"/>
    <x v="54"/>
    <n v="22"/>
  </r>
  <r>
    <x v="3"/>
    <x v="21"/>
    <n v="134"/>
    <x v="41"/>
    <x v="7"/>
    <x v="54"/>
    <n v="0"/>
  </r>
  <r>
    <x v="5"/>
    <x v="16"/>
    <n v="513"/>
    <x v="17"/>
    <x v="5"/>
    <x v="54"/>
    <n v="0"/>
  </r>
  <r>
    <x v="2"/>
    <x v="27"/>
    <n v="711"/>
    <x v="3"/>
    <x v="1"/>
    <x v="54"/>
    <n v="7"/>
  </r>
  <r>
    <x v="5"/>
    <x v="17"/>
    <n v="153"/>
    <x v="55"/>
    <x v="13"/>
    <x v="54"/>
    <n v="0"/>
  </r>
  <r>
    <x v="2"/>
    <x v="11"/>
    <n v="22"/>
    <x v="49"/>
    <x v="12"/>
    <x v="54"/>
    <n v="2"/>
  </r>
  <r>
    <x v="0"/>
    <x v="19"/>
    <n v="821"/>
    <x v="19"/>
    <x v="3"/>
    <x v="54"/>
    <n v="11"/>
  </r>
  <r>
    <x v="2"/>
    <x v="3"/>
    <n v="111"/>
    <x v="0"/>
    <x v="0"/>
    <x v="54"/>
    <n v="0"/>
  </r>
  <r>
    <x v="3"/>
    <x v="21"/>
    <n v="135"/>
    <x v="42"/>
    <x v="7"/>
    <x v="54"/>
    <n v="0"/>
  </r>
  <r>
    <x v="5"/>
    <x v="17"/>
    <n v="1011"/>
    <x v="33"/>
    <x v="9"/>
    <x v="54"/>
    <n v="0"/>
  </r>
  <r>
    <x v="1"/>
    <x v="7"/>
    <n v="133"/>
    <x v="40"/>
    <x v="7"/>
    <x v="54"/>
    <n v="6"/>
  </r>
  <r>
    <x v="3"/>
    <x v="13"/>
    <n v="822"/>
    <x v="27"/>
    <x v="3"/>
    <x v="54"/>
    <n v="89"/>
  </r>
  <r>
    <x v="2"/>
    <x v="3"/>
    <n v="1011"/>
    <x v="33"/>
    <x v="9"/>
    <x v="54"/>
    <n v="0"/>
  </r>
  <r>
    <x v="4"/>
    <x v="12"/>
    <n v="111"/>
    <x v="0"/>
    <x v="0"/>
    <x v="54"/>
    <n v="0"/>
  </r>
  <r>
    <x v="5"/>
    <x v="16"/>
    <n v="1021"/>
    <x v="31"/>
    <x v="9"/>
    <x v="54"/>
    <n v="9"/>
  </r>
  <r>
    <x v="5"/>
    <x v="17"/>
    <n v="152"/>
    <x v="56"/>
    <x v="13"/>
    <x v="54"/>
    <n v="0"/>
  </r>
  <r>
    <x v="0"/>
    <x v="18"/>
    <n v="112"/>
    <x v="53"/>
    <x v="0"/>
    <x v="54"/>
    <n v="0"/>
  </r>
  <r>
    <x v="4"/>
    <x v="10"/>
    <n v="113"/>
    <x v="52"/>
    <x v="0"/>
    <x v="54"/>
    <n v="0"/>
  </r>
  <r>
    <x v="0"/>
    <x v="0"/>
    <n v="312"/>
    <x v="47"/>
    <x v="11"/>
    <x v="54"/>
    <n v="3"/>
  </r>
  <r>
    <x v="1"/>
    <x v="1"/>
    <n v="12"/>
    <x v="51"/>
    <x v="0"/>
    <x v="54"/>
    <n v="1"/>
  </r>
  <r>
    <x v="0"/>
    <x v="18"/>
    <n v="711"/>
    <x v="3"/>
    <x v="1"/>
    <x v="54"/>
    <n v="0"/>
  </r>
  <r>
    <x v="1"/>
    <x v="1"/>
    <n v="111"/>
    <x v="35"/>
    <x v="8"/>
    <x v="54"/>
    <n v="0"/>
  </r>
  <r>
    <x v="2"/>
    <x v="27"/>
    <n v="712"/>
    <x v="2"/>
    <x v="1"/>
    <x v="54"/>
    <n v="401"/>
  </r>
  <r>
    <x v="2"/>
    <x v="24"/>
    <n v="1011"/>
    <x v="33"/>
    <x v="9"/>
    <x v="54"/>
    <n v="0"/>
  </r>
  <r>
    <x v="2"/>
    <x v="11"/>
    <n v="631"/>
    <x v="4"/>
    <x v="2"/>
    <x v="54"/>
    <n v="0"/>
  </r>
  <r>
    <x v="3"/>
    <x v="21"/>
    <n v="136"/>
    <x v="43"/>
    <x v="7"/>
    <x v="54"/>
    <n v="0"/>
  </r>
  <r>
    <x v="1"/>
    <x v="1"/>
    <n v="413"/>
    <x v="36"/>
    <x v="6"/>
    <x v="54"/>
    <n v="1"/>
  </r>
  <r>
    <x v="3"/>
    <x v="20"/>
    <n v="136"/>
    <x v="43"/>
    <x v="7"/>
    <x v="54"/>
    <n v="0"/>
  </r>
  <r>
    <x v="4"/>
    <x v="10"/>
    <n v="12"/>
    <x v="51"/>
    <x v="0"/>
    <x v="54"/>
    <n v="0"/>
  </r>
  <r>
    <x v="1"/>
    <x v="5"/>
    <n v="513"/>
    <x v="17"/>
    <x v="5"/>
    <x v="54"/>
    <n v="1"/>
  </r>
  <r>
    <x v="0"/>
    <x v="15"/>
    <n v="1021"/>
    <x v="31"/>
    <x v="9"/>
    <x v="54"/>
    <n v="11"/>
  </r>
  <r>
    <x v="1"/>
    <x v="2"/>
    <n v="157"/>
    <x v="54"/>
    <x v="13"/>
    <x v="54"/>
    <n v="53"/>
  </r>
  <r>
    <x v="0"/>
    <x v="19"/>
    <n v="84"/>
    <x v="20"/>
    <x v="3"/>
    <x v="54"/>
    <n v="277"/>
  </r>
  <r>
    <x v="5"/>
    <x v="17"/>
    <n v="1022"/>
    <x v="30"/>
    <x v="9"/>
    <x v="54"/>
    <n v="125"/>
  </r>
  <r>
    <x v="0"/>
    <x v="19"/>
    <n v="9"/>
    <x v="34"/>
    <x v="10"/>
    <x v="54"/>
    <n v="35"/>
  </r>
  <r>
    <x v="1"/>
    <x v="1"/>
    <n v="1022"/>
    <x v="30"/>
    <x v="9"/>
    <x v="54"/>
    <n v="133"/>
  </r>
  <r>
    <x v="2"/>
    <x v="25"/>
    <n v="113"/>
    <x v="25"/>
    <x v="8"/>
    <x v="54"/>
    <n v="12"/>
  </r>
  <r>
    <x v="1"/>
    <x v="5"/>
    <n v="157"/>
    <x v="54"/>
    <x v="13"/>
    <x v="54"/>
    <n v="47"/>
  </r>
  <r>
    <x v="5"/>
    <x v="16"/>
    <n v="822"/>
    <x v="27"/>
    <x v="3"/>
    <x v="54"/>
    <n v="70"/>
  </r>
  <r>
    <x v="4"/>
    <x v="12"/>
    <n v="136"/>
    <x v="43"/>
    <x v="7"/>
    <x v="54"/>
    <n v="0"/>
  </r>
  <r>
    <x v="2"/>
    <x v="11"/>
    <n v="612"/>
    <x v="7"/>
    <x v="2"/>
    <x v="54"/>
    <n v="0"/>
  </r>
  <r>
    <x v="3"/>
    <x v="20"/>
    <n v="113"/>
    <x v="52"/>
    <x v="0"/>
    <x v="54"/>
    <n v="0"/>
  </r>
  <r>
    <x v="3"/>
    <x v="20"/>
    <n v="151"/>
    <x v="57"/>
    <x v="13"/>
    <x v="54"/>
    <n v="0"/>
  </r>
  <r>
    <x v="3"/>
    <x v="13"/>
    <n v="712"/>
    <x v="2"/>
    <x v="1"/>
    <x v="54"/>
    <n v="56"/>
  </r>
  <r>
    <x v="2"/>
    <x v="27"/>
    <n v="84"/>
    <x v="20"/>
    <x v="3"/>
    <x v="54"/>
    <n v="668"/>
  </r>
  <r>
    <x v="1"/>
    <x v="7"/>
    <n v="423"/>
    <x v="15"/>
    <x v="6"/>
    <x v="54"/>
    <n v="0"/>
  </r>
  <r>
    <x v="2"/>
    <x v="24"/>
    <n v="411"/>
    <x v="38"/>
    <x v="6"/>
    <x v="54"/>
    <n v="0"/>
  </r>
  <r>
    <x v="1"/>
    <x v="1"/>
    <n v="111"/>
    <x v="0"/>
    <x v="0"/>
    <x v="54"/>
    <n v="0"/>
  </r>
  <r>
    <x v="1"/>
    <x v="5"/>
    <n v="621"/>
    <x v="5"/>
    <x v="2"/>
    <x v="54"/>
    <n v="2"/>
  </r>
  <r>
    <x v="1"/>
    <x v="5"/>
    <n v="84"/>
    <x v="20"/>
    <x v="3"/>
    <x v="54"/>
    <n v="270"/>
  </r>
  <r>
    <x v="3"/>
    <x v="13"/>
    <n v="711"/>
    <x v="3"/>
    <x v="1"/>
    <x v="54"/>
    <n v="1"/>
  </r>
  <r>
    <x v="5"/>
    <x v="17"/>
    <n v="103"/>
    <x v="29"/>
    <x v="9"/>
    <x v="54"/>
    <n v="23"/>
  </r>
  <r>
    <x v="2"/>
    <x v="27"/>
    <n v="9"/>
    <x v="34"/>
    <x v="10"/>
    <x v="54"/>
    <n v="94"/>
  </r>
  <r>
    <x v="0"/>
    <x v="18"/>
    <n v="113"/>
    <x v="52"/>
    <x v="0"/>
    <x v="54"/>
    <n v="0"/>
  </r>
  <r>
    <x v="3"/>
    <x v="13"/>
    <n v="512"/>
    <x v="11"/>
    <x v="5"/>
    <x v="54"/>
    <n v="0"/>
  </r>
  <r>
    <x v="1"/>
    <x v="7"/>
    <n v="412"/>
    <x v="37"/>
    <x v="6"/>
    <x v="54"/>
    <n v="42"/>
  </r>
  <r>
    <x v="3"/>
    <x v="20"/>
    <n v="112"/>
    <x v="53"/>
    <x v="0"/>
    <x v="54"/>
    <n v="0"/>
  </r>
  <r>
    <x v="0"/>
    <x v="18"/>
    <n v="621"/>
    <x v="5"/>
    <x v="2"/>
    <x v="54"/>
    <n v="1"/>
  </r>
  <r>
    <x v="2"/>
    <x v="24"/>
    <n v="822"/>
    <x v="27"/>
    <x v="3"/>
    <x v="54"/>
    <n v="272"/>
  </r>
  <r>
    <x v="2"/>
    <x v="11"/>
    <n v="35"/>
    <x v="44"/>
    <x v="11"/>
    <x v="54"/>
    <n v="169"/>
  </r>
  <r>
    <x v="5"/>
    <x v="17"/>
    <n v="134"/>
    <x v="41"/>
    <x v="7"/>
    <x v="54"/>
    <n v="2"/>
  </r>
  <r>
    <x v="0"/>
    <x v="15"/>
    <n v="631"/>
    <x v="4"/>
    <x v="2"/>
    <x v="54"/>
    <n v="0"/>
  </r>
  <r>
    <x v="3"/>
    <x v="20"/>
    <n v="12"/>
    <x v="51"/>
    <x v="0"/>
    <x v="54"/>
    <n v="0"/>
  </r>
  <r>
    <x v="4"/>
    <x v="12"/>
    <n v="135"/>
    <x v="42"/>
    <x v="7"/>
    <x v="54"/>
    <n v="2"/>
  </r>
  <r>
    <x v="2"/>
    <x v="27"/>
    <n v="113"/>
    <x v="25"/>
    <x v="8"/>
    <x v="54"/>
    <n v="25"/>
  </r>
  <r>
    <x v="0"/>
    <x v="19"/>
    <n v="152"/>
    <x v="56"/>
    <x v="13"/>
    <x v="54"/>
    <n v="0"/>
  </r>
  <r>
    <x v="4"/>
    <x v="12"/>
    <n v="151"/>
    <x v="57"/>
    <x v="13"/>
    <x v="54"/>
    <n v="0"/>
  </r>
  <r>
    <x v="5"/>
    <x v="17"/>
    <n v="135"/>
    <x v="42"/>
    <x v="7"/>
    <x v="54"/>
    <n v="5"/>
  </r>
  <r>
    <x v="0"/>
    <x v="19"/>
    <n v="111"/>
    <x v="35"/>
    <x v="8"/>
    <x v="54"/>
    <n v="1"/>
  </r>
  <r>
    <x v="5"/>
    <x v="16"/>
    <n v="9"/>
    <x v="34"/>
    <x v="10"/>
    <x v="54"/>
    <n v="38"/>
  </r>
  <r>
    <x v="1"/>
    <x v="1"/>
    <n v="34"/>
    <x v="45"/>
    <x v="11"/>
    <x v="54"/>
    <n v="11"/>
  </r>
  <r>
    <x v="0"/>
    <x v="15"/>
    <n v="311"/>
    <x v="48"/>
    <x v="11"/>
    <x v="54"/>
    <n v="0"/>
  </r>
  <r>
    <x v="5"/>
    <x v="17"/>
    <n v="1021"/>
    <x v="31"/>
    <x v="9"/>
    <x v="54"/>
    <n v="30"/>
  </r>
  <r>
    <x v="4"/>
    <x v="12"/>
    <n v="153"/>
    <x v="55"/>
    <x v="13"/>
    <x v="54"/>
    <n v="0"/>
  </r>
  <r>
    <x v="3"/>
    <x v="21"/>
    <n v="157"/>
    <x v="54"/>
    <x v="13"/>
    <x v="54"/>
    <n v="36"/>
  </r>
  <r>
    <x v="5"/>
    <x v="17"/>
    <n v="136"/>
    <x v="43"/>
    <x v="7"/>
    <x v="54"/>
    <n v="14"/>
  </r>
  <r>
    <x v="0"/>
    <x v="18"/>
    <n v="631"/>
    <x v="4"/>
    <x v="2"/>
    <x v="54"/>
    <n v="0"/>
  </r>
  <r>
    <x v="2"/>
    <x v="27"/>
    <n v="821"/>
    <x v="19"/>
    <x v="3"/>
    <x v="54"/>
    <n v="44"/>
  </r>
  <r>
    <x v="1"/>
    <x v="1"/>
    <n v="103"/>
    <x v="29"/>
    <x v="9"/>
    <x v="54"/>
    <n v="4"/>
  </r>
  <r>
    <x v="0"/>
    <x v="18"/>
    <n v="411"/>
    <x v="38"/>
    <x v="6"/>
    <x v="54"/>
    <n v="0"/>
  </r>
  <r>
    <x v="3"/>
    <x v="20"/>
    <n v="424"/>
    <x v="14"/>
    <x v="6"/>
    <x v="54"/>
    <n v="0"/>
  </r>
  <r>
    <x v="2"/>
    <x v="11"/>
    <n v="613"/>
    <x v="6"/>
    <x v="2"/>
    <x v="54"/>
    <n v="60"/>
  </r>
  <r>
    <x v="2"/>
    <x v="11"/>
    <n v="33"/>
    <x v="46"/>
    <x v="11"/>
    <x v="54"/>
    <n v="10"/>
  </r>
  <r>
    <x v="4"/>
    <x v="12"/>
    <n v="1021"/>
    <x v="31"/>
    <x v="9"/>
    <x v="54"/>
    <n v="26"/>
  </r>
  <r>
    <x v="5"/>
    <x v="16"/>
    <n v="611"/>
    <x v="9"/>
    <x v="2"/>
    <x v="54"/>
    <n v="1"/>
  </r>
  <r>
    <x v="1"/>
    <x v="7"/>
    <n v="9"/>
    <x v="34"/>
    <x v="10"/>
    <x v="54"/>
    <n v="30"/>
  </r>
  <r>
    <x v="0"/>
    <x v="0"/>
    <n v="1012"/>
    <x v="32"/>
    <x v="9"/>
    <x v="54"/>
    <n v="0"/>
  </r>
  <r>
    <x v="2"/>
    <x v="27"/>
    <n v="822"/>
    <x v="27"/>
    <x v="3"/>
    <x v="54"/>
    <n v="391"/>
  </r>
  <r>
    <x v="0"/>
    <x v="0"/>
    <n v="821"/>
    <x v="19"/>
    <x v="3"/>
    <x v="54"/>
    <n v="1"/>
  </r>
  <r>
    <x v="1"/>
    <x v="5"/>
    <n v="613"/>
    <x v="6"/>
    <x v="2"/>
    <x v="54"/>
    <n v="7"/>
  </r>
  <r>
    <x v="0"/>
    <x v="19"/>
    <n v="136"/>
    <x v="43"/>
    <x v="7"/>
    <x v="54"/>
    <n v="2"/>
  </r>
  <r>
    <x v="2"/>
    <x v="11"/>
    <n v="34"/>
    <x v="45"/>
    <x v="11"/>
    <x v="54"/>
    <n v="78"/>
  </r>
  <r>
    <x v="1"/>
    <x v="1"/>
    <n v="422"/>
    <x v="16"/>
    <x v="6"/>
    <x v="54"/>
    <n v="5"/>
  </r>
  <r>
    <x v="3"/>
    <x v="13"/>
    <n v="713"/>
    <x v="1"/>
    <x v="1"/>
    <x v="54"/>
    <n v="0"/>
  </r>
  <r>
    <x v="2"/>
    <x v="24"/>
    <n v="84"/>
    <x v="20"/>
    <x v="3"/>
    <x v="54"/>
    <n v="594"/>
  </r>
  <r>
    <x v="3"/>
    <x v="20"/>
    <n v="111"/>
    <x v="0"/>
    <x v="0"/>
    <x v="54"/>
    <n v="0"/>
  </r>
  <r>
    <x v="2"/>
    <x v="3"/>
    <n v="1022"/>
    <x v="30"/>
    <x v="9"/>
    <x v="54"/>
    <n v="337"/>
  </r>
  <r>
    <x v="4"/>
    <x v="12"/>
    <n v="152"/>
    <x v="56"/>
    <x v="13"/>
    <x v="54"/>
    <n v="0"/>
  </r>
  <r>
    <x v="1"/>
    <x v="7"/>
    <n v="411"/>
    <x v="38"/>
    <x v="6"/>
    <x v="54"/>
    <n v="0"/>
  </r>
  <r>
    <x v="5"/>
    <x v="16"/>
    <n v="84"/>
    <x v="20"/>
    <x v="3"/>
    <x v="54"/>
    <n v="107"/>
  </r>
  <r>
    <x v="4"/>
    <x v="10"/>
    <n v="631"/>
    <x v="4"/>
    <x v="2"/>
    <x v="54"/>
    <n v="0"/>
  </r>
  <r>
    <x v="2"/>
    <x v="27"/>
    <n v="512"/>
    <x v="11"/>
    <x v="5"/>
    <x v="54"/>
    <n v="1"/>
  </r>
  <r>
    <x v="2"/>
    <x v="24"/>
    <n v="1221"/>
    <x v="22"/>
    <x v="4"/>
    <x v="54"/>
    <n v="2"/>
  </r>
  <r>
    <x v="2"/>
    <x v="11"/>
    <n v="103"/>
    <x v="29"/>
    <x v="9"/>
    <x v="54"/>
    <n v="10"/>
  </r>
  <r>
    <x v="4"/>
    <x v="10"/>
    <n v="103"/>
    <x v="29"/>
    <x v="9"/>
    <x v="54"/>
    <n v="3"/>
  </r>
  <r>
    <x v="0"/>
    <x v="19"/>
    <n v="424"/>
    <x v="14"/>
    <x v="6"/>
    <x v="54"/>
    <n v="0"/>
  </r>
  <r>
    <x v="3"/>
    <x v="13"/>
    <n v="135"/>
    <x v="42"/>
    <x v="7"/>
    <x v="54"/>
    <n v="3"/>
  </r>
  <r>
    <x v="3"/>
    <x v="20"/>
    <n v="621"/>
    <x v="5"/>
    <x v="2"/>
    <x v="54"/>
    <n v="0"/>
  </r>
  <r>
    <x v="3"/>
    <x v="21"/>
    <n v="631"/>
    <x v="4"/>
    <x v="2"/>
    <x v="54"/>
    <n v="1"/>
  </r>
  <r>
    <x v="4"/>
    <x v="10"/>
    <n v="81"/>
    <x v="8"/>
    <x v="3"/>
    <x v="54"/>
    <n v="31"/>
  </r>
  <r>
    <x v="1"/>
    <x v="1"/>
    <n v="511"/>
    <x v="12"/>
    <x v="5"/>
    <x v="54"/>
    <n v="0"/>
  </r>
  <r>
    <x v="5"/>
    <x v="17"/>
    <n v="613"/>
    <x v="6"/>
    <x v="2"/>
    <x v="54"/>
    <n v="1"/>
  </r>
  <r>
    <x v="4"/>
    <x v="10"/>
    <n v="822"/>
    <x v="27"/>
    <x v="3"/>
    <x v="54"/>
    <n v="127"/>
  </r>
  <r>
    <x v="5"/>
    <x v="22"/>
    <n v="424"/>
    <x v="14"/>
    <x v="6"/>
    <x v="54"/>
    <n v="0"/>
  </r>
  <r>
    <x v="5"/>
    <x v="14"/>
    <n v="113"/>
    <x v="52"/>
    <x v="0"/>
    <x v="54"/>
    <n v="0"/>
  </r>
  <r>
    <x v="0"/>
    <x v="0"/>
    <n v="424"/>
    <x v="14"/>
    <x v="6"/>
    <x v="54"/>
    <n v="0"/>
  </r>
  <r>
    <x v="3"/>
    <x v="21"/>
    <n v="613"/>
    <x v="6"/>
    <x v="2"/>
    <x v="54"/>
    <n v="2"/>
  </r>
  <r>
    <x v="4"/>
    <x v="12"/>
    <n v="713"/>
    <x v="1"/>
    <x v="1"/>
    <x v="54"/>
    <n v="0"/>
  </r>
  <r>
    <x v="5"/>
    <x v="16"/>
    <n v="151"/>
    <x v="57"/>
    <x v="13"/>
    <x v="54"/>
    <n v="2"/>
  </r>
  <r>
    <x v="2"/>
    <x v="3"/>
    <n v="713"/>
    <x v="1"/>
    <x v="1"/>
    <x v="54"/>
    <n v="22"/>
  </r>
  <r>
    <x v="2"/>
    <x v="27"/>
    <n v="311"/>
    <x v="48"/>
    <x v="11"/>
    <x v="54"/>
    <n v="2"/>
  </r>
  <r>
    <x v="1"/>
    <x v="2"/>
    <n v="424"/>
    <x v="14"/>
    <x v="6"/>
    <x v="54"/>
    <n v="0"/>
  </r>
  <r>
    <x v="2"/>
    <x v="27"/>
    <n v="312"/>
    <x v="47"/>
    <x v="11"/>
    <x v="54"/>
    <n v="15"/>
  </r>
  <r>
    <x v="4"/>
    <x v="12"/>
    <n v="81"/>
    <x v="8"/>
    <x v="3"/>
    <x v="54"/>
    <n v="29"/>
  </r>
  <r>
    <x v="2"/>
    <x v="24"/>
    <n v="612"/>
    <x v="7"/>
    <x v="2"/>
    <x v="54"/>
    <n v="0"/>
  </r>
  <r>
    <x v="1"/>
    <x v="1"/>
    <n v="135"/>
    <x v="42"/>
    <x v="7"/>
    <x v="54"/>
    <n v="0"/>
  </r>
  <r>
    <x v="2"/>
    <x v="24"/>
    <n v="1211"/>
    <x v="10"/>
    <x v="4"/>
    <x v="54"/>
    <n v="24"/>
  </r>
  <r>
    <x v="2"/>
    <x v="24"/>
    <n v="33"/>
    <x v="46"/>
    <x v="11"/>
    <x v="54"/>
    <n v="13"/>
  </r>
  <r>
    <x v="1"/>
    <x v="7"/>
    <n v="511"/>
    <x v="12"/>
    <x v="5"/>
    <x v="54"/>
    <n v="0"/>
  </r>
  <r>
    <x v="4"/>
    <x v="9"/>
    <n v="103"/>
    <x v="29"/>
    <x v="9"/>
    <x v="54"/>
    <n v="3"/>
  </r>
  <r>
    <x v="4"/>
    <x v="9"/>
    <n v="113"/>
    <x v="25"/>
    <x v="8"/>
    <x v="54"/>
    <n v="15"/>
  </r>
  <r>
    <x v="2"/>
    <x v="3"/>
    <n v="113"/>
    <x v="52"/>
    <x v="0"/>
    <x v="54"/>
    <n v="0"/>
  </r>
  <r>
    <x v="1"/>
    <x v="7"/>
    <n v="152"/>
    <x v="56"/>
    <x v="13"/>
    <x v="54"/>
    <n v="0"/>
  </r>
  <r>
    <x v="1"/>
    <x v="1"/>
    <n v="33"/>
    <x v="46"/>
    <x v="11"/>
    <x v="54"/>
    <n v="8"/>
  </r>
  <r>
    <x v="3"/>
    <x v="21"/>
    <n v="424"/>
    <x v="14"/>
    <x v="6"/>
    <x v="54"/>
    <n v="0"/>
  </r>
  <r>
    <x v="1"/>
    <x v="1"/>
    <n v="133"/>
    <x v="40"/>
    <x v="7"/>
    <x v="54"/>
    <n v="3"/>
  </r>
  <r>
    <x v="1"/>
    <x v="7"/>
    <n v="111"/>
    <x v="0"/>
    <x v="0"/>
    <x v="54"/>
    <n v="0"/>
  </r>
  <r>
    <x v="2"/>
    <x v="24"/>
    <n v="1212"/>
    <x v="23"/>
    <x v="4"/>
    <x v="54"/>
    <n v="412"/>
  </r>
  <r>
    <x v="4"/>
    <x v="10"/>
    <n v="713"/>
    <x v="1"/>
    <x v="1"/>
    <x v="54"/>
    <n v="2"/>
  </r>
  <r>
    <x v="1"/>
    <x v="5"/>
    <n v="1022"/>
    <x v="30"/>
    <x v="9"/>
    <x v="54"/>
    <n v="91"/>
  </r>
  <r>
    <x v="2"/>
    <x v="3"/>
    <n v="423"/>
    <x v="15"/>
    <x v="6"/>
    <x v="54"/>
    <n v="0"/>
  </r>
  <r>
    <x v="4"/>
    <x v="10"/>
    <n v="114"/>
    <x v="24"/>
    <x v="8"/>
    <x v="54"/>
    <n v="0"/>
  </r>
  <r>
    <x v="5"/>
    <x v="14"/>
    <n v="111"/>
    <x v="0"/>
    <x v="0"/>
    <x v="54"/>
    <n v="0"/>
  </r>
  <r>
    <x v="3"/>
    <x v="13"/>
    <n v="1221"/>
    <x v="22"/>
    <x v="4"/>
    <x v="54"/>
    <n v="1"/>
  </r>
  <r>
    <x v="3"/>
    <x v="13"/>
    <n v="136"/>
    <x v="43"/>
    <x v="7"/>
    <x v="54"/>
    <n v="1"/>
  </r>
  <r>
    <x v="2"/>
    <x v="11"/>
    <n v="1022"/>
    <x v="30"/>
    <x v="9"/>
    <x v="54"/>
    <n v="133"/>
  </r>
  <r>
    <x v="2"/>
    <x v="25"/>
    <n v="153"/>
    <x v="55"/>
    <x v="13"/>
    <x v="54"/>
    <n v="0"/>
  </r>
  <r>
    <x v="5"/>
    <x v="17"/>
    <n v="511"/>
    <x v="12"/>
    <x v="5"/>
    <x v="54"/>
    <n v="1"/>
  </r>
  <r>
    <x v="1"/>
    <x v="5"/>
    <n v="135"/>
    <x v="42"/>
    <x v="7"/>
    <x v="54"/>
    <n v="0"/>
  </r>
  <r>
    <x v="1"/>
    <x v="5"/>
    <n v="312"/>
    <x v="47"/>
    <x v="11"/>
    <x v="54"/>
    <n v="10"/>
  </r>
  <r>
    <x v="3"/>
    <x v="13"/>
    <n v="1211"/>
    <x v="10"/>
    <x v="4"/>
    <x v="54"/>
    <n v="3"/>
  </r>
  <r>
    <x v="1"/>
    <x v="2"/>
    <n v="81"/>
    <x v="8"/>
    <x v="3"/>
    <x v="54"/>
    <n v="32"/>
  </r>
  <r>
    <x v="4"/>
    <x v="10"/>
    <n v="1012"/>
    <x v="32"/>
    <x v="9"/>
    <x v="54"/>
    <n v="10"/>
  </r>
  <r>
    <x v="1"/>
    <x v="1"/>
    <n v="136"/>
    <x v="43"/>
    <x v="7"/>
    <x v="54"/>
    <n v="0"/>
  </r>
  <r>
    <x v="2"/>
    <x v="27"/>
    <n v="111"/>
    <x v="0"/>
    <x v="0"/>
    <x v="54"/>
    <n v="0"/>
  </r>
  <r>
    <x v="1"/>
    <x v="5"/>
    <n v="22"/>
    <x v="49"/>
    <x v="12"/>
    <x v="54"/>
    <n v="4"/>
  </r>
  <r>
    <x v="5"/>
    <x v="17"/>
    <n v="612"/>
    <x v="7"/>
    <x v="2"/>
    <x v="54"/>
    <n v="0"/>
  </r>
  <r>
    <x v="3"/>
    <x v="21"/>
    <n v="512"/>
    <x v="11"/>
    <x v="5"/>
    <x v="54"/>
    <n v="0"/>
  </r>
  <r>
    <x v="4"/>
    <x v="12"/>
    <n v="711"/>
    <x v="3"/>
    <x v="1"/>
    <x v="54"/>
    <n v="2"/>
  </r>
  <r>
    <x v="0"/>
    <x v="0"/>
    <n v="712"/>
    <x v="2"/>
    <x v="1"/>
    <x v="54"/>
    <n v="91"/>
  </r>
  <r>
    <x v="3"/>
    <x v="20"/>
    <n v="133"/>
    <x v="40"/>
    <x v="7"/>
    <x v="54"/>
    <n v="11"/>
  </r>
  <r>
    <x v="5"/>
    <x v="17"/>
    <n v="425"/>
    <x v="13"/>
    <x v="6"/>
    <x v="54"/>
    <n v="3"/>
  </r>
  <r>
    <x v="1"/>
    <x v="1"/>
    <n v="151"/>
    <x v="57"/>
    <x v="13"/>
    <x v="54"/>
    <n v="0"/>
  </r>
  <r>
    <x v="4"/>
    <x v="12"/>
    <n v="21"/>
    <x v="50"/>
    <x v="12"/>
    <x v="54"/>
    <n v="16"/>
  </r>
  <r>
    <x v="1"/>
    <x v="4"/>
    <n v="153"/>
    <x v="55"/>
    <x v="13"/>
    <x v="54"/>
    <n v="0"/>
  </r>
  <r>
    <x v="5"/>
    <x v="16"/>
    <n v="424"/>
    <x v="14"/>
    <x v="6"/>
    <x v="54"/>
    <n v="0"/>
  </r>
  <r>
    <x v="3"/>
    <x v="20"/>
    <n v="131"/>
    <x v="21"/>
    <x v="7"/>
    <x v="54"/>
    <n v="109"/>
  </r>
  <r>
    <x v="0"/>
    <x v="19"/>
    <n v="1122"/>
    <x v="26"/>
    <x v="8"/>
    <x v="54"/>
    <n v="3"/>
  </r>
  <r>
    <x v="2"/>
    <x v="27"/>
    <n v="35"/>
    <x v="44"/>
    <x v="11"/>
    <x v="54"/>
    <n v="193"/>
  </r>
  <r>
    <x v="2"/>
    <x v="11"/>
    <n v="111"/>
    <x v="35"/>
    <x v="8"/>
    <x v="54"/>
    <n v="0"/>
  </r>
  <r>
    <x v="0"/>
    <x v="18"/>
    <n v="421"/>
    <x v="18"/>
    <x v="6"/>
    <x v="54"/>
    <n v="0"/>
  </r>
  <r>
    <x v="4"/>
    <x v="10"/>
    <n v="111"/>
    <x v="35"/>
    <x v="8"/>
    <x v="54"/>
    <n v="0"/>
  </r>
  <r>
    <x v="2"/>
    <x v="27"/>
    <n v="12"/>
    <x v="51"/>
    <x v="0"/>
    <x v="54"/>
    <n v="0"/>
  </r>
  <r>
    <x v="4"/>
    <x v="12"/>
    <n v="12"/>
    <x v="51"/>
    <x v="0"/>
    <x v="54"/>
    <n v="1"/>
  </r>
  <r>
    <x v="2"/>
    <x v="25"/>
    <n v="1011"/>
    <x v="33"/>
    <x v="9"/>
    <x v="54"/>
    <n v="0"/>
  </r>
  <r>
    <x v="3"/>
    <x v="13"/>
    <n v="134"/>
    <x v="41"/>
    <x v="7"/>
    <x v="54"/>
    <n v="0"/>
  </r>
  <r>
    <x v="0"/>
    <x v="18"/>
    <n v="513"/>
    <x v="17"/>
    <x v="5"/>
    <x v="54"/>
    <n v="0"/>
  </r>
  <r>
    <x v="2"/>
    <x v="25"/>
    <n v="131"/>
    <x v="21"/>
    <x v="7"/>
    <x v="54"/>
    <n v="91"/>
  </r>
  <r>
    <x v="1"/>
    <x v="5"/>
    <n v="134"/>
    <x v="41"/>
    <x v="7"/>
    <x v="54"/>
    <n v="0"/>
  </r>
  <r>
    <x v="3"/>
    <x v="13"/>
    <n v="1212"/>
    <x v="23"/>
    <x v="4"/>
    <x v="54"/>
    <n v="98"/>
  </r>
  <r>
    <x v="4"/>
    <x v="9"/>
    <n v="1022"/>
    <x v="30"/>
    <x v="9"/>
    <x v="54"/>
    <n v="77"/>
  </r>
  <r>
    <x v="0"/>
    <x v="19"/>
    <n v="611"/>
    <x v="9"/>
    <x v="2"/>
    <x v="54"/>
    <n v="15"/>
  </r>
  <r>
    <x v="2"/>
    <x v="27"/>
    <n v="131"/>
    <x v="21"/>
    <x v="7"/>
    <x v="54"/>
    <n v="197"/>
  </r>
  <r>
    <x v="0"/>
    <x v="15"/>
    <n v="613"/>
    <x v="6"/>
    <x v="2"/>
    <x v="54"/>
    <n v="4"/>
  </r>
  <r>
    <x v="2"/>
    <x v="3"/>
    <n v="132"/>
    <x v="39"/>
    <x v="7"/>
    <x v="54"/>
    <n v="47"/>
  </r>
  <r>
    <x v="4"/>
    <x v="9"/>
    <n v="111"/>
    <x v="35"/>
    <x v="8"/>
    <x v="54"/>
    <n v="0"/>
  </r>
  <r>
    <x v="0"/>
    <x v="0"/>
    <n v="136"/>
    <x v="43"/>
    <x v="7"/>
    <x v="54"/>
    <n v="1"/>
  </r>
  <r>
    <x v="1"/>
    <x v="7"/>
    <n v="153"/>
    <x v="55"/>
    <x v="13"/>
    <x v="54"/>
    <n v="0"/>
  </r>
  <r>
    <x v="0"/>
    <x v="15"/>
    <n v="423"/>
    <x v="15"/>
    <x v="6"/>
    <x v="54"/>
    <n v="0"/>
  </r>
  <r>
    <x v="0"/>
    <x v="19"/>
    <n v="513"/>
    <x v="17"/>
    <x v="5"/>
    <x v="54"/>
    <n v="0"/>
  </r>
  <r>
    <x v="3"/>
    <x v="21"/>
    <n v="421"/>
    <x v="18"/>
    <x v="6"/>
    <x v="54"/>
    <n v="0"/>
  </r>
  <r>
    <x v="2"/>
    <x v="27"/>
    <n v="34"/>
    <x v="45"/>
    <x v="11"/>
    <x v="54"/>
    <n v="63"/>
  </r>
  <r>
    <x v="0"/>
    <x v="18"/>
    <n v="1012"/>
    <x v="32"/>
    <x v="9"/>
    <x v="54"/>
    <n v="2"/>
  </r>
  <r>
    <x v="5"/>
    <x v="16"/>
    <n v="157"/>
    <x v="54"/>
    <x v="13"/>
    <x v="54"/>
    <n v="36"/>
  </r>
  <r>
    <x v="5"/>
    <x v="17"/>
    <n v="611"/>
    <x v="9"/>
    <x v="2"/>
    <x v="54"/>
    <n v="0"/>
  </r>
  <r>
    <x v="3"/>
    <x v="13"/>
    <n v="131"/>
    <x v="21"/>
    <x v="7"/>
    <x v="54"/>
    <n v="411"/>
  </r>
  <r>
    <x v="2"/>
    <x v="27"/>
    <n v="112"/>
    <x v="53"/>
    <x v="0"/>
    <x v="54"/>
    <n v="0"/>
  </r>
  <r>
    <x v="0"/>
    <x v="15"/>
    <n v="33"/>
    <x v="46"/>
    <x v="11"/>
    <x v="54"/>
    <n v="16"/>
  </r>
  <r>
    <x v="3"/>
    <x v="20"/>
    <n v="711"/>
    <x v="3"/>
    <x v="1"/>
    <x v="54"/>
    <n v="1"/>
  </r>
  <r>
    <x v="1"/>
    <x v="5"/>
    <n v="21"/>
    <x v="50"/>
    <x v="12"/>
    <x v="54"/>
    <n v="27"/>
  </r>
  <r>
    <x v="2"/>
    <x v="3"/>
    <n v="422"/>
    <x v="16"/>
    <x v="6"/>
    <x v="54"/>
    <n v="10"/>
  </r>
  <r>
    <x v="1"/>
    <x v="4"/>
    <n v="157"/>
    <x v="54"/>
    <x v="13"/>
    <x v="54"/>
    <n v="37"/>
  </r>
  <r>
    <x v="4"/>
    <x v="10"/>
    <n v="1122"/>
    <x v="26"/>
    <x v="8"/>
    <x v="54"/>
    <n v="2"/>
  </r>
  <r>
    <x v="4"/>
    <x v="10"/>
    <n v="9"/>
    <x v="34"/>
    <x v="10"/>
    <x v="54"/>
    <n v="26"/>
  </r>
  <r>
    <x v="1"/>
    <x v="5"/>
    <n v="311"/>
    <x v="48"/>
    <x v="11"/>
    <x v="54"/>
    <n v="0"/>
  </r>
  <r>
    <x v="3"/>
    <x v="13"/>
    <n v="423"/>
    <x v="15"/>
    <x v="6"/>
    <x v="54"/>
    <n v="0"/>
  </r>
  <r>
    <x v="5"/>
    <x v="22"/>
    <n v="513"/>
    <x v="17"/>
    <x v="5"/>
    <x v="54"/>
    <n v="0"/>
  </r>
  <r>
    <x v="5"/>
    <x v="17"/>
    <n v="512"/>
    <x v="11"/>
    <x v="5"/>
    <x v="54"/>
    <n v="0"/>
  </r>
  <r>
    <x v="5"/>
    <x v="14"/>
    <n v="22"/>
    <x v="49"/>
    <x v="12"/>
    <x v="54"/>
    <n v="1"/>
  </r>
  <r>
    <x v="4"/>
    <x v="10"/>
    <n v="113"/>
    <x v="25"/>
    <x v="8"/>
    <x v="54"/>
    <n v="5"/>
  </r>
  <r>
    <x v="3"/>
    <x v="6"/>
    <n v="153"/>
    <x v="55"/>
    <x v="13"/>
    <x v="54"/>
    <n v="1"/>
  </r>
  <r>
    <x v="0"/>
    <x v="15"/>
    <n v="152"/>
    <x v="56"/>
    <x v="13"/>
    <x v="54"/>
    <n v="0"/>
  </r>
  <r>
    <x v="3"/>
    <x v="21"/>
    <n v="611"/>
    <x v="9"/>
    <x v="2"/>
    <x v="54"/>
    <n v="1"/>
  </r>
  <r>
    <x v="2"/>
    <x v="11"/>
    <n v="113"/>
    <x v="25"/>
    <x v="8"/>
    <x v="54"/>
    <n v="47"/>
  </r>
  <r>
    <x v="3"/>
    <x v="21"/>
    <n v="413"/>
    <x v="36"/>
    <x v="6"/>
    <x v="54"/>
    <n v="0"/>
  </r>
  <r>
    <x v="5"/>
    <x v="14"/>
    <n v="21"/>
    <x v="50"/>
    <x v="12"/>
    <x v="54"/>
    <n v="7"/>
  </r>
  <r>
    <x v="5"/>
    <x v="22"/>
    <n v="611"/>
    <x v="9"/>
    <x v="2"/>
    <x v="54"/>
    <n v="1"/>
  </r>
  <r>
    <x v="4"/>
    <x v="10"/>
    <n v="1011"/>
    <x v="33"/>
    <x v="9"/>
    <x v="54"/>
    <n v="1"/>
  </r>
  <r>
    <x v="5"/>
    <x v="22"/>
    <n v="512"/>
    <x v="11"/>
    <x v="5"/>
    <x v="54"/>
    <n v="0"/>
  </r>
  <r>
    <x v="2"/>
    <x v="25"/>
    <n v="9"/>
    <x v="34"/>
    <x v="10"/>
    <x v="54"/>
    <n v="62"/>
  </r>
  <r>
    <x v="4"/>
    <x v="9"/>
    <n v="1212"/>
    <x v="23"/>
    <x v="4"/>
    <x v="54"/>
    <n v="159"/>
  </r>
  <r>
    <x v="3"/>
    <x v="13"/>
    <n v="113"/>
    <x v="52"/>
    <x v="0"/>
    <x v="54"/>
    <n v="0"/>
  </r>
  <r>
    <x v="5"/>
    <x v="22"/>
    <n v="421"/>
    <x v="18"/>
    <x v="6"/>
    <x v="54"/>
    <n v="1"/>
  </r>
  <r>
    <x v="3"/>
    <x v="6"/>
    <n v="157"/>
    <x v="54"/>
    <x v="13"/>
    <x v="54"/>
    <n v="305"/>
  </r>
  <r>
    <x v="3"/>
    <x v="20"/>
    <n v="132"/>
    <x v="39"/>
    <x v="7"/>
    <x v="54"/>
    <n v="5"/>
  </r>
  <r>
    <x v="1"/>
    <x v="1"/>
    <n v="134"/>
    <x v="41"/>
    <x v="7"/>
    <x v="54"/>
    <n v="0"/>
  </r>
  <r>
    <x v="1"/>
    <x v="1"/>
    <n v="81"/>
    <x v="8"/>
    <x v="3"/>
    <x v="54"/>
    <n v="25"/>
  </r>
  <r>
    <x v="2"/>
    <x v="25"/>
    <n v="84"/>
    <x v="20"/>
    <x v="3"/>
    <x v="54"/>
    <n v="477"/>
  </r>
  <r>
    <x v="4"/>
    <x v="10"/>
    <n v="821"/>
    <x v="19"/>
    <x v="3"/>
    <x v="54"/>
    <n v="6"/>
  </r>
  <r>
    <x v="0"/>
    <x v="0"/>
    <n v="412"/>
    <x v="37"/>
    <x v="6"/>
    <x v="54"/>
    <n v="89"/>
  </r>
  <r>
    <x v="1"/>
    <x v="2"/>
    <n v="133"/>
    <x v="40"/>
    <x v="7"/>
    <x v="54"/>
    <n v="4"/>
  </r>
  <r>
    <x v="3"/>
    <x v="21"/>
    <n v="423"/>
    <x v="15"/>
    <x v="6"/>
    <x v="54"/>
    <n v="0"/>
  </r>
  <r>
    <x v="3"/>
    <x v="21"/>
    <n v="621"/>
    <x v="5"/>
    <x v="2"/>
    <x v="54"/>
    <n v="0"/>
  </r>
  <r>
    <x v="2"/>
    <x v="24"/>
    <n v="133"/>
    <x v="40"/>
    <x v="7"/>
    <x v="54"/>
    <n v="4"/>
  </r>
  <r>
    <x v="0"/>
    <x v="19"/>
    <n v="511"/>
    <x v="12"/>
    <x v="5"/>
    <x v="54"/>
    <n v="3"/>
  </r>
  <r>
    <x v="0"/>
    <x v="0"/>
    <n v="513"/>
    <x v="17"/>
    <x v="5"/>
    <x v="54"/>
    <n v="1"/>
  </r>
  <r>
    <x v="3"/>
    <x v="21"/>
    <n v="513"/>
    <x v="17"/>
    <x v="5"/>
    <x v="54"/>
    <n v="0"/>
  </r>
  <r>
    <x v="5"/>
    <x v="16"/>
    <n v="152"/>
    <x v="56"/>
    <x v="13"/>
    <x v="54"/>
    <n v="0"/>
  </r>
  <r>
    <x v="5"/>
    <x v="14"/>
    <n v="12"/>
    <x v="51"/>
    <x v="0"/>
    <x v="54"/>
    <n v="0"/>
  </r>
  <r>
    <x v="2"/>
    <x v="3"/>
    <n v="114"/>
    <x v="24"/>
    <x v="8"/>
    <x v="54"/>
    <n v="0"/>
  </r>
  <r>
    <x v="1"/>
    <x v="7"/>
    <n v="1121"/>
    <x v="28"/>
    <x v="8"/>
    <x v="54"/>
    <n v="0"/>
  </r>
  <r>
    <x v="0"/>
    <x v="15"/>
    <n v="136"/>
    <x v="43"/>
    <x v="7"/>
    <x v="54"/>
    <n v="11"/>
  </r>
  <r>
    <x v="5"/>
    <x v="22"/>
    <n v="425"/>
    <x v="13"/>
    <x v="6"/>
    <x v="54"/>
    <n v="0"/>
  </r>
  <r>
    <x v="4"/>
    <x v="9"/>
    <n v="1122"/>
    <x v="26"/>
    <x v="8"/>
    <x v="54"/>
    <n v="4"/>
  </r>
  <r>
    <x v="3"/>
    <x v="21"/>
    <n v="425"/>
    <x v="13"/>
    <x v="6"/>
    <x v="54"/>
    <n v="0"/>
  </r>
  <r>
    <x v="3"/>
    <x v="21"/>
    <n v="511"/>
    <x v="12"/>
    <x v="5"/>
    <x v="54"/>
    <n v="0"/>
  </r>
  <r>
    <x v="2"/>
    <x v="24"/>
    <n v="114"/>
    <x v="24"/>
    <x v="8"/>
    <x v="54"/>
    <n v="1"/>
  </r>
  <r>
    <x v="2"/>
    <x v="24"/>
    <n v="613"/>
    <x v="6"/>
    <x v="2"/>
    <x v="54"/>
    <n v="38"/>
  </r>
  <r>
    <x v="3"/>
    <x v="13"/>
    <n v="151"/>
    <x v="57"/>
    <x v="13"/>
    <x v="54"/>
    <n v="1"/>
  </r>
  <r>
    <x v="0"/>
    <x v="0"/>
    <n v="157"/>
    <x v="54"/>
    <x v="13"/>
    <x v="54"/>
    <n v="55"/>
  </r>
  <r>
    <x v="5"/>
    <x v="17"/>
    <n v="621"/>
    <x v="5"/>
    <x v="2"/>
    <x v="54"/>
    <n v="0"/>
  </r>
  <r>
    <x v="4"/>
    <x v="10"/>
    <n v="711"/>
    <x v="3"/>
    <x v="1"/>
    <x v="54"/>
    <n v="1"/>
  </r>
  <r>
    <x v="2"/>
    <x v="26"/>
    <n v="157"/>
    <x v="54"/>
    <x v="13"/>
    <x v="54"/>
    <n v="938"/>
  </r>
  <r>
    <x v="5"/>
    <x v="16"/>
    <n v="111"/>
    <x v="0"/>
    <x v="0"/>
    <x v="54"/>
    <n v="0"/>
  </r>
  <r>
    <x v="1"/>
    <x v="4"/>
    <n v="152"/>
    <x v="56"/>
    <x v="13"/>
    <x v="54"/>
    <n v="0"/>
  </r>
  <r>
    <x v="0"/>
    <x v="15"/>
    <n v="712"/>
    <x v="2"/>
    <x v="1"/>
    <x v="54"/>
    <n v="54"/>
  </r>
  <r>
    <x v="3"/>
    <x v="13"/>
    <n v="133"/>
    <x v="40"/>
    <x v="7"/>
    <x v="54"/>
    <n v="25"/>
  </r>
  <r>
    <x v="4"/>
    <x v="10"/>
    <n v="1022"/>
    <x v="30"/>
    <x v="9"/>
    <x v="54"/>
    <n v="69"/>
  </r>
  <r>
    <x v="1"/>
    <x v="5"/>
    <n v="1012"/>
    <x v="32"/>
    <x v="9"/>
    <x v="54"/>
    <n v="2"/>
  </r>
  <r>
    <x v="3"/>
    <x v="21"/>
    <n v="422"/>
    <x v="16"/>
    <x v="6"/>
    <x v="54"/>
    <n v="1"/>
  </r>
  <r>
    <x v="2"/>
    <x v="27"/>
    <n v="33"/>
    <x v="46"/>
    <x v="11"/>
    <x v="54"/>
    <n v="30"/>
  </r>
  <r>
    <x v="4"/>
    <x v="9"/>
    <n v="1121"/>
    <x v="28"/>
    <x v="8"/>
    <x v="54"/>
    <n v="0"/>
  </r>
  <r>
    <x v="4"/>
    <x v="9"/>
    <n v="1021"/>
    <x v="31"/>
    <x v="9"/>
    <x v="54"/>
    <n v="25"/>
  </r>
  <r>
    <x v="5"/>
    <x v="17"/>
    <n v="513"/>
    <x v="17"/>
    <x v="5"/>
    <x v="54"/>
    <n v="0"/>
  </r>
  <r>
    <x v="0"/>
    <x v="18"/>
    <n v="413"/>
    <x v="36"/>
    <x v="6"/>
    <x v="54"/>
    <n v="0"/>
  </r>
  <r>
    <x v="5"/>
    <x v="22"/>
    <n v="511"/>
    <x v="12"/>
    <x v="5"/>
    <x v="54"/>
    <n v="0"/>
  </r>
  <r>
    <x v="3"/>
    <x v="20"/>
    <n v="631"/>
    <x v="4"/>
    <x v="2"/>
    <x v="54"/>
    <n v="0"/>
  </r>
  <r>
    <x v="2"/>
    <x v="3"/>
    <n v="81"/>
    <x v="8"/>
    <x v="3"/>
    <x v="54"/>
    <n v="162"/>
  </r>
  <r>
    <x v="1"/>
    <x v="1"/>
    <n v="35"/>
    <x v="44"/>
    <x v="11"/>
    <x v="54"/>
    <n v="81"/>
  </r>
  <r>
    <x v="0"/>
    <x v="19"/>
    <n v="512"/>
    <x v="11"/>
    <x v="5"/>
    <x v="54"/>
    <n v="1"/>
  </r>
  <r>
    <x v="2"/>
    <x v="24"/>
    <n v="134"/>
    <x v="41"/>
    <x v="7"/>
    <x v="54"/>
    <n v="0"/>
  </r>
  <r>
    <x v="4"/>
    <x v="10"/>
    <n v="1211"/>
    <x v="10"/>
    <x v="4"/>
    <x v="54"/>
    <n v="10"/>
  </r>
  <r>
    <x v="4"/>
    <x v="10"/>
    <n v="1021"/>
    <x v="31"/>
    <x v="9"/>
    <x v="54"/>
    <n v="13"/>
  </r>
  <r>
    <x v="1"/>
    <x v="1"/>
    <n v="132"/>
    <x v="39"/>
    <x v="7"/>
    <x v="54"/>
    <n v="13"/>
  </r>
  <r>
    <x v="5"/>
    <x v="14"/>
    <n v="112"/>
    <x v="53"/>
    <x v="0"/>
    <x v="54"/>
    <n v="0"/>
  </r>
  <r>
    <x v="2"/>
    <x v="11"/>
    <n v="1122"/>
    <x v="26"/>
    <x v="8"/>
    <x v="54"/>
    <n v="2"/>
  </r>
  <r>
    <x v="1"/>
    <x v="2"/>
    <n v="132"/>
    <x v="39"/>
    <x v="7"/>
    <x v="54"/>
    <n v="24"/>
  </r>
  <r>
    <x v="2"/>
    <x v="27"/>
    <n v="113"/>
    <x v="52"/>
    <x v="0"/>
    <x v="54"/>
    <n v="0"/>
  </r>
  <r>
    <x v="4"/>
    <x v="10"/>
    <n v="84"/>
    <x v="20"/>
    <x v="3"/>
    <x v="54"/>
    <n v="183"/>
  </r>
  <r>
    <x v="5"/>
    <x v="16"/>
    <n v="153"/>
    <x v="55"/>
    <x v="13"/>
    <x v="54"/>
    <n v="0"/>
  </r>
  <r>
    <x v="5"/>
    <x v="16"/>
    <n v="425"/>
    <x v="13"/>
    <x v="6"/>
    <x v="54"/>
    <n v="1"/>
  </r>
  <r>
    <x v="0"/>
    <x v="15"/>
    <n v="111"/>
    <x v="35"/>
    <x v="8"/>
    <x v="54"/>
    <n v="0"/>
  </r>
  <r>
    <x v="0"/>
    <x v="0"/>
    <n v="1022"/>
    <x v="30"/>
    <x v="9"/>
    <x v="54"/>
    <n v="35"/>
  </r>
  <r>
    <x v="1"/>
    <x v="5"/>
    <n v="113"/>
    <x v="52"/>
    <x v="0"/>
    <x v="54"/>
    <n v="0"/>
  </r>
  <r>
    <x v="0"/>
    <x v="18"/>
    <n v="1011"/>
    <x v="33"/>
    <x v="9"/>
    <x v="54"/>
    <n v="0"/>
  </r>
  <r>
    <x v="3"/>
    <x v="6"/>
    <n v="136"/>
    <x v="43"/>
    <x v="7"/>
    <x v="54"/>
    <n v="36"/>
  </r>
  <r>
    <x v="1"/>
    <x v="5"/>
    <n v="33"/>
    <x v="46"/>
    <x v="11"/>
    <x v="54"/>
    <n v="16"/>
  </r>
  <r>
    <x v="2"/>
    <x v="3"/>
    <n v="153"/>
    <x v="55"/>
    <x v="13"/>
    <x v="54"/>
    <n v="2"/>
  </r>
  <r>
    <x v="1"/>
    <x v="2"/>
    <n v="425"/>
    <x v="13"/>
    <x v="6"/>
    <x v="54"/>
    <n v="2"/>
  </r>
  <r>
    <x v="1"/>
    <x v="5"/>
    <n v="111"/>
    <x v="0"/>
    <x v="0"/>
    <x v="54"/>
    <n v="1"/>
  </r>
  <r>
    <x v="2"/>
    <x v="25"/>
    <n v="1012"/>
    <x v="32"/>
    <x v="9"/>
    <x v="54"/>
    <n v="2"/>
  </r>
  <r>
    <x v="4"/>
    <x v="12"/>
    <n v="821"/>
    <x v="19"/>
    <x v="3"/>
    <x v="54"/>
    <n v="4"/>
  </r>
  <r>
    <x v="4"/>
    <x v="10"/>
    <n v="1212"/>
    <x v="23"/>
    <x v="4"/>
    <x v="54"/>
    <n v="163"/>
  </r>
  <r>
    <x v="3"/>
    <x v="21"/>
    <n v="411"/>
    <x v="38"/>
    <x v="6"/>
    <x v="54"/>
    <n v="0"/>
  </r>
  <r>
    <x v="1"/>
    <x v="7"/>
    <n v="112"/>
    <x v="53"/>
    <x v="0"/>
    <x v="54"/>
    <n v="0"/>
  </r>
  <r>
    <x v="4"/>
    <x v="12"/>
    <n v="712"/>
    <x v="2"/>
    <x v="1"/>
    <x v="54"/>
    <n v="92"/>
  </r>
  <r>
    <x v="3"/>
    <x v="13"/>
    <n v="114"/>
    <x v="24"/>
    <x v="8"/>
    <x v="54"/>
    <n v="0"/>
  </r>
  <r>
    <x v="3"/>
    <x v="6"/>
    <n v="152"/>
    <x v="56"/>
    <x v="13"/>
    <x v="54"/>
    <n v="0"/>
  </r>
  <r>
    <x v="2"/>
    <x v="24"/>
    <n v="312"/>
    <x v="47"/>
    <x v="11"/>
    <x v="54"/>
    <n v="3"/>
  </r>
  <r>
    <x v="3"/>
    <x v="21"/>
    <n v="612"/>
    <x v="7"/>
    <x v="2"/>
    <x v="54"/>
    <n v="0"/>
  </r>
  <r>
    <x v="5"/>
    <x v="16"/>
    <n v="135"/>
    <x v="42"/>
    <x v="7"/>
    <x v="54"/>
    <n v="0"/>
  </r>
  <r>
    <x v="2"/>
    <x v="11"/>
    <n v="114"/>
    <x v="24"/>
    <x v="8"/>
    <x v="54"/>
    <n v="0"/>
  </r>
  <r>
    <x v="0"/>
    <x v="18"/>
    <n v="9"/>
    <x v="34"/>
    <x v="10"/>
    <x v="54"/>
    <n v="34"/>
  </r>
  <r>
    <x v="3"/>
    <x v="20"/>
    <n v="612"/>
    <x v="7"/>
    <x v="2"/>
    <x v="54"/>
    <n v="0"/>
  </r>
  <r>
    <x v="2"/>
    <x v="27"/>
    <n v="411"/>
    <x v="38"/>
    <x v="6"/>
    <x v="54"/>
    <n v="0"/>
  </r>
  <r>
    <x v="4"/>
    <x v="10"/>
    <n v="1121"/>
    <x v="28"/>
    <x v="8"/>
    <x v="54"/>
    <n v="0"/>
  </r>
  <r>
    <x v="0"/>
    <x v="0"/>
    <n v="1212"/>
    <x v="23"/>
    <x v="4"/>
    <x v="54"/>
    <n v="97"/>
  </r>
  <r>
    <x v="2"/>
    <x v="24"/>
    <n v="131"/>
    <x v="21"/>
    <x v="7"/>
    <x v="54"/>
    <n v="220"/>
  </r>
  <r>
    <x v="2"/>
    <x v="11"/>
    <n v="1121"/>
    <x v="28"/>
    <x v="8"/>
    <x v="54"/>
    <n v="0"/>
  </r>
  <r>
    <x v="5"/>
    <x v="16"/>
    <n v="136"/>
    <x v="43"/>
    <x v="7"/>
    <x v="54"/>
    <n v="2"/>
  </r>
  <r>
    <x v="1"/>
    <x v="7"/>
    <n v="81"/>
    <x v="8"/>
    <x v="3"/>
    <x v="54"/>
    <n v="23"/>
  </r>
  <r>
    <x v="4"/>
    <x v="9"/>
    <n v="1221"/>
    <x v="22"/>
    <x v="4"/>
    <x v="54"/>
    <n v="1"/>
  </r>
  <r>
    <x v="2"/>
    <x v="27"/>
    <n v="22"/>
    <x v="49"/>
    <x v="12"/>
    <x v="54"/>
    <n v="6"/>
  </r>
  <r>
    <x v="2"/>
    <x v="11"/>
    <n v="1012"/>
    <x v="32"/>
    <x v="9"/>
    <x v="54"/>
    <n v="1"/>
  </r>
  <r>
    <x v="5"/>
    <x v="22"/>
    <n v="413"/>
    <x v="36"/>
    <x v="6"/>
    <x v="54"/>
    <n v="0"/>
  </r>
  <r>
    <x v="5"/>
    <x v="16"/>
    <n v="423"/>
    <x v="15"/>
    <x v="6"/>
    <x v="54"/>
    <n v="0"/>
  </r>
  <r>
    <x v="5"/>
    <x v="14"/>
    <n v="311"/>
    <x v="48"/>
    <x v="11"/>
    <x v="54"/>
    <n v="0"/>
  </r>
  <r>
    <x v="3"/>
    <x v="20"/>
    <n v="613"/>
    <x v="6"/>
    <x v="2"/>
    <x v="54"/>
    <n v="0"/>
  </r>
  <r>
    <x v="0"/>
    <x v="19"/>
    <n v="425"/>
    <x v="13"/>
    <x v="6"/>
    <x v="54"/>
    <n v="1"/>
  </r>
  <r>
    <x v="4"/>
    <x v="9"/>
    <n v="1211"/>
    <x v="10"/>
    <x v="4"/>
    <x v="54"/>
    <n v="10"/>
  </r>
  <r>
    <x v="2"/>
    <x v="24"/>
    <n v="132"/>
    <x v="39"/>
    <x v="7"/>
    <x v="54"/>
    <n v="47"/>
  </r>
  <r>
    <x v="2"/>
    <x v="27"/>
    <n v="21"/>
    <x v="50"/>
    <x v="12"/>
    <x v="54"/>
    <n v="36"/>
  </r>
  <r>
    <x v="3"/>
    <x v="21"/>
    <n v="412"/>
    <x v="37"/>
    <x v="6"/>
    <x v="54"/>
    <n v="68"/>
  </r>
  <r>
    <x v="1"/>
    <x v="5"/>
    <n v="1021"/>
    <x v="31"/>
    <x v="9"/>
    <x v="54"/>
    <n v="22"/>
  </r>
  <r>
    <x v="4"/>
    <x v="9"/>
    <n v="114"/>
    <x v="24"/>
    <x v="8"/>
    <x v="54"/>
    <n v="0"/>
  </r>
  <r>
    <x v="2"/>
    <x v="27"/>
    <n v="132"/>
    <x v="39"/>
    <x v="7"/>
    <x v="54"/>
    <n v="43"/>
  </r>
  <r>
    <x v="0"/>
    <x v="19"/>
    <n v="612"/>
    <x v="7"/>
    <x v="2"/>
    <x v="54"/>
    <n v="1"/>
  </r>
  <r>
    <x v="0"/>
    <x v="0"/>
    <n v="713"/>
    <x v="1"/>
    <x v="1"/>
    <x v="54"/>
    <n v="4"/>
  </r>
  <r>
    <x v="2"/>
    <x v="27"/>
    <n v="133"/>
    <x v="40"/>
    <x v="7"/>
    <x v="54"/>
    <n v="1"/>
  </r>
  <r>
    <x v="5"/>
    <x v="22"/>
    <n v="423"/>
    <x v="15"/>
    <x v="6"/>
    <x v="54"/>
    <n v="0"/>
  </r>
  <r>
    <x v="1"/>
    <x v="1"/>
    <n v="21"/>
    <x v="50"/>
    <x v="12"/>
    <x v="54"/>
    <n v="17"/>
  </r>
  <r>
    <x v="3"/>
    <x v="13"/>
    <n v="132"/>
    <x v="39"/>
    <x v="7"/>
    <x v="54"/>
    <n v="9"/>
  </r>
  <r>
    <x v="1"/>
    <x v="5"/>
    <n v="12"/>
    <x v="51"/>
    <x v="0"/>
    <x v="54"/>
    <n v="0"/>
  </r>
  <r>
    <x v="3"/>
    <x v="21"/>
    <n v="711"/>
    <x v="3"/>
    <x v="1"/>
    <x v="54"/>
    <n v="1"/>
  </r>
  <r>
    <x v="2"/>
    <x v="11"/>
    <n v="1021"/>
    <x v="31"/>
    <x v="9"/>
    <x v="54"/>
    <n v="116"/>
  </r>
  <r>
    <x v="2"/>
    <x v="25"/>
    <n v="822"/>
    <x v="27"/>
    <x v="3"/>
    <x v="54"/>
    <n v="265"/>
  </r>
  <r>
    <x v="4"/>
    <x v="10"/>
    <n v="712"/>
    <x v="2"/>
    <x v="1"/>
    <x v="54"/>
    <n v="109"/>
  </r>
  <r>
    <x v="1"/>
    <x v="5"/>
    <n v="112"/>
    <x v="53"/>
    <x v="0"/>
    <x v="54"/>
    <n v="0"/>
  </r>
  <r>
    <x v="5"/>
    <x v="22"/>
    <n v="612"/>
    <x v="7"/>
    <x v="2"/>
    <x v="54"/>
    <n v="0"/>
  </r>
  <r>
    <x v="5"/>
    <x v="22"/>
    <n v="422"/>
    <x v="16"/>
    <x v="6"/>
    <x v="54"/>
    <n v="3"/>
  </r>
  <r>
    <x v="3"/>
    <x v="6"/>
    <n v="151"/>
    <x v="57"/>
    <x v="13"/>
    <x v="54"/>
    <n v="13"/>
  </r>
  <r>
    <x v="0"/>
    <x v="18"/>
    <n v="84"/>
    <x v="20"/>
    <x v="3"/>
    <x v="54"/>
    <n v="114"/>
  </r>
  <r>
    <x v="1"/>
    <x v="2"/>
    <n v="821"/>
    <x v="19"/>
    <x v="3"/>
    <x v="54"/>
    <n v="9"/>
  </r>
  <r>
    <x v="3"/>
    <x v="21"/>
    <n v="712"/>
    <x v="2"/>
    <x v="1"/>
    <x v="54"/>
    <n v="47"/>
  </r>
  <r>
    <x v="1"/>
    <x v="2"/>
    <n v="135"/>
    <x v="42"/>
    <x v="7"/>
    <x v="54"/>
    <n v="0"/>
  </r>
  <r>
    <x v="1"/>
    <x v="7"/>
    <n v="713"/>
    <x v="1"/>
    <x v="1"/>
    <x v="54"/>
    <n v="1"/>
  </r>
  <r>
    <x v="0"/>
    <x v="15"/>
    <n v="151"/>
    <x v="57"/>
    <x v="13"/>
    <x v="54"/>
    <n v="2"/>
  </r>
  <r>
    <x v="3"/>
    <x v="13"/>
    <n v="422"/>
    <x v="16"/>
    <x v="6"/>
    <x v="54"/>
    <n v="7"/>
  </r>
  <r>
    <x v="4"/>
    <x v="12"/>
    <n v="22"/>
    <x v="49"/>
    <x v="12"/>
    <x v="54"/>
    <n v="4"/>
  </r>
  <r>
    <x v="1"/>
    <x v="2"/>
    <n v="134"/>
    <x v="41"/>
    <x v="7"/>
    <x v="54"/>
    <n v="0"/>
  </r>
  <r>
    <x v="4"/>
    <x v="12"/>
    <n v="135"/>
    <x v="42"/>
    <x v="7"/>
    <x v="55"/>
    <n v="0"/>
  </r>
  <r>
    <x v="2"/>
    <x v="25"/>
    <n v="412"/>
    <x v="37"/>
    <x v="6"/>
    <x v="55"/>
    <n v="25"/>
  </r>
  <r>
    <x v="5"/>
    <x v="14"/>
    <n v="411"/>
    <x v="38"/>
    <x v="6"/>
    <x v="55"/>
    <n v="0"/>
  </r>
  <r>
    <x v="0"/>
    <x v="19"/>
    <n v="9"/>
    <x v="34"/>
    <x v="10"/>
    <x v="55"/>
    <n v="31"/>
  </r>
  <r>
    <x v="3"/>
    <x v="6"/>
    <n v="111"/>
    <x v="0"/>
    <x v="0"/>
    <x v="55"/>
    <n v="0"/>
  </r>
  <r>
    <x v="2"/>
    <x v="27"/>
    <n v="822"/>
    <x v="27"/>
    <x v="3"/>
    <x v="55"/>
    <n v="395"/>
  </r>
  <r>
    <x v="0"/>
    <x v="0"/>
    <n v="821"/>
    <x v="19"/>
    <x v="3"/>
    <x v="55"/>
    <n v="7"/>
  </r>
  <r>
    <x v="2"/>
    <x v="27"/>
    <n v="134"/>
    <x v="41"/>
    <x v="7"/>
    <x v="55"/>
    <n v="0"/>
  </r>
  <r>
    <x v="1"/>
    <x v="7"/>
    <n v="131"/>
    <x v="21"/>
    <x v="7"/>
    <x v="55"/>
    <n v="180"/>
  </r>
  <r>
    <x v="2"/>
    <x v="27"/>
    <n v="113"/>
    <x v="52"/>
    <x v="0"/>
    <x v="55"/>
    <n v="0"/>
  </r>
  <r>
    <x v="4"/>
    <x v="12"/>
    <n v="424"/>
    <x v="14"/>
    <x v="6"/>
    <x v="55"/>
    <n v="0"/>
  </r>
  <r>
    <x v="0"/>
    <x v="15"/>
    <n v="1012"/>
    <x v="32"/>
    <x v="9"/>
    <x v="55"/>
    <n v="0"/>
  </r>
  <r>
    <x v="3"/>
    <x v="23"/>
    <n v="424"/>
    <x v="14"/>
    <x v="6"/>
    <x v="55"/>
    <n v="0"/>
  </r>
  <r>
    <x v="0"/>
    <x v="19"/>
    <n v="421"/>
    <x v="18"/>
    <x v="6"/>
    <x v="55"/>
    <n v="3"/>
  </r>
  <r>
    <x v="1"/>
    <x v="5"/>
    <n v="613"/>
    <x v="6"/>
    <x v="2"/>
    <x v="55"/>
    <n v="7"/>
  </r>
  <r>
    <x v="4"/>
    <x v="12"/>
    <n v="136"/>
    <x v="43"/>
    <x v="7"/>
    <x v="55"/>
    <n v="3"/>
  </r>
  <r>
    <x v="2"/>
    <x v="24"/>
    <n v="511"/>
    <x v="12"/>
    <x v="5"/>
    <x v="55"/>
    <n v="0"/>
  </r>
  <r>
    <x v="2"/>
    <x v="24"/>
    <n v="136"/>
    <x v="43"/>
    <x v="7"/>
    <x v="55"/>
    <n v="9"/>
  </r>
  <r>
    <x v="3"/>
    <x v="20"/>
    <n v="1021"/>
    <x v="31"/>
    <x v="9"/>
    <x v="55"/>
    <n v="14"/>
  </r>
  <r>
    <x v="3"/>
    <x v="13"/>
    <n v="134"/>
    <x v="41"/>
    <x v="7"/>
    <x v="55"/>
    <n v="0"/>
  </r>
  <r>
    <x v="1"/>
    <x v="5"/>
    <n v="84"/>
    <x v="20"/>
    <x v="3"/>
    <x v="55"/>
    <n v="342"/>
  </r>
  <r>
    <x v="4"/>
    <x v="10"/>
    <n v="111"/>
    <x v="35"/>
    <x v="8"/>
    <x v="55"/>
    <n v="0"/>
  </r>
  <r>
    <x v="1"/>
    <x v="4"/>
    <n v="711"/>
    <x v="3"/>
    <x v="1"/>
    <x v="55"/>
    <n v="0"/>
  </r>
  <r>
    <x v="4"/>
    <x v="12"/>
    <n v="1021"/>
    <x v="31"/>
    <x v="9"/>
    <x v="55"/>
    <n v="15"/>
  </r>
  <r>
    <x v="3"/>
    <x v="23"/>
    <n v="425"/>
    <x v="13"/>
    <x v="6"/>
    <x v="55"/>
    <n v="0"/>
  </r>
  <r>
    <x v="1"/>
    <x v="1"/>
    <n v="111"/>
    <x v="0"/>
    <x v="0"/>
    <x v="55"/>
    <n v="0"/>
  </r>
  <r>
    <x v="1"/>
    <x v="5"/>
    <n v="111"/>
    <x v="0"/>
    <x v="0"/>
    <x v="55"/>
    <n v="0"/>
  </r>
  <r>
    <x v="0"/>
    <x v="0"/>
    <n v="1212"/>
    <x v="23"/>
    <x v="4"/>
    <x v="55"/>
    <n v="114"/>
  </r>
  <r>
    <x v="3"/>
    <x v="13"/>
    <n v="712"/>
    <x v="2"/>
    <x v="1"/>
    <x v="55"/>
    <n v="34"/>
  </r>
  <r>
    <x v="4"/>
    <x v="8"/>
    <n v="1121"/>
    <x v="28"/>
    <x v="8"/>
    <x v="55"/>
    <n v="0"/>
  </r>
  <r>
    <x v="2"/>
    <x v="24"/>
    <n v="132"/>
    <x v="39"/>
    <x v="7"/>
    <x v="55"/>
    <n v="63"/>
  </r>
  <r>
    <x v="1"/>
    <x v="5"/>
    <n v="621"/>
    <x v="5"/>
    <x v="2"/>
    <x v="55"/>
    <n v="0"/>
  </r>
  <r>
    <x v="4"/>
    <x v="10"/>
    <n v="135"/>
    <x v="42"/>
    <x v="7"/>
    <x v="55"/>
    <n v="0"/>
  </r>
  <r>
    <x v="3"/>
    <x v="20"/>
    <n v="112"/>
    <x v="53"/>
    <x v="0"/>
    <x v="55"/>
    <n v="0"/>
  </r>
  <r>
    <x v="3"/>
    <x v="21"/>
    <n v="423"/>
    <x v="15"/>
    <x v="6"/>
    <x v="55"/>
    <n v="0"/>
  </r>
  <r>
    <x v="3"/>
    <x v="20"/>
    <n v="113"/>
    <x v="52"/>
    <x v="0"/>
    <x v="55"/>
    <n v="0"/>
  </r>
  <r>
    <x v="1"/>
    <x v="7"/>
    <n v="9"/>
    <x v="34"/>
    <x v="10"/>
    <x v="55"/>
    <n v="37"/>
  </r>
  <r>
    <x v="4"/>
    <x v="12"/>
    <n v="151"/>
    <x v="57"/>
    <x v="13"/>
    <x v="55"/>
    <n v="1"/>
  </r>
  <r>
    <x v="5"/>
    <x v="16"/>
    <n v="822"/>
    <x v="27"/>
    <x v="3"/>
    <x v="55"/>
    <n v="67"/>
  </r>
  <r>
    <x v="2"/>
    <x v="26"/>
    <n v="611"/>
    <x v="9"/>
    <x v="2"/>
    <x v="55"/>
    <n v="13"/>
  </r>
  <r>
    <x v="3"/>
    <x v="21"/>
    <n v="22"/>
    <x v="49"/>
    <x v="12"/>
    <x v="55"/>
    <n v="1"/>
  </r>
  <r>
    <x v="5"/>
    <x v="14"/>
    <n v="1121"/>
    <x v="28"/>
    <x v="8"/>
    <x v="55"/>
    <n v="1"/>
  </r>
  <r>
    <x v="1"/>
    <x v="4"/>
    <n v="631"/>
    <x v="4"/>
    <x v="2"/>
    <x v="55"/>
    <n v="1"/>
  </r>
  <r>
    <x v="2"/>
    <x v="25"/>
    <n v="135"/>
    <x v="42"/>
    <x v="7"/>
    <x v="55"/>
    <n v="0"/>
  </r>
  <r>
    <x v="5"/>
    <x v="16"/>
    <n v="423"/>
    <x v="15"/>
    <x v="6"/>
    <x v="55"/>
    <n v="0"/>
  </r>
  <r>
    <x v="1"/>
    <x v="5"/>
    <n v="103"/>
    <x v="29"/>
    <x v="9"/>
    <x v="55"/>
    <n v="2"/>
  </r>
  <r>
    <x v="5"/>
    <x v="14"/>
    <n v="12"/>
    <x v="51"/>
    <x v="0"/>
    <x v="55"/>
    <n v="0"/>
  </r>
  <r>
    <x v="3"/>
    <x v="6"/>
    <n v="613"/>
    <x v="6"/>
    <x v="2"/>
    <x v="55"/>
    <n v="6"/>
  </r>
  <r>
    <x v="2"/>
    <x v="27"/>
    <n v="84"/>
    <x v="20"/>
    <x v="3"/>
    <x v="55"/>
    <n v="851"/>
  </r>
  <r>
    <x v="5"/>
    <x v="14"/>
    <n v="111"/>
    <x v="35"/>
    <x v="8"/>
    <x v="55"/>
    <n v="0"/>
  </r>
  <r>
    <x v="4"/>
    <x v="8"/>
    <n v="111"/>
    <x v="35"/>
    <x v="8"/>
    <x v="55"/>
    <n v="0"/>
  </r>
  <r>
    <x v="3"/>
    <x v="13"/>
    <n v="412"/>
    <x v="37"/>
    <x v="6"/>
    <x v="55"/>
    <n v="58"/>
  </r>
  <r>
    <x v="0"/>
    <x v="18"/>
    <n v="153"/>
    <x v="55"/>
    <x v="13"/>
    <x v="55"/>
    <n v="0"/>
  </r>
  <r>
    <x v="0"/>
    <x v="15"/>
    <n v="151"/>
    <x v="57"/>
    <x v="13"/>
    <x v="55"/>
    <n v="1"/>
  </r>
  <r>
    <x v="0"/>
    <x v="15"/>
    <n v="135"/>
    <x v="42"/>
    <x v="7"/>
    <x v="55"/>
    <n v="3"/>
  </r>
  <r>
    <x v="4"/>
    <x v="8"/>
    <n v="1011"/>
    <x v="33"/>
    <x v="9"/>
    <x v="55"/>
    <n v="0"/>
  </r>
  <r>
    <x v="1"/>
    <x v="5"/>
    <n v="611"/>
    <x v="9"/>
    <x v="2"/>
    <x v="55"/>
    <n v="20"/>
  </r>
  <r>
    <x v="5"/>
    <x v="16"/>
    <n v="34"/>
    <x v="45"/>
    <x v="11"/>
    <x v="55"/>
    <n v="13"/>
  </r>
  <r>
    <x v="4"/>
    <x v="12"/>
    <n v="1012"/>
    <x v="32"/>
    <x v="9"/>
    <x v="55"/>
    <n v="0"/>
  </r>
  <r>
    <x v="1"/>
    <x v="1"/>
    <n v="613"/>
    <x v="6"/>
    <x v="2"/>
    <x v="55"/>
    <n v="5"/>
  </r>
  <r>
    <x v="2"/>
    <x v="3"/>
    <n v="1011"/>
    <x v="33"/>
    <x v="9"/>
    <x v="55"/>
    <n v="0"/>
  </r>
  <r>
    <x v="3"/>
    <x v="13"/>
    <n v="133"/>
    <x v="40"/>
    <x v="7"/>
    <x v="55"/>
    <n v="14"/>
  </r>
  <r>
    <x v="3"/>
    <x v="23"/>
    <n v="611"/>
    <x v="9"/>
    <x v="2"/>
    <x v="55"/>
    <n v="7"/>
  </r>
  <r>
    <x v="3"/>
    <x v="21"/>
    <n v="152"/>
    <x v="56"/>
    <x v="13"/>
    <x v="55"/>
    <n v="0"/>
  </r>
  <r>
    <x v="2"/>
    <x v="24"/>
    <n v="9"/>
    <x v="34"/>
    <x v="10"/>
    <x v="55"/>
    <n v="73"/>
  </r>
  <r>
    <x v="2"/>
    <x v="24"/>
    <n v="151"/>
    <x v="57"/>
    <x v="13"/>
    <x v="55"/>
    <n v="3"/>
  </r>
  <r>
    <x v="5"/>
    <x v="16"/>
    <n v="1011"/>
    <x v="33"/>
    <x v="9"/>
    <x v="55"/>
    <n v="1"/>
  </r>
  <r>
    <x v="2"/>
    <x v="27"/>
    <n v="21"/>
    <x v="50"/>
    <x v="12"/>
    <x v="55"/>
    <n v="37"/>
  </r>
  <r>
    <x v="1"/>
    <x v="5"/>
    <n v="114"/>
    <x v="24"/>
    <x v="8"/>
    <x v="55"/>
    <n v="4"/>
  </r>
  <r>
    <x v="2"/>
    <x v="26"/>
    <n v="621"/>
    <x v="5"/>
    <x v="2"/>
    <x v="55"/>
    <n v="0"/>
  </r>
  <r>
    <x v="4"/>
    <x v="10"/>
    <n v="111"/>
    <x v="0"/>
    <x v="0"/>
    <x v="55"/>
    <n v="0"/>
  </r>
  <r>
    <x v="4"/>
    <x v="10"/>
    <n v="1022"/>
    <x v="30"/>
    <x v="9"/>
    <x v="55"/>
    <n v="84"/>
  </r>
  <r>
    <x v="2"/>
    <x v="3"/>
    <n v="411"/>
    <x v="38"/>
    <x v="6"/>
    <x v="55"/>
    <n v="0"/>
  </r>
  <r>
    <x v="1"/>
    <x v="1"/>
    <n v="22"/>
    <x v="49"/>
    <x v="12"/>
    <x v="55"/>
    <n v="1"/>
  </r>
  <r>
    <x v="1"/>
    <x v="7"/>
    <n v="132"/>
    <x v="39"/>
    <x v="7"/>
    <x v="55"/>
    <n v="9"/>
  </r>
  <r>
    <x v="3"/>
    <x v="13"/>
    <n v="81"/>
    <x v="8"/>
    <x v="3"/>
    <x v="55"/>
    <n v="3"/>
  </r>
  <r>
    <x v="5"/>
    <x v="14"/>
    <n v="412"/>
    <x v="37"/>
    <x v="6"/>
    <x v="55"/>
    <n v="37"/>
  </r>
  <r>
    <x v="4"/>
    <x v="8"/>
    <n v="1012"/>
    <x v="32"/>
    <x v="9"/>
    <x v="55"/>
    <n v="2"/>
  </r>
  <r>
    <x v="0"/>
    <x v="18"/>
    <n v="157"/>
    <x v="54"/>
    <x v="13"/>
    <x v="55"/>
    <n v="19"/>
  </r>
  <r>
    <x v="2"/>
    <x v="24"/>
    <n v="131"/>
    <x v="21"/>
    <x v="7"/>
    <x v="55"/>
    <n v="206"/>
  </r>
  <r>
    <x v="2"/>
    <x v="25"/>
    <n v="35"/>
    <x v="44"/>
    <x v="11"/>
    <x v="55"/>
    <n v="64"/>
  </r>
  <r>
    <x v="1"/>
    <x v="2"/>
    <n v="1121"/>
    <x v="28"/>
    <x v="8"/>
    <x v="55"/>
    <n v="0"/>
  </r>
  <r>
    <x v="2"/>
    <x v="26"/>
    <n v="134"/>
    <x v="41"/>
    <x v="7"/>
    <x v="55"/>
    <n v="0"/>
  </r>
  <r>
    <x v="3"/>
    <x v="21"/>
    <n v="113"/>
    <x v="52"/>
    <x v="0"/>
    <x v="55"/>
    <n v="0"/>
  </r>
  <r>
    <x v="3"/>
    <x v="6"/>
    <n v="513"/>
    <x v="17"/>
    <x v="5"/>
    <x v="55"/>
    <n v="0"/>
  </r>
  <r>
    <x v="0"/>
    <x v="18"/>
    <n v="112"/>
    <x v="53"/>
    <x v="0"/>
    <x v="55"/>
    <n v="0"/>
  </r>
  <r>
    <x v="5"/>
    <x v="14"/>
    <n v="413"/>
    <x v="36"/>
    <x v="6"/>
    <x v="55"/>
    <n v="0"/>
  </r>
  <r>
    <x v="3"/>
    <x v="23"/>
    <n v="613"/>
    <x v="6"/>
    <x v="2"/>
    <x v="55"/>
    <n v="18"/>
  </r>
  <r>
    <x v="3"/>
    <x v="13"/>
    <n v="821"/>
    <x v="19"/>
    <x v="3"/>
    <x v="55"/>
    <n v="2"/>
  </r>
  <r>
    <x v="5"/>
    <x v="14"/>
    <n v="112"/>
    <x v="53"/>
    <x v="0"/>
    <x v="55"/>
    <n v="0"/>
  </r>
  <r>
    <x v="5"/>
    <x v="16"/>
    <n v="1012"/>
    <x v="32"/>
    <x v="9"/>
    <x v="55"/>
    <n v="3"/>
  </r>
  <r>
    <x v="1"/>
    <x v="5"/>
    <n v="113"/>
    <x v="52"/>
    <x v="0"/>
    <x v="55"/>
    <n v="0"/>
  </r>
  <r>
    <x v="4"/>
    <x v="8"/>
    <n v="9"/>
    <x v="34"/>
    <x v="10"/>
    <x v="55"/>
    <n v="29"/>
  </r>
  <r>
    <x v="1"/>
    <x v="4"/>
    <n v="133"/>
    <x v="40"/>
    <x v="7"/>
    <x v="55"/>
    <n v="5"/>
  </r>
  <r>
    <x v="5"/>
    <x v="14"/>
    <n v="1021"/>
    <x v="31"/>
    <x v="9"/>
    <x v="55"/>
    <n v="10"/>
  </r>
  <r>
    <x v="0"/>
    <x v="0"/>
    <n v="157"/>
    <x v="54"/>
    <x v="13"/>
    <x v="55"/>
    <n v="44"/>
  </r>
  <r>
    <x v="3"/>
    <x v="21"/>
    <n v="151"/>
    <x v="57"/>
    <x v="13"/>
    <x v="55"/>
    <n v="3"/>
  </r>
  <r>
    <x v="2"/>
    <x v="27"/>
    <n v="114"/>
    <x v="24"/>
    <x v="8"/>
    <x v="55"/>
    <n v="9"/>
  </r>
  <r>
    <x v="4"/>
    <x v="12"/>
    <n v="425"/>
    <x v="13"/>
    <x v="6"/>
    <x v="55"/>
    <n v="1"/>
  </r>
  <r>
    <x v="0"/>
    <x v="19"/>
    <n v="413"/>
    <x v="36"/>
    <x v="6"/>
    <x v="55"/>
    <n v="0"/>
  </r>
  <r>
    <x v="4"/>
    <x v="10"/>
    <n v="152"/>
    <x v="56"/>
    <x v="13"/>
    <x v="55"/>
    <n v="0"/>
  </r>
  <r>
    <x v="3"/>
    <x v="21"/>
    <n v="425"/>
    <x v="13"/>
    <x v="6"/>
    <x v="55"/>
    <n v="0"/>
  </r>
  <r>
    <x v="1"/>
    <x v="1"/>
    <n v="311"/>
    <x v="48"/>
    <x v="11"/>
    <x v="55"/>
    <n v="0"/>
  </r>
  <r>
    <x v="2"/>
    <x v="26"/>
    <n v="631"/>
    <x v="4"/>
    <x v="2"/>
    <x v="55"/>
    <n v="1"/>
  </r>
  <r>
    <x v="1"/>
    <x v="4"/>
    <n v="713"/>
    <x v="1"/>
    <x v="1"/>
    <x v="55"/>
    <n v="1"/>
  </r>
  <r>
    <x v="0"/>
    <x v="19"/>
    <n v="822"/>
    <x v="27"/>
    <x v="3"/>
    <x v="55"/>
    <n v="150"/>
  </r>
  <r>
    <x v="3"/>
    <x v="20"/>
    <n v="425"/>
    <x v="13"/>
    <x v="6"/>
    <x v="55"/>
    <n v="3"/>
  </r>
  <r>
    <x v="4"/>
    <x v="10"/>
    <n v="112"/>
    <x v="53"/>
    <x v="0"/>
    <x v="55"/>
    <n v="0"/>
  </r>
  <r>
    <x v="2"/>
    <x v="24"/>
    <n v="611"/>
    <x v="9"/>
    <x v="2"/>
    <x v="55"/>
    <n v="17"/>
  </r>
  <r>
    <x v="3"/>
    <x v="6"/>
    <n v="611"/>
    <x v="9"/>
    <x v="2"/>
    <x v="55"/>
    <n v="4"/>
  </r>
  <r>
    <x v="3"/>
    <x v="23"/>
    <n v="612"/>
    <x v="7"/>
    <x v="2"/>
    <x v="55"/>
    <n v="0"/>
  </r>
  <r>
    <x v="2"/>
    <x v="27"/>
    <n v="713"/>
    <x v="1"/>
    <x v="1"/>
    <x v="55"/>
    <n v="19"/>
  </r>
  <r>
    <x v="2"/>
    <x v="27"/>
    <n v="81"/>
    <x v="8"/>
    <x v="3"/>
    <x v="55"/>
    <n v="104"/>
  </r>
  <r>
    <x v="2"/>
    <x v="27"/>
    <n v="132"/>
    <x v="39"/>
    <x v="7"/>
    <x v="55"/>
    <n v="51"/>
  </r>
  <r>
    <x v="1"/>
    <x v="5"/>
    <n v="612"/>
    <x v="7"/>
    <x v="2"/>
    <x v="55"/>
    <n v="0"/>
  </r>
  <r>
    <x v="4"/>
    <x v="8"/>
    <n v="1022"/>
    <x v="30"/>
    <x v="9"/>
    <x v="55"/>
    <n v="99"/>
  </r>
  <r>
    <x v="0"/>
    <x v="0"/>
    <n v="152"/>
    <x v="56"/>
    <x v="13"/>
    <x v="55"/>
    <n v="0"/>
  </r>
  <r>
    <x v="1"/>
    <x v="4"/>
    <n v="134"/>
    <x v="41"/>
    <x v="7"/>
    <x v="55"/>
    <n v="0"/>
  </r>
  <r>
    <x v="5"/>
    <x v="14"/>
    <n v="103"/>
    <x v="29"/>
    <x v="9"/>
    <x v="55"/>
    <n v="0"/>
  </r>
  <r>
    <x v="4"/>
    <x v="10"/>
    <n v="136"/>
    <x v="43"/>
    <x v="7"/>
    <x v="55"/>
    <n v="1"/>
  </r>
  <r>
    <x v="1"/>
    <x v="1"/>
    <n v="422"/>
    <x v="16"/>
    <x v="6"/>
    <x v="55"/>
    <n v="2"/>
  </r>
  <r>
    <x v="2"/>
    <x v="27"/>
    <n v="12"/>
    <x v="51"/>
    <x v="0"/>
    <x v="55"/>
    <n v="4"/>
  </r>
  <r>
    <x v="2"/>
    <x v="25"/>
    <n v="411"/>
    <x v="38"/>
    <x v="6"/>
    <x v="55"/>
    <n v="0"/>
  </r>
  <r>
    <x v="1"/>
    <x v="1"/>
    <n v="411"/>
    <x v="38"/>
    <x v="6"/>
    <x v="55"/>
    <n v="0"/>
  </r>
  <r>
    <x v="5"/>
    <x v="16"/>
    <n v="611"/>
    <x v="9"/>
    <x v="2"/>
    <x v="55"/>
    <n v="1"/>
  </r>
  <r>
    <x v="4"/>
    <x v="12"/>
    <n v="152"/>
    <x v="56"/>
    <x v="13"/>
    <x v="55"/>
    <n v="0"/>
  </r>
  <r>
    <x v="3"/>
    <x v="21"/>
    <n v="21"/>
    <x v="50"/>
    <x v="12"/>
    <x v="55"/>
    <n v="8"/>
  </r>
  <r>
    <x v="0"/>
    <x v="15"/>
    <n v="412"/>
    <x v="37"/>
    <x v="6"/>
    <x v="55"/>
    <n v="83"/>
  </r>
  <r>
    <x v="1"/>
    <x v="2"/>
    <n v="312"/>
    <x v="47"/>
    <x v="11"/>
    <x v="55"/>
    <n v="0"/>
  </r>
  <r>
    <x v="2"/>
    <x v="26"/>
    <n v="135"/>
    <x v="42"/>
    <x v="7"/>
    <x v="55"/>
    <n v="35"/>
  </r>
  <r>
    <x v="2"/>
    <x v="24"/>
    <n v="84"/>
    <x v="20"/>
    <x v="3"/>
    <x v="55"/>
    <n v="693"/>
  </r>
  <r>
    <x v="0"/>
    <x v="0"/>
    <n v="134"/>
    <x v="41"/>
    <x v="7"/>
    <x v="55"/>
    <n v="1"/>
  </r>
  <r>
    <x v="0"/>
    <x v="0"/>
    <n v="111"/>
    <x v="35"/>
    <x v="8"/>
    <x v="55"/>
    <n v="0"/>
  </r>
  <r>
    <x v="3"/>
    <x v="23"/>
    <n v="511"/>
    <x v="12"/>
    <x v="5"/>
    <x v="55"/>
    <n v="2"/>
  </r>
  <r>
    <x v="3"/>
    <x v="13"/>
    <n v="713"/>
    <x v="1"/>
    <x v="1"/>
    <x v="55"/>
    <n v="1"/>
  </r>
  <r>
    <x v="5"/>
    <x v="16"/>
    <n v="84"/>
    <x v="20"/>
    <x v="3"/>
    <x v="55"/>
    <n v="133"/>
  </r>
  <r>
    <x v="1"/>
    <x v="2"/>
    <n v="111"/>
    <x v="0"/>
    <x v="0"/>
    <x v="55"/>
    <n v="0"/>
  </r>
  <r>
    <x v="4"/>
    <x v="8"/>
    <n v="103"/>
    <x v="29"/>
    <x v="9"/>
    <x v="55"/>
    <n v="3"/>
  </r>
  <r>
    <x v="2"/>
    <x v="26"/>
    <n v="612"/>
    <x v="7"/>
    <x v="2"/>
    <x v="55"/>
    <n v="2"/>
  </r>
  <r>
    <x v="3"/>
    <x v="20"/>
    <n v="111"/>
    <x v="0"/>
    <x v="0"/>
    <x v="55"/>
    <n v="0"/>
  </r>
  <r>
    <x v="1"/>
    <x v="7"/>
    <n v="153"/>
    <x v="55"/>
    <x v="13"/>
    <x v="55"/>
    <n v="0"/>
  </r>
  <r>
    <x v="2"/>
    <x v="27"/>
    <n v="157"/>
    <x v="54"/>
    <x v="13"/>
    <x v="55"/>
    <n v="92"/>
  </r>
  <r>
    <x v="0"/>
    <x v="18"/>
    <n v="411"/>
    <x v="38"/>
    <x v="6"/>
    <x v="55"/>
    <n v="0"/>
  </r>
  <r>
    <x v="3"/>
    <x v="20"/>
    <n v="424"/>
    <x v="14"/>
    <x v="6"/>
    <x v="55"/>
    <n v="0"/>
  </r>
  <r>
    <x v="2"/>
    <x v="27"/>
    <n v="821"/>
    <x v="19"/>
    <x v="3"/>
    <x v="55"/>
    <n v="43"/>
  </r>
  <r>
    <x v="0"/>
    <x v="19"/>
    <n v="511"/>
    <x v="12"/>
    <x v="5"/>
    <x v="55"/>
    <n v="1"/>
  </r>
  <r>
    <x v="5"/>
    <x v="14"/>
    <n v="1022"/>
    <x v="30"/>
    <x v="9"/>
    <x v="55"/>
    <n v="31"/>
  </r>
  <r>
    <x v="4"/>
    <x v="10"/>
    <n v="151"/>
    <x v="57"/>
    <x v="13"/>
    <x v="55"/>
    <n v="1"/>
  </r>
  <r>
    <x v="4"/>
    <x v="12"/>
    <n v="157"/>
    <x v="54"/>
    <x v="13"/>
    <x v="55"/>
    <n v="65"/>
  </r>
  <r>
    <x v="0"/>
    <x v="0"/>
    <n v="1022"/>
    <x v="30"/>
    <x v="9"/>
    <x v="55"/>
    <n v="66"/>
  </r>
  <r>
    <x v="3"/>
    <x v="21"/>
    <n v="424"/>
    <x v="14"/>
    <x v="6"/>
    <x v="55"/>
    <n v="0"/>
  </r>
  <r>
    <x v="2"/>
    <x v="3"/>
    <n v="611"/>
    <x v="9"/>
    <x v="2"/>
    <x v="55"/>
    <n v="37"/>
  </r>
  <r>
    <x v="3"/>
    <x v="21"/>
    <n v="153"/>
    <x v="55"/>
    <x v="13"/>
    <x v="55"/>
    <n v="1"/>
  </r>
  <r>
    <x v="3"/>
    <x v="23"/>
    <n v="513"/>
    <x v="17"/>
    <x v="5"/>
    <x v="55"/>
    <n v="0"/>
  </r>
  <r>
    <x v="1"/>
    <x v="2"/>
    <n v="157"/>
    <x v="54"/>
    <x v="13"/>
    <x v="55"/>
    <n v="46"/>
  </r>
  <r>
    <x v="0"/>
    <x v="19"/>
    <n v="111"/>
    <x v="35"/>
    <x v="8"/>
    <x v="55"/>
    <n v="0"/>
  </r>
  <r>
    <x v="3"/>
    <x v="21"/>
    <n v="12"/>
    <x v="51"/>
    <x v="0"/>
    <x v="55"/>
    <n v="0"/>
  </r>
  <r>
    <x v="0"/>
    <x v="19"/>
    <n v="84"/>
    <x v="20"/>
    <x v="3"/>
    <x v="55"/>
    <n v="237"/>
  </r>
  <r>
    <x v="4"/>
    <x v="8"/>
    <n v="1021"/>
    <x v="31"/>
    <x v="9"/>
    <x v="55"/>
    <n v="34"/>
  </r>
  <r>
    <x v="1"/>
    <x v="5"/>
    <n v="112"/>
    <x v="53"/>
    <x v="0"/>
    <x v="55"/>
    <n v="0"/>
  </r>
  <r>
    <x v="3"/>
    <x v="20"/>
    <n v="1012"/>
    <x v="32"/>
    <x v="9"/>
    <x v="55"/>
    <n v="0"/>
  </r>
  <r>
    <x v="4"/>
    <x v="10"/>
    <n v="103"/>
    <x v="29"/>
    <x v="9"/>
    <x v="55"/>
    <n v="1"/>
  </r>
  <r>
    <x v="5"/>
    <x v="16"/>
    <n v="9"/>
    <x v="34"/>
    <x v="10"/>
    <x v="55"/>
    <n v="28"/>
  </r>
  <r>
    <x v="5"/>
    <x v="14"/>
    <n v="113"/>
    <x v="52"/>
    <x v="0"/>
    <x v="55"/>
    <n v="0"/>
  </r>
  <r>
    <x v="0"/>
    <x v="15"/>
    <n v="311"/>
    <x v="48"/>
    <x v="11"/>
    <x v="55"/>
    <n v="0"/>
  </r>
  <r>
    <x v="3"/>
    <x v="6"/>
    <n v="112"/>
    <x v="53"/>
    <x v="0"/>
    <x v="55"/>
    <n v="1"/>
  </r>
  <r>
    <x v="4"/>
    <x v="12"/>
    <n v="153"/>
    <x v="55"/>
    <x v="13"/>
    <x v="55"/>
    <n v="0"/>
  </r>
  <r>
    <x v="3"/>
    <x v="6"/>
    <n v="612"/>
    <x v="7"/>
    <x v="2"/>
    <x v="55"/>
    <n v="1"/>
  </r>
  <r>
    <x v="2"/>
    <x v="26"/>
    <n v="613"/>
    <x v="6"/>
    <x v="2"/>
    <x v="55"/>
    <n v="32"/>
  </r>
  <r>
    <x v="1"/>
    <x v="1"/>
    <n v="412"/>
    <x v="37"/>
    <x v="6"/>
    <x v="55"/>
    <n v="42"/>
  </r>
  <r>
    <x v="2"/>
    <x v="3"/>
    <n v="113"/>
    <x v="52"/>
    <x v="0"/>
    <x v="55"/>
    <n v="0"/>
  </r>
  <r>
    <x v="1"/>
    <x v="2"/>
    <n v="133"/>
    <x v="40"/>
    <x v="7"/>
    <x v="55"/>
    <n v="6"/>
  </r>
  <r>
    <x v="3"/>
    <x v="23"/>
    <n v="512"/>
    <x v="11"/>
    <x v="5"/>
    <x v="55"/>
    <n v="0"/>
  </r>
  <r>
    <x v="3"/>
    <x v="21"/>
    <n v="157"/>
    <x v="54"/>
    <x v="13"/>
    <x v="55"/>
    <n v="50"/>
  </r>
  <r>
    <x v="1"/>
    <x v="4"/>
    <n v="712"/>
    <x v="2"/>
    <x v="1"/>
    <x v="55"/>
    <n v="47"/>
  </r>
  <r>
    <x v="0"/>
    <x v="15"/>
    <n v="631"/>
    <x v="4"/>
    <x v="2"/>
    <x v="55"/>
    <n v="0"/>
  </r>
  <r>
    <x v="2"/>
    <x v="24"/>
    <n v="821"/>
    <x v="19"/>
    <x v="3"/>
    <x v="55"/>
    <n v="40"/>
  </r>
  <r>
    <x v="0"/>
    <x v="18"/>
    <n v="152"/>
    <x v="56"/>
    <x v="13"/>
    <x v="55"/>
    <n v="0"/>
  </r>
  <r>
    <x v="2"/>
    <x v="3"/>
    <n v="112"/>
    <x v="53"/>
    <x v="0"/>
    <x v="55"/>
    <n v="0"/>
  </r>
  <r>
    <x v="4"/>
    <x v="12"/>
    <n v="114"/>
    <x v="24"/>
    <x v="8"/>
    <x v="55"/>
    <n v="2"/>
  </r>
  <r>
    <x v="5"/>
    <x v="14"/>
    <n v="33"/>
    <x v="46"/>
    <x v="11"/>
    <x v="55"/>
    <n v="8"/>
  </r>
  <r>
    <x v="4"/>
    <x v="8"/>
    <n v="132"/>
    <x v="39"/>
    <x v="7"/>
    <x v="55"/>
    <n v="13"/>
  </r>
  <r>
    <x v="4"/>
    <x v="10"/>
    <n v="131"/>
    <x v="21"/>
    <x v="7"/>
    <x v="55"/>
    <n v="147"/>
  </r>
  <r>
    <x v="3"/>
    <x v="21"/>
    <n v="412"/>
    <x v="37"/>
    <x v="6"/>
    <x v="55"/>
    <n v="83"/>
  </r>
  <r>
    <x v="2"/>
    <x v="3"/>
    <n v="1021"/>
    <x v="31"/>
    <x v="9"/>
    <x v="55"/>
    <n v="78"/>
  </r>
  <r>
    <x v="4"/>
    <x v="10"/>
    <n v="114"/>
    <x v="24"/>
    <x v="8"/>
    <x v="55"/>
    <n v="2"/>
  </r>
  <r>
    <x v="2"/>
    <x v="25"/>
    <n v="422"/>
    <x v="16"/>
    <x v="6"/>
    <x v="55"/>
    <n v="2"/>
  </r>
  <r>
    <x v="2"/>
    <x v="26"/>
    <n v="423"/>
    <x v="15"/>
    <x v="6"/>
    <x v="55"/>
    <n v="0"/>
  </r>
  <r>
    <x v="3"/>
    <x v="20"/>
    <n v="411"/>
    <x v="38"/>
    <x v="6"/>
    <x v="55"/>
    <n v="0"/>
  </r>
  <r>
    <x v="3"/>
    <x v="13"/>
    <n v="312"/>
    <x v="47"/>
    <x v="11"/>
    <x v="55"/>
    <n v="2"/>
  </r>
  <r>
    <x v="0"/>
    <x v="0"/>
    <n v="21"/>
    <x v="50"/>
    <x v="12"/>
    <x v="55"/>
    <n v="15"/>
  </r>
  <r>
    <x v="3"/>
    <x v="13"/>
    <n v="136"/>
    <x v="43"/>
    <x v="7"/>
    <x v="55"/>
    <n v="2"/>
  </r>
  <r>
    <x v="5"/>
    <x v="16"/>
    <n v="312"/>
    <x v="47"/>
    <x v="11"/>
    <x v="55"/>
    <n v="4"/>
  </r>
  <r>
    <x v="2"/>
    <x v="27"/>
    <n v="103"/>
    <x v="29"/>
    <x v="9"/>
    <x v="55"/>
    <n v="11"/>
  </r>
  <r>
    <x v="0"/>
    <x v="19"/>
    <n v="103"/>
    <x v="29"/>
    <x v="9"/>
    <x v="55"/>
    <n v="2"/>
  </r>
  <r>
    <x v="2"/>
    <x v="24"/>
    <n v="713"/>
    <x v="1"/>
    <x v="1"/>
    <x v="55"/>
    <n v="8"/>
  </r>
  <r>
    <x v="3"/>
    <x v="23"/>
    <n v="33"/>
    <x v="46"/>
    <x v="11"/>
    <x v="55"/>
    <n v="16"/>
  </r>
  <r>
    <x v="2"/>
    <x v="27"/>
    <n v="133"/>
    <x v="40"/>
    <x v="7"/>
    <x v="55"/>
    <n v="1"/>
  </r>
  <r>
    <x v="0"/>
    <x v="18"/>
    <n v="12"/>
    <x v="51"/>
    <x v="0"/>
    <x v="55"/>
    <n v="0"/>
  </r>
  <r>
    <x v="4"/>
    <x v="8"/>
    <n v="133"/>
    <x v="40"/>
    <x v="7"/>
    <x v="55"/>
    <n v="7"/>
  </r>
  <r>
    <x v="2"/>
    <x v="3"/>
    <n v="1122"/>
    <x v="26"/>
    <x v="8"/>
    <x v="55"/>
    <n v="11"/>
  </r>
  <r>
    <x v="5"/>
    <x v="14"/>
    <n v="1221"/>
    <x v="22"/>
    <x v="4"/>
    <x v="55"/>
    <n v="1"/>
  </r>
  <r>
    <x v="4"/>
    <x v="12"/>
    <n v="422"/>
    <x v="16"/>
    <x v="6"/>
    <x v="55"/>
    <n v="0"/>
  </r>
  <r>
    <x v="0"/>
    <x v="15"/>
    <n v="822"/>
    <x v="27"/>
    <x v="3"/>
    <x v="55"/>
    <n v="71"/>
  </r>
  <r>
    <x v="3"/>
    <x v="21"/>
    <n v="34"/>
    <x v="45"/>
    <x v="11"/>
    <x v="55"/>
    <n v="20"/>
  </r>
  <r>
    <x v="1"/>
    <x v="5"/>
    <n v="822"/>
    <x v="27"/>
    <x v="3"/>
    <x v="55"/>
    <n v="174"/>
  </r>
  <r>
    <x v="3"/>
    <x v="13"/>
    <n v="611"/>
    <x v="9"/>
    <x v="2"/>
    <x v="55"/>
    <n v="0"/>
  </r>
  <r>
    <x v="4"/>
    <x v="12"/>
    <n v="103"/>
    <x v="29"/>
    <x v="9"/>
    <x v="55"/>
    <n v="7"/>
  </r>
  <r>
    <x v="1"/>
    <x v="5"/>
    <n v="713"/>
    <x v="1"/>
    <x v="1"/>
    <x v="55"/>
    <n v="5"/>
  </r>
  <r>
    <x v="1"/>
    <x v="4"/>
    <n v="151"/>
    <x v="57"/>
    <x v="13"/>
    <x v="55"/>
    <n v="0"/>
  </r>
  <r>
    <x v="3"/>
    <x v="23"/>
    <n v="34"/>
    <x v="45"/>
    <x v="11"/>
    <x v="55"/>
    <n v="77"/>
  </r>
  <r>
    <x v="4"/>
    <x v="12"/>
    <n v="1212"/>
    <x v="23"/>
    <x v="4"/>
    <x v="55"/>
    <n v="112"/>
  </r>
  <r>
    <x v="0"/>
    <x v="0"/>
    <n v="613"/>
    <x v="6"/>
    <x v="2"/>
    <x v="55"/>
    <n v="2"/>
  </r>
  <r>
    <x v="1"/>
    <x v="5"/>
    <n v="1022"/>
    <x v="30"/>
    <x v="9"/>
    <x v="55"/>
    <n v="117"/>
  </r>
  <r>
    <x v="3"/>
    <x v="20"/>
    <n v="34"/>
    <x v="45"/>
    <x v="11"/>
    <x v="55"/>
    <n v="15"/>
  </r>
  <r>
    <x v="4"/>
    <x v="10"/>
    <n v="113"/>
    <x v="25"/>
    <x v="8"/>
    <x v="55"/>
    <n v="5"/>
  </r>
  <r>
    <x v="3"/>
    <x v="13"/>
    <n v="421"/>
    <x v="18"/>
    <x v="6"/>
    <x v="55"/>
    <n v="1"/>
  </r>
  <r>
    <x v="1"/>
    <x v="2"/>
    <n v="34"/>
    <x v="45"/>
    <x v="11"/>
    <x v="55"/>
    <n v="15"/>
  </r>
  <r>
    <x v="0"/>
    <x v="18"/>
    <n v="136"/>
    <x v="43"/>
    <x v="7"/>
    <x v="55"/>
    <n v="1"/>
  </r>
  <r>
    <x v="2"/>
    <x v="26"/>
    <n v="424"/>
    <x v="14"/>
    <x v="6"/>
    <x v="55"/>
    <n v="0"/>
  </r>
  <r>
    <x v="0"/>
    <x v="19"/>
    <n v="1021"/>
    <x v="31"/>
    <x v="9"/>
    <x v="55"/>
    <n v="10"/>
  </r>
  <r>
    <x v="3"/>
    <x v="23"/>
    <n v="35"/>
    <x v="44"/>
    <x v="11"/>
    <x v="55"/>
    <n v="197"/>
  </r>
  <r>
    <x v="2"/>
    <x v="26"/>
    <n v="152"/>
    <x v="56"/>
    <x v="13"/>
    <x v="55"/>
    <n v="0"/>
  </r>
  <r>
    <x v="2"/>
    <x v="27"/>
    <n v="1022"/>
    <x v="30"/>
    <x v="9"/>
    <x v="55"/>
    <n v="182"/>
  </r>
  <r>
    <x v="2"/>
    <x v="27"/>
    <n v="1122"/>
    <x v="26"/>
    <x v="8"/>
    <x v="55"/>
    <n v="1"/>
  </r>
  <r>
    <x v="0"/>
    <x v="15"/>
    <n v="34"/>
    <x v="45"/>
    <x v="11"/>
    <x v="55"/>
    <n v="37"/>
  </r>
  <r>
    <x v="1"/>
    <x v="7"/>
    <n v="1221"/>
    <x v="22"/>
    <x v="4"/>
    <x v="55"/>
    <n v="2"/>
  </r>
  <r>
    <x v="4"/>
    <x v="8"/>
    <n v="131"/>
    <x v="21"/>
    <x v="7"/>
    <x v="55"/>
    <n v="246"/>
  </r>
  <r>
    <x v="4"/>
    <x v="12"/>
    <n v="1211"/>
    <x v="10"/>
    <x v="4"/>
    <x v="55"/>
    <n v="9"/>
  </r>
  <r>
    <x v="2"/>
    <x v="27"/>
    <n v="111"/>
    <x v="0"/>
    <x v="0"/>
    <x v="55"/>
    <n v="0"/>
  </r>
  <r>
    <x v="3"/>
    <x v="20"/>
    <n v="35"/>
    <x v="44"/>
    <x v="11"/>
    <x v="55"/>
    <n v="52"/>
  </r>
  <r>
    <x v="5"/>
    <x v="16"/>
    <n v="422"/>
    <x v="16"/>
    <x v="6"/>
    <x v="55"/>
    <n v="0"/>
  </r>
  <r>
    <x v="3"/>
    <x v="13"/>
    <n v="152"/>
    <x v="56"/>
    <x v="13"/>
    <x v="55"/>
    <n v="0"/>
  </r>
  <r>
    <x v="1"/>
    <x v="4"/>
    <n v="611"/>
    <x v="9"/>
    <x v="2"/>
    <x v="55"/>
    <n v="1"/>
  </r>
  <r>
    <x v="5"/>
    <x v="14"/>
    <n v="1212"/>
    <x v="23"/>
    <x v="4"/>
    <x v="55"/>
    <n v="95"/>
  </r>
  <r>
    <x v="4"/>
    <x v="12"/>
    <n v="711"/>
    <x v="3"/>
    <x v="1"/>
    <x v="55"/>
    <n v="0"/>
  </r>
  <r>
    <x v="3"/>
    <x v="13"/>
    <n v="612"/>
    <x v="7"/>
    <x v="2"/>
    <x v="55"/>
    <n v="0"/>
  </r>
  <r>
    <x v="2"/>
    <x v="3"/>
    <n v="311"/>
    <x v="48"/>
    <x v="11"/>
    <x v="55"/>
    <n v="3"/>
  </r>
  <r>
    <x v="5"/>
    <x v="16"/>
    <n v="711"/>
    <x v="3"/>
    <x v="1"/>
    <x v="55"/>
    <n v="0"/>
  </r>
  <r>
    <x v="1"/>
    <x v="4"/>
    <n v="153"/>
    <x v="55"/>
    <x v="13"/>
    <x v="55"/>
    <n v="0"/>
  </r>
  <r>
    <x v="3"/>
    <x v="6"/>
    <n v="713"/>
    <x v="1"/>
    <x v="1"/>
    <x v="55"/>
    <n v="3"/>
  </r>
  <r>
    <x v="0"/>
    <x v="19"/>
    <n v="424"/>
    <x v="14"/>
    <x v="6"/>
    <x v="55"/>
    <n v="0"/>
  </r>
  <r>
    <x v="5"/>
    <x v="16"/>
    <n v="631"/>
    <x v="4"/>
    <x v="2"/>
    <x v="55"/>
    <n v="0"/>
  </r>
  <r>
    <x v="5"/>
    <x v="14"/>
    <n v="311"/>
    <x v="48"/>
    <x v="11"/>
    <x v="55"/>
    <n v="0"/>
  </r>
  <r>
    <x v="1"/>
    <x v="7"/>
    <n v="713"/>
    <x v="1"/>
    <x v="1"/>
    <x v="55"/>
    <n v="3"/>
  </r>
  <r>
    <x v="4"/>
    <x v="12"/>
    <n v="111"/>
    <x v="35"/>
    <x v="8"/>
    <x v="55"/>
    <n v="0"/>
  </r>
  <r>
    <x v="3"/>
    <x v="13"/>
    <n v="151"/>
    <x v="57"/>
    <x v="13"/>
    <x v="55"/>
    <n v="1"/>
  </r>
  <r>
    <x v="2"/>
    <x v="26"/>
    <n v="153"/>
    <x v="55"/>
    <x v="13"/>
    <x v="55"/>
    <n v="0"/>
  </r>
  <r>
    <x v="1"/>
    <x v="2"/>
    <n v="1022"/>
    <x v="30"/>
    <x v="9"/>
    <x v="55"/>
    <n v="67"/>
  </r>
  <r>
    <x v="0"/>
    <x v="15"/>
    <n v="711"/>
    <x v="3"/>
    <x v="1"/>
    <x v="55"/>
    <n v="0"/>
  </r>
  <r>
    <x v="5"/>
    <x v="16"/>
    <n v="621"/>
    <x v="5"/>
    <x v="2"/>
    <x v="55"/>
    <n v="3"/>
  </r>
  <r>
    <x v="5"/>
    <x v="16"/>
    <n v="613"/>
    <x v="6"/>
    <x v="2"/>
    <x v="55"/>
    <n v="1"/>
  </r>
  <r>
    <x v="0"/>
    <x v="15"/>
    <n v="22"/>
    <x v="49"/>
    <x v="12"/>
    <x v="55"/>
    <n v="5"/>
  </r>
  <r>
    <x v="2"/>
    <x v="24"/>
    <n v="712"/>
    <x v="2"/>
    <x v="1"/>
    <x v="55"/>
    <n v="412"/>
  </r>
  <r>
    <x v="3"/>
    <x v="6"/>
    <n v="821"/>
    <x v="19"/>
    <x v="3"/>
    <x v="55"/>
    <n v="10"/>
  </r>
  <r>
    <x v="2"/>
    <x v="26"/>
    <n v="421"/>
    <x v="18"/>
    <x v="6"/>
    <x v="55"/>
    <n v="0"/>
  </r>
  <r>
    <x v="3"/>
    <x v="21"/>
    <n v="411"/>
    <x v="38"/>
    <x v="6"/>
    <x v="55"/>
    <n v="0"/>
  </r>
  <r>
    <x v="1"/>
    <x v="5"/>
    <n v="821"/>
    <x v="19"/>
    <x v="3"/>
    <x v="55"/>
    <n v="14"/>
  </r>
  <r>
    <x v="4"/>
    <x v="12"/>
    <n v="1121"/>
    <x v="28"/>
    <x v="8"/>
    <x v="55"/>
    <n v="1"/>
  </r>
  <r>
    <x v="1"/>
    <x v="4"/>
    <n v="512"/>
    <x v="11"/>
    <x v="5"/>
    <x v="55"/>
    <n v="0"/>
  </r>
  <r>
    <x v="4"/>
    <x v="10"/>
    <n v="1212"/>
    <x v="23"/>
    <x v="4"/>
    <x v="55"/>
    <n v="158"/>
  </r>
  <r>
    <x v="1"/>
    <x v="7"/>
    <n v="157"/>
    <x v="54"/>
    <x v="13"/>
    <x v="55"/>
    <n v="49"/>
  </r>
  <r>
    <x v="3"/>
    <x v="20"/>
    <n v="421"/>
    <x v="18"/>
    <x v="6"/>
    <x v="55"/>
    <n v="0"/>
  </r>
  <r>
    <x v="2"/>
    <x v="27"/>
    <n v="1121"/>
    <x v="28"/>
    <x v="8"/>
    <x v="55"/>
    <n v="2"/>
  </r>
  <r>
    <x v="0"/>
    <x v="18"/>
    <n v="35"/>
    <x v="44"/>
    <x v="11"/>
    <x v="55"/>
    <n v="52"/>
  </r>
  <r>
    <x v="4"/>
    <x v="8"/>
    <n v="136"/>
    <x v="43"/>
    <x v="7"/>
    <x v="55"/>
    <n v="1"/>
  </r>
  <r>
    <x v="4"/>
    <x v="12"/>
    <n v="421"/>
    <x v="18"/>
    <x v="6"/>
    <x v="55"/>
    <n v="0"/>
  </r>
  <r>
    <x v="2"/>
    <x v="24"/>
    <n v="134"/>
    <x v="41"/>
    <x v="7"/>
    <x v="55"/>
    <n v="0"/>
  </r>
  <r>
    <x v="2"/>
    <x v="3"/>
    <n v="34"/>
    <x v="45"/>
    <x v="11"/>
    <x v="55"/>
    <n v="80"/>
  </r>
  <r>
    <x v="1"/>
    <x v="2"/>
    <n v="35"/>
    <x v="44"/>
    <x v="11"/>
    <x v="55"/>
    <n v="76"/>
  </r>
  <r>
    <x v="1"/>
    <x v="2"/>
    <n v="132"/>
    <x v="39"/>
    <x v="7"/>
    <x v="55"/>
    <n v="12"/>
  </r>
  <r>
    <x v="5"/>
    <x v="14"/>
    <n v="132"/>
    <x v="39"/>
    <x v="7"/>
    <x v="55"/>
    <n v="10"/>
  </r>
  <r>
    <x v="0"/>
    <x v="18"/>
    <n v="134"/>
    <x v="41"/>
    <x v="7"/>
    <x v="55"/>
    <n v="0"/>
  </r>
  <r>
    <x v="2"/>
    <x v="3"/>
    <n v="157"/>
    <x v="54"/>
    <x v="13"/>
    <x v="55"/>
    <n v="193"/>
  </r>
  <r>
    <x v="5"/>
    <x v="14"/>
    <n v="312"/>
    <x v="47"/>
    <x v="11"/>
    <x v="55"/>
    <n v="1"/>
  </r>
  <r>
    <x v="3"/>
    <x v="23"/>
    <n v="311"/>
    <x v="48"/>
    <x v="11"/>
    <x v="55"/>
    <n v="0"/>
  </r>
  <r>
    <x v="1"/>
    <x v="5"/>
    <n v="712"/>
    <x v="2"/>
    <x v="1"/>
    <x v="55"/>
    <n v="243"/>
  </r>
  <r>
    <x v="4"/>
    <x v="8"/>
    <n v="135"/>
    <x v="42"/>
    <x v="7"/>
    <x v="55"/>
    <n v="0"/>
  </r>
  <r>
    <x v="3"/>
    <x v="20"/>
    <n v="413"/>
    <x v="36"/>
    <x v="6"/>
    <x v="55"/>
    <n v="1"/>
  </r>
  <r>
    <x v="0"/>
    <x v="18"/>
    <n v="135"/>
    <x v="42"/>
    <x v="7"/>
    <x v="55"/>
    <n v="0"/>
  </r>
  <r>
    <x v="4"/>
    <x v="12"/>
    <n v="113"/>
    <x v="25"/>
    <x v="8"/>
    <x v="55"/>
    <n v="4"/>
  </r>
  <r>
    <x v="0"/>
    <x v="0"/>
    <n v="422"/>
    <x v="16"/>
    <x v="6"/>
    <x v="55"/>
    <n v="0"/>
  </r>
  <r>
    <x v="1"/>
    <x v="4"/>
    <n v="513"/>
    <x v="17"/>
    <x v="5"/>
    <x v="55"/>
    <n v="0"/>
  </r>
  <r>
    <x v="3"/>
    <x v="20"/>
    <n v="412"/>
    <x v="37"/>
    <x v="6"/>
    <x v="55"/>
    <n v="59"/>
  </r>
  <r>
    <x v="2"/>
    <x v="3"/>
    <n v="111"/>
    <x v="35"/>
    <x v="8"/>
    <x v="55"/>
    <n v="0"/>
  </r>
  <r>
    <x v="3"/>
    <x v="20"/>
    <n v="103"/>
    <x v="29"/>
    <x v="9"/>
    <x v="55"/>
    <n v="0"/>
  </r>
  <r>
    <x v="1"/>
    <x v="5"/>
    <n v="81"/>
    <x v="8"/>
    <x v="3"/>
    <x v="55"/>
    <n v="52"/>
  </r>
  <r>
    <x v="1"/>
    <x v="1"/>
    <n v="113"/>
    <x v="52"/>
    <x v="0"/>
    <x v="55"/>
    <n v="0"/>
  </r>
  <r>
    <x v="2"/>
    <x v="26"/>
    <n v="422"/>
    <x v="16"/>
    <x v="6"/>
    <x v="55"/>
    <n v="0"/>
  </r>
  <r>
    <x v="3"/>
    <x v="6"/>
    <n v="81"/>
    <x v="8"/>
    <x v="3"/>
    <x v="55"/>
    <n v="60"/>
  </r>
  <r>
    <x v="2"/>
    <x v="3"/>
    <n v="113"/>
    <x v="25"/>
    <x v="8"/>
    <x v="55"/>
    <n v="49"/>
  </r>
  <r>
    <x v="0"/>
    <x v="19"/>
    <n v="1022"/>
    <x v="30"/>
    <x v="9"/>
    <x v="55"/>
    <n v="61"/>
  </r>
  <r>
    <x v="3"/>
    <x v="20"/>
    <n v="422"/>
    <x v="16"/>
    <x v="6"/>
    <x v="55"/>
    <n v="0"/>
  </r>
  <r>
    <x v="3"/>
    <x v="21"/>
    <n v="35"/>
    <x v="44"/>
    <x v="11"/>
    <x v="55"/>
    <n v="74"/>
  </r>
  <r>
    <x v="4"/>
    <x v="8"/>
    <n v="134"/>
    <x v="41"/>
    <x v="7"/>
    <x v="55"/>
    <n v="0"/>
  </r>
  <r>
    <x v="0"/>
    <x v="19"/>
    <n v="423"/>
    <x v="15"/>
    <x v="6"/>
    <x v="55"/>
    <n v="0"/>
  </r>
  <r>
    <x v="2"/>
    <x v="27"/>
    <n v="111"/>
    <x v="35"/>
    <x v="8"/>
    <x v="55"/>
    <n v="0"/>
  </r>
  <r>
    <x v="2"/>
    <x v="25"/>
    <n v="423"/>
    <x v="15"/>
    <x v="6"/>
    <x v="55"/>
    <n v="0"/>
  </r>
  <r>
    <x v="1"/>
    <x v="7"/>
    <n v="114"/>
    <x v="24"/>
    <x v="8"/>
    <x v="55"/>
    <n v="10"/>
  </r>
  <r>
    <x v="0"/>
    <x v="15"/>
    <n v="136"/>
    <x v="43"/>
    <x v="7"/>
    <x v="55"/>
    <n v="3"/>
  </r>
  <r>
    <x v="3"/>
    <x v="23"/>
    <n v="312"/>
    <x v="47"/>
    <x v="11"/>
    <x v="55"/>
    <n v="3"/>
  </r>
  <r>
    <x v="4"/>
    <x v="10"/>
    <n v="1221"/>
    <x v="22"/>
    <x v="4"/>
    <x v="55"/>
    <n v="1"/>
  </r>
  <r>
    <x v="1"/>
    <x v="4"/>
    <n v="152"/>
    <x v="56"/>
    <x v="13"/>
    <x v="55"/>
    <n v="0"/>
  </r>
  <r>
    <x v="1"/>
    <x v="7"/>
    <n v="613"/>
    <x v="6"/>
    <x v="2"/>
    <x v="55"/>
    <n v="7"/>
  </r>
  <r>
    <x v="4"/>
    <x v="12"/>
    <n v="1122"/>
    <x v="26"/>
    <x v="8"/>
    <x v="55"/>
    <n v="1"/>
  </r>
  <r>
    <x v="1"/>
    <x v="5"/>
    <n v="1212"/>
    <x v="23"/>
    <x v="4"/>
    <x v="55"/>
    <n v="167"/>
  </r>
  <r>
    <x v="2"/>
    <x v="26"/>
    <n v="157"/>
    <x v="54"/>
    <x v="13"/>
    <x v="55"/>
    <n v="1005"/>
  </r>
  <r>
    <x v="5"/>
    <x v="14"/>
    <n v="131"/>
    <x v="21"/>
    <x v="7"/>
    <x v="55"/>
    <n v="162"/>
  </r>
  <r>
    <x v="0"/>
    <x v="0"/>
    <n v="1211"/>
    <x v="10"/>
    <x v="4"/>
    <x v="55"/>
    <n v="12"/>
  </r>
  <r>
    <x v="4"/>
    <x v="10"/>
    <n v="1211"/>
    <x v="10"/>
    <x v="4"/>
    <x v="55"/>
    <n v="14"/>
  </r>
  <r>
    <x v="2"/>
    <x v="27"/>
    <n v="113"/>
    <x v="25"/>
    <x v="8"/>
    <x v="55"/>
    <n v="36"/>
  </r>
  <r>
    <x v="2"/>
    <x v="24"/>
    <n v="135"/>
    <x v="42"/>
    <x v="7"/>
    <x v="55"/>
    <n v="2"/>
  </r>
  <r>
    <x v="5"/>
    <x v="16"/>
    <n v="712"/>
    <x v="2"/>
    <x v="1"/>
    <x v="55"/>
    <n v="100"/>
  </r>
  <r>
    <x v="4"/>
    <x v="12"/>
    <n v="133"/>
    <x v="40"/>
    <x v="7"/>
    <x v="55"/>
    <n v="10"/>
  </r>
  <r>
    <x v="3"/>
    <x v="6"/>
    <n v="631"/>
    <x v="4"/>
    <x v="2"/>
    <x v="55"/>
    <n v="0"/>
  </r>
  <r>
    <x v="2"/>
    <x v="3"/>
    <n v="133"/>
    <x v="40"/>
    <x v="7"/>
    <x v="55"/>
    <n v="3"/>
  </r>
  <r>
    <x v="2"/>
    <x v="3"/>
    <n v="423"/>
    <x v="15"/>
    <x v="6"/>
    <x v="55"/>
    <n v="0"/>
  </r>
  <r>
    <x v="4"/>
    <x v="12"/>
    <n v="1022"/>
    <x v="30"/>
    <x v="9"/>
    <x v="55"/>
    <n v="100"/>
  </r>
  <r>
    <x v="3"/>
    <x v="20"/>
    <n v="22"/>
    <x v="49"/>
    <x v="12"/>
    <x v="55"/>
    <n v="2"/>
  </r>
  <r>
    <x v="3"/>
    <x v="21"/>
    <n v="311"/>
    <x v="48"/>
    <x v="11"/>
    <x v="55"/>
    <n v="0"/>
  </r>
  <r>
    <x v="1"/>
    <x v="2"/>
    <n v="33"/>
    <x v="46"/>
    <x v="11"/>
    <x v="55"/>
    <n v="5"/>
  </r>
  <r>
    <x v="5"/>
    <x v="16"/>
    <n v="33"/>
    <x v="46"/>
    <x v="11"/>
    <x v="55"/>
    <n v="4"/>
  </r>
  <r>
    <x v="2"/>
    <x v="27"/>
    <n v="1011"/>
    <x v="33"/>
    <x v="9"/>
    <x v="55"/>
    <n v="3"/>
  </r>
  <r>
    <x v="1"/>
    <x v="5"/>
    <n v="1211"/>
    <x v="10"/>
    <x v="4"/>
    <x v="55"/>
    <n v="25"/>
  </r>
  <r>
    <x v="2"/>
    <x v="26"/>
    <n v="512"/>
    <x v="11"/>
    <x v="5"/>
    <x v="55"/>
    <n v="0"/>
  </r>
  <r>
    <x v="4"/>
    <x v="12"/>
    <n v="631"/>
    <x v="4"/>
    <x v="2"/>
    <x v="55"/>
    <n v="0"/>
  </r>
  <r>
    <x v="3"/>
    <x v="13"/>
    <n v="631"/>
    <x v="4"/>
    <x v="2"/>
    <x v="55"/>
    <n v="1"/>
  </r>
  <r>
    <x v="2"/>
    <x v="3"/>
    <n v="424"/>
    <x v="14"/>
    <x v="6"/>
    <x v="55"/>
    <n v="0"/>
  </r>
  <r>
    <x v="2"/>
    <x v="24"/>
    <n v="711"/>
    <x v="3"/>
    <x v="1"/>
    <x v="55"/>
    <n v="6"/>
  </r>
  <r>
    <x v="2"/>
    <x v="25"/>
    <n v="413"/>
    <x v="36"/>
    <x v="6"/>
    <x v="55"/>
    <n v="4"/>
  </r>
  <r>
    <x v="3"/>
    <x v="23"/>
    <n v="421"/>
    <x v="18"/>
    <x v="6"/>
    <x v="55"/>
    <n v="0"/>
  </r>
  <r>
    <x v="5"/>
    <x v="16"/>
    <n v="81"/>
    <x v="8"/>
    <x v="3"/>
    <x v="55"/>
    <n v="6"/>
  </r>
  <r>
    <x v="1"/>
    <x v="2"/>
    <n v="131"/>
    <x v="21"/>
    <x v="7"/>
    <x v="55"/>
    <n v="99"/>
  </r>
  <r>
    <x v="3"/>
    <x v="13"/>
    <n v="157"/>
    <x v="54"/>
    <x v="13"/>
    <x v="55"/>
    <n v="52"/>
  </r>
  <r>
    <x v="4"/>
    <x v="8"/>
    <n v="114"/>
    <x v="24"/>
    <x v="8"/>
    <x v="55"/>
    <n v="4"/>
  </r>
  <r>
    <x v="5"/>
    <x v="14"/>
    <n v="21"/>
    <x v="50"/>
    <x v="12"/>
    <x v="55"/>
    <n v="13"/>
  </r>
  <r>
    <x v="5"/>
    <x v="14"/>
    <n v="113"/>
    <x v="25"/>
    <x v="8"/>
    <x v="55"/>
    <n v="8"/>
  </r>
  <r>
    <x v="4"/>
    <x v="12"/>
    <n v="132"/>
    <x v="39"/>
    <x v="7"/>
    <x v="55"/>
    <n v="8"/>
  </r>
  <r>
    <x v="0"/>
    <x v="18"/>
    <n v="421"/>
    <x v="18"/>
    <x v="6"/>
    <x v="55"/>
    <n v="0"/>
  </r>
  <r>
    <x v="1"/>
    <x v="1"/>
    <n v="621"/>
    <x v="5"/>
    <x v="2"/>
    <x v="55"/>
    <n v="1"/>
  </r>
  <r>
    <x v="4"/>
    <x v="12"/>
    <n v="423"/>
    <x v="15"/>
    <x v="6"/>
    <x v="55"/>
    <n v="0"/>
  </r>
  <r>
    <x v="0"/>
    <x v="15"/>
    <n v="613"/>
    <x v="6"/>
    <x v="2"/>
    <x v="55"/>
    <n v="3"/>
  </r>
  <r>
    <x v="1"/>
    <x v="5"/>
    <n v="631"/>
    <x v="4"/>
    <x v="2"/>
    <x v="55"/>
    <n v="0"/>
  </r>
  <r>
    <x v="4"/>
    <x v="8"/>
    <n v="113"/>
    <x v="25"/>
    <x v="8"/>
    <x v="55"/>
    <n v="7"/>
  </r>
  <r>
    <x v="5"/>
    <x v="14"/>
    <n v="35"/>
    <x v="44"/>
    <x v="11"/>
    <x v="55"/>
    <n v="53"/>
  </r>
  <r>
    <x v="0"/>
    <x v="0"/>
    <n v="1012"/>
    <x v="32"/>
    <x v="9"/>
    <x v="55"/>
    <n v="3"/>
  </r>
  <r>
    <x v="3"/>
    <x v="23"/>
    <n v="423"/>
    <x v="15"/>
    <x v="6"/>
    <x v="55"/>
    <n v="0"/>
  </r>
  <r>
    <x v="2"/>
    <x v="24"/>
    <n v="822"/>
    <x v="27"/>
    <x v="3"/>
    <x v="55"/>
    <n v="306"/>
  </r>
  <r>
    <x v="4"/>
    <x v="12"/>
    <n v="712"/>
    <x v="2"/>
    <x v="1"/>
    <x v="55"/>
    <n v="120"/>
  </r>
  <r>
    <x v="2"/>
    <x v="26"/>
    <n v="136"/>
    <x v="43"/>
    <x v="7"/>
    <x v="55"/>
    <n v="251"/>
  </r>
  <r>
    <x v="5"/>
    <x v="16"/>
    <n v="821"/>
    <x v="19"/>
    <x v="3"/>
    <x v="55"/>
    <n v="0"/>
  </r>
  <r>
    <x v="3"/>
    <x v="20"/>
    <n v="12"/>
    <x v="51"/>
    <x v="0"/>
    <x v="55"/>
    <n v="0"/>
  </r>
  <r>
    <x v="1"/>
    <x v="4"/>
    <n v="135"/>
    <x v="42"/>
    <x v="7"/>
    <x v="55"/>
    <n v="0"/>
  </r>
  <r>
    <x v="3"/>
    <x v="13"/>
    <n v="512"/>
    <x v="11"/>
    <x v="5"/>
    <x v="55"/>
    <n v="1"/>
  </r>
  <r>
    <x v="3"/>
    <x v="6"/>
    <n v="621"/>
    <x v="5"/>
    <x v="2"/>
    <x v="55"/>
    <n v="1"/>
  </r>
  <r>
    <x v="2"/>
    <x v="26"/>
    <n v="513"/>
    <x v="17"/>
    <x v="5"/>
    <x v="55"/>
    <n v="2"/>
  </r>
  <r>
    <x v="3"/>
    <x v="21"/>
    <n v="422"/>
    <x v="16"/>
    <x v="6"/>
    <x v="55"/>
    <n v="3"/>
  </r>
  <r>
    <x v="4"/>
    <x v="8"/>
    <n v="1122"/>
    <x v="26"/>
    <x v="8"/>
    <x v="55"/>
    <n v="2"/>
  </r>
  <r>
    <x v="3"/>
    <x v="13"/>
    <n v="33"/>
    <x v="46"/>
    <x v="11"/>
    <x v="55"/>
    <n v="9"/>
  </r>
  <r>
    <x v="0"/>
    <x v="18"/>
    <n v="113"/>
    <x v="52"/>
    <x v="0"/>
    <x v="55"/>
    <n v="0"/>
  </r>
  <r>
    <x v="1"/>
    <x v="5"/>
    <n v="711"/>
    <x v="3"/>
    <x v="1"/>
    <x v="55"/>
    <n v="4"/>
  </r>
  <r>
    <x v="2"/>
    <x v="27"/>
    <n v="9"/>
    <x v="34"/>
    <x v="10"/>
    <x v="55"/>
    <n v="76"/>
  </r>
  <r>
    <x v="4"/>
    <x v="10"/>
    <n v="1121"/>
    <x v="28"/>
    <x v="8"/>
    <x v="55"/>
    <n v="0"/>
  </r>
  <r>
    <x v="1"/>
    <x v="7"/>
    <n v="621"/>
    <x v="5"/>
    <x v="2"/>
    <x v="55"/>
    <n v="0"/>
  </r>
  <r>
    <x v="4"/>
    <x v="12"/>
    <n v="134"/>
    <x v="41"/>
    <x v="7"/>
    <x v="55"/>
    <n v="0"/>
  </r>
  <r>
    <x v="4"/>
    <x v="10"/>
    <n v="134"/>
    <x v="41"/>
    <x v="7"/>
    <x v="55"/>
    <n v="0"/>
  </r>
  <r>
    <x v="0"/>
    <x v="0"/>
    <n v="822"/>
    <x v="27"/>
    <x v="3"/>
    <x v="55"/>
    <n v="59"/>
  </r>
  <r>
    <x v="3"/>
    <x v="13"/>
    <n v="422"/>
    <x v="16"/>
    <x v="6"/>
    <x v="55"/>
    <n v="1"/>
  </r>
  <r>
    <x v="3"/>
    <x v="20"/>
    <n v="712"/>
    <x v="2"/>
    <x v="1"/>
    <x v="55"/>
    <n v="33"/>
  </r>
  <r>
    <x v="0"/>
    <x v="19"/>
    <n v="1011"/>
    <x v="33"/>
    <x v="9"/>
    <x v="55"/>
    <n v="1"/>
  </r>
  <r>
    <x v="5"/>
    <x v="14"/>
    <n v="1122"/>
    <x v="26"/>
    <x v="8"/>
    <x v="55"/>
    <n v="0"/>
  </r>
  <r>
    <x v="1"/>
    <x v="4"/>
    <n v="621"/>
    <x v="5"/>
    <x v="2"/>
    <x v="55"/>
    <n v="0"/>
  </r>
  <r>
    <x v="0"/>
    <x v="19"/>
    <n v="425"/>
    <x v="13"/>
    <x v="6"/>
    <x v="55"/>
    <n v="1"/>
  </r>
  <r>
    <x v="1"/>
    <x v="2"/>
    <n v="111"/>
    <x v="35"/>
    <x v="8"/>
    <x v="55"/>
    <n v="1"/>
  </r>
  <r>
    <x v="3"/>
    <x v="23"/>
    <n v="422"/>
    <x v="16"/>
    <x v="6"/>
    <x v="55"/>
    <n v="1"/>
  </r>
  <r>
    <x v="3"/>
    <x v="20"/>
    <n v="21"/>
    <x v="50"/>
    <x v="12"/>
    <x v="55"/>
    <n v="14"/>
  </r>
  <r>
    <x v="3"/>
    <x v="13"/>
    <n v="711"/>
    <x v="3"/>
    <x v="1"/>
    <x v="55"/>
    <n v="1"/>
  </r>
  <r>
    <x v="4"/>
    <x v="10"/>
    <n v="133"/>
    <x v="40"/>
    <x v="7"/>
    <x v="55"/>
    <n v="8"/>
  </r>
  <r>
    <x v="3"/>
    <x v="23"/>
    <n v="413"/>
    <x v="36"/>
    <x v="6"/>
    <x v="55"/>
    <n v="2"/>
  </r>
  <r>
    <x v="2"/>
    <x v="3"/>
    <n v="35"/>
    <x v="44"/>
    <x v="11"/>
    <x v="55"/>
    <n v="177"/>
  </r>
  <r>
    <x v="1"/>
    <x v="4"/>
    <n v="136"/>
    <x v="43"/>
    <x v="7"/>
    <x v="55"/>
    <n v="1"/>
  </r>
  <r>
    <x v="3"/>
    <x v="13"/>
    <n v="613"/>
    <x v="6"/>
    <x v="2"/>
    <x v="55"/>
    <n v="1"/>
  </r>
  <r>
    <x v="1"/>
    <x v="7"/>
    <n v="1212"/>
    <x v="23"/>
    <x v="4"/>
    <x v="55"/>
    <n v="157"/>
  </r>
  <r>
    <x v="1"/>
    <x v="7"/>
    <n v="1011"/>
    <x v="33"/>
    <x v="9"/>
    <x v="55"/>
    <n v="0"/>
  </r>
  <r>
    <x v="4"/>
    <x v="12"/>
    <n v="1221"/>
    <x v="22"/>
    <x v="4"/>
    <x v="55"/>
    <n v="2"/>
  </r>
  <r>
    <x v="0"/>
    <x v="15"/>
    <n v="1221"/>
    <x v="22"/>
    <x v="4"/>
    <x v="55"/>
    <n v="2"/>
  </r>
  <r>
    <x v="2"/>
    <x v="25"/>
    <n v="421"/>
    <x v="18"/>
    <x v="6"/>
    <x v="55"/>
    <n v="3"/>
  </r>
  <r>
    <x v="2"/>
    <x v="24"/>
    <n v="111"/>
    <x v="0"/>
    <x v="0"/>
    <x v="55"/>
    <n v="0"/>
  </r>
  <r>
    <x v="0"/>
    <x v="19"/>
    <n v="422"/>
    <x v="16"/>
    <x v="6"/>
    <x v="55"/>
    <n v="0"/>
  </r>
  <r>
    <x v="5"/>
    <x v="14"/>
    <n v="34"/>
    <x v="45"/>
    <x v="11"/>
    <x v="55"/>
    <n v="12"/>
  </r>
  <r>
    <x v="0"/>
    <x v="18"/>
    <n v="425"/>
    <x v="13"/>
    <x v="6"/>
    <x v="55"/>
    <n v="0"/>
  </r>
  <r>
    <x v="1"/>
    <x v="4"/>
    <n v="612"/>
    <x v="7"/>
    <x v="2"/>
    <x v="55"/>
    <n v="0"/>
  </r>
  <r>
    <x v="2"/>
    <x v="26"/>
    <n v="425"/>
    <x v="13"/>
    <x v="6"/>
    <x v="55"/>
    <n v="0"/>
  </r>
  <r>
    <x v="3"/>
    <x v="20"/>
    <n v="33"/>
    <x v="46"/>
    <x v="11"/>
    <x v="55"/>
    <n v="18"/>
  </r>
  <r>
    <x v="4"/>
    <x v="8"/>
    <n v="1212"/>
    <x v="23"/>
    <x v="4"/>
    <x v="55"/>
    <n v="138"/>
  </r>
  <r>
    <x v="0"/>
    <x v="19"/>
    <n v="1221"/>
    <x v="22"/>
    <x v="4"/>
    <x v="55"/>
    <n v="2"/>
  </r>
  <r>
    <x v="2"/>
    <x v="27"/>
    <n v="1021"/>
    <x v="31"/>
    <x v="9"/>
    <x v="55"/>
    <n v="53"/>
  </r>
  <r>
    <x v="3"/>
    <x v="23"/>
    <n v="411"/>
    <x v="38"/>
    <x v="6"/>
    <x v="55"/>
    <n v="0"/>
  </r>
  <r>
    <x v="4"/>
    <x v="10"/>
    <n v="132"/>
    <x v="39"/>
    <x v="7"/>
    <x v="55"/>
    <n v="11"/>
  </r>
  <r>
    <x v="3"/>
    <x v="20"/>
    <n v="423"/>
    <x v="15"/>
    <x v="6"/>
    <x v="55"/>
    <n v="0"/>
  </r>
  <r>
    <x v="3"/>
    <x v="21"/>
    <n v="413"/>
    <x v="36"/>
    <x v="6"/>
    <x v="55"/>
    <n v="2"/>
  </r>
  <r>
    <x v="2"/>
    <x v="24"/>
    <n v="81"/>
    <x v="8"/>
    <x v="3"/>
    <x v="55"/>
    <n v="107"/>
  </r>
  <r>
    <x v="1"/>
    <x v="1"/>
    <n v="112"/>
    <x v="53"/>
    <x v="0"/>
    <x v="55"/>
    <n v="0"/>
  </r>
  <r>
    <x v="4"/>
    <x v="8"/>
    <n v="1221"/>
    <x v="22"/>
    <x v="4"/>
    <x v="55"/>
    <n v="2"/>
  </r>
  <r>
    <x v="5"/>
    <x v="14"/>
    <n v="22"/>
    <x v="49"/>
    <x v="12"/>
    <x v="55"/>
    <n v="2"/>
  </r>
  <r>
    <x v="3"/>
    <x v="6"/>
    <n v="712"/>
    <x v="2"/>
    <x v="1"/>
    <x v="55"/>
    <n v="181"/>
  </r>
  <r>
    <x v="3"/>
    <x v="21"/>
    <n v="33"/>
    <x v="46"/>
    <x v="11"/>
    <x v="55"/>
    <n v="11"/>
  </r>
  <r>
    <x v="5"/>
    <x v="14"/>
    <n v="1211"/>
    <x v="10"/>
    <x v="4"/>
    <x v="55"/>
    <n v="1"/>
  </r>
  <r>
    <x v="2"/>
    <x v="24"/>
    <n v="612"/>
    <x v="7"/>
    <x v="2"/>
    <x v="55"/>
    <n v="1"/>
  </r>
  <r>
    <x v="1"/>
    <x v="2"/>
    <n v="103"/>
    <x v="29"/>
    <x v="9"/>
    <x v="55"/>
    <n v="2"/>
  </r>
  <r>
    <x v="2"/>
    <x v="24"/>
    <n v="133"/>
    <x v="40"/>
    <x v="7"/>
    <x v="55"/>
    <n v="0"/>
  </r>
  <r>
    <x v="0"/>
    <x v="19"/>
    <n v="113"/>
    <x v="25"/>
    <x v="8"/>
    <x v="55"/>
    <n v="16"/>
  </r>
  <r>
    <x v="3"/>
    <x v="20"/>
    <n v="312"/>
    <x v="47"/>
    <x v="11"/>
    <x v="55"/>
    <n v="3"/>
  </r>
  <r>
    <x v="3"/>
    <x v="13"/>
    <n v="135"/>
    <x v="42"/>
    <x v="7"/>
    <x v="55"/>
    <n v="0"/>
  </r>
  <r>
    <x v="3"/>
    <x v="20"/>
    <n v="311"/>
    <x v="48"/>
    <x v="11"/>
    <x v="55"/>
    <n v="0"/>
  </r>
  <r>
    <x v="2"/>
    <x v="3"/>
    <n v="1121"/>
    <x v="28"/>
    <x v="8"/>
    <x v="55"/>
    <n v="8"/>
  </r>
  <r>
    <x v="4"/>
    <x v="8"/>
    <n v="1211"/>
    <x v="10"/>
    <x v="4"/>
    <x v="55"/>
    <n v="14"/>
  </r>
  <r>
    <x v="0"/>
    <x v="18"/>
    <n v="151"/>
    <x v="57"/>
    <x v="13"/>
    <x v="55"/>
    <n v="0"/>
  </r>
  <r>
    <x v="3"/>
    <x v="21"/>
    <n v="421"/>
    <x v="18"/>
    <x v="6"/>
    <x v="55"/>
    <n v="0"/>
  </r>
  <r>
    <x v="1"/>
    <x v="7"/>
    <n v="1022"/>
    <x v="30"/>
    <x v="9"/>
    <x v="55"/>
    <n v="70"/>
  </r>
  <r>
    <x v="1"/>
    <x v="4"/>
    <n v="157"/>
    <x v="54"/>
    <x v="13"/>
    <x v="55"/>
    <n v="115"/>
  </r>
  <r>
    <x v="2"/>
    <x v="26"/>
    <n v="511"/>
    <x v="12"/>
    <x v="5"/>
    <x v="55"/>
    <n v="0"/>
  </r>
  <r>
    <x v="3"/>
    <x v="21"/>
    <n v="312"/>
    <x v="47"/>
    <x v="11"/>
    <x v="55"/>
    <n v="5"/>
  </r>
  <r>
    <x v="1"/>
    <x v="4"/>
    <n v="613"/>
    <x v="6"/>
    <x v="2"/>
    <x v="55"/>
    <n v="0"/>
  </r>
  <r>
    <x v="2"/>
    <x v="25"/>
    <n v="152"/>
    <x v="56"/>
    <x v="13"/>
    <x v="55"/>
    <n v="0"/>
  </r>
  <r>
    <x v="0"/>
    <x v="19"/>
    <n v="1012"/>
    <x v="32"/>
    <x v="9"/>
    <x v="55"/>
    <n v="4"/>
  </r>
  <r>
    <x v="2"/>
    <x v="27"/>
    <n v="112"/>
    <x v="53"/>
    <x v="0"/>
    <x v="55"/>
    <n v="0"/>
  </r>
  <r>
    <x v="2"/>
    <x v="26"/>
    <n v="151"/>
    <x v="57"/>
    <x v="13"/>
    <x v="55"/>
    <n v="0"/>
  </r>
  <r>
    <x v="0"/>
    <x v="0"/>
    <n v="712"/>
    <x v="2"/>
    <x v="1"/>
    <x v="55"/>
    <n v="64"/>
  </r>
  <r>
    <x v="2"/>
    <x v="3"/>
    <n v="612"/>
    <x v="7"/>
    <x v="2"/>
    <x v="55"/>
    <n v="1"/>
  </r>
  <r>
    <x v="5"/>
    <x v="16"/>
    <n v="612"/>
    <x v="7"/>
    <x v="2"/>
    <x v="55"/>
    <n v="0"/>
  </r>
  <r>
    <x v="1"/>
    <x v="1"/>
    <n v="421"/>
    <x v="18"/>
    <x v="6"/>
    <x v="55"/>
    <n v="1"/>
  </r>
  <r>
    <x v="3"/>
    <x v="20"/>
    <n v="1022"/>
    <x v="30"/>
    <x v="9"/>
    <x v="55"/>
    <n v="53"/>
  </r>
  <r>
    <x v="2"/>
    <x v="3"/>
    <n v="151"/>
    <x v="57"/>
    <x v="13"/>
    <x v="55"/>
    <n v="3"/>
  </r>
  <r>
    <x v="0"/>
    <x v="0"/>
    <n v="35"/>
    <x v="44"/>
    <x v="11"/>
    <x v="55"/>
    <n v="80"/>
  </r>
  <r>
    <x v="3"/>
    <x v="13"/>
    <n v="153"/>
    <x v="55"/>
    <x v="13"/>
    <x v="55"/>
    <n v="0"/>
  </r>
  <r>
    <x v="3"/>
    <x v="13"/>
    <n v="621"/>
    <x v="5"/>
    <x v="2"/>
    <x v="55"/>
    <n v="0"/>
  </r>
  <r>
    <x v="4"/>
    <x v="10"/>
    <n v="1122"/>
    <x v="26"/>
    <x v="8"/>
    <x v="55"/>
    <n v="2"/>
  </r>
  <r>
    <x v="3"/>
    <x v="20"/>
    <n v="711"/>
    <x v="3"/>
    <x v="1"/>
    <x v="55"/>
    <n v="1"/>
  </r>
  <r>
    <x v="5"/>
    <x v="16"/>
    <n v="713"/>
    <x v="1"/>
    <x v="1"/>
    <x v="55"/>
    <n v="0"/>
  </r>
  <r>
    <x v="3"/>
    <x v="6"/>
    <n v="711"/>
    <x v="3"/>
    <x v="1"/>
    <x v="55"/>
    <n v="2"/>
  </r>
  <r>
    <x v="3"/>
    <x v="23"/>
    <n v="412"/>
    <x v="37"/>
    <x v="6"/>
    <x v="55"/>
    <n v="80"/>
  </r>
  <r>
    <x v="4"/>
    <x v="12"/>
    <n v="131"/>
    <x v="21"/>
    <x v="7"/>
    <x v="55"/>
    <n v="171"/>
  </r>
  <r>
    <x v="5"/>
    <x v="14"/>
    <n v="114"/>
    <x v="24"/>
    <x v="8"/>
    <x v="55"/>
    <n v="5"/>
  </r>
  <r>
    <x v="2"/>
    <x v="27"/>
    <n v="1012"/>
    <x v="32"/>
    <x v="9"/>
    <x v="55"/>
    <n v="1"/>
  </r>
  <r>
    <x v="1"/>
    <x v="1"/>
    <n v="511"/>
    <x v="12"/>
    <x v="5"/>
    <x v="55"/>
    <n v="1"/>
  </r>
  <r>
    <x v="5"/>
    <x v="14"/>
    <n v="1011"/>
    <x v="33"/>
    <x v="9"/>
    <x v="55"/>
    <n v="0"/>
  </r>
  <r>
    <x v="0"/>
    <x v="15"/>
    <n v="611"/>
    <x v="9"/>
    <x v="2"/>
    <x v="55"/>
    <n v="0"/>
  </r>
  <r>
    <x v="4"/>
    <x v="8"/>
    <n v="423"/>
    <x v="15"/>
    <x v="6"/>
    <x v="55"/>
    <n v="0"/>
  </r>
  <r>
    <x v="5"/>
    <x v="16"/>
    <n v="511"/>
    <x v="12"/>
    <x v="5"/>
    <x v="55"/>
    <n v="0"/>
  </r>
  <r>
    <x v="2"/>
    <x v="24"/>
    <n v="1121"/>
    <x v="28"/>
    <x v="8"/>
    <x v="55"/>
    <n v="1"/>
  </r>
  <r>
    <x v="5"/>
    <x v="16"/>
    <n v="1221"/>
    <x v="22"/>
    <x v="4"/>
    <x v="55"/>
    <n v="3"/>
  </r>
  <r>
    <x v="3"/>
    <x v="6"/>
    <n v="411"/>
    <x v="38"/>
    <x v="6"/>
    <x v="55"/>
    <n v="0"/>
  </r>
  <r>
    <x v="0"/>
    <x v="0"/>
    <n v="631"/>
    <x v="4"/>
    <x v="2"/>
    <x v="55"/>
    <n v="0"/>
  </r>
  <r>
    <x v="3"/>
    <x v="13"/>
    <n v="411"/>
    <x v="38"/>
    <x v="6"/>
    <x v="55"/>
    <n v="0"/>
  </r>
  <r>
    <x v="5"/>
    <x v="16"/>
    <n v="413"/>
    <x v="36"/>
    <x v="6"/>
    <x v="55"/>
    <n v="0"/>
  </r>
  <r>
    <x v="3"/>
    <x v="23"/>
    <n v="111"/>
    <x v="35"/>
    <x v="8"/>
    <x v="55"/>
    <n v="0"/>
  </r>
  <r>
    <x v="0"/>
    <x v="15"/>
    <n v="821"/>
    <x v="19"/>
    <x v="3"/>
    <x v="55"/>
    <n v="3"/>
  </r>
  <r>
    <x v="1"/>
    <x v="5"/>
    <n v="311"/>
    <x v="48"/>
    <x v="11"/>
    <x v="55"/>
    <n v="0"/>
  </r>
  <r>
    <x v="5"/>
    <x v="14"/>
    <n v="425"/>
    <x v="13"/>
    <x v="6"/>
    <x v="55"/>
    <n v="1"/>
  </r>
  <r>
    <x v="4"/>
    <x v="8"/>
    <n v="424"/>
    <x v="14"/>
    <x v="6"/>
    <x v="55"/>
    <n v="0"/>
  </r>
  <r>
    <x v="0"/>
    <x v="18"/>
    <n v="34"/>
    <x v="45"/>
    <x v="11"/>
    <x v="55"/>
    <n v="12"/>
  </r>
  <r>
    <x v="2"/>
    <x v="27"/>
    <n v="424"/>
    <x v="14"/>
    <x v="6"/>
    <x v="55"/>
    <n v="1"/>
  </r>
  <r>
    <x v="4"/>
    <x v="10"/>
    <n v="425"/>
    <x v="13"/>
    <x v="6"/>
    <x v="55"/>
    <n v="1"/>
  </r>
  <r>
    <x v="5"/>
    <x v="14"/>
    <n v="631"/>
    <x v="4"/>
    <x v="2"/>
    <x v="55"/>
    <n v="0"/>
  </r>
  <r>
    <x v="3"/>
    <x v="21"/>
    <n v="621"/>
    <x v="5"/>
    <x v="2"/>
    <x v="55"/>
    <n v="0"/>
  </r>
  <r>
    <x v="3"/>
    <x v="21"/>
    <n v="1022"/>
    <x v="30"/>
    <x v="9"/>
    <x v="55"/>
    <n v="98"/>
  </r>
  <r>
    <x v="3"/>
    <x v="23"/>
    <n v="135"/>
    <x v="42"/>
    <x v="7"/>
    <x v="55"/>
    <n v="0"/>
  </r>
  <r>
    <x v="0"/>
    <x v="15"/>
    <n v="621"/>
    <x v="5"/>
    <x v="2"/>
    <x v="55"/>
    <n v="1"/>
  </r>
  <r>
    <x v="1"/>
    <x v="4"/>
    <n v="103"/>
    <x v="29"/>
    <x v="9"/>
    <x v="55"/>
    <n v="1"/>
  </r>
  <r>
    <x v="3"/>
    <x v="13"/>
    <n v="103"/>
    <x v="29"/>
    <x v="9"/>
    <x v="55"/>
    <n v="9"/>
  </r>
  <r>
    <x v="0"/>
    <x v="0"/>
    <n v="22"/>
    <x v="49"/>
    <x v="12"/>
    <x v="55"/>
    <n v="1"/>
  </r>
  <r>
    <x v="0"/>
    <x v="0"/>
    <n v="312"/>
    <x v="47"/>
    <x v="11"/>
    <x v="55"/>
    <n v="2"/>
  </r>
  <r>
    <x v="2"/>
    <x v="25"/>
    <n v="157"/>
    <x v="54"/>
    <x v="13"/>
    <x v="55"/>
    <n v="57"/>
  </r>
  <r>
    <x v="2"/>
    <x v="26"/>
    <n v="1021"/>
    <x v="31"/>
    <x v="9"/>
    <x v="55"/>
    <n v="184"/>
  </r>
  <r>
    <x v="2"/>
    <x v="3"/>
    <n v="312"/>
    <x v="47"/>
    <x v="11"/>
    <x v="55"/>
    <n v="8"/>
  </r>
  <r>
    <x v="4"/>
    <x v="8"/>
    <n v="21"/>
    <x v="50"/>
    <x v="12"/>
    <x v="55"/>
    <n v="12"/>
  </r>
  <r>
    <x v="1"/>
    <x v="5"/>
    <n v="413"/>
    <x v="36"/>
    <x v="6"/>
    <x v="55"/>
    <n v="2"/>
  </r>
  <r>
    <x v="4"/>
    <x v="8"/>
    <n v="22"/>
    <x v="49"/>
    <x v="12"/>
    <x v="55"/>
    <n v="5"/>
  </r>
  <r>
    <x v="0"/>
    <x v="15"/>
    <n v="134"/>
    <x v="41"/>
    <x v="7"/>
    <x v="55"/>
    <n v="2"/>
  </r>
  <r>
    <x v="0"/>
    <x v="15"/>
    <n v="152"/>
    <x v="56"/>
    <x v="13"/>
    <x v="55"/>
    <n v="0"/>
  </r>
  <r>
    <x v="0"/>
    <x v="19"/>
    <n v="35"/>
    <x v="44"/>
    <x v="11"/>
    <x v="55"/>
    <n v="74"/>
  </r>
  <r>
    <x v="2"/>
    <x v="24"/>
    <n v="621"/>
    <x v="5"/>
    <x v="2"/>
    <x v="55"/>
    <n v="0"/>
  </r>
  <r>
    <x v="0"/>
    <x v="18"/>
    <n v="423"/>
    <x v="15"/>
    <x v="6"/>
    <x v="55"/>
    <n v="0"/>
  </r>
  <r>
    <x v="3"/>
    <x v="23"/>
    <n v="1122"/>
    <x v="26"/>
    <x v="8"/>
    <x v="55"/>
    <n v="1"/>
  </r>
  <r>
    <x v="1"/>
    <x v="7"/>
    <n v="136"/>
    <x v="43"/>
    <x v="7"/>
    <x v="55"/>
    <n v="4"/>
  </r>
  <r>
    <x v="0"/>
    <x v="15"/>
    <n v="35"/>
    <x v="44"/>
    <x v="11"/>
    <x v="55"/>
    <n v="108"/>
  </r>
  <r>
    <x v="3"/>
    <x v="21"/>
    <n v="631"/>
    <x v="4"/>
    <x v="2"/>
    <x v="55"/>
    <n v="0"/>
  </r>
  <r>
    <x v="4"/>
    <x v="8"/>
    <n v="422"/>
    <x v="16"/>
    <x v="6"/>
    <x v="55"/>
    <n v="1"/>
  </r>
  <r>
    <x v="4"/>
    <x v="12"/>
    <n v="611"/>
    <x v="9"/>
    <x v="2"/>
    <x v="55"/>
    <n v="1"/>
  </r>
  <r>
    <x v="3"/>
    <x v="21"/>
    <n v="1012"/>
    <x v="32"/>
    <x v="9"/>
    <x v="55"/>
    <n v="5"/>
  </r>
  <r>
    <x v="3"/>
    <x v="13"/>
    <n v="111"/>
    <x v="35"/>
    <x v="8"/>
    <x v="55"/>
    <n v="0"/>
  </r>
  <r>
    <x v="4"/>
    <x v="10"/>
    <n v="81"/>
    <x v="8"/>
    <x v="3"/>
    <x v="55"/>
    <n v="14"/>
  </r>
  <r>
    <x v="4"/>
    <x v="12"/>
    <n v="81"/>
    <x v="8"/>
    <x v="3"/>
    <x v="55"/>
    <n v="15"/>
  </r>
  <r>
    <x v="1"/>
    <x v="5"/>
    <n v="412"/>
    <x v="37"/>
    <x v="6"/>
    <x v="55"/>
    <n v="87"/>
  </r>
  <r>
    <x v="2"/>
    <x v="25"/>
    <n v="12"/>
    <x v="51"/>
    <x v="0"/>
    <x v="55"/>
    <n v="0"/>
  </r>
  <r>
    <x v="1"/>
    <x v="2"/>
    <n v="12"/>
    <x v="51"/>
    <x v="0"/>
    <x v="55"/>
    <n v="0"/>
  </r>
  <r>
    <x v="5"/>
    <x v="14"/>
    <n v="621"/>
    <x v="5"/>
    <x v="2"/>
    <x v="55"/>
    <n v="1"/>
  </r>
  <r>
    <x v="5"/>
    <x v="16"/>
    <n v="151"/>
    <x v="57"/>
    <x v="13"/>
    <x v="55"/>
    <n v="1"/>
  </r>
  <r>
    <x v="1"/>
    <x v="2"/>
    <n v="151"/>
    <x v="57"/>
    <x v="13"/>
    <x v="55"/>
    <n v="0"/>
  </r>
  <r>
    <x v="2"/>
    <x v="24"/>
    <n v="1211"/>
    <x v="10"/>
    <x v="4"/>
    <x v="55"/>
    <n v="44"/>
  </r>
  <r>
    <x v="3"/>
    <x v="23"/>
    <n v="1121"/>
    <x v="28"/>
    <x v="8"/>
    <x v="55"/>
    <n v="1"/>
  </r>
  <r>
    <x v="1"/>
    <x v="1"/>
    <n v="424"/>
    <x v="14"/>
    <x v="6"/>
    <x v="55"/>
    <n v="0"/>
  </r>
  <r>
    <x v="2"/>
    <x v="26"/>
    <n v="1022"/>
    <x v="30"/>
    <x v="9"/>
    <x v="55"/>
    <n v="106"/>
  </r>
  <r>
    <x v="2"/>
    <x v="27"/>
    <n v="151"/>
    <x v="57"/>
    <x v="13"/>
    <x v="55"/>
    <n v="2"/>
  </r>
  <r>
    <x v="4"/>
    <x v="10"/>
    <n v="424"/>
    <x v="14"/>
    <x v="6"/>
    <x v="55"/>
    <n v="0"/>
  </r>
  <r>
    <x v="3"/>
    <x v="21"/>
    <n v="1021"/>
    <x v="31"/>
    <x v="9"/>
    <x v="55"/>
    <n v="12"/>
  </r>
  <r>
    <x v="4"/>
    <x v="10"/>
    <n v="511"/>
    <x v="12"/>
    <x v="5"/>
    <x v="55"/>
    <n v="0"/>
  </r>
  <r>
    <x v="1"/>
    <x v="4"/>
    <n v="111"/>
    <x v="35"/>
    <x v="8"/>
    <x v="55"/>
    <n v="0"/>
  </r>
  <r>
    <x v="0"/>
    <x v="0"/>
    <n v="311"/>
    <x v="48"/>
    <x v="11"/>
    <x v="55"/>
    <n v="0"/>
  </r>
  <r>
    <x v="0"/>
    <x v="19"/>
    <n v="312"/>
    <x v="47"/>
    <x v="11"/>
    <x v="55"/>
    <n v="5"/>
  </r>
  <r>
    <x v="3"/>
    <x v="20"/>
    <n v="822"/>
    <x v="27"/>
    <x v="3"/>
    <x v="55"/>
    <n v="31"/>
  </r>
  <r>
    <x v="0"/>
    <x v="19"/>
    <n v="631"/>
    <x v="4"/>
    <x v="2"/>
    <x v="55"/>
    <n v="1"/>
  </r>
  <r>
    <x v="2"/>
    <x v="26"/>
    <n v="1211"/>
    <x v="10"/>
    <x v="4"/>
    <x v="55"/>
    <n v="20"/>
  </r>
  <r>
    <x v="0"/>
    <x v="0"/>
    <n v="132"/>
    <x v="39"/>
    <x v="7"/>
    <x v="55"/>
    <n v="13"/>
  </r>
  <r>
    <x v="3"/>
    <x v="6"/>
    <n v="412"/>
    <x v="37"/>
    <x v="6"/>
    <x v="55"/>
    <n v="99"/>
  </r>
  <r>
    <x v="2"/>
    <x v="3"/>
    <n v="413"/>
    <x v="36"/>
    <x v="6"/>
    <x v="55"/>
    <n v="7"/>
  </r>
  <r>
    <x v="3"/>
    <x v="20"/>
    <n v="513"/>
    <x v="17"/>
    <x v="5"/>
    <x v="55"/>
    <n v="1"/>
  </r>
  <r>
    <x v="3"/>
    <x v="6"/>
    <n v="413"/>
    <x v="36"/>
    <x v="6"/>
    <x v="55"/>
    <n v="8"/>
  </r>
  <r>
    <x v="0"/>
    <x v="18"/>
    <n v="22"/>
    <x v="49"/>
    <x v="12"/>
    <x v="55"/>
    <n v="0"/>
  </r>
  <r>
    <x v="0"/>
    <x v="0"/>
    <n v="114"/>
    <x v="24"/>
    <x v="8"/>
    <x v="55"/>
    <n v="12"/>
  </r>
  <r>
    <x v="0"/>
    <x v="19"/>
    <n v="611"/>
    <x v="9"/>
    <x v="2"/>
    <x v="55"/>
    <n v="11"/>
  </r>
  <r>
    <x v="4"/>
    <x v="8"/>
    <n v="512"/>
    <x v="11"/>
    <x v="5"/>
    <x v="55"/>
    <n v="0"/>
  </r>
  <r>
    <x v="5"/>
    <x v="16"/>
    <n v="1211"/>
    <x v="10"/>
    <x v="4"/>
    <x v="55"/>
    <n v="5"/>
  </r>
  <r>
    <x v="5"/>
    <x v="14"/>
    <n v="712"/>
    <x v="2"/>
    <x v="1"/>
    <x v="55"/>
    <n v="61"/>
  </r>
  <r>
    <x v="5"/>
    <x v="14"/>
    <n v="424"/>
    <x v="14"/>
    <x v="6"/>
    <x v="55"/>
    <n v="0"/>
  </r>
  <r>
    <x v="1"/>
    <x v="7"/>
    <n v="135"/>
    <x v="42"/>
    <x v="7"/>
    <x v="55"/>
    <n v="0"/>
  </r>
  <r>
    <x v="5"/>
    <x v="16"/>
    <n v="411"/>
    <x v="38"/>
    <x v="6"/>
    <x v="55"/>
    <n v="0"/>
  </r>
  <r>
    <x v="3"/>
    <x v="23"/>
    <n v="1021"/>
    <x v="31"/>
    <x v="9"/>
    <x v="55"/>
    <n v="44"/>
  </r>
  <r>
    <x v="0"/>
    <x v="0"/>
    <n v="34"/>
    <x v="45"/>
    <x v="11"/>
    <x v="55"/>
    <n v="52"/>
  </r>
  <r>
    <x v="0"/>
    <x v="19"/>
    <n v="411"/>
    <x v="38"/>
    <x v="6"/>
    <x v="55"/>
    <n v="0"/>
  </r>
  <r>
    <x v="1"/>
    <x v="5"/>
    <n v="421"/>
    <x v="18"/>
    <x v="6"/>
    <x v="55"/>
    <n v="0"/>
  </r>
  <r>
    <x v="1"/>
    <x v="7"/>
    <n v="822"/>
    <x v="27"/>
    <x v="3"/>
    <x v="55"/>
    <n v="148"/>
  </r>
  <r>
    <x v="4"/>
    <x v="8"/>
    <n v="12"/>
    <x v="51"/>
    <x v="0"/>
    <x v="55"/>
    <n v="0"/>
  </r>
  <r>
    <x v="4"/>
    <x v="12"/>
    <n v="84"/>
    <x v="20"/>
    <x v="3"/>
    <x v="55"/>
    <n v="200"/>
  </r>
  <r>
    <x v="4"/>
    <x v="10"/>
    <n v="422"/>
    <x v="16"/>
    <x v="6"/>
    <x v="55"/>
    <n v="0"/>
  </r>
  <r>
    <x v="5"/>
    <x v="16"/>
    <n v="152"/>
    <x v="56"/>
    <x v="13"/>
    <x v="55"/>
    <n v="0"/>
  </r>
  <r>
    <x v="0"/>
    <x v="19"/>
    <n v="711"/>
    <x v="3"/>
    <x v="1"/>
    <x v="55"/>
    <n v="1"/>
  </r>
  <r>
    <x v="2"/>
    <x v="26"/>
    <n v="1011"/>
    <x v="33"/>
    <x v="9"/>
    <x v="55"/>
    <n v="0"/>
  </r>
  <r>
    <x v="0"/>
    <x v="15"/>
    <n v="312"/>
    <x v="47"/>
    <x v="11"/>
    <x v="55"/>
    <n v="9"/>
  </r>
  <r>
    <x v="0"/>
    <x v="0"/>
    <n v="111"/>
    <x v="0"/>
    <x v="0"/>
    <x v="55"/>
    <n v="0"/>
  </r>
  <r>
    <x v="1"/>
    <x v="1"/>
    <n v="21"/>
    <x v="50"/>
    <x v="12"/>
    <x v="55"/>
    <n v="24"/>
  </r>
  <r>
    <x v="3"/>
    <x v="21"/>
    <n v="613"/>
    <x v="6"/>
    <x v="2"/>
    <x v="55"/>
    <n v="1"/>
  </r>
  <r>
    <x v="3"/>
    <x v="21"/>
    <n v="1121"/>
    <x v="28"/>
    <x v="8"/>
    <x v="55"/>
    <n v="0"/>
  </r>
  <r>
    <x v="4"/>
    <x v="10"/>
    <n v="421"/>
    <x v="18"/>
    <x v="6"/>
    <x v="55"/>
    <n v="0"/>
  </r>
  <r>
    <x v="3"/>
    <x v="6"/>
    <n v="421"/>
    <x v="18"/>
    <x v="6"/>
    <x v="55"/>
    <n v="1"/>
  </r>
  <r>
    <x v="3"/>
    <x v="23"/>
    <n v="151"/>
    <x v="57"/>
    <x v="13"/>
    <x v="55"/>
    <n v="10"/>
  </r>
  <r>
    <x v="1"/>
    <x v="4"/>
    <n v="1021"/>
    <x v="31"/>
    <x v="9"/>
    <x v="55"/>
    <n v="20"/>
  </r>
  <r>
    <x v="0"/>
    <x v="15"/>
    <n v="33"/>
    <x v="46"/>
    <x v="11"/>
    <x v="55"/>
    <n v="22"/>
  </r>
  <r>
    <x v="0"/>
    <x v="19"/>
    <n v="114"/>
    <x v="24"/>
    <x v="8"/>
    <x v="55"/>
    <n v="3"/>
  </r>
  <r>
    <x v="1"/>
    <x v="4"/>
    <n v="1212"/>
    <x v="23"/>
    <x v="4"/>
    <x v="55"/>
    <n v="105"/>
  </r>
  <r>
    <x v="1"/>
    <x v="5"/>
    <n v="1122"/>
    <x v="26"/>
    <x v="8"/>
    <x v="55"/>
    <n v="3"/>
  </r>
  <r>
    <x v="2"/>
    <x v="25"/>
    <n v="21"/>
    <x v="50"/>
    <x v="12"/>
    <x v="55"/>
    <n v="15"/>
  </r>
  <r>
    <x v="3"/>
    <x v="23"/>
    <n v="103"/>
    <x v="29"/>
    <x v="9"/>
    <x v="55"/>
    <n v="4"/>
  </r>
  <r>
    <x v="3"/>
    <x v="13"/>
    <n v="1212"/>
    <x v="23"/>
    <x v="4"/>
    <x v="55"/>
    <n v="86"/>
  </r>
  <r>
    <x v="5"/>
    <x v="16"/>
    <n v="1212"/>
    <x v="23"/>
    <x v="4"/>
    <x v="55"/>
    <n v="93"/>
  </r>
  <r>
    <x v="3"/>
    <x v="23"/>
    <n v="136"/>
    <x v="43"/>
    <x v="7"/>
    <x v="55"/>
    <n v="85"/>
  </r>
  <r>
    <x v="2"/>
    <x v="26"/>
    <n v="1212"/>
    <x v="23"/>
    <x v="4"/>
    <x v="55"/>
    <n v="301"/>
  </r>
  <r>
    <x v="2"/>
    <x v="24"/>
    <n v="157"/>
    <x v="54"/>
    <x v="13"/>
    <x v="55"/>
    <n v="117"/>
  </r>
  <r>
    <x v="4"/>
    <x v="8"/>
    <n v="425"/>
    <x v="13"/>
    <x v="6"/>
    <x v="55"/>
    <n v="2"/>
  </r>
  <r>
    <x v="3"/>
    <x v="21"/>
    <n v="103"/>
    <x v="29"/>
    <x v="9"/>
    <x v="55"/>
    <n v="9"/>
  </r>
  <r>
    <x v="0"/>
    <x v="19"/>
    <n v="1121"/>
    <x v="28"/>
    <x v="8"/>
    <x v="55"/>
    <n v="1"/>
  </r>
  <r>
    <x v="1"/>
    <x v="2"/>
    <n v="114"/>
    <x v="24"/>
    <x v="8"/>
    <x v="55"/>
    <n v="6"/>
  </r>
  <r>
    <x v="2"/>
    <x v="27"/>
    <n v="1212"/>
    <x v="23"/>
    <x v="4"/>
    <x v="55"/>
    <n v="409"/>
  </r>
  <r>
    <x v="2"/>
    <x v="27"/>
    <n v="34"/>
    <x v="45"/>
    <x v="11"/>
    <x v="55"/>
    <n v="47"/>
  </r>
  <r>
    <x v="2"/>
    <x v="3"/>
    <n v="136"/>
    <x v="43"/>
    <x v="7"/>
    <x v="55"/>
    <n v="2"/>
  </r>
  <r>
    <x v="4"/>
    <x v="10"/>
    <n v="423"/>
    <x v="15"/>
    <x v="6"/>
    <x v="55"/>
    <n v="0"/>
  </r>
  <r>
    <x v="5"/>
    <x v="14"/>
    <n v="711"/>
    <x v="3"/>
    <x v="1"/>
    <x v="55"/>
    <n v="0"/>
  </r>
  <r>
    <x v="4"/>
    <x v="8"/>
    <n v="511"/>
    <x v="12"/>
    <x v="5"/>
    <x v="55"/>
    <n v="0"/>
  </r>
  <r>
    <x v="3"/>
    <x v="13"/>
    <n v="1022"/>
    <x v="30"/>
    <x v="9"/>
    <x v="55"/>
    <n v="83"/>
  </r>
  <r>
    <x v="2"/>
    <x v="27"/>
    <n v="511"/>
    <x v="12"/>
    <x v="5"/>
    <x v="55"/>
    <n v="3"/>
  </r>
  <r>
    <x v="2"/>
    <x v="27"/>
    <n v="131"/>
    <x v="21"/>
    <x v="7"/>
    <x v="55"/>
    <n v="200"/>
  </r>
  <r>
    <x v="3"/>
    <x v="23"/>
    <n v="1022"/>
    <x v="30"/>
    <x v="9"/>
    <x v="55"/>
    <n v="159"/>
  </r>
  <r>
    <x v="3"/>
    <x v="21"/>
    <n v="111"/>
    <x v="35"/>
    <x v="8"/>
    <x v="55"/>
    <n v="0"/>
  </r>
  <r>
    <x v="2"/>
    <x v="27"/>
    <n v="425"/>
    <x v="13"/>
    <x v="6"/>
    <x v="55"/>
    <n v="2"/>
  </r>
  <r>
    <x v="4"/>
    <x v="10"/>
    <n v="821"/>
    <x v="19"/>
    <x v="3"/>
    <x v="55"/>
    <n v="7"/>
  </r>
  <r>
    <x v="1"/>
    <x v="4"/>
    <n v="1022"/>
    <x v="30"/>
    <x v="9"/>
    <x v="55"/>
    <n v="71"/>
  </r>
  <r>
    <x v="0"/>
    <x v="19"/>
    <n v="1211"/>
    <x v="10"/>
    <x v="4"/>
    <x v="55"/>
    <n v="14"/>
  </r>
  <r>
    <x v="2"/>
    <x v="24"/>
    <n v="111"/>
    <x v="35"/>
    <x v="8"/>
    <x v="55"/>
    <n v="0"/>
  </r>
  <r>
    <x v="2"/>
    <x v="3"/>
    <n v="512"/>
    <x v="11"/>
    <x v="5"/>
    <x v="55"/>
    <n v="0"/>
  </r>
  <r>
    <x v="0"/>
    <x v="19"/>
    <n v="311"/>
    <x v="48"/>
    <x v="11"/>
    <x v="55"/>
    <n v="0"/>
  </r>
  <r>
    <x v="3"/>
    <x v="6"/>
    <n v="311"/>
    <x v="48"/>
    <x v="11"/>
    <x v="55"/>
    <n v="0"/>
  </r>
  <r>
    <x v="2"/>
    <x v="26"/>
    <n v="1012"/>
    <x v="32"/>
    <x v="9"/>
    <x v="55"/>
    <n v="1"/>
  </r>
  <r>
    <x v="2"/>
    <x v="27"/>
    <n v="423"/>
    <x v="15"/>
    <x v="6"/>
    <x v="55"/>
    <n v="0"/>
  </r>
  <r>
    <x v="1"/>
    <x v="4"/>
    <n v="1211"/>
    <x v="10"/>
    <x v="4"/>
    <x v="55"/>
    <n v="8"/>
  </r>
  <r>
    <x v="4"/>
    <x v="10"/>
    <n v="512"/>
    <x v="11"/>
    <x v="5"/>
    <x v="55"/>
    <n v="1"/>
  </r>
  <r>
    <x v="1"/>
    <x v="4"/>
    <n v="114"/>
    <x v="24"/>
    <x v="8"/>
    <x v="55"/>
    <n v="1"/>
  </r>
  <r>
    <x v="2"/>
    <x v="26"/>
    <n v="1122"/>
    <x v="26"/>
    <x v="8"/>
    <x v="55"/>
    <n v="4"/>
  </r>
  <r>
    <x v="2"/>
    <x v="27"/>
    <n v="413"/>
    <x v="36"/>
    <x v="6"/>
    <x v="55"/>
    <n v="5"/>
  </r>
  <r>
    <x v="1"/>
    <x v="5"/>
    <n v="34"/>
    <x v="45"/>
    <x v="11"/>
    <x v="55"/>
    <n v="19"/>
  </r>
  <r>
    <x v="2"/>
    <x v="25"/>
    <n v="112"/>
    <x v="53"/>
    <x v="0"/>
    <x v="55"/>
    <n v="0"/>
  </r>
  <r>
    <x v="2"/>
    <x v="24"/>
    <n v="114"/>
    <x v="24"/>
    <x v="8"/>
    <x v="55"/>
    <n v="4"/>
  </r>
  <r>
    <x v="4"/>
    <x v="8"/>
    <n v="35"/>
    <x v="44"/>
    <x v="11"/>
    <x v="55"/>
    <n v="74"/>
  </r>
  <r>
    <x v="4"/>
    <x v="10"/>
    <n v="711"/>
    <x v="3"/>
    <x v="1"/>
    <x v="55"/>
    <n v="2"/>
  </r>
  <r>
    <x v="1"/>
    <x v="7"/>
    <n v="821"/>
    <x v="19"/>
    <x v="3"/>
    <x v="55"/>
    <n v="15"/>
  </r>
  <r>
    <x v="0"/>
    <x v="0"/>
    <n v="133"/>
    <x v="40"/>
    <x v="7"/>
    <x v="55"/>
    <n v="17"/>
  </r>
  <r>
    <x v="3"/>
    <x v="23"/>
    <n v="133"/>
    <x v="40"/>
    <x v="7"/>
    <x v="55"/>
    <n v="13"/>
  </r>
  <r>
    <x v="4"/>
    <x v="10"/>
    <n v="613"/>
    <x v="6"/>
    <x v="2"/>
    <x v="55"/>
    <n v="1"/>
  </r>
  <r>
    <x v="3"/>
    <x v="23"/>
    <n v="1221"/>
    <x v="22"/>
    <x v="4"/>
    <x v="55"/>
    <n v="4"/>
  </r>
  <r>
    <x v="0"/>
    <x v="0"/>
    <n v="713"/>
    <x v="1"/>
    <x v="1"/>
    <x v="55"/>
    <n v="1"/>
  </r>
  <r>
    <x v="3"/>
    <x v="20"/>
    <n v="612"/>
    <x v="7"/>
    <x v="2"/>
    <x v="55"/>
    <n v="0"/>
  </r>
  <r>
    <x v="3"/>
    <x v="6"/>
    <n v="33"/>
    <x v="46"/>
    <x v="11"/>
    <x v="55"/>
    <n v="19"/>
  </r>
  <r>
    <x v="3"/>
    <x v="21"/>
    <n v="821"/>
    <x v="19"/>
    <x v="3"/>
    <x v="55"/>
    <n v="1"/>
  </r>
  <r>
    <x v="1"/>
    <x v="5"/>
    <n v="1012"/>
    <x v="32"/>
    <x v="9"/>
    <x v="55"/>
    <n v="6"/>
  </r>
  <r>
    <x v="3"/>
    <x v="23"/>
    <n v="1212"/>
    <x v="23"/>
    <x v="4"/>
    <x v="55"/>
    <n v="335"/>
  </r>
  <r>
    <x v="2"/>
    <x v="24"/>
    <n v="113"/>
    <x v="25"/>
    <x v="8"/>
    <x v="55"/>
    <n v="31"/>
  </r>
  <r>
    <x v="0"/>
    <x v="18"/>
    <n v="413"/>
    <x v="36"/>
    <x v="6"/>
    <x v="55"/>
    <n v="1"/>
  </r>
  <r>
    <x v="0"/>
    <x v="15"/>
    <n v="713"/>
    <x v="1"/>
    <x v="1"/>
    <x v="55"/>
    <n v="2"/>
  </r>
  <r>
    <x v="5"/>
    <x v="14"/>
    <n v="611"/>
    <x v="9"/>
    <x v="2"/>
    <x v="55"/>
    <n v="0"/>
  </r>
  <r>
    <x v="1"/>
    <x v="2"/>
    <n v="1212"/>
    <x v="23"/>
    <x v="4"/>
    <x v="55"/>
    <n v="132"/>
  </r>
  <r>
    <x v="5"/>
    <x v="16"/>
    <n v="133"/>
    <x v="40"/>
    <x v="7"/>
    <x v="55"/>
    <n v="27"/>
  </r>
  <r>
    <x v="2"/>
    <x v="27"/>
    <n v="411"/>
    <x v="38"/>
    <x v="6"/>
    <x v="55"/>
    <n v="0"/>
  </r>
  <r>
    <x v="4"/>
    <x v="8"/>
    <n v="312"/>
    <x v="47"/>
    <x v="11"/>
    <x v="55"/>
    <n v="7"/>
  </r>
  <r>
    <x v="3"/>
    <x v="21"/>
    <n v="712"/>
    <x v="2"/>
    <x v="1"/>
    <x v="55"/>
    <n v="72"/>
  </r>
  <r>
    <x v="3"/>
    <x v="20"/>
    <n v="821"/>
    <x v="19"/>
    <x v="3"/>
    <x v="55"/>
    <n v="1"/>
  </r>
  <r>
    <x v="4"/>
    <x v="8"/>
    <n v="411"/>
    <x v="38"/>
    <x v="6"/>
    <x v="55"/>
    <n v="0"/>
  </r>
  <r>
    <x v="4"/>
    <x v="12"/>
    <n v="612"/>
    <x v="7"/>
    <x v="2"/>
    <x v="55"/>
    <n v="0"/>
  </r>
  <r>
    <x v="1"/>
    <x v="4"/>
    <n v="113"/>
    <x v="25"/>
    <x v="8"/>
    <x v="55"/>
    <n v="9"/>
  </r>
  <r>
    <x v="2"/>
    <x v="3"/>
    <n v="511"/>
    <x v="12"/>
    <x v="5"/>
    <x v="55"/>
    <n v="2"/>
  </r>
  <r>
    <x v="3"/>
    <x v="23"/>
    <n v="131"/>
    <x v="21"/>
    <x v="7"/>
    <x v="55"/>
    <n v="471"/>
  </r>
  <r>
    <x v="2"/>
    <x v="26"/>
    <n v="113"/>
    <x v="25"/>
    <x v="8"/>
    <x v="55"/>
    <n v="38"/>
  </r>
  <r>
    <x v="0"/>
    <x v="15"/>
    <n v="612"/>
    <x v="7"/>
    <x v="2"/>
    <x v="55"/>
    <n v="0"/>
  </r>
  <r>
    <x v="1"/>
    <x v="2"/>
    <n v="113"/>
    <x v="52"/>
    <x v="0"/>
    <x v="55"/>
    <n v="0"/>
  </r>
  <r>
    <x v="4"/>
    <x v="10"/>
    <n v="631"/>
    <x v="4"/>
    <x v="2"/>
    <x v="55"/>
    <n v="0"/>
  </r>
  <r>
    <x v="2"/>
    <x v="27"/>
    <n v="412"/>
    <x v="37"/>
    <x v="6"/>
    <x v="55"/>
    <n v="95"/>
  </r>
  <r>
    <x v="5"/>
    <x v="16"/>
    <n v="425"/>
    <x v="13"/>
    <x v="6"/>
    <x v="55"/>
    <n v="2"/>
  </r>
  <r>
    <x v="1"/>
    <x v="1"/>
    <n v="425"/>
    <x v="13"/>
    <x v="6"/>
    <x v="55"/>
    <n v="1"/>
  </r>
  <r>
    <x v="4"/>
    <x v="12"/>
    <n v="821"/>
    <x v="19"/>
    <x v="3"/>
    <x v="55"/>
    <n v="1"/>
  </r>
  <r>
    <x v="3"/>
    <x v="21"/>
    <n v="713"/>
    <x v="1"/>
    <x v="1"/>
    <x v="55"/>
    <n v="0"/>
  </r>
  <r>
    <x v="3"/>
    <x v="13"/>
    <n v="113"/>
    <x v="25"/>
    <x v="8"/>
    <x v="55"/>
    <n v="8"/>
  </r>
  <r>
    <x v="1"/>
    <x v="5"/>
    <n v="33"/>
    <x v="46"/>
    <x v="11"/>
    <x v="55"/>
    <n v="12"/>
  </r>
  <r>
    <x v="2"/>
    <x v="27"/>
    <n v="136"/>
    <x v="43"/>
    <x v="7"/>
    <x v="55"/>
    <n v="7"/>
  </r>
  <r>
    <x v="3"/>
    <x v="23"/>
    <n v="132"/>
    <x v="39"/>
    <x v="7"/>
    <x v="55"/>
    <n v="11"/>
  </r>
  <r>
    <x v="5"/>
    <x v="14"/>
    <n v="512"/>
    <x v="11"/>
    <x v="5"/>
    <x v="55"/>
    <n v="0"/>
  </r>
  <r>
    <x v="0"/>
    <x v="19"/>
    <n v="34"/>
    <x v="45"/>
    <x v="11"/>
    <x v="55"/>
    <n v="31"/>
  </r>
  <r>
    <x v="4"/>
    <x v="8"/>
    <n v="33"/>
    <x v="46"/>
    <x v="11"/>
    <x v="55"/>
    <n v="12"/>
  </r>
  <r>
    <x v="0"/>
    <x v="19"/>
    <n v="613"/>
    <x v="6"/>
    <x v="2"/>
    <x v="55"/>
    <n v="12"/>
  </r>
  <r>
    <x v="1"/>
    <x v="7"/>
    <n v="151"/>
    <x v="57"/>
    <x v="13"/>
    <x v="55"/>
    <n v="0"/>
  </r>
  <r>
    <x v="3"/>
    <x v="21"/>
    <n v="81"/>
    <x v="8"/>
    <x v="3"/>
    <x v="55"/>
    <n v="18"/>
  </r>
  <r>
    <x v="1"/>
    <x v="5"/>
    <n v="1121"/>
    <x v="28"/>
    <x v="8"/>
    <x v="55"/>
    <n v="3"/>
  </r>
  <r>
    <x v="5"/>
    <x v="16"/>
    <n v="135"/>
    <x v="42"/>
    <x v="7"/>
    <x v="55"/>
    <n v="0"/>
  </r>
  <r>
    <x v="5"/>
    <x v="14"/>
    <n v="513"/>
    <x v="17"/>
    <x v="5"/>
    <x v="55"/>
    <n v="0"/>
  </r>
  <r>
    <x v="4"/>
    <x v="10"/>
    <n v="621"/>
    <x v="5"/>
    <x v="2"/>
    <x v="55"/>
    <n v="0"/>
  </r>
  <r>
    <x v="2"/>
    <x v="27"/>
    <n v="1221"/>
    <x v="22"/>
    <x v="4"/>
    <x v="55"/>
    <n v="2"/>
  </r>
  <r>
    <x v="2"/>
    <x v="3"/>
    <n v="1211"/>
    <x v="10"/>
    <x v="4"/>
    <x v="55"/>
    <n v="39"/>
  </r>
  <r>
    <x v="3"/>
    <x v="13"/>
    <n v="114"/>
    <x v="24"/>
    <x v="8"/>
    <x v="55"/>
    <n v="0"/>
  </r>
  <r>
    <x v="4"/>
    <x v="8"/>
    <n v="34"/>
    <x v="45"/>
    <x v="11"/>
    <x v="55"/>
    <n v="21"/>
  </r>
  <r>
    <x v="3"/>
    <x v="13"/>
    <n v="424"/>
    <x v="14"/>
    <x v="6"/>
    <x v="55"/>
    <n v="0"/>
  </r>
  <r>
    <x v="0"/>
    <x v="0"/>
    <n v="153"/>
    <x v="55"/>
    <x v="13"/>
    <x v="55"/>
    <n v="1"/>
  </r>
  <r>
    <x v="5"/>
    <x v="16"/>
    <n v="134"/>
    <x v="41"/>
    <x v="7"/>
    <x v="55"/>
    <n v="2"/>
  </r>
  <r>
    <x v="2"/>
    <x v="3"/>
    <n v="421"/>
    <x v="18"/>
    <x v="6"/>
    <x v="55"/>
    <n v="5"/>
  </r>
  <r>
    <x v="0"/>
    <x v="0"/>
    <n v="103"/>
    <x v="29"/>
    <x v="9"/>
    <x v="55"/>
    <n v="1"/>
  </r>
  <r>
    <x v="4"/>
    <x v="10"/>
    <n v="612"/>
    <x v="7"/>
    <x v="2"/>
    <x v="55"/>
    <n v="0"/>
  </r>
  <r>
    <x v="1"/>
    <x v="2"/>
    <n v="135"/>
    <x v="42"/>
    <x v="7"/>
    <x v="55"/>
    <n v="1"/>
  </r>
  <r>
    <x v="2"/>
    <x v="25"/>
    <n v="151"/>
    <x v="57"/>
    <x v="13"/>
    <x v="55"/>
    <n v="3"/>
  </r>
  <r>
    <x v="3"/>
    <x v="20"/>
    <n v="611"/>
    <x v="9"/>
    <x v="2"/>
    <x v="55"/>
    <n v="0"/>
  </r>
  <r>
    <x v="3"/>
    <x v="23"/>
    <n v="134"/>
    <x v="41"/>
    <x v="7"/>
    <x v="55"/>
    <n v="0"/>
  </r>
  <r>
    <x v="0"/>
    <x v="15"/>
    <n v="153"/>
    <x v="55"/>
    <x v="13"/>
    <x v="55"/>
    <n v="0"/>
  </r>
  <r>
    <x v="2"/>
    <x v="24"/>
    <n v="1122"/>
    <x v="26"/>
    <x v="8"/>
    <x v="55"/>
    <n v="5"/>
  </r>
  <r>
    <x v="3"/>
    <x v="20"/>
    <n v="81"/>
    <x v="8"/>
    <x v="3"/>
    <x v="55"/>
    <n v="4"/>
  </r>
  <r>
    <x v="4"/>
    <x v="8"/>
    <n v="413"/>
    <x v="36"/>
    <x v="6"/>
    <x v="55"/>
    <n v="0"/>
  </r>
  <r>
    <x v="1"/>
    <x v="7"/>
    <n v="1021"/>
    <x v="31"/>
    <x v="9"/>
    <x v="55"/>
    <n v="20"/>
  </r>
  <r>
    <x v="1"/>
    <x v="1"/>
    <n v="611"/>
    <x v="9"/>
    <x v="2"/>
    <x v="55"/>
    <n v="2"/>
  </r>
  <r>
    <x v="0"/>
    <x v="0"/>
    <n v="84"/>
    <x v="20"/>
    <x v="3"/>
    <x v="55"/>
    <n v="111"/>
  </r>
  <r>
    <x v="1"/>
    <x v="4"/>
    <n v="1121"/>
    <x v="28"/>
    <x v="8"/>
    <x v="55"/>
    <n v="0"/>
  </r>
  <r>
    <x v="4"/>
    <x v="10"/>
    <n v="713"/>
    <x v="1"/>
    <x v="1"/>
    <x v="55"/>
    <n v="3"/>
  </r>
  <r>
    <x v="4"/>
    <x v="10"/>
    <n v="513"/>
    <x v="17"/>
    <x v="5"/>
    <x v="55"/>
    <n v="0"/>
  </r>
  <r>
    <x v="1"/>
    <x v="5"/>
    <n v="312"/>
    <x v="47"/>
    <x v="11"/>
    <x v="55"/>
    <n v="7"/>
  </r>
  <r>
    <x v="3"/>
    <x v="13"/>
    <n v="1121"/>
    <x v="28"/>
    <x v="8"/>
    <x v="55"/>
    <n v="0"/>
  </r>
  <r>
    <x v="3"/>
    <x v="23"/>
    <n v="113"/>
    <x v="25"/>
    <x v="8"/>
    <x v="55"/>
    <n v="16"/>
  </r>
  <r>
    <x v="3"/>
    <x v="13"/>
    <n v="1211"/>
    <x v="10"/>
    <x v="4"/>
    <x v="55"/>
    <n v="4"/>
  </r>
  <r>
    <x v="3"/>
    <x v="21"/>
    <n v="1011"/>
    <x v="33"/>
    <x v="9"/>
    <x v="55"/>
    <n v="0"/>
  </r>
  <r>
    <x v="1"/>
    <x v="2"/>
    <n v="1211"/>
    <x v="10"/>
    <x v="4"/>
    <x v="55"/>
    <n v="13"/>
  </r>
  <r>
    <x v="0"/>
    <x v="19"/>
    <n v="1122"/>
    <x v="26"/>
    <x v="8"/>
    <x v="55"/>
    <n v="1"/>
  </r>
  <r>
    <x v="0"/>
    <x v="15"/>
    <n v="133"/>
    <x v="40"/>
    <x v="7"/>
    <x v="55"/>
    <n v="15"/>
  </r>
  <r>
    <x v="0"/>
    <x v="15"/>
    <n v="81"/>
    <x v="8"/>
    <x v="3"/>
    <x v="55"/>
    <n v="15"/>
  </r>
  <r>
    <x v="4"/>
    <x v="12"/>
    <n v="822"/>
    <x v="27"/>
    <x v="3"/>
    <x v="55"/>
    <n v="115"/>
  </r>
  <r>
    <x v="2"/>
    <x v="26"/>
    <n v="103"/>
    <x v="29"/>
    <x v="9"/>
    <x v="55"/>
    <n v="6"/>
  </r>
  <r>
    <x v="2"/>
    <x v="27"/>
    <n v="422"/>
    <x v="16"/>
    <x v="6"/>
    <x v="55"/>
    <n v="10"/>
  </r>
  <r>
    <x v="3"/>
    <x v="6"/>
    <n v="35"/>
    <x v="44"/>
    <x v="11"/>
    <x v="55"/>
    <n v="104"/>
  </r>
  <r>
    <x v="4"/>
    <x v="8"/>
    <n v="311"/>
    <x v="48"/>
    <x v="11"/>
    <x v="55"/>
    <n v="0"/>
  </r>
  <r>
    <x v="4"/>
    <x v="8"/>
    <n v="421"/>
    <x v="18"/>
    <x v="6"/>
    <x v="55"/>
    <n v="2"/>
  </r>
  <r>
    <x v="5"/>
    <x v="16"/>
    <n v="131"/>
    <x v="21"/>
    <x v="7"/>
    <x v="55"/>
    <n v="137"/>
  </r>
  <r>
    <x v="1"/>
    <x v="5"/>
    <n v="411"/>
    <x v="38"/>
    <x v="6"/>
    <x v="55"/>
    <n v="0"/>
  </r>
  <r>
    <x v="2"/>
    <x v="27"/>
    <n v="35"/>
    <x v="44"/>
    <x v="11"/>
    <x v="55"/>
    <n v="224"/>
  </r>
  <r>
    <x v="4"/>
    <x v="12"/>
    <n v="613"/>
    <x v="6"/>
    <x v="2"/>
    <x v="55"/>
    <n v="1"/>
  </r>
  <r>
    <x v="5"/>
    <x v="14"/>
    <n v="613"/>
    <x v="6"/>
    <x v="2"/>
    <x v="55"/>
    <n v="0"/>
  </r>
  <r>
    <x v="4"/>
    <x v="8"/>
    <n v="513"/>
    <x v="17"/>
    <x v="5"/>
    <x v="55"/>
    <n v="0"/>
  </r>
  <r>
    <x v="3"/>
    <x v="23"/>
    <n v="114"/>
    <x v="24"/>
    <x v="8"/>
    <x v="55"/>
    <n v="1"/>
  </r>
  <r>
    <x v="2"/>
    <x v="26"/>
    <n v="111"/>
    <x v="35"/>
    <x v="8"/>
    <x v="55"/>
    <n v="0"/>
  </r>
  <r>
    <x v="2"/>
    <x v="26"/>
    <n v="1121"/>
    <x v="28"/>
    <x v="8"/>
    <x v="55"/>
    <n v="0"/>
  </r>
  <r>
    <x v="3"/>
    <x v="21"/>
    <n v="822"/>
    <x v="27"/>
    <x v="3"/>
    <x v="55"/>
    <n v="99"/>
  </r>
  <r>
    <x v="2"/>
    <x v="26"/>
    <n v="114"/>
    <x v="24"/>
    <x v="8"/>
    <x v="55"/>
    <n v="2"/>
  </r>
  <r>
    <x v="0"/>
    <x v="19"/>
    <n v="33"/>
    <x v="46"/>
    <x v="11"/>
    <x v="55"/>
    <n v="13"/>
  </r>
  <r>
    <x v="2"/>
    <x v="27"/>
    <n v="421"/>
    <x v="18"/>
    <x v="6"/>
    <x v="55"/>
    <n v="0"/>
  </r>
  <r>
    <x v="3"/>
    <x v="13"/>
    <n v="1122"/>
    <x v="26"/>
    <x v="8"/>
    <x v="55"/>
    <n v="2"/>
  </r>
  <r>
    <x v="1"/>
    <x v="4"/>
    <n v="1122"/>
    <x v="26"/>
    <x v="8"/>
    <x v="55"/>
    <n v="2"/>
  </r>
  <r>
    <x v="4"/>
    <x v="10"/>
    <n v="712"/>
    <x v="2"/>
    <x v="1"/>
    <x v="55"/>
    <n v="150"/>
  </r>
  <r>
    <x v="2"/>
    <x v="25"/>
    <n v="111"/>
    <x v="0"/>
    <x v="0"/>
    <x v="55"/>
    <n v="0"/>
  </r>
  <r>
    <x v="3"/>
    <x v="23"/>
    <n v="1211"/>
    <x v="10"/>
    <x v="4"/>
    <x v="55"/>
    <n v="29"/>
  </r>
  <r>
    <x v="1"/>
    <x v="2"/>
    <n v="136"/>
    <x v="43"/>
    <x v="7"/>
    <x v="55"/>
    <n v="1"/>
  </r>
  <r>
    <x v="5"/>
    <x v="16"/>
    <n v="136"/>
    <x v="43"/>
    <x v="7"/>
    <x v="55"/>
    <n v="2"/>
  </r>
  <r>
    <x v="4"/>
    <x v="8"/>
    <n v="412"/>
    <x v="37"/>
    <x v="6"/>
    <x v="55"/>
    <n v="54"/>
  </r>
  <r>
    <x v="1"/>
    <x v="5"/>
    <n v="35"/>
    <x v="44"/>
    <x v="11"/>
    <x v="55"/>
    <n v="115"/>
  </r>
  <r>
    <x v="3"/>
    <x v="6"/>
    <n v="312"/>
    <x v="47"/>
    <x v="11"/>
    <x v="55"/>
    <n v="5"/>
  </r>
  <r>
    <x v="3"/>
    <x v="21"/>
    <n v="84"/>
    <x v="20"/>
    <x v="3"/>
    <x v="55"/>
    <n v="111"/>
  </r>
  <r>
    <x v="2"/>
    <x v="3"/>
    <n v="33"/>
    <x v="46"/>
    <x v="11"/>
    <x v="55"/>
    <n v="31"/>
  </r>
  <r>
    <x v="3"/>
    <x v="21"/>
    <n v="9"/>
    <x v="34"/>
    <x v="10"/>
    <x v="55"/>
    <n v="20"/>
  </r>
  <r>
    <x v="2"/>
    <x v="24"/>
    <n v="513"/>
    <x v="17"/>
    <x v="5"/>
    <x v="55"/>
    <n v="0"/>
  </r>
  <r>
    <x v="3"/>
    <x v="20"/>
    <n v="613"/>
    <x v="6"/>
    <x v="2"/>
    <x v="55"/>
    <n v="1"/>
  </r>
  <r>
    <x v="4"/>
    <x v="10"/>
    <n v="611"/>
    <x v="9"/>
    <x v="2"/>
    <x v="55"/>
    <n v="1"/>
  </r>
  <r>
    <x v="0"/>
    <x v="19"/>
    <n v="612"/>
    <x v="7"/>
    <x v="2"/>
    <x v="55"/>
    <n v="0"/>
  </r>
  <r>
    <x v="5"/>
    <x v="16"/>
    <n v="132"/>
    <x v="39"/>
    <x v="7"/>
    <x v="55"/>
    <n v="10"/>
  </r>
  <r>
    <x v="3"/>
    <x v="21"/>
    <n v="711"/>
    <x v="3"/>
    <x v="1"/>
    <x v="55"/>
    <n v="1"/>
  </r>
  <r>
    <x v="0"/>
    <x v="19"/>
    <n v="621"/>
    <x v="5"/>
    <x v="2"/>
    <x v="55"/>
    <n v="0"/>
  </r>
  <r>
    <x v="5"/>
    <x v="16"/>
    <n v="412"/>
    <x v="37"/>
    <x v="6"/>
    <x v="55"/>
    <n v="39"/>
  </r>
  <r>
    <x v="5"/>
    <x v="14"/>
    <n v="612"/>
    <x v="7"/>
    <x v="2"/>
    <x v="55"/>
    <n v="0"/>
  </r>
  <r>
    <x v="5"/>
    <x v="14"/>
    <n v="511"/>
    <x v="12"/>
    <x v="5"/>
    <x v="55"/>
    <n v="0"/>
  </r>
  <r>
    <x v="2"/>
    <x v="25"/>
    <n v="113"/>
    <x v="52"/>
    <x v="0"/>
    <x v="55"/>
    <n v="0"/>
  </r>
  <r>
    <x v="2"/>
    <x v="3"/>
    <n v="1221"/>
    <x v="22"/>
    <x v="4"/>
    <x v="55"/>
    <n v="2"/>
  </r>
  <r>
    <x v="3"/>
    <x v="6"/>
    <n v="34"/>
    <x v="45"/>
    <x v="11"/>
    <x v="55"/>
    <n v="49"/>
  </r>
  <r>
    <x v="1"/>
    <x v="7"/>
    <n v="711"/>
    <x v="3"/>
    <x v="1"/>
    <x v="55"/>
    <n v="1"/>
  </r>
  <r>
    <x v="4"/>
    <x v="10"/>
    <n v="113"/>
    <x v="52"/>
    <x v="0"/>
    <x v="55"/>
    <n v="0"/>
  </r>
  <r>
    <x v="2"/>
    <x v="27"/>
    <n v="512"/>
    <x v="11"/>
    <x v="5"/>
    <x v="55"/>
    <n v="0"/>
  </r>
  <r>
    <x v="2"/>
    <x v="25"/>
    <n v="22"/>
    <x v="49"/>
    <x v="12"/>
    <x v="55"/>
    <n v="2"/>
  </r>
  <r>
    <x v="1"/>
    <x v="7"/>
    <n v="84"/>
    <x v="20"/>
    <x v="3"/>
    <x v="55"/>
    <n v="198"/>
  </r>
  <r>
    <x v="4"/>
    <x v="12"/>
    <n v="511"/>
    <x v="12"/>
    <x v="5"/>
    <x v="55"/>
    <n v="1"/>
  </r>
  <r>
    <x v="3"/>
    <x v="20"/>
    <n v="511"/>
    <x v="12"/>
    <x v="5"/>
    <x v="55"/>
    <n v="0"/>
  </r>
  <r>
    <x v="1"/>
    <x v="1"/>
    <n v="513"/>
    <x v="17"/>
    <x v="5"/>
    <x v="55"/>
    <n v="0"/>
  </r>
  <r>
    <x v="2"/>
    <x v="3"/>
    <n v="1012"/>
    <x v="32"/>
    <x v="9"/>
    <x v="55"/>
    <n v="3"/>
  </r>
  <r>
    <x v="2"/>
    <x v="24"/>
    <n v="1221"/>
    <x v="22"/>
    <x v="4"/>
    <x v="55"/>
    <n v="0"/>
  </r>
  <r>
    <x v="0"/>
    <x v="19"/>
    <n v="81"/>
    <x v="8"/>
    <x v="3"/>
    <x v="55"/>
    <n v="16"/>
  </r>
  <r>
    <x v="4"/>
    <x v="12"/>
    <n v="713"/>
    <x v="1"/>
    <x v="1"/>
    <x v="55"/>
    <n v="2"/>
  </r>
  <r>
    <x v="5"/>
    <x v="14"/>
    <n v="9"/>
    <x v="34"/>
    <x v="10"/>
    <x v="55"/>
    <n v="20"/>
  </r>
  <r>
    <x v="1"/>
    <x v="4"/>
    <n v="822"/>
    <x v="27"/>
    <x v="3"/>
    <x v="55"/>
    <n v="134"/>
  </r>
  <r>
    <x v="1"/>
    <x v="2"/>
    <n v="1221"/>
    <x v="22"/>
    <x v="4"/>
    <x v="55"/>
    <n v="1"/>
  </r>
  <r>
    <x v="2"/>
    <x v="25"/>
    <n v="33"/>
    <x v="46"/>
    <x v="11"/>
    <x v="55"/>
    <n v="14"/>
  </r>
  <r>
    <x v="4"/>
    <x v="12"/>
    <n v="621"/>
    <x v="5"/>
    <x v="2"/>
    <x v="55"/>
    <n v="1"/>
  </r>
  <r>
    <x v="4"/>
    <x v="12"/>
    <n v="1011"/>
    <x v="33"/>
    <x v="9"/>
    <x v="55"/>
    <n v="0"/>
  </r>
  <r>
    <x v="3"/>
    <x v="6"/>
    <n v="511"/>
    <x v="12"/>
    <x v="5"/>
    <x v="55"/>
    <n v="0"/>
  </r>
  <r>
    <x v="4"/>
    <x v="10"/>
    <n v="311"/>
    <x v="48"/>
    <x v="11"/>
    <x v="55"/>
    <n v="0"/>
  </r>
  <r>
    <x v="5"/>
    <x v="16"/>
    <n v="103"/>
    <x v="29"/>
    <x v="9"/>
    <x v="55"/>
    <n v="3"/>
  </r>
  <r>
    <x v="3"/>
    <x v="21"/>
    <n v="512"/>
    <x v="11"/>
    <x v="5"/>
    <x v="55"/>
    <n v="0"/>
  </r>
  <r>
    <x v="2"/>
    <x v="26"/>
    <n v="713"/>
    <x v="1"/>
    <x v="1"/>
    <x v="55"/>
    <n v="11"/>
  </r>
  <r>
    <x v="2"/>
    <x v="24"/>
    <n v="152"/>
    <x v="56"/>
    <x v="13"/>
    <x v="55"/>
    <n v="0"/>
  </r>
  <r>
    <x v="5"/>
    <x v="14"/>
    <n v="421"/>
    <x v="18"/>
    <x v="6"/>
    <x v="55"/>
    <n v="0"/>
  </r>
  <r>
    <x v="3"/>
    <x v="23"/>
    <n v="711"/>
    <x v="3"/>
    <x v="1"/>
    <x v="55"/>
    <n v="1"/>
  </r>
  <r>
    <x v="4"/>
    <x v="10"/>
    <n v="157"/>
    <x v="54"/>
    <x v="13"/>
    <x v="55"/>
    <n v="48"/>
  </r>
  <r>
    <x v="3"/>
    <x v="21"/>
    <n v="132"/>
    <x v="39"/>
    <x v="7"/>
    <x v="55"/>
    <n v="5"/>
  </r>
  <r>
    <x v="4"/>
    <x v="10"/>
    <n v="1012"/>
    <x v="32"/>
    <x v="9"/>
    <x v="55"/>
    <n v="2"/>
  </r>
  <r>
    <x v="4"/>
    <x v="8"/>
    <n v="81"/>
    <x v="8"/>
    <x v="3"/>
    <x v="55"/>
    <n v="16"/>
  </r>
  <r>
    <x v="3"/>
    <x v="13"/>
    <n v="34"/>
    <x v="45"/>
    <x v="11"/>
    <x v="55"/>
    <n v="25"/>
  </r>
  <r>
    <x v="1"/>
    <x v="5"/>
    <n v="511"/>
    <x v="12"/>
    <x v="5"/>
    <x v="55"/>
    <n v="0"/>
  </r>
  <r>
    <x v="2"/>
    <x v="27"/>
    <n v="631"/>
    <x v="4"/>
    <x v="2"/>
    <x v="55"/>
    <n v="2"/>
  </r>
  <r>
    <x v="0"/>
    <x v="19"/>
    <n v="112"/>
    <x v="53"/>
    <x v="0"/>
    <x v="55"/>
    <n v="0"/>
  </r>
  <r>
    <x v="1"/>
    <x v="2"/>
    <n v="153"/>
    <x v="55"/>
    <x v="13"/>
    <x v="55"/>
    <n v="0"/>
  </r>
  <r>
    <x v="4"/>
    <x v="8"/>
    <n v="713"/>
    <x v="1"/>
    <x v="1"/>
    <x v="55"/>
    <n v="0"/>
  </r>
  <r>
    <x v="2"/>
    <x v="27"/>
    <n v="311"/>
    <x v="48"/>
    <x v="11"/>
    <x v="55"/>
    <n v="1"/>
  </r>
  <r>
    <x v="3"/>
    <x v="23"/>
    <n v="712"/>
    <x v="2"/>
    <x v="1"/>
    <x v="55"/>
    <n v="122"/>
  </r>
  <r>
    <x v="3"/>
    <x v="13"/>
    <n v="131"/>
    <x v="21"/>
    <x v="7"/>
    <x v="55"/>
    <n v="315"/>
  </r>
  <r>
    <x v="2"/>
    <x v="24"/>
    <n v="1021"/>
    <x v="31"/>
    <x v="9"/>
    <x v="55"/>
    <n v="47"/>
  </r>
  <r>
    <x v="1"/>
    <x v="1"/>
    <n v="612"/>
    <x v="7"/>
    <x v="2"/>
    <x v="55"/>
    <n v="0"/>
  </r>
  <r>
    <x v="4"/>
    <x v="10"/>
    <n v="33"/>
    <x v="46"/>
    <x v="11"/>
    <x v="55"/>
    <n v="6"/>
  </r>
  <r>
    <x v="0"/>
    <x v="19"/>
    <n v="412"/>
    <x v="37"/>
    <x v="6"/>
    <x v="55"/>
    <n v="46"/>
  </r>
  <r>
    <x v="3"/>
    <x v="23"/>
    <n v="81"/>
    <x v="8"/>
    <x v="3"/>
    <x v="55"/>
    <n v="63"/>
  </r>
  <r>
    <x v="4"/>
    <x v="8"/>
    <n v="111"/>
    <x v="0"/>
    <x v="0"/>
    <x v="55"/>
    <n v="0"/>
  </r>
  <r>
    <x v="3"/>
    <x v="13"/>
    <n v="423"/>
    <x v="15"/>
    <x v="6"/>
    <x v="55"/>
    <n v="0"/>
  </r>
  <r>
    <x v="3"/>
    <x v="21"/>
    <n v="1221"/>
    <x v="22"/>
    <x v="4"/>
    <x v="55"/>
    <n v="1"/>
  </r>
  <r>
    <x v="3"/>
    <x v="6"/>
    <n v="425"/>
    <x v="13"/>
    <x v="6"/>
    <x v="55"/>
    <n v="7"/>
  </r>
  <r>
    <x v="3"/>
    <x v="13"/>
    <n v="9"/>
    <x v="34"/>
    <x v="10"/>
    <x v="55"/>
    <n v="18"/>
  </r>
  <r>
    <x v="4"/>
    <x v="8"/>
    <n v="712"/>
    <x v="2"/>
    <x v="1"/>
    <x v="55"/>
    <n v="110"/>
  </r>
  <r>
    <x v="3"/>
    <x v="21"/>
    <n v="513"/>
    <x v="17"/>
    <x v="5"/>
    <x v="55"/>
    <n v="0"/>
  </r>
  <r>
    <x v="5"/>
    <x v="14"/>
    <n v="84"/>
    <x v="20"/>
    <x v="3"/>
    <x v="55"/>
    <n v="88"/>
  </r>
  <r>
    <x v="5"/>
    <x v="16"/>
    <n v="111"/>
    <x v="35"/>
    <x v="8"/>
    <x v="55"/>
    <n v="0"/>
  </r>
  <r>
    <x v="3"/>
    <x v="23"/>
    <n v="157"/>
    <x v="54"/>
    <x v="13"/>
    <x v="55"/>
    <n v="123"/>
  </r>
  <r>
    <x v="5"/>
    <x v="16"/>
    <n v="35"/>
    <x v="44"/>
    <x v="11"/>
    <x v="55"/>
    <n v="47"/>
  </r>
  <r>
    <x v="2"/>
    <x v="27"/>
    <n v="621"/>
    <x v="5"/>
    <x v="2"/>
    <x v="55"/>
    <n v="1"/>
  </r>
  <r>
    <x v="0"/>
    <x v="18"/>
    <n v="422"/>
    <x v="16"/>
    <x v="6"/>
    <x v="55"/>
    <n v="0"/>
  </r>
  <r>
    <x v="3"/>
    <x v="21"/>
    <n v="131"/>
    <x v="21"/>
    <x v="7"/>
    <x v="55"/>
    <n v="218"/>
  </r>
  <r>
    <x v="1"/>
    <x v="4"/>
    <n v="84"/>
    <x v="20"/>
    <x v="3"/>
    <x v="55"/>
    <n v="125"/>
  </r>
  <r>
    <x v="2"/>
    <x v="26"/>
    <n v="132"/>
    <x v="39"/>
    <x v="7"/>
    <x v="55"/>
    <n v="21"/>
  </r>
  <r>
    <x v="4"/>
    <x v="10"/>
    <n v="1011"/>
    <x v="33"/>
    <x v="9"/>
    <x v="55"/>
    <n v="1"/>
  </r>
  <r>
    <x v="1"/>
    <x v="2"/>
    <n v="1122"/>
    <x v="26"/>
    <x v="8"/>
    <x v="55"/>
    <n v="1"/>
  </r>
  <r>
    <x v="3"/>
    <x v="23"/>
    <n v="713"/>
    <x v="1"/>
    <x v="1"/>
    <x v="55"/>
    <n v="6"/>
  </r>
  <r>
    <x v="0"/>
    <x v="15"/>
    <n v="111"/>
    <x v="0"/>
    <x v="0"/>
    <x v="55"/>
    <n v="0"/>
  </r>
  <r>
    <x v="0"/>
    <x v="19"/>
    <n v="113"/>
    <x v="52"/>
    <x v="0"/>
    <x v="55"/>
    <n v="0"/>
  </r>
  <r>
    <x v="2"/>
    <x v="26"/>
    <n v="81"/>
    <x v="8"/>
    <x v="3"/>
    <x v="55"/>
    <n v="68"/>
  </r>
  <r>
    <x v="2"/>
    <x v="3"/>
    <n v="513"/>
    <x v="17"/>
    <x v="5"/>
    <x v="55"/>
    <n v="1"/>
  </r>
  <r>
    <x v="1"/>
    <x v="5"/>
    <n v="425"/>
    <x v="13"/>
    <x v="6"/>
    <x v="55"/>
    <n v="3"/>
  </r>
  <r>
    <x v="3"/>
    <x v="20"/>
    <n v="713"/>
    <x v="1"/>
    <x v="1"/>
    <x v="55"/>
    <n v="0"/>
  </r>
  <r>
    <x v="4"/>
    <x v="10"/>
    <n v="312"/>
    <x v="47"/>
    <x v="11"/>
    <x v="55"/>
    <n v="4"/>
  </r>
  <r>
    <x v="2"/>
    <x v="3"/>
    <n v="412"/>
    <x v="37"/>
    <x v="6"/>
    <x v="55"/>
    <n v="87"/>
  </r>
  <r>
    <x v="1"/>
    <x v="5"/>
    <n v="9"/>
    <x v="34"/>
    <x v="10"/>
    <x v="55"/>
    <n v="38"/>
  </r>
  <r>
    <x v="4"/>
    <x v="10"/>
    <n v="22"/>
    <x v="49"/>
    <x v="12"/>
    <x v="55"/>
    <n v="1"/>
  </r>
  <r>
    <x v="2"/>
    <x v="26"/>
    <n v="133"/>
    <x v="40"/>
    <x v="7"/>
    <x v="55"/>
    <n v="4"/>
  </r>
  <r>
    <x v="3"/>
    <x v="21"/>
    <n v="135"/>
    <x v="42"/>
    <x v="7"/>
    <x v="55"/>
    <n v="0"/>
  </r>
  <r>
    <x v="1"/>
    <x v="7"/>
    <n v="133"/>
    <x v="40"/>
    <x v="7"/>
    <x v="55"/>
    <n v="9"/>
  </r>
  <r>
    <x v="3"/>
    <x v="13"/>
    <n v="822"/>
    <x v="27"/>
    <x v="3"/>
    <x v="55"/>
    <n v="120"/>
  </r>
  <r>
    <x v="0"/>
    <x v="15"/>
    <n v="21"/>
    <x v="50"/>
    <x v="12"/>
    <x v="55"/>
    <n v="16"/>
  </r>
  <r>
    <x v="3"/>
    <x v="21"/>
    <n v="511"/>
    <x v="12"/>
    <x v="5"/>
    <x v="55"/>
    <n v="0"/>
  </r>
  <r>
    <x v="4"/>
    <x v="8"/>
    <n v="822"/>
    <x v="27"/>
    <x v="3"/>
    <x v="55"/>
    <n v="146"/>
  </r>
  <r>
    <x v="1"/>
    <x v="7"/>
    <n v="113"/>
    <x v="25"/>
    <x v="8"/>
    <x v="55"/>
    <n v="15"/>
  </r>
  <r>
    <x v="3"/>
    <x v="20"/>
    <n v="1011"/>
    <x v="33"/>
    <x v="9"/>
    <x v="55"/>
    <n v="0"/>
  </r>
  <r>
    <x v="5"/>
    <x v="16"/>
    <n v="1021"/>
    <x v="31"/>
    <x v="9"/>
    <x v="55"/>
    <n v="22"/>
  </r>
  <r>
    <x v="4"/>
    <x v="10"/>
    <n v="12"/>
    <x v="51"/>
    <x v="0"/>
    <x v="55"/>
    <n v="0"/>
  </r>
  <r>
    <x v="1"/>
    <x v="7"/>
    <n v="712"/>
    <x v="2"/>
    <x v="1"/>
    <x v="55"/>
    <n v="166"/>
  </r>
  <r>
    <x v="5"/>
    <x v="14"/>
    <n v="1012"/>
    <x v="32"/>
    <x v="9"/>
    <x v="55"/>
    <n v="7"/>
  </r>
  <r>
    <x v="4"/>
    <x v="10"/>
    <n v="1021"/>
    <x v="31"/>
    <x v="9"/>
    <x v="55"/>
    <n v="34"/>
  </r>
  <r>
    <x v="3"/>
    <x v="23"/>
    <n v="621"/>
    <x v="5"/>
    <x v="2"/>
    <x v="55"/>
    <n v="0"/>
  </r>
  <r>
    <x v="3"/>
    <x v="20"/>
    <n v="631"/>
    <x v="4"/>
    <x v="2"/>
    <x v="55"/>
    <n v="0"/>
  </r>
  <r>
    <x v="3"/>
    <x v="21"/>
    <n v="136"/>
    <x v="43"/>
    <x v="7"/>
    <x v="55"/>
    <n v="4"/>
  </r>
  <r>
    <x v="2"/>
    <x v="24"/>
    <n v="1011"/>
    <x v="33"/>
    <x v="9"/>
    <x v="55"/>
    <n v="0"/>
  </r>
  <r>
    <x v="0"/>
    <x v="0"/>
    <n v="621"/>
    <x v="5"/>
    <x v="2"/>
    <x v="55"/>
    <n v="0"/>
  </r>
  <r>
    <x v="0"/>
    <x v="19"/>
    <n v="111"/>
    <x v="0"/>
    <x v="0"/>
    <x v="55"/>
    <n v="0"/>
  </r>
  <r>
    <x v="5"/>
    <x v="16"/>
    <n v="421"/>
    <x v="18"/>
    <x v="6"/>
    <x v="55"/>
    <n v="0"/>
  </r>
  <r>
    <x v="4"/>
    <x v="8"/>
    <n v="84"/>
    <x v="20"/>
    <x v="3"/>
    <x v="55"/>
    <n v="181"/>
  </r>
  <r>
    <x v="1"/>
    <x v="4"/>
    <n v="81"/>
    <x v="8"/>
    <x v="3"/>
    <x v="55"/>
    <n v="15"/>
  </r>
  <r>
    <x v="3"/>
    <x v="21"/>
    <n v="112"/>
    <x v="53"/>
    <x v="0"/>
    <x v="55"/>
    <n v="1"/>
  </r>
  <r>
    <x v="2"/>
    <x v="27"/>
    <n v="712"/>
    <x v="2"/>
    <x v="1"/>
    <x v="55"/>
    <n v="543"/>
  </r>
  <r>
    <x v="1"/>
    <x v="1"/>
    <n v="12"/>
    <x v="51"/>
    <x v="0"/>
    <x v="55"/>
    <n v="0"/>
  </r>
  <r>
    <x v="1"/>
    <x v="5"/>
    <n v="513"/>
    <x v="17"/>
    <x v="5"/>
    <x v="55"/>
    <n v="0"/>
  </r>
  <r>
    <x v="0"/>
    <x v="15"/>
    <n v="131"/>
    <x v="21"/>
    <x v="7"/>
    <x v="55"/>
    <n v="301"/>
  </r>
  <r>
    <x v="3"/>
    <x v="6"/>
    <n v="113"/>
    <x v="52"/>
    <x v="0"/>
    <x v="55"/>
    <n v="0"/>
  </r>
  <r>
    <x v="1"/>
    <x v="1"/>
    <n v="413"/>
    <x v="36"/>
    <x v="6"/>
    <x v="55"/>
    <n v="3"/>
  </r>
  <r>
    <x v="2"/>
    <x v="26"/>
    <n v="711"/>
    <x v="3"/>
    <x v="1"/>
    <x v="55"/>
    <n v="1"/>
  </r>
  <r>
    <x v="0"/>
    <x v="19"/>
    <n v="1212"/>
    <x v="23"/>
    <x v="4"/>
    <x v="55"/>
    <n v="168"/>
  </r>
  <r>
    <x v="2"/>
    <x v="25"/>
    <n v="34"/>
    <x v="45"/>
    <x v="11"/>
    <x v="55"/>
    <n v="20"/>
  </r>
  <r>
    <x v="2"/>
    <x v="3"/>
    <n v="111"/>
    <x v="0"/>
    <x v="0"/>
    <x v="55"/>
    <n v="3"/>
  </r>
  <r>
    <x v="0"/>
    <x v="18"/>
    <n v="424"/>
    <x v="14"/>
    <x v="6"/>
    <x v="55"/>
    <n v="0"/>
  </r>
  <r>
    <x v="1"/>
    <x v="5"/>
    <n v="12"/>
    <x v="51"/>
    <x v="0"/>
    <x v="55"/>
    <n v="0"/>
  </r>
  <r>
    <x v="3"/>
    <x v="21"/>
    <n v="133"/>
    <x v="40"/>
    <x v="7"/>
    <x v="55"/>
    <n v="17"/>
  </r>
  <r>
    <x v="2"/>
    <x v="24"/>
    <n v="1012"/>
    <x v="32"/>
    <x v="9"/>
    <x v="55"/>
    <n v="1"/>
  </r>
  <r>
    <x v="3"/>
    <x v="23"/>
    <n v="631"/>
    <x v="4"/>
    <x v="2"/>
    <x v="55"/>
    <n v="1"/>
  </r>
  <r>
    <x v="3"/>
    <x v="21"/>
    <n v="111"/>
    <x v="0"/>
    <x v="0"/>
    <x v="55"/>
    <n v="0"/>
  </r>
  <r>
    <x v="3"/>
    <x v="13"/>
    <n v="511"/>
    <x v="12"/>
    <x v="5"/>
    <x v="55"/>
    <n v="0"/>
  </r>
  <r>
    <x v="3"/>
    <x v="13"/>
    <n v="84"/>
    <x v="20"/>
    <x v="3"/>
    <x v="55"/>
    <n v="73"/>
  </r>
  <r>
    <x v="3"/>
    <x v="6"/>
    <n v="12"/>
    <x v="51"/>
    <x v="0"/>
    <x v="55"/>
    <n v="0"/>
  </r>
  <r>
    <x v="5"/>
    <x v="16"/>
    <n v="1022"/>
    <x v="30"/>
    <x v="9"/>
    <x v="55"/>
    <n v="66"/>
  </r>
  <r>
    <x v="3"/>
    <x v="13"/>
    <n v="132"/>
    <x v="39"/>
    <x v="7"/>
    <x v="55"/>
    <n v="4"/>
  </r>
  <r>
    <x v="1"/>
    <x v="5"/>
    <n v="1021"/>
    <x v="31"/>
    <x v="9"/>
    <x v="55"/>
    <n v="30"/>
  </r>
  <r>
    <x v="1"/>
    <x v="7"/>
    <n v="81"/>
    <x v="8"/>
    <x v="3"/>
    <x v="55"/>
    <n v="19"/>
  </r>
  <r>
    <x v="0"/>
    <x v="0"/>
    <n v="412"/>
    <x v="37"/>
    <x v="6"/>
    <x v="55"/>
    <n v="102"/>
  </r>
  <r>
    <x v="1"/>
    <x v="5"/>
    <n v="512"/>
    <x v="11"/>
    <x v="5"/>
    <x v="55"/>
    <n v="0"/>
  </r>
  <r>
    <x v="2"/>
    <x v="24"/>
    <n v="631"/>
    <x v="4"/>
    <x v="2"/>
    <x v="55"/>
    <n v="1"/>
  </r>
  <r>
    <x v="4"/>
    <x v="10"/>
    <n v="21"/>
    <x v="50"/>
    <x v="12"/>
    <x v="55"/>
    <n v="17"/>
  </r>
  <r>
    <x v="0"/>
    <x v="19"/>
    <n v="821"/>
    <x v="19"/>
    <x v="3"/>
    <x v="55"/>
    <n v="8"/>
  </r>
  <r>
    <x v="5"/>
    <x v="16"/>
    <n v="513"/>
    <x v="17"/>
    <x v="5"/>
    <x v="55"/>
    <n v="0"/>
  </r>
  <r>
    <x v="3"/>
    <x v="6"/>
    <n v="512"/>
    <x v="11"/>
    <x v="5"/>
    <x v="55"/>
    <n v="0"/>
  </r>
  <r>
    <x v="2"/>
    <x v="27"/>
    <n v="711"/>
    <x v="3"/>
    <x v="1"/>
    <x v="55"/>
    <n v="6"/>
  </r>
  <r>
    <x v="2"/>
    <x v="27"/>
    <n v="22"/>
    <x v="49"/>
    <x v="12"/>
    <x v="55"/>
    <n v="4"/>
  </r>
  <r>
    <x v="4"/>
    <x v="10"/>
    <n v="153"/>
    <x v="55"/>
    <x v="13"/>
    <x v="55"/>
    <n v="0"/>
  </r>
  <r>
    <x v="5"/>
    <x v="14"/>
    <n v="111"/>
    <x v="0"/>
    <x v="0"/>
    <x v="55"/>
    <n v="2"/>
  </r>
  <r>
    <x v="1"/>
    <x v="2"/>
    <n v="311"/>
    <x v="48"/>
    <x v="11"/>
    <x v="55"/>
    <n v="1"/>
  </r>
  <r>
    <x v="2"/>
    <x v="27"/>
    <n v="153"/>
    <x v="55"/>
    <x v="13"/>
    <x v="55"/>
    <n v="0"/>
  </r>
  <r>
    <x v="4"/>
    <x v="8"/>
    <n v="821"/>
    <x v="19"/>
    <x v="3"/>
    <x v="55"/>
    <n v="12"/>
  </r>
  <r>
    <x v="3"/>
    <x v="21"/>
    <n v="134"/>
    <x v="41"/>
    <x v="7"/>
    <x v="55"/>
    <n v="0"/>
  </r>
  <r>
    <x v="2"/>
    <x v="26"/>
    <n v="712"/>
    <x v="2"/>
    <x v="1"/>
    <x v="55"/>
    <n v="177"/>
  </r>
  <r>
    <x v="0"/>
    <x v="19"/>
    <n v="512"/>
    <x v="11"/>
    <x v="5"/>
    <x v="55"/>
    <n v="0"/>
  </r>
  <r>
    <x v="1"/>
    <x v="4"/>
    <n v="132"/>
    <x v="39"/>
    <x v="7"/>
    <x v="55"/>
    <n v="4"/>
  </r>
  <r>
    <x v="1"/>
    <x v="4"/>
    <n v="821"/>
    <x v="19"/>
    <x v="3"/>
    <x v="55"/>
    <n v="4"/>
  </r>
  <r>
    <x v="5"/>
    <x v="16"/>
    <n v="157"/>
    <x v="54"/>
    <x v="13"/>
    <x v="55"/>
    <n v="46"/>
  </r>
  <r>
    <x v="0"/>
    <x v="15"/>
    <n v="1011"/>
    <x v="33"/>
    <x v="9"/>
    <x v="55"/>
    <n v="0"/>
  </r>
  <r>
    <x v="3"/>
    <x v="20"/>
    <n v="9"/>
    <x v="34"/>
    <x v="10"/>
    <x v="55"/>
    <n v="18"/>
  </r>
  <r>
    <x v="2"/>
    <x v="27"/>
    <n v="135"/>
    <x v="42"/>
    <x v="7"/>
    <x v="55"/>
    <n v="1"/>
  </r>
  <r>
    <x v="4"/>
    <x v="8"/>
    <n v="612"/>
    <x v="7"/>
    <x v="2"/>
    <x v="55"/>
    <n v="0"/>
  </r>
  <r>
    <x v="4"/>
    <x v="8"/>
    <n v="113"/>
    <x v="52"/>
    <x v="0"/>
    <x v="55"/>
    <n v="0"/>
  </r>
  <r>
    <x v="3"/>
    <x v="20"/>
    <n v="512"/>
    <x v="11"/>
    <x v="5"/>
    <x v="55"/>
    <n v="0"/>
  </r>
  <r>
    <x v="0"/>
    <x v="19"/>
    <n v="21"/>
    <x v="50"/>
    <x v="12"/>
    <x v="55"/>
    <n v="13"/>
  </r>
  <r>
    <x v="2"/>
    <x v="24"/>
    <n v="1212"/>
    <x v="23"/>
    <x v="4"/>
    <x v="55"/>
    <n v="447"/>
  </r>
  <r>
    <x v="2"/>
    <x v="3"/>
    <n v="132"/>
    <x v="39"/>
    <x v="7"/>
    <x v="55"/>
    <n v="48"/>
  </r>
  <r>
    <x v="2"/>
    <x v="24"/>
    <n v="613"/>
    <x v="6"/>
    <x v="2"/>
    <x v="55"/>
    <n v="31"/>
  </r>
  <r>
    <x v="3"/>
    <x v="13"/>
    <n v="1012"/>
    <x v="32"/>
    <x v="9"/>
    <x v="55"/>
    <n v="0"/>
  </r>
  <r>
    <x v="3"/>
    <x v="6"/>
    <n v="422"/>
    <x v="16"/>
    <x v="6"/>
    <x v="55"/>
    <n v="4"/>
  </r>
  <r>
    <x v="3"/>
    <x v="21"/>
    <n v="612"/>
    <x v="7"/>
    <x v="2"/>
    <x v="55"/>
    <n v="0"/>
  </r>
  <r>
    <x v="3"/>
    <x v="23"/>
    <n v="152"/>
    <x v="56"/>
    <x v="13"/>
    <x v="55"/>
    <n v="1"/>
  </r>
  <r>
    <x v="5"/>
    <x v="14"/>
    <n v="81"/>
    <x v="8"/>
    <x v="3"/>
    <x v="55"/>
    <n v="6"/>
  </r>
  <r>
    <x v="2"/>
    <x v="3"/>
    <n v="114"/>
    <x v="24"/>
    <x v="8"/>
    <x v="55"/>
    <n v="6"/>
  </r>
  <r>
    <x v="2"/>
    <x v="27"/>
    <n v="513"/>
    <x v="17"/>
    <x v="5"/>
    <x v="55"/>
    <n v="0"/>
  </r>
  <r>
    <x v="1"/>
    <x v="2"/>
    <n v="152"/>
    <x v="56"/>
    <x v="13"/>
    <x v="55"/>
    <n v="0"/>
  </r>
  <r>
    <x v="3"/>
    <x v="23"/>
    <n v="9"/>
    <x v="34"/>
    <x v="10"/>
    <x v="55"/>
    <n v="63"/>
  </r>
  <r>
    <x v="0"/>
    <x v="19"/>
    <n v="712"/>
    <x v="2"/>
    <x v="1"/>
    <x v="55"/>
    <n v="182"/>
  </r>
  <r>
    <x v="5"/>
    <x v="16"/>
    <n v="113"/>
    <x v="25"/>
    <x v="8"/>
    <x v="55"/>
    <n v="13"/>
  </r>
  <r>
    <x v="2"/>
    <x v="3"/>
    <n v="425"/>
    <x v="13"/>
    <x v="6"/>
    <x v="55"/>
    <n v="6"/>
  </r>
  <r>
    <x v="2"/>
    <x v="25"/>
    <n v="311"/>
    <x v="48"/>
    <x v="11"/>
    <x v="55"/>
    <n v="0"/>
  </r>
  <r>
    <x v="2"/>
    <x v="26"/>
    <n v="84"/>
    <x v="20"/>
    <x v="3"/>
    <x v="55"/>
    <n v="757"/>
  </r>
  <r>
    <x v="4"/>
    <x v="10"/>
    <n v="412"/>
    <x v="37"/>
    <x v="6"/>
    <x v="55"/>
    <n v="62"/>
  </r>
  <r>
    <x v="2"/>
    <x v="27"/>
    <n v="152"/>
    <x v="56"/>
    <x v="13"/>
    <x v="55"/>
    <n v="0"/>
  </r>
  <r>
    <x v="3"/>
    <x v="6"/>
    <n v="21"/>
    <x v="50"/>
    <x v="12"/>
    <x v="55"/>
    <n v="18"/>
  </r>
  <r>
    <x v="4"/>
    <x v="10"/>
    <n v="84"/>
    <x v="20"/>
    <x v="3"/>
    <x v="55"/>
    <n v="171"/>
  </r>
  <r>
    <x v="4"/>
    <x v="8"/>
    <n v="613"/>
    <x v="6"/>
    <x v="2"/>
    <x v="55"/>
    <n v="5"/>
  </r>
  <r>
    <x v="0"/>
    <x v="15"/>
    <n v="132"/>
    <x v="39"/>
    <x v="7"/>
    <x v="55"/>
    <n v="7"/>
  </r>
  <r>
    <x v="3"/>
    <x v="21"/>
    <n v="113"/>
    <x v="25"/>
    <x v="8"/>
    <x v="55"/>
    <n v="7"/>
  </r>
  <r>
    <x v="4"/>
    <x v="12"/>
    <n v="9"/>
    <x v="34"/>
    <x v="10"/>
    <x v="55"/>
    <n v="27"/>
  </r>
  <r>
    <x v="2"/>
    <x v="25"/>
    <n v="136"/>
    <x v="43"/>
    <x v="7"/>
    <x v="55"/>
    <n v="11"/>
  </r>
  <r>
    <x v="2"/>
    <x v="27"/>
    <n v="33"/>
    <x v="46"/>
    <x v="11"/>
    <x v="55"/>
    <n v="18"/>
  </r>
  <r>
    <x v="0"/>
    <x v="18"/>
    <n v="412"/>
    <x v="37"/>
    <x v="6"/>
    <x v="55"/>
    <n v="40"/>
  </r>
  <r>
    <x v="3"/>
    <x v="13"/>
    <n v="425"/>
    <x v="13"/>
    <x v="6"/>
    <x v="55"/>
    <n v="0"/>
  </r>
  <r>
    <x v="3"/>
    <x v="6"/>
    <n v="22"/>
    <x v="49"/>
    <x v="12"/>
    <x v="55"/>
    <n v="4"/>
  </r>
  <r>
    <x v="4"/>
    <x v="10"/>
    <n v="822"/>
    <x v="27"/>
    <x v="3"/>
    <x v="55"/>
    <n v="149"/>
  </r>
  <r>
    <x v="4"/>
    <x v="12"/>
    <n v="513"/>
    <x v="17"/>
    <x v="5"/>
    <x v="55"/>
    <n v="0"/>
  </r>
  <r>
    <x v="3"/>
    <x v="23"/>
    <n v="1012"/>
    <x v="32"/>
    <x v="9"/>
    <x v="55"/>
    <n v="1"/>
  </r>
  <r>
    <x v="1"/>
    <x v="5"/>
    <n v="22"/>
    <x v="49"/>
    <x v="12"/>
    <x v="55"/>
    <n v="2"/>
  </r>
  <r>
    <x v="0"/>
    <x v="0"/>
    <n v="411"/>
    <x v="38"/>
    <x v="6"/>
    <x v="55"/>
    <n v="0"/>
  </r>
  <r>
    <x v="0"/>
    <x v="15"/>
    <n v="411"/>
    <x v="38"/>
    <x v="6"/>
    <x v="55"/>
    <n v="0"/>
  </r>
  <r>
    <x v="1"/>
    <x v="5"/>
    <n v="422"/>
    <x v="16"/>
    <x v="6"/>
    <x v="55"/>
    <n v="2"/>
  </r>
  <r>
    <x v="0"/>
    <x v="15"/>
    <n v="157"/>
    <x v="54"/>
    <x v="13"/>
    <x v="55"/>
    <n v="33"/>
  </r>
  <r>
    <x v="1"/>
    <x v="5"/>
    <n v="1011"/>
    <x v="33"/>
    <x v="9"/>
    <x v="55"/>
    <n v="0"/>
  </r>
  <r>
    <x v="4"/>
    <x v="8"/>
    <n v="611"/>
    <x v="9"/>
    <x v="2"/>
    <x v="55"/>
    <n v="2"/>
  </r>
  <r>
    <x v="5"/>
    <x v="16"/>
    <n v="114"/>
    <x v="24"/>
    <x v="8"/>
    <x v="55"/>
    <n v="5"/>
  </r>
  <r>
    <x v="3"/>
    <x v="13"/>
    <n v="1221"/>
    <x v="22"/>
    <x v="4"/>
    <x v="55"/>
    <n v="3"/>
  </r>
  <r>
    <x v="5"/>
    <x v="14"/>
    <n v="713"/>
    <x v="1"/>
    <x v="1"/>
    <x v="55"/>
    <n v="0"/>
  </r>
  <r>
    <x v="0"/>
    <x v="19"/>
    <n v="22"/>
    <x v="49"/>
    <x v="12"/>
    <x v="55"/>
    <n v="1"/>
  </r>
  <r>
    <x v="1"/>
    <x v="7"/>
    <n v="1211"/>
    <x v="10"/>
    <x v="4"/>
    <x v="55"/>
    <n v="19"/>
  </r>
  <r>
    <x v="1"/>
    <x v="4"/>
    <n v="1221"/>
    <x v="22"/>
    <x v="4"/>
    <x v="55"/>
    <n v="1"/>
  </r>
  <r>
    <x v="3"/>
    <x v="21"/>
    <n v="1122"/>
    <x v="26"/>
    <x v="8"/>
    <x v="55"/>
    <n v="1"/>
  </r>
  <r>
    <x v="5"/>
    <x v="14"/>
    <n v="423"/>
    <x v="15"/>
    <x v="6"/>
    <x v="55"/>
    <n v="0"/>
  </r>
  <r>
    <x v="3"/>
    <x v="13"/>
    <n v="35"/>
    <x v="44"/>
    <x v="11"/>
    <x v="55"/>
    <n v="90"/>
  </r>
  <r>
    <x v="2"/>
    <x v="24"/>
    <n v="153"/>
    <x v="55"/>
    <x v="13"/>
    <x v="55"/>
    <n v="0"/>
  </r>
  <r>
    <x v="4"/>
    <x v="10"/>
    <n v="413"/>
    <x v="36"/>
    <x v="6"/>
    <x v="55"/>
    <n v="2"/>
  </r>
  <r>
    <x v="0"/>
    <x v="0"/>
    <n v="413"/>
    <x v="36"/>
    <x v="6"/>
    <x v="55"/>
    <n v="0"/>
  </r>
  <r>
    <x v="1"/>
    <x v="4"/>
    <n v="1011"/>
    <x v="33"/>
    <x v="9"/>
    <x v="55"/>
    <n v="0"/>
  </r>
  <r>
    <x v="3"/>
    <x v="23"/>
    <n v="1011"/>
    <x v="33"/>
    <x v="9"/>
    <x v="55"/>
    <n v="0"/>
  </r>
  <r>
    <x v="2"/>
    <x v="26"/>
    <n v="1221"/>
    <x v="22"/>
    <x v="4"/>
    <x v="55"/>
    <n v="0"/>
  </r>
  <r>
    <x v="2"/>
    <x v="26"/>
    <n v="9"/>
    <x v="34"/>
    <x v="10"/>
    <x v="55"/>
    <n v="90"/>
  </r>
  <r>
    <x v="3"/>
    <x v="20"/>
    <n v="84"/>
    <x v="20"/>
    <x v="3"/>
    <x v="55"/>
    <n v="71"/>
  </r>
  <r>
    <x v="2"/>
    <x v="24"/>
    <n v="103"/>
    <x v="29"/>
    <x v="9"/>
    <x v="55"/>
    <n v="5"/>
  </r>
  <r>
    <x v="2"/>
    <x v="3"/>
    <n v="131"/>
    <x v="21"/>
    <x v="7"/>
    <x v="55"/>
    <n v="235"/>
  </r>
  <r>
    <x v="1"/>
    <x v="2"/>
    <n v="21"/>
    <x v="50"/>
    <x v="12"/>
    <x v="55"/>
    <n v="9"/>
  </r>
  <r>
    <x v="1"/>
    <x v="4"/>
    <n v="1012"/>
    <x v="32"/>
    <x v="9"/>
    <x v="55"/>
    <n v="2"/>
  </r>
  <r>
    <x v="0"/>
    <x v="0"/>
    <n v="81"/>
    <x v="8"/>
    <x v="3"/>
    <x v="55"/>
    <n v="17"/>
  </r>
  <r>
    <x v="1"/>
    <x v="5"/>
    <n v="111"/>
    <x v="35"/>
    <x v="8"/>
    <x v="55"/>
    <n v="1"/>
  </r>
  <r>
    <x v="3"/>
    <x v="23"/>
    <n v="84"/>
    <x v="20"/>
    <x v="3"/>
    <x v="55"/>
    <n v="359"/>
  </r>
  <r>
    <x v="2"/>
    <x v="27"/>
    <n v="612"/>
    <x v="7"/>
    <x v="2"/>
    <x v="55"/>
    <n v="2"/>
  </r>
  <r>
    <x v="1"/>
    <x v="4"/>
    <n v="9"/>
    <x v="34"/>
    <x v="10"/>
    <x v="55"/>
    <n v="13"/>
  </r>
  <r>
    <x v="3"/>
    <x v="23"/>
    <n v="153"/>
    <x v="55"/>
    <x v="13"/>
    <x v="55"/>
    <n v="2"/>
  </r>
  <r>
    <x v="1"/>
    <x v="5"/>
    <n v="424"/>
    <x v="14"/>
    <x v="6"/>
    <x v="55"/>
    <n v="0"/>
  </r>
  <r>
    <x v="1"/>
    <x v="7"/>
    <n v="134"/>
    <x v="41"/>
    <x v="7"/>
    <x v="55"/>
    <n v="1"/>
  </r>
  <r>
    <x v="3"/>
    <x v="13"/>
    <n v="413"/>
    <x v="36"/>
    <x v="6"/>
    <x v="55"/>
    <n v="6"/>
  </r>
  <r>
    <x v="1"/>
    <x v="5"/>
    <n v="113"/>
    <x v="25"/>
    <x v="8"/>
    <x v="55"/>
    <n v="9"/>
  </r>
  <r>
    <x v="3"/>
    <x v="23"/>
    <n v="821"/>
    <x v="19"/>
    <x v="3"/>
    <x v="55"/>
    <n v="25"/>
  </r>
  <r>
    <x v="0"/>
    <x v="0"/>
    <n v="1021"/>
    <x v="31"/>
    <x v="9"/>
    <x v="55"/>
    <n v="10"/>
  </r>
  <r>
    <x v="0"/>
    <x v="18"/>
    <n v="111"/>
    <x v="0"/>
    <x v="0"/>
    <x v="55"/>
    <n v="0"/>
  </r>
  <r>
    <x v="4"/>
    <x v="10"/>
    <n v="9"/>
    <x v="34"/>
    <x v="10"/>
    <x v="55"/>
    <n v="20"/>
  </r>
  <r>
    <x v="3"/>
    <x v="20"/>
    <n v="621"/>
    <x v="5"/>
    <x v="2"/>
    <x v="55"/>
    <n v="0"/>
  </r>
  <r>
    <x v="5"/>
    <x v="14"/>
    <n v="822"/>
    <x v="27"/>
    <x v="3"/>
    <x v="55"/>
    <n v="78"/>
  </r>
  <r>
    <x v="0"/>
    <x v="19"/>
    <n v="713"/>
    <x v="1"/>
    <x v="1"/>
    <x v="55"/>
    <n v="2"/>
  </r>
  <r>
    <x v="3"/>
    <x v="6"/>
    <n v="424"/>
    <x v="14"/>
    <x v="6"/>
    <x v="55"/>
    <n v="0"/>
  </r>
  <r>
    <x v="5"/>
    <x v="14"/>
    <n v="422"/>
    <x v="16"/>
    <x v="6"/>
    <x v="55"/>
    <n v="0"/>
  </r>
  <r>
    <x v="0"/>
    <x v="0"/>
    <n v="421"/>
    <x v="18"/>
    <x v="6"/>
    <x v="55"/>
    <n v="2"/>
  </r>
  <r>
    <x v="0"/>
    <x v="15"/>
    <n v="112"/>
    <x v="53"/>
    <x v="0"/>
    <x v="55"/>
    <n v="0"/>
  </r>
  <r>
    <x v="4"/>
    <x v="8"/>
    <n v="711"/>
    <x v="3"/>
    <x v="1"/>
    <x v="55"/>
    <n v="2"/>
  </r>
  <r>
    <x v="1"/>
    <x v="1"/>
    <n v="423"/>
    <x v="15"/>
    <x v="6"/>
    <x v="55"/>
    <n v="0"/>
  </r>
  <r>
    <x v="2"/>
    <x v="27"/>
    <n v="613"/>
    <x v="6"/>
    <x v="2"/>
    <x v="55"/>
    <n v="37"/>
  </r>
  <r>
    <x v="2"/>
    <x v="25"/>
    <n v="312"/>
    <x v="47"/>
    <x v="11"/>
    <x v="55"/>
    <n v="5"/>
  </r>
  <r>
    <x v="3"/>
    <x v="21"/>
    <n v="1212"/>
    <x v="23"/>
    <x v="4"/>
    <x v="55"/>
    <n v="94"/>
  </r>
  <r>
    <x v="3"/>
    <x v="21"/>
    <n v="611"/>
    <x v="9"/>
    <x v="2"/>
    <x v="55"/>
    <n v="0"/>
  </r>
  <r>
    <x v="1"/>
    <x v="2"/>
    <n v="22"/>
    <x v="49"/>
    <x v="12"/>
    <x v="55"/>
    <n v="2"/>
  </r>
  <r>
    <x v="2"/>
    <x v="3"/>
    <n v="422"/>
    <x v="16"/>
    <x v="6"/>
    <x v="55"/>
    <n v="14"/>
  </r>
  <r>
    <x v="2"/>
    <x v="26"/>
    <n v="821"/>
    <x v="19"/>
    <x v="3"/>
    <x v="55"/>
    <n v="393"/>
  </r>
  <r>
    <x v="4"/>
    <x v="10"/>
    <n v="34"/>
    <x v="45"/>
    <x v="11"/>
    <x v="55"/>
    <n v="27"/>
  </r>
  <r>
    <x v="1"/>
    <x v="2"/>
    <n v="112"/>
    <x v="53"/>
    <x v="0"/>
    <x v="55"/>
    <n v="0"/>
  </r>
  <r>
    <x v="5"/>
    <x v="16"/>
    <n v="1121"/>
    <x v="28"/>
    <x v="8"/>
    <x v="55"/>
    <n v="0"/>
  </r>
  <r>
    <x v="2"/>
    <x v="27"/>
    <n v="1211"/>
    <x v="10"/>
    <x v="4"/>
    <x v="55"/>
    <n v="33"/>
  </r>
  <r>
    <x v="0"/>
    <x v="0"/>
    <n v="711"/>
    <x v="3"/>
    <x v="1"/>
    <x v="55"/>
    <n v="0"/>
  </r>
  <r>
    <x v="3"/>
    <x v="13"/>
    <n v="1021"/>
    <x v="31"/>
    <x v="9"/>
    <x v="55"/>
    <n v="22"/>
  </r>
  <r>
    <x v="3"/>
    <x v="21"/>
    <n v="1211"/>
    <x v="10"/>
    <x v="4"/>
    <x v="55"/>
    <n v="10"/>
  </r>
  <r>
    <x v="1"/>
    <x v="2"/>
    <n v="113"/>
    <x v="25"/>
    <x v="8"/>
    <x v="55"/>
    <n v="13"/>
  </r>
  <r>
    <x v="4"/>
    <x v="8"/>
    <n v="112"/>
    <x v="53"/>
    <x v="0"/>
    <x v="55"/>
    <n v="0"/>
  </r>
  <r>
    <x v="5"/>
    <x v="16"/>
    <n v="153"/>
    <x v="55"/>
    <x v="13"/>
    <x v="55"/>
    <n v="1"/>
  </r>
  <r>
    <x v="2"/>
    <x v="25"/>
    <n v="153"/>
    <x v="55"/>
    <x v="13"/>
    <x v="55"/>
    <n v="1"/>
  </r>
  <r>
    <x v="1"/>
    <x v="5"/>
    <n v="423"/>
    <x v="15"/>
    <x v="6"/>
    <x v="55"/>
    <n v="0"/>
  </r>
  <r>
    <x v="5"/>
    <x v="16"/>
    <n v="424"/>
    <x v="14"/>
    <x v="6"/>
    <x v="55"/>
    <n v="0"/>
  </r>
  <r>
    <x v="2"/>
    <x v="27"/>
    <n v="611"/>
    <x v="9"/>
    <x v="2"/>
    <x v="55"/>
    <n v="44"/>
  </r>
  <r>
    <x v="5"/>
    <x v="16"/>
    <n v="512"/>
    <x v="11"/>
    <x v="5"/>
    <x v="55"/>
    <n v="0"/>
  </r>
  <r>
    <x v="4"/>
    <x v="10"/>
    <n v="411"/>
    <x v="38"/>
    <x v="6"/>
    <x v="55"/>
    <n v="0"/>
  </r>
  <r>
    <x v="2"/>
    <x v="26"/>
    <n v="131"/>
    <x v="21"/>
    <x v="7"/>
    <x v="55"/>
    <n v="383"/>
  </r>
  <r>
    <x v="4"/>
    <x v="8"/>
    <n v="621"/>
    <x v="5"/>
    <x v="2"/>
    <x v="55"/>
    <n v="0"/>
  </r>
  <r>
    <x v="1"/>
    <x v="2"/>
    <n v="134"/>
    <x v="41"/>
    <x v="7"/>
    <x v="55"/>
    <n v="0"/>
  </r>
  <r>
    <x v="5"/>
    <x v="14"/>
    <n v="821"/>
    <x v="19"/>
    <x v="3"/>
    <x v="55"/>
    <n v="1"/>
  </r>
  <r>
    <x v="3"/>
    <x v="6"/>
    <n v="423"/>
    <x v="15"/>
    <x v="6"/>
    <x v="55"/>
    <n v="0"/>
  </r>
  <r>
    <x v="2"/>
    <x v="24"/>
    <n v="512"/>
    <x v="11"/>
    <x v="5"/>
    <x v="55"/>
    <n v="0"/>
  </r>
  <r>
    <x v="4"/>
    <x v="12"/>
    <n v="512"/>
    <x v="11"/>
    <x v="5"/>
    <x v="55"/>
    <n v="0"/>
  </r>
  <r>
    <x v="3"/>
    <x v="21"/>
    <n v="114"/>
    <x v="24"/>
    <x v="8"/>
    <x v="55"/>
    <n v="3"/>
  </r>
  <r>
    <x v="5"/>
    <x v="16"/>
    <n v="1122"/>
    <x v="26"/>
    <x v="8"/>
    <x v="55"/>
    <n v="0"/>
  </r>
  <r>
    <x v="4"/>
    <x v="8"/>
    <n v="631"/>
    <x v="4"/>
    <x v="2"/>
    <x v="55"/>
    <n v="0"/>
  </r>
  <r>
    <x v="0"/>
    <x v="19"/>
    <n v="513"/>
    <x v="17"/>
    <x v="5"/>
    <x v="55"/>
    <n v="0"/>
  </r>
  <r>
    <x v="4"/>
    <x v="10"/>
    <n v="35"/>
    <x v="44"/>
    <x v="11"/>
    <x v="55"/>
    <n v="74"/>
  </r>
  <r>
    <x v="1"/>
    <x v="4"/>
    <n v="131"/>
    <x v="21"/>
    <x v="7"/>
    <x v="55"/>
    <n v="152"/>
  </r>
  <r>
    <x v="3"/>
    <x v="23"/>
    <n v="822"/>
    <x v="27"/>
    <x v="3"/>
    <x v="55"/>
    <n v="462"/>
  </r>
  <r>
    <x v="3"/>
    <x v="13"/>
    <n v="1011"/>
    <x v="33"/>
    <x v="9"/>
    <x v="55"/>
    <n v="0"/>
  </r>
  <r>
    <x v="2"/>
    <x v="27"/>
    <n v="312"/>
    <x v="47"/>
    <x v="11"/>
    <x v="55"/>
    <n v="11"/>
  </r>
  <r>
    <x v="1"/>
    <x v="7"/>
    <n v="631"/>
    <x v="4"/>
    <x v="2"/>
    <x v="55"/>
    <n v="0"/>
  </r>
  <r>
    <x v="1"/>
    <x v="5"/>
    <n v="21"/>
    <x v="50"/>
    <x v="12"/>
    <x v="55"/>
    <n v="28"/>
  </r>
  <r>
    <x v="2"/>
    <x v="24"/>
    <n v="1022"/>
    <x v="30"/>
    <x v="9"/>
    <x v="55"/>
    <n v="146"/>
  </r>
  <r>
    <x v="2"/>
    <x v="26"/>
    <n v="822"/>
    <x v="27"/>
    <x v="3"/>
    <x v="55"/>
    <n v="742"/>
  </r>
  <r>
    <x v="0"/>
    <x v="19"/>
    <n v="12"/>
    <x v="51"/>
    <x v="0"/>
    <x v="55"/>
    <n v="0"/>
  </r>
  <r>
    <x v="0"/>
    <x v="18"/>
    <n v="21"/>
    <x v="50"/>
    <x v="12"/>
    <x v="55"/>
    <n v="7"/>
  </r>
  <r>
    <x v="1"/>
    <x v="7"/>
    <n v="152"/>
    <x v="56"/>
    <x v="13"/>
    <x v="55"/>
    <n v="0"/>
  </r>
  <r>
    <x v="1"/>
    <x v="7"/>
    <n v="1012"/>
    <x v="32"/>
    <x v="9"/>
    <x v="55"/>
    <n v="2"/>
  </r>
  <r>
    <x v="1"/>
    <x v="1"/>
    <n v="512"/>
    <x v="11"/>
    <x v="5"/>
    <x v="55"/>
    <n v="0"/>
  </r>
  <r>
    <x v="3"/>
    <x v="13"/>
    <n v="513"/>
    <x v="17"/>
    <x v="5"/>
    <x v="55"/>
    <n v="0"/>
  </r>
  <r>
    <x v="2"/>
    <x v="24"/>
    <n v="113"/>
    <x v="52"/>
    <x v="0"/>
    <x v="55"/>
    <n v="0"/>
  </r>
  <r>
    <x v="4"/>
    <x v="9"/>
    <n v="1122"/>
    <x v="26"/>
    <x v="8"/>
    <x v="55"/>
    <n v="1"/>
  </r>
  <r>
    <x v="5"/>
    <x v="22"/>
    <n v="425"/>
    <x v="13"/>
    <x v="6"/>
    <x v="55"/>
    <n v="1"/>
  </r>
  <r>
    <x v="5"/>
    <x v="17"/>
    <n v="411"/>
    <x v="38"/>
    <x v="6"/>
    <x v="55"/>
    <n v="0"/>
  </r>
  <r>
    <x v="2"/>
    <x v="25"/>
    <n v="1211"/>
    <x v="10"/>
    <x v="4"/>
    <x v="55"/>
    <n v="23"/>
  </r>
  <r>
    <x v="5"/>
    <x v="16"/>
    <n v="111"/>
    <x v="0"/>
    <x v="0"/>
    <x v="55"/>
    <n v="0"/>
  </r>
  <r>
    <x v="3"/>
    <x v="6"/>
    <n v="152"/>
    <x v="56"/>
    <x v="13"/>
    <x v="55"/>
    <n v="0"/>
  </r>
  <r>
    <x v="0"/>
    <x v="19"/>
    <n v="151"/>
    <x v="57"/>
    <x v="13"/>
    <x v="55"/>
    <n v="5"/>
  </r>
  <r>
    <x v="0"/>
    <x v="18"/>
    <n v="1011"/>
    <x v="33"/>
    <x v="9"/>
    <x v="55"/>
    <n v="0"/>
  </r>
  <r>
    <x v="2"/>
    <x v="3"/>
    <n v="135"/>
    <x v="42"/>
    <x v="7"/>
    <x v="55"/>
    <n v="1"/>
  </r>
  <r>
    <x v="3"/>
    <x v="6"/>
    <n v="131"/>
    <x v="21"/>
    <x v="7"/>
    <x v="55"/>
    <n v="262"/>
  </r>
  <r>
    <x v="5"/>
    <x v="17"/>
    <n v="84"/>
    <x v="20"/>
    <x v="3"/>
    <x v="55"/>
    <n v="230"/>
  </r>
  <r>
    <x v="4"/>
    <x v="9"/>
    <n v="413"/>
    <x v="36"/>
    <x v="6"/>
    <x v="55"/>
    <n v="2"/>
  </r>
  <r>
    <x v="2"/>
    <x v="25"/>
    <n v="512"/>
    <x v="11"/>
    <x v="5"/>
    <x v="55"/>
    <n v="1"/>
  </r>
  <r>
    <x v="5"/>
    <x v="16"/>
    <n v="113"/>
    <x v="52"/>
    <x v="0"/>
    <x v="55"/>
    <n v="0"/>
  </r>
  <r>
    <x v="3"/>
    <x v="13"/>
    <n v="12"/>
    <x v="51"/>
    <x v="0"/>
    <x v="55"/>
    <n v="1"/>
  </r>
  <r>
    <x v="1"/>
    <x v="1"/>
    <n v="1122"/>
    <x v="26"/>
    <x v="8"/>
    <x v="55"/>
    <n v="2"/>
  </r>
  <r>
    <x v="2"/>
    <x v="11"/>
    <n v="312"/>
    <x v="47"/>
    <x v="11"/>
    <x v="55"/>
    <n v="10"/>
  </r>
  <r>
    <x v="1"/>
    <x v="2"/>
    <n v="1012"/>
    <x v="32"/>
    <x v="9"/>
    <x v="55"/>
    <n v="1"/>
  </r>
  <r>
    <x v="2"/>
    <x v="25"/>
    <n v="1221"/>
    <x v="22"/>
    <x v="4"/>
    <x v="55"/>
    <n v="1"/>
  </r>
  <r>
    <x v="2"/>
    <x v="3"/>
    <n v="621"/>
    <x v="5"/>
    <x v="2"/>
    <x v="55"/>
    <n v="2"/>
  </r>
  <r>
    <x v="0"/>
    <x v="15"/>
    <n v="425"/>
    <x v="13"/>
    <x v="6"/>
    <x v="55"/>
    <n v="2"/>
  </r>
  <r>
    <x v="5"/>
    <x v="17"/>
    <n v="151"/>
    <x v="57"/>
    <x v="13"/>
    <x v="55"/>
    <n v="1"/>
  </r>
  <r>
    <x v="4"/>
    <x v="9"/>
    <n v="12"/>
    <x v="51"/>
    <x v="0"/>
    <x v="55"/>
    <n v="1"/>
  </r>
  <r>
    <x v="5"/>
    <x v="17"/>
    <n v="513"/>
    <x v="17"/>
    <x v="5"/>
    <x v="55"/>
    <n v="0"/>
  </r>
  <r>
    <x v="2"/>
    <x v="25"/>
    <n v="712"/>
    <x v="2"/>
    <x v="1"/>
    <x v="55"/>
    <n v="509"/>
  </r>
  <r>
    <x v="2"/>
    <x v="25"/>
    <n v="133"/>
    <x v="40"/>
    <x v="7"/>
    <x v="55"/>
    <n v="0"/>
  </r>
  <r>
    <x v="1"/>
    <x v="1"/>
    <n v="135"/>
    <x v="42"/>
    <x v="7"/>
    <x v="55"/>
    <n v="2"/>
  </r>
  <r>
    <x v="5"/>
    <x v="22"/>
    <n v="424"/>
    <x v="14"/>
    <x v="6"/>
    <x v="55"/>
    <n v="0"/>
  </r>
  <r>
    <x v="1"/>
    <x v="5"/>
    <n v="1221"/>
    <x v="22"/>
    <x v="4"/>
    <x v="55"/>
    <n v="3"/>
  </r>
  <r>
    <x v="5"/>
    <x v="22"/>
    <n v="1212"/>
    <x v="23"/>
    <x v="4"/>
    <x v="55"/>
    <n v="71"/>
  </r>
  <r>
    <x v="1"/>
    <x v="7"/>
    <n v="423"/>
    <x v="15"/>
    <x v="6"/>
    <x v="55"/>
    <n v="0"/>
  </r>
  <r>
    <x v="4"/>
    <x v="12"/>
    <n v="21"/>
    <x v="50"/>
    <x v="12"/>
    <x v="55"/>
    <n v="10"/>
  </r>
  <r>
    <x v="2"/>
    <x v="11"/>
    <n v="111"/>
    <x v="35"/>
    <x v="8"/>
    <x v="55"/>
    <n v="0"/>
  </r>
  <r>
    <x v="5"/>
    <x v="22"/>
    <n v="153"/>
    <x v="55"/>
    <x v="13"/>
    <x v="55"/>
    <n v="0"/>
  </r>
  <r>
    <x v="5"/>
    <x v="22"/>
    <n v="9"/>
    <x v="34"/>
    <x v="10"/>
    <x v="55"/>
    <n v="23"/>
  </r>
  <r>
    <x v="2"/>
    <x v="11"/>
    <n v="113"/>
    <x v="52"/>
    <x v="0"/>
    <x v="55"/>
    <n v="0"/>
  </r>
  <r>
    <x v="4"/>
    <x v="9"/>
    <n v="631"/>
    <x v="4"/>
    <x v="2"/>
    <x v="55"/>
    <n v="0"/>
  </r>
  <r>
    <x v="1"/>
    <x v="2"/>
    <n v="81"/>
    <x v="8"/>
    <x v="3"/>
    <x v="55"/>
    <n v="45"/>
  </r>
  <r>
    <x v="2"/>
    <x v="26"/>
    <n v="33"/>
    <x v="46"/>
    <x v="11"/>
    <x v="55"/>
    <n v="6"/>
  </r>
  <r>
    <x v="3"/>
    <x v="6"/>
    <n v="1012"/>
    <x v="32"/>
    <x v="9"/>
    <x v="55"/>
    <n v="3"/>
  </r>
  <r>
    <x v="5"/>
    <x v="17"/>
    <n v="133"/>
    <x v="40"/>
    <x v="7"/>
    <x v="55"/>
    <n v="11"/>
  </r>
  <r>
    <x v="3"/>
    <x v="6"/>
    <n v="111"/>
    <x v="35"/>
    <x v="8"/>
    <x v="55"/>
    <n v="0"/>
  </r>
  <r>
    <x v="1"/>
    <x v="4"/>
    <n v="113"/>
    <x v="52"/>
    <x v="0"/>
    <x v="55"/>
    <n v="0"/>
  </r>
  <r>
    <x v="2"/>
    <x v="11"/>
    <n v="411"/>
    <x v="38"/>
    <x v="6"/>
    <x v="55"/>
    <n v="0"/>
  </r>
  <r>
    <x v="1"/>
    <x v="2"/>
    <n v="613"/>
    <x v="6"/>
    <x v="2"/>
    <x v="55"/>
    <n v="3"/>
  </r>
  <r>
    <x v="0"/>
    <x v="0"/>
    <n v="131"/>
    <x v="21"/>
    <x v="7"/>
    <x v="55"/>
    <n v="240"/>
  </r>
  <r>
    <x v="4"/>
    <x v="9"/>
    <n v="1121"/>
    <x v="28"/>
    <x v="8"/>
    <x v="55"/>
    <n v="0"/>
  </r>
  <r>
    <x v="5"/>
    <x v="22"/>
    <n v="84"/>
    <x v="20"/>
    <x v="3"/>
    <x v="55"/>
    <n v="94"/>
  </r>
  <r>
    <x v="2"/>
    <x v="11"/>
    <n v="12"/>
    <x v="51"/>
    <x v="0"/>
    <x v="55"/>
    <n v="0"/>
  </r>
  <r>
    <x v="4"/>
    <x v="9"/>
    <n v="111"/>
    <x v="35"/>
    <x v="8"/>
    <x v="55"/>
    <n v="0"/>
  </r>
  <r>
    <x v="2"/>
    <x v="25"/>
    <n v="612"/>
    <x v="7"/>
    <x v="2"/>
    <x v="55"/>
    <n v="0"/>
  </r>
  <r>
    <x v="1"/>
    <x v="4"/>
    <n v="35"/>
    <x v="44"/>
    <x v="11"/>
    <x v="55"/>
    <n v="45"/>
  </r>
  <r>
    <x v="0"/>
    <x v="0"/>
    <n v="136"/>
    <x v="43"/>
    <x v="7"/>
    <x v="55"/>
    <n v="2"/>
  </r>
  <r>
    <x v="5"/>
    <x v="22"/>
    <n v="512"/>
    <x v="11"/>
    <x v="5"/>
    <x v="55"/>
    <n v="0"/>
  </r>
  <r>
    <x v="2"/>
    <x v="11"/>
    <n v="421"/>
    <x v="18"/>
    <x v="6"/>
    <x v="55"/>
    <n v="1"/>
  </r>
  <r>
    <x v="2"/>
    <x v="25"/>
    <n v="132"/>
    <x v="39"/>
    <x v="7"/>
    <x v="55"/>
    <n v="29"/>
  </r>
  <r>
    <x v="0"/>
    <x v="19"/>
    <n v="132"/>
    <x v="39"/>
    <x v="7"/>
    <x v="55"/>
    <n v="14"/>
  </r>
  <r>
    <x v="0"/>
    <x v="19"/>
    <n v="134"/>
    <x v="41"/>
    <x v="7"/>
    <x v="55"/>
    <n v="0"/>
  </r>
  <r>
    <x v="2"/>
    <x v="26"/>
    <n v="312"/>
    <x v="47"/>
    <x v="11"/>
    <x v="55"/>
    <n v="13"/>
  </r>
  <r>
    <x v="5"/>
    <x v="16"/>
    <n v="22"/>
    <x v="49"/>
    <x v="12"/>
    <x v="55"/>
    <n v="1"/>
  </r>
  <r>
    <x v="1"/>
    <x v="7"/>
    <n v="33"/>
    <x v="46"/>
    <x v="11"/>
    <x v="55"/>
    <n v="11"/>
  </r>
  <r>
    <x v="0"/>
    <x v="18"/>
    <n v="131"/>
    <x v="21"/>
    <x v="7"/>
    <x v="55"/>
    <n v="100"/>
  </r>
  <r>
    <x v="5"/>
    <x v="22"/>
    <n v="822"/>
    <x v="27"/>
    <x v="3"/>
    <x v="55"/>
    <n v="89"/>
  </r>
  <r>
    <x v="4"/>
    <x v="9"/>
    <n v="712"/>
    <x v="2"/>
    <x v="1"/>
    <x v="55"/>
    <n v="176"/>
  </r>
  <r>
    <x v="2"/>
    <x v="11"/>
    <n v="621"/>
    <x v="5"/>
    <x v="2"/>
    <x v="55"/>
    <n v="0"/>
  </r>
  <r>
    <x v="1"/>
    <x v="4"/>
    <n v="421"/>
    <x v="18"/>
    <x v="6"/>
    <x v="55"/>
    <n v="0"/>
  </r>
  <r>
    <x v="0"/>
    <x v="15"/>
    <n v="1022"/>
    <x v="30"/>
    <x v="9"/>
    <x v="55"/>
    <n v="41"/>
  </r>
  <r>
    <x v="5"/>
    <x v="17"/>
    <n v="1221"/>
    <x v="22"/>
    <x v="4"/>
    <x v="55"/>
    <n v="2"/>
  </r>
  <r>
    <x v="2"/>
    <x v="26"/>
    <n v="113"/>
    <x v="52"/>
    <x v="0"/>
    <x v="55"/>
    <n v="0"/>
  </r>
  <r>
    <x v="5"/>
    <x v="22"/>
    <n v="511"/>
    <x v="12"/>
    <x v="5"/>
    <x v="55"/>
    <n v="0"/>
  </r>
  <r>
    <x v="0"/>
    <x v="18"/>
    <n v="103"/>
    <x v="29"/>
    <x v="9"/>
    <x v="55"/>
    <n v="2"/>
  </r>
  <r>
    <x v="5"/>
    <x v="22"/>
    <n v="1221"/>
    <x v="22"/>
    <x v="4"/>
    <x v="55"/>
    <n v="3"/>
  </r>
  <r>
    <x v="1"/>
    <x v="1"/>
    <n v="1021"/>
    <x v="31"/>
    <x v="9"/>
    <x v="55"/>
    <n v="23"/>
  </r>
  <r>
    <x v="2"/>
    <x v="11"/>
    <n v="1121"/>
    <x v="28"/>
    <x v="8"/>
    <x v="55"/>
    <n v="1"/>
  </r>
  <r>
    <x v="5"/>
    <x v="17"/>
    <n v="113"/>
    <x v="52"/>
    <x v="0"/>
    <x v="55"/>
    <n v="0"/>
  </r>
  <r>
    <x v="5"/>
    <x v="22"/>
    <n v="152"/>
    <x v="56"/>
    <x v="13"/>
    <x v="55"/>
    <n v="0"/>
  </r>
  <r>
    <x v="4"/>
    <x v="9"/>
    <n v="21"/>
    <x v="50"/>
    <x v="12"/>
    <x v="55"/>
    <n v="19"/>
  </r>
  <r>
    <x v="1"/>
    <x v="1"/>
    <n v="136"/>
    <x v="43"/>
    <x v="7"/>
    <x v="55"/>
    <n v="1"/>
  </r>
  <r>
    <x v="1"/>
    <x v="1"/>
    <n v="312"/>
    <x v="47"/>
    <x v="11"/>
    <x v="55"/>
    <n v="7"/>
  </r>
  <r>
    <x v="0"/>
    <x v="18"/>
    <n v="513"/>
    <x v="17"/>
    <x v="5"/>
    <x v="55"/>
    <n v="0"/>
  </r>
  <r>
    <x v="5"/>
    <x v="14"/>
    <n v="152"/>
    <x v="56"/>
    <x v="13"/>
    <x v="55"/>
    <n v="0"/>
  </r>
  <r>
    <x v="5"/>
    <x v="22"/>
    <n v="111"/>
    <x v="0"/>
    <x v="0"/>
    <x v="55"/>
    <n v="1"/>
  </r>
  <r>
    <x v="4"/>
    <x v="12"/>
    <n v="312"/>
    <x v="47"/>
    <x v="11"/>
    <x v="55"/>
    <n v="3"/>
  </r>
  <r>
    <x v="2"/>
    <x v="11"/>
    <n v="712"/>
    <x v="2"/>
    <x v="1"/>
    <x v="55"/>
    <n v="272"/>
  </r>
  <r>
    <x v="0"/>
    <x v="18"/>
    <n v="712"/>
    <x v="2"/>
    <x v="1"/>
    <x v="55"/>
    <n v="63"/>
  </r>
  <r>
    <x v="2"/>
    <x v="11"/>
    <n v="133"/>
    <x v="40"/>
    <x v="7"/>
    <x v="55"/>
    <n v="16"/>
  </r>
  <r>
    <x v="2"/>
    <x v="3"/>
    <n v="631"/>
    <x v="4"/>
    <x v="2"/>
    <x v="55"/>
    <n v="4"/>
  </r>
  <r>
    <x v="4"/>
    <x v="9"/>
    <n v="711"/>
    <x v="3"/>
    <x v="1"/>
    <x v="55"/>
    <n v="2"/>
  </r>
  <r>
    <x v="0"/>
    <x v="18"/>
    <n v="511"/>
    <x v="12"/>
    <x v="5"/>
    <x v="55"/>
    <n v="0"/>
  </r>
  <r>
    <x v="5"/>
    <x v="17"/>
    <n v="512"/>
    <x v="11"/>
    <x v="5"/>
    <x v="55"/>
    <n v="0"/>
  </r>
  <r>
    <x v="0"/>
    <x v="15"/>
    <n v="421"/>
    <x v="18"/>
    <x v="6"/>
    <x v="55"/>
    <n v="0"/>
  </r>
  <r>
    <x v="2"/>
    <x v="25"/>
    <n v="84"/>
    <x v="20"/>
    <x v="3"/>
    <x v="55"/>
    <n v="452"/>
  </r>
  <r>
    <x v="1"/>
    <x v="1"/>
    <n v="33"/>
    <x v="46"/>
    <x v="11"/>
    <x v="55"/>
    <n v="12"/>
  </r>
  <r>
    <x v="5"/>
    <x v="22"/>
    <n v="112"/>
    <x v="53"/>
    <x v="0"/>
    <x v="55"/>
    <n v="0"/>
  </r>
  <r>
    <x v="1"/>
    <x v="2"/>
    <n v="611"/>
    <x v="9"/>
    <x v="2"/>
    <x v="55"/>
    <n v="6"/>
  </r>
  <r>
    <x v="4"/>
    <x v="9"/>
    <n v="113"/>
    <x v="25"/>
    <x v="8"/>
    <x v="55"/>
    <n v="17"/>
  </r>
  <r>
    <x v="2"/>
    <x v="11"/>
    <n v="422"/>
    <x v="16"/>
    <x v="6"/>
    <x v="55"/>
    <n v="2"/>
  </r>
  <r>
    <x v="1"/>
    <x v="4"/>
    <n v="423"/>
    <x v="15"/>
    <x v="6"/>
    <x v="55"/>
    <n v="0"/>
  </r>
  <r>
    <x v="2"/>
    <x v="11"/>
    <n v="511"/>
    <x v="12"/>
    <x v="5"/>
    <x v="55"/>
    <n v="0"/>
  </r>
  <r>
    <x v="3"/>
    <x v="20"/>
    <n v="135"/>
    <x v="42"/>
    <x v="7"/>
    <x v="55"/>
    <n v="0"/>
  </r>
  <r>
    <x v="3"/>
    <x v="6"/>
    <n v="157"/>
    <x v="54"/>
    <x v="13"/>
    <x v="55"/>
    <n v="259"/>
  </r>
  <r>
    <x v="2"/>
    <x v="11"/>
    <n v="1022"/>
    <x v="30"/>
    <x v="9"/>
    <x v="55"/>
    <n v="106"/>
  </r>
  <r>
    <x v="2"/>
    <x v="11"/>
    <n v="135"/>
    <x v="42"/>
    <x v="7"/>
    <x v="55"/>
    <n v="10"/>
  </r>
  <r>
    <x v="2"/>
    <x v="24"/>
    <n v="22"/>
    <x v="49"/>
    <x v="12"/>
    <x v="55"/>
    <n v="3"/>
  </r>
  <r>
    <x v="5"/>
    <x v="17"/>
    <n v="12"/>
    <x v="51"/>
    <x v="0"/>
    <x v="55"/>
    <n v="0"/>
  </r>
  <r>
    <x v="5"/>
    <x v="17"/>
    <n v="1021"/>
    <x v="31"/>
    <x v="9"/>
    <x v="55"/>
    <n v="37"/>
  </r>
  <r>
    <x v="1"/>
    <x v="2"/>
    <n v="422"/>
    <x v="16"/>
    <x v="6"/>
    <x v="55"/>
    <n v="6"/>
  </r>
  <r>
    <x v="3"/>
    <x v="23"/>
    <n v="111"/>
    <x v="0"/>
    <x v="0"/>
    <x v="55"/>
    <n v="1"/>
  </r>
  <r>
    <x v="5"/>
    <x v="14"/>
    <n v="136"/>
    <x v="43"/>
    <x v="7"/>
    <x v="55"/>
    <n v="1"/>
  </r>
  <r>
    <x v="2"/>
    <x v="11"/>
    <n v="713"/>
    <x v="1"/>
    <x v="1"/>
    <x v="55"/>
    <n v="19"/>
  </r>
  <r>
    <x v="1"/>
    <x v="1"/>
    <n v="134"/>
    <x v="41"/>
    <x v="7"/>
    <x v="55"/>
    <n v="0"/>
  </r>
  <r>
    <x v="1"/>
    <x v="2"/>
    <n v="711"/>
    <x v="3"/>
    <x v="1"/>
    <x v="55"/>
    <n v="1"/>
  </r>
  <r>
    <x v="1"/>
    <x v="7"/>
    <n v="312"/>
    <x v="47"/>
    <x v="11"/>
    <x v="55"/>
    <n v="0"/>
  </r>
  <r>
    <x v="2"/>
    <x v="11"/>
    <n v="611"/>
    <x v="9"/>
    <x v="2"/>
    <x v="55"/>
    <n v="12"/>
  </r>
  <r>
    <x v="4"/>
    <x v="12"/>
    <n v="35"/>
    <x v="44"/>
    <x v="11"/>
    <x v="55"/>
    <n v="62"/>
  </r>
  <r>
    <x v="3"/>
    <x v="6"/>
    <n v="1011"/>
    <x v="33"/>
    <x v="9"/>
    <x v="55"/>
    <n v="0"/>
  </r>
  <r>
    <x v="1"/>
    <x v="2"/>
    <n v="425"/>
    <x v="13"/>
    <x v="6"/>
    <x v="55"/>
    <n v="1"/>
  </r>
  <r>
    <x v="5"/>
    <x v="17"/>
    <n v="612"/>
    <x v="7"/>
    <x v="2"/>
    <x v="55"/>
    <n v="0"/>
  </r>
  <r>
    <x v="0"/>
    <x v="18"/>
    <n v="631"/>
    <x v="4"/>
    <x v="2"/>
    <x v="55"/>
    <n v="0"/>
  </r>
  <r>
    <x v="0"/>
    <x v="15"/>
    <n v="423"/>
    <x v="15"/>
    <x v="6"/>
    <x v="55"/>
    <n v="0"/>
  </r>
  <r>
    <x v="3"/>
    <x v="20"/>
    <n v="114"/>
    <x v="24"/>
    <x v="8"/>
    <x v="55"/>
    <n v="0"/>
  </r>
  <r>
    <x v="1"/>
    <x v="1"/>
    <n v="103"/>
    <x v="29"/>
    <x v="9"/>
    <x v="55"/>
    <n v="4"/>
  </r>
  <r>
    <x v="2"/>
    <x v="24"/>
    <n v="33"/>
    <x v="46"/>
    <x v="11"/>
    <x v="55"/>
    <n v="12"/>
  </r>
  <r>
    <x v="4"/>
    <x v="9"/>
    <n v="111"/>
    <x v="0"/>
    <x v="0"/>
    <x v="55"/>
    <n v="1"/>
  </r>
  <r>
    <x v="2"/>
    <x v="25"/>
    <n v="711"/>
    <x v="3"/>
    <x v="1"/>
    <x v="55"/>
    <n v="3"/>
  </r>
  <r>
    <x v="3"/>
    <x v="20"/>
    <n v="133"/>
    <x v="40"/>
    <x v="7"/>
    <x v="55"/>
    <n v="4"/>
  </r>
  <r>
    <x v="1"/>
    <x v="1"/>
    <n v="1011"/>
    <x v="33"/>
    <x v="9"/>
    <x v="55"/>
    <n v="0"/>
  </r>
  <r>
    <x v="0"/>
    <x v="15"/>
    <n v="113"/>
    <x v="25"/>
    <x v="8"/>
    <x v="55"/>
    <n v="7"/>
  </r>
  <r>
    <x v="5"/>
    <x v="22"/>
    <n v="113"/>
    <x v="52"/>
    <x v="0"/>
    <x v="55"/>
    <n v="0"/>
  </r>
  <r>
    <x v="5"/>
    <x v="17"/>
    <n v="136"/>
    <x v="43"/>
    <x v="7"/>
    <x v="55"/>
    <n v="19"/>
  </r>
  <r>
    <x v="5"/>
    <x v="17"/>
    <n v="822"/>
    <x v="27"/>
    <x v="3"/>
    <x v="55"/>
    <n v="188"/>
  </r>
  <r>
    <x v="4"/>
    <x v="9"/>
    <n v="612"/>
    <x v="7"/>
    <x v="2"/>
    <x v="55"/>
    <n v="0"/>
  </r>
  <r>
    <x v="4"/>
    <x v="9"/>
    <n v="1212"/>
    <x v="23"/>
    <x v="4"/>
    <x v="55"/>
    <n v="190"/>
  </r>
  <r>
    <x v="5"/>
    <x v="22"/>
    <n v="421"/>
    <x v="18"/>
    <x v="6"/>
    <x v="55"/>
    <n v="0"/>
  </r>
  <r>
    <x v="3"/>
    <x v="6"/>
    <n v="1121"/>
    <x v="28"/>
    <x v="8"/>
    <x v="55"/>
    <n v="3"/>
  </r>
  <r>
    <x v="0"/>
    <x v="19"/>
    <n v="131"/>
    <x v="21"/>
    <x v="7"/>
    <x v="55"/>
    <n v="177"/>
  </r>
  <r>
    <x v="2"/>
    <x v="25"/>
    <n v="1011"/>
    <x v="33"/>
    <x v="9"/>
    <x v="55"/>
    <n v="0"/>
  </r>
  <r>
    <x v="4"/>
    <x v="12"/>
    <n v="12"/>
    <x v="51"/>
    <x v="0"/>
    <x v="55"/>
    <n v="0"/>
  </r>
  <r>
    <x v="5"/>
    <x v="22"/>
    <n v="1211"/>
    <x v="10"/>
    <x v="4"/>
    <x v="55"/>
    <n v="9"/>
  </r>
  <r>
    <x v="1"/>
    <x v="4"/>
    <n v="34"/>
    <x v="45"/>
    <x v="11"/>
    <x v="55"/>
    <n v="12"/>
  </r>
  <r>
    <x v="0"/>
    <x v="15"/>
    <n v="512"/>
    <x v="11"/>
    <x v="5"/>
    <x v="55"/>
    <n v="0"/>
  </r>
  <r>
    <x v="1"/>
    <x v="5"/>
    <n v="153"/>
    <x v="55"/>
    <x v="13"/>
    <x v="55"/>
    <n v="0"/>
  </r>
  <r>
    <x v="2"/>
    <x v="25"/>
    <n v="511"/>
    <x v="12"/>
    <x v="5"/>
    <x v="55"/>
    <n v="0"/>
  </r>
  <r>
    <x v="5"/>
    <x v="22"/>
    <n v="1011"/>
    <x v="33"/>
    <x v="9"/>
    <x v="55"/>
    <n v="0"/>
  </r>
  <r>
    <x v="5"/>
    <x v="17"/>
    <n v="1212"/>
    <x v="23"/>
    <x v="4"/>
    <x v="55"/>
    <n v="171"/>
  </r>
  <r>
    <x v="4"/>
    <x v="9"/>
    <n v="34"/>
    <x v="45"/>
    <x v="11"/>
    <x v="55"/>
    <n v="32"/>
  </r>
  <r>
    <x v="4"/>
    <x v="9"/>
    <n v="621"/>
    <x v="5"/>
    <x v="2"/>
    <x v="55"/>
    <n v="0"/>
  </r>
  <r>
    <x v="3"/>
    <x v="13"/>
    <n v="113"/>
    <x v="52"/>
    <x v="0"/>
    <x v="55"/>
    <n v="0"/>
  </r>
  <r>
    <x v="2"/>
    <x v="25"/>
    <n v="111"/>
    <x v="35"/>
    <x v="8"/>
    <x v="55"/>
    <n v="0"/>
  </r>
  <r>
    <x v="5"/>
    <x v="22"/>
    <n v="157"/>
    <x v="54"/>
    <x v="13"/>
    <x v="55"/>
    <n v="35"/>
  </r>
  <r>
    <x v="4"/>
    <x v="9"/>
    <n v="113"/>
    <x v="52"/>
    <x v="0"/>
    <x v="55"/>
    <n v="0"/>
  </r>
  <r>
    <x v="2"/>
    <x v="3"/>
    <n v="1022"/>
    <x v="30"/>
    <x v="9"/>
    <x v="55"/>
    <n v="251"/>
  </r>
  <r>
    <x v="5"/>
    <x v="17"/>
    <n v="611"/>
    <x v="9"/>
    <x v="2"/>
    <x v="55"/>
    <n v="2"/>
  </r>
  <r>
    <x v="5"/>
    <x v="17"/>
    <n v="1122"/>
    <x v="26"/>
    <x v="8"/>
    <x v="55"/>
    <n v="2"/>
  </r>
  <r>
    <x v="2"/>
    <x v="11"/>
    <n v="134"/>
    <x v="41"/>
    <x v="7"/>
    <x v="55"/>
    <n v="0"/>
  </r>
  <r>
    <x v="2"/>
    <x v="26"/>
    <n v="112"/>
    <x v="53"/>
    <x v="0"/>
    <x v="55"/>
    <n v="0"/>
  </r>
  <r>
    <x v="3"/>
    <x v="20"/>
    <n v="132"/>
    <x v="39"/>
    <x v="7"/>
    <x v="55"/>
    <n v="8"/>
  </r>
  <r>
    <x v="1"/>
    <x v="7"/>
    <n v="612"/>
    <x v="7"/>
    <x v="2"/>
    <x v="55"/>
    <n v="0"/>
  </r>
  <r>
    <x v="2"/>
    <x v="25"/>
    <n v="9"/>
    <x v="34"/>
    <x v="10"/>
    <x v="55"/>
    <n v="53"/>
  </r>
  <r>
    <x v="3"/>
    <x v="6"/>
    <n v="153"/>
    <x v="55"/>
    <x v="13"/>
    <x v="55"/>
    <n v="0"/>
  </r>
  <r>
    <x v="1"/>
    <x v="4"/>
    <n v="422"/>
    <x v="16"/>
    <x v="6"/>
    <x v="55"/>
    <n v="1"/>
  </r>
  <r>
    <x v="5"/>
    <x v="14"/>
    <n v="151"/>
    <x v="57"/>
    <x v="13"/>
    <x v="55"/>
    <n v="0"/>
  </r>
  <r>
    <x v="3"/>
    <x v="13"/>
    <n v="111"/>
    <x v="0"/>
    <x v="0"/>
    <x v="55"/>
    <n v="0"/>
  </r>
  <r>
    <x v="0"/>
    <x v="19"/>
    <n v="152"/>
    <x v="56"/>
    <x v="13"/>
    <x v="55"/>
    <n v="0"/>
  </r>
  <r>
    <x v="2"/>
    <x v="3"/>
    <n v="822"/>
    <x v="27"/>
    <x v="3"/>
    <x v="55"/>
    <n v="458"/>
  </r>
  <r>
    <x v="2"/>
    <x v="3"/>
    <n v="84"/>
    <x v="20"/>
    <x v="3"/>
    <x v="55"/>
    <n v="855"/>
  </r>
  <r>
    <x v="0"/>
    <x v="18"/>
    <n v="132"/>
    <x v="39"/>
    <x v="7"/>
    <x v="55"/>
    <n v="2"/>
  </r>
  <r>
    <x v="2"/>
    <x v="11"/>
    <n v="103"/>
    <x v="29"/>
    <x v="9"/>
    <x v="55"/>
    <n v="9"/>
  </r>
  <r>
    <x v="4"/>
    <x v="9"/>
    <n v="613"/>
    <x v="6"/>
    <x v="2"/>
    <x v="55"/>
    <n v="4"/>
  </r>
  <r>
    <x v="4"/>
    <x v="9"/>
    <n v="1211"/>
    <x v="10"/>
    <x v="4"/>
    <x v="55"/>
    <n v="18"/>
  </r>
  <r>
    <x v="2"/>
    <x v="11"/>
    <n v="112"/>
    <x v="53"/>
    <x v="0"/>
    <x v="55"/>
    <n v="0"/>
  </r>
  <r>
    <x v="5"/>
    <x v="22"/>
    <n v="422"/>
    <x v="16"/>
    <x v="6"/>
    <x v="55"/>
    <n v="3"/>
  </r>
  <r>
    <x v="2"/>
    <x v="26"/>
    <n v="34"/>
    <x v="45"/>
    <x v="11"/>
    <x v="55"/>
    <n v="63"/>
  </r>
  <r>
    <x v="4"/>
    <x v="9"/>
    <n v="112"/>
    <x v="53"/>
    <x v="0"/>
    <x v="55"/>
    <n v="1"/>
  </r>
  <r>
    <x v="1"/>
    <x v="1"/>
    <n v="35"/>
    <x v="44"/>
    <x v="11"/>
    <x v="55"/>
    <n v="65"/>
  </r>
  <r>
    <x v="0"/>
    <x v="18"/>
    <n v="111"/>
    <x v="35"/>
    <x v="8"/>
    <x v="55"/>
    <n v="0"/>
  </r>
  <r>
    <x v="2"/>
    <x v="25"/>
    <n v="131"/>
    <x v="21"/>
    <x v="7"/>
    <x v="55"/>
    <n v="117"/>
  </r>
  <r>
    <x v="0"/>
    <x v="18"/>
    <n v="9"/>
    <x v="34"/>
    <x v="10"/>
    <x v="55"/>
    <n v="15"/>
  </r>
  <r>
    <x v="0"/>
    <x v="15"/>
    <n v="111"/>
    <x v="35"/>
    <x v="8"/>
    <x v="55"/>
    <n v="0"/>
  </r>
  <r>
    <x v="4"/>
    <x v="9"/>
    <n v="421"/>
    <x v="18"/>
    <x v="6"/>
    <x v="55"/>
    <n v="3"/>
  </r>
  <r>
    <x v="0"/>
    <x v="18"/>
    <n v="114"/>
    <x v="24"/>
    <x v="8"/>
    <x v="55"/>
    <n v="0"/>
  </r>
  <r>
    <x v="1"/>
    <x v="7"/>
    <n v="1122"/>
    <x v="26"/>
    <x v="8"/>
    <x v="55"/>
    <n v="1"/>
  </r>
  <r>
    <x v="5"/>
    <x v="17"/>
    <n v="35"/>
    <x v="44"/>
    <x v="11"/>
    <x v="55"/>
    <n v="125"/>
  </r>
  <r>
    <x v="0"/>
    <x v="18"/>
    <n v="611"/>
    <x v="9"/>
    <x v="2"/>
    <x v="55"/>
    <n v="1"/>
  </r>
  <r>
    <x v="3"/>
    <x v="20"/>
    <n v="1212"/>
    <x v="23"/>
    <x v="4"/>
    <x v="55"/>
    <n v="50"/>
  </r>
  <r>
    <x v="1"/>
    <x v="4"/>
    <n v="12"/>
    <x v="51"/>
    <x v="0"/>
    <x v="55"/>
    <n v="3"/>
  </r>
  <r>
    <x v="4"/>
    <x v="9"/>
    <n v="114"/>
    <x v="24"/>
    <x v="8"/>
    <x v="55"/>
    <n v="6"/>
  </r>
  <r>
    <x v="5"/>
    <x v="22"/>
    <n v="423"/>
    <x v="15"/>
    <x v="6"/>
    <x v="55"/>
    <n v="0"/>
  </r>
  <r>
    <x v="3"/>
    <x v="6"/>
    <n v="1221"/>
    <x v="22"/>
    <x v="4"/>
    <x v="55"/>
    <n v="3"/>
  </r>
  <r>
    <x v="2"/>
    <x v="24"/>
    <n v="35"/>
    <x v="44"/>
    <x v="11"/>
    <x v="55"/>
    <n v="129"/>
  </r>
  <r>
    <x v="1"/>
    <x v="1"/>
    <n v="133"/>
    <x v="40"/>
    <x v="7"/>
    <x v="55"/>
    <n v="3"/>
  </r>
  <r>
    <x v="2"/>
    <x v="24"/>
    <n v="312"/>
    <x v="47"/>
    <x v="11"/>
    <x v="55"/>
    <n v="10"/>
  </r>
  <r>
    <x v="1"/>
    <x v="4"/>
    <n v="112"/>
    <x v="53"/>
    <x v="0"/>
    <x v="55"/>
    <n v="0"/>
  </r>
  <r>
    <x v="0"/>
    <x v="18"/>
    <n v="613"/>
    <x v="6"/>
    <x v="2"/>
    <x v="55"/>
    <n v="1"/>
  </r>
  <r>
    <x v="2"/>
    <x v="11"/>
    <n v="1211"/>
    <x v="10"/>
    <x v="4"/>
    <x v="55"/>
    <n v="21"/>
  </r>
  <r>
    <x v="0"/>
    <x v="0"/>
    <n v="12"/>
    <x v="51"/>
    <x v="0"/>
    <x v="55"/>
    <n v="0"/>
  </r>
  <r>
    <x v="2"/>
    <x v="24"/>
    <n v="413"/>
    <x v="36"/>
    <x v="6"/>
    <x v="55"/>
    <n v="4"/>
  </r>
  <r>
    <x v="1"/>
    <x v="7"/>
    <n v="512"/>
    <x v="11"/>
    <x v="5"/>
    <x v="55"/>
    <n v="0"/>
  </r>
  <r>
    <x v="5"/>
    <x v="22"/>
    <n v="621"/>
    <x v="5"/>
    <x v="2"/>
    <x v="55"/>
    <n v="0"/>
  </r>
  <r>
    <x v="5"/>
    <x v="22"/>
    <n v="713"/>
    <x v="1"/>
    <x v="1"/>
    <x v="55"/>
    <n v="1"/>
  </r>
  <r>
    <x v="3"/>
    <x v="6"/>
    <n v="133"/>
    <x v="40"/>
    <x v="7"/>
    <x v="55"/>
    <n v="23"/>
  </r>
  <r>
    <x v="4"/>
    <x v="9"/>
    <n v="821"/>
    <x v="19"/>
    <x v="3"/>
    <x v="55"/>
    <n v="15"/>
  </r>
  <r>
    <x v="4"/>
    <x v="12"/>
    <n v="311"/>
    <x v="48"/>
    <x v="11"/>
    <x v="55"/>
    <n v="0"/>
  </r>
  <r>
    <x v="4"/>
    <x v="9"/>
    <n v="35"/>
    <x v="44"/>
    <x v="11"/>
    <x v="55"/>
    <n v="73"/>
  </r>
  <r>
    <x v="5"/>
    <x v="22"/>
    <n v="132"/>
    <x v="39"/>
    <x v="7"/>
    <x v="55"/>
    <n v="6"/>
  </r>
  <r>
    <x v="1"/>
    <x v="4"/>
    <n v="412"/>
    <x v="37"/>
    <x v="6"/>
    <x v="55"/>
    <n v="60"/>
  </r>
  <r>
    <x v="5"/>
    <x v="17"/>
    <n v="423"/>
    <x v="15"/>
    <x v="6"/>
    <x v="55"/>
    <n v="0"/>
  </r>
  <r>
    <x v="4"/>
    <x v="12"/>
    <n v="411"/>
    <x v="38"/>
    <x v="6"/>
    <x v="55"/>
    <n v="0"/>
  </r>
  <r>
    <x v="2"/>
    <x v="11"/>
    <n v="22"/>
    <x v="49"/>
    <x v="12"/>
    <x v="55"/>
    <n v="0"/>
  </r>
  <r>
    <x v="5"/>
    <x v="14"/>
    <n v="157"/>
    <x v="54"/>
    <x v="13"/>
    <x v="55"/>
    <n v="6"/>
  </r>
  <r>
    <x v="2"/>
    <x v="25"/>
    <n v="821"/>
    <x v="19"/>
    <x v="3"/>
    <x v="55"/>
    <n v="28"/>
  </r>
  <r>
    <x v="1"/>
    <x v="5"/>
    <n v="152"/>
    <x v="56"/>
    <x v="13"/>
    <x v="55"/>
    <n v="0"/>
  </r>
  <r>
    <x v="5"/>
    <x v="17"/>
    <n v="421"/>
    <x v="18"/>
    <x v="6"/>
    <x v="55"/>
    <n v="0"/>
  </r>
  <r>
    <x v="5"/>
    <x v="17"/>
    <n v="153"/>
    <x v="55"/>
    <x v="13"/>
    <x v="55"/>
    <n v="2"/>
  </r>
  <r>
    <x v="4"/>
    <x v="9"/>
    <n v="9"/>
    <x v="34"/>
    <x v="10"/>
    <x v="55"/>
    <n v="21"/>
  </r>
  <r>
    <x v="0"/>
    <x v="18"/>
    <n v="1021"/>
    <x v="31"/>
    <x v="9"/>
    <x v="55"/>
    <n v="10"/>
  </r>
  <r>
    <x v="0"/>
    <x v="18"/>
    <n v="1022"/>
    <x v="30"/>
    <x v="9"/>
    <x v="55"/>
    <n v="42"/>
  </r>
  <r>
    <x v="2"/>
    <x v="11"/>
    <n v="413"/>
    <x v="36"/>
    <x v="6"/>
    <x v="55"/>
    <n v="1"/>
  </r>
  <r>
    <x v="0"/>
    <x v="15"/>
    <n v="1121"/>
    <x v="28"/>
    <x v="8"/>
    <x v="55"/>
    <n v="1"/>
  </r>
  <r>
    <x v="5"/>
    <x v="17"/>
    <n v="131"/>
    <x v="21"/>
    <x v="7"/>
    <x v="55"/>
    <n v="422"/>
  </r>
  <r>
    <x v="1"/>
    <x v="1"/>
    <n v="152"/>
    <x v="56"/>
    <x v="13"/>
    <x v="55"/>
    <n v="0"/>
  </r>
  <r>
    <x v="5"/>
    <x v="22"/>
    <n v="135"/>
    <x v="42"/>
    <x v="7"/>
    <x v="55"/>
    <n v="0"/>
  </r>
  <r>
    <x v="1"/>
    <x v="2"/>
    <n v="413"/>
    <x v="36"/>
    <x v="6"/>
    <x v="55"/>
    <n v="1"/>
  </r>
  <r>
    <x v="1"/>
    <x v="2"/>
    <n v="412"/>
    <x v="37"/>
    <x v="6"/>
    <x v="55"/>
    <n v="74"/>
  </r>
  <r>
    <x v="1"/>
    <x v="4"/>
    <n v="411"/>
    <x v="38"/>
    <x v="6"/>
    <x v="55"/>
    <n v="0"/>
  </r>
  <r>
    <x v="2"/>
    <x v="26"/>
    <n v="12"/>
    <x v="51"/>
    <x v="0"/>
    <x v="55"/>
    <n v="0"/>
  </r>
  <r>
    <x v="3"/>
    <x v="13"/>
    <n v="22"/>
    <x v="49"/>
    <x v="12"/>
    <x v="55"/>
    <n v="0"/>
  </r>
  <r>
    <x v="1"/>
    <x v="7"/>
    <n v="111"/>
    <x v="35"/>
    <x v="8"/>
    <x v="55"/>
    <n v="0"/>
  </r>
  <r>
    <x v="5"/>
    <x v="17"/>
    <n v="152"/>
    <x v="56"/>
    <x v="13"/>
    <x v="55"/>
    <n v="0"/>
  </r>
  <r>
    <x v="2"/>
    <x v="24"/>
    <n v="424"/>
    <x v="14"/>
    <x v="6"/>
    <x v="55"/>
    <n v="0"/>
  </r>
  <r>
    <x v="1"/>
    <x v="7"/>
    <n v="34"/>
    <x v="45"/>
    <x v="11"/>
    <x v="55"/>
    <n v="47"/>
  </r>
  <r>
    <x v="2"/>
    <x v="3"/>
    <n v="712"/>
    <x v="2"/>
    <x v="1"/>
    <x v="55"/>
    <n v="443"/>
  </r>
  <r>
    <x v="4"/>
    <x v="9"/>
    <n v="1011"/>
    <x v="33"/>
    <x v="9"/>
    <x v="55"/>
    <n v="0"/>
  </r>
  <r>
    <x v="5"/>
    <x v="22"/>
    <n v="613"/>
    <x v="6"/>
    <x v="2"/>
    <x v="55"/>
    <n v="4"/>
  </r>
  <r>
    <x v="2"/>
    <x v="25"/>
    <n v="1121"/>
    <x v="28"/>
    <x v="8"/>
    <x v="55"/>
    <n v="0"/>
  </r>
  <r>
    <x v="2"/>
    <x v="26"/>
    <n v="22"/>
    <x v="49"/>
    <x v="12"/>
    <x v="55"/>
    <n v="1"/>
  </r>
  <r>
    <x v="4"/>
    <x v="9"/>
    <n v="312"/>
    <x v="47"/>
    <x v="11"/>
    <x v="55"/>
    <n v="4"/>
  </r>
  <r>
    <x v="2"/>
    <x v="24"/>
    <n v="422"/>
    <x v="16"/>
    <x v="6"/>
    <x v="55"/>
    <n v="0"/>
  </r>
  <r>
    <x v="0"/>
    <x v="15"/>
    <n v="84"/>
    <x v="20"/>
    <x v="3"/>
    <x v="55"/>
    <n v="127"/>
  </r>
  <r>
    <x v="0"/>
    <x v="18"/>
    <n v="1212"/>
    <x v="23"/>
    <x v="4"/>
    <x v="55"/>
    <n v="76"/>
  </r>
  <r>
    <x v="3"/>
    <x v="20"/>
    <n v="113"/>
    <x v="25"/>
    <x v="8"/>
    <x v="55"/>
    <n v="5"/>
  </r>
  <r>
    <x v="2"/>
    <x v="11"/>
    <n v="1221"/>
    <x v="22"/>
    <x v="4"/>
    <x v="55"/>
    <n v="0"/>
  </r>
  <r>
    <x v="0"/>
    <x v="0"/>
    <n v="151"/>
    <x v="57"/>
    <x v="13"/>
    <x v="55"/>
    <n v="1"/>
  </r>
  <r>
    <x v="3"/>
    <x v="6"/>
    <n v="103"/>
    <x v="29"/>
    <x v="9"/>
    <x v="55"/>
    <n v="6"/>
  </r>
  <r>
    <x v="0"/>
    <x v="0"/>
    <n v="1121"/>
    <x v="28"/>
    <x v="8"/>
    <x v="55"/>
    <n v="1"/>
  </r>
  <r>
    <x v="0"/>
    <x v="15"/>
    <n v="113"/>
    <x v="52"/>
    <x v="0"/>
    <x v="55"/>
    <n v="0"/>
  </r>
  <r>
    <x v="3"/>
    <x v="6"/>
    <n v="134"/>
    <x v="41"/>
    <x v="7"/>
    <x v="55"/>
    <n v="1"/>
  </r>
  <r>
    <x v="2"/>
    <x v="11"/>
    <n v="631"/>
    <x v="4"/>
    <x v="2"/>
    <x v="55"/>
    <n v="0"/>
  </r>
  <r>
    <x v="5"/>
    <x v="17"/>
    <n v="422"/>
    <x v="16"/>
    <x v="6"/>
    <x v="55"/>
    <n v="1"/>
  </r>
  <r>
    <x v="5"/>
    <x v="17"/>
    <n v="111"/>
    <x v="0"/>
    <x v="0"/>
    <x v="55"/>
    <n v="0"/>
  </r>
  <r>
    <x v="0"/>
    <x v="15"/>
    <n v="9"/>
    <x v="34"/>
    <x v="10"/>
    <x v="55"/>
    <n v="34"/>
  </r>
  <r>
    <x v="5"/>
    <x v="22"/>
    <n v="711"/>
    <x v="3"/>
    <x v="1"/>
    <x v="55"/>
    <n v="1"/>
  </r>
  <r>
    <x v="2"/>
    <x v="3"/>
    <n v="152"/>
    <x v="56"/>
    <x v="13"/>
    <x v="55"/>
    <n v="0"/>
  </r>
  <r>
    <x v="5"/>
    <x v="22"/>
    <n v="712"/>
    <x v="2"/>
    <x v="1"/>
    <x v="55"/>
    <n v="61"/>
  </r>
  <r>
    <x v="2"/>
    <x v="25"/>
    <n v="611"/>
    <x v="9"/>
    <x v="2"/>
    <x v="55"/>
    <n v="5"/>
  </r>
  <r>
    <x v="1"/>
    <x v="1"/>
    <n v="157"/>
    <x v="54"/>
    <x v="13"/>
    <x v="55"/>
    <n v="81"/>
  </r>
  <r>
    <x v="2"/>
    <x v="26"/>
    <n v="21"/>
    <x v="50"/>
    <x v="12"/>
    <x v="55"/>
    <n v="26"/>
  </r>
  <r>
    <x v="2"/>
    <x v="24"/>
    <n v="12"/>
    <x v="51"/>
    <x v="0"/>
    <x v="55"/>
    <n v="0"/>
  </r>
  <r>
    <x v="3"/>
    <x v="20"/>
    <n v="1221"/>
    <x v="22"/>
    <x v="4"/>
    <x v="55"/>
    <n v="1"/>
  </r>
  <r>
    <x v="4"/>
    <x v="9"/>
    <n v="822"/>
    <x v="27"/>
    <x v="3"/>
    <x v="55"/>
    <n v="187"/>
  </r>
  <r>
    <x v="5"/>
    <x v="22"/>
    <n v="133"/>
    <x v="40"/>
    <x v="7"/>
    <x v="55"/>
    <n v="2"/>
  </r>
  <r>
    <x v="4"/>
    <x v="12"/>
    <n v="111"/>
    <x v="0"/>
    <x v="0"/>
    <x v="55"/>
    <n v="0"/>
  </r>
  <r>
    <x v="5"/>
    <x v="16"/>
    <n v="112"/>
    <x v="53"/>
    <x v="0"/>
    <x v="55"/>
    <n v="0"/>
  </r>
  <r>
    <x v="1"/>
    <x v="2"/>
    <n v="612"/>
    <x v="7"/>
    <x v="2"/>
    <x v="55"/>
    <n v="2"/>
  </r>
  <r>
    <x v="0"/>
    <x v="18"/>
    <n v="33"/>
    <x v="46"/>
    <x v="11"/>
    <x v="55"/>
    <n v="6"/>
  </r>
  <r>
    <x v="2"/>
    <x v="3"/>
    <n v="1212"/>
    <x v="23"/>
    <x v="4"/>
    <x v="55"/>
    <n v="610"/>
  </r>
  <r>
    <x v="2"/>
    <x v="24"/>
    <n v="311"/>
    <x v="48"/>
    <x v="11"/>
    <x v="55"/>
    <n v="0"/>
  </r>
  <r>
    <x v="0"/>
    <x v="0"/>
    <n v="33"/>
    <x v="46"/>
    <x v="11"/>
    <x v="55"/>
    <n v="12"/>
  </r>
  <r>
    <x v="1"/>
    <x v="1"/>
    <n v="711"/>
    <x v="3"/>
    <x v="1"/>
    <x v="55"/>
    <n v="0"/>
  </r>
  <r>
    <x v="1"/>
    <x v="2"/>
    <n v="1011"/>
    <x v="33"/>
    <x v="9"/>
    <x v="55"/>
    <n v="0"/>
  </r>
  <r>
    <x v="3"/>
    <x v="6"/>
    <n v="135"/>
    <x v="42"/>
    <x v="7"/>
    <x v="55"/>
    <n v="2"/>
  </r>
  <r>
    <x v="5"/>
    <x v="22"/>
    <n v="631"/>
    <x v="4"/>
    <x v="2"/>
    <x v="55"/>
    <n v="0"/>
  </r>
  <r>
    <x v="5"/>
    <x v="22"/>
    <n v="134"/>
    <x v="41"/>
    <x v="7"/>
    <x v="55"/>
    <n v="0"/>
  </r>
  <r>
    <x v="4"/>
    <x v="9"/>
    <n v="33"/>
    <x v="46"/>
    <x v="11"/>
    <x v="55"/>
    <n v="5"/>
  </r>
  <r>
    <x v="2"/>
    <x v="3"/>
    <n v="22"/>
    <x v="49"/>
    <x v="12"/>
    <x v="55"/>
    <n v="12"/>
  </r>
  <r>
    <x v="2"/>
    <x v="11"/>
    <n v="513"/>
    <x v="17"/>
    <x v="5"/>
    <x v="55"/>
    <n v="0"/>
  </r>
  <r>
    <x v="2"/>
    <x v="25"/>
    <n v="81"/>
    <x v="8"/>
    <x v="3"/>
    <x v="55"/>
    <n v="46"/>
  </r>
  <r>
    <x v="1"/>
    <x v="1"/>
    <n v="153"/>
    <x v="55"/>
    <x v="13"/>
    <x v="55"/>
    <n v="0"/>
  </r>
  <r>
    <x v="5"/>
    <x v="17"/>
    <n v="1011"/>
    <x v="33"/>
    <x v="9"/>
    <x v="55"/>
    <n v="0"/>
  </r>
  <r>
    <x v="0"/>
    <x v="15"/>
    <n v="1122"/>
    <x v="26"/>
    <x v="8"/>
    <x v="55"/>
    <n v="0"/>
  </r>
  <r>
    <x v="0"/>
    <x v="0"/>
    <n v="425"/>
    <x v="13"/>
    <x v="6"/>
    <x v="55"/>
    <n v="1"/>
  </r>
  <r>
    <x v="4"/>
    <x v="9"/>
    <n v="84"/>
    <x v="20"/>
    <x v="3"/>
    <x v="55"/>
    <n v="153"/>
  </r>
  <r>
    <x v="2"/>
    <x v="11"/>
    <n v="1212"/>
    <x v="23"/>
    <x v="4"/>
    <x v="55"/>
    <n v="274"/>
  </r>
  <r>
    <x v="0"/>
    <x v="18"/>
    <n v="711"/>
    <x v="3"/>
    <x v="1"/>
    <x v="55"/>
    <n v="0"/>
  </r>
  <r>
    <x v="3"/>
    <x v="20"/>
    <n v="136"/>
    <x v="43"/>
    <x v="7"/>
    <x v="55"/>
    <n v="0"/>
  </r>
  <r>
    <x v="2"/>
    <x v="11"/>
    <n v="412"/>
    <x v="37"/>
    <x v="6"/>
    <x v="55"/>
    <n v="35"/>
  </r>
  <r>
    <x v="0"/>
    <x v="15"/>
    <n v="424"/>
    <x v="14"/>
    <x v="6"/>
    <x v="55"/>
    <n v="0"/>
  </r>
  <r>
    <x v="0"/>
    <x v="18"/>
    <n v="1221"/>
    <x v="22"/>
    <x v="4"/>
    <x v="55"/>
    <n v="0"/>
  </r>
  <r>
    <x v="2"/>
    <x v="24"/>
    <n v="112"/>
    <x v="53"/>
    <x v="0"/>
    <x v="55"/>
    <n v="0"/>
  </r>
  <r>
    <x v="0"/>
    <x v="18"/>
    <n v="1012"/>
    <x v="32"/>
    <x v="9"/>
    <x v="55"/>
    <n v="1"/>
  </r>
  <r>
    <x v="0"/>
    <x v="18"/>
    <n v="1211"/>
    <x v="10"/>
    <x v="4"/>
    <x v="55"/>
    <n v="8"/>
  </r>
  <r>
    <x v="1"/>
    <x v="5"/>
    <n v="133"/>
    <x v="40"/>
    <x v="7"/>
    <x v="55"/>
    <n v="9"/>
  </r>
  <r>
    <x v="3"/>
    <x v="20"/>
    <n v="1122"/>
    <x v="26"/>
    <x v="8"/>
    <x v="55"/>
    <n v="1"/>
  </r>
  <r>
    <x v="4"/>
    <x v="9"/>
    <n v="1022"/>
    <x v="30"/>
    <x v="9"/>
    <x v="55"/>
    <n v="96"/>
  </r>
  <r>
    <x v="5"/>
    <x v="17"/>
    <n v="157"/>
    <x v="54"/>
    <x v="13"/>
    <x v="55"/>
    <n v="102"/>
  </r>
  <r>
    <x v="2"/>
    <x v="11"/>
    <n v="512"/>
    <x v="11"/>
    <x v="5"/>
    <x v="55"/>
    <n v="0"/>
  </r>
  <r>
    <x v="1"/>
    <x v="5"/>
    <n v="134"/>
    <x v="41"/>
    <x v="7"/>
    <x v="55"/>
    <n v="3"/>
  </r>
  <r>
    <x v="5"/>
    <x v="17"/>
    <n v="1012"/>
    <x v="32"/>
    <x v="9"/>
    <x v="55"/>
    <n v="5"/>
  </r>
  <r>
    <x v="5"/>
    <x v="22"/>
    <n v="131"/>
    <x v="21"/>
    <x v="7"/>
    <x v="55"/>
    <n v="95"/>
  </r>
  <r>
    <x v="5"/>
    <x v="17"/>
    <n v="9"/>
    <x v="34"/>
    <x v="10"/>
    <x v="55"/>
    <n v="62"/>
  </r>
  <r>
    <x v="0"/>
    <x v="0"/>
    <n v="9"/>
    <x v="34"/>
    <x v="10"/>
    <x v="55"/>
    <n v="28"/>
  </r>
  <r>
    <x v="0"/>
    <x v="0"/>
    <n v="612"/>
    <x v="7"/>
    <x v="2"/>
    <x v="55"/>
    <n v="0"/>
  </r>
  <r>
    <x v="1"/>
    <x v="1"/>
    <n v="81"/>
    <x v="8"/>
    <x v="3"/>
    <x v="55"/>
    <n v="22"/>
  </r>
  <r>
    <x v="1"/>
    <x v="2"/>
    <n v="513"/>
    <x v="17"/>
    <x v="5"/>
    <x v="55"/>
    <n v="0"/>
  </r>
  <r>
    <x v="5"/>
    <x v="22"/>
    <n v="611"/>
    <x v="9"/>
    <x v="2"/>
    <x v="55"/>
    <n v="0"/>
  </r>
  <r>
    <x v="0"/>
    <x v="0"/>
    <n v="513"/>
    <x v="17"/>
    <x v="5"/>
    <x v="55"/>
    <n v="0"/>
  </r>
  <r>
    <x v="2"/>
    <x v="11"/>
    <n v="113"/>
    <x v="25"/>
    <x v="8"/>
    <x v="55"/>
    <n v="36"/>
  </r>
  <r>
    <x v="5"/>
    <x v="22"/>
    <n v="821"/>
    <x v="19"/>
    <x v="3"/>
    <x v="55"/>
    <n v="4"/>
  </r>
  <r>
    <x v="0"/>
    <x v="15"/>
    <n v="422"/>
    <x v="16"/>
    <x v="6"/>
    <x v="55"/>
    <n v="1"/>
  </r>
  <r>
    <x v="2"/>
    <x v="11"/>
    <n v="132"/>
    <x v="39"/>
    <x v="7"/>
    <x v="55"/>
    <n v="56"/>
  </r>
  <r>
    <x v="1"/>
    <x v="5"/>
    <n v="131"/>
    <x v="21"/>
    <x v="7"/>
    <x v="55"/>
    <n v="148"/>
  </r>
  <r>
    <x v="1"/>
    <x v="1"/>
    <n v="84"/>
    <x v="20"/>
    <x v="3"/>
    <x v="55"/>
    <n v="258"/>
  </r>
  <r>
    <x v="4"/>
    <x v="9"/>
    <n v="22"/>
    <x v="49"/>
    <x v="12"/>
    <x v="55"/>
    <n v="1"/>
  </r>
  <r>
    <x v="5"/>
    <x v="17"/>
    <n v="412"/>
    <x v="37"/>
    <x v="6"/>
    <x v="55"/>
    <n v="123"/>
  </r>
  <r>
    <x v="1"/>
    <x v="2"/>
    <n v="621"/>
    <x v="5"/>
    <x v="2"/>
    <x v="55"/>
    <n v="0"/>
  </r>
  <r>
    <x v="4"/>
    <x v="9"/>
    <n v="103"/>
    <x v="29"/>
    <x v="9"/>
    <x v="55"/>
    <n v="1"/>
  </r>
  <r>
    <x v="2"/>
    <x v="11"/>
    <n v="1122"/>
    <x v="26"/>
    <x v="8"/>
    <x v="55"/>
    <n v="1"/>
  </r>
  <r>
    <x v="4"/>
    <x v="12"/>
    <n v="412"/>
    <x v="37"/>
    <x v="6"/>
    <x v="55"/>
    <n v="93"/>
  </r>
  <r>
    <x v="3"/>
    <x v="6"/>
    <n v="151"/>
    <x v="57"/>
    <x v="13"/>
    <x v="55"/>
    <n v="11"/>
  </r>
  <r>
    <x v="4"/>
    <x v="9"/>
    <n v="412"/>
    <x v="37"/>
    <x v="6"/>
    <x v="55"/>
    <n v="72"/>
  </r>
  <r>
    <x v="2"/>
    <x v="3"/>
    <n v="713"/>
    <x v="1"/>
    <x v="1"/>
    <x v="55"/>
    <n v="10"/>
  </r>
  <r>
    <x v="3"/>
    <x v="6"/>
    <n v="132"/>
    <x v="39"/>
    <x v="7"/>
    <x v="55"/>
    <n v="19"/>
  </r>
  <r>
    <x v="1"/>
    <x v="7"/>
    <n v="1121"/>
    <x v="28"/>
    <x v="8"/>
    <x v="55"/>
    <n v="2"/>
  </r>
  <r>
    <x v="5"/>
    <x v="16"/>
    <n v="21"/>
    <x v="50"/>
    <x v="12"/>
    <x v="55"/>
    <n v="8"/>
  </r>
  <r>
    <x v="0"/>
    <x v="0"/>
    <n v="424"/>
    <x v="14"/>
    <x v="6"/>
    <x v="55"/>
    <n v="0"/>
  </r>
  <r>
    <x v="5"/>
    <x v="17"/>
    <n v="511"/>
    <x v="12"/>
    <x v="5"/>
    <x v="55"/>
    <n v="0"/>
  </r>
  <r>
    <x v="1"/>
    <x v="1"/>
    <n v="151"/>
    <x v="57"/>
    <x v="13"/>
    <x v="55"/>
    <n v="0"/>
  </r>
  <r>
    <x v="2"/>
    <x v="25"/>
    <n v="1122"/>
    <x v="26"/>
    <x v="8"/>
    <x v="55"/>
    <n v="0"/>
  </r>
  <r>
    <x v="5"/>
    <x v="22"/>
    <n v="513"/>
    <x v="17"/>
    <x v="5"/>
    <x v="55"/>
    <n v="0"/>
  </r>
  <r>
    <x v="1"/>
    <x v="5"/>
    <n v="151"/>
    <x v="57"/>
    <x v="13"/>
    <x v="55"/>
    <n v="5"/>
  </r>
  <r>
    <x v="3"/>
    <x v="20"/>
    <n v="157"/>
    <x v="54"/>
    <x v="13"/>
    <x v="55"/>
    <n v="18"/>
  </r>
  <r>
    <x v="2"/>
    <x v="25"/>
    <n v="713"/>
    <x v="1"/>
    <x v="1"/>
    <x v="55"/>
    <n v="12"/>
  </r>
  <r>
    <x v="5"/>
    <x v="22"/>
    <n v="151"/>
    <x v="57"/>
    <x v="13"/>
    <x v="55"/>
    <n v="0"/>
  </r>
  <r>
    <x v="0"/>
    <x v="0"/>
    <n v="113"/>
    <x v="52"/>
    <x v="0"/>
    <x v="55"/>
    <n v="0"/>
  </r>
  <r>
    <x v="4"/>
    <x v="9"/>
    <n v="713"/>
    <x v="1"/>
    <x v="1"/>
    <x v="55"/>
    <n v="0"/>
  </r>
  <r>
    <x v="1"/>
    <x v="4"/>
    <n v="413"/>
    <x v="36"/>
    <x v="6"/>
    <x v="55"/>
    <n v="3"/>
  </r>
  <r>
    <x v="1"/>
    <x v="7"/>
    <n v="413"/>
    <x v="36"/>
    <x v="6"/>
    <x v="55"/>
    <n v="2"/>
  </r>
  <r>
    <x v="1"/>
    <x v="2"/>
    <n v="821"/>
    <x v="19"/>
    <x v="3"/>
    <x v="55"/>
    <n v="6"/>
  </r>
  <r>
    <x v="3"/>
    <x v="6"/>
    <n v="1022"/>
    <x v="30"/>
    <x v="9"/>
    <x v="55"/>
    <n v="195"/>
  </r>
  <r>
    <x v="2"/>
    <x v="25"/>
    <n v="513"/>
    <x v="17"/>
    <x v="5"/>
    <x v="55"/>
    <n v="0"/>
  </r>
  <r>
    <x v="2"/>
    <x v="11"/>
    <n v="711"/>
    <x v="3"/>
    <x v="1"/>
    <x v="55"/>
    <n v="3"/>
  </r>
  <r>
    <x v="2"/>
    <x v="11"/>
    <n v="21"/>
    <x v="50"/>
    <x v="12"/>
    <x v="55"/>
    <n v="30"/>
  </r>
  <r>
    <x v="2"/>
    <x v="11"/>
    <n v="311"/>
    <x v="48"/>
    <x v="11"/>
    <x v="55"/>
    <n v="0"/>
  </r>
  <r>
    <x v="1"/>
    <x v="2"/>
    <n v="423"/>
    <x v="15"/>
    <x v="6"/>
    <x v="55"/>
    <n v="0"/>
  </r>
  <r>
    <x v="5"/>
    <x v="17"/>
    <n v="132"/>
    <x v="39"/>
    <x v="7"/>
    <x v="55"/>
    <n v="18"/>
  </r>
  <r>
    <x v="1"/>
    <x v="4"/>
    <n v="111"/>
    <x v="0"/>
    <x v="0"/>
    <x v="55"/>
    <n v="0"/>
  </r>
  <r>
    <x v="5"/>
    <x v="22"/>
    <n v="612"/>
    <x v="7"/>
    <x v="2"/>
    <x v="55"/>
    <n v="0"/>
  </r>
  <r>
    <x v="2"/>
    <x v="11"/>
    <n v="114"/>
    <x v="24"/>
    <x v="8"/>
    <x v="55"/>
    <n v="1"/>
  </r>
  <r>
    <x v="1"/>
    <x v="1"/>
    <n v="713"/>
    <x v="1"/>
    <x v="1"/>
    <x v="55"/>
    <n v="5"/>
  </r>
  <r>
    <x v="3"/>
    <x v="6"/>
    <n v="136"/>
    <x v="43"/>
    <x v="7"/>
    <x v="55"/>
    <n v="40"/>
  </r>
  <r>
    <x v="1"/>
    <x v="1"/>
    <n v="111"/>
    <x v="35"/>
    <x v="8"/>
    <x v="55"/>
    <n v="0"/>
  </r>
  <r>
    <x v="4"/>
    <x v="9"/>
    <n v="1012"/>
    <x v="32"/>
    <x v="9"/>
    <x v="55"/>
    <n v="2"/>
  </r>
  <r>
    <x v="0"/>
    <x v="15"/>
    <n v="1211"/>
    <x v="10"/>
    <x v="4"/>
    <x v="55"/>
    <n v="12"/>
  </r>
  <r>
    <x v="1"/>
    <x v="1"/>
    <n v="1121"/>
    <x v="28"/>
    <x v="8"/>
    <x v="55"/>
    <n v="0"/>
  </r>
  <r>
    <x v="2"/>
    <x v="11"/>
    <n v="131"/>
    <x v="21"/>
    <x v="7"/>
    <x v="55"/>
    <n v="557"/>
  </r>
  <r>
    <x v="4"/>
    <x v="9"/>
    <n v="81"/>
    <x v="8"/>
    <x v="3"/>
    <x v="55"/>
    <n v="21"/>
  </r>
  <r>
    <x v="5"/>
    <x v="17"/>
    <n v="424"/>
    <x v="14"/>
    <x v="6"/>
    <x v="55"/>
    <n v="0"/>
  </r>
  <r>
    <x v="5"/>
    <x v="17"/>
    <n v="111"/>
    <x v="35"/>
    <x v="8"/>
    <x v="55"/>
    <n v="0"/>
  </r>
  <r>
    <x v="4"/>
    <x v="9"/>
    <n v="411"/>
    <x v="38"/>
    <x v="6"/>
    <x v="55"/>
    <n v="0"/>
  </r>
  <r>
    <x v="4"/>
    <x v="12"/>
    <n v="22"/>
    <x v="49"/>
    <x v="12"/>
    <x v="55"/>
    <n v="3"/>
  </r>
  <r>
    <x v="5"/>
    <x v="17"/>
    <n v="413"/>
    <x v="36"/>
    <x v="6"/>
    <x v="55"/>
    <n v="2"/>
  </r>
  <r>
    <x v="1"/>
    <x v="1"/>
    <n v="1012"/>
    <x v="32"/>
    <x v="9"/>
    <x v="55"/>
    <n v="0"/>
  </r>
  <r>
    <x v="1"/>
    <x v="7"/>
    <n v="511"/>
    <x v="12"/>
    <x v="5"/>
    <x v="55"/>
    <n v="2"/>
  </r>
  <r>
    <x v="1"/>
    <x v="2"/>
    <n v="424"/>
    <x v="14"/>
    <x v="6"/>
    <x v="55"/>
    <n v="0"/>
  </r>
  <r>
    <x v="1"/>
    <x v="2"/>
    <n v="631"/>
    <x v="4"/>
    <x v="2"/>
    <x v="55"/>
    <n v="0"/>
  </r>
  <r>
    <x v="5"/>
    <x v="17"/>
    <n v="112"/>
    <x v="53"/>
    <x v="0"/>
    <x v="55"/>
    <n v="0"/>
  </r>
  <r>
    <x v="2"/>
    <x v="26"/>
    <n v="311"/>
    <x v="48"/>
    <x v="11"/>
    <x v="55"/>
    <n v="0"/>
  </r>
  <r>
    <x v="0"/>
    <x v="18"/>
    <n v="311"/>
    <x v="48"/>
    <x v="11"/>
    <x v="55"/>
    <n v="0"/>
  </r>
  <r>
    <x v="5"/>
    <x v="17"/>
    <n v="425"/>
    <x v="13"/>
    <x v="6"/>
    <x v="55"/>
    <n v="1"/>
  </r>
  <r>
    <x v="3"/>
    <x v="20"/>
    <n v="131"/>
    <x v="21"/>
    <x v="7"/>
    <x v="55"/>
    <n v="71"/>
  </r>
  <r>
    <x v="0"/>
    <x v="0"/>
    <n v="135"/>
    <x v="42"/>
    <x v="7"/>
    <x v="55"/>
    <n v="1"/>
  </r>
  <r>
    <x v="5"/>
    <x v="17"/>
    <n v="1121"/>
    <x v="28"/>
    <x v="8"/>
    <x v="55"/>
    <n v="1"/>
  </r>
  <r>
    <x v="1"/>
    <x v="2"/>
    <n v="822"/>
    <x v="27"/>
    <x v="3"/>
    <x v="55"/>
    <n v="121"/>
  </r>
  <r>
    <x v="5"/>
    <x v="22"/>
    <n v="136"/>
    <x v="43"/>
    <x v="7"/>
    <x v="55"/>
    <n v="1"/>
  </r>
  <r>
    <x v="4"/>
    <x v="9"/>
    <n v="311"/>
    <x v="48"/>
    <x v="11"/>
    <x v="55"/>
    <n v="0"/>
  </r>
  <r>
    <x v="4"/>
    <x v="9"/>
    <n v="1021"/>
    <x v="31"/>
    <x v="9"/>
    <x v="55"/>
    <n v="20"/>
  </r>
  <r>
    <x v="2"/>
    <x v="25"/>
    <n v="114"/>
    <x v="24"/>
    <x v="8"/>
    <x v="55"/>
    <n v="4"/>
  </r>
  <r>
    <x v="5"/>
    <x v="14"/>
    <n v="153"/>
    <x v="55"/>
    <x v="13"/>
    <x v="55"/>
    <n v="0"/>
  </r>
  <r>
    <x v="2"/>
    <x v="25"/>
    <n v="822"/>
    <x v="27"/>
    <x v="3"/>
    <x v="55"/>
    <n v="241"/>
  </r>
  <r>
    <x v="1"/>
    <x v="7"/>
    <n v="35"/>
    <x v="44"/>
    <x v="11"/>
    <x v="55"/>
    <n v="99"/>
  </r>
  <r>
    <x v="5"/>
    <x v="22"/>
    <n v="81"/>
    <x v="8"/>
    <x v="3"/>
    <x v="55"/>
    <n v="8"/>
  </r>
  <r>
    <x v="0"/>
    <x v="0"/>
    <n v="1122"/>
    <x v="26"/>
    <x v="8"/>
    <x v="55"/>
    <n v="3"/>
  </r>
  <r>
    <x v="3"/>
    <x v="6"/>
    <n v="1021"/>
    <x v="31"/>
    <x v="9"/>
    <x v="55"/>
    <n v="31"/>
  </r>
  <r>
    <x v="5"/>
    <x v="17"/>
    <n v="613"/>
    <x v="6"/>
    <x v="2"/>
    <x v="55"/>
    <n v="10"/>
  </r>
  <r>
    <x v="3"/>
    <x v="20"/>
    <n v="152"/>
    <x v="56"/>
    <x v="13"/>
    <x v="55"/>
    <n v="0"/>
  </r>
  <r>
    <x v="5"/>
    <x v="17"/>
    <n v="21"/>
    <x v="50"/>
    <x v="12"/>
    <x v="55"/>
    <n v="25"/>
  </r>
  <r>
    <x v="1"/>
    <x v="1"/>
    <n v="822"/>
    <x v="27"/>
    <x v="3"/>
    <x v="55"/>
    <n v="121"/>
  </r>
  <r>
    <x v="2"/>
    <x v="25"/>
    <n v="1021"/>
    <x v="31"/>
    <x v="9"/>
    <x v="55"/>
    <n v="12"/>
  </r>
  <r>
    <x v="1"/>
    <x v="7"/>
    <n v="424"/>
    <x v="14"/>
    <x v="6"/>
    <x v="55"/>
    <n v="0"/>
  </r>
  <r>
    <x v="3"/>
    <x v="20"/>
    <n v="1211"/>
    <x v="10"/>
    <x v="4"/>
    <x v="55"/>
    <n v="7"/>
  </r>
  <r>
    <x v="5"/>
    <x v="17"/>
    <n v="22"/>
    <x v="49"/>
    <x v="12"/>
    <x v="55"/>
    <n v="2"/>
  </r>
  <r>
    <x v="5"/>
    <x v="17"/>
    <n v="713"/>
    <x v="1"/>
    <x v="1"/>
    <x v="55"/>
    <n v="2"/>
  </r>
  <r>
    <x v="2"/>
    <x v="24"/>
    <n v="34"/>
    <x v="45"/>
    <x v="11"/>
    <x v="55"/>
    <n v="44"/>
  </r>
  <r>
    <x v="0"/>
    <x v="18"/>
    <n v="1122"/>
    <x v="26"/>
    <x v="8"/>
    <x v="55"/>
    <n v="2"/>
  </r>
  <r>
    <x v="2"/>
    <x v="24"/>
    <n v="421"/>
    <x v="18"/>
    <x v="6"/>
    <x v="55"/>
    <n v="0"/>
  </r>
  <r>
    <x v="0"/>
    <x v="15"/>
    <n v="1212"/>
    <x v="23"/>
    <x v="4"/>
    <x v="55"/>
    <n v="137"/>
  </r>
  <r>
    <x v="5"/>
    <x v="17"/>
    <n v="33"/>
    <x v="46"/>
    <x v="11"/>
    <x v="55"/>
    <n v="21"/>
  </r>
  <r>
    <x v="5"/>
    <x v="16"/>
    <n v="12"/>
    <x v="51"/>
    <x v="0"/>
    <x v="55"/>
    <n v="1"/>
  </r>
  <r>
    <x v="0"/>
    <x v="0"/>
    <n v="1221"/>
    <x v="22"/>
    <x v="4"/>
    <x v="55"/>
    <n v="1"/>
  </r>
  <r>
    <x v="1"/>
    <x v="2"/>
    <n v="713"/>
    <x v="1"/>
    <x v="1"/>
    <x v="55"/>
    <n v="1"/>
  </r>
  <r>
    <x v="0"/>
    <x v="0"/>
    <n v="512"/>
    <x v="11"/>
    <x v="5"/>
    <x v="55"/>
    <n v="0"/>
  </r>
  <r>
    <x v="5"/>
    <x v="22"/>
    <n v="411"/>
    <x v="38"/>
    <x v="6"/>
    <x v="55"/>
    <n v="0"/>
  </r>
  <r>
    <x v="4"/>
    <x v="9"/>
    <n v="132"/>
    <x v="39"/>
    <x v="7"/>
    <x v="55"/>
    <n v="8"/>
  </r>
  <r>
    <x v="1"/>
    <x v="2"/>
    <n v="411"/>
    <x v="38"/>
    <x v="6"/>
    <x v="55"/>
    <n v="0"/>
  </r>
  <r>
    <x v="0"/>
    <x v="0"/>
    <n v="611"/>
    <x v="9"/>
    <x v="2"/>
    <x v="55"/>
    <n v="2"/>
  </r>
  <r>
    <x v="3"/>
    <x v="20"/>
    <n v="111"/>
    <x v="35"/>
    <x v="8"/>
    <x v="55"/>
    <n v="0"/>
  </r>
  <r>
    <x v="1"/>
    <x v="1"/>
    <n v="712"/>
    <x v="2"/>
    <x v="1"/>
    <x v="55"/>
    <n v="162"/>
  </r>
  <r>
    <x v="2"/>
    <x v="25"/>
    <n v="1022"/>
    <x v="30"/>
    <x v="9"/>
    <x v="55"/>
    <n v="51"/>
  </r>
  <r>
    <x v="3"/>
    <x v="20"/>
    <n v="134"/>
    <x v="41"/>
    <x v="7"/>
    <x v="55"/>
    <n v="0"/>
  </r>
  <r>
    <x v="1"/>
    <x v="4"/>
    <n v="425"/>
    <x v="13"/>
    <x v="6"/>
    <x v="55"/>
    <n v="1"/>
  </r>
  <r>
    <x v="3"/>
    <x v="13"/>
    <n v="21"/>
    <x v="50"/>
    <x v="12"/>
    <x v="55"/>
    <n v="8"/>
  </r>
  <r>
    <x v="5"/>
    <x v="17"/>
    <n v="1211"/>
    <x v="10"/>
    <x v="4"/>
    <x v="55"/>
    <n v="14"/>
  </r>
  <r>
    <x v="1"/>
    <x v="2"/>
    <n v="84"/>
    <x v="20"/>
    <x v="3"/>
    <x v="55"/>
    <n v="248"/>
  </r>
  <r>
    <x v="5"/>
    <x v="17"/>
    <n v="631"/>
    <x v="4"/>
    <x v="2"/>
    <x v="55"/>
    <n v="0"/>
  </r>
  <r>
    <x v="1"/>
    <x v="7"/>
    <n v="513"/>
    <x v="17"/>
    <x v="5"/>
    <x v="55"/>
    <n v="0"/>
  </r>
  <r>
    <x v="2"/>
    <x v="24"/>
    <n v="423"/>
    <x v="15"/>
    <x v="6"/>
    <x v="55"/>
    <n v="0"/>
  </r>
  <r>
    <x v="2"/>
    <x v="24"/>
    <n v="425"/>
    <x v="13"/>
    <x v="6"/>
    <x v="55"/>
    <n v="0"/>
  </r>
  <r>
    <x v="0"/>
    <x v="0"/>
    <n v="1011"/>
    <x v="33"/>
    <x v="9"/>
    <x v="55"/>
    <n v="0"/>
  </r>
  <r>
    <x v="4"/>
    <x v="8"/>
    <n v="157"/>
    <x v="54"/>
    <x v="13"/>
    <x v="55"/>
    <n v="39"/>
  </r>
  <r>
    <x v="3"/>
    <x v="23"/>
    <n v="113"/>
    <x v="52"/>
    <x v="0"/>
    <x v="55"/>
    <n v="0"/>
  </r>
  <r>
    <x v="1"/>
    <x v="2"/>
    <n v="712"/>
    <x v="2"/>
    <x v="1"/>
    <x v="55"/>
    <n v="152"/>
  </r>
  <r>
    <x v="1"/>
    <x v="1"/>
    <n v="9"/>
    <x v="34"/>
    <x v="10"/>
    <x v="55"/>
    <n v="36"/>
  </r>
  <r>
    <x v="0"/>
    <x v="18"/>
    <n v="821"/>
    <x v="19"/>
    <x v="3"/>
    <x v="55"/>
    <n v="0"/>
  </r>
  <r>
    <x v="1"/>
    <x v="7"/>
    <n v="411"/>
    <x v="38"/>
    <x v="6"/>
    <x v="55"/>
    <n v="0"/>
  </r>
  <r>
    <x v="4"/>
    <x v="12"/>
    <n v="34"/>
    <x v="45"/>
    <x v="11"/>
    <x v="55"/>
    <n v="21"/>
  </r>
  <r>
    <x v="1"/>
    <x v="4"/>
    <n v="22"/>
    <x v="49"/>
    <x v="12"/>
    <x v="55"/>
    <n v="3"/>
  </r>
  <r>
    <x v="3"/>
    <x v="23"/>
    <n v="22"/>
    <x v="49"/>
    <x v="12"/>
    <x v="55"/>
    <n v="5"/>
  </r>
  <r>
    <x v="4"/>
    <x v="8"/>
    <n v="151"/>
    <x v="57"/>
    <x v="13"/>
    <x v="55"/>
    <n v="0"/>
  </r>
  <r>
    <x v="2"/>
    <x v="11"/>
    <n v="1012"/>
    <x v="32"/>
    <x v="9"/>
    <x v="55"/>
    <n v="1"/>
  </r>
  <r>
    <x v="3"/>
    <x v="13"/>
    <n v="112"/>
    <x v="53"/>
    <x v="0"/>
    <x v="55"/>
    <n v="0"/>
  </r>
  <r>
    <x v="5"/>
    <x v="17"/>
    <n v="821"/>
    <x v="19"/>
    <x v="3"/>
    <x v="55"/>
    <n v="21"/>
  </r>
  <r>
    <x v="0"/>
    <x v="18"/>
    <n v="113"/>
    <x v="25"/>
    <x v="8"/>
    <x v="55"/>
    <n v="12"/>
  </r>
  <r>
    <x v="5"/>
    <x v="22"/>
    <n v="412"/>
    <x v="37"/>
    <x v="6"/>
    <x v="55"/>
    <n v="46"/>
  </r>
  <r>
    <x v="4"/>
    <x v="9"/>
    <n v="131"/>
    <x v="21"/>
    <x v="7"/>
    <x v="55"/>
    <n v="202"/>
  </r>
  <r>
    <x v="5"/>
    <x v="17"/>
    <n v="311"/>
    <x v="48"/>
    <x v="11"/>
    <x v="55"/>
    <n v="0"/>
  </r>
  <r>
    <x v="0"/>
    <x v="15"/>
    <n v="513"/>
    <x v="17"/>
    <x v="5"/>
    <x v="55"/>
    <n v="0"/>
  </r>
  <r>
    <x v="2"/>
    <x v="11"/>
    <n v="152"/>
    <x v="56"/>
    <x v="13"/>
    <x v="55"/>
    <n v="0"/>
  </r>
  <r>
    <x v="0"/>
    <x v="0"/>
    <n v="112"/>
    <x v="53"/>
    <x v="0"/>
    <x v="55"/>
    <n v="0"/>
  </r>
  <r>
    <x v="2"/>
    <x v="25"/>
    <n v="424"/>
    <x v="14"/>
    <x v="6"/>
    <x v="55"/>
    <n v="0"/>
  </r>
  <r>
    <x v="0"/>
    <x v="18"/>
    <n v="1121"/>
    <x v="28"/>
    <x v="8"/>
    <x v="55"/>
    <n v="0"/>
  </r>
  <r>
    <x v="2"/>
    <x v="3"/>
    <n v="12"/>
    <x v="51"/>
    <x v="0"/>
    <x v="55"/>
    <n v="1"/>
  </r>
  <r>
    <x v="5"/>
    <x v="22"/>
    <n v="114"/>
    <x v="24"/>
    <x v="8"/>
    <x v="55"/>
    <n v="6"/>
  </r>
  <r>
    <x v="1"/>
    <x v="1"/>
    <n v="1022"/>
    <x v="30"/>
    <x v="9"/>
    <x v="55"/>
    <n v="140"/>
  </r>
  <r>
    <x v="0"/>
    <x v="15"/>
    <n v="511"/>
    <x v="12"/>
    <x v="5"/>
    <x v="55"/>
    <n v="1"/>
  </r>
  <r>
    <x v="2"/>
    <x v="25"/>
    <n v="134"/>
    <x v="41"/>
    <x v="7"/>
    <x v="55"/>
    <n v="0"/>
  </r>
  <r>
    <x v="0"/>
    <x v="15"/>
    <n v="103"/>
    <x v="29"/>
    <x v="9"/>
    <x v="55"/>
    <n v="2"/>
  </r>
  <r>
    <x v="5"/>
    <x v="17"/>
    <n v="134"/>
    <x v="41"/>
    <x v="7"/>
    <x v="55"/>
    <n v="1"/>
  </r>
  <r>
    <x v="1"/>
    <x v="5"/>
    <n v="136"/>
    <x v="43"/>
    <x v="7"/>
    <x v="55"/>
    <n v="9"/>
  </r>
  <r>
    <x v="5"/>
    <x v="17"/>
    <n v="1022"/>
    <x v="30"/>
    <x v="9"/>
    <x v="55"/>
    <n v="96"/>
  </r>
  <r>
    <x v="2"/>
    <x v="11"/>
    <n v="423"/>
    <x v="15"/>
    <x v="6"/>
    <x v="55"/>
    <n v="0"/>
  </r>
  <r>
    <x v="5"/>
    <x v="22"/>
    <n v="21"/>
    <x v="50"/>
    <x v="12"/>
    <x v="55"/>
    <n v="4"/>
  </r>
  <r>
    <x v="5"/>
    <x v="22"/>
    <n v="34"/>
    <x v="45"/>
    <x v="11"/>
    <x v="55"/>
    <n v="22"/>
  </r>
  <r>
    <x v="5"/>
    <x v="22"/>
    <n v="12"/>
    <x v="51"/>
    <x v="0"/>
    <x v="55"/>
    <n v="0"/>
  </r>
  <r>
    <x v="0"/>
    <x v="0"/>
    <n v="113"/>
    <x v="25"/>
    <x v="8"/>
    <x v="55"/>
    <n v="10"/>
  </r>
  <r>
    <x v="0"/>
    <x v="18"/>
    <n v="822"/>
    <x v="27"/>
    <x v="3"/>
    <x v="55"/>
    <n v="72"/>
  </r>
  <r>
    <x v="3"/>
    <x v="23"/>
    <n v="21"/>
    <x v="50"/>
    <x v="12"/>
    <x v="55"/>
    <n v="34"/>
  </r>
  <r>
    <x v="5"/>
    <x v="14"/>
    <n v="133"/>
    <x v="40"/>
    <x v="7"/>
    <x v="55"/>
    <n v="4"/>
  </r>
  <r>
    <x v="0"/>
    <x v="18"/>
    <n v="612"/>
    <x v="7"/>
    <x v="2"/>
    <x v="55"/>
    <n v="0"/>
  </r>
  <r>
    <x v="1"/>
    <x v="1"/>
    <n v="131"/>
    <x v="21"/>
    <x v="7"/>
    <x v="55"/>
    <n v="113"/>
  </r>
  <r>
    <x v="2"/>
    <x v="3"/>
    <n v="711"/>
    <x v="3"/>
    <x v="1"/>
    <x v="55"/>
    <n v="10"/>
  </r>
  <r>
    <x v="1"/>
    <x v="7"/>
    <n v="21"/>
    <x v="50"/>
    <x v="12"/>
    <x v="55"/>
    <n v="24"/>
  </r>
  <r>
    <x v="4"/>
    <x v="9"/>
    <n v="153"/>
    <x v="55"/>
    <x v="13"/>
    <x v="55"/>
    <n v="2"/>
  </r>
  <r>
    <x v="5"/>
    <x v="16"/>
    <n v="311"/>
    <x v="48"/>
    <x v="11"/>
    <x v="55"/>
    <n v="0"/>
  </r>
  <r>
    <x v="5"/>
    <x v="17"/>
    <n v="711"/>
    <x v="3"/>
    <x v="1"/>
    <x v="55"/>
    <n v="2"/>
  </r>
  <r>
    <x v="3"/>
    <x v="20"/>
    <n v="153"/>
    <x v="55"/>
    <x v="13"/>
    <x v="55"/>
    <n v="0"/>
  </r>
  <r>
    <x v="2"/>
    <x v="11"/>
    <n v="84"/>
    <x v="20"/>
    <x v="3"/>
    <x v="55"/>
    <n v="1091"/>
  </r>
  <r>
    <x v="2"/>
    <x v="3"/>
    <n v="821"/>
    <x v="19"/>
    <x v="3"/>
    <x v="55"/>
    <n v="46"/>
  </r>
  <r>
    <x v="4"/>
    <x v="9"/>
    <n v="157"/>
    <x v="54"/>
    <x v="13"/>
    <x v="55"/>
    <n v="40"/>
  </r>
  <r>
    <x v="1"/>
    <x v="1"/>
    <n v="1212"/>
    <x v="23"/>
    <x v="4"/>
    <x v="55"/>
    <n v="174"/>
  </r>
  <r>
    <x v="5"/>
    <x v="14"/>
    <n v="134"/>
    <x v="41"/>
    <x v="7"/>
    <x v="55"/>
    <n v="1"/>
  </r>
  <r>
    <x v="2"/>
    <x v="11"/>
    <n v="151"/>
    <x v="57"/>
    <x v="13"/>
    <x v="55"/>
    <n v="7"/>
  </r>
  <r>
    <x v="5"/>
    <x v="22"/>
    <n v="35"/>
    <x v="44"/>
    <x v="11"/>
    <x v="55"/>
    <n v="39"/>
  </r>
  <r>
    <x v="4"/>
    <x v="9"/>
    <n v="133"/>
    <x v="40"/>
    <x v="7"/>
    <x v="55"/>
    <n v="9"/>
  </r>
  <r>
    <x v="1"/>
    <x v="7"/>
    <n v="103"/>
    <x v="29"/>
    <x v="9"/>
    <x v="55"/>
    <n v="47"/>
  </r>
  <r>
    <x v="2"/>
    <x v="11"/>
    <n v="424"/>
    <x v="14"/>
    <x v="6"/>
    <x v="55"/>
    <n v="0"/>
  </r>
  <r>
    <x v="3"/>
    <x v="6"/>
    <n v="84"/>
    <x v="20"/>
    <x v="3"/>
    <x v="55"/>
    <n v="402"/>
  </r>
  <r>
    <x v="5"/>
    <x v="17"/>
    <n v="114"/>
    <x v="24"/>
    <x v="8"/>
    <x v="55"/>
    <n v="5"/>
  </r>
  <r>
    <x v="0"/>
    <x v="19"/>
    <n v="136"/>
    <x v="43"/>
    <x v="7"/>
    <x v="55"/>
    <n v="5"/>
  </r>
  <r>
    <x v="4"/>
    <x v="9"/>
    <n v="423"/>
    <x v="15"/>
    <x v="6"/>
    <x v="55"/>
    <n v="0"/>
  </r>
  <r>
    <x v="2"/>
    <x v="3"/>
    <n v="103"/>
    <x v="29"/>
    <x v="9"/>
    <x v="55"/>
    <n v="18"/>
  </r>
  <r>
    <x v="1"/>
    <x v="2"/>
    <n v="511"/>
    <x v="12"/>
    <x v="5"/>
    <x v="55"/>
    <n v="0"/>
  </r>
  <r>
    <x v="2"/>
    <x v="11"/>
    <n v="1011"/>
    <x v="33"/>
    <x v="9"/>
    <x v="55"/>
    <n v="0"/>
  </r>
  <r>
    <x v="3"/>
    <x v="13"/>
    <n v="311"/>
    <x v="48"/>
    <x v="11"/>
    <x v="55"/>
    <n v="0"/>
  </r>
  <r>
    <x v="5"/>
    <x v="17"/>
    <n v="113"/>
    <x v="25"/>
    <x v="8"/>
    <x v="55"/>
    <n v="15"/>
  </r>
  <r>
    <x v="3"/>
    <x v="6"/>
    <n v="822"/>
    <x v="27"/>
    <x v="3"/>
    <x v="55"/>
    <n v="280"/>
  </r>
  <r>
    <x v="1"/>
    <x v="4"/>
    <n v="33"/>
    <x v="46"/>
    <x v="11"/>
    <x v="55"/>
    <n v="4"/>
  </r>
  <r>
    <x v="0"/>
    <x v="18"/>
    <n v="312"/>
    <x v="47"/>
    <x v="11"/>
    <x v="55"/>
    <n v="1"/>
  </r>
  <r>
    <x v="0"/>
    <x v="19"/>
    <n v="157"/>
    <x v="54"/>
    <x v="13"/>
    <x v="55"/>
    <n v="70"/>
  </r>
  <r>
    <x v="2"/>
    <x v="24"/>
    <n v="21"/>
    <x v="50"/>
    <x v="12"/>
    <x v="55"/>
    <n v="25"/>
  </r>
  <r>
    <x v="0"/>
    <x v="18"/>
    <n v="512"/>
    <x v="11"/>
    <x v="5"/>
    <x v="55"/>
    <n v="0"/>
  </r>
  <r>
    <x v="3"/>
    <x v="23"/>
    <n v="12"/>
    <x v="51"/>
    <x v="0"/>
    <x v="55"/>
    <n v="0"/>
  </r>
  <r>
    <x v="5"/>
    <x v="22"/>
    <n v="111"/>
    <x v="35"/>
    <x v="8"/>
    <x v="55"/>
    <n v="0"/>
  </r>
  <r>
    <x v="1"/>
    <x v="7"/>
    <n v="311"/>
    <x v="48"/>
    <x v="11"/>
    <x v="55"/>
    <n v="0"/>
  </r>
  <r>
    <x v="0"/>
    <x v="15"/>
    <n v="1021"/>
    <x v="31"/>
    <x v="9"/>
    <x v="55"/>
    <n v="4"/>
  </r>
  <r>
    <x v="2"/>
    <x v="25"/>
    <n v="425"/>
    <x v="13"/>
    <x v="6"/>
    <x v="55"/>
    <n v="6"/>
  </r>
  <r>
    <x v="3"/>
    <x v="6"/>
    <n v="1211"/>
    <x v="10"/>
    <x v="4"/>
    <x v="55"/>
    <n v="21"/>
  </r>
  <r>
    <x v="4"/>
    <x v="9"/>
    <n v="511"/>
    <x v="12"/>
    <x v="5"/>
    <x v="55"/>
    <n v="0"/>
  </r>
  <r>
    <x v="1"/>
    <x v="7"/>
    <n v="422"/>
    <x v="16"/>
    <x v="6"/>
    <x v="55"/>
    <n v="3"/>
  </r>
  <r>
    <x v="1"/>
    <x v="1"/>
    <n v="821"/>
    <x v="19"/>
    <x v="3"/>
    <x v="55"/>
    <n v="11"/>
  </r>
  <r>
    <x v="5"/>
    <x v="22"/>
    <n v="312"/>
    <x v="47"/>
    <x v="11"/>
    <x v="55"/>
    <n v="0"/>
  </r>
  <r>
    <x v="4"/>
    <x v="9"/>
    <n v="424"/>
    <x v="14"/>
    <x v="6"/>
    <x v="55"/>
    <n v="0"/>
  </r>
  <r>
    <x v="0"/>
    <x v="19"/>
    <n v="153"/>
    <x v="55"/>
    <x v="13"/>
    <x v="55"/>
    <n v="0"/>
  </r>
  <r>
    <x v="4"/>
    <x v="9"/>
    <n v="513"/>
    <x v="17"/>
    <x v="5"/>
    <x v="55"/>
    <n v="0"/>
  </r>
  <r>
    <x v="4"/>
    <x v="8"/>
    <n v="153"/>
    <x v="55"/>
    <x v="13"/>
    <x v="55"/>
    <n v="0"/>
  </r>
  <r>
    <x v="2"/>
    <x v="26"/>
    <n v="411"/>
    <x v="38"/>
    <x v="6"/>
    <x v="55"/>
    <n v="0"/>
  </r>
  <r>
    <x v="5"/>
    <x v="22"/>
    <n v="1022"/>
    <x v="30"/>
    <x v="9"/>
    <x v="55"/>
    <n v="33"/>
  </r>
  <r>
    <x v="2"/>
    <x v="11"/>
    <n v="81"/>
    <x v="8"/>
    <x v="3"/>
    <x v="55"/>
    <n v="42"/>
  </r>
  <r>
    <x v="1"/>
    <x v="7"/>
    <n v="412"/>
    <x v="37"/>
    <x v="6"/>
    <x v="55"/>
    <n v="76"/>
  </r>
  <r>
    <x v="5"/>
    <x v="22"/>
    <n v="113"/>
    <x v="25"/>
    <x v="8"/>
    <x v="55"/>
    <n v="9"/>
  </r>
  <r>
    <x v="2"/>
    <x v="11"/>
    <n v="35"/>
    <x v="44"/>
    <x v="11"/>
    <x v="55"/>
    <n v="198"/>
  </r>
  <r>
    <x v="4"/>
    <x v="9"/>
    <n v="136"/>
    <x v="43"/>
    <x v="7"/>
    <x v="55"/>
    <n v="5"/>
  </r>
  <r>
    <x v="1"/>
    <x v="4"/>
    <n v="311"/>
    <x v="48"/>
    <x v="11"/>
    <x v="55"/>
    <n v="0"/>
  </r>
  <r>
    <x v="0"/>
    <x v="15"/>
    <n v="114"/>
    <x v="24"/>
    <x v="8"/>
    <x v="55"/>
    <n v="7"/>
  </r>
  <r>
    <x v="2"/>
    <x v="24"/>
    <n v="411"/>
    <x v="38"/>
    <x v="6"/>
    <x v="55"/>
    <n v="0"/>
  </r>
  <r>
    <x v="4"/>
    <x v="12"/>
    <n v="413"/>
    <x v="36"/>
    <x v="6"/>
    <x v="55"/>
    <n v="4"/>
  </r>
  <r>
    <x v="0"/>
    <x v="18"/>
    <n v="84"/>
    <x v="20"/>
    <x v="3"/>
    <x v="55"/>
    <n v="83"/>
  </r>
  <r>
    <x v="2"/>
    <x v="25"/>
    <n v="1212"/>
    <x v="23"/>
    <x v="4"/>
    <x v="55"/>
    <n v="186"/>
  </r>
  <r>
    <x v="5"/>
    <x v="22"/>
    <n v="103"/>
    <x v="29"/>
    <x v="9"/>
    <x v="55"/>
    <n v="2"/>
  </r>
  <r>
    <x v="4"/>
    <x v="9"/>
    <n v="512"/>
    <x v="11"/>
    <x v="5"/>
    <x v="55"/>
    <n v="0"/>
  </r>
  <r>
    <x v="2"/>
    <x v="11"/>
    <n v="613"/>
    <x v="6"/>
    <x v="2"/>
    <x v="55"/>
    <n v="41"/>
  </r>
  <r>
    <x v="5"/>
    <x v="22"/>
    <n v="413"/>
    <x v="36"/>
    <x v="6"/>
    <x v="55"/>
    <n v="0"/>
  </r>
  <r>
    <x v="2"/>
    <x v="11"/>
    <n v="33"/>
    <x v="46"/>
    <x v="11"/>
    <x v="55"/>
    <n v="10"/>
  </r>
  <r>
    <x v="4"/>
    <x v="12"/>
    <n v="113"/>
    <x v="52"/>
    <x v="0"/>
    <x v="55"/>
    <n v="0"/>
  </r>
  <r>
    <x v="2"/>
    <x v="25"/>
    <n v="621"/>
    <x v="5"/>
    <x v="2"/>
    <x v="55"/>
    <n v="0"/>
  </r>
  <r>
    <x v="2"/>
    <x v="11"/>
    <n v="612"/>
    <x v="7"/>
    <x v="2"/>
    <x v="55"/>
    <n v="0"/>
  </r>
  <r>
    <x v="4"/>
    <x v="9"/>
    <n v="1221"/>
    <x v="22"/>
    <x v="4"/>
    <x v="55"/>
    <n v="1"/>
  </r>
  <r>
    <x v="1"/>
    <x v="2"/>
    <n v="512"/>
    <x v="11"/>
    <x v="5"/>
    <x v="55"/>
    <n v="0"/>
  </r>
  <r>
    <x v="3"/>
    <x v="6"/>
    <n v="1212"/>
    <x v="23"/>
    <x v="4"/>
    <x v="55"/>
    <n v="303"/>
  </r>
  <r>
    <x v="2"/>
    <x v="3"/>
    <n v="134"/>
    <x v="41"/>
    <x v="7"/>
    <x v="55"/>
    <n v="0"/>
  </r>
  <r>
    <x v="0"/>
    <x v="18"/>
    <n v="133"/>
    <x v="40"/>
    <x v="7"/>
    <x v="55"/>
    <n v="4"/>
  </r>
  <r>
    <x v="2"/>
    <x v="3"/>
    <n v="153"/>
    <x v="55"/>
    <x v="13"/>
    <x v="55"/>
    <n v="1"/>
  </r>
  <r>
    <x v="1"/>
    <x v="7"/>
    <n v="421"/>
    <x v="18"/>
    <x v="6"/>
    <x v="55"/>
    <n v="2"/>
  </r>
  <r>
    <x v="2"/>
    <x v="25"/>
    <n v="613"/>
    <x v="6"/>
    <x v="2"/>
    <x v="55"/>
    <n v="6"/>
  </r>
  <r>
    <x v="1"/>
    <x v="7"/>
    <n v="12"/>
    <x v="51"/>
    <x v="0"/>
    <x v="55"/>
    <n v="0"/>
  </r>
  <r>
    <x v="3"/>
    <x v="6"/>
    <n v="9"/>
    <x v="34"/>
    <x v="10"/>
    <x v="55"/>
    <n v="32"/>
  </r>
  <r>
    <x v="1"/>
    <x v="7"/>
    <n v="611"/>
    <x v="9"/>
    <x v="2"/>
    <x v="55"/>
    <n v="3"/>
  </r>
  <r>
    <x v="1"/>
    <x v="2"/>
    <n v="1021"/>
    <x v="31"/>
    <x v="9"/>
    <x v="55"/>
    <n v="13"/>
  </r>
  <r>
    <x v="4"/>
    <x v="9"/>
    <n v="611"/>
    <x v="9"/>
    <x v="2"/>
    <x v="55"/>
    <n v="2"/>
  </r>
  <r>
    <x v="5"/>
    <x v="22"/>
    <n v="1021"/>
    <x v="31"/>
    <x v="9"/>
    <x v="55"/>
    <n v="6"/>
  </r>
  <r>
    <x v="0"/>
    <x v="18"/>
    <n v="81"/>
    <x v="8"/>
    <x v="3"/>
    <x v="55"/>
    <n v="11"/>
  </r>
  <r>
    <x v="5"/>
    <x v="22"/>
    <n v="1121"/>
    <x v="28"/>
    <x v="8"/>
    <x v="55"/>
    <n v="0"/>
  </r>
  <r>
    <x v="4"/>
    <x v="9"/>
    <n v="425"/>
    <x v="13"/>
    <x v="6"/>
    <x v="55"/>
    <n v="2"/>
  </r>
  <r>
    <x v="0"/>
    <x v="19"/>
    <n v="135"/>
    <x v="42"/>
    <x v="7"/>
    <x v="55"/>
    <n v="0"/>
  </r>
  <r>
    <x v="1"/>
    <x v="1"/>
    <n v="1211"/>
    <x v="10"/>
    <x v="4"/>
    <x v="55"/>
    <n v="13"/>
  </r>
  <r>
    <x v="5"/>
    <x v="22"/>
    <n v="33"/>
    <x v="46"/>
    <x v="11"/>
    <x v="55"/>
    <n v="7"/>
  </r>
  <r>
    <x v="2"/>
    <x v="11"/>
    <n v="1021"/>
    <x v="31"/>
    <x v="9"/>
    <x v="55"/>
    <n v="79"/>
  </r>
  <r>
    <x v="2"/>
    <x v="3"/>
    <n v="9"/>
    <x v="34"/>
    <x v="10"/>
    <x v="55"/>
    <n v="103"/>
  </r>
  <r>
    <x v="0"/>
    <x v="0"/>
    <n v="423"/>
    <x v="15"/>
    <x v="6"/>
    <x v="55"/>
    <n v="0"/>
  </r>
  <r>
    <x v="5"/>
    <x v="17"/>
    <n v="34"/>
    <x v="45"/>
    <x v="11"/>
    <x v="55"/>
    <n v="38"/>
  </r>
  <r>
    <x v="3"/>
    <x v="20"/>
    <n v="1121"/>
    <x v="28"/>
    <x v="8"/>
    <x v="55"/>
    <n v="1"/>
  </r>
  <r>
    <x v="3"/>
    <x v="23"/>
    <n v="112"/>
    <x v="53"/>
    <x v="0"/>
    <x v="55"/>
    <n v="0"/>
  </r>
  <r>
    <x v="1"/>
    <x v="1"/>
    <n v="114"/>
    <x v="24"/>
    <x v="8"/>
    <x v="55"/>
    <n v="7"/>
  </r>
  <r>
    <x v="0"/>
    <x v="15"/>
    <n v="12"/>
    <x v="51"/>
    <x v="0"/>
    <x v="55"/>
    <n v="0"/>
  </r>
  <r>
    <x v="2"/>
    <x v="3"/>
    <n v="613"/>
    <x v="6"/>
    <x v="2"/>
    <x v="55"/>
    <n v="42"/>
  </r>
  <r>
    <x v="0"/>
    <x v="18"/>
    <n v="621"/>
    <x v="5"/>
    <x v="2"/>
    <x v="55"/>
    <n v="2"/>
  </r>
  <r>
    <x v="1"/>
    <x v="7"/>
    <n v="111"/>
    <x v="0"/>
    <x v="0"/>
    <x v="55"/>
    <n v="0"/>
  </r>
  <r>
    <x v="4"/>
    <x v="9"/>
    <n v="152"/>
    <x v="56"/>
    <x v="13"/>
    <x v="55"/>
    <n v="1"/>
  </r>
  <r>
    <x v="0"/>
    <x v="0"/>
    <n v="511"/>
    <x v="12"/>
    <x v="5"/>
    <x v="55"/>
    <n v="0"/>
  </r>
  <r>
    <x v="5"/>
    <x v="22"/>
    <n v="22"/>
    <x v="49"/>
    <x v="12"/>
    <x v="55"/>
    <n v="1"/>
  </r>
  <r>
    <x v="4"/>
    <x v="12"/>
    <n v="112"/>
    <x v="53"/>
    <x v="0"/>
    <x v="55"/>
    <n v="1"/>
  </r>
  <r>
    <x v="5"/>
    <x v="22"/>
    <n v="1012"/>
    <x v="32"/>
    <x v="9"/>
    <x v="55"/>
    <n v="2"/>
  </r>
  <r>
    <x v="2"/>
    <x v="11"/>
    <n v="34"/>
    <x v="45"/>
    <x v="11"/>
    <x v="55"/>
    <n v="74"/>
  </r>
  <r>
    <x v="3"/>
    <x v="20"/>
    <n v="151"/>
    <x v="57"/>
    <x v="13"/>
    <x v="55"/>
    <n v="0"/>
  </r>
  <r>
    <x v="4"/>
    <x v="8"/>
    <n v="152"/>
    <x v="56"/>
    <x v="13"/>
    <x v="55"/>
    <n v="0"/>
  </r>
  <r>
    <x v="2"/>
    <x v="26"/>
    <n v="412"/>
    <x v="37"/>
    <x v="6"/>
    <x v="55"/>
    <n v="51"/>
  </r>
  <r>
    <x v="5"/>
    <x v="17"/>
    <n v="81"/>
    <x v="8"/>
    <x v="3"/>
    <x v="55"/>
    <n v="25"/>
  </r>
  <r>
    <x v="2"/>
    <x v="11"/>
    <n v="425"/>
    <x v="13"/>
    <x v="6"/>
    <x v="55"/>
    <n v="1"/>
  </r>
  <r>
    <x v="1"/>
    <x v="5"/>
    <n v="132"/>
    <x v="39"/>
    <x v="7"/>
    <x v="55"/>
    <n v="21"/>
  </r>
  <r>
    <x v="1"/>
    <x v="1"/>
    <n v="113"/>
    <x v="25"/>
    <x v="8"/>
    <x v="55"/>
    <n v="9"/>
  </r>
  <r>
    <x v="1"/>
    <x v="1"/>
    <n v="631"/>
    <x v="4"/>
    <x v="2"/>
    <x v="55"/>
    <n v="0"/>
  </r>
  <r>
    <x v="2"/>
    <x v="26"/>
    <n v="35"/>
    <x v="44"/>
    <x v="11"/>
    <x v="55"/>
    <n v="141"/>
  </r>
  <r>
    <x v="1"/>
    <x v="1"/>
    <n v="34"/>
    <x v="45"/>
    <x v="11"/>
    <x v="55"/>
    <n v="11"/>
  </r>
  <r>
    <x v="2"/>
    <x v="11"/>
    <n v="153"/>
    <x v="55"/>
    <x v="13"/>
    <x v="55"/>
    <n v="0"/>
  </r>
  <r>
    <x v="4"/>
    <x v="9"/>
    <n v="135"/>
    <x v="42"/>
    <x v="7"/>
    <x v="55"/>
    <n v="0"/>
  </r>
  <r>
    <x v="1"/>
    <x v="5"/>
    <n v="135"/>
    <x v="42"/>
    <x v="7"/>
    <x v="55"/>
    <n v="2"/>
  </r>
  <r>
    <x v="2"/>
    <x v="11"/>
    <n v="136"/>
    <x v="43"/>
    <x v="7"/>
    <x v="55"/>
    <n v="91"/>
  </r>
  <r>
    <x v="1"/>
    <x v="2"/>
    <n v="9"/>
    <x v="34"/>
    <x v="10"/>
    <x v="55"/>
    <n v="19"/>
  </r>
  <r>
    <x v="5"/>
    <x v="22"/>
    <n v="1122"/>
    <x v="26"/>
    <x v="8"/>
    <x v="55"/>
    <n v="2"/>
  </r>
  <r>
    <x v="1"/>
    <x v="4"/>
    <n v="511"/>
    <x v="12"/>
    <x v="5"/>
    <x v="55"/>
    <n v="0"/>
  </r>
  <r>
    <x v="5"/>
    <x v="17"/>
    <n v="621"/>
    <x v="5"/>
    <x v="2"/>
    <x v="55"/>
    <n v="1"/>
  </r>
  <r>
    <x v="4"/>
    <x v="9"/>
    <n v="151"/>
    <x v="57"/>
    <x v="13"/>
    <x v="55"/>
    <n v="1"/>
  </r>
  <r>
    <x v="5"/>
    <x v="22"/>
    <n v="311"/>
    <x v="48"/>
    <x v="11"/>
    <x v="55"/>
    <n v="0"/>
  </r>
  <r>
    <x v="2"/>
    <x v="24"/>
    <n v="412"/>
    <x v="37"/>
    <x v="6"/>
    <x v="55"/>
    <n v="66"/>
  </r>
  <r>
    <x v="4"/>
    <x v="12"/>
    <n v="33"/>
    <x v="46"/>
    <x v="11"/>
    <x v="55"/>
    <n v="8"/>
  </r>
  <r>
    <x v="0"/>
    <x v="15"/>
    <n v="712"/>
    <x v="2"/>
    <x v="1"/>
    <x v="55"/>
    <n v="60"/>
  </r>
  <r>
    <x v="2"/>
    <x v="3"/>
    <n v="21"/>
    <x v="50"/>
    <x v="12"/>
    <x v="55"/>
    <n v="40"/>
  </r>
  <r>
    <x v="0"/>
    <x v="19"/>
    <n v="133"/>
    <x v="40"/>
    <x v="7"/>
    <x v="55"/>
    <n v="2"/>
  </r>
  <r>
    <x v="2"/>
    <x v="11"/>
    <n v="822"/>
    <x v="27"/>
    <x v="3"/>
    <x v="55"/>
    <n v="391"/>
  </r>
  <r>
    <x v="1"/>
    <x v="7"/>
    <n v="425"/>
    <x v="13"/>
    <x v="6"/>
    <x v="55"/>
    <n v="6"/>
  </r>
  <r>
    <x v="2"/>
    <x v="25"/>
    <n v="631"/>
    <x v="4"/>
    <x v="2"/>
    <x v="55"/>
    <n v="0"/>
  </r>
  <r>
    <x v="4"/>
    <x v="9"/>
    <n v="134"/>
    <x v="41"/>
    <x v="7"/>
    <x v="55"/>
    <n v="0"/>
  </r>
  <r>
    <x v="0"/>
    <x v="18"/>
    <n v="713"/>
    <x v="1"/>
    <x v="1"/>
    <x v="55"/>
    <n v="0"/>
  </r>
  <r>
    <x v="1"/>
    <x v="5"/>
    <n v="157"/>
    <x v="54"/>
    <x v="13"/>
    <x v="55"/>
    <n v="63"/>
  </r>
  <r>
    <x v="2"/>
    <x v="25"/>
    <n v="103"/>
    <x v="29"/>
    <x v="9"/>
    <x v="55"/>
    <n v="5"/>
  </r>
  <r>
    <x v="3"/>
    <x v="6"/>
    <n v="1122"/>
    <x v="26"/>
    <x v="8"/>
    <x v="55"/>
    <n v="2"/>
  </r>
  <r>
    <x v="1"/>
    <x v="2"/>
    <n v="421"/>
    <x v="18"/>
    <x v="6"/>
    <x v="55"/>
    <n v="1"/>
  </r>
  <r>
    <x v="1"/>
    <x v="7"/>
    <n v="112"/>
    <x v="53"/>
    <x v="0"/>
    <x v="55"/>
    <n v="0"/>
  </r>
  <r>
    <x v="2"/>
    <x v="11"/>
    <n v="9"/>
    <x v="34"/>
    <x v="10"/>
    <x v="55"/>
    <n v="125"/>
  </r>
  <r>
    <x v="2"/>
    <x v="11"/>
    <n v="821"/>
    <x v="19"/>
    <x v="3"/>
    <x v="55"/>
    <n v="473"/>
  </r>
  <r>
    <x v="1"/>
    <x v="4"/>
    <n v="312"/>
    <x v="47"/>
    <x v="11"/>
    <x v="55"/>
    <n v="3"/>
  </r>
  <r>
    <x v="3"/>
    <x v="6"/>
    <n v="114"/>
    <x v="24"/>
    <x v="8"/>
    <x v="55"/>
    <n v="8"/>
  </r>
  <r>
    <x v="2"/>
    <x v="25"/>
    <n v="1012"/>
    <x v="32"/>
    <x v="9"/>
    <x v="55"/>
    <n v="0"/>
  </r>
  <r>
    <x v="2"/>
    <x v="25"/>
    <n v="113"/>
    <x v="25"/>
    <x v="8"/>
    <x v="55"/>
    <n v="10"/>
  </r>
  <r>
    <x v="2"/>
    <x v="11"/>
    <n v="111"/>
    <x v="0"/>
    <x v="0"/>
    <x v="55"/>
    <n v="2"/>
  </r>
  <r>
    <x v="3"/>
    <x v="6"/>
    <n v="113"/>
    <x v="25"/>
    <x v="8"/>
    <x v="55"/>
    <n v="24"/>
  </r>
  <r>
    <x v="1"/>
    <x v="4"/>
    <n v="424"/>
    <x v="14"/>
    <x v="6"/>
    <x v="55"/>
    <n v="0"/>
  </r>
  <r>
    <x v="4"/>
    <x v="9"/>
    <n v="422"/>
    <x v="16"/>
    <x v="6"/>
    <x v="55"/>
    <n v="0"/>
  </r>
  <r>
    <x v="2"/>
    <x v="3"/>
    <n v="81"/>
    <x v="8"/>
    <x v="3"/>
    <x v="55"/>
    <n v="272"/>
  </r>
  <r>
    <x v="2"/>
    <x v="26"/>
    <n v="413"/>
    <x v="36"/>
    <x v="6"/>
    <x v="55"/>
    <n v="2"/>
  </r>
  <r>
    <x v="5"/>
    <x v="17"/>
    <n v="712"/>
    <x v="2"/>
    <x v="1"/>
    <x v="55"/>
    <n v="122"/>
  </r>
  <r>
    <x v="1"/>
    <x v="1"/>
    <n v="1221"/>
    <x v="22"/>
    <x v="4"/>
    <x v="55"/>
    <n v="3"/>
  </r>
  <r>
    <x v="0"/>
    <x v="15"/>
    <n v="413"/>
    <x v="36"/>
    <x v="6"/>
    <x v="55"/>
    <n v="2"/>
  </r>
  <r>
    <x v="1"/>
    <x v="4"/>
    <n v="21"/>
    <x v="50"/>
    <x v="12"/>
    <x v="55"/>
    <n v="8"/>
  </r>
  <r>
    <x v="2"/>
    <x v="26"/>
    <n v="111"/>
    <x v="0"/>
    <x v="0"/>
    <x v="55"/>
    <n v="0"/>
  </r>
  <r>
    <x v="1"/>
    <x v="7"/>
    <n v="22"/>
    <x v="49"/>
    <x v="12"/>
    <x v="55"/>
    <n v="3"/>
  </r>
  <r>
    <x v="2"/>
    <x v="11"/>
    <n v="157"/>
    <x v="54"/>
    <x v="13"/>
    <x v="55"/>
    <n v="29"/>
  </r>
  <r>
    <x v="5"/>
    <x v="17"/>
    <n v="135"/>
    <x v="42"/>
    <x v="7"/>
    <x v="55"/>
    <n v="1"/>
  </r>
  <r>
    <x v="5"/>
    <x v="17"/>
    <n v="103"/>
    <x v="29"/>
    <x v="9"/>
    <x v="55"/>
    <n v="12"/>
  </r>
  <r>
    <x v="1"/>
    <x v="1"/>
    <n v="132"/>
    <x v="39"/>
    <x v="7"/>
    <x v="55"/>
    <n v="19"/>
  </r>
  <r>
    <x v="1"/>
    <x v="7"/>
    <n v="113"/>
    <x v="52"/>
    <x v="0"/>
    <x v="55"/>
    <n v="0"/>
  </r>
  <r>
    <x v="5"/>
    <x v="14"/>
    <n v="135"/>
    <x v="42"/>
    <x v="7"/>
    <x v="55"/>
    <n v="1"/>
  </r>
  <r>
    <x v="5"/>
    <x v="17"/>
    <n v="312"/>
    <x v="47"/>
    <x v="11"/>
    <x v="55"/>
    <n v="5"/>
  </r>
  <r>
    <x v="4"/>
    <x v="12"/>
    <n v="34"/>
    <x v="45"/>
    <x v="11"/>
    <x v="56"/>
    <n v="27"/>
  </r>
  <r>
    <x v="5"/>
    <x v="17"/>
    <n v="413"/>
    <x v="36"/>
    <x v="6"/>
    <x v="56"/>
    <n v="1"/>
  </r>
  <r>
    <x v="0"/>
    <x v="19"/>
    <n v="822"/>
    <x v="27"/>
    <x v="3"/>
    <x v="56"/>
    <n v="139"/>
  </r>
  <r>
    <x v="3"/>
    <x v="6"/>
    <n v="12"/>
    <x v="51"/>
    <x v="0"/>
    <x v="56"/>
    <n v="0"/>
  </r>
  <r>
    <x v="1"/>
    <x v="2"/>
    <n v="631"/>
    <x v="4"/>
    <x v="2"/>
    <x v="56"/>
    <n v="0"/>
  </r>
  <r>
    <x v="1"/>
    <x v="7"/>
    <n v="1021"/>
    <x v="31"/>
    <x v="9"/>
    <x v="56"/>
    <n v="30"/>
  </r>
  <r>
    <x v="1"/>
    <x v="1"/>
    <n v="611"/>
    <x v="9"/>
    <x v="2"/>
    <x v="56"/>
    <n v="1"/>
  </r>
  <r>
    <x v="3"/>
    <x v="23"/>
    <n v="113"/>
    <x v="25"/>
    <x v="8"/>
    <x v="56"/>
    <n v="19"/>
  </r>
  <r>
    <x v="3"/>
    <x v="13"/>
    <n v="413"/>
    <x v="36"/>
    <x v="6"/>
    <x v="56"/>
    <n v="4"/>
  </r>
  <r>
    <x v="4"/>
    <x v="10"/>
    <n v="112"/>
    <x v="53"/>
    <x v="0"/>
    <x v="56"/>
    <n v="0"/>
  </r>
  <r>
    <x v="2"/>
    <x v="11"/>
    <n v="152"/>
    <x v="56"/>
    <x v="13"/>
    <x v="56"/>
    <n v="1"/>
  </r>
  <r>
    <x v="2"/>
    <x v="3"/>
    <n v="1212"/>
    <x v="23"/>
    <x v="4"/>
    <x v="56"/>
    <n v="469"/>
  </r>
  <r>
    <x v="1"/>
    <x v="4"/>
    <n v="1121"/>
    <x v="28"/>
    <x v="8"/>
    <x v="56"/>
    <n v="0"/>
  </r>
  <r>
    <x v="4"/>
    <x v="12"/>
    <n v="621"/>
    <x v="5"/>
    <x v="2"/>
    <x v="56"/>
    <n v="1"/>
  </r>
  <r>
    <x v="2"/>
    <x v="26"/>
    <n v="133"/>
    <x v="40"/>
    <x v="7"/>
    <x v="56"/>
    <n v="9"/>
  </r>
  <r>
    <x v="0"/>
    <x v="18"/>
    <n v="33"/>
    <x v="46"/>
    <x v="11"/>
    <x v="56"/>
    <n v="10"/>
  </r>
  <r>
    <x v="1"/>
    <x v="4"/>
    <n v="132"/>
    <x v="39"/>
    <x v="7"/>
    <x v="56"/>
    <n v="9"/>
  </r>
  <r>
    <x v="1"/>
    <x v="2"/>
    <n v="1221"/>
    <x v="22"/>
    <x v="4"/>
    <x v="56"/>
    <n v="3"/>
  </r>
  <r>
    <x v="0"/>
    <x v="0"/>
    <n v="9"/>
    <x v="34"/>
    <x v="10"/>
    <x v="56"/>
    <n v="45"/>
  </r>
  <r>
    <x v="1"/>
    <x v="7"/>
    <n v="35"/>
    <x v="44"/>
    <x v="11"/>
    <x v="56"/>
    <n v="119"/>
  </r>
  <r>
    <x v="5"/>
    <x v="14"/>
    <n v="421"/>
    <x v="18"/>
    <x v="6"/>
    <x v="56"/>
    <n v="0"/>
  </r>
  <r>
    <x v="2"/>
    <x v="11"/>
    <n v="311"/>
    <x v="48"/>
    <x v="11"/>
    <x v="56"/>
    <n v="0"/>
  </r>
  <r>
    <x v="0"/>
    <x v="0"/>
    <n v="84"/>
    <x v="20"/>
    <x v="3"/>
    <x v="56"/>
    <n v="91"/>
  </r>
  <r>
    <x v="4"/>
    <x v="10"/>
    <n v="157"/>
    <x v="54"/>
    <x v="13"/>
    <x v="56"/>
    <n v="41"/>
  </r>
  <r>
    <x v="4"/>
    <x v="10"/>
    <n v="153"/>
    <x v="55"/>
    <x v="13"/>
    <x v="56"/>
    <n v="1"/>
  </r>
  <r>
    <x v="3"/>
    <x v="21"/>
    <n v="111"/>
    <x v="0"/>
    <x v="0"/>
    <x v="56"/>
    <n v="1"/>
  </r>
  <r>
    <x v="2"/>
    <x v="11"/>
    <n v="34"/>
    <x v="45"/>
    <x v="11"/>
    <x v="56"/>
    <n v="79"/>
  </r>
  <r>
    <x v="3"/>
    <x v="20"/>
    <n v="112"/>
    <x v="53"/>
    <x v="0"/>
    <x v="56"/>
    <n v="0"/>
  </r>
  <r>
    <x v="5"/>
    <x v="22"/>
    <n v="81"/>
    <x v="8"/>
    <x v="3"/>
    <x v="56"/>
    <n v="8"/>
  </r>
  <r>
    <x v="4"/>
    <x v="9"/>
    <n v="713"/>
    <x v="1"/>
    <x v="1"/>
    <x v="56"/>
    <n v="4"/>
  </r>
  <r>
    <x v="4"/>
    <x v="8"/>
    <n v="421"/>
    <x v="18"/>
    <x v="6"/>
    <x v="56"/>
    <n v="0"/>
  </r>
  <r>
    <x v="0"/>
    <x v="15"/>
    <n v="12"/>
    <x v="51"/>
    <x v="0"/>
    <x v="56"/>
    <n v="0"/>
  </r>
  <r>
    <x v="2"/>
    <x v="24"/>
    <n v="152"/>
    <x v="56"/>
    <x v="13"/>
    <x v="56"/>
    <n v="0"/>
  </r>
  <r>
    <x v="1"/>
    <x v="4"/>
    <n v="311"/>
    <x v="48"/>
    <x v="11"/>
    <x v="56"/>
    <n v="0"/>
  </r>
  <r>
    <x v="5"/>
    <x v="14"/>
    <n v="613"/>
    <x v="6"/>
    <x v="2"/>
    <x v="56"/>
    <n v="1"/>
  </r>
  <r>
    <x v="3"/>
    <x v="21"/>
    <n v="151"/>
    <x v="57"/>
    <x v="13"/>
    <x v="56"/>
    <n v="1"/>
  </r>
  <r>
    <x v="3"/>
    <x v="20"/>
    <n v="425"/>
    <x v="13"/>
    <x v="6"/>
    <x v="56"/>
    <n v="0"/>
  </r>
  <r>
    <x v="3"/>
    <x v="6"/>
    <n v="114"/>
    <x v="24"/>
    <x v="8"/>
    <x v="56"/>
    <n v="0"/>
  </r>
  <r>
    <x v="4"/>
    <x v="8"/>
    <n v="33"/>
    <x v="46"/>
    <x v="11"/>
    <x v="56"/>
    <n v="12"/>
  </r>
  <r>
    <x v="1"/>
    <x v="4"/>
    <n v="111"/>
    <x v="0"/>
    <x v="0"/>
    <x v="56"/>
    <n v="0"/>
  </r>
  <r>
    <x v="2"/>
    <x v="27"/>
    <n v="712"/>
    <x v="2"/>
    <x v="1"/>
    <x v="56"/>
    <n v="410"/>
  </r>
  <r>
    <x v="2"/>
    <x v="25"/>
    <n v="81"/>
    <x v="8"/>
    <x v="3"/>
    <x v="56"/>
    <n v="61"/>
  </r>
  <r>
    <x v="4"/>
    <x v="9"/>
    <n v="425"/>
    <x v="13"/>
    <x v="6"/>
    <x v="56"/>
    <n v="1"/>
  </r>
  <r>
    <x v="0"/>
    <x v="15"/>
    <n v="1122"/>
    <x v="26"/>
    <x v="8"/>
    <x v="56"/>
    <n v="2"/>
  </r>
  <r>
    <x v="2"/>
    <x v="26"/>
    <n v="1022"/>
    <x v="30"/>
    <x v="9"/>
    <x v="56"/>
    <n v="94"/>
  </r>
  <r>
    <x v="4"/>
    <x v="10"/>
    <n v="136"/>
    <x v="43"/>
    <x v="7"/>
    <x v="56"/>
    <n v="1"/>
  </r>
  <r>
    <x v="4"/>
    <x v="12"/>
    <n v="136"/>
    <x v="43"/>
    <x v="7"/>
    <x v="56"/>
    <n v="7"/>
  </r>
  <r>
    <x v="3"/>
    <x v="6"/>
    <n v="113"/>
    <x v="25"/>
    <x v="8"/>
    <x v="56"/>
    <n v="20"/>
  </r>
  <r>
    <x v="1"/>
    <x v="4"/>
    <n v="111"/>
    <x v="35"/>
    <x v="8"/>
    <x v="56"/>
    <n v="0"/>
  </r>
  <r>
    <x v="2"/>
    <x v="24"/>
    <n v="311"/>
    <x v="48"/>
    <x v="11"/>
    <x v="56"/>
    <n v="0"/>
  </r>
  <r>
    <x v="3"/>
    <x v="20"/>
    <n v="822"/>
    <x v="27"/>
    <x v="3"/>
    <x v="56"/>
    <n v="35"/>
  </r>
  <r>
    <x v="0"/>
    <x v="0"/>
    <n v="134"/>
    <x v="41"/>
    <x v="7"/>
    <x v="56"/>
    <n v="0"/>
  </r>
  <r>
    <x v="3"/>
    <x v="13"/>
    <n v="712"/>
    <x v="2"/>
    <x v="1"/>
    <x v="56"/>
    <n v="74"/>
  </r>
  <r>
    <x v="1"/>
    <x v="7"/>
    <n v="9"/>
    <x v="34"/>
    <x v="10"/>
    <x v="56"/>
    <n v="40"/>
  </r>
  <r>
    <x v="3"/>
    <x v="6"/>
    <n v="112"/>
    <x v="53"/>
    <x v="0"/>
    <x v="56"/>
    <n v="0"/>
  </r>
  <r>
    <x v="5"/>
    <x v="14"/>
    <n v="621"/>
    <x v="5"/>
    <x v="2"/>
    <x v="56"/>
    <n v="1"/>
  </r>
  <r>
    <x v="1"/>
    <x v="5"/>
    <n v="513"/>
    <x v="17"/>
    <x v="5"/>
    <x v="56"/>
    <n v="1"/>
  </r>
  <r>
    <x v="3"/>
    <x v="21"/>
    <n v="12"/>
    <x v="51"/>
    <x v="0"/>
    <x v="56"/>
    <n v="0"/>
  </r>
  <r>
    <x v="5"/>
    <x v="17"/>
    <n v="421"/>
    <x v="18"/>
    <x v="6"/>
    <x v="56"/>
    <n v="1"/>
  </r>
  <r>
    <x v="3"/>
    <x v="6"/>
    <n v="133"/>
    <x v="40"/>
    <x v="7"/>
    <x v="56"/>
    <n v="23"/>
  </r>
  <r>
    <x v="4"/>
    <x v="10"/>
    <n v="151"/>
    <x v="57"/>
    <x v="13"/>
    <x v="56"/>
    <n v="1"/>
  </r>
  <r>
    <x v="5"/>
    <x v="14"/>
    <n v="412"/>
    <x v="37"/>
    <x v="6"/>
    <x v="56"/>
    <n v="45"/>
  </r>
  <r>
    <x v="5"/>
    <x v="16"/>
    <n v="822"/>
    <x v="27"/>
    <x v="3"/>
    <x v="56"/>
    <n v="86"/>
  </r>
  <r>
    <x v="3"/>
    <x v="21"/>
    <n v="21"/>
    <x v="50"/>
    <x v="12"/>
    <x v="56"/>
    <n v="24"/>
  </r>
  <r>
    <x v="4"/>
    <x v="9"/>
    <n v="821"/>
    <x v="19"/>
    <x v="3"/>
    <x v="56"/>
    <n v="10"/>
  </r>
  <r>
    <x v="3"/>
    <x v="20"/>
    <n v="136"/>
    <x v="43"/>
    <x v="7"/>
    <x v="56"/>
    <n v="4"/>
  </r>
  <r>
    <x v="3"/>
    <x v="23"/>
    <n v="1121"/>
    <x v="28"/>
    <x v="8"/>
    <x v="56"/>
    <n v="0"/>
  </r>
  <r>
    <x v="0"/>
    <x v="0"/>
    <n v="631"/>
    <x v="4"/>
    <x v="2"/>
    <x v="56"/>
    <n v="0"/>
  </r>
  <r>
    <x v="4"/>
    <x v="10"/>
    <n v="135"/>
    <x v="42"/>
    <x v="7"/>
    <x v="56"/>
    <n v="1"/>
  </r>
  <r>
    <x v="1"/>
    <x v="5"/>
    <n v="103"/>
    <x v="29"/>
    <x v="9"/>
    <x v="56"/>
    <n v="9"/>
  </r>
  <r>
    <x v="3"/>
    <x v="20"/>
    <n v="113"/>
    <x v="52"/>
    <x v="0"/>
    <x v="56"/>
    <n v="0"/>
  </r>
  <r>
    <x v="2"/>
    <x v="24"/>
    <n v="1011"/>
    <x v="33"/>
    <x v="9"/>
    <x v="56"/>
    <n v="0"/>
  </r>
  <r>
    <x v="3"/>
    <x v="6"/>
    <n v="411"/>
    <x v="38"/>
    <x v="6"/>
    <x v="56"/>
    <n v="0"/>
  </r>
  <r>
    <x v="5"/>
    <x v="22"/>
    <n v="712"/>
    <x v="2"/>
    <x v="1"/>
    <x v="56"/>
    <n v="68"/>
  </r>
  <r>
    <x v="2"/>
    <x v="11"/>
    <n v="631"/>
    <x v="4"/>
    <x v="2"/>
    <x v="56"/>
    <n v="3"/>
  </r>
  <r>
    <x v="5"/>
    <x v="14"/>
    <n v="411"/>
    <x v="38"/>
    <x v="6"/>
    <x v="56"/>
    <n v="0"/>
  </r>
  <r>
    <x v="2"/>
    <x v="27"/>
    <n v="151"/>
    <x v="57"/>
    <x v="13"/>
    <x v="56"/>
    <n v="4"/>
  </r>
  <r>
    <x v="2"/>
    <x v="25"/>
    <n v="113"/>
    <x v="25"/>
    <x v="8"/>
    <x v="56"/>
    <n v="14"/>
  </r>
  <r>
    <x v="0"/>
    <x v="18"/>
    <n v="711"/>
    <x v="3"/>
    <x v="1"/>
    <x v="56"/>
    <n v="0"/>
  </r>
  <r>
    <x v="4"/>
    <x v="8"/>
    <n v="423"/>
    <x v="15"/>
    <x v="6"/>
    <x v="56"/>
    <n v="0"/>
  </r>
  <r>
    <x v="0"/>
    <x v="19"/>
    <n v="421"/>
    <x v="18"/>
    <x v="6"/>
    <x v="56"/>
    <n v="1"/>
  </r>
  <r>
    <x v="0"/>
    <x v="15"/>
    <n v="113"/>
    <x v="52"/>
    <x v="0"/>
    <x v="56"/>
    <n v="0"/>
  </r>
  <r>
    <x v="3"/>
    <x v="6"/>
    <n v="111"/>
    <x v="0"/>
    <x v="0"/>
    <x v="56"/>
    <n v="0"/>
  </r>
  <r>
    <x v="1"/>
    <x v="2"/>
    <n v="111"/>
    <x v="0"/>
    <x v="0"/>
    <x v="56"/>
    <n v="0"/>
  </r>
  <r>
    <x v="3"/>
    <x v="21"/>
    <n v="136"/>
    <x v="43"/>
    <x v="7"/>
    <x v="56"/>
    <n v="0"/>
  </r>
  <r>
    <x v="5"/>
    <x v="22"/>
    <n v="1121"/>
    <x v="28"/>
    <x v="8"/>
    <x v="56"/>
    <n v="1"/>
  </r>
  <r>
    <x v="2"/>
    <x v="27"/>
    <n v="134"/>
    <x v="41"/>
    <x v="7"/>
    <x v="56"/>
    <n v="0"/>
  </r>
  <r>
    <x v="2"/>
    <x v="11"/>
    <n v="1221"/>
    <x v="22"/>
    <x v="4"/>
    <x v="56"/>
    <n v="0"/>
  </r>
  <r>
    <x v="1"/>
    <x v="4"/>
    <n v="134"/>
    <x v="41"/>
    <x v="7"/>
    <x v="56"/>
    <n v="0"/>
  </r>
  <r>
    <x v="2"/>
    <x v="26"/>
    <n v="135"/>
    <x v="42"/>
    <x v="7"/>
    <x v="56"/>
    <n v="10"/>
  </r>
  <r>
    <x v="2"/>
    <x v="11"/>
    <n v="612"/>
    <x v="7"/>
    <x v="2"/>
    <x v="56"/>
    <n v="0"/>
  </r>
  <r>
    <x v="1"/>
    <x v="1"/>
    <n v="111"/>
    <x v="35"/>
    <x v="8"/>
    <x v="56"/>
    <n v="0"/>
  </r>
  <r>
    <x v="2"/>
    <x v="25"/>
    <n v="12"/>
    <x v="51"/>
    <x v="0"/>
    <x v="56"/>
    <n v="2"/>
  </r>
  <r>
    <x v="1"/>
    <x v="2"/>
    <n v="12"/>
    <x v="51"/>
    <x v="0"/>
    <x v="56"/>
    <n v="1"/>
  </r>
  <r>
    <x v="4"/>
    <x v="12"/>
    <n v="611"/>
    <x v="9"/>
    <x v="2"/>
    <x v="56"/>
    <n v="2"/>
  </r>
  <r>
    <x v="0"/>
    <x v="0"/>
    <n v="1221"/>
    <x v="22"/>
    <x v="4"/>
    <x v="56"/>
    <n v="6"/>
  </r>
  <r>
    <x v="2"/>
    <x v="27"/>
    <n v="114"/>
    <x v="24"/>
    <x v="8"/>
    <x v="56"/>
    <n v="0"/>
  </r>
  <r>
    <x v="4"/>
    <x v="9"/>
    <n v="511"/>
    <x v="12"/>
    <x v="5"/>
    <x v="56"/>
    <n v="0"/>
  </r>
  <r>
    <x v="5"/>
    <x v="14"/>
    <n v="413"/>
    <x v="36"/>
    <x v="6"/>
    <x v="56"/>
    <n v="0"/>
  </r>
  <r>
    <x v="5"/>
    <x v="16"/>
    <n v="1012"/>
    <x v="32"/>
    <x v="9"/>
    <x v="56"/>
    <n v="0"/>
  </r>
  <r>
    <x v="1"/>
    <x v="7"/>
    <n v="131"/>
    <x v="21"/>
    <x v="7"/>
    <x v="56"/>
    <n v="114"/>
  </r>
  <r>
    <x v="1"/>
    <x v="2"/>
    <n v="1211"/>
    <x v="10"/>
    <x v="4"/>
    <x v="56"/>
    <n v="7"/>
  </r>
  <r>
    <x v="2"/>
    <x v="26"/>
    <n v="103"/>
    <x v="29"/>
    <x v="9"/>
    <x v="56"/>
    <n v="14"/>
  </r>
  <r>
    <x v="0"/>
    <x v="0"/>
    <n v="821"/>
    <x v="19"/>
    <x v="3"/>
    <x v="56"/>
    <n v="4"/>
  </r>
  <r>
    <x v="4"/>
    <x v="9"/>
    <n v="81"/>
    <x v="8"/>
    <x v="3"/>
    <x v="56"/>
    <n v="15"/>
  </r>
  <r>
    <x v="3"/>
    <x v="6"/>
    <n v="113"/>
    <x v="52"/>
    <x v="0"/>
    <x v="56"/>
    <n v="0"/>
  </r>
  <r>
    <x v="3"/>
    <x v="6"/>
    <n v="35"/>
    <x v="44"/>
    <x v="11"/>
    <x v="56"/>
    <n v="178"/>
  </r>
  <r>
    <x v="3"/>
    <x v="21"/>
    <n v="112"/>
    <x v="53"/>
    <x v="0"/>
    <x v="56"/>
    <n v="0"/>
  </r>
  <r>
    <x v="0"/>
    <x v="19"/>
    <n v="312"/>
    <x v="47"/>
    <x v="11"/>
    <x v="56"/>
    <n v="13"/>
  </r>
  <r>
    <x v="2"/>
    <x v="11"/>
    <n v="131"/>
    <x v="21"/>
    <x v="7"/>
    <x v="56"/>
    <n v="554"/>
  </r>
  <r>
    <x v="5"/>
    <x v="16"/>
    <n v="421"/>
    <x v="18"/>
    <x v="6"/>
    <x v="56"/>
    <n v="0"/>
  </r>
  <r>
    <x v="0"/>
    <x v="18"/>
    <n v="112"/>
    <x v="53"/>
    <x v="0"/>
    <x v="56"/>
    <n v="0"/>
  </r>
  <r>
    <x v="1"/>
    <x v="7"/>
    <n v="712"/>
    <x v="2"/>
    <x v="1"/>
    <x v="56"/>
    <n v="148"/>
  </r>
  <r>
    <x v="0"/>
    <x v="15"/>
    <n v="133"/>
    <x v="40"/>
    <x v="7"/>
    <x v="56"/>
    <n v="8"/>
  </r>
  <r>
    <x v="0"/>
    <x v="19"/>
    <n v="9"/>
    <x v="34"/>
    <x v="10"/>
    <x v="56"/>
    <n v="62"/>
  </r>
  <r>
    <x v="1"/>
    <x v="2"/>
    <n v="423"/>
    <x v="15"/>
    <x v="6"/>
    <x v="56"/>
    <n v="0"/>
  </r>
  <r>
    <x v="5"/>
    <x v="17"/>
    <n v="1022"/>
    <x v="30"/>
    <x v="9"/>
    <x v="56"/>
    <n v="98"/>
  </r>
  <r>
    <x v="3"/>
    <x v="13"/>
    <n v="821"/>
    <x v="19"/>
    <x v="3"/>
    <x v="56"/>
    <n v="5"/>
  </r>
  <r>
    <x v="1"/>
    <x v="1"/>
    <n v="713"/>
    <x v="1"/>
    <x v="1"/>
    <x v="56"/>
    <n v="5"/>
  </r>
  <r>
    <x v="4"/>
    <x v="12"/>
    <n v="311"/>
    <x v="48"/>
    <x v="11"/>
    <x v="56"/>
    <n v="0"/>
  </r>
  <r>
    <x v="0"/>
    <x v="19"/>
    <n v="413"/>
    <x v="36"/>
    <x v="6"/>
    <x v="56"/>
    <n v="1"/>
  </r>
  <r>
    <x v="3"/>
    <x v="13"/>
    <n v="511"/>
    <x v="12"/>
    <x v="5"/>
    <x v="56"/>
    <n v="1"/>
  </r>
  <r>
    <x v="2"/>
    <x v="3"/>
    <n v="131"/>
    <x v="21"/>
    <x v="7"/>
    <x v="56"/>
    <n v="242"/>
  </r>
  <r>
    <x v="0"/>
    <x v="15"/>
    <n v="135"/>
    <x v="42"/>
    <x v="7"/>
    <x v="56"/>
    <n v="2"/>
  </r>
  <r>
    <x v="5"/>
    <x v="17"/>
    <n v="311"/>
    <x v="48"/>
    <x v="11"/>
    <x v="56"/>
    <n v="0"/>
  </r>
  <r>
    <x v="2"/>
    <x v="24"/>
    <n v="151"/>
    <x v="57"/>
    <x v="13"/>
    <x v="56"/>
    <n v="1"/>
  </r>
  <r>
    <x v="5"/>
    <x v="22"/>
    <n v="713"/>
    <x v="1"/>
    <x v="1"/>
    <x v="56"/>
    <n v="0"/>
  </r>
  <r>
    <x v="4"/>
    <x v="10"/>
    <n v="113"/>
    <x v="52"/>
    <x v="0"/>
    <x v="56"/>
    <n v="0"/>
  </r>
  <r>
    <x v="5"/>
    <x v="16"/>
    <n v="12"/>
    <x v="51"/>
    <x v="0"/>
    <x v="56"/>
    <n v="1"/>
  </r>
  <r>
    <x v="0"/>
    <x v="18"/>
    <n v="423"/>
    <x v="15"/>
    <x v="6"/>
    <x v="56"/>
    <n v="0"/>
  </r>
  <r>
    <x v="4"/>
    <x v="8"/>
    <n v="422"/>
    <x v="16"/>
    <x v="6"/>
    <x v="56"/>
    <n v="2"/>
  </r>
  <r>
    <x v="2"/>
    <x v="26"/>
    <n v="134"/>
    <x v="41"/>
    <x v="7"/>
    <x v="56"/>
    <n v="0"/>
  </r>
  <r>
    <x v="0"/>
    <x v="15"/>
    <n v="21"/>
    <x v="50"/>
    <x v="12"/>
    <x v="56"/>
    <n v="14"/>
  </r>
  <r>
    <x v="1"/>
    <x v="1"/>
    <n v="22"/>
    <x v="49"/>
    <x v="12"/>
    <x v="56"/>
    <n v="3"/>
  </r>
  <r>
    <x v="2"/>
    <x v="24"/>
    <n v="611"/>
    <x v="9"/>
    <x v="2"/>
    <x v="56"/>
    <n v="23"/>
  </r>
  <r>
    <x v="3"/>
    <x v="21"/>
    <n v="113"/>
    <x v="52"/>
    <x v="0"/>
    <x v="56"/>
    <n v="0"/>
  </r>
  <r>
    <x v="0"/>
    <x v="18"/>
    <n v="1122"/>
    <x v="26"/>
    <x v="8"/>
    <x v="56"/>
    <n v="0"/>
  </r>
  <r>
    <x v="0"/>
    <x v="18"/>
    <n v="1022"/>
    <x v="30"/>
    <x v="9"/>
    <x v="56"/>
    <n v="51"/>
  </r>
  <r>
    <x v="1"/>
    <x v="7"/>
    <n v="132"/>
    <x v="39"/>
    <x v="7"/>
    <x v="56"/>
    <n v="20"/>
  </r>
  <r>
    <x v="2"/>
    <x v="3"/>
    <n v="712"/>
    <x v="2"/>
    <x v="1"/>
    <x v="56"/>
    <n v="430"/>
  </r>
  <r>
    <x v="4"/>
    <x v="10"/>
    <n v="152"/>
    <x v="56"/>
    <x v="13"/>
    <x v="56"/>
    <n v="0"/>
  </r>
  <r>
    <x v="5"/>
    <x v="17"/>
    <n v="152"/>
    <x v="56"/>
    <x v="13"/>
    <x v="56"/>
    <n v="0"/>
  </r>
  <r>
    <x v="5"/>
    <x v="22"/>
    <n v="111"/>
    <x v="35"/>
    <x v="8"/>
    <x v="56"/>
    <n v="0"/>
  </r>
  <r>
    <x v="3"/>
    <x v="23"/>
    <n v="1122"/>
    <x v="26"/>
    <x v="8"/>
    <x v="56"/>
    <n v="2"/>
  </r>
  <r>
    <x v="1"/>
    <x v="1"/>
    <n v="1022"/>
    <x v="30"/>
    <x v="9"/>
    <x v="56"/>
    <n v="77"/>
  </r>
  <r>
    <x v="1"/>
    <x v="4"/>
    <n v="133"/>
    <x v="40"/>
    <x v="7"/>
    <x v="56"/>
    <n v="4"/>
  </r>
  <r>
    <x v="4"/>
    <x v="8"/>
    <n v="413"/>
    <x v="36"/>
    <x v="6"/>
    <x v="56"/>
    <n v="1"/>
  </r>
  <r>
    <x v="3"/>
    <x v="20"/>
    <n v="1211"/>
    <x v="10"/>
    <x v="4"/>
    <x v="56"/>
    <n v="1"/>
  </r>
  <r>
    <x v="4"/>
    <x v="12"/>
    <n v="151"/>
    <x v="57"/>
    <x v="13"/>
    <x v="56"/>
    <n v="1"/>
  </r>
  <r>
    <x v="2"/>
    <x v="3"/>
    <n v="822"/>
    <x v="27"/>
    <x v="3"/>
    <x v="56"/>
    <n v="407"/>
  </r>
  <r>
    <x v="0"/>
    <x v="15"/>
    <n v="821"/>
    <x v="19"/>
    <x v="3"/>
    <x v="56"/>
    <n v="3"/>
  </r>
  <r>
    <x v="5"/>
    <x v="16"/>
    <n v="413"/>
    <x v="36"/>
    <x v="6"/>
    <x v="56"/>
    <n v="1"/>
  </r>
  <r>
    <x v="3"/>
    <x v="21"/>
    <n v="153"/>
    <x v="55"/>
    <x v="13"/>
    <x v="56"/>
    <n v="0"/>
  </r>
  <r>
    <x v="0"/>
    <x v="18"/>
    <n v="512"/>
    <x v="11"/>
    <x v="5"/>
    <x v="56"/>
    <n v="1"/>
  </r>
  <r>
    <x v="1"/>
    <x v="5"/>
    <n v="612"/>
    <x v="7"/>
    <x v="2"/>
    <x v="56"/>
    <n v="0"/>
  </r>
  <r>
    <x v="2"/>
    <x v="3"/>
    <n v="1211"/>
    <x v="10"/>
    <x v="4"/>
    <x v="56"/>
    <n v="48"/>
  </r>
  <r>
    <x v="1"/>
    <x v="4"/>
    <n v="113"/>
    <x v="25"/>
    <x v="8"/>
    <x v="56"/>
    <n v="13"/>
  </r>
  <r>
    <x v="0"/>
    <x v="19"/>
    <n v="35"/>
    <x v="44"/>
    <x v="11"/>
    <x v="56"/>
    <n v="78"/>
  </r>
  <r>
    <x v="0"/>
    <x v="19"/>
    <n v="111"/>
    <x v="35"/>
    <x v="8"/>
    <x v="56"/>
    <n v="0"/>
  </r>
  <r>
    <x v="2"/>
    <x v="26"/>
    <n v="1211"/>
    <x v="10"/>
    <x v="4"/>
    <x v="56"/>
    <n v="42"/>
  </r>
  <r>
    <x v="2"/>
    <x v="3"/>
    <n v="511"/>
    <x v="12"/>
    <x v="5"/>
    <x v="56"/>
    <n v="0"/>
  </r>
  <r>
    <x v="3"/>
    <x v="23"/>
    <n v="131"/>
    <x v="21"/>
    <x v="7"/>
    <x v="56"/>
    <n v="535"/>
  </r>
  <r>
    <x v="4"/>
    <x v="12"/>
    <n v="152"/>
    <x v="56"/>
    <x v="13"/>
    <x v="56"/>
    <n v="0"/>
  </r>
  <r>
    <x v="2"/>
    <x v="3"/>
    <n v="153"/>
    <x v="55"/>
    <x v="13"/>
    <x v="56"/>
    <n v="0"/>
  </r>
  <r>
    <x v="0"/>
    <x v="0"/>
    <n v="132"/>
    <x v="39"/>
    <x v="7"/>
    <x v="56"/>
    <n v="14"/>
  </r>
  <r>
    <x v="1"/>
    <x v="2"/>
    <n v="157"/>
    <x v="54"/>
    <x v="13"/>
    <x v="56"/>
    <n v="47"/>
  </r>
  <r>
    <x v="4"/>
    <x v="12"/>
    <n v="33"/>
    <x v="46"/>
    <x v="11"/>
    <x v="56"/>
    <n v="13"/>
  </r>
  <r>
    <x v="3"/>
    <x v="6"/>
    <n v="1221"/>
    <x v="22"/>
    <x v="4"/>
    <x v="56"/>
    <n v="3"/>
  </r>
  <r>
    <x v="1"/>
    <x v="5"/>
    <n v="1121"/>
    <x v="28"/>
    <x v="8"/>
    <x v="56"/>
    <n v="0"/>
  </r>
  <r>
    <x v="1"/>
    <x v="4"/>
    <n v="12"/>
    <x v="51"/>
    <x v="0"/>
    <x v="56"/>
    <n v="0"/>
  </r>
  <r>
    <x v="0"/>
    <x v="15"/>
    <n v="35"/>
    <x v="44"/>
    <x v="11"/>
    <x v="56"/>
    <n v="121"/>
  </r>
  <r>
    <x v="1"/>
    <x v="4"/>
    <n v="1211"/>
    <x v="10"/>
    <x v="4"/>
    <x v="56"/>
    <n v="6"/>
  </r>
  <r>
    <x v="5"/>
    <x v="16"/>
    <n v="611"/>
    <x v="9"/>
    <x v="2"/>
    <x v="56"/>
    <n v="2"/>
  </r>
  <r>
    <x v="5"/>
    <x v="17"/>
    <n v="35"/>
    <x v="44"/>
    <x v="11"/>
    <x v="56"/>
    <n v="115"/>
  </r>
  <r>
    <x v="5"/>
    <x v="14"/>
    <n v="425"/>
    <x v="13"/>
    <x v="6"/>
    <x v="56"/>
    <n v="0"/>
  </r>
  <r>
    <x v="2"/>
    <x v="11"/>
    <n v="134"/>
    <x v="41"/>
    <x v="7"/>
    <x v="56"/>
    <n v="0"/>
  </r>
  <r>
    <x v="2"/>
    <x v="26"/>
    <n v="1122"/>
    <x v="26"/>
    <x v="8"/>
    <x v="56"/>
    <n v="1"/>
  </r>
  <r>
    <x v="2"/>
    <x v="3"/>
    <n v="152"/>
    <x v="56"/>
    <x v="13"/>
    <x v="56"/>
    <n v="0"/>
  </r>
  <r>
    <x v="1"/>
    <x v="7"/>
    <n v="423"/>
    <x v="15"/>
    <x v="6"/>
    <x v="56"/>
    <n v="0"/>
  </r>
  <r>
    <x v="2"/>
    <x v="26"/>
    <n v="1212"/>
    <x v="23"/>
    <x v="4"/>
    <x v="56"/>
    <n v="314"/>
  </r>
  <r>
    <x v="2"/>
    <x v="27"/>
    <n v="81"/>
    <x v="8"/>
    <x v="3"/>
    <x v="56"/>
    <n v="123"/>
  </r>
  <r>
    <x v="5"/>
    <x v="17"/>
    <n v="33"/>
    <x v="46"/>
    <x v="11"/>
    <x v="56"/>
    <n v="23"/>
  </r>
  <r>
    <x v="5"/>
    <x v="17"/>
    <n v="1021"/>
    <x v="31"/>
    <x v="9"/>
    <x v="56"/>
    <n v="54"/>
  </r>
  <r>
    <x v="5"/>
    <x v="22"/>
    <n v="9"/>
    <x v="34"/>
    <x v="10"/>
    <x v="56"/>
    <n v="20"/>
  </r>
  <r>
    <x v="4"/>
    <x v="8"/>
    <n v="21"/>
    <x v="50"/>
    <x v="12"/>
    <x v="56"/>
    <n v="19"/>
  </r>
  <r>
    <x v="2"/>
    <x v="24"/>
    <n v="157"/>
    <x v="54"/>
    <x v="13"/>
    <x v="56"/>
    <n v="107"/>
  </r>
  <r>
    <x v="2"/>
    <x v="3"/>
    <n v="312"/>
    <x v="47"/>
    <x v="11"/>
    <x v="56"/>
    <n v="18"/>
  </r>
  <r>
    <x v="4"/>
    <x v="8"/>
    <n v="35"/>
    <x v="44"/>
    <x v="11"/>
    <x v="56"/>
    <n v="64"/>
  </r>
  <r>
    <x v="2"/>
    <x v="25"/>
    <n v="712"/>
    <x v="2"/>
    <x v="1"/>
    <x v="56"/>
    <n v="498"/>
  </r>
  <r>
    <x v="2"/>
    <x v="3"/>
    <n v="9"/>
    <x v="34"/>
    <x v="10"/>
    <x v="56"/>
    <n v="130"/>
  </r>
  <r>
    <x v="4"/>
    <x v="8"/>
    <n v="311"/>
    <x v="48"/>
    <x v="11"/>
    <x v="56"/>
    <n v="0"/>
  </r>
  <r>
    <x v="0"/>
    <x v="19"/>
    <n v="152"/>
    <x v="56"/>
    <x v="13"/>
    <x v="56"/>
    <n v="0"/>
  </r>
  <r>
    <x v="0"/>
    <x v="0"/>
    <n v="22"/>
    <x v="49"/>
    <x v="12"/>
    <x v="56"/>
    <n v="3"/>
  </r>
  <r>
    <x v="3"/>
    <x v="6"/>
    <n v="1211"/>
    <x v="10"/>
    <x v="4"/>
    <x v="56"/>
    <n v="13"/>
  </r>
  <r>
    <x v="3"/>
    <x v="13"/>
    <n v="713"/>
    <x v="1"/>
    <x v="1"/>
    <x v="56"/>
    <n v="1"/>
  </r>
  <r>
    <x v="1"/>
    <x v="7"/>
    <n v="411"/>
    <x v="38"/>
    <x v="6"/>
    <x v="56"/>
    <n v="1"/>
  </r>
  <r>
    <x v="2"/>
    <x v="25"/>
    <n v="112"/>
    <x v="53"/>
    <x v="0"/>
    <x v="56"/>
    <n v="0"/>
  </r>
  <r>
    <x v="2"/>
    <x v="24"/>
    <n v="84"/>
    <x v="20"/>
    <x v="3"/>
    <x v="56"/>
    <n v="598"/>
  </r>
  <r>
    <x v="3"/>
    <x v="23"/>
    <n v="135"/>
    <x v="42"/>
    <x v="7"/>
    <x v="56"/>
    <n v="3"/>
  </r>
  <r>
    <x v="4"/>
    <x v="8"/>
    <n v="22"/>
    <x v="49"/>
    <x v="12"/>
    <x v="56"/>
    <n v="2"/>
  </r>
  <r>
    <x v="1"/>
    <x v="5"/>
    <n v="132"/>
    <x v="39"/>
    <x v="7"/>
    <x v="56"/>
    <n v="28"/>
  </r>
  <r>
    <x v="4"/>
    <x v="12"/>
    <n v="157"/>
    <x v="54"/>
    <x v="13"/>
    <x v="56"/>
    <n v="64"/>
  </r>
  <r>
    <x v="4"/>
    <x v="9"/>
    <n v="621"/>
    <x v="5"/>
    <x v="2"/>
    <x v="56"/>
    <n v="1"/>
  </r>
  <r>
    <x v="1"/>
    <x v="2"/>
    <n v="611"/>
    <x v="9"/>
    <x v="2"/>
    <x v="56"/>
    <n v="6"/>
  </r>
  <r>
    <x v="0"/>
    <x v="18"/>
    <n v="1121"/>
    <x v="28"/>
    <x v="8"/>
    <x v="56"/>
    <n v="0"/>
  </r>
  <r>
    <x v="4"/>
    <x v="12"/>
    <n v="612"/>
    <x v="7"/>
    <x v="2"/>
    <x v="56"/>
    <n v="0"/>
  </r>
  <r>
    <x v="5"/>
    <x v="14"/>
    <n v="513"/>
    <x v="17"/>
    <x v="5"/>
    <x v="56"/>
    <n v="0"/>
  </r>
  <r>
    <x v="1"/>
    <x v="4"/>
    <n v="21"/>
    <x v="50"/>
    <x v="12"/>
    <x v="56"/>
    <n v="18"/>
  </r>
  <r>
    <x v="2"/>
    <x v="24"/>
    <n v="22"/>
    <x v="49"/>
    <x v="12"/>
    <x v="56"/>
    <n v="8"/>
  </r>
  <r>
    <x v="0"/>
    <x v="19"/>
    <n v="34"/>
    <x v="45"/>
    <x v="11"/>
    <x v="56"/>
    <n v="27"/>
  </r>
  <r>
    <x v="2"/>
    <x v="11"/>
    <n v="613"/>
    <x v="6"/>
    <x v="2"/>
    <x v="56"/>
    <n v="37"/>
  </r>
  <r>
    <x v="2"/>
    <x v="11"/>
    <n v="135"/>
    <x v="42"/>
    <x v="7"/>
    <x v="56"/>
    <n v="18"/>
  </r>
  <r>
    <x v="4"/>
    <x v="8"/>
    <n v="312"/>
    <x v="47"/>
    <x v="11"/>
    <x v="56"/>
    <n v="6"/>
  </r>
  <r>
    <x v="0"/>
    <x v="15"/>
    <n v="113"/>
    <x v="25"/>
    <x v="8"/>
    <x v="56"/>
    <n v="6"/>
  </r>
  <r>
    <x v="0"/>
    <x v="18"/>
    <n v="631"/>
    <x v="4"/>
    <x v="2"/>
    <x v="56"/>
    <n v="0"/>
  </r>
  <r>
    <x v="3"/>
    <x v="6"/>
    <n v="1212"/>
    <x v="23"/>
    <x v="4"/>
    <x v="56"/>
    <n v="285"/>
  </r>
  <r>
    <x v="2"/>
    <x v="26"/>
    <n v="113"/>
    <x v="25"/>
    <x v="8"/>
    <x v="56"/>
    <n v="41"/>
  </r>
  <r>
    <x v="3"/>
    <x v="13"/>
    <n v="412"/>
    <x v="37"/>
    <x v="6"/>
    <x v="56"/>
    <n v="67"/>
  </r>
  <r>
    <x v="1"/>
    <x v="1"/>
    <n v="103"/>
    <x v="29"/>
    <x v="9"/>
    <x v="56"/>
    <n v="9"/>
  </r>
  <r>
    <x v="3"/>
    <x v="21"/>
    <n v="157"/>
    <x v="54"/>
    <x v="13"/>
    <x v="56"/>
    <n v="29"/>
  </r>
  <r>
    <x v="0"/>
    <x v="15"/>
    <n v="612"/>
    <x v="7"/>
    <x v="2"/>
    <x v="56"/>
    <n v="0"/>
  </r>
  <r>
    <x v="3"/>
    <x v="23"/>
    <n v="133"/>
    <x v="40"/>
    <x v="7"/>
    <x v="56"/>
    <n v="16"/>
  </r>
  <r>
    <x v="1"/>
    <x v="2"/>
    <n v="113"/>
    <x v="52"/>
    <x v="0"/>
    <x v="56"/>
    <n v="0"/>
  </r>
  <r>
    <x v="4"/>
    <x v="9"/>
    <n v="612"/>
    <x v="7"/>
    <x v="2"/>
    <x v="56"/>
    <n v="0"/>
  </r>
  <r>
    <x v="5"/>
    <x v="22"/>
    <n v="1012"/>
    <x v="32"/>
    <x v="9"/>
    <x v="56"/>
    <n v="2"/>
  </r>
  <r>
    <x v="1"/>
    <x v="4"/>
    <n v="114"/>
    <x v="24"/>
    <x v="8"/>
    <x v="56"/>
    <n v="0"/>
  </r>
  <r>
    <x v="0"/>
    <x v="15"/>
    <n v="512"/>
    <x v="11"/>
    <x v="5"/>
    <x v="56"/>
    <n v="0"/>
  </r>
  <r>
    <x v="2"/>
    <x v="27"/>
    <n v="821"/>
    <x v="19"/>
    <x v="3"/>
    <x v="56"/>
    <n v="37"/>
  </r>
  <r>
    <x v="3"/>
    <x v="20"/>
    <n v="424"/>
    <x v="14"/>
    <x v="6"/>
    <x v="56"/>
    <n v="0"/>
  </r>
  <r>
    <x v="5"/>
    <x v="14"/>
    <n v="512"/>
    <x v="11"/>
    <x v="5"/>
    <x v="56"/>
    <n v="0"/>
  </r>
  <r>
    <x v="2"/>
    <x v="25"/>
    <n v="711"/>
    <x v="3"/>
    <x v="1"/>
    <x v="56"/>
    <n v="3"/>
  </r>
  <r>
    <x v="3"/>
    <x v="6"/>
    <n v="312"/>
    <x v="47"/>
    <x v="11"/>
    <x v="56"/>
    <n v="8"/>
  </r>
  <r>
    <x v="5"/>
    <x v="17"/>
    <n v="34"/>
    <x v="45"/>
    <x v="11"/>
    <x v="56"/>
    <n v="31"/>
  </r>
  <r>
    <x v="2"/>
    <x v="25"/>
    <n v="151"/>
    <x v="57"/>
    <x v="13"/>
    <x v="56"/>
    <n v="3"/>
  </r>
  <r>
    <x v="4"/>
    <x v="12"/>
    <n v="153"/>
    <x v="55"/>
    <x v="13"/>
    <x v="56"/>
    <n v="2"/>
  </r>
  <r>
    <x v="1"/>
    <x v="2"/>
    <n v="1212"/>
    <x v="23"/>
    <x v="4"/>
    <x v="56"/>
    <n v="175"/>
  </r>
  <r>
    <x v="2"/>
    <x v="26"/>
    <n v="114"/>
    <x v="24"/>
    <x v="8"/>
    <x v="56"/>
    <n v="0"/>
  </r>
  <r>
    <x v="1"/>
    <x v="1"/>
    <n v="34"/>
    <x v="45"/>
    <x v="11"/>
    <x v="56"/>
    <n v="13"/>
  </r>
  <r>
    <x v="0"/>
    <x v="18"/>
    <n v="611"/>
    <x v="9"/>
    <x v="2"/>
    <x v="56"/>
    <n v="0"/>
  </r>
  <r>
    <x v="0"/>
    <x v="19"/>
    <n v="84"/>
    <x v="20"/>
    <x v="3"/>
    <x v="56"/>
    <n v="229"/>
  </r>
  <r>
    <x v="0"/>
    <x v="18"/>
    <n v="111"/>
    <x v="35"/>
    <x v="8"/>
    <x v="56"/>
    <n v="0"/>
  </r>
  <r>
    <x v="0"/>
    <x v="19"/>
    <n v="133"/>
    <x v="40"/>
    <x v="7"/>
    <x v="56"/>
    <n v="5"/>
  </r>
  <r>
    <x v="3"/>
    <x v="23"/>
    <n v="134"/>
    <x v="41"/>
    <x v="7"/>
    <x v="56"/>
    <n v="1"/>
  </r>
  <r>
    <x v="5"/>
    <x v="16"/>
    <n v="9"/>
    <x v="34"/>
    <x v="10"/>
    <x v="56"/>
    <n v="28"/>
  </r>
  <r>
    <x v="0"/>
    <x v="0"/>
    <n v="103"/>
    <x v="29"/>
    <x v="9"/>
    <x v="56"/>
    <n v="0"/>
  </r>
  <r>
    <x v="4"/>
    <x v="9"/>
    <n v="613"/>
    <x v="6"/>
    <x v="2"/>
    <x v="56"/>
    <n v="6"/>
  </r>
  <r>
    <x v="2"/>
    <x v="11"/>
    <n v="33"/>
    <x v="46"/>
    <x v="11"/>
    <x v="56"/>
    <n v="14"/>
  </r>
  <r>
    <x v="1"/>
    <x v="1"/>
    <n v="422"/>
    <x v="16"/>
    <x v="6"/>
    <x v="56"/>
    <n v="0"/>
  </r>
  <r>
    <x v="3"/>
    <x v="20"/>
    <n v="81"/>
    <x v="8"/>
    <x v="3"/>
    <x v="56"/>
    <n v="4"/>
  </r>
  <r>
    <x v="4"/>
    <x v="12"/>
    <n v="613"/>
    <x v="6"/>
    <x v="2"/>
    <x v="56"/>
    <n v="4"/>
  </r>
  <r>
    <x v="4"/>
    <x v="8"/>
    <n v="34"/>
    <x v="45"/>
    <x v="11"/>
    <x v="56"/>
    <n v="40"/>
  </r>
  <r>
    <x v="0"/>
    <x v="0"/>
    <n v="153"/>
    <x v="55"/>
    <x v="13"/>
    <x v="56"/>
    <n v="1"/>
  </r>
  <r>
    <x v="5"/>
    <x v="22"/>
    <n v="1011"/>
    <x v="33"/>
    <x v="9"/>
    <x v="56"/>
    <n v="0"/>
  </r>
  <r>
    <x v="5"/>
    <x v="22"/>
    <n v="1021"/>
    <x v="31"/>
    <x v="9"/>
    <x v="56"/>
    <n v="4"/>
  </r>
  <r>
    <x v="5"/>
    <x v="14"/>
    <n v="511"/>
    <x v="12"/>
    <x v="5"/>
    <x v="56"/>
    <n v="0"/>
  </r>
  <r>
    <x v="2"/>
    <x v="3"/>
    <n v="1011"/>
    <x v="33"/>
    <x v="9"/>
    <x v="56"/>
    <n v="1"/>
  </r>
  <r>
    <x v="5"/>
    <x v="17"/>
    <n v="136"/>
    <x v="43"/>
    <x v="7"/>
    <x v="56"/>
    <n v="6"/>
  </r>
  <r>
    <x v="1"/>
    <x v="2"/>
    <n v="422"/>
    <x v="16"/>
    <x v="6"/>
    <x v="56"/>
    <n v="1"/>
  </r>
  <r>
    <x v="4"/>
    <x v="9"/>
    <n v="611"/>
    <x v="9"/>
    <x v="2"/>
    <x v="56"/>
    <n v="1"/>
  </r>
  <r>
    <x v="3"/>
    <x v="23"/>
    <n v="132"/>
    <x v="39"/>
    <x v="7"/>
    <x v="56"/>
    <n v="16"/>
  </r>
  <r>
    <x v="2"/>
    <x v="25"/>
    <n v="111"/>
    <x v="0"/>
    <x v="0"/>
    <x v="56"/>
    <n v="1"/>
  </r>
  <r>
    <x v="0"/>
    <x v="18"/>
    <n v="411"/>
    <x v="38"/>
    <x v="6"/>
    <x v="56"/>
    <n v="0"/>
  </r>
  <r>
    <x v="2"/>
    <x v="27"/>
    <n v="136"/>
    <x v="43"/>
    <x v="7"/>
    <x v="56"/>
    <n v="7"/>
  </r>
  <r>
    <x v="2"/>
    <x v="11"/>
    <n v="136"/>
    <x v="43"/>
    <x v="7"/>
    <x v="56"/>
    <n v="101"/>
  </r>
  <r>
    <x v="0"/>
    <x v="15"/>
    <n v="422"/>
    <x v="16"/>
    <x v="6"/>
    <x v="56"/>
    <n v="2"/>
  </r>
  <r>
    <x v="0"/>
    <x v="19"/>
    <n v="114"/>
    <x v="24"/>
    <x v="8"/>
    <x v="56"/>
    <n v="2"/>
  </r>
  <r>
    <x v="4"/>
    <x v="9"/>
    <n v="631"/>
    <x v="4"/>
    <x v="2"/>
    <x v="56"/>
    <n v="0"/>
  </r>
  <r>
    <x v="5"/>
    <x v="14"/>
    <n v="612"/>
    <x v="7"/>
    <x v="2"/>
    <x v="56"/>
    <n v="0"/>
  </r>
  <r>
    <x v="5"/>
    <x v="14"/>
    <n v="422"/>
    <x v="16"/>
    <x v="6"/>
    <x v="56"/>
    <n v="1"/>
  </r>
  <r>
    <x v="1"/>
    <x v="5"/>
    <n v="611"/>
    <x v="9"/>
    <x v="2"/>
    <x v="56"/>
    <n v="12"/>
  </r>
  <r>
    <x v="1"/>
    <x v="4"/>
    <n v="131"/>
    <x v="21"/>
    <x v="7"/>
    <x v="56"/>
    <n v="141"/>
  </r>
  <r>
    <x v="1"/>
    <x v="2"/>
    <n v="112"/>
    <x v="53"/>
    <x v="0"/>
    <x v="56"/>
    <n v="0"/>
  </r>
  <r>
    <x v="3"/>
    <x v="23"/>
    <n v="153"/>
    <x v="55"/>
    <x v="13"/>
    <x v="56"/>
    <n v="1"/>
  </r>
  <r>
    <x v="5"/>
    <x v="17"/>
    <n v="412"/>
    <x v="37"/>
    <x v="6"/>
    <x v="56"/>
    <n v="92"/>
  </r>
  <r>
    <x v="1"/>
    <x v="2"/>
    <n v="84"/>
    <x v="20"/>
    <x v="3"/>
    <x v="56"/>
    <n v="267"/>
  </r>
  <r>
    <x v="2"/>
    <x v="27"/>
    <n v="822"/>
    <x v="27"/>
    <x v="3"/>
    <x v="56"/>
    <n v="374"/>
  </r>
  <r>
    <x v="3"/>
    <x v="6"/>
    <n v="34"/>
    <x v="45"/>
    <x v="11"/>
    <x v="56"/>
    <n v="39"/>
  </r>
  <r>
    <x v="1"/>
    <x v="4"/>
    <n v="112"/>
    <x v="53"/>
    <x v="0"/>
    <x v="56"/>
    <n v="0"/>
  </r>
  <r>
    <x v="2"/>
    <x v="11"/>
    <n v="621"/>
    <x v="5"/>
    <x v="2"/>
    <x v="56"/>
    <n v="0"/>
  </r>
  <r>
    <x v="2"/>
    <x v="24"/>
    <n v="513"/>
    <x v="17"/>
    <x v="5"/>
    <x v="56"/>
    <n v="0"/>
  </r>
  <r>
    <x v="4"/>
    <x v="9"/>
    <n v="712"/>
    <x v="2"/>
    <x v="1"/>
    <x v="56"/>
    <n v="136"/>
  </r>
  <r>
    <x v="2"/>
    <x v="26"/>
    <n v="131"/>
    <x v="21"/>
    <x v="7"/>
    <x v="56"/>
    <n v="393"/>
  </r>
  <r>
    <x v="5"/>
    <x v="22"/>
    <n v="822"/>
    <x v="27"/>
    <x v="3"/>
    <x v="56"/>
    <n v="64"/>
  </r>
  <r>
    <x v="3"/>
    <x v="21"/>
    <n v="152"/>
    <x v="56"/>
    <x v="13"/>
    <x v="56"/>
    <n v="0"/>
  </r>
  <r>
    <x v="4"/>
    <x v="8"/>
    <n v="112"/>
    <x v="53"/>
    <x v="0"/>
    <x v="56"/>
    <n v="0"/>
  </r>
  <r>
    <x v="3"/>
    <x v="20"/>
    <n v="1212"/>
    <x v="23"/>
    <x v="4"/>
    <x v="56"/>
    <n v="49"/>
  </r>
  <r>
    <x v="4"/>
    <x v="8"/>
    <n v="412"/>
    <x v="37"/>
    <x v="6"/>
    <x v="56"/>
    <n v="55"/>
  </r>
  <r>
    <x v="3"/>
    <x v="6"/>
    <n v="21"/>
    <x v="50"/>
    <x v="12"/>
    <x v="56"/>
    <n v="27"/>
  </r>
  <r>
    <x v="2"/>
    <x v="3"/>
    <n v="711"/>
    <x v="3"/>
    <x v="1"/>
    <x v="56"/>
    <n v="6"/>
  </r>
  <r>
    <x v="2"/>
    <x v="25"/>
    <n v="132"/>
    <x v="39"/>
    <x v="7"/>
    <x v="56"/>
    <n v="41"/>
  </r>
  <r>
    <x v="4"/>
    <x v="12"/>
    <n v="1012"/>
    <x v="32"/>
    <x v="9"/>
    <x v="56"/>
    <n v="2"/>
  </r>
  <r>
    <x v="1"/>
    <x v="4"/>
    <n v="22"/>
    <x v="49"/>
    <x v="12"/>
    <x v="56"/>
    <n v="2"/>
  </r>
  <r>
    <x v="2"/>
    <x v="25"/>
    <n v="113"/>
    <x v="52"/>
    <x v="0"/>
    <x v="56"/>
    <n v="0"/>
  </r>
  <r>
    <x v="3"/>
    <x v="6"/>
    <n v="132"/>
    <x v="39"/>
    <x v="7"/>
    <x v="56"/>
    <n v="29"/>
  </r>
  <r>
    <x v="1"/>
    <x v="5"/>
    <n v="157"/>
    <x v="54"/>
    <x v="13"/>
    <x v="56"/>
    <n v="141"/>
  </r>
  <r>
    <x v="1"/>
    <x v="5"/>
    <n v="151"/>
    <x v="57"/>
    <x v="13"/>
    <x v="56"/>
    <n v="2"/>
  </r>
  <r>
    <x v="0"/>
    <x v="18"/>
    <n v="422"/>
    <x v="16"/>
    <x v="6"/>
    <x v="56"/>
    <n v="4"/>
  </r>
  <r>
    <x v="5"/>
    <x v="22"/>
    <n v="103"/>
    <x v="29"/>
    <x v="9"/>
    <x v="56"/>
    <n v="0"/>
  </r>
  <r>
    <x v="5"/>
    <x v="22"/>
    <n v="821"/>
    <x v="19"/>
    <x v="3"/>
    <x v="56"/>
    <n v="3"/>
  </r>
  <r>
    <x v="2"/>
    <x v="3"/>
    <n v="1022"/>
    <x v="30"/>
    <x v="9"/>
    <x v="56"/>
    <n v="269"/>
  </r>
  <r>
    <x v="2"/>
    <x v="26"/>
    <n v="132"/>
    <x v="39"/>
    <x v="7"/>
    <x v="56"/>
    <n v="34"/>
  </r>
  <r>
    <x v="2"/>
    <x v="11"/>
    <n v="132"/>
    <x v="39"/>
    <x v="7"/>
    <x v="56"/>
    <n v="61"/>
  </r>
  <r>
    <x v="3"/>
    <x v="23"/>
    <n v="114"/>
    <x v="24"/>
    <x v="8"/>
    <x v="56"/>
    <n v="0"/>
  </r>
  <r>
    <x v="4"/>
    <x v="9"/>
    <n v="512"/>
    <x v="11"/>
    <x v="5"/>
    <x v="56"/>
    <n v="0"/>
  </r>
  <r>
    <x v="5"/>
    <x v="17"/>
    <n v="1012"/>
    <x v="32"/>
    <x v="9"/>
    <x v="56"/>
    <n v="7"/>
  </r>
  <r>
    <x v="4"/>
    <x v="12"/>
    <n v="1021"/>
    <x v="31"/>
    <x v="9"/>
    <x v="56"/>
    <n v="33"/>
  </r>
  <r>
    <x v="3"/>
    <x v="23"/>
    <n v="157"/>
    <x v="54"/>
    <x v="13"/>
    <x v="56"/>
    <n v="124"/>
  </r>
  <r>
    <x v="2"/>
    <x v="27"/>
    <n v="713"/>
    <x v="1"/>
    <x v="1"/>
    <x v="56"/>
    <n v="5"/>
  </r>
  <r>
    <x v="2"/>
    <x v="3"/>
    <n v="425"/>
    <x v="13"/>
    <x v="6"/>
    <x v="56"/>
    <n v="4"/>
  </r>
  <r>
    <x v="1"/>
    <x v="5"/>
    <n v="133"/>
    <x v="40"/>
    <x v="7"/>
    <x v="56"/>
    <n v="4"/>
  </r>
  <r>
    <x v="4"/>
    <x v="8"/>
    <n v="111"/>
    <x v="0"/>
    <x v="0"/>
    <x v="56"/>
    <n v="0"/>
  </r>
  <r>
    <x v="3"/>
    <x v="20"/>
    <n v="713"/>
    <x v="1"/>
    <x v="1"/>
    <x v="56"/>
    <n v="0"/>
  </r>
  <r>
    <x v="0"/>
    <x v="19"/>
    <n v="412"/>
    <x v="37"/>
    <x v="6"/>
    <x v="56"/>
    <n v="33"/>
  </r>
  <r>
    <x v="1"/>
    <x v="2"/>
    <n v="822"/>
    <x v="27"/>
    <x v="3"/>
    <x v="56"/>
    <n v="118"/>
  </r>
  <r>
    <x v="5"/>
    <x v="17"/>
    <n v="312"/>
    <x v="47"/>
    <x v="11"/>
    <x v="56"/>
    <n v="10"/>
  </r>
  <r>
    <x v="5"/>
    <x v="17"/>
    <n v="135"/>
    <x v="42"/>
    <x v="7"/>
    <x v="56"/>
    <n v="0"/>
  </r>
  <r>
    <x v="2"/>
    <x v="25"/>
    <n v="713"/>
    <x v="1"/>
    <x v="1"/>
    <x v="56"/>
    <n v="11"/>
  </r>
  <r>
    <x v="1"/>
    <x v="7"/>
    <n v="513"/>
    <x v="17"/>
    <x v="5"/>
    <x v="56"/>
    <n v="0"/>
  </r>
  <r>
    <x v="0"/>
    <x v="0"/>
    <n v="711"/>
    <x v="3"/>
    <x v="1"/>
    <x v="56"/>
    <n v="1"/>
  </r>
  <r>
    <x v="2"/>
    <x v="25"/>
    <n v="631"/>
    <x v="4"/>
    <x v="2"/>
    <x v="56"/>
    <n v="0"/>
  </r>
  <r>
    <x v="2"/>
    <x v="25"/>
    <n v="1122"/>
    <x v="26"/>
    <x v="8"/>
    <x v="56"/>
    <n v="1"/>
  </r>
  <r>
    <x v="5"/>
    <x v="16"/>
    <n v="412"/>
    <x v="37"/>
    <x v="6"/>
    <x v="56"/>
    <n v="42"/>
  </r>
  <r>
    <x v="2"/>
    <x v="26"/>
    <n v="111"/>
    <x v="35"/>
    <x v="8"/>
    <x v="56"/>
    <n v="0"/>
  </r>
  <r>
    <x v="3"/>
    <x v="6"/>
    <n v="311"/>
    <x v="48"/>
    <x v="11"/>
    <x v="56"/>
    <n v="0"/>
  </r>
  <r>
    <x v="1"/>
    <x v="5"/>
    <n v="111"/>
    <x v="35"/>
    <x v="8"/>
    <x v="56"/>
    <n v="3"/>
  </r>
  <r>
    <x v="2"/>
    <x v="24"/>
    <n v="9"/>
    <x v="34"/>
    <x v="10"/>
    <x v="56"/>
    <n v="68"/>
  </r>
  <r>
    <x v="3"/>
    <x v="13"/>
    <n v="12"/>
    <x v="51"/>
    <x v="0"/>
    <x v="56"/>
    <n v="0"/>
  </r>
  <r>
    <x v="3"/>
    <x v="6"/>
    <n v="131"/>
    <x v="21"/>
    <x v="7"/>
    <x v="56"/>
    <n v="240"/>
  </r>
  <r>
    <x v="5"/>
    <x v="14"/>
    <n v="611"/>
    <x v="9"/>
    <x v="2"/>
    <x v="56"/>
    <n v="0"/>
  </r>
  <r>
    <x v="4"/>
    <x v="8"/>
    <n v="12"/>
    <x v="51"/>
    <x v="0"/>
    <x v="56"/>
    <n v="1"/>
  </r>
  <r>
    <x v="2"/>
    <x v="3"/>
    <n v="411"/>
    <x v="38"/>
    <x v="6"/>
    <x v="56"/>
    <n v="1"/>
  </r>
  <r>
    <x v="4"/>
    <x v="9"/>
    <n v="513"/>
    <x v="17"/>
    <x v="5"/>
    <x v="56"/>
    <n v="0"/>
  </r>
  <r>
    <x v="2"/>
    <x v="11"/>
    <n v="312"/>
    <x v="47"/>
    <x v="11"/>
    <x v="56"/>
    <n v="7"/>
  </r>
  <r>
    <x v="0"/>
    <x v="0"/>
    <n v="34"/>
    <x v="45"/>
    <x v="11"/>
    <x v="56"/>
    <n v="44"/>
  </r>
  <r>
    <x v="0"/>
    <x v="19"/>
    <n v="411"/>
    <x v="38"/>
    <x v="6"/>
    <x v="56"/>
    <n v="0"/>
  </r>
  <r>
    <x v="3"/>
    <x v="6"/>
    <n v="22"/>
    <x v="49"/>
    <x v="12"/>
    <x v="56"/>
    <n v="2"/>
  </r>
  <r>
    <x v="2"/>
    <x v="24"/>
    <n v="423"/>
    <x v="15"/>
    <x v="6"/>
    <x v="56"/>
    <n v="0"/>
  </r>
  <r>
    <x v="3"/>
    <x v="23"/>
    <n v="1212"/>
    <x v="23"/>
    <x v="4"/>
    <x v="56"/>
    <n v="361"/>
  </r>
  <r>
    <x v="0"/>
    <x v="15"/>
    <n v="311"/>
    <x v="48"/>
    <x v="11"/>
    <x v="56"/>
    <n v="0"/>
  </r>
  <r>
    <x v="5"/>
    <x v="17"/>
    <n v="411"/>
    <x v="38"/>
    <x v="6"/>
    <x v="56"/>
    <n v="1"/>
  </r>
  <r>
    <x v="5"/>
    <x v="16"/>
    <n v="84"/>
    <x v="20"/>
    <x v="3"/>
    <x v="56"/>
    <n v="114"/>
  </r>
  <r>
    <x v="5"/>
    <x v="14"/>
    <n v="424"/>
    <x v="14"/>
    <x v="6"/>
    <x v="56"/>
    <n v="0"/>
  </r>
  <r>
    <x v="3"/>
    <x v="6"/>
    <n v="33"/>
    <x v="46"/>
    <x v="11"/>
    <x v="56"/>
    <n v="15"/>
  </r>
  <r>
    <x v="0"/>
    <x v="18"/>
    <n v="34"/>
    <x v="45"/>
    <x v="11"/>
    <x v="56"/>
    <n v="15"/>
  </r>
  <r>
    <x v="0"/>
    <x v="0"/>
    <n v="611"/>
    <x v="9"/>
    <x v="2"/>
    <x v="56"/>
    <n v="0"/>
  </r>
  <r>
    <x v="3"/>
    <x v="13"/>
    <n v="81"/>
    <x v="8"/>
    <x v="3"/>
    <x v="56"/>
    <n v="7"/>
  </r>
  <r>
    <x v="1"/>
    <x v="4"/>
    <n v="1212"/>
    <x v="23"/>
    <x v="4"/>
    <x v="56"/>
    <n v="101"/>
  </r>
  <r>
    <x v="1"/>
    <x v="4"/>
    <n v="113"/>
    <x v="52"/>
    <x v="0"/>
    <x v="56"/>
    <n v="0"/>
  </r>
  <r>
    <x v="5"/>
    <x v="16"/>
    <n v="113"/>
    <x v="52"/>
    <x v="0"/>
    <x v="56"/>
    <n v="0"/>
  </r>
  <r>
    <x v="3"/>
    <x v="23"/>
    <n v="1221"/>
    <x v="22"/>
    <x v="4"/>
    <x v="56"/>
    <n v="1"/>
  </r>
  <r>
    <x v="3"/>
    <x v="23"/>
    <n v="136"/>
    <x v="43"/>
    <x v="7"/>
    <x v="56"/>
    <n v="26"/>
  </r>
  <r>
    <x v="3"/>
    <x v="23"/>
    <n v="151"/>
    <x v="57"/>
    <x v="13"/>
    <x v="56"/>
    <n v="4"/>
  </r>
  <r>
    <x v="5"/>
    <x v="22"/>
    <n v="1022"/>
    <x v="30"/>
    <x v="9"/>
    <x v="56"/>
    <n v="37"/>
  </r>
  <r>
    <x v="3"/>
    <x v="20"/>
    <n v="821"/>
    <x v="19"/>
    <x v="3"/>
    <x v="56"/>
    <n v="4"/>
  </r>
  <r>
    <x v="5"/>
    <x v="22"/>
    <n v="84"/>
    <x v="20"/>
    <x v="3"/>
    <x v="56"/>
    <n v="105"/>
  </r>
  <r>
    <x v="1"/>
    <x v="4"/>
    <n v="1122"/>
    <x v="26"/>
    <x v="8"/>
    <x v="56"/>
    <n v="0"/>
  </r>
  <r>
    <x v="3"/>
    <x v="23"/>
    <n v="152"/>
    <x v="56"/>
    <x v="13"/>
    <x v="56"/>
    <n v="0"/>
  </r>
  <r>
    <x v="0"/>
    <x v="18"/>
    <n v="103"/>
    <x v="29"/>
    <x v="9"/>
    <x v="56"/>
    <n v="6"/>
  </r>
  <r>
    <x v="1"/>
    <x v="5"/>
    <n v="613"/>
    <x v="6"/>
    <x v="2"/>
    <x v="56"/>
    <n v="5"/>
  </r>
  <r>
    <x v="1"/>
    <x v="7"/>
    <n v="711"/>
    <x v="3"/>
    <x v="1"/>
    <x v="56"/>
    <n v="1"/>
  </r>
  <r>
    <x v="2"/>
    <x v="11"/>
    <n v="151"/>
    <x v="57"/>
    <x v="13"/>
    <x v="56"/>
    <n v="5"/>
  </r>
  <r>
    <x v="4"/>
    <x v="9"/>
    <n v="711"/>
    <x v="3"/>
    <x v="1"/>
    <x v="56"/>
    <n v="3"/>
  </r>
  <r>
    <x v="4"/>
    <x v="8"/>
    <n v="113"/>
    <x v="52"/>
    <x v="0"/>
    <x v="56"/>
    <n v="0"/>
  </r>
  <r>
    <x v="0"/>
    <x v="19"/>
    <n v="33"/>
    <x v="46"/>
    <x v="11"/>
    <x v="56"/>
    <n v="6"/>
  </r>
  <r>
    <x v="2"/>
    <x v="11"/>
    <n v="133"/>
    <x v="40"/>
    <x v="7"/>
    <x v="56"/>
    <n v="17"/>
  </r>
  <r>
    <x v="4"/>
    <x v="8"/>
    <n v="411"/>
    <x v="38"/>
    <x v="6"/>
    <x v="56"/>
    <n v="0"/>
  </r>
  <r>
    <x v="5"/>
    <x v="14"/>
    <n v="423"/>
    <x v="15"/>
    <x v="6"/>
    <x v="56"/>
    <n v="0"/>
  </r>
  <r>
    <x v="3"/>
    <x v="23"/>
    <n v="1211"/>
    <x v="10"/>
    <x v="4"/>
    <x v="56"/>
    <n v="22"/>
  </r>
  <r>
    <x v="2"/>
    <x v="27"/>
    <n v="135"/>
    <x v="42"/>
    <x v="7"/>
    <x v="56"/>
    <n v="3"/>
  </r>
  <r>
    <x v="2"/>
    <x v="24"/>
    <n v="153"/>
    <x v="55"/>
    <x v="13"/>
    <x v="56"/>
    <n v="0"/>
  </r>
  <r>
    <x v="0"/>
    <x v="0"/>
    <n v="413"/>
    <x v="36"/>
    <x v="6"/>
    <x v="56"/>
    <n v="1"/>
  </r>
  <r>
    <x v="5"/>
    <x v="16"/>
    <n v="1011"/>
    <x v="33"/>
    <x v="9"/>
    <x v="56"/>
    <n v="0"/>
  </r>
  <r>
    <x v="2"/>
    <x v="26"/>
    <n v="1121"/>
    <x v="28"/>
    <x v="8"/>
    <x v="56"/>
    <n v="0"/>
  </r>
  <r>
    <x v="1"/>
    <x v="1"/>
    <n v="513"/>
    <x v="17"/>
    <x v="5"/>
    <x v="56"/>
    <n v="0"/>
  </r>
  <r>
    <x v="1"/>
    <x v="4"/>
    <n v="1221"/>
    <x v="22"/>
    <x v="4"/>
    <x v="56"/>
    <n v="0"/>
  </r>
  <r>
    <x v="1"/>
    <x v="1"/>
    <n v="413"/>
    <x v="36"/>
    <x v="6"/>
    <x v="56"/>
    <n v="2"/>
  </r>
  <r>
    <x v="4"/>
    <x v="10"/>
    <n v="111"/>
    <x v="0"/>
    <x v="0"/>
    <x v="56"/>
    <n v="0"/>
  </r>
  <r>
    <x v="2"/>
    <x v="26"/>
    <n v="1221"/>
    <x v="22"/>
    <x v="4"/>
    <x v="56"/>
    <n v="3"/>
  </r>
  <r>
    <x v="4"/>
    <x v="12"/>
    <n v="312"/>
    <x v="47"/>
    <x v="11"/>
    <x v="56"/>
    <n v="12"/>
  </r>
  <r>
    <x v="5"/>
    <x v="17"/>
    <n v="151"/>
    <x v="57"/>
    <x v="13"/>
    <x v="56"/>
    <n v="6"/>
  </r>
  <r>
    <x v="3"/>
    <x v="20"/>
    <n v="111"/>
    <x v="0"/>
    <x v="0"/>
    <x v="56"/>
    <n v="1"/>
  </r>
  <r>
    <x v="0"/>
    <x v="0"/>
    <n v="113"/>
    <x v="25"/>
    <x v="8"/>
    <x v="56"/>
    <n v="6"/>
  </r>
  <r>
    <x v="2"/>
    <x v="3"/>
    <n v="113"/>
    <x v="25"/>
    <x v="8"/>
    <x v="56"/>
    <n v="37"/>
  </r>
  <r>
    <x v="2"/>
    <x v="11"/>
    <n v="711"/>
    <x v="3"/>
    <x v="1"/>
    <x v="56"/>
    <n v="2"/>
  </r>
  <r>
    <x v="3"/>
    <x v="21"/>
    <n v="22"/>
    <x v="49"/>
    <x v="12"/>
    <x v="56"/>
    <n v="6"/>
  </r>
  <r>
    <x v="1"/>
    <x v="7"/>
    <n v="425"/>
    <x v="13"/>
    <x v="6"/>
    <x v="56"/>
    <n v="1"/>
  </r>
  <r>
    <x v="2"/>
    <x v="27"/>
    <n v="411"/>
    <x v="38"/>
    <x v="6"/>
    <x v="56"/>
    <n v="0"/>
  </r>
  <r>
    <x v="1"/>
    <x v="5"/>
    <n v="1012"/>
    <x v="32"/>
    <x v="9"/>
    <x v="56"/>
    <n v="2"/>
  </r>
  <r>
    <x v="2"/>
    <x v="3"/>
    <n v="81"/>
    <x v="8"/>
    <x v="3"/>
    <x v="56"/>
    <n v="211"/>
  </r>
  <r>
    <x v="1"/>
    <x v="2"/>
    <n v="135"/>
    <x v="42"/>
    <x v="7"/>
    <x v="56"/>
    <n v="0"/>
  </r>
  <r>
    <x v="3"/>
    <x v="21"/>
    <n v="712"/>
    <x v="2"/>
    <x v="1"/>
    <x v="56"/>
    <n v="66"/>
  </r>
  <r>
    <x v="1"/>
    <x v="1"/>
    <n v="132"/>
    <x v="39"/>
    <x v="7"/>
    <x v="56"/>
    <n v="18"/>
  </r>
  <r>
    <x v="0"/>
    <x v="0"/>
    <n v="713"/>
    <x v="1"/>
    <x v="1"/>
    <x v="56"/>
    <n v="0"/>
  </r>
  <r>
    <x v="2"/>
    <x v="27"/>
    <n v="611"/>
    <x v="9"/>
    <x v="2"/>
    <x v="56"/>
    <n v="27"/>
  </r>
  <r>
    <x v="1"/>
    <x v="5"/>
    <n v="423"/>
    <x v="15"/>
    <x v="6"/>
    <x v="56"/>
    <n v="0"/>
  </r>
  <r>
    <x v="2"/>
    <x v="11"/>
    <n v="111"/>
    <x v="0"/>
    <x v="0"/>
    <x v="56"/>
    <n v="0"/>
  </r>
  <r>
    <x v="3"/>
    <x v="20"/>
    <n v="612"/>
    <x v="7"/>
    <x v="2"/>
    <x v="56"/>
    <n v="0"/>
  </r>
  <r>
    <x v="4"/>
    <x v="10"/>
    <n v="711"/>
    <x v="3"/>
    <x v="1"/>
    <x v="56"/>
    <n v="2"/>
  </r>
  <r>
    <x v="2"/>
    <x v="24"/>
    <n v="114"/>
    <x v="24"/>
    <x v="8"/>
    <x v="56"/>
    <n v="0"/>
  </r>
  <r>
    <x v="5"/>
    <x v="17"/>
    <n v="621"/>
    <x v="5"/>
    <x v="2"/>
    <x v="56"/>
    <n v="1"/>
  </r>
  <r>
    <x v="1"/>
    <x v="2"/>
    <n v="713"/>
    <x v="1"/>
    <x v="1"/>
    <x v="56"/>
    <n v="2"/>
  </r>
  <r>
    <x v="0"/>
    <x v="0"/>
    <n v="81"/>
    <x v="8"/>
    <x v="3"/>
    <x v="56"/>
    <n v="18"/>
  </r>
  <r>
    <x v="4"/>
    <x v="12"/>
    <n v="112"/>
    <x v="53"/>
    <x v="0"/>
    <x v="56"/>
    <n v="0"/>
  </r>
  <r>
    <x v="0"/>
    <x v="18"/>
    <n v="413"/>
    <x v="36"/>
    <x v="6"/>
    <x v="56"/>
    <n v="2"/>
  </r>
  <r>
    <x v="1"/>
    <x v="1"/>
    <n v="113"/>
    <x v="25"/>
    <x v="8"/>
    <x v="56"/>
    <n v="9"/>
  </r>
  <r>
    <x v="4"/>
    <x v="10"/>
    <n v="713"/>
    <x v="1"/>
    <x v="1"/>
    <x v="56"/>
    <n v="1"/>
  </r>
  <r>
    <x v="2"/>
    <x v="11"/>
    <n v="1021"/>
    <x v="31"/>
    <x v="9"/>
    <x v="56"/>
    <n v="122"/>
  </r>
  <r>
    <x v="3"/>
    <x v="21"/>
    <n v="711"/>
    <x v="3"/>
    <x v="1"/>
    <x v="56"/>
    <n v="1"/>
  </r>
  <r>
    <x v="0"/>
    <x v="18"/>
    <n v="84"/>
    <x v="20"/>
    <x v="3"/>
    <x v="56"/>
    <n v="85"/>
  </r>
  <r>
    <x v="4"/>
    <x v="10"/>
    <n v="411"/>
    <x v="38"/>
    <x v="6"/>
    <x v="56"/>
    <n v="0"/>
  </r>
  <r>
    <x v="5"/>
    <x v="22"/>
    <n v="413"/>
    <x v="36"/>
    <x v="6"/>
    <x v="56"/>
    <n v="1"/>
  </r>
  <r>
    <x v="0"/>
    <x v="19"/>
    <n v="612"/>
    <x v="7"/>
    <x v="2"/>
    <x v="56"/>
    <n v="0"/>
  </r>
  <r>
    <x v="3"/>
    <x v="13"/>
    <n v="425"/>
    <x v="13"/>
    <x v="6"/>
    <x v="56"/>
    <n v="0"/>
  </r>
  <r>
    <x v="5"/>
    <x v="16"/>
    <n v="136"/>
    <x v="43"/>
    <x v="7"/>
    <x v="56"/>
    <n v="2"/>
  </r>
  <r>
    <x v="4"/>
    <x v="9"/>
    <n v="1221"/>
    <x v="22"/>
    <x v="4"/>
    <x v="56"/>
    <n v="1"/>
  </r>
  <r>
    <x v="1"/>
    <x v="7"/>
    <n v="151"/>
    <x v="57"/>
    <x v="13"/>
    <x v="56"/>
    <n v="2"/>
  </r>
  <r>
    <x v="5"/>
    <x v="16"/>
    <n v="512"/>
    <x v="11"/>
    <x v="5"/>
    <x v="56"/>
    <n v="0"/>
  </r>
  <r>
    <x v="4"/>
    <x v="10"/>
    <n v="712"/>
    <x v="2"/>
    <x v="1"/>
    <x v="56"/>
    <n v="132"/>
  </r>
  <r>
    <x v="3"/>
    <x v="20"/>
    <n v="133"/>
    <x v="40"/>
    <x v="7"/>
    <x v="56"/>
    <n v="12"/>
  </r>
  <r>
    <x v="2"/>
    <x v="3"/>
    <n v="157"/>
    <x v="54"/>
    <x v="13"/>
    <x v="56"/>
    <n v="233"/>
  </r>
  <r>
    <x v="5"/>
    <x v="16"/>
    <n v="135"/>
    <x v="42"/>
    <x v="7"/>
    <x v="56"/>
    <n v="0"/>
  </r>
  <r>
    <x v="3"/>
    <x v="13"/>
    <n v="114"/>
    <x v="24"/>
    <x v="8"/>
    <x v="56"/>
    <n v="0"/>
  </r>
  <r>
    <x v="0"/>
    <x v="15"/>
    <n v="511"/>
    <x v="12"/>
    <x v="5"/>
    <x v="56"/>
    <n v="0"/>
  </r>
  <r>
    <x v="2"/>
    <x v="24"/>
    <n v="421"/>
    <x v="18"/>
    <x v="6"/>
    <x v="56"/>
    <n v="6"/>
  </r>
  <r>
    <x v="0"/>
    <x v="19"/>
    <n v="613"/>
    <x v="6"/>
    <x v="2"/>
    <x v="56"/>
    <n v="21"/>
  </r>
  <r>
    <x v="4"/>
    <x v="10"/>
    <n v="412"/>
    <x v="37"/>
    <x v="6"/>
    <x v="56"/>
    <n v="52"/>
  </r>
  <r>
    <x v="5"/>
    <x v="16"/>
    <n v="134"/>
    <x v="41"/>
    <x v="7"/>
    <x v="56"/>
    <n v="1"/>
  </r>
  <r>
    <x v="5"/>
    <x v="22"/>
    <n v="411"/>
    <x v="38"/>
    <x v="6"/>
    <x v="56"/>
    <n v="0"/>
  </r>
  <r>
    <x v="3"/>
    <x v="13"/>
    <n v="424"/>
    <x v="14"/>
    <x v="6"/>
    <x v="56"/>
    <n v="0"/>
  </r>
  <r>
    <x v="4"/>
    <x v="10"/>
    <n v="621"/>
    <x v="5"/>
    <x v="2"/>
    <x v="56"/>
    <n v="0"/>
  </r>
  <r>
    <x v="4"/>
    <x v="9"/>
    <n v="132"/>
    <x v="39"/>
    <x v="7"/>
    <x v="56"/>
    <n v="8"/>
  </r>
  <r>
    <x v="5"/>
    <x v="16"/>
    <n v="113"/>
    <x v="25"/>
    <x v="8"/>
    <x v="56"/>
    <n v="6"/>
  </r>
  <r>
    <x v="5"/>
    <x v="17"/>
    <n v="631"/>
    <x v="4"/>
    <x v="2"/>
    <x v="56"/>
    <n v="0"/>
  </r>
  <r>
    <x v="3"/>
    <x v="21"/>
    <n v="81"/>
    <x v="8"/>
    <x v="3"/>
    <x v="56"/>
    <n v="9"/>
  </r>
  <r>
    <x v="0"/>
    <x v="0"/>
    <n v="133"/>
    <x v="40"/>
    <x v="7"/>
    <x v="56"/>
    <n v="11"/>
  </r>
  <r>
    <x v="1"/>
    <x v="7"/>
    <n v="311"/>
    <x v="48"/>
    <x v="11"/>
    <x v="56"/>
    <n v="0"/>
  </r>
  <r>
    <x v="0"/>
    <x v="19"/>
    <n v="157"/>
    <x v="54"/>
    <x v="13"/>
    <x v="56"/>
    <n v="55"/>
  </r>
  <r>
    <x v="2"/>
    <x v="27"/>
    <n v="413"/>
    <x v="36"/>
    <x v="6"/>
    <x v="56"/>
    <n v="7"/>
  </r>
  <r>
    <x v="2"/>
    <x v="3"/>
    <n v="421"/>
    <x v="18"/>
    <x v="6"/>
    <x v="56"/>
    <n v="2"/>
  </r>
  <r>
    <x v="1"/>
    <x v="1"/>
    <n v="822"/>
    <x v="27"/>
    <x v="3"/>
    <x v="56"/>
    <n v="129"/>
  </r>
  <r>
    <x v="3"/>
    <x v="13"/>
    <n v="113"/>
    <x v="25"/>
    <x v="8"/>
    <x v="56"/>
    <n v="8"/>
  </r>
  <r>
    <x v="3"/>
    <x v="21"/>
    <n v="113"/>
    <x v="25"/>
    <x v="8"/>
    <x v="56"/>
    <n v="10"/>
  </r>
  <r>
    <x v="0"/>
    <x v="15"/>
    <n v="712"/>
    <x v="2"/>
    <x v="1"/>
    <x v="56"/>
    <n v="85"/>
  </r>
  <r>
    <x v="1"/>
    <x v="7"/>
    <n v="112"/>
    <x v="53"/>
    <x v="0"/>
    <x v="56"/>
    <n v="0"/>
  </r>
  <r>
    <x v="1"/>
    <x v="2"/>
    <n v="152"/>
    <x v="56"/>
    <x v="13"/>
    <x v="56"/>
    <n v="0"/>
  </r>
  <r>
    <x v="1"/>
    <x v="5"/>
    <n v="33"/>
    <x v="46"/>
    <x v="11"/>
    <x v="56"/>
    <n v="18"/>
  </r>
  <r>
    <x v="4"/>
    <x v="12"/>
    <n v="821"/>
    <x v="19"/>
    <x v="3"/>
    <x v="56"/>
    <n v="3"/>
  </r>
  <r>
    <x v="2"/>
    <x v="11"/>
    <n v="1012"/>
    <x v="32"/>
    <x v="9"/>
    <x v="56"/>
    <n v="1"/>
  </r>
  <r>
    <x v="4"/>
    <x v="12"/>
    <n v="9"/>
    <x v="34"/>
    <x v="10"/>
    <x v="56"/>
    <n v="21"/>
  </r>
  <r>
    <x v="3"/>
    <x v="21"/>
    <n v="114"/>
    <x v="24"/>
    <x v="8"/>
    <x v="56"/>
    <n v="0"/>
  </r>
  <r>
    <x v="4"/>
    <x v="10"/>
    <n v="631"/>
    <x v="4"/>
    <x v="2"/>
    <x v="56"/>
    <n v="0"/>
  </r>
  <r>
    <x v="2"/>
    <x v="27"/>
    <n v="412"/>
    <x v="37"/>
    <x v="6"/>
    <x v="56"/>
    <n v="102"/>
  </r>
  <r>
    <x v="0"/>
    <x v="18"/>
    <n v="713"/>
    <x v="1"/>
    <x v="1"/>
    <x v="56"/>
    <n v="1"/>
  </r>
  <r>
    <x v="4"/>
    <x v="9"/>
    <n v="131"/>
    <x v="21"/>
    <x v="7"/>
    <x v="56"/>
    <n v="187"/>
  </r>
  <r>
    <x v="1"/>
    <x v="1"/>
    <n v="425"/>
    <x v="13"/>
    <x v="6"/>
    <x v="56"/>
    <n v="0"/>
  </r>
  <r>
    <x v="5"/>
    <x v="16"/>
    <n v="425"/>
    <x v="13"/>
    <x v="6"/>
    <x v="56"/>
    <n v="1"/>
  </r>
  <r>
    <x v="2"/>
    <x v="25"/>
    <n v="1012"/>
    <x v="32"/>
    <x v="9"/>
    <x v="56"/>
    <n v="0"/>
  </r>
  <r>
    <x v="3"/>
    <x v="21"/>
    <n v="713"/>
    <x v="1"/>
    <x v="1"/>
    <x v="56"/>
    <n v="2"/>
  </r>
  <r>
    <x v="5"/>
    <x v="22"/>
    <n v="412"/>
    <x v="37"/>
    <x v="6"/>
    <x v="56"/>
    <n v="51"/>
  </r>
  <r>
    <x v="1"/>
    <x v="5"/>
    <n v="312"/>
    <x v="47"/>
    <x v="11"/>
    <x v="56"/>
    <n v="5"/>
  </r>
  <r>
    <x v="1"/>
    <x v="5"/>
    <n v="135"/>
    <x v="42"/>
    <x v="7"/>
    <x v="56"/>
    <n v="2"/>
  </r>
  <r>
    <x v="3"/>
    <x v="13"/>
    <n v="1211"/>
    <x v="10"/>
    <x v="4"/>
    <x v="56"/>
    <n v="3"/>
  </r>
  <r>
    <x v="2"/>
    <x v="11"/>
    <n v="112"/>
    <x v="53"/>
    <x v="0"/>
    <x v="56"/>
    <n v="0"/>
  </r>
  <r>
    <x v="5"/>
    <x v="22"/>
    <n v="422"/>
    <x v="16"/>
    <x v="6"/>
    <x v="56"/>
    <n v="0"/>
  </r>
  <r>
    <x v="2"/>
    <x v="27"/>
    <n v="33"/>
    <x v="46"/>
    <x v="11"/>
    <x v="56"/>
    <n v="30"/>
  </r>
  <r>
    <x v="2"/>
    <x v="24"/>
    <n v="613"/>
    <x v="6"/>
    <x v="2"/>
    <x v="56"/>
    <n v="34"/>
  </r>
  <r>
    <x v="3"/>
    <x v="13"/>
    <n v="1221"/>
    <x v="22"/>
    <x v="4"/>
    <x v="56"/>
    <n v="1"/>
  </r>
  <r>
    <x v="4"/>
    <x v="9"/>
    <n v="1211"/>
    <x v="10"/>
    <x v="4"/>
    <x v="56"/>
    <n v="17"/>
  </r>
  <r>
    <x v="5"/>
    <x v="17"/>
    <n v="612"/>
    <x v="7"/>
    <x v="2"/>
    <x v="56"/>
    <n v="0"/>
  </r>
  <r>
    <x v="1"/>
    <x v="1"/>
    <n v="21"/>
    <x v="50"/>
    <x v="12"/>
    <x v="56"/>
    <n v="18"/>
  </r>
  <r>
    <x v="4"/>
    <x v="10"/>
    <n v="822"/>
    <x v="27"/>
    <x v="3"/>
    <x v="56"/>
    <n v="95"/>
  </r>
  <r>
    <x v="2"/>
    <x v="27"/>
    <n v="612"/>
    <x v="7"/>
    <x v="2"/>
    <x v="56"/>
    <n v="1"/>
  </r>
  <r>
    <x v="1"/>
    <x v="1"/>
    <n v="134"/>
    <x v="41"/>
    <x v="7"/>
    <x v="56"/>
    <n v="0"/>
  </r>
  <r>
    <x v="3"/>
    <x v="21"/>
    <n v="613"/>
    <x v="6"/>
    <x v="2"/>
    <x v="56"/>
    <n v="0"/>
  </r>
  <r>
    <x v="1"/>
    <x v="2"/>
    <n v="425"/>
    <x v="13"/>
    <x v="6"/>
    <x v="56"/>
    <n v="4"/>
  </r>
  <r>
    <x v="1"/>
    <x v="5"/>
    <n v="22"/>
    <x v="49"/>
    <x v="12"/>
    <x v="56"/>
    <n v="5"/>
  </r>
  <r>
    <x v="2"/>
    <x v="11"/>
    <n v="713"/>
    <x v="1"/>
    <x v="1"/>
    <x v="56"/>
    <n v="23"/>
  </r>
  <r>
    <x v="1"/>
    <x v="5"/>
    <n v="424"/>
    <x v="14"/>
    <x v="6"/>
    <x v="56"/>
    <n v="0"/>
  </r>
  <r>
    <x v="2"/>
    <x v="24"/>
    <n v="1212"/>
    <x v="23"/>
    <x v="4"/>
    <x v="56"/>
    <n v="373"/>
  </r>
  <r>
    <x v="1"/>
    <x v="1"/>
    <n v="35"/>
    <x v="44"/>
    <x v="11"/>
    <x v="56"/>
    <n v="78"/>
  </r>
  <r>
    <x v="3"/>
    <x v="21"/>
    <n v="1211"/>
    <x v="10"/>
    <x v="4"/>
    <x v="56"/>
    <n v="7"/>
  </r>
  <r>
    <x v="1"/>
    <x v="7"/>
    <n v="152"/>
    <x v="56"/>
    <x v="13"/>
    <x v="56"/>
    <n v="0"/>
  </r>
  <r>
    <x v="0"/>
    <x v="19"/>
    <n v="713"/>
    <x v="1"/>
    <x v="1"/>
    <x v="56"/>
    <n v="0"/>
  </r>
  <r>
    <x v="5"/>
    <x v="22"/>
    <n v="423"/>
    <x v="15"/>
    <x v="6"/>
    <x v="56"/>
    <n v="0"/>
  </r>
  <r>
    <x v="4"/>
    <x v="9"/>
    <n v="114"/>
    <x v="24"/>
    <x v="8"/>
    <x v="56"/>
    <n v="0"/>
  </r>
  <r>
    <x v="2"/>
    <x v="3"/>
    <n v="132"/>
    <x v="39"/>
    <x v="7"/>
    <x v="56"/>
    <n v="32"/>
  </r>
  <r>
    <x v="1"/>
    <x v="5"/>
    <n v="21"/>
    <x v="50"/>
    <x v="12"/>
    <x v="56"/>
    <n v="21"/>
  </r>
  <r>
    <x v="0"/>
    <x v="18"/>
    <n v="111"/>
    <x v="0"/>
    <x v="0"/>
    <x v="56"/>
    <n v="0"/>
  </r>
  <r>
    <x v="3"/>
    <x v="20"/>
    <n v="135"/>
    <x v="42"/>
    <x v="7"/>
    <x v="56"/>
    <n v="0"/>
  </r>
  <r>
    <x v="1"/>
    <x v="2"/>
    <n v="134"/>
    <x v="41"/>
    <x v="7"/>
    <x v="56"/>
    <n v="0"/>
  </r>
  <r>
    <x v="2"/>
    <x v="25"/>
    <n v="153"/>
    <x v="55"/>
    <x v="13"/>
    <x v="56"/>
    <n v="0"/>
  </r>
  <r>
    <x v="1"/>
    <x v="7"/>
    <n v="312"/>
    <x v="47"/>
    <x v="11"/>
    <x v="56"/>
    <n v="6"/>
  </r>
  <r>
    <x v="5"/>
    <x v="16"/>
    <n v="153"/>
    <x v="55"/>
    <x v="13"/>
    <x v="56"/>
    <n v="2"/>
  </r>
  <r>
    <x v="4"/>
    <x v="10"/>
    <n v="84"/>
    <x v="20"/>
    <x v="3"/>
    <x v="56"/>
    <n v="176"/>
  </r>
  <r>
    <x v="0"/>
    <x v="18"/>
    <n v="9"/>
    <x v="34"/>
    <x v="10"/>
    <x v="56"/>
    <n v="25"/>
  </r>
  <r>
    <x v="0"/>
    <x v="15"/>
    <n v="111"/>
    <x v="35"/>
    <x v="8"/>
    <x v="56"/>
    <n v="0"/>
  </r>
  <r>
    <x v="3"/>
    <x v="21"/>
    <n v="612"/>
    <x v="7"/>
    <x v="2"/>
    <x v="56"/>
    <n v="0"/>
  </r>
  <r>
    <x v="5"/>
    <x v="16"/>
    <n v="424"/>
    <x v="14"/>
    <x v="6"/>
    <x v="56"/>
    <n v="0"/>
  </r>
  <r>
    <x v="0"/>
    <x v="19"/>
    <n v="712"/>
    <x v="2"/>
    <x v="1"/>
    <x v="56"/>
    <n v="164"/>
  </r>
  <r>
    <x v="5"/>
    <x v="16"/>
    <n v="152"/>
    <x v="56"/>
    <x v="13"/>
    <x v="56"/>
    <n v="0"/>
  </r>
  <r>
    <x v="4"/>
    <x v="10"/>
    <n v="35"/>
    <x v="44"/>
    <x v="11"/>
    <x v="56"/>
    <n v="72"/>
  </r>
  <r>
    <x v="3"/>
    <x v="20"/>
    <n v="613"/>
    <x v="6"/>
    <x v="2"/>
    <x v="56"/>
    <n v="0"/>
  </r>
  <r>
    <x v="0"/>
    <x v="15"/>
    <n v="152"/>
    <x v="56"/>
    <x v="13"/>
    <x v="56"/>
    <n v="0"/>
  </r>
  <r>
    <x v="2"/>
    <x v="24"/>
    <n v="1211"/>
    <x v="10"/>
    <x v="4"/>
    <x v="56"/>
    <n v="28"/>
  </r>
  <r>
    <x v="5"/>
    <x v="22"/>
    <n v="113"/>
    <x v="52"/>
    <x v="0"/>
    <x v="56"/>
    <n v="0"/>
  </r>
  <r>
    <x v="1"/>
    <x v="1"/>
    <n v="133"/>
    <x v="40"/>
    <x v="7"/>
    <x v="56"/>
    <n v="4"/>
  </r>
  <r>
    <x v="5"/>
    <x v="16"/>
    <n v="151"/>
    <x v="57"/>
    <x v="13"/>
    <x v="56"/>
    <n v="1"/>
  </r>
  <r>
    <x v="5"/>
    <x v="16"/>
    <n v="1122"/>
    <x v="26"/>
    <x v="8"/>
    <x v="56"/>
    <n v="1"/>
  </r>
  <r>
    <x v="4"/>
    <x v="10"/>
    <n v="81"/>
    <x v="8"/>
    <x v="3"/>
    <x v="56"/>
    <n v="21"/>
  </r>
  <r>
    <x v="5"/>
    <x v="17"/>
    <n v="613"/>
    <x v="6"/>
    <x v="2"/>
    <x v="56"/>
    <n v="3"/>
  </r>
  <r>
    <x v="2"/>
    <x v="24"/>
    <n v="33"/>
    <x v="46"/>
    <x v="11"/>
    <x v="56"/>
    <n v="14"/>
  </r>
  <r>
    <x v="3"/>
    <x v="21"/>
    <n v="631"/>
    <x v="4"/>
    <x v="2"/>
    <x v="56"/>
    <n v="0"/>
  </r>
  <r>
    <x v="4"/>
    <x v="12"/>
    <n v="81"/>
    <x v="8"/>
    <x v="3"/>
    <x v="56"/>
    <n v="18"/>
  </r>
  <r>
    <x v="2"/>
    <x v="24"/>
    <n v="1022"/>
    <x v="30"/>
    <x v="9"/>
    <x v="56"/>
    <n v="150"/>
  </r>
  <r>
    <x v="1"/>
    <x v="7"/>
    <n v="111"/>
    <x v="0"/>
    <x v="0"/>
    <x v="56"/>
    <n v="0"/>
  </r>
  <r>
    <x v="2"/>
    <x v="27"/>
    <n v="35"/>
    <x v="44"/>
    <x v="11"/>
    <x v="56"/>
    <n v="179"/>
  </r>
  <r>
    <x v="4"/>
    <x v="9"/>
    <n v="1212"/>
    <x v="23"/>
    <x v="4"/>
    <x v="56"/>
    <n v="140"/>
  </r>
  <r>
    <x v="0"/>
    <x v="0"/>
    <n v="1021"/>
    <x v="31"/>
    <x v="9"/>
    <x v="56"/>
    <n v="3"/>
  </r>
  <r>
    <x v="5"/>
    <x v="17"/>
    <n v="822"/>
    <x v="27"/>
    <x v="3"/>
    <x v="56"/>
    <n v="165"/>
  </r>
  <r>
    <x v="1"/>
    <x v="5"/>
    <n v="311"/>
    <x v="48"/>
    <x v="11"/>
    <x v="56"/>
    <n v="0"/>
  </r>
  <r>
    <x v="0"/>
    <x v="19"/>
    <n v="611"/>
    <x v="9"/>
    <x v="2"/>
    <x v="56"/>
    <n v="5"/>
  </r>
  <r>
    <x v="1"/>
    <x v="7"/>
    <n v="1211"/>
    <x v="10"/>
    <x v="4"/>
    <x v="56"/>
    <n v="15"/>
  </r>
  <r>
    <x v="0"/>
    <x v="15"/>
    <n v="33"/>
    <x v="46"/>
    <x v="11"/>
    <x v="56"/>
    <n v="16"/>
  </r>
  <r>
    <x v="2"/>
    <x v="11"/>
    <n v="1022"/>
    <x v="30"/>
    <x v="9"/>
    <x v="56"/>
    <n v="138"/>
  </r>
  <r>
    <x v="2"/>
    <x v="27"/>
    <n v="131"/>
    <x v="21"/>
    <x v="7"/>
    <x v="56"/>
    <n v="224"/>
  </r>
  <r>
    <x v="3"/>
    <x v="6"/>
    <n v="157"/>
    <x v="54"/>
    <x v="13"/>
    <x v="56"/>
    <n v="266"/>
  </r>
  <r>
    <x v="4"/>
    <x v="10"/>
    <n v="821"/>
    <x v="19"/>
    <x v="3"/>
    <x v="56"/>
    <n v="2"/>
  </r>
  <r>
    <x v="1"/>
    <x v="2"/>
    <n v="711"/>
    <x v="3"/>
    <x v="1"/>
    <x v="56"/>
    <n v="1"/>
  </r>
  <r>
    <x v="1"/>
    <x v="7"/>
    <n v="134"/>
    <x v="41"/>
    <x v="7"/>
    <x v="56"/>
    <n v="0"/>
  </r>
  <r>
    <x v="2"/>
    <x v="27"/>
    <n v="34"/>
    <x v="45"/>
    <x v="11"/>
    <x v="56"/>
    <n v="48"/>
  </r>
  <r>
    <x v="3"/>
    <x v="13"/>
    <n v="1212"/>
    <x v="23"/>
    <x v="4"/>
    <x v="56"/>
    <n v="46"/>
  </r>
  <r>
    <x v="0"/>
    <x v="15"/>
    <n v="423"/>
    <x v="15"/>
    <x v="6"/>
    <x v="56"/>
    <n v="0"/>
  </r>
  <r>
    <x v="2"/>
    <x v="25"/>
    <n v="1011"/>
    <x v="33"/>
    <x v="9"/>
    <x v="56"/>
    <n v="0"/>
  </r>
  <r>
    <x v="3"/>
    <x v="13"/>
    <n v="1011"/>
    <x v="33"/>
    <x v="9"/>
    <x v="56"/>
    <n v="0"/>
  </r>
  <r>
    <x v="5"/>
    <x v="22"/>
    <n v="421"/>
    <x v="18"/>
    <x v="6"/>
    <x v="56"/>
    <n v="0"/>
  </r>
  <r>
    <x v="3"/>
    <x v="21"/>
    <n v="621"/>
    <x v="5"/>
    <x v="2"/>
    <x v="56"/>
    <n v="3"/>
  </r>
  <r>
    <x v="4"/>
    <x v="12"/>
    <n v="12"/>
    <x v="51"/>
    <x v="0"/>
    <x v="56"/>
    <n v="0"/>
  </r>
  <r>
    <x v="1"/>
    <x v="5"/>
    <n v="34"/>
    <x v="45"/>
    <x v="11"/>
    <x v="56"/>
    <n v="33"/>
  </r>
  <r>
    <x v="1"/>
    <x v="1"/>
    <n v="131"/>
    <x v="21"/>
    <x v="7"/>
    <x v="56"/>
    <n v="101"/>
  </r>
  <r>
    <x v="2"/>
    <x v="24"/>
    <n v="113"/>
    <x v="25"/>
    <x v="8"/>
    <x v="56"/>
    <n v="23"/>
  </r>
  <r>
    <x v="2"/>
    <x v="24"/>
    <n v="1121"/>
    <x v="28"/>
    <x v="8"/>
    <x v="56"/>
    <n v="1"/>
  </r>
  <r>
    <x v="1"/>
    <x v="2"/>
    <n v="151"/>
    <x v="57"/>
    <x v="13"/>
    <x v="56"/>
    <n v="0"/>
  </r>
  <r>
    <x v="5"/>
    <x v="16"/>
    <n v="1221"/>
    <x v="22"/>
    <x v="4"/>
    <x v="56"/>
    <n v="4"/>
  </r>
  <r>
    <x v="2"/>
    <x v="27"/>
    <n v="512"/>
    <x v="11"/>
    <x v="5"/>
    <x v="56"/>
    <n v="2"/>
  </r>
  <r>
    <x v="0"/>
    <x v="18"/>
    <n v="312"/>
    <x v="47"/>
    <x v="11"/>
    <x v="56"/>
    <n v="5"/>
  </r>
  <r>
    <x v="2"/>
    <x v="25"/>
    <n v="1022"/>
    <x v="30"/>
    <x v="9"/>
    <x v="56"/>
    <n v="116"/>
  </r>
  <r>
    <x v="4"/>
    <x v="10"/>
    <n v="425"/>
    <x v="13"/>
    <x v="6"/>
    <x v="56"/>
    <n v="0"/>
  </r>
  <r>
    <x v="1"/>
    <x v="5"/>
    <n v="136"/>
    <x v="43"/>
    <x v="7"/>
    <x v="56"/>
    <n v="8"/>
  </r>
  <r>
    <x v="3"/>
    <x v="21"/>
    <n v="1121"/>
    <x v="28"/>
    <x v="8"/>
    <x v="56"/>
    <n v="0"/>
  </r>
  <r>
    <x v="5"/>
    <x v="17"/>
    <n v="713"/>
    <x v="1"/>
    <x v="1"/>
    <x v="56"/>
    <n v="1"/>
  </r>
  <r>
    <x v="3"/>
    <x v="21"/>
    <n v="1022"/>
    <x v="30"/>
    <x v="9"/>
    <x v="56"/>
    <n v="116"/>
  </r>
  <r>
    <x v="4"/>
    <x v="10"/>
    <n v="421"/>
    <x v="18"/>
    <x v="6"/>
    <x v="56"/>
    <n v="5"/>
  </r>
  <r>
    <x v="1"/>
    <x v="7"/>
    <n v="1012"/>
    <x v="32"/>
    <x v="9"/>
    <x v="56"/>
    <n v="3"/>
  </r>
  <r>
    <x v="0"/>
    <x v="15"/>
    <n v="621"/>
    <x v="5"/>
    <x v="2"/>
    <x v="56"/>
    <n v="2"/>
  </r>
  <r>
    <x v="2"/>
    <x v="24"/>
    <n v="34"/>
    <x v="45"/>
    <x v="11"/>
    <x v="56"/>
    <n v="46"/>
  </r>
  <r>
    <x v="5"/>
    <x v="16"/>
    <n v="511"/>
    <x v="12"/>
    <x v="5"/>
    <x v="56"/>
    <n v="0"/>
  </r>
  <r>
    <x v="2"/>
    <x v="27"/>
    <n v="424"/>
    <x v="14"/>
    <x v="6"/>
    <x v="56"/>
    <n v="1"/>
  </r>
  <r>
    <x v="4"/>
    <x v="9"/>
    <n v="136"/>
    <x v="43"/>
    <x v="7"/>
    <x v="56"/>
    <n v="11"/>
  </r>
  <r>
    <x v="5"/>
    <x v="22"/>
    <n v="312"/>
    <x v="47"/>
    <x v="11"/>
    <x v="56"/>
    <n v="3"/>
  </r>
  <r>
    <x v="1"/>
    <x v="1"/>
    <n v="1212"/>
    <x v="23"/>
    <x v="4"/>
    <x v="56"/>
    <n v="146"/>
  </r>
  <r>
    <x v="1"/>
    <x v="5"/>
    <n v="422"/>
    <x v="16"/>
    <x v="6"/>
    <x v="56"/>
    <n v="3"/>
  </r>
  <r>
    <x v="2"/>
    <x v="11"/>
    <n v="84"/>
    <x v="20"/>
    <x v="3"/>
    <x v="56"/>
    <n v="1152"/>
  </r>
  <r>
    <x v="1"/>
    <x v="5"/>
    <n v="412"/>
    <x v="37"/>
    <x v="6"/>
    <x v="56"/>
    <n v="86"/>
  </r>
  <r>
    <x v="4"/>
    <x v="9"/>
    <n v="153"/>
    <x v="55"/>
    <x v="13"/>
    <x v="56"/>
    <n v="0"/>
  </r>
  <r>
    <x v="0"/>
    <x v="0"/>
    <n v="411"/>
    <x v="38"/>
    <x v="6"/>
    <x v="56"/>
    <n v="0"/>
  </r>
  <r>
    <x v="4"/>
    <x v="10"/>
    <n v="511"/>
    <x v="12"/>
    <x v="5"/>
    <x v="56"/>
    <n v="0"/>
  </r>
  <r>
    <x v="3"/>
    <x v="13"/>
    <n v="103"/>
    <x v="29"/>
    <x v="9"/>
    <x v="56"/>
    <n v="9"/>
  </r>
  <r>
    <x v="0"/>
    <x v="19"/>
    <n v="631"/>
    <x v="4"/>
    <x v="2"/>
    <x v="56"/>
    <n v="2"/>
  </r>
  <r>
    <x v="0"/>
    <x v="0"/>
    <n v="512"/>
    <x v="11"/>
    <x v="5"/>
    <x v="56"/>
    <n v="0"/>
  </r>
  <r>
    <x v="1"/>
    <x v="7"/>
    <n v="21"/>
    <x v="50"/>
    <x v="12"/>
    <x v="56"/>
    <n v="25"/>
  </r>
  <r>
    <x v="3"/>
    <x v="21"/>
    <n v="1021"/>
    <x v="31"/>
    <x v="9"/>
    <x v="56"/>
    <n v="19"/>
  </r>
  <r>
    <x v="5"/>
    <x v="22"/>
    <n v="21"/>
    <x v="50"/>
    <x v="12"/>
    <x v="56"/>
    <n v="6"/>
  </r>
  <r>
    <x v="1"/>
    <x v="1"/>
    <n v="424"/>
    <x v="14"/>
    <x v="6"/>
    <x v="56"/>
    <n v="0"/>
  </r>
  <r>
    <x v="1"/>
    <x v="7"/>
    <n v="103"/>
    <x v="29"/>
    <x v="9"/>
    <x v="56"/>
    <n v="4"/>
  </r>
  <r>
    <x v="3"/>
    <x v="13"/>
    <n v="1021"/>
    <x v="31"/>
    <x v="9"/>
    <x v="56"/>
    <n v="20"/>
  </r>
  <r>
    <x v="0"/>
    <x v="0"/>
    <n v="311"/>
    <x v="48"/>
    <x v="11"/>
    <x v="56"/>
    <n v="0"/>
  </r>
  <r>
    <x v="2"/>
    <x v="24"/>
    <n v="621"/>
    <x v="5"/>
    <x v="2"/>
    <x v="56"/>
    <n v="0"/>
  </r>
  <r>
    <x v="0"/>
    <x v="0"/>
    <n v="312"/>
    <x v="47"/>
    <x v="11"/>
    <x v="56"/>
    <n v="2"/>
  </r>
  <r>
    <x v="2"/>
    <x v="25"/>
    <n v="157"/>
    <x v="54"/>
    <x v="13"/>
    <x v="56"/>
    <n v="69"/>
  </r>
  <r>
    <x v="1"/>
    <x v="7"/>
    <n v="424"/>
    <x v="14"/>
    <x v="6"/>
    <x v="56"/>
    <n v="0"/>
  </r>
  <r>
    <x v="2"/>
    <x v="24"/>
    <n v="111"/>
    <x v="35"/>
    <x v="8"/>
    <x v="56"/>
    <n v="0"/>
  </r>
  <r>
    <x v="4"/>
    <x v="10"/>
    <n v="423"/>
    <x v="15"/>
    <x v="6"/>
    <x v="56"/>
    <n v="0"/>
  </r>
  <r>
    <x v="1"/>
    <x v="2"/>
    <n v="512"/>
    <x v="11"/>
    <x v="5"/>
    <x v="56"/>
    <n v="0"/>
  </r>
  <r>
    <x v="5"/>
    <x v="16"/>
    <n v="1211"/>
    <x v="10"/>
    <x v="4"/>
    <x v="56"/>
    <n v="6"/>
  </r>
  <r>
    <x v="0"/>
    <x v="19"/>
    <n v="135"/>
    <x v="42"/>
    <x v="7"/>
    <x v="56"/>
    <n v="3"/>
  </r>
  <r>
    <x v="3"/>
    <x v="21"/>
    <n v="111"/>
    <x v="35"/>
    <x v="8"/>
    <x v="56"/>
    <n v="0"/>
  </r>
  <r>
    <x v="0"/>
    <x v="18"/>
    <n v="81"/>
    <x v="8"/>
    <x v="3"/>
    <x v="56"/>
    <n v="7"/>
  </r>
  <r>
    <x v="5"/>
    <x v="17"/>
    <n v="81"/>
    <x v="8"/>
    <x v="3"/>
    <x v="56"/>
    <n v="10"/>
  </r>
  <r>
    <x v="2"/>
    <x v="27"/>
    <n v="511"/>
    <x v="12"/>
    <x v="5"/>
    <x v="56"/>
    <n v="1"/>
  </r>
  <r>
    <x v="3"/>
    <x v="20"/>
    <n v="513"/>
    <x v="17"/>
    <x v="5"/>
    <x v="56"/>
    <n v="0"/>
  </r>
  <r>
    <x v="3"/>
    <x v="13"/>
    <n v="1022"/>
    <x v="30"/>
    <x v="9"/>
    <x v="56"/>
    <n v="104"/>
  </r>
  <r>
    <x v="5"/>
    <x v="22"/>
    <n v="22"/>
    <x v="49"/>
    <x v="12"/>
    <x v="56"/>
    <n v="2"/>
  </r>
  <r>
    <x v="4"/>
    <x v="9"/>
    <n v="152"/>
    <x v="56"/>
    <x v="13"/>
    <x v="56"/>
    <n v="0"/>
  </r>
  <r>
    <x v="1"/>
    <x v="5"/>
    <n v="421"/>
    <x v="18"/>
    <x v="6"/>
    <x v="56"/>
    <n v="0"/>
  </r>
  <r>
    <x v="1"/>
    <x v="1"/>
    <n v="1211"/>
    <x v="10"/>
    <x v="4"/>
    <x v="56"/>
    <n v="15"/>
  </r>
  <r>
    <x v="2"/>
    <x v="27"/>
    <n v="1212"/>
    <x v="23"/>
    <x v="4"/>
    <x v="56"/>
    <n v="410"/>
  </r>
  <r>
    <x v="1"/>
    <x v="7"/>
    <n v="822"/>
    <x v="27"/>
    <x v="3"/>
    <x v="56"/>
    <n v="142"/>
  </r>
  <r>
    <x v="1"/>
    <x v="7"/>
    <n v="22"/>
    <x v="49"/>
    <x v="12"/>
    <x v="56"/>
    <n v="10"/>
  </r>
  <r>
    <x v="2"/>
    <x v="3"/>
    <n v="413"/>
    <x v="36"/>
    <x v="6"/>
    <x v="56"/>
    <n v="7"/>
  </r>
  <r>
    <x v="4"/>
    <x v="12"/>
    <n v="84"/>
    <x v="20"/>
    <x v="3"/>
    <x v="56"/>
    <n v="138"/>
  </r>
  <r>
    <x v="1"/>
    <x v="5"/>
    <n v="413"/>
    <x v="36"/>
    <x v="6"/>
    <x v="56"/>
    <n v="2"/>
  </r>
  <r>
    <x v="2"/>
    <x v="3"/>
    <n v="134"/>
    <x v="41"/>
    <x v="7"/>
    <x v="56"/>
    <n v="0"/>
  </r>
  <r>
    <x v="4"/>
    <x v="10"/>
    <n v="424"/>
    <x v="14"/>
    <x v="6"/>
    <x v="56"/>
    <n v="0"/>
  </r>
  <r>
    <x v="2"/>
    <x v="27"/>
    <n v="425"/>
    <x v="13"/>
    <x v="6"/>
    <x v="56"/>
    <n v="2"/>
  </r>
  <r>
    <x v="2"/>
    <x v="11"/>
    <n v="821"/>
    <x v="19"/>
    <x v="3"/>
    <x v="56"/>
    <n v="565"/>
  </r>
  <r>
    <x v="1"/>
    <x v="2"/>
    <n v="712"/>
    <x v="2"/>
    <x v="1"/>
    <x v="56"/>
    <n v="210"/>
  </r>
  <r>
    <x v="0"/>
    <x v="15"/>
    <n v="312"/>
    <x v="47"/>
    <x v="11"/>
    <x v="56"/>
    <n v="10"/>
  </r>
  <r>
    <x v="0"/>
    <x v="19"/>
    <n v="711"/>
    <x v="3"/>
    <x v="1"/>
    <x v="56"/>
    <n v="3"/>
  </r>
  <r>
    <x v="5"/>
    <x v="16"/>
    <n v="1212"/>
    <x v="23"/>
    <x v="4"/>
    <x v="56"/>
    <n v="74"/>
  </r>
  <r>
    <x v="5"/>
    <x v="22"/>
    <n v="311"/>
    <x v="48"/>
    <x v="11"/>
    <x v="56"/>
    <n v="0"/>
  </r>
  <r>
    <x v="4"/>
    <x v="9"/>
    <n v="151"/>
    <x v="57"/>
    <x v="13"/>
    <x v="56"/>
    <n v="1"/>
  </r>
  <r>
    <x v="3"/>
    <x v="21"/>
    <n v="103"/>
    <x v="29"/>
    <x v="9"/>
    <x v="56"/>
    <n v="9"/>
  </r>
  <r>
    <x v="4"/>
    <x v="10"/>
    <n v="422"/>
    <x v="16"/>
    <x v="6"/>
    <x v="56"/>
    <n v="4"/>
  </r>
  <r>
    <x v="0"/>
    <x v="19"/>
    <n v="1121"/>
    <x v="28"/>
    <x v="8"/>
    <x v="56"/>
    <n v="2"/>
  </r>
  <r>
    <x v="2"/>
    <x v="11"/>
    <n v="822"/>
    <x v="27"/>
    <x v="3"/>
    <x v="56"/>
    <n v="459"/>
  </r>
  <r>
    <x v="0"/>
    <x v="19"/>
    <n v="513"/>
    <x v="17"/>
    <x v="5"/>
    <x v="56"/>
    <n v="0"/>
  </r>
  <r>
    <x v="3"/>
    <x v="21"/>
    <n v="1012"/>
    <x v="32"/>
    <x v="9"/>
    <x v="56"/>
    <n v="3"/>
  </r>
  <r>
    <x v="0"/>
    <x v="15"/>
    <n v="103"/>
    <x v="29"/>
    <x v="9"/>
    <x v="56"/>
    <n v="1"/>
  </r>
  <r>
    <x v="2"/>
    <x v="27"/>
    <n v="421"/>
    <x v="18"/>
    <x v="6"/>
    <x v="56"/>
    <n v="1"/>
  </r>
  <r>
    <x v="2"/>
    <x v="27"/>
    <n v="513"/>
    <x v="17"/>
    <x v="5"/>
    <x v="56"/>
    <n v="0"/>
  </r>
  <r>
    <x v="5"/>
    <x v="22"/>
    <n v="34"/>
    <x v="45"/>
    <x v="11"/>
    <x v="56"/>
    <n v="7"/>
  </r>
  <r>
    <x v="5"/>
    <x v="17"/>
    <n v="711"/>
    <x v="3"/>
    <x v="1"/>
    <x v="56"/>
    <n v="4"/>
  </r>
  <r>
    <x v="1"/>
    <x v="5"/>
    <n v="35"/>
    <x v="44"/>
    <x v="11"/>
    <x v="56"/>
    <n v="109"/>
  </r>
  <r>
    <x v="1"/>
    <x v="2"/>
    <n v="136"/>
    <x v="43"/>
    <x v="7"/>
    <x v="56"/>
    <n v="3"/>
  </r>
  <r>
    <x v="3"/>
    <x v="21"/>
    <n v="84"/>
    <x v="20"/>
    <x v="3"/>
    <x v="56"/>
    <n v="87"/>
  </r>
  <r>
    <x v="0"/>
    <x v="18"/>
    <n v="412"/>
    <x v="37"/>
    <x v="6"/>
    <x v="56"/>
    <n v="36"/>
  </r>
  <r>
    <x v="3"/>
    <x v="13"/>
    <n v="112"/>
    <x v="53"/>
    <x v="0"/>
    <x v="56"/>
    <n v="0"/>
  </r>
  <r>
    <x v="5"/>
    <x v="17"/>
    <n v="821"/>
    <x v="19"/>
    <x v="3"/>
    <x v="56"/>
    <n v="16"/>
  </r>
  <r>
    <x v="1"/>
    <x v="1"/>
    <n v="1221"/>
    <x v="22"/>
    <x v="4"/>
    <x v="56"/>
    <n v="4"/>
  </r>
  <r>
    <x v="0"/>
    <x v="19"/>
    <n v="621"/>
    <x v="5"/>
    <x v="2"/>
    <x v="56"/>
    <n v="0"/>
  </r>
  <r>
    <x v="2"/>
    <x v="3"/>
    <n v="33"/>
    <x v="46"/>
    <x v="11"/>
    <x v="56"/>
    <n v="42"/>
  </r>
  <r>
    <x v="3"/>
    <x v="21"/>
    <n v="1122"/>
    <x v="26"/>
    <x v="8"/>
    <x v="56"/>
    <n v="1"/>
  </r>
  <r>
    <x v="5"/>
    <x v="16"/>
    <n v="132"/>
    <x v="39"/>
    <x v="7"/>
    <x v="56"/>
    <n v="7"/>
  </r>
  <r>
    <x v="1"/>
    <x v="7"/>
    <n v="113"/>
    <x v="52"/>
    <x v="0"/>
    <x v="56"/>
    <n v="0"/>
  </r>
  <r>
    <x v="3"/>
    <x v="21"/>
    <n v="822"/>
    <x v="27"/>
    <x v="3"/>
    <x v="56"/>
    <n v="83"/>
  </r>
  <r>
    <x v="4"/>
    <x v="10"/>
    <n v="612"/>
    <x v="7"/>
    <x v="2"/>
    <x v="56"/>
    <n v="0"/>
  </r>
  <r>
    <x v="3"/>
    <x v="20"/>
    <n v="512"/>
    <x v="11"/>
    <x v="5"/>
    <x v="56"/>
    <n v="0"/>
  </r>
  <r>
    <x v="4"/>
    <x v="9"/>
    <n v="157"/>
    <x v="54"/>
    <x v="13"/>
    <x v="56"/>
    <n v="34"/>
  </r>
  <r>
    <x v="4"/>
    <x v="10"/>
    <n v="613"/>
    <x v="6"/>
    <x v="2"/>
    <x v="56"/>
    <n v="2"/>
  </r>
  <r>
    <x v="2"/>
    <x v="11"/>
    <n v="81"/>
    <x v="8"/>
    <x v="3"/>
    <x v="56"/>
    <n v="40"/>
  </r>
  <r>
    <x v="2"/>
    <x v="11"/>
    <n v="1011"/>
    <x v="33"/>
    <x v="9"/>
    <x v="56"/>
    <n v="0"/>
  </r>
  <r>
    <x v="0"/>
    <x v="18"/>
    <n v="822"/>
    <x v="27"/>
    <x v="3"/>
    <x v="56"/>
    <n v="57"/>
  </r>
  <r>
    <x v="3"/>
    <x v="21"/>
    <n v="821"/>
    <x v="19"/>
    <x v="3"/>
    <x v="56"/>
    <n v="6"/>
  </r>
  <r>
    <x v="1"/>
    <x v="2"/>
    <n v="511"/>
    <x v="12"/>
    <x v="5"/>
    <x v="56"/>
    <n v="0"/>
  </r>
  <r>
    <x v="2"/>
    <x v="25"/>
    <n v="1021"/>
    <x v="31"/>
    <x v="9"/>
    <x v="56"/>
    <n v="13"/>
  </r>
  <r>
    <x v="0"/>
    <x v="15"/>
    <n v="713"/>
    <x v="1"/>
    <x v="1"/>
    <x v="56"/>
    <n v="0"/>
  </r>
  <r>
    <x v="0"/>
    <x v="19"/>
    <n v="153"/>
    <x v="55"/>
    <x v="13"/>
    <x v="56"/>
    <n v="0"/>
  </r>
  <r>
    <x v="5"/>
    <x v="16"/>
    <n v="133"/>
    <x v="40"/>
    <x v="7"/>
    <x v="56"/>
    <n v="27"/>
  </r>
  <r>
    <x v="5"/>
    <x v="22"/>
    <n v="35"/>
    <x v="44"/>
    <x v="11"/>
    <x v="56"/>
    <n v="55"/>
  </r>
  <r>
    <x v="3"/>
    <x v="13"/>
    <n v="1012"/>
    <x v="32"/>
    <x v="9"/>
    <x v="56"/>
    <n v="0"/>
  </r>
  <r>
    <x v="2"/>
    <x v="27"/>
    <n v="1221"/>
    <x v="22"/>
    <x v="4"/>
    <x v="56"/>
    <n v="2"/>
  </r>
  <r>
    <x v="3"/>
    <x v="13"/>
    <n v="1122"/>
    <x v="26"/>
    <x v="8"/>
    <x v="56"/>
    <n v="1"/>
  </r>
  <r>
    <x v="4"/>
    <x v="9"/>
    <n v="133"/>
    <x v="40"/>
    <x v="7"/>
    <x v="56"/>
    <n v="9"/>
  </r>
  <r>
    <x v="1"/>
    <x v="7"/>
    <n v="821"/>
    <x v="19"/>
    <x v="3"/>
    <x v="56"/>
    <n v="3"/>
  </r>
  <r>
    <x v="2"/>
    <x v="3"/>
    <n v="136"/>
    <x v="43"/>
    <x v="7"/>
    <x v="56"/>
    <n v="5"/>
  </r>
  <r>
    <x v="4"/>
    <x v="10"/>
    <n v="611"/>
    <x v="9"/>
    <x v="2"/>
    <x v="56"/>
    <n v="2"/>
  </r>
  <r>
    <x v="4"/>
    <x v="10"/>
    <n v="413"/>
    <x v="36"/>
    <x v="6"/>
    <x v="56"/>
    <n v="2"/>
  </r>
  <r>
    <x v="5"/>
    <x v="16"/>
    <n v="131"/>
    <x v="21"/>
    <x v="7"/>
    <x v="56"/>
    <n v="105"/>
  </r>
  <r>
    <x v="4"/>
    <x v="12"/>
    <n v="822"/>
    <x v="27"/>
    <x v="3"/>
    <x v="56"/>
    <n v="88"/>
  </r>
  <r>
    <x v="1"/>
    <x v="1"/>
    <n v="114"/>
    <x v="24"/>
    <x v="8"/>
    <x v="56"/>
    <n v="1"/>
  </r>
  <r>
    <x v="0"/>
    <x v="15"/>
    <n v="81"/>
    <x v="8"/>
    <x v="3"/>
    <x v="56"/>
    <n v="15"/>
  </r>
  <r>
    <x v="3"/>
    <x v="20"/>
    <n v="134"/>
    <x v="41"/>
    <x v="7"/>
    <x v="56"/>
    <n v="0"/>
  </r>
  <r>
    <x v="5"/>
    <x v="16"/>
    <n v="114"/>
    <x v="24"/>
    <x v="8"/>
    <x v="56"/>
    <n v="0"/>
  </r>
  <r>
    <x v="2"/>
    <x v="3"/>
    <n v="1221"/>
    <x v="22"/>
    <x v="4"/>
    <x v="56"/>
    <n v="0"/>
  </r>
  <r>
    <x v="4"/>
    <x v="10"/>
    <n v="512"/>
    <x v="11"/>
    <x v="5"/>
    <x v="56"/>
    <n v="0"/>
  </r>
  <r>
    <x v="5"/>
    <x v="17"/>
    <n v="712"/>
    <x v="2"/>
    <x v="1"/>
    <x v="56"/>
    <n v="168"/>
  </r>
  <r>
    <x v="2"/>
    <x v="27"/>
    <n v="423"/>
    <x v="15"/>
    <x v="6"/>
    <x v="56"/>
    <n v="0"/>
  </r>
  <r>
    <x v="1"/>
    <x v="5"/>
    <n v="1011"/>
    <x v="33"/>
    <x v="9"/>
    <x v="56"/>
    <n v="0"/>
  </r>
  <r>
    <x v="0"/>
    <x v="18"/>
    <n v="821"/>
    <x v="19"/>
    <x v="3"/>
    <x v="56"/>
    <n v="2"/>
  </r>
  <r>
    <x v="3"/>
    <x v="13"/>
    <n v="111"/>
    <x v="35"/>
    <x v="8"/>
    <x v="56"/>
    <n v="0"/>
  </r>
  <r>
    <x v="1"/>
    <x v="7"/>
    <n v="136"/>
    <x v="43"/>
    <x v="7"/>
    <x v="56"/>
    <n v="0"/>
  </r>
  <r>
    <x v="0"/>
    <x v="15"/>
    <n v="157"/>
    <x v="54"/>
    <x v="13"/>
    <x v="56"/>
    <n v="39"/>
  </r>
  <r>
    <x v="4"/>
    <x v="9"/>
    <n v="135"/>
    <x v="42"/>
    <x v="7"/>
    <x v="56"/>
    <n v="3"/>
  </r>
  <r>
    <x v="2"/>
    <x v="3"/>
    <n v="821"/>
    <x v="19"/>
    <x v="3"/>
    <x v="56"/>
    <n v="37"/>
  </r>
  <r>
    <x v="1"/>
    <x v="5"/>
    <n v="411"/>
    <x v="38"/>
    <x v="6"/>
    <x v="56"/>
    <n v="0"/>
  </r>
  <r>
    <x v="5"/>
    <x v="22"/>
    <n v="33"/>
    <x v="46"/>
    <x v="11"/>
    <x v="56"/>
    <n v="10"/>
  </r>
  <r>
    <x v="2"/>
    <x v="25"/>
    <n v="103"/>
    <x v="29"/>
    <x v="9"/>
    <x v="56"/>
    <n v="2"/>
  </r>
  <r>
    <x v="2"/>
    <x v="11"/>
    <n v="9"/>
    <x v="34"/>
    <x v="10"/>
    <x v="56"/>
    <n v="180"/>
  </r>
  <r>
    <x v="3"/>
    <x v="21"/>
    <n v="9"/>
    <x v="34"/>
    <x v="10"/>
    <x v="56"/>
    <n v="25"/>
  </r>
  <r>
    <x v="4"/>
    <x v="9"/>
    <n v="134"/>
    <x v="41"/>
    <x v="7"/>
    <x v="56"/>
    <n v="0"/>
  </r>
  <r>
    <x v="2"/>
    <x v="27"/>
    <n v="422"/>
    <x v="16"/>
    <x v="6"/>
    <x v="56"/>
    <n v="12"/>
  </r>
  <r>
    <x v="3"/>
    <x v="20"/>
    <n v="611"/>
    <x v="9"/>
    <x v="2"/>
    <x v="56"/>
    <n v="0"/>
  </r>
  <r>
    <x v="2"/>
    <x v="24"/>
    <n v="103"/>
    <x v="29"/>
    <x v="9"/>
    <x v="56"/>
    <n v="2"/>
  </r>
  <r>
    <x v="5"/>
    <x v="22"/>
    <n v="12"/>
    <x v="51"/>
    <x v="0"/>
    <x v="56"/>
    <n v="0"/>
  </r>
  <r>
    <x v="0"/>
    <x v="15"/>
    <n v="153"/>
    <x v="55"/>
    <x v="13"/>
    <x v="56"/>
    <n v="0"/>
  </r>
  <r>
    <x v="1"/>
    <x v="1"/>
    <n v="821"/>
    <x v="19"/>
    <x v="3"/>
    <x v="56"/>
    <n v="7"/>
  </r>
  <r>
    <x v="4"/>
    <x v="10"/>
    <n v="513"/>
    <x v="17"/>
    <x v="5"/>
    <x v="56"/>
    <n v="0"/>
  </r>
  <r>
    <x v="0"/>
    <x v="18"/>
    <n v="21"/>
    <x v="50"/>
    <x v="12"/>
    <x v="56"/>
    <n v="15"/>
  </r>
  <r>
    <x v="3"/>
    <x v="13"/>
    <n v="1121"/>
    <x v="28"/>
    <x v="8"/>
    <x v="56"/>
    <n v="0"/>
  </r>
  <r>
    <x v="1"/>
    <x v="7"/>
    <n v="12"/>
    <x v="51"/>
    <x v="0"/>
    <x v="56"/>
    <n v="1"/>
  </r>
  <r>
    <x v="4"/>
    <x v="12"/>
    <n v="113"/>
    <x v="52"/>
    <x v="0"/>
    <x v="56"/>
    <n v="0"/>
  </r>
  <r>
    <x v="3"/>
    <x v="21"/>
    <n v="1011"/>
    <x v="33"/>
    <x v="9"/>
    <x v="56"/>
    <n v="0"/>
  </r>
  <r>
    <x v="2"/>
    <x v="24"/>
    <n v="1122"/>
    <x v="26"/>
    <x v="8"/>
    <x v="56"/>
    <n v="5"/>
  </r>
  <r>
    <x v="2"/>
    <x v="11"/>
    <n v="103"/>
    <x v="29"/>
    <x v="9"/>
    <x v="56"/>
    <n v="9"/>
  </r>
  <r>
    <x v="2"/>
    <x v="27"/>
    <n v="312"/>
    <x v="47"/>
    <x v="11"/>
    <x v="56"/>
    <n v="10"/>
  </r>
  <r>
    <x v="3"/>
    <x v="21"/>
    <n v="611"/>
    <x v="9"/>
    <x v="2"/>
    <x v="56"/>
    <n v="0"/>
  </r>
  <r>
    <x v="4"/>
    <x v="10"/>
    <n v="1212"/>
    <x v="23"/>
    <x v="4"/>
    <x v="56"/>
    <n v="153"/>
  </r>
  <r>
    <x v="3"/>
    <x v="6"/>
    <n v="136"/>
    <x v="43"/>
    <x v="7"/>
    <x v="56"/>
    <n v="30"/>
  </r>
  <r>
    <x v="2"/>
    <x v="11"/>
    <n v="114"/>
    <x v="24"/>
    <x v="8"/>
    <x v="56"/>
    <n v="0"/>
  </r>
  <r>
    <x v="3"/>
    <x v="21"/>
    <n v="411"/>
    <x v="38"/>
    <x v="6"/>
    <x v="56"/>
    <n v="0"/>
  </r>
  <r>
    <x v="4"/>
    <x v="9"/>
    <n v="1012"/>
    <x v="32"/>
    <x v="9"/>
    <x v="56"/>
    <n v="0"/>
  </r>
  <r>
    <x v="1"/>
    <x v="2"/>
    <n v="132"/>
    <x v="39"/>
    <x v="7"/>
    <x v="56"/>
    <n v="18"/>
  </r>
  <r>
    <x v="3"/>
    <x v="13"/>
    <n v="151"/>
    <x v="57"/>
    <x v="13"/>
    <x v="56"/>
    <n v="1"/>
  </r>
  <r>
    <x v="3"/>
    <x v="21"/>
    <n v="133"/>
    <x v="40"/>
    <x v="7"/>
    <x v="56"/>
    <n v="21"/>
  </r>
  <r>
    <x v="1"/>
    <x v="7"/>
    <n v="111"/>
    <x v="35"/>
    <x v="8"/>
    <x v="56"/>
    <n v="0"/>
  </r>
  <r>
    <x v="4"/>
    <x v="10"/>
    <n v="1211"/>
    <x v="10"/>
    <x v="4"/>
    <x v="56"/>
    <n v="9"/>
  </r>
  <r>
    <x v="2"/>
    <x v="11"/>
    <n v="21"/>
    <x v="50"/>
    <x v="12"/>
    <x v="56"/>
    <n v="44"/>
  </r>
  <r>
    <x v="2"/>
    <x v="26"/>
    <n v="157"/>
    <x v="54"/>
    <x v="13"/>
    <x v="56"/>
    <n v="1237"/>
  </r>
  <r>
    <x v="1"/>
    <x v="2"/>
    <n v="821"/>
    <x v="19"/>
    <x v="3"/>
    <x v="56"/>
    <n v="6"/>
  </r>
  <r>
    <x v="0"/>
    <x v="15"/>
    <n v="136"/>
    <x v="43"/>
    <x v="7"/>
    <x v="56"/>
    <n v="2"/>
  </r>
  <r>
    <x v="4"/>
    <x v="10"/>
    <n v="22"/>
    <x v="49"/>
    <x v="12"/>
    <x v="56"/>
    <n v="1"/>
  </r>
  <r>
    <x v="2"/>
    <x v="24"/>
    <n v="1012"/>
    <x v="32"/>
    <x v="9"/>
    <x v="56"/>
    <n v="2"/>
  </r>
  <r>
    <x v="2"/>
    <x v="24"/>
    <n v="134"/>
    <x v="41"/>
    <x v="7"/>
    <x v="56"/>
    <n v="0"/>
  </r>
  <r>
    <x v="1"/>
    <x v="1"/>
    <n v="1121"/>
    <x v="28"/>
    <x v="8"/>
    <x v="56"/>
    <n v="0"/>
  </r>
  <r>
    <x v="2"/>
    <x v="3"/>
    <n v="111"/>
    <x v="35"/>
    <x v="8"/>
    <x v="56"/>
    <n v="0"/>
  </r>
  <r>
    <x v="0"/>
    <x v="19"/>
    <n v="423"/>
    <x v="15"/>
    <x v="6"/>
    <x v="56"/>
    <n v="0"/>
  </r>
  <r>
    <x v="4"/>
    <x v="10"/>
    <n v="1221"/>
    <x v="22"/>
    <x v="4"/>
    <x v="56"/>
    <n v="0"/>
  </r>
  <r>
    <x v="0"/>
    <x v="15"/>
    <n v="424"/>
    <x v="14"/>
    <x v="6"/>
    <x v="56"/>
    <n v="0"/>
  </r>
  <r>
    <x v="1"/>
    <x v="1"/>
    <n v="152"/>
    <x v="56"/>
    <x v="13"/>
    <x v="56"/>
    <n v="0"/>
  </r>
  <r>
    <x v="5"/>
    <x v="16"/>
    <n v="1022"/>
    <x v="30"/>
    <x v="9"/>
    <x v="56"/>
    <n v="63"/>
  </r>
  <r>
    <x v="0"/>
    <x v="15"/>
    <n v="1121"/>
    <x v="28"/>
    <x v="8"/>
    <x v="56"/>
    <n v="0"/>
  </r>
  <r>
    <x v="2"/>
    <x v="26"/>
    <n v="153"/>
    <x v="55"/>
    <x v="13"/>
    <x v="56"/>
    <n v="2"/>
  </r>
  <r>
    <x v="4"/>
    <x v="12"/>
    <n v="22"/>
    <x v="49"/>
    <x v="12"/>
    <x v="56"/>
    <n v="0"/>
  </r>
  <r>
    <x v="0"/>
    <x v="15"/>
    <n v="711"/>
    <x v="3"/>
    <x v="1"/>
    <x v="56"/>
    <n v="4"/>
  </r>
  <r>
    <x v="3"/>
    <x v="21"/>
    <n v="35"/>
    <x v="44"/>
    <x v="11"/>
    <x v="56"/>
    <n v="77"/>
  </r>
  <r>
    <x v="1"/>
    <x v="7"/>
    <n v="114"/>
    <x v="24"/>
    <x v="8"/>
    <x v="56"/>
    <n v="0"/>
  </r>
  <r>
    <x v="5"/>
    <x v="17"/>
    <n v="424"/>
    <x v="14"/>
    <x v="6"/>
    <x v="56"/>
    <n v="0"/>
  </r>
  <r>
    <x v="5"/>
    <x v="14"/>
    <n v="312"/>
    <x v="47"/>
    <x v="11"/>
    <x v="56"/>
    <n v="0"/>
  </r>
  <r>
    <x v="3"/>
    <x v="13"/>
    <n v="84"/>
    <x v="20"/>
    <x v="3"/>
    <x v="56"/>
    <n v="67"/>
  </r>
  <r>
    <x v="0"/>
    <x v="15"/>
    <n v="84"/>
    <x v="20"/>
    <x v="3"/>
    <x v="56"/>
    <n v="89"/>
  </r>
  <r>
    <x v="5"/>
    <x v="22"/>
    <n v="612"/>
    <x v="7"/>
    <x v="2"/>
    <x v="56"/>
    <n v="0"/>
  </r>
  <r>
    <x v="1"/>
    <x v="7"/>
    <n v="157"/>
    <x v="54"/>
    <x v="13"/>
    <x v="56"/>
    <n v="65"/>
  </r>
  <r>
    <x v="4"/>
    <x v="12"/>
    <n v="111"/>
    <x v="0"/>
    <x v="0"/>
    <x v="56"/>
    <n v="0"/>
  </r>
  <r>
    <x v="1"/>
    <x v="4"/>
    <n v="152"/>
    <x v="56"/>
    <x v="13"/>
    <x v="56"/>
    <n v="0"/>
  </r>
  <r>
    <x v="5"/>
    <x v="14"/>
    <n v="311"/>
    <x v="48"/>
    <x v="11"/>
    <x v="56"/>
    <n v="0"/>
  </r>
  <r>
    <x v="1"/>
    <x v="5"/>
    <n v="1022"/>
    <x v="30"/>
    <x v="9"/>
    <x v="56"/>
    <n v="106"/>
  </r>
  <r>
    <x v="4"/>
    <x v="10"/>
    <n v="113"/>
    <x v="25"/>
    <x v="8"/>
    <x v="56"/>
    <n v="1"/>
  </r>
  <r>
    <x v="1"/>
    <x v="7"/>
    <n v="511"/>
    <x v="12"/>
    <x v="5"/>
    <x v="56"/>
    <n v="1"/>
  </r>
  <r>
    <x v="1"/>
    <x v="5"/>
    <n v="511"/>
    <x v="12"/>
    <x v="5"/>
    <x v="56"/>
    <n v="0"/>
  </r>
  <r>
    <x v="2"/>
    <x v="24"/>
    <n v="612"/>
    <x v="7"/>
    <x v="2"/>
    <x v="56"/>
    <n v="0"/>
  </r>
  <r>
    <x v="5"/>
    <x v="14"/>
    <n v="22"/>
    <x v="49"/>
    <x v="12"/>
    <x v="56"/>
    <n v="1"/>
  </r>
  <r>
    <x v="3"/>
    <x v="21"/>
    <n v="132"/>
    <x v="39"/>
    <x v="7"/>
    <x v="56"/>
    <n v="12"/>
  </r>
  <r>
    <x v="1"/>
    <x v="2"/>
    <n v="513"/>
    <x v="17"/>
    <x v="5"/>
    <x v="56"/>
    <n v="0"/>
  </r>
  <r>
    <x v="2"/>
    <x v="11"/>
    <n v="113"/>
    <x v="25"/>
    <x v="8"/>
    <x v="56"/>
    <n v="40"/>
  </r>
  <r>
    <x v="3"/>
    <x v="21"/>
    <n v="413"/>
    <x v="36"/>
    <x v="6"/>
    <x v="56"/>
    <n v="1"/>
  </r>
  <r>
    <x v="2"/>
    <x v="24"/>
    <n v="133"/>
    <x v="40"/>
    <x v="7"/>
    <x v="56"/>
    <n v="2"/>
  </r>
  <r>
    <x v="1"/>
    <x v="2"/>
    <n v="424"/>
    <x v="14"/>
    <x v="6"/>
    <x v="56"/>
    <n v="0"/>
  </r>
  <r>
    <x v="0"/>
    <x v="18"/>
    <n v="421"/>
    <x v="18"/>
    <x v="6"/>
    <x v="56"/>
    <n v="0"/>
  </r>
  <r>
    <x v="0"/>
    <x v="0"/>
    <n v="712"/>
    <x v="2"/>
    <x v="1"/>
    <x v="56"/>
    <n v="66"/>
  </r>
  <r>
    <x v="5"/>
    <x v="17"/>
    <n v="9"/>
    <x v="34"/>
    <x v="10"/>
    <x v="56"/>
    <n v="57"/>
  </r>
  <r>
    <x v="1"/>
    <x v="2"/>
    <n v="153"/>
    <x v="55"/>
    <x v="13"/>
    <x v="56"/>
    <n v="1"/>
  </r>
  <r>
    <x v="0"/>
    <x v="19"/>
    <n v="424"/>
    <x v="14"/>
    <x v="6"/>
    <x v="56"/>
    <n v="0"/>
  </r>
  <r>
    <x v="0"/>
    <x v="0"/>
    <n v="513"/>
    <x v="17"/>
    <x v="5"/>
    <x v="56"/>
    <n v="0"/>
  </r>
  <r>
    <x v="4"/>
    <x v="12"/>
    <n v="711"/>
    <x v="3"/>
    <x v="1"/>
    <x v="56"/>
    <n v="1"/>
  </r>
  <r>
    <x v="0"/>
    <x v="0"/>
    <n v="1122"/>
    <x v="26"/>
    <x v="8"/>
    <x v="56"/>
    <n v="0"/>
  </r>
  <r>
    <x v="2"/>
    <x v="27"/>
    <n v="133"/>
    <x v="40"/>
    <x v="7"/>
    <x v="56"/>
    <n v="1"/>
  </r>
  <r>
    <x v="1"/>
    <x v="7"/>
    <n v="713"/>
    <x v="1"/>
    <x v="1"/>
    <x v="56"/>
    <n v="3"/>
  </r>
  <r>
    <x v="2"/>
    <x v="25"/>
    <n v="822"/>
    <x v="27"/>
    <x v="3"/>
    <x v="56"/>
    <n v="257"/>
  </r>
  <r>
    <x v="3"/>
    <x v="13"/>
    <n v="136"/>
    <x v="43"/>
    <x v="7"/>
    <x v="56"/>
    <n v="0"/>
  </r>
  <r>
    <x v="2"/>
    <x v="24"/>
    <n v="413"/>
    <x v="36"/>
    <x v="6"/>
    <x v="56"/>
    <n v="5"/>
  </r>
  <r>
    <x v="1"/>
    <x v="5"/>
    <n v="9"/>
    <x v="34"/>
    <x v="10"/>
    <x v="56"/>
    <n v="60"/>
  </r>
  <r>
    <x v="2"/>
    <x v="11"/>
    <n v="153"/>
    <x v="55"/>
    <x v="13"/>
    <x v="56"/>
    <n v="1"/>
  </r>
  <r>
    <x v="4"/>
    <x v="10"/>
    <n v="114"/>
    <x v="24"/>
    <x v="8"/>
    <x v="56"/>
    <n v="0"/>
  </r>
  <r>
    <x v="3"/>
    <x v="21"/>
    <n v="412"/>
    <x v="37"/>
    <x v="6"/>
    <x v="56"/>
    <n v="51"/>
  </r>
  <r>
    <x v="2"/>
    <x v="27"/>
    <n v="631"/>
    <x v="4"/>
    <x v="2"/>
    <x v="56"/>
    <n v="2"/>
  </r>
  <r>
    <x v="3"/>
    <x v="20"/>
    <n v="131"/>
    <x v="21"/>
    <x v="7"/>
    <x v="56"/>
    <n v="94"/>
  </r>
  <r>
    <x v="1"/>
    <x v="4"/>
    <n v="153"/>
    <x v="55"/>
    <x v="13"/>
    <x v="56"/>
    <n v="1"/>
  </r>
  <r>
    <x v="5"/>
    <x v="22"/>
    <n v="611"/>
    <x v="9"/>
    <x v="2"/>
    <x v="56"/>
    <n v="0"/>
  </r>
  <r>
    <x v="5"/>
    <x v="17"/>
    <n v="425"/>
    <x v="13"/>
    <x v="6"/>
    <x v="56"/>
    <n v="0"/>
  </r>
  <r>
    <x v="2"/>
    <x v="27"/>
    <n v="111"/>
    <x v="0"/>
    <x v="0"/>
    <x v="56"/>
    <n v="0"/>
  </r>
  <r>
    <x v="4"/>
    <x v="9"/>
    <n v="1021"/>
    <x v="31"/>
    <x v="9"/>
    <x v="56"/>
    <n v="10"/>
  </r>
  <r>
    <x v="3"/>
    <x v="20"/>
    <n v="711"/>
    <x v="3"/>
    <x v="1"/>
    <x v="56"/>
    <n v="0"/>
  </r>
  <r>
    <x v="1"/>
    <x v="7"/>
    <n v="34"/>
    <x v="45"/>
    <x v="11"/>
    <x v="56"/>
    <n v="31"/>
  </r>
  <r>
    <x v="5"/>
    <x v="22"/>
    <n v="613"/>
    <x v="6"/>
    <x v="2"/>
    <x v="56"/>
    <n v="0"/>
  </r>
  <r>
    <x v="4"/>
    <x v="12"/>
    <n v="631"/>
    <x v="4"/>
    <x v="2"/>
    <x v="56"/>
    <n v="0"/>
  </r>
  <r>
    <x v="3"/>
    <x v="13"/>
    <n v="157"/>
    <x v="54"/>
    <x v="13"/>
    <x v="56"/>
    <n v="56"/>
  </r>
  <r>
    <x v="2"/>
    <x v="3"/>
    <n v="424"/>
    <x v="14"/>
    <x v="6"/>
    <x v="56"/>
    <n v="0"/>
  </r>
  <r>
    <x v="0"/>
    <x v="0"/>
    <n v="425"/>
    <x v="13"/>
    <x v="6"/>
    <x v="56"/>
    <n v="0"/>
  </r>
  <r>
    <x v="1"/>
    <x v="2"/>
    <n v="131"/>
    <x v="21"/>
    <x v="7"/>
    <x v="56"/>
    <n v="121"/>
  </r>
  <r>
    <x v="2"/>
    <x v="11"/>
    <n v="1212"/>
    <x v="23"/>
    <x v="4"/>
    <x v="56"/>
    <n v="325"/>
  </r>
  <r>
    <x v="4"/>
    <x v="10"/>
    <n v="133"/>
    <x v="40"/>
    <x v="7"/>
    <x v="56"/>
    <n v="3"/>
  </r>
  <r>
    <x v="4"/>
    <x v="9"/>
    <n v="84"/>
    <x v="20"/>
    <x v="3"/>
    <x v="56"/>
    <n v="136"/>
  </r>
  <r>
    <x v="5"/>
    <x v="17"/>
    <n v="1011"/>
    <x v="33"/>
    <x v="9"/>
    <x v="56"/>
    <n v="0"/>
  </r>
  <r>
    <x v="3"/>
    <x v="13"/>
    <n v="822"/>
    <x v="27"/>
    <x v="3"/>
    <x v="56"/>
    <n v="117"/>
  </r>
  <r>
    <x v="3"/>
    <x v="21"/>
    <n v="312"/>
    <x v="47"/>
    <x v="11"/>
    <x v="56"/>
    <n v="6"/>
  </r>
  <r>
    <x v="1"/>
    <x v="1"/>
    <n v="153"/>
    <x v="55"/>
    <x v="13"/>
    <x v="56"/>
    <n v="0"/>
  </r>
  <r>
    <x v="2"/>
    <x v="26"/>
    <n v="151"/>
    <x v="57"/>
    <x v="13"/>
    <x v="56"/>
    <n v="1"/>
  </r>
  <r>
    <x v="3"/>
    <x v="21"/>
    <n v="135"/>
    <x v="42"/>
    <x v="7"/>
    <x v="56"/>
    <n v="1"/>
  </r>
  <r>
    <x v="3"/>
    <x v="13"/>
    <n v="153"/>
    <x v="55"/>
    <x v="13"/>
    <x v="56"/>
    <n v="0"/>
  </r>
  <r>
    <x v="0"/>
    <x v="15"/>
    <n v="9"/>
    <x v="34"/>
    <x v="10"/>
    <x v="56"/>
    <n v="31"/>
  </r>
  <r>
    <x v="3"/>
    <x v="21"/>
    <n v="311"/>
    <x v="48"/>
    <x v="11"/>
    <x v="56"/>
    <n v="0"/>
  </r>
  <r>
    <x v="1"/>
    <x v="7"/>
    <n v="512"/>
    <x v="11"/>
    <x v="5"/>
    <x v="56"/>
    <n v="0"/>
  </r>
  <r>
    <x v="2"/>
    <x v="3"/>
    <n v="22"/>
    <x v="49"/>
    <x v="12"/>
    <x v="56"/>
    <n v="7"/>
  </r>
  <r>
    <x v="1"/>
    <x v="1"/>
    <n v="12"/>
    <x v="51"/>
    <x v="0"/>
    <x v="56"/>
    <n v="1"/>
  </r>
  <r>
    <x v="0"/>
    <x v="0"/>
    <n v="12"/>
    <x v="51"/>
    <x v="0"/>
    <x v="56"/>
    <n v="1"/>
  </r>
  <r>
    <x v="2"/>
    <x v="24"/>
    <n v="136"/>
    <x v="43"/>
    <x v="7"/>
    <x v="56"/>
    <n v="6"/>
  </r>
  <r>
    <x v="1"/>
    <x v="1"/>
    <n v="157"/>
    <x v="54"/>
    <x v="13"/>
    <x v="56"/>
    <n v="80"/>
  </r>
  <r>
    <x v="4"/>
    <x v="10"/>
    <n v="12"/>
    <x v="51"/>
    <x v="0"/>
    <x v="56"/>
    <n v="0"/>
  </r>
  <r>
    <x v="3"/>
    <x v="20"/>
    <n v="1221"/>
    <x v="22"/>
    <x v="4"/>
    <x v="56"/>
    <n v="2"/>
  </r>
  <r>
    <x v="2"/>
    <x v="26"/>
    <n v="136"/>
    <x v="43"/>
    <x v="7"/>
    <x v="56"/>
    <n v="196"/>
  </r>
  <r>
    <x v="5"/>
    <x v="22"/>
    <n v="631"/>
    <x v="4"/>
    <x v="2"/>
    <x v="56"/>
    <n v="0"/>
  </r>
  <r>
    <x v="3"/>
    <x v="20"/>
    <n v="712"/>
    <x v="2"/>
    <x v="1"/>
    <x v="56"/>
    <n v="17"/>
  </r>
  <r>
    <x v="1"/>
    <x v="4"/>
    <n v="135"/>
    <x v="42"/>
    <x v="7"/>
    <x v="56"/>
    <n v="1"/>
  </r>
  <r>
    <x v="4"/>
    <x v="10"/>
    <n v="134"/>
    <x v="41"/>
    <x v="7"/>
    <x v="56"/>
    <n v="1"/>
  </r>
  <r>
    <x v="5"/>
    <x v="17"/>
    <n v="422"/>
    <x v="16"/>
    <x v="6"/>
    <x v="56"/>
    <n v="2"/>
  </r>
  <r>
    <x v="5"/>
    <x v="16"/>
    <n v="1021"/>
    <x v="31"/>
    <x v="9"/>
    <x v="56"/>
    <n v="21"/>
  </r>
  <r>
    <x v="5"/>
    <x v="14"/>
    <n v="35"/>
    <x v="44"/>
    <x v="11"/>
    <x v="56"/>
    <n v="57"/>
  </r>
  <r>
    <x v="3"/>
    <x v="6"/>
    <n v="134"/>
    <x v="41"/>
    <x v="7"/>
    <x v="56"/>
    <n v="2"/>
  </r>
  <r>
    <x v="2"/>
    <x v="3"/>
    <n v="111"/>
    <x v="0"/>
    <x v="0"/>
    <x v="56"/>
    <n v="1"/>
  </r>
  <r>
    <x v="5"/>
    <x v="22"/>
    <n v="711"/>
    <x v="3"/>
    <x v="1"/>
    <x v="56"/>
    <n v="0"/>
  </r>
  <r>
    <x v="4"/>
    <x v="9"/>
    <n v="1011"/>
    <x v="33"/>
    <x v="9"/>
    <x v="56"/>
    <n v="0"/>
  </r>
  <r>
    <x v="1"/>
    <x v="4"/>
    <n v="136"/>
    <x v="43"/>
    <x v="7"/>
    <x v="56"/>
    <n v="2"/>
  </r>
  <r>
    <x v="0"/>
    <x v="19"/>
    <n v="422"/>
    <x v="16"/>
    <x v="6"/>
    <x v="56"/>
    <n v="1"/>
  </r>
  <r>
    <x v="3"/>
    <x v="21"/>
    <n v="134"/>
    <x v="41"/>
    <x v="7"/>
    <x v="56"/>
    <n v="0"/>
  </r>
  <r>
    <x v="5"/>
    <x v="22"/>
    <n v="621"/>
    <x v="5"/>
    <x v="2"/>
    <x v="56"/>
    <n v="0"/>
  </r>
  <r>
    <x v="5"/>
    <x v="16"/>
    <n v="422"/>
    <x v="16"/>
    <x v="6"/>
    <x v="56"/>
    <n v="1"/>
  </r>
  <r>
    <x v="3"/>
    <x v="13"/>
    <n v="152"/>
    <x v="56"/>
    <x v="13"/>
    <x v="56"/>
    <n v="0"/>
  </r>
  <r>
    <x v="2"/>
    <x v="24"/>
    <n v="422"/>
    <x v="16"/>
    <x v="6"/>
    <x v="56"/>
    <n v="5"/>
  </r>
  <r>
    <x v="1"/>
    <x v="4"/>
    <n v="151"/>
    <x v="57"/>
    <x v="13"/>
    <x v="56"/>
    <n v="0"/>
  </r>
  <r>
    <x v="5"/>
    <x v="14"/>
    <n v="33"/>
    <x v="46"/>
    <x v="11"/>
    <x v="56"/>
    <n v="18"/>
  </r>
  <r>
    <x v="2"/>
    <x v="11"/>
    <n v="1211"/>
    <x v="10"/>
    <x v="4"/>
    <x v="56"/>
    <n v="16"/>
  </r>
  <r>
    <x v="4"/>
    <x v="10"/>
    <n v="21"/>
    <x v="50"/>
    <x v="12"/>
    <x v="56"/>
    <n v="24"/>
  </r>
  <r>
    <x v="4"/>
    <x v="10"/>
    <n v="131"/>
    <x v="21"/>
    <x v="7"/>
    <x v="56"/>
    <n v="121"/>
  </r>
  <r>
    <x v="0"/>
    <x v="18"/>
    <n v="1021"/>
    <x v="31"/>
    <x v="9"/>
    <x v="56"/>
    <n v="17"/>
  </r>
  <r>
    <x v="3"/>
    <x v="21"/>
    <n v="34"/>
    <x v="45"/>
    <x v="11"/>
    <x v="56"/>
    <n v="24"/>
  </r>
  <r>
    <x v="2"/>
    <x v="25"/>
    <n v="1121"/>
    <x v="28"/>
    <x v="8"/>
    <x v="56"/>
    <n v="0"/>
  </r>
  <r>
    <x v="1"/>
    <x v="5"/>
    <n v="512"/>
    <x v="11"/>
    <x v="5"/>
    <x v="56"/>
    <n v="0"/>
  </r>
  <r>
    <x v="1"/>
    <x v="1"/>
    <n v="512"/>
    <x v="11"/>
    <x v="5"/>
    <x v="56"/>
    <n v="0"/>
  </r>
  <r>
    <x v="2"/>
    <x v="26"/>
    <n v="152"/>
    <x v="56"/>
    <x v="13"/>
    <x v="56"/>
    <n v="1"/>
  </r>
  <r>
    <x v="2"/>
    <x v="24"/>
    <n v="631"/>
    <x v="4"/>
    <x v="2"/>
    <x v="56"/>
    <n v="3"/>
  </r>
  <r>
    <x v="3"/>
    <x v="13"/>
    <n v="421"/>
    <x v="18"/>
    <x v="6"/>
    <x v="56"/>
    <n v="0"/>
  </r>
  <r>
    <x v="5"/>
    <x v="17"/>
    <n v="153"/>
    <x v="55"/>
    <x v="13"/>
    <x v="56"/>
    <n v="2"/>
  </r>
  <r>
    <x v="0"/>
    <x v="0"/>
    <n v="33"/>
    <x v="46"/>
    <x v="11"/>
    <x v="56"/>
    <n v="16"/>
  </r>
  <r>
    <x v="5"/>
    <x v="14"/>
    <n v="34"/>
    <x v="45"/>
    <x v="11"/>
    <x v="56"/>
    <n v="12"/>
  </r>
  <r>
    <x v="5"/>
    <x v="16"/>
    <n v="112"/>
    <x v="53"/>
    <x v="0"/>
    <x v="56"/>
    <n v="0"/>
  </r>
  <r>
    <x v="2"/>
    <x v="25"/>
    <n v="152"/>
    <x v="56"/>
    <x v="13"/>
    <x v="56"/>
    <n v="0"/>
  </r>
  <r>
    <x v="0"/>
    <x v="19"/>
    <n v="821"/>
    <x v="19"/>
    <x v="3"/>
    <x v="56"/>
    <n v="8"/>
  </r>
  <r>
    <x v="0"/>
    <x v="19"/>
    <n v="113"/>
    <x v="25"/>
    <x v="8"/>
    <x v="56"/>
    <n v="17"/>
  </r>
  <r>
    <x v="4"/>
    <x v="10"/>
    <n v="132"/>
    <x v="39"/>
    <x v="7"/>
    <x v="56"/>
    <n v="7"/>
  </r>
  <r>
    <x v="3"/>
    <x v="6"/>
    <n v="135"/>
    <x v="42"/>
    <x v="7"/>
    <x v="56"/>
    <n v="0"/>
  </r>
  <r>
    <x v="5"/>
    <x v="16"/>
    <n v="513"/>
    <x v="17"/>
    <x v="5"/>
    <x v="56"/>
    <n v="0"/>
  </r>
  <r>
    <x v="2"/>
    <x v="11"/>
    <n v="22"/>
    <x v="49"/>
    <x v="12"/>
    <x v="56"/>
    <n v="2"/>
  </r>
  <r>
    <x v="3"/>
    <x v="21"/>
    <n v="33"/>
    <x v="46"/>
    <x v="11"/>
    <x v="56"/>
    <n v="8"/>
  </r>
  <r>
    <x v="2"/>
    <x v="27"/>
    <n v="711"/>
    <x v="3"/>
    <x v="1"/>
    <x v="56"/>
    <n v="0"/>
  </r>
  <r>
    <x v="2"/>
    <x v="24"/>
    <n v="135"/>
    <x v="42"/>
    <x v="7"/>
    <x v="56"/>
    <n v="2"/>
  </r>
  <r>
    <x v="2"/>
    <x v="25"/>
    <n v="821"/>
    <x v="19"/>
    <x v="3"/>
    <x v="56"/>
    <n v="20"/>
  </r>
  <r>
    <x v="5"/>
    <x v="17"/>
    <n v="423"/>
    <x v="15"/>
    <x v="6"/>
    <x v="56"/>
    <n v="0"/>
  </r>
  <r>
    <x v="0"/>
    <x v="15"/>
    <n v="34"/>
    <x v="45"/>
    <x v="11"/>
    <x v="56"/>
    <n v="49"/>
  </r>
  <r>
    <x v="4"/>
    <x v="9"/>
    <n v="9"/>
    <x v="34"/>
    <x v="10"/>
    <x v="56"/>
    <n v="22"/>
  </r>
  <r>
    <x v="4"/>
    <x v="9"/>
    <n v="822"/>
    <x v="27"/>
    <x v="3"/>
    <x v="56"/>
    <n v="192"/>
  </r>
  <r>
    <x v="3"/>
    <x v="13"/>
    <n v="135"/>
    <x v="42"/>
    <x v="7"/>
    <x v="56"/>
    <n v="1"/>
  </r>
  <r>
    <x v="4"/>
    <x v="10"/>
    <n v="1122"/>
    <x v="26"/>
    <x v="8"/>
    <x v="56"/>
    <n v="0"/>
  </r>
  <r>
    <x v="5"/>
    <x v="22"/>
    <n v="425"/>
    <x v="13"/>
    <x v="6"/>
    <x v="56"/>
    <n v="0"/>
  </r>
  <r>
    <x v="4"/>
    <x v="9"/>
    <n v="1122"/>
    <x v="26"/>
    <x v="8"/>
    <x v="56"/>
    <n v="1"/>
  </r>
  <r>
    <x v="3"/>
    <x v="21"/>
    <n v="511"/>
    <x v="12"/>
    <x v="5"/>
    <x v="56"/>
    <n v="0"/>
  </r>
  <r>
    <x v="5"/>
    <x v="17"/>
    <n v="513"/>
    <x v="17"/>
    <x v="5"/>
    <x v="56"/>
    <n v="0"/>
  </r>
  <r>
    <x v="2"/>
    <x v="27"/>
    <n v="22"/>
    <x v="49"/>
    <x v="12"/>
    <x v="56"/>
    <n v="17"/>
  </r>
  <r>
    <x v="2"/>
    <x v="24"/>
    <n v="1021"/>
    <x v="31"/>
    <x v="9"/>
    <x v="56"/>
    <n v="44"/>
  </r>
  <r>
    <x v="3"/>
    <x v="6"/>
    <n v="152"/>
    <x v="56"/>
    <x v="13"/>
    <x v="56"/>
    <n v="0"/>
  </r>
  <r>
    <x v="0"/>
    <x v="19"/>
    <n v="512"/>
    <x v="11"/>
    <x v="5"/>
    <x v="56"/>
    <n v="0"/>
  </r>
  <r>
    <x v="0"/>
    <x v="19"/>
    <n v="1122"/>
    <x v="26"/>
    <x v="8"/>
    <x v="56"/>
    <n v="1"/>
  </r>
  <r>
    <x v="2"/>
    <x v="3"/>
    <n v="1012"/>
    <x v="32"/>
    <x v="9"/>
    <x v="56"/>
    <n v="1"/>
  </r>
  <r>
    <x v="0"/>
    <x v="0"/>
    <n v="412"/>
    <x v="37"/>
    <x v="6"/>
    <x v="56"/>
    <n v="91"/>
  </r>
  <r>
    <x v="1"/>
    <x v="2"/>
    <n v="81"/>
    <x v="8"/>
    <x v="3"/>
    <x v="56"/>
    <n v="38"/>
  </r>
  <r>
    <x v="2"/>
    <x v="11"/>
    <n v="113"/>
    <x v="52"/>
    <x v="0"/>
    <x v="56"/>
    <n v="0"/>
  </r>
  <r>
    <x v="1"/>
    <x v="5"/>
    <n v="1021"/>
    <x v="31"/>
    <x v="9"/>
    <x v="56"/>
    <n v="40"/>
  </r>
  <r>
    <x v="1"/>
    <x v="1"/>
    <n v="423"/>
    <x v="15"/>
    <x v="6"/>
    <x v="56"/>
    <n v="0"/>
  </r>
  <r>
    <x v="4"/>
    <x v="10"/>
    <n v="1021"/>
    <x v="31"/>
    <x v="9"/>
    <x v="56"/>
    <n v="20"/>
  </r>
  <r>
    <x v="4"/>
    <x v="10"/>
    <n v="33"/>
    <x v="46"/>
    <x v="11"/>
    <x v="56"/>
    <n v="12"/>
  </r>
  <r>
    <x v="5"/>
    <x v="16"/>
    <n v="111"/>
    <x v="0"/>
    <x v="0"/>
    <x v="56"/>
    <n v="0"/>
  </r>
  <r>
    <x v="0"/>
    <x v="0"/>
    <n v="157"/>
    <x v="54"/>
    <x v="13"/>
    <x v="56"/>
    <n v="71"/>
  </r>
  <r>
    <x v="2"/>
    <x v="27"/>
    <n v="21"/>
    <x v="50"/>
    <x v="12"/>
    <x v="56"/>
    <n v="42"/>
  </r>
  <r>
    <x v="5"/>
    <x v="16"/>
    <n v="111"/>
    <x v="35"/>
    <x v="8"/>
    <x v="56"/>
    <n v="0"/>
  </r>
  <r>
    <x v="3"/>
    <x v="13"/>
    <n v="133"/>
    <x v="40"/>
    <x v="7"/>
    <x v="56"/>
    <n v="22"/>
  </r>
  <r>
    <x v="5"/>
    <x v="22"/>
    <n v="511"/>
    <x v="12"/>
    <x v="5"/>
    <x v="56"/>
    <n v="0"/>
  </r>
  <r>
    <x v="4"/>
    <x v="9"/>
    <n v="1121"/>
    <x v="28"/>
    <x v="8"/>
    <x v="56"/>
    <n v="1"/>
  </r>
  <r>
    <x v="2"/>
    <x v="25"/>
    <n v="1221"/>
    <x v="22"/>
    <x v="4"/>
    <x v="56"/>
    <n v="0"/>
  </r>
  <r>
    <x v="3"/>
    <x v="13"/>
    <n v="9"/>
    <x v="34"/>
    <x v="10"/>
    <x v="56"/>
    <n v="15"/>
  </r>
  <r>
    <x v="3"/>
    <x v="13"/>
    <n v="132"/>
    <x v="39"/>
    <x v="7"/>
    <x v="56"/>
    <n v="4"/>
  </r>
  <r>
    <x v="3"/>
    <x v="21"/>
    <n v="425"/>
    <x v="13"/>
    <x v="6"/>
    <x v="56"/>
    <n v="0"/>
  </r>
  <r>
    <x v="0"/>
    <x v="15"/>
    <n v="151"/>
    <x v="57"/>
    <x v="13"/>
    <x v="56"/>
    <n v="2"/>
  </r>
  <r>
    <x v="3"/>
    <x v="21"/>
    <n v="1221"/>
    <x v="22"/>
    <x v="4"/>
    <x v="56"/>
    <n v="0"/>
  </r>
  <r>
    <x v="1"/>
    <x v="5"/>
    <n v="113"/>
    <x v="52"/>
    <x v="0"/>
    <x v="56"/>
    <n v="0"/>
  </r>
  <r>
    <x v="5"/>
    <x v="17"/>
    <n v="84"/>
    <x v="20"/>
    <x v="3"/>
    <x v="56"/>
    <n v="273"/>
  </r>
  <r>
    <x v="5"/>
    <x v="14"/>
    <n v="112"/>
    <x v="53"/>
    <x v="0"/>
    <x v="56"/>
    <n v="0"/>
  </r>
  <r>
    <x v="3"/>
    <x v="20"/>
    <n v="631"/>
    <x v="4"/>
    <x v="2"/>
    <x v="56"/>
    <n v="0"/>
  </r>
  <r>
    <x v="0"/>
    <x v="18"/>
    <n v="1011"/>
    <x v="33"/>
    <x v="9"/>
    <x v="56"/>
    <n v="0"/>
  </r>
  <r>
    <x v="1"/>
    <x v="1"/>
    <n v="1122"/>
    <x v="26"/>
    <x v="8"/>
    <x v="56"/>
    <n v="0"/>
  </r>
  <r>
    <x v="2"/>
    <x v="11"/>
    <n v="1121"/>
    <x v="28"/>
    <x v="8"/>
    <x v="56"/>
    <n v="1"/>
  </r>
  <r>
    <x v="2"/>
    <x v="27"/>
    <n v="613"/>
    <x v="6"/>
    <x v="2"/>
    <x v="56"/>
    <n v="27"/>
  </r>
  <r>
    <x v="1"/>
    <x v="5"/>
    <n v="12"/>
    <x v="51"/>
    <x v="0"/>
    <x v="56"/>
    <n v="1"/>
  </r>
  <r>
    <x v="3"/>
    <x v="6"/>
    <n v="153"/>
    <x v="55"/>
    <x v="13"/>
    <x v="56"/>
    <n v="2"/>
  </r>
  <r>
    <x v="3"/>
    <x v="13"/>
    <n v="423"/>
    <x v="15"/>
    <x v="6"/>
    <x v="56"/>
    <n v="0"/>
  </r>
  <r>
    <x v="3"/>
    <x v="13"/>
    <n v="111"/>
    <x v="0"/>
    <x v="0"/>
    <x v="56"/>
    <n v="0"/>
  </r>
  <r>
    <x v="3"/>
    <x v="13"/>
    <n v="131"/>
    <x v="21"/>
    <x v="7"/>
    <x v="56"/>
    <n v="274"/>
  </r>
  <r>
    <x v="3"/>
    <x v="20"/>
    <n v="621"/>
    <x v="5"/>
    <x v="2"/>
    <x v="56"/>
    <n v="0"/>
  </r>
  <r>
    <x v="5"/>
    <x v="16"/>
    <n v="157"/>
    <x v="54"/>
    <x v="13"/>
    <x v="56"/>
    <n v="63"/>
  </r>
  <r>
    <x v="3"/>
    <x v="20"/>
    <n v="132"/>
    <x v="39"/>
    <x v="7"/>
    <x v="56"/>
    <n v="2"/>
  </r>
  <r>
    <x v="2"/>
    <x v="3"/>
    <n v="422"/>
    <x v="16"/>
    <x v="6"/>
    <x v="56"/>
    <n v="19"/>
  </r>
  <r>
    <x v="5"/>
    <x v="17"/>
    <n v="611"/>
    <x v="9"/>
    <x v="2"/>
    <x v="56"/>
    <n v="1"/>
  </r>
  <r>
    <x v="2"/>
    <x v="25"/>
    <n v="111"/>
    <x v="35"/>
    <x v="8"/>
    <x v="56"/>
    <n v="0"/>
  </r>
  <r>
    <x v="5"/>
    <x v="16"/>
    <n v="1121"/>
    <x v="28"/>
    <x v="8"/>
    <x v="56"/>
    <n v="0"/>
  </r>
  <r>
    <x v="4"/>
    <x v="10"/>
    <n v="9"/>
    <x v="34"/>
    <x v="10"/>
    <x v="56"/>
    <n v="15"/>
  </r>
  <r>
    <x v="3"/>
    <x v="13"/>
    <n v="113"/>
    <x v="52"/>
    <x v="0"/>
    <x v="56"/>
    <n v="0"/>
  </r>
  <r>
    <x v="2"/>
    <x v="27"/>
    <n v="1211"/>
    <x v="10"/>
    <x v="4"/>
    <x v="56"/>
    <n v="12"/>
  </r>
  <r>
    <x v="2"/>
    <x v="25"/>
    <n v="131"/>
    <x v="21"/>
    <x v="7"/>
    <x v="56"/>
    <n v="105"/>
  </r>
  <r>
    <x v="3"/>
    <x v="21"/>
    <n v="513"/>
    <x v="17"/>
    <x v="5"/>
    <x v="56"/>
    <n v="0"/>
  </r>
  <r>
    <x v="2"/>
    <x v="25"/>
    <n v="9"/>
    <x v="34"/>
    <x v="10"/>
    <x v="56"/>
    <n v="54"/>
  </r>
  <r>
    <x v="4"/>
    <x v="10"/>
    <n v="34"/>
    <x v="45"/>
    <x v="11"/>
    <x v="56"/>
    <n v="19"/>
  </r>
  <r>
    <x v="4"/>
    <x v="10"/>
    <n v="1011"/>
    <x v="33"/>
    <x v="9"/>
    <x v="56"/>
    <n v="0"/>
  </r>
  <r>
    <x v="2"/>
    <x v="3"/>
    <n v="412"/>
    <x v="37"/>
    <x v="6"/>
    <x v="56"/>
    <n v="98"/>
  </r>
  <r>
    <x v="5"/>
    <x v="14"/>
    <n v="111"/>
    <x v="0"/>
    <x v="0"/>
    <x v="56"/>
    <n v="0"/>
  </r>
  <r>
    <x v="4"/>
    <x v="12"/>
    <n v="21"/>
    <x v="50"/>
    <x v="12"/>
    <x v="56"/>
    <n v="25"/>
  </r>
  <r>
    <x v="4"/>
    <x v="10"/>
    <n v="1012"/>
    <x v="32"/>
    <x v="9"/>
    <x v="56"/>
    <n v="6"/>
  </r>
  <r>
    <x v="1"/>
    <x v="1"/>
    <n v="135"/>
    <x v="42"/>
    <x v="7"/>
    <x v="56"/>
    <n v="2"/>
  </r>
  <r>
    <x v="3"/>
    <x v="21"/>
    <n v="512"/>
    <x v="11"/>
    <x v="5"/>
    <x v="56"/>
    <n v="0"/>
  </r>
  <r>
    <x v="0"/>
    <x v="15"/>
    <n v="112"/>
    <x v="53"/>
    <x v="0"/>
    <x v="56"/>
    <n v="0"/>
  </r>
  <r>
    <x v="2"/>
    <x v="11"/>
    <n v="111"/>
    <x v="35"/>
    <x v="8"/>
    <x v="56"/>
    <n v="0"/>
  </r>
  <r>
    <x v="1"/>
    <x v="7"/>
    <n v="81"/>
    <x v="8"/>
    <x v="3"/>
    <x v="56"/>
    <n v="25"/>
  </r>
  <r>
    <x v="3"/>
    <x v="21"/>
    <n v="1212"/>
    <x v="23"/>
    <x v="4"/>
    <x v="56"/>
    <n v="74"/>
  </r>
  <r>
    <x v="2"/>
    <x v="24"/>
    <n v="1221"/>
    <x v="22"/>
    <x v="4"/>
    <x v="56"/>
    <n v="0"/>
  </r>
  <r>
    <x v="0"/>
    <x v="0"/>
    <n v="131"/>
    <x v="21"/>
    <x v="7"/>
    <x v="56"/>
    <n v="239"/>
  </r>
  <r>
    <x v="2"/>
    <x v="27"/>
    <n v="311"/>
    <x v="48"/>
    <x v="11"/>
    <x v="56"/>
    <n v="1"/>
  </r>
  <r>
    <x v="4"/>
    <x v="12"/>
    <n v="713"/>
    <x v="1"/>
    <x v="1"/>
    <x v="56"/>
    <n v="2"/>
  </r>
  <r>
    <x v="5"/>
    <x v="22"/>
    <n v="112"/>
    <x v="53"/>
    <x v="0"/>
    <x v="56"/>
    <n v="0"/>
  </r>
  <r>
    <x v="4"/>
    <x v="9"/>
    <n v="113"/>
    <x v="25"/>
    <x v="8"/>
    <x v="56"/>
    <n v="12"/>
  </r>
  <r>
    <x v="5"/>
    <x v="22"/>
    <n v="424"/>
    <x v="14"/>
    <x v="6"/>
    <x v="56"/>
    <n v="0"/>
  </r>
  <r>
    <x v="5"/>
    <x v="16"/>
    <n v="103"/>
    <x v="29"/>
    <x v="9"/>
    <x v="56"/>
    <n v="2"/>
  </r>
  <r>
    <x v="4"/>
    <x v="10"/>
    <n v="1022"/>
    <x v="30"/>
    <x v="9"/>
    <x v="56"/>
    <n v="76"/>
  </r>
  <r>
    <x v="2"/>
    <x v="27"/>
    <n v="132"/>
    <x v="39"/>
    <x v="7"/>
    <x v="56"/>
    <n v="58"/>
  </r>
  <r>
    <x v="4"/>
    <x v="10"/>
    <n v="1121"/>
    <x v="28"/>
    <x v="8"/>
    <x v="56"/>
    <n v="2"/>
  </r>
  <r>
    <x v="2"/>
    <x v="3"/>
    <n v="713"/>
    <x v="1"/>
    <x v="1"/>
    <x v="56"/>
    <n v="13"/>
  </r>
  <r>
    <x v="3"/>
    <x v="6"/>
    <n v="151"/>
    <x v="57"/>
    <x v="13"/>
    <x v="56"/>
    <n v="11"/>
  </r>
  <r>
    <x v="2"/>
    <x v="24"/>
    <n v="35"/>
    <x v="44"/>
    <x v="11"/>
    <x v="56"/>
    <n v="118"/>
  </r>
  <r>
    <x v="3"/>
    <x v="21"/>
    <n v="422"/>
    <x v="16"/>
    <x v="6"/>
    <x v="56"/>
    <n v="3"/>
  </r>
  <r>
    <x v="1"/>
    <x v="7"/>
    <n v="133"/>
    <x v="40"/>
    <x v="7"/>
    <x v="56"/>
    <n v="4"/>
  </r>
  <r>
    <x v="2"/>
    <x v="11"/>
    <n v="1122"/>
    <x v="26"/>
    <x v="8"/>
    <x v="56"/>
    <n v="6"/>
  </r>
  <r>
    <x v="4"/>
    <x v="12"/>
    <n v="712"/>
    <x v="2"/>
    <x v="1"/>
    <x v="56"/>
    <n v="93"/>
  </r>
  <r>
    <x v="2"/>
    <x v="27"/>
    <n v="113"/>
    <x v="52"/>
    <x v="0"/>
    <x v="56"/>
    <n v="0"/>
  </r>
  <r>
    <x v="4"/>
    <x v="9"/>
    <n v="103"/>
    <x v="29"/>
    <x v="9"/>
    <x v="56"/>
    <n v="6"/>
  </r>
  <r>
    <x v="1"/>
    <x v="5"/>
    <n v="111"/>
    <x v="0"/>
    <x v="0"/>
    <x v="56"/>
    <n v="0"/>
  </r>
  <r>
    <x v="0"/>
    <x v="0"/>
    <n v="1212"/>
    <x v="23"/>
    <x v="4"/>
    <x v="56"/>
    <n v="98"/>
  </r>
  <r>
    <x v="3"/>
    <x v="13"/>
    <n v="422"/>
    <x v="16"/>
    <x v="6"/>
    <x v="56"/>
    <n v="1"/>
  </r>
  <r>
    <x v="2"/>
    <x v="24"/>
    <n v="132"/>
    <x v="39"/>
    <x v="7"/>
    <x v="56"/>
    <n v="57"/>
  </r>
  <r>
    <x v="2"/>
    <x v="24"/>
    <n v="312"/>
    <x v="47"/>
    <x v="11"/>
    <x v="56"/>
    <n v="2"/>
  </r>
  <r>
    <x v="0"/>
    <x v="19"/>
    <n v="81"/>
    <x v="8"/>
    <x v="3"/>
    <x v="56"/>
    <n v="21"/>
  </r>
  <r>
    <x v="0"/>
    <x v="19"/>
    <n v="425"/>
    <x v="13"/>
    <x v="6"/>
    <x v="56"/>
    <n v="3"/>
  </r>
  <r>
    <x v="0"/>
    <x v="0"/>
    <n v="424"/>
    <x v="14"/>
    <x v="6"/>
    <x v="56"/>
    <n v="0"/>
  </r>
  <r>
    <x v="5"/>
    <x v="17"/>
    <n v="511"/>
    <x v="12"/>
    <x v="5"/>
    <x v="56"/>
    <n v="2"/>
  </r>
  <r>
    <x v="4"/>
    <x v="9"/>
    <n v="1022"/>
    <x v="30"/>
    <x v="9"/>
    <x v="56"/>
    <n v="77"/>
  </r>
  <r>
    <x v="1"/>
    <x v="5"/>
    <n v="134"/>
    <x v="41"/>
    <x v="7"/>
    <x v="56"/>
    <n v="0"/>
  </r>
  <r>
    <x v="0"/>
    <x v="18"/>
    <n v="1012"/>
    <x v="32"/>
    <x v="9"/>
    <x v="56"/>
    <n v="1"/>
  </r>
  <r>
    <x v="2"/>
    <x v="27"/>
    <n v="112"/>
    <x v="53"/>
    <x v="0"/>
    <x v="56"/>
    <n v="1"/>
  </r>
  <r>
    <x v="5"/>
    <x v="17"/>
    <n v="157"/>
    <x v="54"/>
    <x v="13"/>
    <x v="56"/>
    <n v="121"/>
  </r>
  <r>
    <x v="1"/>
    <x v="4"/>
    <n v="157"/>
    <x v="54"/>
    <x v="13"/>
    <x v="56"/>
    <n v="91"/>
  </r>
  <r>
    <x v="1"/>
    <x v="7"/>
    <n v="1121"/>
    <x v="28"/>
    <x v="8"/>
    <x v="56"/>
    <n v="1"/>
  </r>
  <r>
    <x v="1"/>
    <x v="1"/>
    <n v="81"/>
    <x v="8"/>
    <x v="3"/>
    <x v="56"/>
    <n v="17"/>
  </r>
  <r>
    <x v="3"/>
    <x v="21"/>
    <n v="421"/>
    <x v="18"/>
    <x v="6"/>
    <x v="56"/>
    <n v="0"/>
  </r>
  <r>
    <x v="0"/>
    <x v="15"/>
    <n v="613"/>
    <x v="6"/>
    <x v="2"/>
    <x v="56"/>
    <n v="0"/>
  </r>
  <r>
    <x v="2"/>
    <x v="3"/>
    <n v="423"/>
    <x v="15"/>
    <x v="6"/>
    <x v="56"/>
    <n v="0"/>
  </r>
  <r>
    <x v="4"/>
    <x v="12"/>
    <n v="1011"/>
    <x v="33"/>
    <x v="9"/>
    <x v="56"/>
    <n v="0"/>
  </r>
  <r>
    <x v="4"/>
    <x v="10"/>
    <n v="311"/>
    <x v="48"/>
    <x v="11"/>
    <x v="56"/>
    <n v="0"/>
  </r>
  <r>
    <x v="5"/>
    <x v="14"/>
    <n v="21"/>
    <x v="50"/>
    <x v="12"/>
    <x v="56"/>
    <n v="17"/>
  </r>
  <r>
    <x v="5"/>
    <x v="22"/>
    <n v="513"/>
    <x v="17"/>
    <x v="5"/>
    <x v="56"/>
    <n v="0"/>
  </r>
  <r>
    <x v="1"/>
    <x v="1"/>
    <n v="151"/>
    <x v="57"/>
    <x v="13"/>
    <x v="56"/>
    <n v="2"/>
  </r>
  <r>
    <x v="1"/>
    <x v="7"/>
    <n v="84"/>
    <x v="20"/>
    <x v="3"/>
    <x v="56"/>
    <n v="190"/>
  </r>
  <r>
    <x v="2"/>
    <x v="24"/>
    <n v="131"/>
    <x v="21"/>
    <x v="7"/>
    <x v="56"/>
    <n v="205"/>
  </r>
  <r>
    <x v="5"/>
    <x v="16"/>
    <n v="423"/>
    <x v="15"/>
    <x v="6"/>
    <x v="56"/>
    <n v="0"/>
  </r>
  <r>
    <x v="5"/>
    <x v="14"/>
    <n v="12"/>
    <x v="51"/>
    <x v="0"/>
    <x v="56"/>
    <n v="0"/>
  </r>
  <r>
    <x v="0"/>
    <x v="19"/>
    <n v="511"/>
    <x v="12"/>
    <x v="5"/>
    <x v="56"/>
    <n v="1"/>
  </r>
  <r>
    <x v="2"/>
    <x v="3"/>
    <n v="113"/>
    <x v="52"/>
    <x v="0"/>
    <x v="56"/>
    <n v="0"/>
  </r>
  <r>
    <x v="5"/>
    <x v="17"/>
    <n v="512"/>
    <x v="11"/>
    <x v="5"/>
    <x v="56"/>
    <n v="0"/>
  </r>
  <r>
    <x v="4"/>
    <x v="10"/>
    <n v="103"/>
    <x v="29"/>
    <x v="9"/>
    <x v="56"/>
    <n v="10"/>
  </r>
  <r>
    <x v="0"/>
    <x v="18"/>
    <n v="712"/>
    <x v="2"/>
    <x v="1"/>
    <x v="56"/>
    <n v="59"/>
  </r>
  <r>
    <x v="1"/>
    <x v="1"/>
    <n v="412"/>
    <x v="37"/>
    <x v="6"/>
    <x v="56"/>
    <n v="37"/>
  </r>
  <r>
    <x v="5"/>
    <x v="14"/>
    <n v="113"/>
    <x v="52"/>
    <x v="0"/>
    <x v="56"/>
    <n v="0"/>
  </r>
  <r>
    <x v="1"/>
    <x v="1"/>
    <n v="33"/>
    <x v="46"/>
    <x v="11"/>
    <x v="56"/>
    <n v="21"/>
  </r>
  <r>
    <x v="0"/>
    <x v="18"/>
    <n v="513"/>
    <x v="17"/>
    <x v="5"/>
    <x v="56"/>
    <n v="0"/>
  </r>
  <r>
    <x v="1"/>
    <x v="1"/>
    <n v="136"/>
    <x v="43"/>
    <x v="7"/>
    <x v="56"/>
    <n v="1"/>
  </r>
  <r>
    <x v="3"/>
    <x v="21"/>
    <n v="424"/>
    <x v="14"/>
    <x v="6"/>
    <x v="56"/>
    <n v="0"/>
  </r>
  <r>
    <x v="0"/>
    <x v="0"/>
    <n v="1022"/>
    <x v="30"/>
    <x v="9"/>
    <x v="56"/>
    <n v="48"/>
  </r>
  <r>
    <x v="1"/>
    <x v="5"/>
    <n v="425"/>
    <x v="13"/>
    <x v="6"/>
    <x v="56"/>
    <n v="2"/>
  </r>
  <r>
    <x v="2"/>
    <x v="11"/>
    <n v="712"/>
    <x v="2"/>
    <x v="1"/>
    <x v="56"/>
    <n v="222"/>
  </r>
  <r>
    <x v="1"/>
    <x v="1"/>
    <n v="511"/>
    <x v="12"/>
    <x v="5"/>
    <x v="56"/>
    <n v="0"/>
  </r>
  <r>
    <x v="1"/>
    <x v="2"/>
    <n v="133"/>
    <x v="40"/>
    <x v="7"/>
    <x v="56"/>
    <n v="11"/>
  </r>
  <r>
    <x v="2"/>
    <x v="25"/>
    <n v="84"/>
    <x v="20"/>
    <x v="3"/>
    <x v="56"/>
    <n v="454"/>
  </r>
  <r>
    <x v="4"/>
    <x v="10"/>
    <n v="312"/>
    <x v="47"/>
    <x v="11"/>
    <x v="56"/>
    <n v="3"/>
  </r>
  <r>
    <x v="5"/>
    <x v="22"/>
    <n v="111"/>
    <x v="0"/>
    <x v="0"/>
    <x v="56"/>
    <n v="0"/>
  </r>
  <r>
    <x v="0"/>
    <x v="15"/>
    <n v="1022"/>
    <x v="30"/>
    <x v="9"/>
    <x v="56"/>
    <n v="62"/>
  </r>
  <r>
    <x v="0"/>
    <x v="15"/>
    <n v="111"/>
    <x v="0"/>
    <x v="0"/>
    <x v="56"/>
    <n v="0"/>
  </r>
  <r>
    <x v="3"/>
    <x v="13"/>
    <n v="134"/>
    <x v="41"/>
    <x v="7"/>
    <x v="56"/>
    <n v="0"/>
  </r>
  <r>
    <x v="3"/>
    <x v="20"/>
    <n v="511"/>
    <x v="12"/>
    <x v="5"/>
    <x v="56"/>
    <n v="0"/>
  </r>
  <r>
    <x v="4"/>
    <x v="10"/>
    <n v="111"/>
    <x v="35"/>
    <x v="8"/>
    <x v="56"/>
    <n v="0"/>
  </r>
  <r>
    <x v="5"/>
    <x v="22"/>
    <n v="512"/>
    <x v="11"/>
    <x v="5"/>
    <x v="56"/>
    <n v="0"/>
  </r>
  <r>
    <x v="0"/>
    <x v="0"/>
    <n v="136"/>
    <x v="43"/>
    <x v="7"/>
    <x v="56"/>
    <n v="1"/>
  </r>
  <r>
    <x v="1"/>
    <x v="7"/>
    <n v="33"/>
    <x v="46"/>
    <x v="11"/>
    <x v="56"/>
    <n v="5"/>
  </r>
  <r>
    <x v="3"/>
    <x v="21"/>
    <n v="423"/>
    <x v="15"/>
    <x v="6"/>
    <x v="56"/>
    <n v="0"/>
  </r>
  <r>
    <x v="2"/>
    <x v="11"/>
    <n v="12"/>
    <x v="51"/>
    <x v="0"/>
    <x v="56"/>
    <n v="0"/>
  </r>
  <r>
    <x v="3"/>
    <x v="21"/>
    <n v="131"/>
    <x v="21"/>
    <x v="7"/>
    <x v="56"/>
    <n v="147"/>
  </r>
  <r>
    <x v="1"/>
    <x v="7"/>
    <n v="153"/>
    <x v="55"/>
    <x v="13"/>
    <x v="56"/>
    <n v="0"/>
  </r>
  <r>
    <x v="4"/>
    <x v="9"/>
    <n v="111"/>
    <x v="35"/>
    <x v="8"/>
    <x v="56"/>
    <n v="0"/>
  </r>
  <r>
    <x v="1"/>
    <x v="5"/>
    <n v="112"/>
    <x v="53"/>
    <x v="0"/>
    <x v="56"/>
    <n v="0"/>
  </r>
  <r>
    <x v="0"/>
    <x v="19"/>
    <n v="134"/>
    <x v="41"/>
    <x v="7"/>
    <x v="56"/>
    <n v="0"/>
  </r>
  <r>
    <x v="2"/>
    <x v="27"/>
    <n v="12"/>
    <x v="51"/>
    <x v="0"/>
    <x v="56"/>
    <n v="1"/>
  </r>
  <r>
    <x v="2"/>
    <x v="27"/>
    <n v="621"/>
    <x v="5"/>
    <x v="2"/>
    <x v="56"/>
    <n v="0"/>
  </r>
  <r>
    <x v="3"/>
    <x v="13"/>
    <n v="411"/>
    <x v="38"/>
    <x v="6"/>
    <x v="56"/>
    <n v="0"/>
  </r>
  <r>
    <x v="0"/>
    <x v="15"/>
    <n v="134"/>
    <x v="41"/>
    <x v="7"/>
    <x v="56"/>
    <n v="3"/>
  </r>
  <r>
    <x v="1"/>
    <x v="7"/>
    <n v="135"/>
    <x v="42"/>
    <x v="7"/>
    <x v="56"/>
    <n v="0"/>
  </r>
  <r>
    <x v="4"/>
    <x v="12"/>
    <n v="423"/>
    <x v="15"/>
    <x v="6"/>
    <x v="56"/>
    <n v="1"/>
  </r>
  <r>
    <x v="2"/>
    <x v="11"/>
    <n v="422"/>
    <x v="16"/>
    <x v="6"/>
    <x v="56"/>
    <n v="6"/>
  </r>
  <r>
    <x v="5"/>
    <x v="22"/>
    <n v="131"/>
    <x v="21"/>
    <x v="7"/>
    <x v="56"/>
    <n v="81"/>
  </r>
  <r>
    <x v="2"/>
    <x v="3"/>
    <n v="133"/>
    <x v="40"/>
    <x v="7"/>
    <x v="56"/>
    <n v="3"/>
  </r>
  <r>
    <x v="1"/>
    <x v="4"/>
    <n v="423"/>
    <x v="15"/>
    <x v="6"/>
    <x v="56"/>
    <n v="0"/>
  </r>
  <r>
    <x v="1"/>
    <x v="1"/>
    <n v="612"/>
    <x v="7"/>
    <x v="2"/>
    <x v="56"/>
    <n v="0"/>
  </r>
  <r>
    <x v="3"/>
    <x v="23"/>
    <n v="81"/>
    <x v="8"/>
    <x v="3"/>
    <x v="56"/>
    <n v="53"/>
  </r>
  <r>
    <x v="0"/>
    <x v="18"/>
    <n v="1211"/>
    <x v="10"/>
    <x v="4"/>
    <x v="56"/>
    <n v="6"/>
  </r>
  <r>
    <x v="0"/>
    <x v="18"/>
    <n v="12"/>
    <x v="51"/>
    <x v="0"/>
    <x v="56"/>
    <n v="1"/>
  </r>
  <r>
    <x v="2"/>
    <x v="11"/>
    <n v="511"/>
    <x v="12"/>
    <x v="5"/>
    <x v="56"/>
    <n v="2"/>
  </r>
  <r>
    <x v="5"/>
    <x v="16"/>
    <n v="81"/>
    <x v="8"/>
    <x v="3"/>
    <x v="56"/>
    <n v="15"/>
  </r>
  <r>
    <x v="5"/>
    <x v="14"/>
    <n v="113"/>
    <x v="25"/>
    <x v="8"/>
    <x v="56"/>
    <n v="4"/>
  </r>
  <r>
    <x v="1"/>
    <x v="5"/>
    <n v="131"/>
    <x v="21"/>
    <x v="7"/>
    <x v="56"/>
    <n v="112"/>
  </r>
  <r>
    <x v="3"/>
    <x v="6"/>
    <n v="425"/>
    <x v="13"/>
    <x v="6"/>
    <x v="56"/>
    <n v="2"/>
  </r>
  <r>
    <x v="2"/>
    <x v="24"/>
    <n v="711"/>
    <x v="3"/>
    <x v="1"/>
    <x v="56"/>
    <n v="3"/>
  </r>
  <r>
    <x v="2"/>
    <x v="24"/>
    <n v="713"/>
    <x v="1"/>
    <x v="1"/>
    <x v="56"/>
    <n v="7"/>
  </r>
  <r>
    <x v="0"/>
    <x v="0"/>
    <n v="135"/>
    <x v="42"/>
    <x v="7"/>
    <x v="56"/>
    <n v="0"/>
  </r>
  <r>
    <x v="4"/>
    <x v="8"/>
    <n v="712"/>
    <x v="2"/>
    <x v="1"/>
    <x v="56"/>
    <n v="125"/>
  </r>
  <r>
    <x v="5"/>
    <x v="17"/>
    <n v="112"/>
    <x v="53"/>
    <x v="0"/>
    <x v="56"/>
    <n v="1"/>
  </r>
  <r>
    <x v="5"/>
    <x v="14"/>
    <n v="84"/>
    <x v="20"/>
    <x v="3"/>
    <x v="56"/>
    <n v="94"/>
  </r>
  <r>
    <x v="1"/>
    <x v="5"/>
    <n v="1211"/>
    <x v="10"/>
    <x v="4"/>
    <x v="56"/>
    <n v="22"/>
  </r>
  <r>
    <x v="3"/>
    <x v="13"/>
    <n v="621"/>
    <x v="5"/>
    <x v="2"/>
    <x v="56"/>
    <n v="0"/>
  </r>
  <r>
    <x v="0"/>
    <x v="19"/>
    <n v="131"/>
    <x v="21"/>
    <x v="7"/>
    <x v="56"/>
    <n v="158"/>
  </r>
  <r>
    <x v="3"/>
    <x v="20"/>
    <n v="157"/>
    <x v="54"/>
    <x v="13"/>
    <x v="56"/>
    <n v="27"/>
  </r>
  <r>
    <x v="3"/>
    <x v="23"/>
    <n v="413"/>
    <x v="36"/>
    <x v="6"/>
    <x v="56"/>
    <n v="1"/>
  </r>
  <r>
    <x v="4"/>
    <x v="8"/>
    <n v="711"/>
    <x v="3"/>
    <x v="1"/>
    <x v="56"/>
    <n v="2"/>
  </r>
  <r>
    <x v="3"/>
    <x v="23"/>
    <n v="112"/>
    <x v="53"/>
    <x v="0"/>
    <x v="56"/>
    <n v="0"/>
  </r>
  <r>
    <x v="1"/>
    <x v="4"/>
    <n v="613"/>
    <x v="6"/>
    <x v="2"/>
    <x v="56"/>
    <n v="1"/>
  </r>
  <r>
    <x v="1"/>
    <x v="5"/>
    <n v="113"/>
    <x v="25"/>
    <x v="8"/>
    <x v="56"/>
    <n v="20"/>
  </r>
  <r>
    <x v="3"/>
    <x v="6"/>
    <n v="424"/>
    <x v="14"/>
    <x v="6"/>
    <x v="56"/>
    <n v="0"/>
  </r>
  <r>
    <x v="2"/>
    <x v="3"/>
    <n v="84"/>
    <x v="20"/>
    <x v="3"/>
    <x v="56"/>
    <n v="825"/>
  </r>
  <r>
    <x v="0"/>
    <x v="0"/>
    <n v="421"/>
    <x v="18"/>
    <x v="6"/>
    <x v="56"/>
    <n v="1"/>
  </r>
  <r>
    <x v="2"/>
    <x v="26"/>
    <n v="511"/>
    <x v="12"/>
    <x v="5"/>
    <x v="56"/>
    <n v="1"/>
  </r>
  <r>
    <x v="2"/>
    <x v="26"/>
    <n v="113"/>
    <x v="52"/>
    <x v="0"/>
    <x v="56"/>
    <n v="0"/>
  </r>
  <r>
    <x v="1"/>
    <x v="5"/>
    <n v="822"/>
    <x v="27"/>
    <x v="3"/>
    <x v="56"/>
    <n v="164"/>
  </r>
  <r>
    <x v="2"/>
    <x v="24"/>
    <n v="821"/>
    <x v="19"/>
    <x v="3"/>
    <x v="56"/>
    <n v="42"/>
  </r>
  <r>
    <x v="4"/>
    <x v="9"/>
    <n v="111"/>
    <x v="0"/>
    <x v="0"/>
    <x v="56"/>
    <n v="1"/>
  </r>
  <r>
    <x v="1"/>
    <x v="2"/>
    <n v="621"/>
    <x v="5"/>
    <x v="2"/>
    <x v="56"/>
    <n v="1"/>
  </r>
  <r>
    <x v="0"/>
    <x v="15"/>
    <n v="1011"/>
    <x v="33"/>
    <x v="9"/>
    <x v="56"/>
    <n v="0"/>
  </r>
  <r>
    <x v="1"/>
    <x v="4"/>
    <n v="35"/>
    <x v="44"/>
    <x v="11"/>
    <x v="56"/>
    <n v="37"/>
  </r>
  <r>
    <x v="1"/>
    <x v="1"/>
    <n v="621"/>
    <x v="5"/>
    <x v="2"/>
    <x v="56"/>
    <n v="1"/>
  </r>
  <r>
    <x v="2"/>
    <x v="26"/>
    <n v="821"/>
    <x v="19"/>
    <x v="3"/>
    <x v="56"/>
    <n v="421"/>
  </r>
  <r>
    <x v="0"/>
    <x v="18"/>
    <n v="151"/>
    <x v="57"/>
    <x v="13"/>
    <x v="56"/>
    <n v="1"/>
  </r>
  <r>
    <x v="4"/>
    <x v="8"/>
    <n v="1211"/>
    <x v="10"/>
    <x v="4"/>
    <x v="56"/>
    <n v="10"/>
  </r>
  <r>
    <x v="3"/>
    <x v="20"/>
    <n v="1121"/>
    <x v="28"/>
    <x v="8"/>
    <x v="56"/>
    <n v="1"/>
  </r>
  <r>
    <x v="4"/>
    <x v="9"/>
    <n v="412"/>
    <x v="37"/>
    <x v="6"/>
    <x v="56"/>
    <n v="66"/>
  </r>
  <r>
    <x v="1"/>
    <x v="2"/>
    <n v="22"/>
    <x v="49"/>
    <x v="12"/>
    <x v="56"/>
    <n v="2"/>
  </r>
  <r>
    <x v="2"/>
    <x v="25"/>
    <n v="312"/>
    <x v="47"/>
    <x v="11"/>
    <x v="56"/>
    <n v="6"/>
  </r>
  <r>
    <x v="5"/>
    <x v="16"/>
    <n v="21"/>
    <x v="50"/>
    <x v="12"/>
    <x v="56"/>
    <n v="12"/>
  </r>
  <r>
    <x v="4"/>
    <x v="8"/>
    <n v="114"/>
    <x v="24"/>
    <x v="8"/>
    <x v="56"/>
    <n v="0"/>
  </r>
  <r>
    <x v="5"/>
    <x v="14"/>
    <n v="822"/>
    <x v="27"/>
    <x v="3"/>
    <x v="56"/>
    <n v="55"/>
  </r>
  <r>
    <x v="3"/>
    <x v="23"/>
    <n v="111"/>
    <x v="0"/>
    <x v="0"/>
    <x v="56"/>
    <n v="1"/>
  </r>
  <r>
    <x v="5"/>
    <x v="16"/>
    <n v="35"/>
    <x v="44"/>
    <x v="11"/>
    <x v="56"/>
    <n v="55"/>
  </r>
  <r>
    <x v="1"/>
    <x v="7"/>
    <n v="1122"/>
    <x v="26"/>
    <x v="8"/>
    <x v="56"/>
    <n v="2"/>
  </r>
  <r>
    <x v="1"/>
    <x v="2"/>
    <n v="413"/>
    <x v="36"/>
    <x v="6"/>
    <x v="56"/>
    <n v="2"/>
  </r>
  <r>
    <x v="3"/>
    <x v="23"/>
    <n v="712"/>
    <x v="2"/>
    <x v="1"/>
    <x v="56"/>
    <n v="117"/>
  </r>
  <r>
    <x v="2"/>
    <x v="26"/>
    <n v="12"/>
    <x v="51"/>
    <x v="0"/>
    <x v="56"/>
    <n v="0"/>
  </r>
  <r>
    <x v="4"/>
    <x v="8"/>
    <n v="713"/>
    <x v="1"/>
    <x v="1"/>
    <x v="56"/>
    <n v="1"/>
  </r>
  <r>
    <x v="0"/>
    <x v="18"/>
    <n v="132"/>
    <x v="39"/>
    <x v="7"/>
    <x v="56"/>
    <n v="5"/>
  </r>
  <r>
    <x v="3"/>
    <x v="6"/>
    <n v="1011"/>
    <x v="33"/>
    <x v="9"/>
    <x v="56"/>
    <n v="0"/>
  </r>
  <r>
    <x v="4"/>
    <x v="12"/>
    <n v="511"/>
    <x v="12"/>
    <x v="5"/>
    <x v="56"/>
    <n v="2"/>
  </r>
  <r>
    <x v="3"/>
    <x v="13"/>
    <n v="513"/>
    <x v="17"/>
    <x v="5"/>
    <x v="56"/>
    <n v="0"/>
  </r>
  <r>
    <x v="3"/>
    <x v="23"/>
    <n v="422"/>
    <x v="16"/>
    <x v="6"/>
    <x v="56"/>
    <n v="8"/>
  </r>
  <r>
    <x v="4"/>
    <x v="8"/>
    <n v="113"/>
    <x v="25"/>
    <x v="8"/>
    <x v="56"/>
    <n v="11"/>
  </r>
  <r>
    <x v="1"/>
    <x v="4"/>
    <n v="411"/>
    <x v="38"/>
    <x v="6"/>
    <x v="56"/>
    <n v="0"/>
  </r>
  <r>
    <x v="3"/>
    <x v="20"/>
    <n v="411"/>
    <x v="38"/>
    <x v="6"/>
    <x v="56"/>
    <n v="0"/>
  </r>
  <r>
    <x v="2"/>
    <x v="25"/>
    <n v="114"/>
    <x v="24"/>
    <x v="8"/>
    <x v="56"/>
    <n v="0"/>
  </r>
  <r>
    <x v="1"/>
    <x v="4"/>
    <n v="621"/>
    <x v="5"/>
    <x v="2"/>
    <x v="56"/>
    <n v="0"/>
  </r>
  <r>
    <x v="3"/>
    <x v="13"/>
    <n v="22"/>
    <x v="49"/>
    <x v="12"/>
    <x v="56"/>
    <n v="0"/>
  </r>
  <r>
    <x v="5"/>
    <x v="14"/>
    <n v="1122"/>
    <x v="26"/>
    <x v="8"/>
    <x v="56"/>
    <n v="0"/>
  </r>
  <r>
    <x v="5"/>
    <x v="14"/>
    <n v="9"/>
    <x v="34"/>
    <x v="10"/>
    <x v="56"/>
    <n v="19"/>
  </r>
  <r>
    <x v="5"/>
    <x v="17"/>
    <n v="1122"/>
    <x v="26"/>
    <x v="8"/>
    <x v="56"/>
    <n v="1"/>
  </r>
  <r>
    <x v="2"/>
    <x v="3"/>
    <n v="135"/>
    <x v="42"/>
    <x v="7"/>
    <x v="56"/>
    <n v="2"/>
  </r>
  <r>
    <x v="1"/>
    <x v="4"/>
    <n v="822"/>
    <x v="27"/>
    <x v="3"/>
    <x v="56"/>
    <n v="85"/>
  </r>
  <r>
    <x v="4"/>
    <x v="12"/>
    <n v="114"/>
    <x v="24"/>
    <x v="8"/>
    <x v="56"/>
    <n v="0"/>
  </r>
  <r>
    <x v="0"/>
    <x v="15"/>
    <n v="1221"/>
    <x v="22"/>
    <x v="4"/>
    <x v="56"/>
    <n v="1"/>
  </r>
  <r>
    <x v="5"/>
    <x v="16"/>
    <n v="33"/>
    <x v="46"/>
    <x v="11"/>
    <x v="56"/>
    <n v="11"/>
  </r>
  <r>
    <x v="3"/>
    <x v="20"/>
    <n v="311"/>
    <x v="48"/>
    <x v="11"/>
    <x v="56"/>
    <n v="0"/>
  </r>
  <r>
    <x v="2"/>
    <x v="25"/>
    <n v="511"/>
    <x v="12"/>
    <x v="5"/>
    <x v="56"/>
    <n v="1"/>
  </r>
  <r>
    <x v="1"/>
    <x v="1"/>
    <n v="84"/>
    <x v="20"/>
    <x v="3"/>
    <x v="56"/>
    <n v="242"/>
  </r>
  <r>
    <x v="3"/>
    <x v="23"/>
    <n v="421"/>
    <x v="18"/>
    <x v="6"/>
    <x v="56"/>
    <n v="0"/>
  </r>
  <r>
    <x v="2"/>
    <x v="27"/>
    <n v="103"/>
    <x v="29"/>
    <x v="9"/>
    <x v="56"/>
    <n v="5"/>
  </r>
  <r>
    <x v="4"/>
    <x v="12"/>
    <n v="132"/>
    <x v="39"/>
    <x v="7"/>
    <x v="56"/>
    <n v="6"/>
  </r>
  <r>
    <x v="2"/>
    <x v="25"/>
    <n v="413"/>
    <x v="36"/>
    <x v="6"/>
    <x v="56"/>
    <n v="2"/>
  </r>
  <r>
    <x v="0"/>
    <x v="19"/>
    <n v="113"/>
    <x v="52"/>
    <x v="0"/>
    <x v="56"/>
    <n v="0"/>
  </r>
  <r>
    <x v="2"/>
    <x v="26"/>
    <n v="512"/>
    <x v="11"/>
    <x v="5"/>
    <x v="56"/>
    <n v="0"/>
  </r>
  <r>
    <x v="2"/>
    <x v="3"/>
    <n v="35"/>
    <x v="44"/>
    <x v="11"/>
    <x v="56"/>
    <n v="156"/>
  </r>
  <r>
    <x v="2"/>
    <x v="26"/>
    <n v="81"/>
    <x v="8"/>
    <x v="3"/>
    <x v="56"/>
    <n v="77"/>
  </r>
  <r>
    <x v="1"/>
    <x v="1"/>
    <n v="1011"/>
    <x v="33"/>
    <x v="9"/>
    <x v="56"/>
    <n v="0"/>
  </r>
  <r>
    <x v="0"/>
    <x v="19"/>
    <n v="103"/>
    <x v="29"/>
    <x v="9"/>
    <x v="56"/>
    <n v="3"/>
  </r>
  <r>
    <x v="4"/>
    <x v="9"/>
    <n v="411"/>
    <x v="38"/>
    <x v="6"/>
    <x v="56"/>
    <n v="0"/>
  </r>
  <r>
    <x v="1"/>
    <x v="2"/>
    <n v="33"/>
    <x v="46"/>
    <x v="11"/>
    <x v="56"/>
    <n v="15"/>
  </r>
  <r>
    <x v="5"/>
    <x v="17"/>
    <n v="132"/>
    <x v="39"/>
    <x v="7"/>
    <x v="56"/>
    <n v="21"/>
  </r>
  <r>
    <x v="2"/>
    <x v="26"/>
    <n v="34"/>
    <x v="45"/>
    <x v="11"/>
    <x v="56"/>
    <n v="53"/>
  </r>
  <r>
    <x v="2"/>
    <x v="3"/>
    <n v="513"/>
    <x v="17"/>
    <x v="5"/>
    <x v="56"/>
    <n v="1"/>
  </r>
  <r>
    <x v="3"/>
    <x v="6"/>
    <n v="631"/>
    <x v="4"/>
    <x v="2"/>
    <x v="56"/>
    <n v="0"/>
  </r>
  <r>
    <x v="4"/>
    <x v="9"/>
    <n v="112"/>
    <x v="53"/>
    <x v="0"/>
    <x v="56"/>
    <n v="0"/>
  </r>
  <r>
    <x v="3"/>
    <x v="23"/>
    <n v="713"/>
    <x v="1"/>
    <x v="1"/>
    <x v="56"/>
    <n v="8"/>
  </r>
  <r>
    <x v="1"/>
    <x v="5"/>
    <n v="711"/>
    <x v="3"/>
    <x v="1"/>
    <x v="56"/>
    <n v="3"/>
  </r>
  <r>
    <x v="5"/>
    <x v="17"/>
    <n v="111"/>
    <x v="35"/>
    <x v="8"/>
    <x v="56"/>
    <n v="0"/>
  </r>
  <r>
    <x v="1"/>
    <x v="4"/>
    <n v="84"/>
    <x v="20"/>
    <x v="3"/>
    <x v="56"/>
    <n v="136"/>
  </r>
  <r>
    <x v="3"/>
    <x v="6"/>
    <n v="103"/>
    <x v="29"/>
    <x v="9"/>
    <x v="56"/>
    <n v="3"/>
  </r>
  <r>
    <x v="5"/>
    <x v="14"/>
    <n v="136"/>
    <x v="43"/>
    <x v="7"/>
    <x v="56"/>
    <n v="2"/>
  </r>
  <r>
    <x v="2"/>
    <x v="25"/>
    <n v="612"/>
    <x v="7"/>
    <x v="2"/>
    <x v="56"/>
    <n v="0"/>
  </r>
  <r>
    <x v="2"/>
    <x v="3"/>
    <n v="612"/>
    <x v="7"/>
    <x v="2"/>
    <x v="56"/>
    <n v="0"/>
  </r>
  <r>
    <x v="3"/>
    <x v="23"/>
    <n v="821"/>
    <x v="19"/>
    <x v="3"/>
    <x v="56"/>
    <n v="19"/>
  </r>
  <r>
    <x v="0"/>
    <x v="15"/>
    <n v="631"/>
    <x v="4"/>
    <x v="2"/>
    <x v="56"/>
    <n v="0"/>
  </r>
  <r>
    <x v="4"/>
    <x v="8"/>
    <n v="613"/>
    <x v="6"/>
    <x v="2"/>
    <x v="56"/>
    <n v="2"/>
  </r>
  <r>
    <x v="5"/>
    <x v="17"/>
    <n v="1211"/>
    <x v="10"/>
    <x v="4"/>
    <x v="56"/>
    <n v="10"/>
  </r>
  <r>
    <x v="0"/>
    <x v="19"/>
    <n v="1022"/>
    <x v="30"/>
    <x v="9"/>
    <x v="56"/>
    <n v="74"/>
  </r>
  <r>
    <x v="1"/>
    <x v="2"/>
    <n v="103"/>
    <x v="29"/>
    <x v="9"/>
    <x v="56"/>
    <n v="0"/>
  </r>
  <r>
    <x v="3"/>
    <x v="20"/>
    <n v="422"/>
    <x v="16"/>
    <x v="6"/>
    <x v="56"/>
    <n v="1"/>
  </r>
  <r>
    <x v="1"/>
    <x v="1"/>
    <n v="113"/>
    <x v="52"/>
    <x v="0"/>
    <x v="56"/>
    <n v="0"/>
  </r>
  <r>
    <x v="0"/>
    <x v="0"/>
    <n v="1012"/>
    <x v="32"/>
    <x v="9"/>
    <x v="56"/>
    <n v="3"/>
  </r>
  <r>
    <x v="1"/>
    <x v="5"/>
    <n v="631"/>
    <x v="4"/>
    <x v="2"/>
    <x v="56"/>
    <n v="0"/>
  </r>
  <r>
    <x v="3"/>
    <x v="6"/>
    <n v="712"/>
    <x v="2"/>
    <x v="1"/>
    <x v="56"/>
    <n v="214"/>
  </r>
  <r>
    <x v="2"/>
    <x v="27"/>
    <n v="152"/>
    <x v="56"/>
    <x v="13"/>
    <x v="56"/>
    <n v="0"/>
  </r>
  <r>
    <x v="0"/>
    <x v="15"/>
    <n v="132"/>
    <x v="39"/>
    <x v="7"/>
    <x v="56"/>
    <n v="7"/>
  </r>
  <r>
    <x v="2"/>
    <x v="26"/>
    <n v="112"/>
    <x v="53"/>
    <x v="0"/>
    <x v="56"/>
    <n v="0"/>
  </r>
  <r>
    <x v="5"/>
    <x v="14"/>
    <n v="1211"/>
    <x v="10"/>
    <x v="4"/>
    <x v="56"/>
    <n v="3"/>
  </r>
  <r>
    <x v="0"/>
    <x v="15"/>
    <n v="513"/>
    <x v="17"/>
    <x v="5"/>
    <x v="56"/>
    <n v="0"/>
  </r>
  <r>
    <x v="1"/>
    <x v="5"/>
    <n v="81"/>
    <x v="8"/>
    <x v="3"/>
    <x v="56"/>
    <n v="43"/>
  </r>
  <r>
    <x v="2"/>
    <x v="3"/>
    <n v="21"/>
    <x v="50"/>
    <x v="12"/>
    <x v="56"/>
    <n v="46"/>
  </r>
  <r>
    <x v="4"/>
    <x v="8"/>
    <n v="1221"/>
    <x v="22"/>
    <x v="4"/>
    <x v="56"/>
    <n v="1"/>
  </r>
  <r>
    <x v="3"/>
    <x v="23"/>
    <n v="84"/>
    <x v="20"/>
    <x v="3"/>
    <x v="56"/>
    <n v="350"/>
  </r>
  <r>
    <x v="3"/>
    <x v="23"/>
    <n v="113"/>
    <x v="52"/>
    <x v="0"/>
    <x v="56"/>
    <n v="0"/>
  </r>
  <r>
    <x v="2"/>
    <x v="25"/>
    <n v="133"/>
    <x v="40"/>
    <x v="7"/>
    <x v="56"/>
    <n v="1"/>
  </r>
  <r>
    <x v="1"/>
    <x v="1"/>
    <n v="312"/>
    <x v="47"/>
    <x v="11"/>
    <x v="56"/>
    <n v="5"/>
  </r>
  <r>
    <x v="1"/>
    <x v="4"/>
    <n v="1011"/>
    <x v="33"/>
    <x v="9"/>
    <x v="56"/>
    <n v="0"/>
  </r>
  <r>
    <x v="0"/>
    <x v="0"/>
    <n v="613"/>
    <x v="6"/>
    <x v="2"/>
    <x v="56"/>
    <n v="3"/>
  </r>
  <r>
    <x v="2"/>
    <x v="3"/>
    <n v="151"/>
    <x v="57"/>
    <x v="13"/>
    <x v="56"/>
    <n v="2"/>
  </r>
  <r>
    <x v="2"/>
    <x v="26"/>
    <n v="84"/>
    <x v="20"/>
    <x v="3"/>
    <x v="56"/>
    <n v="777"/>
  </r>
  <r>
    <x v="1"/>
    <x v="2"/>
    <n v="34"/>
    <x v="45"/>
    <x v="11"/>
    <x v="56"/>
    <n v="17"/>
  </r>
  <r>
    <x v="0"/>
    <x v="18"/>
    <n v="612"/>
    <x v="7"/>
    <x v="2"/>
    <x v="56"/>
    <n v="0"/>
  </r>
  <r>
    <x v="3"/>
    <x v="6"/>
    <n v="422"/>
    <x v="16"/>
    <x v="6"/>
    <x v="56"/>
    <n v="2"/>
  </r>
  <r>
    <x v="4"/>
    <x v="8"/>
    <n v="131"/>
    <x v="21"/>
    <x v="7"/>
    <x v="56"/>
    <n v="205"/>
  </r>
  <r>
    <x v="2"/>
    <x v="26"/>
    <n v="411"/>
    <x v="38"/>
    <x v="6"/>
    <x v="56"/>
    <n v="0"/>
  </r>
  <r>
    <x v="3"/>
    <x v="13"/>
    <n v="311"/>
    <x v="48"/>
    <x v="11"/>
    <x v="56"/>
    <n v="0"/>
  </r>
  <r>
    <x v="3"/>
    <x v="23"/>
    <n v="35"/>
    <x v="44"/>
    <x v="11"/>
    <x v="56"/>
    <n v="200"/>
  </r>
  <r>
    <x v="5"/>
    <x v="14"/>
    <n v="81"/>
    <x v="8"/>
    <x v="3"/>
    <x v="56"/>
    <n v="17"/>
  </r>
  <r>
    <x v="2"/>
    <x v="25"/>
    <n v="425"/>
    <x v="13"/>
    <x v="6"/>
    <x v="56"/>
    <n v="3"/>
  </r>
  <r>
    <x v="0"/>
    <x v="0"/>
    <n v="112"/>
    <x v="53"/>
    <x v="0"/>
    <x v="56"/>
    <n v="0"/>
  </r>
  <r>
    <x v="2"/>
    <x v="26"/>
    <n v="424"/>
    <x v="14"/>
    <x v="6"/>
    <x v="56"/>
    <n v="0"/>
  </r>
  <r>
    <x v="3"/>
    <x v="20"/>
    <n v="21"/>
    <x v="50"/>
    <x v="12"/>
    <x v="56"/>
    <n v="14"/>
  </r>
  <r>
    <x v="2"/>
    <x v="11"/>
    <n v="423"/>
    <x v="15"/>
    <x v="6"/>
    <x v="56"/>
    <n v="0"/>
  </r>
  <r>
    <x v="2"/>
    <x v="25"/>
    <n v="136"/>
    <x v="43"/>
    <x v="7"/>
    <x v="56"/>
    <n v="12"/>
  </r>
  <r>
    <x v="4"/>
    <x v="12"/>
    <n v="35"/>
    <x v="44"/>
    <x v="11"/>
    <x v="56"/>
    <n v="73"/>
  </r>
  <r>
    <x v="3"/>
    <x v="23"/>
    <n v="9"/>
    <x v="34"/>
    <x v="10"/>
    <x v="56"/>
    <n v="62"/>
  </r>
  <r>
    <x v="4"/>
    <x v="9"/>
    <n v="421"/>
    <x v="18"/>
    <x v="6"/>
    <x v="56"/>
    <n v="2"/>
  </r>
  <r>
    <x v="0"/>
    <x v="18"/>
    <n v="114"/>
    <x v="24"/>
    <x v="8"/>
    <x v="56"/>
    <n v="0"/>
  </r>
  <r>
    <x v="2"/>
    <x v="27"/>
    <n v="111"/>
    <x v="35"/>
    <x v="8"/>
    <x v="56"/>
    <n v="1"/>
  </r>
  <r>
    <x v="2"/>
    <x v="25"/>
    <n v="311"/>
    <x v="48"/>
    <x v="11"/>
    <x v="56"/>
    <n v="0"/>
  </r>
  <r>
    <x v="2"/>
    <x v="3"/>
    <n v="311"/>
    <x v="48"/>
    <x v="11"/>
    <x v="56"/>
    <n v="1"/>
  </r>
  <r>
    <x v="0"/>
    <x v="18"/>
    <n v="136"/>
    <x v="43"/>
    <x v="7"/>
    <x v="56"/>
    <n v="1"/>
  </r>
  <r>
    <x v="4"/>
    <x v="12"/>
    <n v="1122"/>
    <x v="26"/>
    <x v="8"/>
    <x v="56"/>
    <n v="0"/>
  </r>
  <r>
    <x v="5"/>
    <x v="22"/>
    <n v="1212"/>
    <x v="23"/>
    <x v="4"/>
    <x v="56"/>
    <n v="52"/>
  </r>
  <r>
    <x v="4"/>
    <x v="8"/>
    <n v="157"/>
    <x v="54"/>
    <x v="13"/>
    <x v="56"/>
    <n v="51"/>
  </r>
  <r>
    <x v="4"/>
    <x v="8"/>
    <n v="621"/>
    <x v="5"/>
    <x v="2"/>
    <x v="56"/>
    <n v="0"/>
  </r>
  <r>
    <x v="3"/>
    <x v="23"/>
    <n v="411"/>
    <x v="38"/>
    <x v="6"/>
    <x v="56"/>
    <n v="0"/>
  </r>
  <r>
    <x v="1"/>
    <x v="7"/>
    <n v="1022"/>
    <x v="30"/>
    <x v="9"/>
    <x v="56"/>
    <n v="77"/>
  </r>
  <r>
    <x v="3"/>
    <x v="20"/>
    <n v="22"/>
    <x v="49"/>
    <x v="12"/>
    <x v="56"/>
    <n v="4"/>
  </r>
  <r>
    <x v="4"/>
    <x v="8"/>
    <n v="1212"/>
    <x v="23"/>
    <x v="4"/>
    <x v="56"/>
    <n v="121"/>
  </r>
  <r>
    <x v="3"/>
    <x v="6"/>
    <n v="9"/>
    <x v="34"/>
    <x v="10"/>
    <x v="56"/>
    <n v="125"/>
  </r>
  <r>
    <x v="3"/>
    <x v="23"/>
    <n v="822"/>
    <x v="27"/>
    <x v="3"/>
    <x v="56"/>
    <n v="353"/>
  </r>
  <r>
    <x v="5"/>
    <x v="16"/>
    <n v="631"/>
    <x v="4"/>
    <x v="2"/>
    <x v="56"/>
    <n v="0"/>
  </r>
  <r>
    <x v="2"/>
    <x v="27"/>
    <n v="1011"/>
    <x v="33"/>
    <x v="9"/>
    <x v="56"/>
    <n v="5"/>
  </r>
  <r>
    <x v="3"/>
    <x v="6"/>
    <n v="711"/>
    <x v="3"/>
    <x v="1"/>
    <x v="56"/>
    <n v="6"/>
  </r>
  <r>
    <x v="5"/>
    <x v="17"/>
    <n v="113"/>
    <x v="52"/>
    <x v="0"/>
    <x v="56"/>
    <n v="0"/>
  </r>
  <r>
    <x v="1"/>
    <x v="2"/>
    <n v="113"/>
    <x v="25"/>
    <x v="8"/>
    <x v="56"/>
    <n v="12"/>
  </r>
  <r>
    <x v="4"/>
    <x v="8"/>
    <n v="631"/>
    <x v="4"/>
    <x v="2"/>
    <x v="56"/>
    <n v="1"/>
  </r>
  <r>
    <x v="5"/>
    <x v="14"/>
    <n v="114"/>
    <x v="24"/>
    <x v="8"/>
    <x v="56"/>
    <n v="0"/>
  </r>
  <r>
    <x v="2"/>
    <x v="26"/>
    <n v="35"/>
    <x v="44"/>
    <x v="11"/>
    <x v="56"/>
    <n v="153"/>
  </r>
  <r>
    <x v="3"/>
    <x v="23"/>
    <n v="412"/>
    <x v="37"/>
    <x v="6"/>
    <x v="56"/>
    <n v="71"/>
  </r>
  <r>
    <x v="0"/>
    <x v="19"/>
    <n v="132"/>
    <x v="39"/>
    <x v="7"/>
    <x v="56"/>
    <n v="12"/>
  </r>
  <r>
    <x v="3"/>
    <x v="20"/>
    <n v="1022"/>
    <x v="30"/>
    <x v="9"/>
    <x v="56"/>
    <n v="36"/>
  </r>
  <r>
    <x v="1"/>
    <x v="1"/>
    <n v="631"/>
    <x v="4"/>
    <x v="2"/>
    <x v="56"/>
    <n v="1"/>
  </r>
  <r>
    <x v="4"/>
    <x v="12"/>
    <n v="1022"/>
    <x v="30"/>
    <x v="9"/>
    <x v="56"/>
    <n v="126"/>
  </r>
  <r>
    <x v="3"/>
    <x v="13"/>
    <n v="611"/>
    <x v="9"/>
    <x v="2"/>
    <x v="56"/>
    <n v="0"/>
  </r>
  <r>
    <x v="2"/>
    <x v="3"/>
    <n v="631"/>
    <x v="4"/>
    <x v="2"/>
    <x v="56"/>
    <n v="4"/>
  </r>
  <r>
    <x v="1"/>
    <x v="4"/>
    <n v="9"/>
    <x v="34"/>
    <x v="10"/>
    <x v="56"/>
    <n v="29"/>
  </r>
  <r>
    <x v="0"/>
    <x v="15"/>
    <n v="421"/>
    <x v="18"/>
    <x v="6"/>
    <x v="56"/>
    <n v="0"/>
  </r>
  <r>
    <x v="5"/>
    <x v="22"/>
    <n v="1221"/>
    <x v="22"/>
    <x v="4"/>
    <x v="56"/>
    <n v="1"/>
  </r>
  <r>
    <x v="1"/>
    <x v="7"/>
    <n v="631"/>
    <x v="4"/>
    <x v="2"/>
    <x v="56"/>
    <n v="0"/>
  </r>
  <r>
    <x v="1"/>
    <x v="7"/>
    <n v="612"/>
    <x v="7"/>
    <x v="2"/>
    <x v="56"/>
    <n v="0"/>
  </r>
  <r>
    <x v="1"/>
    <x v="1"/>
    <n v="1021"/>
    <x v="31"/>
    <x v="9"/>
    <x v="56"/>
    <n v="14"/>
  </r>
  <r>
    <x v="4"/>
    <x v="9"/>
    <n v="413"/>
    <x v="36"/>
    <x v="6"/>
    <x v="56"/>
    <n v="2"/>
  </r>
  <r>
    <x v="0"/>
    <x v="19"/>
    <n v="1221"/>
    <x v="22"/>
    <x v="4"/>
    <x v="56"/>
    <n v="0"/>
  </r>
  <r>
    <x v="4"/>
    <x v="12"/>
    <n v="133"/>
    <x v="40"/>
    <x v="7"/>
    <x v="56"/>
    <n v="8"/>
  </r>
  <r>
    <x v="3"/>
    <x v="20"/>
    <n v="412"/>
    <x v="37"/>
    <x v="6"/>
    <x v="56"/>
    <n v="47"/>
  </r>
  <r>
    <x v="5"/>
    <x v="14"/>
    <n v="821"/>
    <x v="19"/>
    <x v="3"/>
    <x v="56"/>
    <n v="2"/>
  </r>
  <r>
    <x v="2"/>
    <x v="24"/>
    <n v="512"/>
    <x v="11"/>
    <x v="5"/>
    <x v="56"/>
    <n v="1"/>
  </r>
  <r>
    <x v="5"/>
    <x v="17"/>
    <n v="133"/>
    <x v="40"/>
    <x v="7"/>
    <x v="56"/>
    <n v="5"/>
  </r>
  <r>
    <x v="1"/>
    <x v="4"/>
    <n v="424"/>
    <x v="14"/>
    <x v="6"/>
    <x v="56"/>
    <n v="0"/>
  </r>
  <r>
    <x v="2"/>
    <x v="26"/>
    <n v="425"/>
    <x v="13"/>
    <x v="6"/>
    <x v="56"/>
    <n v="1"/>
  </r>
  <r>
    <x v="3"/>
    <x v="6"/>
    <n v="423"/>
    <x v="15"/>
    <x v="6"/>
    <x v="56"/>
    <n v="0"/>
  </r>
  <r>
    <x v="2"/>
    <x v="24"/>
    <n v="111"/>
    <x v="0"/>
    <x v="0"/>
    <x v="56"/>
    <n v="2"/>
  </r>
  <r>
    <x v="4"/>
    <x v="12"/>
    <n v="512"/>
    <x v="11"/>
    <x v="5"/>
    <x v="56"/>
    <n v="0"/>
  </r>
  <r>
    <x v="3"/>
    <x v="6"/>
    <n v="111"/>
    <x v="35"/>
    <x v="8"/>
    <x v="56"/>
    <n v="0"/>
  </r>
  <r>
    <x v="0"/>
    <x v="18"/>
    <n v="425"/>
    <x v="13"/>
    <x v="6"/>
    <x v="56"/>
    <n v="0"/>
  </r>
  <r>
    <x v="3"/>
    <x v="13"/>
    <n v="631"/>
    <x v="4"/>
    <x v="2"/>
    <x v="56"/>
    <n v="0"/>
  </r>
  <r>
    <x v="5"/>
    <x v="14"/>
    <n v="135"/>
    <x v="42"/>
    <x v="7"/>
    <x v="56"/>
    <n v="0"/>
  </r>
  <r>
    <x v="2"/>
    <x v="11"/>
    <n v="411"/>
    <x v="38"/>
    <x v="6"/>
    <x v="56"/>
    <n v="0"/>
  </r>
  <r>
    <x v="0"/>
    <x v="19"/>
    <n v="12"/>
    <x v="51"/>
    <x v="0"/>
    <x v="56"/>
    <n v="1"/>
  </r>
  <r>
    <x v="2"/>
    <x v="25"/>
    <n v="421"/>
    <x v="18"/>
    <x v="6"/>
    <x v="56"/>
    <n v="0"/>
  </r>
  <r>
    <x v="1"/>
    <x v="7"/>
    <n v="421"/>
    <x v="18"/>
    <x v="6"/>
    <x v="56"/>
    <n v="0"/>
  </r>
  <r>
    <x v="4"/>
    <x v="12"/>
    <n v="413"/>
    <x v="36"/>
    <x v="6"/>
    <x v="56"/>
    <n v="6"/>
  </r>
  <r>
    <x v="1"/>
    <x v="4"/>
    <n v="612"/>
    <x v="7"/>
    <x v="2"/>
    <x v="56"/>
    <n v="0"/>
  </r>
  <r>
    <x v="2"/>
    <x v="26"/>
    <n v="822"/>
    <x v="27"/>
    <x v="3"/>
    <x v="56"/>
    <n v="741"/>
  </r>
  <r>
    <x v="4"/>
    <x v="12"/>
    <n v="113"/>
    <x v="25"/>
    <x v="8"/>
    <x v="56"/>
    <n v="11"/>
  </r>
  <r>
    <x v="1"/>
    <x v="2"/>
    <n v="1021"/>
    <x v="31"/>
    <x v="9"/>
    <x v="56"/>
    <n v="10"/>
  </r>
  <r>
    <x v="2"/>
    <x v="24"/>
    <n v="113"/>
    <x v="52"/>
    <x v="0"/>
    <x v="56"/>
    <n v="0"/>
  </r>
  <r>
    <x v="4"/>
    <x v="9"/>
    <n v="35"/>
    <x v="44"/>
    <x v="11"/>
    <x v="56"/>
    <n v="87"/>
  </r>
  <r>
    <x v="2"/>
    <x v="25"/>
    <n v="33"/>
    <x v="46"/>
    <x v="11"/>
    <x v="56"/>
    <n v="17"/>
  </r>
  <r>
    <x v="5"/>
    <x v="17"/>
    <n v="131"/>
    <x v="21"/>
    <x v="7"/>
    <x v="56"/>
    <n v="360"/>
  </r>
  <r>
    <x v="1"/>
    <x v="2"/>
    <n v="312"/>
    <x v="47"/>
    <x v="11"/>
    <x v="56"/>
    <n v="2"/>
  </r>
  <r>
    <x v="4"/>
    <x v="12"/>
    <n v="425"/>
    <x v="13"/>
    <x v="6"/>
    <x v="56"/>
    <n v="0"/>
  </r>
  <r>
    <x v="2"/>
    <x v="3"/>
    <n v="1122"/>
    <x v="26"/>
    <x v="8"/>
    <x v="56"/>
    <n v="12"/>
  </r>
  <r>
    <x v="3"/>
    <x v="6"/>
    <n v="1022"/>
    <x v="30"/>
    <x v="9"/>
    <x v="56"/>
    <n v="161"/>
  </r>
  <r>
    <x v="4"/>
    <x v="8"/>
    <n v="9"/>
    <x v="34"/>
    <x v="10"/>
    <x v="56"/>
    <n v="63"/>
  </r>
  <r>
    <x v="1"/>
    <x v="2"/>
    <n v="412"/>
    <x v="37"/>
    <x v="6"/>
    <x v="56"/>
    <n v="57"/>
  </r>
  <r>
    <x v="0"/>
    <x v="15"/>
    <n v="412"/>
    <x v="37"/>
    <x v="6"/>
    <x v="56"/>
    <n v="75"/>
  </r>
  <r>
    <x v="0"/>
    <x v="18"/>
    <n v="131"/>
    <x v="21"/>
    <x v="7"/>
    <x v="56"/>
    <n v="106"/>
  </r>
  <r>
    <x v="5"/>
    <x v="22"/>
    <n v="135"/>
    <x v="42"/>
    <x v="7"/>
    <x v="56"/>
    <n v="0"/>
  </r>
  <r>
    <x v="4"/>
    <x v="12"/>
    <n v="1221"/>
    <x v="22"/>
    <x v="4"/>
    <x v="56"/>
    <n v="1"/>
  </r>
  <r>
    <x v="1"/>
    <x v="4"/>
    <n v="421"/>
    <x v="18"/>
    <x v="6"/>
    <x v="56"/>
    <n v="2"/>
  </r>
  <r>
    <x v="2"/>
    <x v="11"/>
    <n v="413"/>
    <x v="36"/>
    <x v="6"/>
    <x v="56"/>
    <n v="6"/>
  </r>
  <r>
    <x v="2"/>
    <x v="26"/>
    <n v="631"/>
    <x v="4"/>
    <x v="2"/>
    <x v="56"/>
    <n v="2"/>
  </r>
  <r>
    <x v="2"/>
    <x v="25"/>
    <n v="411"/>
    <x v="38"/>
    <x v="6"/>
    <x v="56"/>
    <n v="0"/>
  </r>
  <r>
    <x v="0"/>
    <x v="18"/>
    <n v="1221"/>
    <x v="22"/>
    <x v="4"/>
    <x v="56"/>
    <n v="0"/>
  </r>
  <r>
    <x v="3"/>
    <x v="20"/>
    <n v="33"/>
    <x v="46"/>
    <x v="11"/>
    <x v="56"/>
    <n v="13"/>
  </r>
  <r>
    <x v="5"/>
    <x v="14"/>
    <n v="103"/>
    <x v="29"/>
    <x v="9"/>
    <x v="56"/>
    <n v="0"/>
  </r>
  <r>
    <x v="3"/>
    <x v="6"/>
    <n v="1021"/>
    <x v="31"/>
    <x v="9"/>
    <x v="56"/>
    <n v="45"/>
  </r>
  <r>
    <x v="1"/>
    <x v="4"/>
    <n v="713"/>
    <x v="1"/>
    <x v="1"/>
    <x v="56"/>
    <n v="3"/>
  </r>
  <r>
    <x v="0"/>
    <x v="15"/>
    <n v="1211"/>
    <x v="10"/>
    <x v="4"/>
    <x v="56"/>
    <n v="16"/>
  </r>
  <r>
    <x v="0"/>
    <x v="0"/>
    <n v="152"/>
    <x v="56"/>
    <x v="13"/>
    <x v="56"/>
    <n v="0"/>
  </r>
  <r>
    <x v="1"/>
    <x v="1"/>
    <n v="411"/>
    <x v="38"/>
    <x v="6"/>
    <x v="56"/>
    <n v="0"/>
  </r>
  <r>
    <x v="3"/>
    <x v="23"/>
    <n v="613"/>
    <x v="6"/>
    <x v="2"/>
    <x v="56"/>
    <n v="9"/>
  </r>
  <r>
    <x v="2"/>
    <x v="26"/>
    <n v="312"/>
    <x v="47"/>
    <x v="11"/>
    <x v="56"/>
    <n v="2"/>
  </r>
  <r>
    <x v="2"/>
    <x v="26"/>
    <n v="22"/>
    <x v="49"/>
    <x v="12"/>
    <x v="56"/>
    <n v="7"/>
  </r>
  <r>
    <x v="0"/>
    <x v="0"/>
    <n v="621"/>
    <x v="5"/>
    <x v="2"/>
    <x v="56"/>
    <n v="0"/>
  </r>
  <r>
    <x v="0"/>
    <x v="15"/>
    <n v="131"/>
    <x v="21"/>
    <x v="7"/>
    <x v="56"/>
    <n v="229"/>
  </r>
  <r>
    <x v="0"/>
    <x v="18"/>
    <n v="153"/>
    <x v="55"/>
    <x v="13"/>
    <x v="56"/>
    <n v="0"/>
  </r>
  <r>
    <x v="0"/>
    <x v="19"/>
    <n v="111"/>
    <x v="0"/>
    <x v="0"/>
    <x v="56"/>
    <n v="0"/>
  </r>
  <r>
    <x v="2"/>
    <x v="27"/>
    <n v="157"/>
    <x v="54"/>
    <x v="13"/>
    <x v="56"/>
    <n v="120"/>
  </r>
  <r>
    <x v="1"/>
    <x v="4"/>
    <n v="412"/>
    <x v="37"/>
    <x v="6"/>
    <x v="56"/>
    <n v="35"/>
  </r>
  <r>
    <x v="2"/>
    <x v="27"/>
    <n v="1022"/>
    <x v="30"/>
    <x v="9"/>
    <x v="56"/>
    <n v="203"/>
  </r>
  <r>
    <x v="4"/>
    <x v="12"/>
    <n v="424"/>
    <x v="14"/>
    <x v="6"/>
    <x v="56"/>
    <n v="0"/>
  </r>
  <r>
    <x v="4"/>
    <x v="12"/>
    <n v="411"/>
    <x v="38"/>
    <x v="6"/>
    <x v="56"/>
    <n v="0"/>
  </r>
  <r>
    <x v="4"/>
    <x v="8"/>
    <n v="84"/>
    <x v="20"/>
    <x v="3"/>
    <x v="56"/>
    <n v="195"/>
  </r>
  <r>
    <x v="2"/>
    <x v="26"/>
    <n v="612"/>
    <x v="7"/>
    <x v="2"/>
    <x v="56"/>
    <n v="0"/>
  </r>
  <r>
    <x v="0"/>
    <x v="19"/>
    <n v="1021"/>
    <x v="31"/>
    <x v="9"/>
    <x v="56"/>
    <n v="75"/>
  </r>
  <r>
    <x v="3"/>
    <x v="13"/>
    <n v="613"/>
    <x v="6"/>
    <x v="2"/>
    <x v="56"/>
    <n v="1"/>
  </r>
  <r>
    <x v="4"/>
    <x v="8"/>
    <n v="103"/>
    <x v="29"/>
    <x v="9"/>
    <x v="56"/>
    <n v="0"/>
  </r>
  <r>
    <x v="0"/>
    <x v="15"/>
    <n v="611"/>
    <x v="9"/>
    <x v="2"/>
    <x v="56"/>
    <n v="0"/>
  </r>
  <r>
    <x v="2"/>
    <x v="11"/>
    <n v="421"/>
    <x v="18"/>
    <x v="6"/>
    <x v="56"/>
    <n v="0"/>
  </r>
  <r>
    <x v="5"/>
    <x v="16"/>
    <n v="22"/>
    <x v="49"/>
    <x v="12"/>
    <x v="56"/>
    <n v="2"/>
  </r>
  <r>
    <x v="4"/>
    <x v="9"/>
    <n v="312"/>
    <x v="47"/>
    <x v="11"/>
    <x v="56"/>
    <n v="4"/>
  </r>
  <r>
    <x v="1"/>
    <x v="7"/>
    <n v="1212"/>
    <x v="23"/>
    <x v="4"/>
    <x v="56"/>
    <n v="134"/>
  </r>
  <r>
    <x v="3"/>
    <x v="6"/>
    <n v="513"/>
    <x v="17"/>
    <x v="5"/>
    <x v="56"/>
    <n v="1"/>
  </r>
  <r>
    <x v="3"/>
    <x v="23"/>
    <n v="511"/>
    <x v="12"/>
    <x v="5"/>
    <x v="56"/>
    <n v="1"/>
  </r>
  <r>
    <x v="1"/>
    <x v="7"/>
    <n v="1221"/>
    <x v="22"/>
    <x v="4"/>
    <x v="56"/>
    <n v="3"/>
  </r>
  <r>
    <x v="0"/>
    <x v="0"/>
    <n v="111"/>
    <x v="35"/>
    <x v="8"/>
    <x v="56"/>
    <n v="0"/>
  </r>
  <r>
    <x v="3"/>
    <x v="20"/>
    <n v="34"/>
    <x v="45"/>
    <x v="11"/>
    <x v="56"/>
    <n v="14"/>
  </r>
  <r>
    <x v="2"/>
    <x v="27"/>
    <n v="1021"/>
    <x v="31"/>
    <x v="9"/>
    <x v="56"/>
    <n v="72"/>
  </r>
  <r>
    <x v="4"/>
    <x v="8"/>
    <n v="1022"/>
    <x v="30"/>
    <x v="9"/>
    <x v="56"/>
    <n v="79"/>
  </r>
  <r>
    <x v="3"/>
    <x v="23"/>
    <n v="612"/>
    <x v="7"/>
    <x v="2"/>
    <x v="56"/>
    <n v="0"/>
  </r>
  <r>
    <x v="4"/>
    <x v="9"/>
    <n v="311"/>
    <x v="48"/>
    <x v="11"/>
    <x v="56"/>
    <n v="0"/>
  </r>
  <r>
    <x v="1"/>
    <x v="5"/>
    <n v="712"/>
    <x v="2"/>
    <x v="1"/>
    <x v="56"/>
    <n v="329"/>
  </r>
  <r>
    <x v="1"/>
    <x v="2"/>
    <n v="1121"/>
    <x v="28"/>
    <x v="8"/>
    <x v="56"/>
    <n v="1"/>
  </r>
  <r>
    <x v="4"/>
    <x v="8"/>
    <n v="1021"/>
    <x v="31"/>
    <x v="9"/>
    <x v="56"/>
    <n v="23"/>
  </r>
  <r>
    <x v="5"/>
    <x v="22"/>
    <n v="136"/>
    <x v="43"/>
    <x v="7"/>
    <x v="56"/>
    <n v="0"/>
  </r>
  <r>
    <x v="3"/>
    <x v="20"/>
    <n v="1122"/>
    <x v="26"/>
    <x v="8"/>
    <x v="56"/>
    <n v="0"/>
  </r>
  <r>
    <x v="5"/>
    <x v="17"/>
    <n v="1121"/>
    <x v="28"/>
    <x v="8"/>
    <x v="56"/>
    <n v="0"/>
  </r>
  <r>
    <x v="1"/>
    <x v="5"/>
    <n v="114"/>
    <x v="24"/>
    <x v="8"/>
    <x v="56"/>
    <n v="1"/>
  </r>
  <r>
    <x v="2"/>
    <x v="11"/>
    <n v="512"/>
    <x v="11"/>
    <x v="5"/>
    <x v="56"/>
    <n v="1"/>
  </r>
  <r>
    <x v="3"/>
    <x v="23"/>
    <n v="513"/>
    <x v="17"/>
    <x v="5"/>
    <x v="56"/>
    <n v="0"/>
  </r>
  <r>
    <x v="2"/>
    <x v="26"/>
    <n v="621"/>
    <x v="5"/>
    <x v="2"/>
    <x v="56"/>
    <n v="0"/>
  </r>
  <r>
    <x v="5"/>
    <x v="16"/>
    <n v="712"/>
    <x v="2"/>
    <x v="1"/>
    <x v="56"/>
    <n v="58"/>
  </r>
  <r>
    <x v="2"/>
    <x v="3"/>
    <n v="611"/>
    <x v="9"/>
    <x v="2"/>
    <x v="56"/>
    <n v="26"/>
  </r>
  <r>
    <x v="0"/>
    <x v="0"/>
    <n v="612"/>
    <x v="7"/>
    <x v="2"/>
    <x v="56"/>
    <n v="0"/>
  </r>
  <r>
    <x v="1"/>
    <x v="1"/>
    <n v="112"/>
    <x v="53"/>
    <x v="0"/>
    <x v="56"/>
    <n v="0"/>
  </r>
  <r>
    <x v="4"/>
    <x v="8"/>
    <n v="1012"/>
    <x v="32"/>
    <x v="9"/>
    <x v="56"/>
    <n v="2"/>
  </r>
  <r>
    <x v="5"/>
    <x v="14"/>
    <n v="1022"/>
    <x v="30"/>
    <x v="9"/>
    <x v="56"/>
    <n v="36"/>
  </r>
  <r>
    <x v="0"/>
    <x v="18"/>
    <n v="157"/>
    <x v="54"/>
    <x v="13"/>
    <x v="56"/>
    <n v="40"/>
  </r>
  <r>
    <x v="2"/>
    <x v="26"/>
    <n v="311"/>
    <x v="48"/>
    <x v="11"/>
    <x v="56"/>
    <n v="2"/>
  </r>
  <r>
    <x v="1"/>
    <x v="1"/>
    <n v="311"/>
    <x v="48"/>
    <x v="11"/>
    <x v="56"/>
    <n v="0"/>
  </r>
  <r>
    <x v="1"/>
    <x v="1"/>
    <n v="613"/>
    <x v="6"/>
    <x v="2"/>
    <x v="56"/>
    <n v="2"/>
  </r>
  <r>
    <x v="1"/>
    <x v="7"/>
    <n v="413"/>
    <x v="36"/>
    <x v="6"/>
    <x v="56"/>
    <n v="2"/>
  </r>
  <r>
    <x v="1"/>
    <x v="4"/>
    <n v="413"/>
    <x v="36"/>
    <x v="6"/>
    <x v="56"/>
    <n v="3"/>
  </r>
  <r>
    <x v="3"/>
    <x v="23"/>
    <n v="611"/>
    <x v="9"/>
    <x v="2"/>
    <x v="56"/>
    <n v="7"/>
  </r>
  <r>
    <x v="4"/>
    <x v="9"/>
    <n v="21"/>
    <x v="50"/>
    <x v="12"/>
    <x v="56"/>
    <n v="27"/>
  </r>
  <r>
    <x v="3"/>
    <x v="20"/>
    <n v="1012"/>
    <x v="32"/>
    <x v="9"/>
    <x v="56"/>
    <n v="3"/>
  </r>
  <r>
    <x v="1"/>
    <x v="1"/>
    <n v="1012"/>
    <x v="32"/>
    <x v="9"/>
    <x v="56"/>
    <n v="3"/>
  </r>
  <r>
    <x v="2"/>
    <x v="24"/>
    <n v="424"/>
    <x v="14"/>
    <x v="6"/>
    <x v="56"/>
    <n v="0"/>
  </r>
  <r>
    <x v="5"/>
    <x v="14"/>
    <n v="152"/>
    <x v="56"/>
    <x v="13"/>
    <x v="56"/>
    <n v="0"/>
  </r>
  <r>
    <x v="5"/>
    <x v="17"/>
    <n v="1221"/>
    <x v="22"/>
    <x v="4"/>
    <x v="56"/>
    <n v="5"/>
  </r>
  <r>
    <x v="0"/>
    <x v="18"/>
    <n v="511"/>
    <x v="12"/>
    <x v="5"/>
    <x v="56"/>
    <n v="1"/>
  </r>
  <r>
    <x v="3"/>
    <x v="23"/>
    <n v="512"/>
    <x v="11"/>
    <x v="5"/>
    <x v="56"/>
    <n v="0"/>
  </r>
  <r>
    <x v="5"/>
    <x v="14"/>
    <n v="1021"/>
    <x v="31"/>
    <x v="9"/>
    <x v="56"/>
    <n v="5"/>
  </r>
  <r>
    <x v="3"/>
    <x v="6"/>
    <n v="611"/>
    <x v="9"/>
    <x v="2"/>
    <x v="56"/>
    <n v="6"/>
  </r>
  <r>
    <x v="4"/>
    <x v="12"/>
    <n v="1212"/>
    <x v="23"/>
    <x v="4"/>
    <x v="56"/>
    <n v="112"/>
  </r>
  <r>
    <x v="2"/>
    <x v="26"/>
    <n v="613"/>
    <x v="6"/>
    <x v="2"/>
    <x v="56"/>
    <n v="41"/>
  </r>
  <r>
    <x v="2"/>
    <x v="25"/>
    <n v="513"/>
    <x v="17"/>
    <x v="5"/>
    <x v="56"/>
    <n v="0"/>
  </r>
  <r>
    <x v="2"/>
    <x v="25"/>
    <n v="35"/>
    <x v="44"/>
    <x v="11"/>
    <x v="56"/>
    <n v="84"/>
  </r>
  <r>
    <x v="4"/>
    <x v="8"/>
    <n v="1011"/>
    <x v="33"/>
    <x v="9"/>
    <x v="56"/>
    <n v="0"/>
  </r>
  <r>
    <x v="1"/>
    <x v="7"/>
    <n v="1011"/>
    <x v="33"/>
    <x v="9"/>
    <x v="56"/>
    <n v="0"/>
  </r>
  <r>
    <x v="0"/>
    <x v="18"/>
    <n v="311"/>
    <x v="48"/>
    <x v="11"/>
    <x v="56"/>
    <n v="0"/>
  </r>
  <r>
    <x v="3"/>
    <x v="20"/>
    <n v="423"/>
    <x v="15"/>
    <x v="6"/>
    <x v="56"/>
    <n v="0"/>
  </r>
  <r>
    <x v="3"/>
    <x v="6"/>
    <n v="612"/>
    <x v="7"/>
    <x v="2"/>
    <x v="56"/>
    <n v="0"/>
  </r>
  <r>
    <x v="1"/>
    <x v="5"/>
    <n v="152"/>
    <x v="56"/>
    <x v="13"/>
    <x v="56"/>
    <n v="0"/>
  </r>
  <r>
    <x v="5"/>
    <x v="22"/>
    <n v="151"/>
    <x v="57"/>
    <x v="13"/>
    <x v="56"/>
    <n v="2"/>
  </r>
  <r>
    <x v="1"/>
    <x v="7"/>
    <n v="621"/>
    <x v="5"/>
    <x v="2"/>
    <x v="56"/>
    <n v="0"/>
  </r>
  <r>
    <x v="4"/>
    <x v="9"/>
    <n v="22"/>
    <x v="49"/>
    <x v="12"/>
    <x v="56"/>
    <n v="5"/>
  </r>
  <r>
    <x v="5"/>
    <x v="16"/>
    <n v="34"/>
    <x v="45"/>
    <x v="11"/>
    <x v="56"/>
    <n v="12"/>
  </r>
  <r>
    <x v="5"/>
    <x v="14"/>
    <n v="153"/>
    <x v="55"/>
    <x v="13"/>
    <x v="56"/>
    <n v="0"/>
  </r>
  <r>
    <x v="1"/>
    <x v="4"/>
    <n v="712"/>
    <x v="2"/>
    <x v="1"/>
    <x v="56"/>
    <n v="63"/>
  </r>
  <r>
    <x v="2"/>
    <x v="24"/>
    <n v="81"/>
    <x v="8"/>
    <x v="3"/>
    <x v="56"/>
    <n v="69"/>
  </r>
  <r>
    <x v="5"/>
    <x v="22"/>
    <n v="1211"/>
    <x v="10"/>
    <x v="4"/>
    <x v="56"/>
    <n v="3"/>
  </r>
  <r>
    <x v="3"/>
    <x v="20"/>
    <n v="312"/>
    <x v="47"/>
    <x v="11"/>
    <x v="56"/>
    <n v="2"/>
  </r>
  <r>
    <x v="2"/>
    <x v="25"/>
    <n v="135"/>
    <x v="42"/>
    <x v="7"/>
    <x v="56"/>
    <n v="2"/>
  </r>
  <r>
    <x v="1"/>
    <x v="5"/>
    <n v="153"/>
    <x v="55"/>
    <x v="13"/>
    <x v="56"/>
    <n v="0"/>
  </r>
  <r>
    <x v="0"/>
    <x v="15"/>
    <n v="1012"/>
    <x v="32"/>
    <x v="9"/>
    <x v="56"/>
    <n v="3"/>
  </r>
  <r>
    <x v="1"/>
    <x v="7"/>
    <n v="113"/>
    <x v="25"/>
    <x v="8"/>
    <x v="56"/>
    <n v="12"/>
  </r>
  <r>
    <x v="5"/>
    <x v="16"/>
    <n v="612"/>
    <x v="7"/>
    <x v="2"/>
    <x v="56"/>
    <n v="0"/>
  </r>
  <r>
    <x v="0"/>
    <x v="19"/>
    <n v="112"/>
    <x v="53"/>
    <x v="0"/>
    <x v="56"/>
    <n v="0"/>
  </r>
  <r>
    <x v="1"/>
    <x v="2"/>
    <n v="111"/>
    <x v="35"/>
    <x v="8"/>
    <x v="56"/>
    <n v="0"/>
  </r>
  <r>
    <x v="1"/>
    <x v="2"/>
    <n v="1122"/>
    <x v="26"/>
    <x v="8"/>
    <x v="56"/>
    <n v="2"/>
  </r>
  <r>
    <x v="5"/>
    <x v="17"/>
    <n v="111"/>
    <x v="0"/>
    <x v="0"/>
    <x v="56"/>
    <n v="0"/>
  </r>
  <r>
    <x v="1"/>
    <x v="5"/>
    <n v="1221"/>
    <x v="22"/>
    <x v="4"/>
    <x v="56"/>
    <n v="1"/>
  </r>
  <r>
    <x v="1"/>
    <x v="1"/>
    <n v="421"/>
    <x v="18"/>
    <x v="6"/>
    <x v="56"/>
    <n v="0"/>
  </r>
  <r>
    <x v="1"/>
    <x v="5"/>
    <n v="713"/>
    <x v="1"/>
    <x v="1"/>
    <x v="56"/>
    <n v="6"/>
  </r>
  <r>
    <x v="2"/>
    <x v="24"/>
    <n v="12"/>
    <x v="51"/>
    <x v="0"/>
    <x v="56"/>
    <n v="0"/>
  </r>
  <r>
    <x v="2"/>
    <x v="25"/>
    <n v="611"/>
    <x v="9"/>
    <x v="2"/>
    <x v="56"/>
    <n v="9"/>
  </r>
  <r>
    <x v="1"/>
    <x v="4"/>
    <n v="631"/>
    <x v="4"/>
    <x v="2"/>
    <x v="56"/>
    <n v="0"/>
  </r>
  <r>
    <x v="3"/>
    <x v="23"/>
    <n v="631"/>
    <x v="4"/>
    <x v="2"/>
    <x v="56"/>
    <n v="0"/>
  </r>
  <r>
    <x v="5"/>
    <x v="14"/>
    <n v="1121"/>
    <x v="28"/>
    <x v="8"/>
    <x v="56"/>
    <n v="0"/>
  </r>
  <r>
    <x v="4"/>
    <x v="9"/>
    <n v="34"/>
    <x v="45"/>
    <x v="11"/>
    <x v="56"/>
    <n v="21"/>
  </r>
  <r>
    <x v="2"/>
    <x v="26"/>
    <n v="33"/>
    <x v="46"/>
    <x v="11"/>
    <x v="56"/>
    <n v="15"/>
  </r>
  <r>
    <x v="5"/>
    <x v="22"/>
    <n v="133"/>
    <x v="40"/>
    <x v="7"/>
    <x v="56"/>
    <n v="3"/>
  </r>
  <r>
    <x v="1"/>
    <x v="2"/>
    <n v="613"/>
    <x v="6"/>
    <x v="2"/>
    <x v="56"/>
    <n v="4"/>
  </r>
  <r>
    <x v="5"/>
    <x v="14"/>
    <n v="1011"/>
    <x v="33"/>
    <x v="9"/>
    <x v="56"/>
    <n v="0"/>
  </r>
  <r>
    <x v="5"/>
    <x v="16"/>
    <n v="711"/>
    <x v="3"/>
    <x v="1"/>
    <x v="56"/>
    <n v="0"/>
  </r>
  <r>
    <x v="0"/>
    <x v="18"/>
    <n v="424"/>
    <x v="14"/>
    <x v="6"/>
    <x v="56"/>
    <n v="0"/>
  </r>
  <r>
    <x v="0"/>
    <x v="18"/>
    <n v="152"/>
    <x v="56"/>
    <x v="13"/>
    <x v="56"/>
    <n v="0"/>
  </r>
  <r>
    <x v="5"/>
    <x v="14"/>
    <n v="151"/>
    <x v="57"/>
    <x v="13"/>
    <x v="56"/>
    <n v="7"/>
  </r>
  <r>
    <x v="3"/>
    <x v="13"/>
    <n v="34"/>
    <x v="45"/>
    <x v="11"/>
    <x v="56"/>
    <n v="27"/>
  </r>
  <r>
    <x v="5"/>
    <x v="22"/>
    <n v="157"/>
    <x v="54"/>
    <x v="13"/>
    <x v="56"/>
    <n v="42"/>
  </r>
  <r>
    <x v="3"/>
    <x v="20"/>
    <n v="9"/>
    <x v="34"/>
    <x v="10"/>
    <x v="56"/>
    <n v="12"/>
  </r>
  <r>
    <x v="5"/>
    <x v="22"/>
    <n v="132"/>
    <x v="39"/>
    <x v="7"/>
    <x v="56"/>
    <n v="5"/>
  </r>
  <r>
    <x v="4"/>
    <x v="8"/>
    <n v="1122"/>
    <x v="26"/>
    <x v="8"/>
    <x v="56"/>
    <n v="2"/>
  </r>
  <r>
    <x v="4"/>
    <x v="9"/>
    <n v="113"/>
    <x v="52"/>
    <x v="0"/>
    <x v="56"/>
    <n v="0"/>
  </r>
  <r>
    <x v="2"/>
    <x v="26"/>
    <n v="713"/>
    <x v="1"/>
    <x v="1"/>
    <x v="56"/>
    <n v="14"/>
  </r>
  <r>
    <x v="2"/>
    <x v="11"/>
    <n v="513"/>
    <x v="17"/>
    <x v="5"/>
    <x v="56"/>
    <n v="1"/>
  </r>
  <r>
    <x v="2"/>
    <x v="26"/>
    <n v="513"/>
    <x v="17"/>
    <x v="5"/>
    <x v="56"/>
    <n v="0"/>
  </r>
  <r>
    <x v="0"/>
    <x v="19"/>
    <n v="1012"/>
    <x v="32"/>
    <x v="9"/>
    <x v="56"/>
    <n v="0"/>
  </r>
  <r>
    <x v="2"/>
    <x v="3"/>
    <n v="112"/>
    <x v="53"/>
    <x v="0"/>
    <x v="56"/>
    <n v="0"/>
  </r>
  <r>
    <x v="3"/>
    <x v="13"/>
    <n v="33"/>
    <x v="46"/>
    <x v="11"/>
    <x v="56"/>
    <n v="11"/>
  </r>
  <r>
    <x v="3"/>
    <x v="6"/>
    <n v="621"/>
    <x v="5"/>
    <x v="2"/>
    <x v="56"/>
    <n v="2"/>
  </r>
  <r>
    <x v="3"/>
    <x v="23"/>
    <n v="711"/>
    <x v="3"/>
    <x v="1"/>
    <x v="56"/>
    <n v="1"/>
  </r>
  <r>
    <x v="1"/>
    <x v="1"/>
    <n v="711"/>
    <x v="3"/>
    <x v="1"/>
    <x v="56"/>
    <n v="2"/>
  </r>
  <r>
    <x v="1"/>
    <x v="2"/>
    <n v="1011"/>
    <x v="33"/>
    <x v="9"/>
    <x v="56"/>
    <n v="0"/>
  </r>
  <r>
    <x v="4"/>
    <x v="8"/>
    <n v="81"/>
    <x v="8"/>
    <x v="3"/>
    <x v="56"/>
    <n v="15"/>
  </r>
  <r>
    <x v="5"/>
    <x v="17"/>
    <n v="1212"/>
    <x v="23"/>
    <x v="4"/>
    <x v="56"/>
    <n v="175"/>
  </r>
  <r>
    <x v="4"/>
    <x v="12"/>
    <n v="103"/>
    <x v="29"/>
    <x v="9"/>
    <x v="56"/>
    <n v="6"/>
  </r>
  <r>
    <x v="2"/>
    <x v="11"/>
    <n v="412"/>
    <x v="37"/>
    <x v="6"/>
    <x v="56"/>
    <n v="33"/>
  </r>
  <r>
    <x v="2"/>
    <x v="27"/>
    <n v="1012"/>
    <x v="32"/>
    <x v="9"/>
    <x v="56"/>
    <n v="2"/>
  </r>
  <r>
    <x v="3"/>
    <x v="6"/>
    <n v="511"/>
    <x v="12"/>
    <x v="5"/>
    <x v="56"/>
    <n v="1"/>
  </r>
  <r>
    <x v="1"/>
    <x v="4"/>
    <n v="422"/>
    <x v="16"/>
    <x v="6"/>
    <x v="56"/>
    <n v="1"/>
  </r>
  <r>
    <x v="3"/>
    <x v="23"/>
    <n v="423"/>
    <x v="15"/>
    <x v="6"/>
    <x v="56"/>
    <n v="0"/>
  </r>
  <r>
    <x v="3"/>
    <x v="20"/>
    <n v="1021"/>
    <x v="31"/>
    <x v="9"/>
    <x v="56"/>
    <n v="20"/>
  </r>
  <r>
    <x v="4"/>
    <x v="8"/>
    <n v="1121"/>
    <x v="28"/>
    <x v="8"/>
    <x v="56"/>
    <n v="1"/>
  </r>
  <r>
    <x v="3"/>
    <x v="6"/>
    <n v="1012"/>
    <x v="32"/>
    <x v="9"/>
    <x v="56"/>
    <n v="1"/>
  </r>
  <r>
    <x v="2"/>
    <x v="26"/>
    <n v="21"/>
    <x v="50"/>
    <x v="12"/>
    <x v="56"/>
    <n v="17"/>
  </r>
  <r>
    <x v="0"/>
    <x v="19"/>
    <n v="1212"/>
    <x v="23"/>
    <x v="4"/>
    <x v="56"/>
    <n v="186"/>
  </r>
  <r>
    <x v="0"/>
    <x v="19"/>
    <n v="151"/>
    <x v="57"/>
    <x v="13"/>
    <x v="56"/>
    <n v="0"/>
  </r>
  <r>
    <x v="3"/>
    <x v="23"/>
    <n v="621"/>
    <x v="5"/>
    <x v="2"/>
    <x v="56"/>
    <n v="2"/>
  </r>
  <r>
    <x v="4"/>
    <x v="8"/>
    <n v="111"/>
    <x v="35"/>
    <x v="8"/>
    <x v="56"/>
    <n v="0"/>
  </r>
  <r>
    <x v="5"/>
    <x v="16"/>
    <n v="713"/>
    <x v="1"/>
    <x v="1"/>
    <x v="56"/>
    <n v="0"/>
  </r>
  <r>
    <x v="1"/>
    <x v="2"/>
    <n v="1012"/>
    <x v="32"/>
    <x v="9"/>
    <x v="56"/>
    <n v="1"/>
  </r>
  <r>
    <x v="4"/>
    <x v="9"/>
    <n v="33"/>
    <x v="46"/>
    <x v="11"/>
    <x v="56"/>
    <n v="8"/>
  </r>
  <r>
    <x v="2"/>
    <x v="3"/>
    <n v="621"/>
    <x v="5"/>
    <x v="2"/>
    <x v="56"/>
    <n v="1"/>
  </r>
  <r>
    <x v="4"/>
    <x v="8"/>
    <n v="822"/>
    <x v="27"/>
    <x v="3"/>
    <x v="56"/>
    <n v="100"/>
  </r>
  <r>
    <x v="3"/>
    <x v="23"/>
    <n v="425"/>
    <x v="13"/>
    <x v="6"/>
    <x v="56"/>
    <n v="2"/>
  </r>
  <r>
    <x v="5"/>
    <x v="22"/>
    <n v="134"/>
    <x v="41"/>
    <x v="7"/>
    <x v="56"/>
    <n v="0"/>
  </r>
  <r>
    <x v="4"/>
    <x v="12"/>
    <n v="1211"/>
    <x v="10"/>
    <x v="4"/>
    <x v="56"/>
    <n v="7"/>
  </r>
  <r>
    <x v="4"/>
    <x v="12"/>
    <n v="131"/>
    <x v="21"/>
    <x v="7"/>
    <x v="56"/>
    <n v="167"/>
  </r>
  <r>
    <x v="3"/>
    <x v="20"/>
    <n v="1011"/>
    <x v="33"/>
    <x v="9"/>
    <x v="56"/>
    <n v="0"/>
  </r>
  <r>
    <x v="1"/>
    <x v="4"/>
    <n v="711"/>
    <x v="3"/>
    <x v="1"/>
    <x v="56"/>
    <n v="0"/>
  </r>
  <r>
    <x v="0"/>
    <x v="0"/>
    <n v="113"/>
    <x v="52"/>
    <x v="0"/>
    <x v="56"/>
    <n v="0"/>
  </r>
  <r>
    <x v="5"/>
    <x v="14"/>
    <n v="1012"/>
    <x v="32"/>
    <x v="9"/>
    <x v="56"/>
    <n v="3"/>
  </r>
  <r>
    <x v="5"/>
    <x v="14"/>
    <n v="111"/>
    <x v="35"/>
    <x v="8"/>
    <x v="56"/>
    <n v="0"/>
  </r>
  <r>
    <x v="5"/>
    <x v="22"/>
    <n v="152"/>
    <x v="56"/>
    <x v="13"/>
    <x v="56"/>
    <n v="0"/>
  </r>
  <r>
    <x v="0"/>
    <x v="18"/>
    <n v="613"/>
    <x v="6"/>
    <x v="2"/>
    <x v="56"/>
    <n v="1"/>
  </r>
  <r>
    <x v="1"/>
    <x v="4"/>
    <n v="81"/>
    <x v="8"/>
    <x v="3"/>
    <x v="56"/>
    <n v="6"/>
  </r>
  <r>
    <x v="2"/>
    <x v="27"/>
    <n v="1122"/>
    <x v="26"/>
    <x v="8"/>
    <x v="56"/>
    <n v="4"/>
  </r>
  <r>
    <x v="5"/>
    <x v="14"/>
    <n v="157"/>
    <x v="54"/>
    <x v="13"/>
    <x v="56"/>
    <n v="6"/>
  </r>
  <r>
    <x v="2"/>
    <x v="25"/>
    <n v="512"/>
    <x v="11"/>
    <x v="5"/>
    <x v="56"/>
    <n v="0"/>
  </r>
  <r>
    <x v="2"/>
    <x v="26"/>
    <n v="711"/>
    <x v="3"/>
    <x v="1"/>
    <x v="56"/>
    <n v="0"/>
  </r>
  <r>
    <x v="3"/>
    <x v="6"/>
    <n v="613"/>
    <x v="6"/>
    <x v="2"/>
    <x v="56"/>
    <n v="13"/>
  </r>
  <r>
    <x v="0"/>
    <x v="15"/>
    <n v="425"/>
    <x v="13"/>
    <x v="6"/>
    <x v="56"/>
    <n v="1"/>
  </r>
  <r>
    <x v="3"/>
    <x v="23"/>
    <n v="424"/>
    <x v="14"/>
    <x v="6"/>
    <x v="56"/>
    <n v="0"/>
  </r>
  <r>
    <x v="2"/>
    <x v="26"/>
    <n v="712"/>
    <x v="2"/>
    <x v="1"/>
    <x v="56"/>
    <n v="179"/>
  </r>
  <r>
    <x v="0"/>
    <x v="0"/>
    <n v="35"/>
    <x v="44"/>
    <x v="11"/>
    <x v="56"/>
    <n v="84"/>
  </r>
  <r>
    <x v="4"/>
    <x v="8"/>
    <n v="821"/>
    <x v="19"/>
    <x v="3"/>
    <x v="56"/>
    <n v="14"/>
  </r>
  <r>
    <x v="5"/>
    <x v="22"/>
    <n v="153"/>
    <x v="55"/>
    <x v="13"/>
    <x v="56"/>
    <n v="0"/>
  </r>
  <r>
    <x v="2"/>
    <x v="25"/>
    <n v="412"/>
    <x v="37"/>
    <x v="6"/>
    <x v="56"/>
    <n v="29"/>
  </r>
  <r>
    <x v="0"/>
    <x v="0"/>
    <n v="1121"/>
    <x v="28"/>
    <x v="8"/>
    <x v="56"/>
    <n v="0"/>
  </r>
  <r>
    <x v="2"/>
    <x v="25"/>
    <n v="1211"/>
    <x v="10"/>
    <x v="4"/>
    <x v="56"/>
    <n v="12"/>
  </r>
  <r>
    <x v="3"/>
    <x v="20"/>
    <n v="152"/>
    <x v="56"/>
    <x v="13"/>
    <x v="56"/>
    <n v="0"/>
  </r>
  <r>
    <x v="4"/>
    <x v="9"/>
    <n v="12"/>
    <x v="51"/>
    <x v="0"/>
    <x v="56"/>
    <n v="0"/>
  </r>
  <r>
    <x v="1"/>
    <x v="4"/>
    <n v="821"/>
    <x v="19"/>
    <x v="3"/>
    <x v="56"/>
    <n v="7"/>
  </r>
  <r>
    <x v="2"/>
    <x v="26"/>
    <n v="611"/>
    <x v="9"/>
    <x v="2"/>
    <x v="56"/>
    <n v="13"/>
  </r>
  <r>
    <x v="1"/>
    <x v="2"/>
    <n v="311"/>
    <x v="48"/>
    <x v="11"/>
    <x v="56"/>
    <n v="0"/>
  </r>
  <r>
    <x v="0"/>
    <x v="0"/>
    <n v="151"/>
    <x v="57"/>
    <x v="13"/>
    <x v="56"/>
    <n v="2"/>
  </r>
  <r>
    <x v="3"/>
    <x v="13"/>
    <n v="612"/>
    <x v="7"/>
    <x v="2"/>
    <x v="56"/>
    <n v="0"/>
  </r>
  <r>
    <x v="2"/>
    <x v="27"/>
    <n v="153"/>
    <x v="55"/>
    <x v="13"/>
    <x v="56"/>
    <n v="1"/>
  </r>
  <r>
    <x v="3"/>
    <x v="6"/>
    <n v="512"/>
    <x v="11"/>
    <x v="5"/>
    <x v="56"/>
    <n v="0"/>
  </r>
  <r>
    <x v="1"/>
    <x v="2"/>
    <n v="612"/>
    <x v="7"/>
    <x v="2"/>
    <x v="56"/>
    <n v="1"/>
  </r>
  <r>
    <x v="2"/>
    <x v="24"/>
    <n v="511"/>
    <x v="12"/>
    <x v="5"/>
    <x v="56"/>
    <n v="1"/>
  </r>
  <r>
    <x v="4"/>
    <x v="12"/>
    <n v="412"/>
    <x v="37"/>
    <x v="6"/>
    <x v="56"/>
    <n v="98"/>
  </r>
  <r>
    <x v="3"/>
    <x v="20"/>
    <n v="35"/>
    <x v="44"/>
    <x v="11"/>
    <x v="56"/>
    <n v="53"/>
  </r>
  <r>
    <x v="0"/>
    <x v="18"/>
    <n v="1212"/>
    <x v="23"/>
    <x v="4"/>
    <x v="56"/>
    <n v="82"/>
  </r>
  <r>
    <x v="3"/>
    <x v="20"/>
    <n v="113"/>
    <x v="25"/>
    <x v="8"/>
    <x v="56"/>
    <n v="4"/>
  </r>
  <r>
    <x v="2"/>
    <x v="25"/>
    <n v="34"/>
    <x v="45"/>
    <x v="11"/>
    <x v="56"/>
    <n v="18"/>
  </r>
  <r>
    <x v="5"/>
    <x v="17"/>
    <n v="12"/>
    <x v="51"/>
    <x v="0"/>
    <x v="56"/>
    <n v="0"/>
  </r>
  <r>
    <x v="1"/>
    <x v="2"/>
    <n v="411"/>
    <x v="38"/>
    <x v="6"/>
    <x v="56"/>
    <n v="0"/>
  </r>
  <r>
    <x v="0"/>
    <x v="19"/>
    <n v="1011"/>
    <x v="33"/>
    <x v="9"/>
    <x v="56"/>
    <n v="0"/>
  </r>
  <r>
    <x v="2"/>
    <x v="27"/>
    <n v="1121"/>
    <x v="28"/>
    <x v="8"/>
    <x v="56"/>
    <n v="3"/>
  </r>
  <r>
    <x v="0"/>
    <x v="0"/>
    <n v="21"/>
    <x v="50"/>
    <x v="12"/>
    <x v="56"/>
    <n v="13"/>
  </r>
  <r>
    <x v="0"/>
    <x v="0"/>
    <n v="511"/>
    <x v="12"/>
    <x v="5"/>
    <x v="56"/>
    <n v="0"/>
  </r>
  <r>
    <x v="5"/>
    <x v="16"/>
    <n v="621"/>
    <x v="5"/>
    <x v="2"/>
    <x v="56"/>
    <n v="1"/>
  </r>
  <r>
    <x v="4"/>
    <x v="12"/>
    <n v="134"/>
    <x v="41"/>
    <x v="7"/>
    <x v="56"/>
    <n v="0"/>
  </r>
  <r>
    <x v="4"/>
    <x v="8"/>
    <n v="425"/>
    <x v="13"/>
    <x v="6"/>
    <x v="56"/>
    <n v="0"/>
  </r>
  <r>
    <x v="3"/>
    <x v="23"/>
    <n v="1012"/>
    <x v="32"/>
    <x v="9"/>
    <x v="56"/>
    <n v="2"/>
  </r>
  <r>
    <x v="3"/>
    <x v="23"/>
    <n v="22"/>
    <x v="49"/>
    <x v="12"/>
    <x v="56"/>
    <n v="4"/>
  </r>
  <r>
    <x v="2"/>
    <x v="26"/>
    <n v="421"/>
    <x v="18"/>
    <x v="6"/>
    <x v="56"/>
    <n v="1"/>
  </r>
  <r>
    <x v="3"/>
    <x v="13"/>
    <n v="711"/>
    <x v="3"/>
    <x v="1"/>
    <x v="56"/>
    <n v="3"/>
  </r>
  <r>
    <x v="1"/>
    <x v="7"/>
    <n v="611"/>
    <x v="9"/>
    <x v="2"/>
    <x v="56"/>
    <n v="4"/>
  </r>
  <r>
    <x v="5"/>
    <x v="16"/>
    <n v="312"/>
    <x v="47"/>
    <x v="11"/>
    <x v="56"/>
    <n v="4"/>
  </r>
  <r>
    <x v="0"/>
    <x v="15"/>
    <n v="413"/>
    <x v="36"/>
    <x v="6"/>
    <x v="56"/>
    <n v="1"/>
  </r>
  <r>
    <x v="4"/>
    <x v="8"/>
    <n v="151"/>
    <x v="57"/>
    <x v="13"/>
    <x v="56"/>
    <n v="2"/>
  </r>
  <r>
    <x v="2"/>
    <x v="25"/>
    <n v="21"/>
    <x v="50"/>
    <x v="12"/>
    <x v="56"/>
    <n v="20"/>
  </r>
  <r>
    <x v="2"/>
    <x v="25"/>
    <n v="22"/>
    <x v="49"/>
    <x v="12"/>
    <x v="56"/>
    <n v="4"/>
  </r>
  <r>
    <x v="4"/>
    <x v="12"/>
    <n v="513"/>
    <x v="17"/>
    <x v="5"/>
    <x v="56"/>
    <n v="0"/>
  </r>
  <r>
    <x v="1"/>
    <x v="5"/>
    <n v="1212"/>
    <x v="23"/>
    <x v="4"/>
    <x v="56"/>
    <n v="175"/>
  </r>
  <r>
    <x v="4"/>
    <x v="8"/>
    <n v="133"/>
    <x v="40"/>
    <x v="7"/>
    <x v="56"/>
    <n v="7"/>
  </r>
  <r>
    <x v="1"/>
    <x v="2"/>
    <n v="114"/>
    <x v="24"/>
    <x v="8"/>
    <x v="56"/>
    <n v="0"/>
  </r>
  <r>
    <x v="2"/>
    <x v="25"/>
    <n v="424"/>
    <x v="14"/>
    <x v="6"/>
    <x v="56"/>
    <n v="0"/>
  </r>
  <r>
    <x v="2"/>
    <x v="3"/>
    <n v="1121"/>
    <x v="28"/>
    <x v="8"/>
    <x v="56"/>
    <n v="4"/>
  </r>
  <r>
    <x v="0"/>
    <x v="0"/>
    <n v="1011"/>
    <x v="33"/>
    <x v="9"/>
    <x v="56"/>
    <n v="0"/>
  </r>
  <r>
    <x v="4"/>
    <x v="9"/>
    <n v="422"/>
    <x v="16"/>
    <x v="6"/>
    <x v="56"/>
    <n v="0"/>
  </r>
  <r>
    <x v="3"/>
    <x v="6"/>
    <n v="421"/>
    <x v="18"/>
    <x v="6"/>
    <x v="56"/>
    <n v="0"/>
  </r>
  <r>
    <x v="0"/>
    <x v="18"/>
    <n v="133"/>
    <x v="40"/>
    <x v="7"/>
    <x v="56"/>
    <n v="4"/>
  </r>
  <r>
    <x v="4"/>
    <x v="8"/>
    <n v="513"/>
    <x v="17"/>
    <x v="5"/>
    <x v="56"/>
    <n v="0"/>
  </r>
  <r>
    <x v="2"/>
    <x v="11"/>
    <n v="425"/>
    <x v="13"/>
    <x v="6"/>
    <x v="56"/>
    <n v="0"/>
  </r>
  <r>
    <x v="2"/>
    <x v="3"/>
    <n v="103"/>
    <x v="29"/>
    <x v="9"/>
    <x v="56"/>
    <n v="18"/>
  </r>
  <r>
    <x v="3"/>
    <x v="23"/>
    <n v="33"/>
    <x v="46"/>
    <x v="11"/>
    <x v="56"/>
    <n v="17"/>
  </r>
  <r>
    <x v="1"/>
    <x v="7"/>
    <n v="422"/>
    <x v="16"/>
    <x v="6"/>
    <x v="56"/>
    <n v="8"/>
  </r>
  <r>
    <x v="5"/>
    <x v="22"/>
    <n v="114"/>
    <x v="24"/>
    <x v="8"/>
    <x v="56"/>
    <n v="0"/>
  </r>
  <r>
    <x v="0"/>
    <x v="15"/>
    <n v="411"/>
    <x v="38"/>
    <x v="6"/>
    <x v="56"/>
    <n v="1"/>
  </r>
  <r>
    <x v="3"/>
    <x v="13"/>
    <n v="21"/>
    <x v="50"/>
    <x v="12"/>
    <x v="56"/>
    <n v="16"/>
  </r>
  <r>
    <x v="2"/>
    <x v="26"/>
    <n v="111"/>
    <x v="0"/>
    <x v="0"/>
    <x v="56"/>
    <n v="0"/>
  </r>
  <r>
    <x v="4"/>
    <x v="12"/>
    <n v="421"/>
    <x v="18"/>
    <x v="6"/>
    <x v="56"/>
    <n v="0"/>
  </r>
  <r>
    <x v="0"/>
    <x v="18"/>
    <n v="22"/>
    <x v="49"/>
    <x v="12"/>
    <x v="56"/>
    <n v="2"/>
  </r>
  <r>
    <x v="2"/>
    <x v="25"/>
    <n v="613"/>
    <x v="6"/>
    <x v="2"/>
    <x v="56"/>
    <n v="8"/>
  </r>
  <r>
    <x v="2"/>
    <x v="25"/>
    <n v="422"/>
    <x v="16"/>
    <x v="6"/>
    <x v="56"/>
    <n v="3"/>
  </r>
  <r>
    <x v="2"/>
    <x v="24"/>
    <n v="411"/>
    <x v="38"/>
    <x v="6"/>
    <x v="56"/>
    <n v="0"/>
  </r>
  <r>
    <x v="0"/>
    <x v="15"/>
    <n v="114"/>
    <x v="24"/>
    <x v="8"/>
    <x v="56"/>
    <n v="0"/>
  </r>
  <r>
    <x v="3"/>
    <x v="13"/>
    <n v="312"/>
    <x v="47"/>
    <x v="11"/>
    <x v="56"/>
    <n v="2"/>
  </r>
  <r>
    <x v="1"/>
    <x v="4"/>
    <n v="425"/>
    <x v="13"/>
    <x v="6"/>
    <x v="56"/>
    <n v="2"/>
  </r>
  <r>
    <x v="5"/>
    <x v="17"/>
    <n v="103"/>
    <x v="29"/>
    <x v="9"/>
    <x v="56"/>
    <n v="7"/>
  </r>
  <r>
    <x v="3"/>
    <x v="23"/>
    <n v="311"/>
    <x v="48"/>
    <x v="11"/>
    <x v="56"/>
    <n v="0"/>
  </r>
  <r>
    <x v="1"/>
    <x v="4"/>
    <n v="312"/>
    <x v="47"/>
    <x v="11"/>
    <x v="56"/>
    <n v="4"/>
  </r>
  <r>
    <x v="2"/>
    <x v="26"/>
    <n v="1021"/>
    <x v="31"/>
    <x v="9"/>
    <x v="56"/>
    <n v="149"/>
  </r>
  <r>
    <x v="1"/>
    <x v="4"/>
    <n v="511"/>
    <x v="12"/>
    <x v="5"/>
    <x v="56"/>
    <n v="0"/>
  </r>
  <r>
    <x v="4"/>
    <x v="8"/>
    <n v="132"/>
    <x v="39"/>
    <x v="7"/>
    <x v="56"/>
    <n v="22"/>
  </r>
  <r>
    <x v="1"/>
    <x v="2"/>
    <n v="21"/>
    <x v="50"/>
    <x v="12"/>
    <x v="56"/>
    <n v="12"/>
  </r>
  <r>
    <x v="2"/>
    <x v="26"/>
    <n v="1011"/>
    <x v="33"/>
    <x v="9"/>
    <x v="56"/>
    <n v="1"/>
  </r>
  <r>
    <x v="4"/>
    <x v="12"/>
    <n v="111"/>
    <x v="35"/>
    <x v="8"/>
    <x v="56"/>
    <n v="0"/>
  </r>
  <r>
    <x v="5"/>
    <x v="14"/>
    <n v="713"/>
    <x v="1"/>
    <x v="1"/>
    <x v="56"/>
    <n v="0"/>
  </r>
  <r>
    <x v="3"/>
    <x v="6"/>
    <n v="821"/>
    <x v="19"/>
    <x v="3"/>
    <x v="56"/>
    <n v="16"/>
  </r>
  <r>
    <x v="4"/>
    <x v="8"/>
    <n v="611"/>
    <x v="9"/>
    <x v="2"/>
    <x v="56"/>
    <n v="3"/>
  </r>
  <r>
    <x v="4"/>
    <x v="9"/>
    <n v="424"/>
    <x v="14"/>
    <x v="6"/>
    <x v="56"/>
    <n v="0"/>
  </r>
  <r>
    <x v="3"/>
    <x v="23"/>
    <n v="103"/>
    <x v="29"/>
    <x v="9"/>
    <x v="56"/>
    <n v="3"/>
  </r>
  <r>
    <x v="2"/>
    <x v="27"/>
    <n v="9"/>
    <x v="34"/>
    <x v="10"/>
    <x v="56"/>
    <n v="84"/>
  </r>
  <r>
    <x v="1"/>
    <x v="5"/>
    <n v="621"/>
    <x v="5"/>
    <x v="2"/>
    <x v="56"/>
    <n v="0"/>
  </r>
  <r>
    <x v="3"/>
    <x v="6"/>
    <n v="412"/>
    <x v="37"/>
    <x v="6"/>
    <x v="56"/>
    <n v="75"/>
  </r>
  <r>
    <x v="1"/>
    <x v="5"/>
    <n v="1122"/>
    <x v="26"/>
    <x v="8"/>
    <x v="56"/>
    <n v="6"/>
  </r>
  <r>
    <x v="1"/>
    <x v="1"/>
    <n v="712"/>
    <x v="2"/>
    <x v="1"/>
    <x v="56"/>
    <n v="226"/>
  </r>
  <r>
    <x v="0"/>
    <x v="15"/>
    <n v="1212"/>
    <x v="23"/>
    <x v="4"/>
    <x v="56"/>
    <n v="104"/>
  </r>
  <r>
    <x v="1"/>
    <x v="1"/>
    <n v="111"/>
    <x v="0"/>
    <x v="0"/>
    <x v="56"/>
    <n v="0"/>
  </r>
  <r>
    <x v="5"/>
    <x v="17"/>
    <n v="22"/>
    <x v="49"/>
    <x v="12"/>
    <x v="56"/>
    <n v="3"/>
  </r>
  <r>
    <x v="2"/>
    <x v="26"/>
    <n v="423"/>
    <x v="15"/>
    <x v="6"/>
    <x v="56"/>
    <n v="0"/>
  </r>
  <r>
    <x v="2"/>
    <x v="24"/>
    <n v="412"/>
    <x v="37"/>
    <x v="6"/>
    <x v="56"/>
    <n v="59"/>
  </r>
  <r>
    <x v="1"/>
    <x v="1"/>
    <n v="9"/>
    <x v="34"/>
    <x v="10"/>
    <x v="56"/>
    <n v="26"/>
  </r>
  <r>
    <x v="3"/>
    <x v="20"/>
    <n v="114"/>
    <x v="24"/>
    <x v="8"/>
    <x v="56"/>
    <n v="0"/>
  </r>
  <r>
    <x v="5"/>
    <x v="22"/>
    <n v="113"/>
    <x v="25"/>
    <x v="8"/>
    <x v="56"/>
    <n v="6"/>
  </r>
  <r>
    <x v="5"/>
    <x v="14"/>
    <n v="711"/>
    <x v="3"/>
    <x v="1"/>
    <x v="56"/>
    <n v="1"/>
  </r>
  <r>
    <x v="4"/>
    <x v="9"/>
    <n v="423"/>
    <x v="15"/>
    <x v="6"/>
    <x v="56"/>
    <n v="0"/>
  </r>
  <r>
    <x v="2"/>
    <x v="3"/>
    <n v="1021"/>
    <x v="31"/>
    <x v="9"/>
    <x v="56"/>
    <n v="74"/>
  </r>
  <r>
    <x v="3"/>
    <x v="20"/>
    <n v="111"/>
    <x v="35"/>
    <x v="8"/>
    <x v="56"/>
    <n v="0"/>
  </r>
  <r>
    <x v="2"/>
    <x v="3"/>
    <n v="12"/>
    <x v="51"/>
    <x v="0"/>
    <x v="56"/>
    <n v="0"/>
  </r>
  <r>
    <x v="3"/>
    <x v="20"/>
    <n v="12"/>
    <x v="51"/>
    <x v="0"/>
    <x v="56"/>
    <n v="0"/>
  </r>
  <r>
    <x v="2"/>
    <x v="25"/>
    <n v="134"/>
    <x v="41"/>
    <x v="7"/>
    <x v="56"/>
    <n v="0"/>
  </r>
  <r>
    <x v="2"/>
    <x v="26"/>
    <n v="1012"/>
    <x v="32"/>
    <x v="9"/>
    <x v="56"/>
    <n v="0"/>
  </r>
  <r>
    <x v="5"/>
    <x v="16"/>
    <n v="821"/>
    <x v="19"/>
    <x v="3"/>
    <x v="56"/>
    <n v="2"/>
  </r>
  <r>
    <x v="3"/>
    <x v="23"/>
    <n v="312"/>
    <x v="47"/>
    <x v="11"/>
    <x v="56"/>
    <n v="3"/>
  </r>
  <r>
    <x v="3"/>
    <x v="20"/>
    <n v="103"/>
    <x v="29"/>
    <x v="9"/>
    <x v="56"/>
    <n v="2"/>
  </r>
  <r>
    <x v="3"/>
    <x v="23"/>
    <n v="1022"/>
    <x v="30"/>
    <x v="9"/>
    <x v="56"/>
    <n v="173"/>
  </r>
  <r>
    <x v="2"/>
    <x v="11"/>
    <n v="157"/>
    <x v="54"/>
    <x v="13"/>
    <x v="56"/>
    <n v="38"/>
  </r>
  <r>
    <x v="5"/>
    <x v="17"/>
    <n v="114"/>
    <x v="24"/>
    <x v="8"/>
    <x v="56"/>
    <n v="0"/>
  </r>
  <r>
    <x v="2"/>
    <x v="26"/>
    <n v="422"/>
    <x v="16"/>
    <x v="6"/>
    <x v="56"/>
    <n v="0"/>
  </r>
  <r>
    <x v="4"/>
    <x v="8"/>
    <n v="512"/>
    <x v="11"/>
    <x v="5"/>
    <x v="56"/>
    <n v="0"/>
  </r>
  <r>
    <x v="2"/>
    <x v="24"/>
    <n v="21"/>
    <x v="50"/>
    <x v="12"/>
    <x v="56"/>
    <n v="25"/>
  </r>
  <r>
    <x v="3"/>
    <x v="6"/>
    <n v="1122"/>
    <x v="26"/>
    <x v="8"/>
    <x v="56"/>
    <n v="4"/>
  </r>
  <r>
    <x v="0"/>
    <x v="18"/>
    <n v="113"/>
    <x v="25"/>
    <x v="8"/>
    <x v="56"/>
    <n v="8"/>
  </r>
  <r>
    <x v="3"/>
    <x v="6"/>
    <n v="413"/>
    <x v="36"/>
    <x v="6"/>
    <x v="56"/>
    <n v="1"/>
  </r>
  <r>
    <x v="2"/>
    <x v="11"/>
    <n v="424"/>
    <x v="14"/>
    <x v="6"/>
    <x v="56"/>
    <n v="0"/>
  </r>
  <r>
    <x v="4"/>
    <x v="12"/>
    <n v="1121"/>
    <x v="28"/>
    <x v="8"/>
    <x v="56"/>
    <n v="0"/>
  </r>
  <r>
    <x v="2"/>
    <x v="24"/>
    <n v="822"/>
    <x v="27"/>
    <x v="3"/>
    <x v="56"/>
    <n v="261"/>
  </r>
  <r>
    <x v="4"/>
    <x v="8"/>
    <n v="134"/>
    <x v="41"/>
    <x v="7"/>
    <x v="56"/>
    <n v="0"/>
  </r>
  <r>
    <x v="3"/>
    <x v="20"/>
    <n v="421"/>
    <x v="18"/>
    <x v="6"/>
    <x v="56"/>
    <n v="2"/>
  </r>
  <r>
    <x v="2"/>
    <x v="11"/>
    <n v="35"/>
    <x v="44"/>
    <x v="11"/>
    <x v="56"/>
    <n v="198"/>
  </r>
  <r>
    <x v="3"/>
    <x v="6"/>
    <n v="81"/>
    <x v="8"/>
    <x v="3"/>
    <x v="56"/>
    <n v="53"/>
  </r>
  <r>
    <x v="5"/>
    <x v="17"/>
    <n v="134"/>
    <x v="41"/>
    <x v="7"/>
    <x v="56"/>
    <n v="1"/>
  </r>
  <r>
    <x v="3"/>
    <x v="23"/>
    <n v="21"/>
    <x v="50"/>
    <x v="12"/>
    <x v="56"/>
    <n v="62"/>
  </r>
  <r>
    <x v="1"/>
    <x v="5"/>
    <n v="821"/>
    <x v="19"/>
    <x v="3"/>
    <x v="56"/>
    <n v="16"/>
  </r>
  <r>
    <x v="4"/>
    <x v="8"/>
    <n v="511"/>
    <x v="12"/>
    <x v="5"/>
    <x v="56"/>
    <n v="0"/>
  </r>
  <r>
    <x v="1"/>
    <x v="7"/>
    <n v="613"/>
    <x v="6"/>
    <x v="2"/>
    <x v="56"/>
    <n v="5"/>
  </r>
  <r>
    <x v="2"/>
    <x v="25"/>
    <n v="423"/>
    <x v="15"/>
    <x v="6"/>
    <x v="56"/>
    <n v="1"/>
  </r>
  <r>
    <x v="5"/>
    <x v="14"/>
    <n v="712"/>
    <x v="2"/>
    <x v="1"/>
    <x v="56"/>
    <n v="51"/>
  </r>
  <r>
    <x v="0"/>
    <x v="0"/>
    <n v="422"/>
    <x v="16"/>
    <x v="6"/>
    <x v="56"/>
    <n v="1"/>
  </r>
  <r>
    <x v="2"/>
    <x v="27"/>
    <n v="113"/>
    <x v="25"/>
    <x v="8"/>
    <x v="56"/>
    <n v="39"/>
  </r>
  <r>
    <x v="4"/>
    <x v="8"/>
    <n v="152"/>
    <x v="56"/>
    <x v="13"/>
    <x v="56"/>
    <n v="0"/>
  </r>
  <r>
    <x v="2"/>
    <x v="3"/>
    <n v="114"/>
    <x v="24"/>
    <x v="8"/>
    <x v="56"/>
    <n v="0"/>
  </r>
  <r>
    <x v="3"/>
    <x v="13"/>
    <n v="512"/>
    <x v="11"/>
    <x v="5"/>
    <x v="56"/>
    <n v="0"/>
  </r>
  <r>
    <x v="0"/>
    <x v="0"/>
    <n v="1211"/>
    <x v="10"/>
    <x v="4"/>
    <x v="56"/>
    <n v="7"/>
  </r>
  <r>
    <x v="0"/>
    <x v="15"/>
    <n v="822"/>
    <x v="27"/>
    <x v="3"/>
    <x v="56"/>
    <n v="47"/>
  </r>
  <r>
    <x v="0"/>
    <x v="0"/>
    <n v="111"/>
    <x v="0"/>
    <x v="0"/>
    <x v="56"/>
    <n v="0"/>
  </r>
  <r>
    <x v="2"/>
    <x v="3"/>
    <n v="512"/>
    <x v="11"/>
    <x v="5"/>
    <x v="56"/>
    <n v="0"/>
  </r>
  <r>
    <x v="0"/>
    <x v="15"/>
    <n v="22"/>
    <x v="49"/>
    <x v="12"/>
    <x v="56"/>
    <n v="1"/>
  </r>
  <r>
    <x v="5"/>
    <x v="14"/>
    <n v="1221"/>
    <x v="22"/>
    <x v="4"/>
    <x v="56"/>
    <n v="1"/>
  </r>
  <r>
    <x v="5"/>
    <x v="17"/>
    <n v="21"/>
    <x v="50"/>
    <x v="12"/>
    <x v="56"/>
    <n v="40"/>
  </r>
  <r>
    <x v="2"/>
    <x v="24"/>
    <n v="425"/>
    <x v="13"/>
    <x v="6"/>
    <x v="56"/>
    <n v="3"/>
  </r>
  <r>
    <x v="1"/>
    <x v="2"/>
    <n v="1022"/>
    <x v="30"/>
    <x v="9"/>
    <x v="56"/>
    <n v="54"/>
  </r>
  <r>
    <x v="1"/>
    <x v="4"/>
    <n v="33"/>
    <x v="46"/>
    <x v="11"/>
    <x v="56"/>
    <n v="7"/>
  </r>
  <r>
    <x v="2"/>
    <x v="24"/>
    <n v="712"/>
    <x v="2"/>
    <x v="1"/>
    <x v="56"/>
    <n v="353"/>
  </r>
  <r>
    <x v="1"/>
    <x v="4"/>
    <n v="512"/>
    <x v="11"/>
    <x v="5"/>
    <x v="56"/>
    <n v="0"/>
  </r>
  <r>
    <x v="4"/>
    <x v="8"/>
    <n v="135"/>
    <x v="42"/>
    <x v="7"/>
    <x v="56"/>
    <n v="0"/>
  </r>
  <r>
    <x v="3"/>
    <x v="23"/>
    <n v="1021"/>
    <x v="31"/>
    <x v="9"/>
    <x v="56"/>
    <n v="43"/>
  </r>
  <r>
    <x v="2"/>
    <x v="26"/>
    <n v="412"/>
    <x v="37"/>
    <x v="6"/>
    <x v="56"/>
    <n v="33"/>
  </r>
  <r>
    <x v="1"/>
    <x v="4"/>
    <n v="1022"/>
    <x v="30"/>
    <x v="9"/>
    <x v="56"/>
    <n v="43"/>
  </r>
  <r>
    <x v="1"/>
    <x v="4"/>
    <n v="513"/>
    <x v="17"/>
    <x v="5"/>
    <x v="56"/>
    <n v="0"/>
  </r>
  <r>
    <x v="3"/>
    <x v="6"/>
    <n v="822"/>
    <x v="27"/>
    <x v="3"/>
    <x v="56"/>
    <n v="257"/>
  </r>
  <r>
    <x v="5"/>
    <x v="16"/>
    <n v="613"/>
    <x v="6"/>
    <x v="2"/>
    <x v="56"/>
    <n v="0"/>
  </r>
  <r>
    <x v="0"/>
    <x v="18"/>
    <n v="621"/>
    <x v="5"/>
    <x v="2"/>
    <x v="56"/>
    <n v="3"/>
  </r>
  <r>
    <x v="5"/>
    <x v="14"/>
    <n v="131"/>
    <x v="21"/>
    <x v="7"/>
    <x v="56"/>
    <n v="129"/>
  </r>
  <r>
    <x v="0"/>
    <x v="15"/>
    <n v="1021"/>
    <x v="31"/>
    <x v="9"/>
    <x v="56"/>
    <n v="21"/>
  </r>
  <r>
    <x v="0"/>
    <x v="19"/>
    <n v="22"/>
    <x v="49"/>
    <x v="12"/>
    <x v="56"/>
    <n v="4"/>
  </r>
  <r>
    <x v="0"/>
    <x v="19"/>
    <n v="1211"/>
    <x v="10"/>
    <x v="4"/>
    <x v="56"/>
    <n v="12"/>
  </r>
  <r>
    <x v="5"/>
    <x v="16"/>
    <n v="411"/>
    <x v="38"/>
    <x v="6"/>
    <x v="56"/>
    <n v="0"/>
  </r>
  <r>
    <x v="1"/>
    <x v="2"/>
    <n v="9"/>
    <x v="34"/>
    <x v="10"/>
    <x v="56"/>
    <n v="43"/>
  </r>
  <r>
    <x v="0"/>
    <x v="0"/>
    <n v="114"/>
    <x v="24"/>
    <x v="8"/>
    <x v="56"/>
    <n v="1"/>
  </r>
  <r>
    <x v="1"/>
    <x v="4"/>
    <n v="1021"/>
    <x v="31"/>
    <x v="9"/>
    <x v="56"/>
    <n v="14"/>
  </r>
  <r>
    <x v="0"/>
    <x v="18"/>
    <n v="135"/>
    <x v="42"/>
    <x v="7"/>
    <x v="56"/>
    <n v="0"/>
  </r>
  <r>
    <x v="4"/>
    <x v="12"/>
    <n v="135"/>
    <x v="42"/>
    <x v="7"/>
    <x v="56"/>
    <n v="1"/>
  </r>
  <r>
    <x v="2"/>
    <x v="3"/>
    <n v="34"/>
    <x v="45"/>
    <x v="11"/>
    <x v="56"/>
    <n v="60"/>
  </r>
  <r>
    <x v="5"/>
    <x v="14"/>
    <n v="133"/>
    <x v="40"/>
    <x v="7"/>
    <x v="56"/>
    <n v="7"/>
  </r>
  <r>
    <x v="2"/>
    <x v="25"/>
    <n v="1212"/>
    <x v="23"/>
    <x v="4"/>
    <x v="56"/>
    <n v="225"/>
  </r>
  <r>
    <x v="2"/>
    <x v="3"/>
    <n v="613"/>
    <x v="6"/>
    <x v="2"/>
    <x v="56"/>
    <n v="32"/>
  </r>
  <r>
    <x v="1"/>
    <x v="4"/>
    <n v="1012"/>
    <x v="32"/>
    <x v="9"/>
    <x v="56"/>
    <n v="1"/>
  </r>
  <r>
    <x v="0"/>
    <x v="18"/>
    <n v="134"/>
    <x v="41"/>
    <x v="7"/>
    <x v="56"/>
    <n v="0"/>
  </r>
  <r>
    <x v="1"/>
    <x v="7"/>
    <n v="412"/>
    <x v="37"/>
    <x v="6"/>
    <x v="56"/>
    <n v="65"/>
  </r>
  <r>
    <x v="3"/>
    <x v="23"/>
    <n v="34"/>
    <x v="45"/>
    <x v="11"/>
    <x v="56"/>
    <n v="65"/>
  </r>
  <r>
    <x v="4"/>
    <x v="8"/>
    <n v="424"/>
    <x v="14"/>
    <x v="6"/>
    <x v="56"/>
    <n v="0"/>
  </r>
  <r>
    <x v="3"/>
    <x v="20"/>
    <n v="153"/>
    <x v="55"/>
    <x v="13"/>
    <x v="56"/>
    <n v="0"/>
  </r>
  <r>
    <x v="5"/>
    <x v="14"/>
    <n v="132"/>
    <x v="39"/>
    <x v="7"/>
    <x v="56"/>
    <n v="7"/>
  </r>
  <r>
    <x v="4"/>
    <x v="8"/>
    <n v="612"/>
    <x v="7"/>
    <x v="2"/>
    <x v="56"/>
    <n v="0"/>
  </r>
  <r>
    <x v="3"/>
    <x v="23"/>
    <n v="111"/>
    <x v="35"/>
    <x v="8"/>
    <x v="56"/>
    <n v="1"/>
  </r>
  <r>
    <x v="3"/>
    <x v="20"/>
    <n v="151"/>
    <x v="57"/>
    <x v="13"/>
    <x v="56"/>
    <n v="1"/>
  </r>
  <r>
    <x v="0"/>
    <x v="0"/>
    <n v="822"/>
    <x v="27"/>
    <x v="3"/>
    <x v="56"/>
    <n v="87"/>
  </r>
  <r>
    <x v="3"/>
    <x v="13"/>
    <n v="35"/>
    <x v="44"/>
    <x v="11"/>
    <x v="56"/>
    <n v="70"/>
  </r>
  <r>
    <x v="0"/>
    <x v="18"/>
    <n v="113"/>
    <x v="52"/>
    <x v="0"/>
    <x v="56"/>
    <n v="0"/>
  </r>
  <r>
    <x v="2"/>
    <x v="24"/>
    <n v="112"/>
    <x v="53"/>
    <x v="0"/>
    <x v="56"/>
    <n v="0"/>
  </r>
  <r>
    <x v="1"/>
    <x v="4"/>
    <n v="611"/>
    <x v="9"/>
    <x v="2"/>
    <x v="56"/>
    <n v="2"/>
  </r>
  <r>
    <x v="1"/>
    <x v="4"/>
    <n v="34"/>
    <x v="45"/>
    <x v="11"/>
    <x v="56"/>
    <n v="22"/>
  </r>
  <r>
    <x v="3"/>
    <x v="6"/>
    <n v="713"/>
    <x v="1"/>
    <x v="1"/>
    <x v="56"/>
    <n v="3"/>
  </r>
  <r>
    <x v="2"/>
    <x v="27"/>
    <n v="84"/>
    <x v="20"/>
    <x v="3"/>
    <x v="56"/>
    <n v="735"/>
  </r>
  <r>
    <x v="0"/>
    <x v="18"/>
    <n v="35"/>
    <x v="44"/>
    <x v="11"/>
    <x v="56"/>
    <n v="33"/>
  </r>
  <r>
    <x v="4"/>
    <x v="8"/>
    <n v="136"/>
    <x v="43"/>
    <x v="7"/>
    <x v="56"/>
    <n v="2"/>
  </r>
  <r>
    <x v="5"/>
    <x v="14"/>
    <n v="1212"/>
    <x v="23"/>
    <x v="4"/>
    <x v="56"/>
    <n v="73"/>
  </r>
  <r>
    <x v="0"/>
    <x v="19"/>
    <n v="136"/>
    <x v="43"/>
    <x v="7"/>
    <x v="56"/>
    <n v="2"/>
  </r>
  <r>
    <x v="5"/>
    <x v="14"/>
    <n v="631"/>
    <x v="4"/>
    <x v="2"/>
    <x v="56"/>
    <n v="0"/>
  </r>
  <r>
    <x v="5"/>
    <x v="22"/>
    <n v="1122"/>
    <x v="26"/>
    <x v="8"/>
    <x v="56"/>
    <n v="0"/>
  </r>
  <r>
    <x v="5"/>
    <x v="14"/>
    <n v="134"/>
    <x v="41"/>
    <x v="7"/>
    <x v="56"/>
    <n v="0"/>
  </r>
  <r>
    <x v="0"/>
    <x v="19"/>
    <n v="311"/>
    <x v="48"/>
    <x v="11"/>
    <x v="56"/>
    <n v="0"/>
  </r>
  <r>
    <x v="2"/>
    <x v="11"/>
    <n v="611"/>
    <x v="9"/>
    <x v="2"/>
    <x v="56"/>
    <n v="14"/>
  </r>
  <r>
    <x v="3"/>
    <x v="6"/>
    <n v="1121"/>
    <x v="28"/>
    <x v="8"/>
    <x v="56"/>
    <n v="0"/>
  </r>
  <r>
    <x v="4"/>
    <x v="8"/>
    <n v="153"/>
    <x v="55"/>
    <x v="13"/>
    <x v="56"/>
    <n v="0"/>
  </r>
  <r>
    <x v="3"/>
    <x v="20"/>
    <n v="84"/>
    <x v="20"/>
    <x v="3"/>
    <x v="56"/>
    <n v="54"/>
  </r>
  <r>
    <x v="2"/>
    <x v="26"/>
    <n v="9"/>
    <x v="34"/>
    <x v="10"/>
    <x v="56"/>
    <n v="121"/>
  </r>
  <r>
    <x v="1"/>
    <x v="2"/>
    <n v="421"/>
    <x v="18"/>
    <x v="6"/>
    <x v="56"/>
    <n v="0"/>
  </r>
  <r>
    <x v="3"/>
    <x v="23"/>
    <n v="12"/>
    <x v="51"/>
    <x v="0"/>
    <x v="56"/>
    <n v="0"/>
  </r>
  <r>
    <x v="3"/>
    <x v="20"/>
    <n v="413"/>
    <x v="36"/>
    <x v="6"/>
    <x v="56"/>
    <n v="0"/>
  </r>
  <r>
    <x v="2"/>
    <x v="26"/>
    <n v="413"/>
    <x v="36"/>
    <x v="6"/>
    <x v="56"/>
    <n v="2"/>
  </r>
  <r>
    <x v="0"/>
    <x v="19"/>
    <n v="21"/>
    <x v="50"/>
    <x v="12"/>
    <x v="56"/>
    <n v="22"/>
  </r>
  <r>
    <x v="4"/>
    <x v="12"/>
    <n v="422"/>
    <x v="16"/>
    <x v="6"/>
    <x v="56"/>
    <n v="0"/>
  </r>
  <r>
    <x v="5"/>
    <x v="17"/>
    <n v="113"/>
    <x v="25"/>
    <x v="8"/>
    <x v="56"/>
    <n v="12"/>
  </r>
  <r>
    <x v="5"/>
    <x v="16"/>
    <n v="311"/>
    <x v="48"/>
    <x v="11"/>
    <x v="56"/>
    <n v="0"/>
  </r>
  <r>
    <x v="1"/>
    <x v="2"/>
    <n v="35"/>
    <x v="44"/>
    <x v="11"/>
    <x v="56"/>
    <n v="70"/>
  </r>
  <r>
    <x v="1"/>
    <x v="5"/>
    <n v="84"/>
    <x v="20"/>
    <x v="3"/>
    <x v="56"/>
    <n v="340"/>
  </r>
  <r>
    <x v="3"/>
    <x v="6"/>
    <n v="84"/>
    <x v="20"/>
    <x v="3"/>
    <x v="56"/>
    <n v="380"/>
  </r>
  <r>
    <x v="1"/>
    <x v="4"/>
    <n v="103"/>
    <x v="29"/>
    <x v="9"/>
    <x v="56"/>
    <n v="4"/>
  </r>
  <r>
    <x v="3"/>
    <x v="23"/>
    <n v="1011"/>
    <x v="33"/>
    <x v="9"/>
    <x v="56"/>
    <n v="1"/>
  </r>
  <r>
    <x v="0"/>
    <x v="0"/>
    <n v="423"/>
    <x v="15"/>
    <x v="6"/>
    <x v="56"/>
    <n v="0"/>
  </r>
  <r>
    <x v="2"/>
    <x v="25"/>
    <n v="621"/>
    <x v="5"/>
    <x v="2"/>
    <x v="56"/>
    <n v="0"/>
  </r>
  <r>
    <x v="2"/>
    <x v="24"/>
    <n v="1121"/>
    <x v="28"/>
    <x v="8"/>
    <x v="57"/>
    <n v="1"/>
  </r>
  <r>
    <x v="4"/>
    <x v="8"/>
    <n v="1021"/>
    <x v="31"/>
    <x v="9"/>
    <x v="57"/>
    <n v="17"/>
  </r>
  <r>
    <x v="0"/>
    <x v="19"/>
    <n v="135"/>
    <x v="42"/>
    <x v="7"/>
    <x v="57"/>
    <n v="3"/>
  </r>
  <r>
    <x v="4"/>
    <x v="9"/>
    <n v="12"/>
    <x v="51"/>
    <x v="0"/>
    <x v="57"/>
    <n v="0"/>
  </r>
  <r>
    <x v="1"/>
    <x v="7"/>
    <n v="413"/>
    <x v="36"/>
    <x v="6"/>
    <x v="57"/>
    <n v="2"/>
  </r>
  <r>
    <x v="2"/>
    <x v="27"/>
    <n v="511"/>
    <x v="12"/>
    <x v="5"/>
    <x v="57"/>
    <n v="2"/>
  </r>
  <r>
    <x v="3"/>
    <x v="20"/>
    <n v="421"/>
    <x v="18"/>
    <x v="6"/>
    <x v="57"/>
    <n v="0"/>
  </r>
  <r>
    <x v="3"/>
    <x v="20"/>
    <n v="1122"/>
    <x v="26"/>
    <x v="8"/>
    <x v="57"/>
    <n v="1"/>
  </r>
  <r>
    <x v="5"/>
    <x v="14"/>
    <n v="132"/>
    <x v="39"/>
    <x v="7"/>
    <x v="57"/>
    <n v="16"/>
  </r>
  <r>
    <x v="1"/>
    <x v="7"/>
    <n v="103"/>
    <x v="29"/>
    <x v="9"/>
    <x v="57"/>
    <n v="7"/>
  </r>
  <r>
    <x v="4"/>
    <x v="10"/>
    <n v="33"/>
    <x v="46"/>
    <x v="11"/>
    <x v="57"/>
    <n v="9"/>
  </r>
  <r>
    <x v="2"/>
    <x v="27"/>
    <n v="512"/>
    <x v="11"/>
    <x v="5"/>
    <x v="57"/>
    <n v="1"/>
  </r>
  <r>
    <x v="2"/>
    <x v="25"/>
    <n v="412"/>
    <x v="37"/>
    <x v="6"/>
    <x v="57"/>
    <n v="43"/>
  </r>
  <r>
    <x v="4"/>
    <x v="9"/>
    <n v="1122"/>
    <x v="26"/>
    <x v="8"/>
    <x v="57"/>
    <n v="2"/>
  </r>
  <r>
    <x v="3"/>
    <x v="13"/>
    <n v="135"/>
    <x v="42"/>
    <x v="7"/>
    <x v="57"/>
    <n v="1"/>
  </r>
  <r>
    <x v="1"/>
    <x v="7"/>
    <n v="111"/>
    <x v="35"/>
    <x v="8"/>
    <x v="57"/>
    <n v="1"/>
  </r>
  <r>
    <x v="4"/>
    <x v="10"/>
    <n v="1021"/>
    <x v="31"/>
    <x v="9"/>
    <x v="57"/>
    <n v="17"/>
  </r>
  <r>
    <x v="3"/>
    <x v="21"/>
    <n v="511"/>
    <x v="12"/>
    <x v="5"/>
    <x v="57"/>
    <n v="0"/>
  </r>
  <r>
    <x v="4"/>
    <x v="10"/>
    <n v="1122"/>
    <x v="26"/>
    <x v="8"/>
    <x v="57"/>
    <n v="0"/>
  </r>
  <r>
    <x v="2"/>
    <x v="26"/>
    <n v="611"/>
    <x v="9"/>
    <x v="2"/>
    <x v="57"/>
    <n v="17"/>
  </r>
  <r>
    <x v="5"/>
    <x v="14"/>
    <n v="131"/>
    <x v="21"/>
    <x v="7"/>
    <x v="57"/>
    <n v="124"/>
  </r>
  <r>
    <x v="5"/>
    <x v="17"/>
    <n v="513"/>
    <x v="17"/>
    <x v="5"/>
    <x v="57"/>
    <n v="0"/>
  </r>
  <r>
    <x v="2"/>
    <x v="3"/>
    <n v="103"/>
    <x v="29"/>
    <x v="9"/>
    <x v="57"/>
    <n v="16"/>
  </r>
  <r>
    <x v="4"/>
    <x v="9"/>
    <n v="1022"/>
    <x v="30"/>
    <x v="9"/>
    <x v="57"/>
    <n v="89"/>
  </r>
  <r>
    <x v="3"/>
    <x v="13"/>
    <n v="612"/>
    <x v="7"/>
    <x v="2"/>
    <x v="57"/>
    <n v="0"/>
  </r>
  <r>
    <x v="2"/>
    <x v="25"/>
    <n v="1022"/>
    <x v="30"/>
    <x v="9"/>
    <x v="57"/>
    <n v="75"/>
  </r>
  <r>
    <x v="5"/>
    <x v="16"/>
    <n v="111"/>
    <x v="0"/>
    <x v="0"/>
    <x v="57"/>
    <n v="0"/>
  </r>
  <r>
    <x v="1"/>
    <x v="1"/>
    <n v="1122"/>
    <x v="26"/>
    <x v="8"/>
    <x v="57"/>
    <n v="0"/>
  </r>
  <r>
    <x v="0"/>
    <x v="15"/>
    <n v="151"/>
    <x v="57"/>
    <x v="13"/>
    <x v="57"/>
    <n v="0"/>
  </r>
  <r>
    <x v="1"/>
    <x v="2"/>
    <n v="1022"/>
    <x v="30"/>
    <x v="9"/>
    <x v="57"/>
    <n v="76"/>
  </r>
  <r>
    <x v="5"/>
    <x v="17"/>
    <n v="81"/>
    <x v="8"/>
    <x v="3"/>
    <x v="57"/>
    <n v="22"/>
  </r>
  <r>
    <x v="3"/>
    <x v="21"/>
    <n v="1221"/>
    <x v="22"/>
    <x v="4"/>
    <x v="57"/>
    <n v="1"/>
  </r>
  <r>
    <x v="3"/>
    <x v="21"/>
    <n v="111"/>
    <x v="35"/>
    <x v="8"/>
    <x v="57"/>
    <n v="0"/>
  </r>
  <r>
    <x v="1"/>
    <x v="5"/>
    <n v="113"/>
    <x v="52"/>
    <x v="0"/>
    <x v="57"/>
    <n v="0"/>
  </r>
  <r>
    <x v="0"/>
    <x v="19"/>
    <n v="1122"/>
    <x v="26"/>
    <x v="8"/>
    <x v="57"/>
    <n v="2"/>
  </r>
  <r>
    <x v="3"/>
    <x v="21"/>
    <n v="425"/>
    <x v="13"/>
    <x v="6"/>
    <x v="57"/>
    <n v="1"/>
  </r>
  <r>
    <x v="4"/>
    <x v="8"/>
    <n v="111"/>
    <x v="35"/>
    <x v="8"/>
    <x v="57"/>
    <n v="0"/>
  </r>
  <r>
    <x v="2"/>
    <x v="24"/>
    <n v="425"/>
    <x v="13"/>
    <x v="6"/>
    <x v="57"/>
    <n v="3"/>
  </r>
  <r>
    <x v="3"/>
    <x v="21"/>
    <n v="1022"/>
    <x v="30"/>
    <x v="9"/>
    <x v="57"/>
    <n v="101"/>
  </r>
  <r>
    <x v="1"/>
    <x v="2"/>
    <n v="1012"/>
    <x v="32"/>
    <x v="9"/>
    <x v="57"/>
    <n v="4"/>
  </r>
  <r>
    <x v="1"/>
    <x v="5"/>
    <n v="821"/>
    <x v="19"/>
    <x v="3"/>
    <x v="57"/>
    <n v="14"/>
  </r>
  <r>
    <x v="4"/>
    <x v="12"/>
    <n v="1011"/>
    <x v="33"/>
    <x v="9"/>
    <x v="57"/>
    <n v="0"/>
  </r>
  <r>
    <x v="2"/>
    <x v="25"/>
    <n v="512"/>
    <x v="11"/>
    <x v="5"/>
    <x v="57"/>
    <n v="0"/>
  </r>
  <r>
    <x v="2"/>
    <x v="27"/>
    <n v="112"/>
    <x v="53"/>
    <x v="0"/>
    <x v="57"/>
    <n v="1"/>
  </r>
  <r>
    <x v="5"/>
    <x v="22"/>
    <n v="425"/>
    <x v="13"/>
    <x v="6"/>
    <x v="57"/>
    <n v="0"/>
  </r>
  <r>
    <x v="1"/>
    <x v="4"/>
    <n v="512"/>
    <x v="11"/>
    <x v="5"/>
    <x v="57"/>
    <n v="0"/>
  </r>
  <r>
    <x v="3"/>
    <x v="6"/>
    <n v="613"/>
    <x v="6"/>
    <x v="2"/>
    <x v="57"/>
    <n v="9"/>
  </r>
  <r>
    <x v="1"/>
    <x v="5"/>
    <n v="1221"/>
    <x v="22"/>
    <x v="4"/>
    <x v="57"/>
    <n v="2"/>
  </r>
  <r>
    <x v="0"/>
    <x v="0"/>
    <n v="157"/>
    <x v="54"/>
    <x v="13"/>
    <x v="57"/>
    <n v="63"/>
  </r>
  <r>
    <x v="1"/>
    <x v="1"/>
    <n v="1011"/>
    <x v="33"/>
    <x v="9"/>
    <x v="57"/>
    <n v="0"/>
  </r>
  <r>
    <x v="0"/>
    <x v="18"/>
    <n v="312"/>
    <x v="47"/>
    <x v="11"/>
    <x v="57"/>
    <n v="0"/>
  </r>
  <r>
    <x v="3"/>
    <x v="20"/>
    <n v="35"/>
    <x v="44"/>
    <x v="11"/>
    <x v="57"/>
    <n v="87"/>
  </r>
  <r>
    <x v="4"/>
    <x v="12"/>
    <n v="412"/>
    <x v="37"/>
    <x v="6"/>
    <x v="57"/>
    <n v="109"/>
  </r>
  <r>
    <x v="5"/>
    <x v="16"/>
    <n v="103"/>
    <x v="29"/>
    <x v="9"/>
    <x v="57"/>
    <n v="3"/>
  </r>
  <r>
    <x v="0"/>
    <x v="0"/>
    <n v="1211"/>
    <x v="10"/>
    <x v="4"/>
    <x v="57"/>
    <n v="5"/>
  </r>
  <r>
    <x v="5"/>
    <x v="17"/>
    <n v="84"/>
    <x v="20"/>
    <x v="3"/>
    <x v="57"/>
    <n v="286"/>
  </r>
  <r>
    <x v="2"/>
    <x v="3"/>
    <n v="1221"/>
    <x v="22"/>
    <x v="4"/>
    <x v="57"/>
    <n v="0"/>
  </r>
  <r>
    <x v="3"/>
    <x v="20"/>
    <n v="631"/>
    <x v="4"/>
    <x v="2"/>
    <x v="57"/>
    <n v="0"/>
  </r>
  <r>
    <x v="0"/>
    <x v="18"/>
    <n v="1012"/>
    <x v="32"/>
    <x v="9"/>
    <x v="57"/>
    <n v="1"/>
  </r>
  <r>
    <x v="0"/>
    <x v="18"/>
    <n v="1011"/>
    <x v="33"/>
    <x v="9"/>
    <x v="57"/>
    <n v="0"/>
  </r>
  <r>
    <x v="2"/>
    <x v="24"/>
    <n v="511"/>
    <x v="12"/>
    <x v="5"/>
    <x v="57"/>
    <n v="2"/>
  </r>
  <r>
    <x v="5"/>
    <x v="16"/>
    <n v="511"/>
    <x v="12"/>
    <x v="5"/>
    <x v="57"/>
    <n v="0"/>
  </r>
  <r>
    <x v="4"/>
    <x v="10"/>
    <n v="425"/>
    <x v="13"/>
    <x v="6"/>
    <x v="57"/>
    <n v="4"/>
  </r>
  <r>
    <x v="1"/>
    <x v="5"/>
    <n v="712"/>
    <x v="2"/>
    <x v="1"/>
    <x v="57"/>
    <n v="283"/>
  </r>
  <r>
    <x v="5"/>
    <x v="14"/>
    <n v="112"/>
    <x v="53"/>
    <x v="0"/>
    <x v="57"/>
    <n v="0"/>
  </r>
  <r>
    <x v="3"/>
    <x v="20"/>
    <n v="513"/>
    <x v="17"/>
    <x v="5"/>
    <x v="57"/>
    <n v="0"/>
  </r>
  <r>
    <x v="2"/>
    <x v="27"/>
    <n v="1212"/>
    <x v="23"/>
    <x v="4"/>
    <x v="57"/>
    <n v="513"/>
  </r>
  <r>
    <x v="0"/>
    <x v="0"/>
    <n v="412"/>
    <x v="37"/>
    <x v="6"/>
    <x v="57"/>
    <n v="92"/>
  </r>
  <r>
    <x v="3"/>
    <x v="6"/>
    <n v="822"/>
    <x v="27"/>
    <x v="3"/>
    <x v="57"/>
    <n v="333"/>
  </r>
  <r>
    <x v="5"/>
    <x v="22"/>
    <n v="424"/>
    <x v="14"/>
    <x v="6"/>
    <x v="57"/>
    <n v="0"/>
  </r>
  <r>
    <x v="2"/>
    <x v="25"/>
    <n v="423"/>
    <x v="15"/>
    <x v="6"/>
    <x v="57"/>
    <n v="1"/>
  </r>
  <r>
    <x v="2"/>
    <x v="11"/>
    <n v="113"/>
    <x v="25"/>
    <x v="8"/>
    <x v="57"/>
    <n v="63"/>
  </r>
  <r>
    <x v="1"/>
    <x v="7"/>
    <n v="81"/>
    <x v="8"/>
    <x v="3"/>
    <x v="57"/>
    <n v="15"/>
  </r>
  <r>
    <x v="1"/>
    <x v="5"/>
    <n v="152"/>
    <x v="56"/>
    <x v="13"/>
    <x v="57"/>
    <n v="0"/>
  </r>
  <r>
    <x v="1"/>
    <x v="2"/>
    <n v="111"/>
    <x v="35"/>
    <x v="8"/>
    <x v="57"/>
    <n v="0"/>
  </r>
  <r>
    <x v="5"/>
    <x v="22"/>
    <n v="21"/>
    <x v="50"/>
    <x v="12"/>
    <x v="57"/>
    <n v="8"/>
  </r>
  <r>
    <x v="1"/>
    <x v="4"/>
    <n v="413"/>
    <x v="36"/>
    <x v="6"/>
    <x v="57"/>
    <n v="3"/>
  </r>
  <r>
    <x v="1"/>
    <x v="5"/>
    <n v="12"/>
    <x v="51"/>
    <x v="0"/>
    <x v="57"/>
    <n v="0"/>
  </r>
  <r>
    <x v="3"/>
    <x v="21"/>
    <n v="512"/>
    <x v="11"/>
    <x v="5"/>
    <x v="57"/>
    <n v="0"/>
  </r>
  <r>
    <x v="3"/>
    <x v="23"/>
    <n v="21"/>
    <x v="50"/>
    <x v="12"/>
    <x v="57"/>
    <n v="52"/>
  </r>
  <r>
    <x v="1"/>
    <x v="7"/>
    <n v="1012"/>
    <x v="32"/>
    <x v="9"/>
    <x v="57"/>
    <n v="3"/>
  </r>
  <r>
    <x v="1"/>
    <x v="1"/>
    <n v="135"/>
    <x v="42"/>
    <x v="7"/>
    <x v="57"/>
    <n v="1"/>
  </r>
  <r>
    <x v="5"/>
    <x v="14"/>
    <n v="1022"/>
    <x v="30"/>
    <x v="9"/>
    <x v="57"/>
    <n v="20"/>
  </r>
  <r>
    <x v="3"/>
    <x v="13"/>
    <n v="9"/>
    <x v="34"/>
    <x v="10"/>
    <x v="57"/>
    <n v="29"/>
  </r>
  <r>
    <x v="3"/>
    <x v="21"/>
    <n v="413"/>
    <x v="36"/>
    <x v="6"/>
    <x v="57"/>
    <n v="1"/>
  </r>
  <r>
    <x v="0"/>
    <x v="0"/>
    <n v="131"/>
    <x v="21"/>
    <x v="7"/>
    <x v="57"/>
    <n v="230"/>
  </r>
  <r>
    <x v="1"/>
    <x v="1"/>
    <n v="311"/>
    <x v="48"/>
    <x v="11"/>
    <x v="57"/>
    <n v="0"/>
  </r>
  <r>
    <x v="2"/>
    <x v="24"/>
    <n v="133"/>
    <x v="40"/>
    <x v="7"/>
    <x v="57"/>
    <n v="2"/>
  </r>
  <r>
    <x v="3"/>
    <x v="21"/>
    <n v="1021"/>
    <x v="31"/>
    <x v="9"/>
    <x v="57"/>
    <n v="19"/>
  </r>
  <r>
    <x v="1"/>
    <x v="4"/>
    <n v="631"/>
    <x v="4"/>
    <x v="2"/>
    <x v="57"/>
    <n v="0"/>
  </r>
  <r>
    <x v="3"/>
    <x v="21"/>
    <n v="1212"/>
    <x v="23"/>
    <x v="4"/>
    <x v="57"/>
    <n v="106"/>
  </r>
  <r>
    <x v="1"/>
    <x v="7"/>
    <n v="21"/>
    <x v="50"/>
    <x v="12"/>
    <x v="57"/>
    <n v="25"/>
  </r>
  <r>
    <x v="5"/>
    <x v="16"/>
    <n v="1221"/>
    <x v="22"/>
    <x v="4"/>
    <x v="57"/>
    <n v="5"/>
  </r>
  <r>
    <x v="1"/>
    <x v="5"/>
    <n v="421"/>
    <x v="18"/>
    <x v="6"/>
    <x v="57"/>
    <n v="1"/>
  </r>
  <r>
    <x v="4"/>
    <x v="9"/>
    <n v="113"/>
    <x v="25"/>
    <x v="8"/>
    <x v="57"/>
    <n v="14"/>
  </r>
  <r>
    <x v="3"/>
    <x v="13"/>
    <n v="513"/>
    <x v="17"/>
    <x v="5"/>
    <x v="57"/>
    <n v="0"/>
  </r>
  <r>
    <x v="3"/>
    <x v="23"/>
    <n v="423"/>
    <x v="15"/>
    <x v="6"/>
    <x v="57"/>
    <n v="0"/>
  </r>
  <r>
    <x v="5"/>
    <x v="22"/>
    <n v="112"/>
    <x v="53"/>
    <x v="0"/>
    <x v="57"/>
    <n v="0"/>
  </r>
  <r>
    <x v="3"/>
    <x v="13"/>
    <n v="33"/>
    <x v="46"/>
    <x v="11"/>
    <x v="57"/>
    <n v="13"/>
  </r>
  <r>
    <x v="0"/>
    <x v="0"/>
    <n v="512"/>
    <x v="11"/>
    <x v="5"/>
    <x v="57"/>
    <n v="0"/>
  </r>
  <r>
    <x v="4"/>
    <x v="9"/>
    <n v="152"/>
    <x v="56"/>
    <x v="13"/>
    <x v="57"/>
    <n v="0"/>
  </r>
  <r>
    <x v="4"/>
    <x v="12"/>
    <n v="713"/>
    <x v="1"/>
    <x v="1"/>
    <x v="57"/>
    <n v="0"/>
  </r>
  <r>
    <x v="5"/>
    <x v="14"/>
    <n v="151"/>
    <x v="57"/>
    <x v="13"/>
    <x v="57"/>
    <n v="1"/>
  </r>
  <r>
    <x v="1"/>
    <x v="2"/>
    <n v="35"/>
    <x v="44"/>
    <x v="11"/>
    <x v="57"/>
    <n v="88"/>
  </r>
  <r>
    <x v="2"/>
    <x v="27"/>
    <n v="311"/>
    <x v="48"/>
    <x v="11"/>
    <x v="57"/>
    <n v="1"/>
  </r>
  <r>
    <x v="1"/>
    <x v="7"/>
    <n v="135"/>
    <x v="42"/>
    <x v="7"/>
    <x v="57"/>
    <n v="0"/>
  </r>
  <r>
    <x v="0"/>
    <x v="18"/>
    <n v="152"/>
    <x v="56"/>
    <x v="13"/>
    <x v="57"/>
    <n v="0"/>
  </r>
  <r>
    <x v="1"/>
    <x v="5"/>
    <n v="713"/>
    <x v="1"/>
    <x v="1"/>
    <x v="57"/>
    <n v="0"/>
  </r>
  <r>
    <x v="4"/>
    <x v="8"/>
    <n v="134"/>
    <x v="41"/>
    <x v="7"/>
    <x v="57"/>
    <n v="0"/>
  </r>
  <r>
    <x v="2"/>
    <x v="11"/>
    <n v="424"/>
    <x v="14"/>
    <x v="6"/>
    <x v="57"/>
    <n v="0"/>
  </r>
  <r>
    <x v="2"/>
    <x v="24"/>
    <n v="1221"/>
    <x v="22"/>
    <x v="4"/>
    <x v="57"/>
    <n v="0"/>
  </r>
  <r>
    <x v="1"/>
    <x v="5"/>
    <n v="153"/>
    <x v="55"/>
    <x v="13"/>
    <x v="57"/>
    <n v="1"/>
  </r>
  <r>
    <x v="2"/>
    <x v="27"/>
    <n v="22"/>
    <x v="49"/>
    <x v="12"/>
    <x v="57"/>
    <n v="5"/>
  </r>
  <r>
    <x v="4"/>
    <x v="10"/>
    <n v="1012"/>
    <x v="32"/>
    <x v="9"/>
    <x v="57"/>
    <n v="3"/>
  </r>
  <r>
    <x v="2"/>
    <x v="25"/>
    <n v="1211"/>
    <x v="10"/>
    <x v="4"/>
    <x v="57"/>
    <n v="16"/>
  </r>
  <r>
    <x v="1"/>
    <x v="5"/>
    <n v="1021"/>
    <x v="31"/>
    <x v="9"/>
    <x v="57"/>
    <n v="27"/>
  </r>
  <r>
    <x v="4"/>
    <x v="8"/>
    <n v="1121"/>
    <x v="28"/>
    <x v="8"/>
    <x v="57"/>
    <n v="0"/>
  </r>
  <r>
    <x v="0"/>
    <x v="0"/>
    <n v="612"/>
    <x v="7"/>
    <x v="2"/>
    <x v="57"/>
    <n v="0"/>
  </r>
  <r>
    <x v="3"/>
    <x v="20"/>
    <n v="711"/>
    <x v="3"/>
    <x v="1"/>
    <x v="57"/>
    <n v="0"/>
  </r>
  <r>
    <x v="2"/>
    <x v="27"/>
    <n v="424"/>
    <x v="14"/>
    <x v="6"/>
    <x v="57"/>
    <n v="2"/>
  </r>
  <r>
    <x v="1"/>
    <x v="5"/>
    <n v="1011"/>
    <x v="33"/>
    <x v="9"/>
    <x v="57"/>
    <n v="0"/>
  </r>
  <r>
    <x v="2"/>
    <x v="11"/>
    <n v="113"/>
    <x v="52"/>
    <x v="0"/>
    <x v="57"/>
    <n v="0"/>
  </r>
  <r>
    <x v="3"/>
    <x v="6"/>
    <n v="152"/>
    <x v="56"/>
    <x v="13"/>
    <x v="57"/>
    <n v="0"/>
  </r>
  <r>
    <x v="1"/>
    <x v="2"/>
    <n v="81"/>
    <x v="8"/>
    <x v="3"/>
    <x v="57"/>
    <n v="37"/>
  </r>
  <r>
    <x v="3"/>
    <x v="6"/>
    <n v="1012"/>
    <x v="32"/>
    <x v="9"/>
    <x v="57"/>
    <n v="0"/>
  </r>
  <r>
    <x v="2"/>
    <x v="3"/>
    <n v="114"/>
    <x v="24"/>
    <x v="8"/>
    <x v="57"/>
    <n v="0"/>
  </r>
  <r>
    <x v="2"/>
    <x v="3"/>
    <n v="613"/>
    <x v="6"/>
    <x v="2"/>
    <x v="57"/>
    <n v="55"/>
  </r>
  <r>
    <x v="5"/>
    <x v="22"/>
    <n v="153"/>
    <x v="55"/>
    <x v="13"/>
    <x v="57"/>
    <n v="2"/>
  </r>
  <r>
    <x v="0"/>
    <x v="19"/>
    <n v="512"/>
    <x v="11"/>
    <x v="5"/>
    <x v="57"/>
    <n v="0"/>
  </r>
  <r>
    <x v="4"/>
    <x v="9"/>
    <n v="136"/>
    <x v="43"/>
    <x v="7"/>
    <x v="57"/>
    <n v="11"/>
  </r>
  <r>
    <x v="3"/>
    <x v="23"/>
    <n v="424"/>
    <x v="14"/>
    <x v="6"/>
    <x v="57"/>
    <n v="0"/>
  </r>
  <r>
    <x v="3"/>
    <x v="23"/>
    <n v="513"/>
    <x v="17"/>
    <x v="5"/>
    <x v="57"/>
    <n v="0"/>
  </r>
  <r>
    <x v="2"/>
    <x v="24"/>
    <n v="1021"/>
    <x v="31"/>
    <x v="9"/>
    <x v="57"/>
    <n v="60"/>
  </r>
  <r>
    <x v="1"/>
    <x v="2"/>
    <n v="613"/>
    <x v="6"/>
    <x v="2"/>
    <x v="57"/>
    <n v="0"/>
  </r>
  <r>
    <x v="5"/>
    <x v="16"/>
    <n v="711"/>
    <x v="3"/>
    <x v="1"/>
    <x v="57"/>
    <n v="2"/>
  </r>
  <r>
    <x v="2"/>
    <x v="3"/>
    <n v="412"/>
    <x v="37"/>
    <x v="6"/>
    <x v="57"/>
    <n v="92"/>
  </r>
  <r>
    <x v="0"/>
    <x v="0"/>
    <n v="712"/>
    <x v="2"/>
    <x v="1"/>
    <x v="57"/>
    <n v="125"/>
  </r>
  <r>
    <x v="5"/>
    <x v="22"/>
    <n v="22"/>
    <x v="49"/>
    <x v="12"/>
    <x v="57"/>
    <n v="2"/>
  </r>
  <r>
    <x v="5"/>
    <x v="14"/>
    <n v="1121"/>
    <x v="28"/>
    <x v="8"/>
    <x v="57"/>
    <n v="0"/>
  </r>
  <r>
    <x v="5"/>
    <x v="14"/>
    <n v="111"/>
    <x v="0"/>
    <x v="0"/>
    <x v="57"/>
    <n v="0"/>
  </r>
  <r>
    <x v="3"/>
    <x v="13"/>
    <n v="1021"/>
    <x v="31"/>
    <x v="9"/>
    <x v="57"/>
    <n v="29"/>
  </r>
  <r>
    <x v="5"/>
    <x v="22"/>
    <n v="312"/>
    <x v="47"/>
    <x v="11"/>
    <x v="57"/>
    <n v="2"/>
  </r>
  <r>
    <x v="2"/>
    <x v="25"/>
    <n v="1221"/>
    <x v="22"/>
    <x v="4"/>
    <x v="57"/>
    <n v="0"/>
  </r>
  <r>
    <x v="2"/>
    <x v="26"/>
    <n v="33"/>
    <x v="46"/>
    <x v="11"/>
    <x v="57"/>
    <n v="12"/>
  </r>
  <r>
    <x v="3"/>
    <x v="23"/>
    <n v="312"/>
    <x v="47"/>
    <x v="11"/>
    <x v="57"/>
    <n v="2"/>
  </r>
  <r>
    <x v="2"/>
    <x v="11"/>
    <n v="512"/>
    <x v="11"/>
    <x v="5"/>
    <x v="57"/>
    <n v="0"/>
  </r>
  <r>
    <x v="1"/>
    <x v="2"/>
    <n v="424"/>
    <x v="14"/>
    <x v="6"/>
    <x v="57"/>
    <n v="0"/>
  </r>
  <r>
    <x v="2"/>
    <x v="11"/>
    <n v="111"/>
    <x v="35"/>
    <x v="8"/>
    <x v="57"/>
    <n v="0"/>
  </r>
  <r>
    <x v="5"/>
    <x v="16"/>
    <n v="712"/>
    <x v="2"/>
    <x v="1"/>
    <x v="57"/>
    <n v="59"/>
  </r>
  <r>
    <x v="2"/>
    <x v="25"/>
    <n v="1212"/>
    <x v="23"/>
    <x v="4"/>
    <x v="57"/>
    <n v="208"/>
  </r>
  <r>
    <x v="3"/>
    <x v="20"/>
    <n v="111"/>
    <x v="35"/>
    <x v="8"/>
    <x v="57"/>
    <n v="0"/>
  </r>
  <r>
    <x v="0"/>
    <x v="18"/>
    <n v="421"/>
    <x v="18"/>
    <x v="6"/>
    <x v="57"/>
    <n v="0"/>
  </r>
  <r>
    <x v="4"/>
    <x v="12"/>
    <n v="21"/>
    <x v="50"/>
    <x v="12"/>
    <x v="57"/>
    <n v="25"/>
  </r>
  <r>
    <x v="3"/>
    <x v="20"/>
    <n v="1021"/>
    <x v="31"/>
    <x v="9"/>
    <x v="57"/>
    <n v="11"/>
  </r>
  <r>
    <x v="2"/>
    <x v="27"/>
    <n v="613"/>
    <x v="6"/>
    <x v="2"/>
    <x v="57"/>
    <n v="41"/>
  </r>
  <r>
    <x v="1"/>
    <x v="1"/>
    <n v="35"/>
    <x v="44"/>
    <x v="11"/>
    <x v="57"/>
    <n v="89"/>
  </r>
  <r>
    <x v="5"/>
    <x v="17"/>
    <n v="9"/>
    <x v="34"/>
    <x v="10"/>
    <x v="57"/>
    <n v="64"/>
  </r>
  <r>
    <x v="3"/>
    <x v="13"/>
    <n v="132"/>
    <x v="39"/>
    <x v="7"/>
    <x v="57"/>
    <n v="10"/>
  </r>
  <r>
    <x v="4"/>
    <x v="9"/>
    <n v="1121"/>
    <x v="28"/>
    <x v="8"/>
    <x v="57"/>
    <n v="2"/>
  </r>
  <r>
    <x v="5"/>
    <x v="16"/>
    <n v="111"/>
    <x v="35"/>
    <x v="8"/>
    <x v="57"/>
    <n v="0"/>
  </r>
  <r>
    <x v="1"/>
    <x v="4"/>
    <n v="712"/>
    <x v="2"/>
    <x v="1"/>
    <x v="57"/>
    <n v="78"/>
  </r>
  <r>
    <x v="3"/>
    <x v="6"/>
    <n v="821"/>
    <x v="19"/>
    <x v="3"/>
    <x v="57"/>
    <n v="15"/>
  </r>
  <r>
    <x v="2"/>
    <x v="26"/>
    <n v="613"/>
    <x v="6"/>
    <x v="2"/>
    <x v="57"/>
    <n v="40"/>
  </r>
  <r>
    <x v="0"/>
    <x v="15"/>
    <n v="822"/>
    <x v="27"/>
    <x v="3"/>
    <x v="57"/>
    <n v="60"/>
  </r>
  <r>
    <x v="4"/>
    <x v="10"/>
    <n v="111"/>
    <x v="35"/>
    <x v="8"/>
    <x v="57"/>
    <n v="0"/>
  </r>
  <r>
    <x v="2"/>
    <x v="24"/>
    <n v="111"/>
    <x v="35"/>
    <x v="8"/>
    <x v="57"/>
    <n v="0"/>
  </r>
  <r>
    <x v="0"/>
    <x v="15"/>
    <n v="1011"/>
    <x v="33"/>
    <x v="9"/>
    <x v="57"/>
    <n v="0"/>
  </r>
  <r>
    <x v="0"/>
    <x v="19"/>
    <n v="711"/>
    <x v="3"/>
    <x v="1"/>
    <x v="57"/>
    <n v="2"/>
  </r>
  <r>
    <x v="4"/>
    <x v="9"/>
    <n v="21"/>
    <x v="50"/>
    <x v="12"/>
    <x v="57"/>
    <n v="22"/>
  </r>
  <r>
    <x v="1"/>
    <x v="2"/>
    <n v="151"/>
    <x v="57"/>
    <x v="13"/>
    <x v="57"/>
    <n v="0"/>
  </r>
  <r>
    <x v="3"/>
    <x v="13"/>
    <n v="422"/>
    <x v="16"/>
    <x v="6"/>
    <x v="57"/>
    <n v="4"/>
  </r>
  <r>
    <x v="5"/>
    <x v="22"/>
    <n v="512"/>
    <x v="11"/>
    <x v="5"/>
    <x v="57"/>
    <n v="0"/>
  </r>
  <r>
    <x v="5"/>
    <x v="17"/>
    <n v="511"/>
    <x v="12"/>
    <x v="5"/>
    <x v="57"/>
    <n v="1"/>
  </r>
  <r>
    <x v="1"/>
    <x v="7"/>
    <n v="424"/>
    <x v="14"/>
    <x v="6"/>
    <x v="57"/>
    <n v="0"/>
  </r>
  <r>
    <x v="2"/>
    <x v="24"/>
    <n v="35"/>
    <x v="44"/>
    <x v="11"/>
    <x v="57"/>
    <n v="139"/>
  </r>
  <r>
    <x v="3"/>
    <x v="13"/>
    <n v="134"/>
    <x v="41"/>
    <x v="7"/>
    <x v="57"/>
    <n v="1"/>
  </r>
  <r>
    <x v="1"/>
    <x v="7"/>
    <n v="22"/>
    <x v="49"/>
    <x v="12"/>
    <x v="57"/>
    <n v="4"/>
  </r>
  <r>
    <x v="0"/>
    <x v="15"/>
    <n v="111"/>
    <x v="0"/>
    <x v="0"/>
    <x v="57"/>
    <n v="0"/>
  </r>
  <r>
    <x v="5"/>
    <x v="16"/>
    <n v="423"/>
    <x v="15"/>
    <x v="6"/>
    <x v="57"/>
    <n v="0"/>
  </r>
  <r>
    <x v="0"/>
    <x v="15"/>
    <n v="1022"/>
    <x v="30"/>
    <x v="9"/>
    <x v="57"/>
    <n v="86"/>
  </r>
  <r>
    <x v="0"/>
    <x v="0"/>
    <n v="136"/>
    <x v="43"/>
    <x v="7"/>
    <x v="57"/>
    <n v="3"/>
  </r>
  <r>
    <x v="5"/>
    <x v="16"/>
    <n v="1212"/>
    <x v="23"/>
    <x v="4"/>
    <x v="57"/>
    <n v="108"/>
  </r>
  <r>
    <x v="3"/>
    <x v="23"/>
    <n v="511"/>
    <x v="12"/>
    <x v="5"/>
    <x v="57"/>
    <n v="0"/>
  </r>
  <r>
    <x v="2"/>
    <x v="26"/>
    <n v="312"/>
    <x v="47"/>
    <x v="11"/>
    <x v="57"/>
    <n v="12"/>
  </r>
  <r>
    <x v="4"/>
    <x v="8"/>
    <n v="103"/>
    <x v="29"/>
    <x v="9"/>
    <x v="57"/>
    <n v="3"/>
  </r>
  <r>
    <x v="4"/>
    <x v="9"/>
    <n v="111"/>
    <x v="35"/>
    <x v="8"/>
    <x v="57"/>
    <n v="0"/>
  </r>
  <r>
    <x v="4"/>
    <x v="10"/>
    <n v="423"/>
    <x v="15"/>
    <x v="6"/>
    <x v="57"/>
    <n v="0"/>
  </r>
  <r>
    <x v="5"/>
    <x v="14"/>
    <n v="21"/>
    <x v="50"/>
    <x v="12"/>
    <x v="57"/>
    <n v="16"/>
  </r>
  <r>
    <x v="3"/>
    <x v="6"/>
    <n v="612"/>
    <x v="7"/>
    <x v="2"/>
    <x v="57"/>
    <n v="0"/>
  </r>
  <r>
    <x v="4"/>
    <x v="12"/>
    <n v="1212"/>
    <x v="23"/>
    <x v="4"/>
    <x v="57"/>
    <n v="122"/>
  </r>
  <r>
    <x v="0"/>
    <x v="18"/>
    <n v="131"/>
    <x v="21"/>
    <x v="7"/>
    <x v="57"/>
    <n v="143"/>
  </r>
  <r>
    <x v="2"/>
    <x v="27"/>
    <n v="425"/>
    <x v="13"/>
    <x v="6"/>
    <x v="57"/>
    <n v="2"/>
  </r>
  <r>
    <x v="1"/>
    <x v="7"/>
    <n v="153"/>
    <x v="55"/>
    <x v="13"/>
    <x v="57"/>
    <n v="0"/>
  </r>
  <r>
    <x v="2"/>
    <x v="27"/>
    <n v="1121"/>
    <x v="28"/>
    <x v="8"/>
    <x v="57"/>
    <n v="5"/>
  </r>
  <r>
    <x v="5"/>
    <x v="16"/>
    <n v="22"/>
    <x v="49"/>
    <x v="12"/>
    <x v="57"/>
    <n v="2"/>
  </r>
  <r>
    <x v="4"/>
    <x v="10"/>
    <n v="311"/>
    <x v="48"/>
    <x v="11"/>
    <x v="57"/>
    <n v="0"/>
  </r>
  <r>
    <x v="4"/>
    <x v="8"/>
    <n v="136"/>
    <x v="43"/>
    <x v="7"/>
    <x v="57"/>
    <n v="18"/>
  </r>
  <r>
    <x v="1"/>
    <x v="7"/>
    <n v="713"/>
    <x v="1"/>
    <x v="1"/>
    <x v="57"/>
    <n v="0"/>
  </r>
  <r>
    <x v="2"/>
    <x v="11"/>
    <n v="12"/>
    <x v="51"/>
    <x v="0"/>
    <x v="57"/>
    <n v="0"/>
  </r>
  <r>
    <x v="2"/>
    <x v="27"/>
    <n v="621"/>
    <x v="5"/>
    <x v="2"/>
    <x v="57"/>
    <n v="2"/>
  </r>
  <r>
    <x v="1"/>
    <x v="5"/>
    <n v="413"/>
    <x v="36"/>
    <x v="6"/>
    <x v="57"/>
    <n v="2"/>
  </r>
  <r>
    <x v="2"/>
    <x v="11"/>
    <n v="821"/>
    <x v="19"/>
    <x v="3"/>
    <x v="57"/>
    <n v="473"/>
  </r>
  <r>
    <x v="3"/>
    <x v="21"/>
    <n v="423"/>
    <x v="15"/>
    <x v="6"/>
    <x v="57"/>
    <n v="0"/>
  </r>
  <r>
    <x v="2"/>
    <x v="11"/>
    <n v="822"/>
    <x v="27"/>
    <x v="3"/>
    <x v="57"/>
    <n v="431"/>
  </r>
  <r>
    <x v="5"/>
    <x v="22"/>
    <n v="311"/>
    <x v="48"/>
    <x v="11"/>
    <x v="57"/>
    <n v="0"/>
  </r>
  <r>
    <x v="0"/>
    <x v="18"/>
    <n v="35"/>
    <x v="44"/>
    <x v="11"/>
    <x v="57"/>
    <n v="73"/>
  </r>
  <r>
    <x v="0"/>
    <x v="0"/>
    <n v="1212"/>
    <x v="23"/>
    <x v="4"/>
    <x v="57"/>
    <n v="157"/>
  </r>
  <r>
    <x v="0"/>
    <x v="18"/>
    <n v="511"/>
    <x v="12"/>
    <x v="5"/>
    <x v="57"/>
    <n v="0"/>
  </r>
  <r>
    <x v="1"/>
    <x v="1"/>
    <n v="411"/>
    <x v="38"/>
    <x v="6"/>
    <x v="57"/>
    <n v="0"/>
  </r>
  <r>
    <x v="5"/>
    <x v="14"/>
    <n v="103"/>
    <x v="29"/>
    <x v="9"/>
    <x v="57"/>
    <n v="1"/>
  </r>
  <r>
    <x v="1"/>
    <x v="5"/>
    <n v="111"/>
    <x v="0"/>
    <x v="0"/>
    <x v="57"/>
    <n v="0"/>
  </r>
  <r>
    <x v="4"/>
    <x v="10"/>
    <n v="422"/>
    <x v="16"/>
    <x v="6"/>
    <x v="57"/>
    <n v="1"/>
  </r>
  <r>
    <x v="3"/>
    <x v="23"/>
    <n v="311"/>
    <x v="48"/>
    <x v="11"/>
    <x v="57"/>
    <n v="0"/>
  </r>
  <r>
    <x v="3"/>
    <x v="6"/>
    <n v="1021"/>
    <x v="31"/>
    <x v="9"/>
    <x v="57"/>
    <n v="46"/>
  </r>
  <r>
    <x v="2"/>
    <x v="26"/>
    <n v="413"/>
    <x v="36"/>
    <x v="6"/>
    <x v="57"/>
    <n v="4"/>
  </r>
  <r>
    <x v="4"/>
    <x v="9"/>
    <n v="103"/>
    <x v="29"/>
    <x v="9"/>
    <x v="57"/>
    <n v="3"/>
  </r>
  <r>
    <x v="4"/>
    <x v="12"/>
    <n v="712"/>
    <x v="2"/>
    <x v="1"/>
    <x v="57"/>
    <n v="63"/>
  </r>
  <r>
    <x v="3"/>
    <x v="6"/>
    <n v="151"/>
    <x v="57"/>
    <x v="13"/>
    <x v="57"/>
    <n v="4"/>
  </r>
  <r>
    <x v="2"/>
    <x v="27"/>
    <n v="113"/>
    <x v="52"/>
    <x v="0"/>
    <x v="57"/>
    <n v="0"/>
  </r>
  <r>
    <x v="5"/>
    <x v="14"/>
    <n v="152"/>
    <x v="56"/>
    <x v="13"/>
    <x v="57"/>
    <n v="0"/>
  </r>
  <r>
    <x v="0"/>
    <x v="0"/>
    <n v="152"/>
    <x v="56"/>
    <x v="13"/>
    <x v="57"/>
    <n v="0"/>
  </r>
  <r>
    <x v="3"/>
    <x v="20"/>
    <n v="34"/>
    <x v="45"/>
    <x v="11"/>
    <x v="57"/>
    <n v="23"/>
  </r>
  <r>
    <x v="4"/>
    <x v="8"/>
    <n v="1022"/>
    <x v="30"/>
    <x v="9"/>
    <x v="57"/>
    <n v="81"/>
  </r>
  <r>
    <x v="2"/>
    <x v="11"/>
    <n v="1122"/>
    <x v="26"/>
    <x v="8"/>
    <x v="57"/>
    <n v="2"/>
  </r>
  <r>
    <x v="3"/>
    <x v="13"/>
    <n v="1022"/>
    <x v="30"/>
    <x v="9"/>
    <x v="57"/>
    <n v="135"/>
  </r>
  <r>
    <x v="1"/>
    <x v="7"/>
    <n v="133"/>
    <x v="40"/>
    <x v="7"/>
    <x v="57"/>
    <n v="5"/>
  </r>
  <r>
    <x v="0"/>
    <x v="15"/>
    <n v="613"/>
    <x v="6"/>
    <x v="2"/>
    <x v="57"/>
    <n v="1"/>
  </r>
  <r>
    <x v="1"/>
    <x v="2"/>
    <n v="512"/>
    <x v="11"/>
    <x v="5"/>
    <x v="57"/>
    <n v="0"/>
  </r>
  <r>
    <x v="3"/>
    <x v="23"/>
    <n v="512"/>
    <x v="11"/>
    <x v="5"/>
    <x v="57"/>
    <n v="0"/>
  </r>
  <r>
    <x v="0"/>
    <x v="19"/>
    <n v="1121"/>
    <x v="28"/>
    <x v="8"/>
    <x v="57"/>
    <n v="2"/>
  </r>
  <r>
    <x v="2"/>
    <x v="3"/>
    <n v="713"/>
    <x v="1"/>
    <x v="1"/>
    <x v="57"/>
    <n v="15"/>
  </r>
  <r>
    <x v="5"/>
    <x v="14"/>
    <n v="12"/>
    <x v="51"/>
    <x v="0"/>
    <x v="57"/>
    <n v="1"/>
  </r>
  <r>
    <x v="1"/>
    <x v="4"/>
    <n v="421"/>
    <x v="18"/>
    <x v="6"/>
    <x v="57"/>
    <n v="0"/>
  </r>
  <r>
    <x v="4"/>
    <x v="12"/>
    <n v="421"/>
    <x v="18"/>
    <x v="6"/>
    <x v="57"/>
    <n v="2"/>
  </r>
  <r>
    <x v="0"/>
    <x v="19"/>
    <n v="425"/>
    <x v="13"/>
    <x v="6"/>
    <x v="57"/>
    <n v="2"/>
  </r>
  <r>
    <x v="0"/>
    <x v="0"/>
    <n v="424"/>
    <x v="14"/>
    <x v="6"/>
    <x v="57"/>
    <n v="0"/>
  </r>
  <r>
    <x v="0"/>
    <x v="19"/>
    <n v="81"/>
    <x v="8"/>
    <x v="3"/>
    <x v="57"/>
    <n v="28"/>
  </r>
  <r>
    <x v="1"/>
    <x v="1"/>
    <n v="81"/>
    <x v="8"/>
    <x v="3"/>
    <x v="57"/>
    <n v="25"/>
  </r>
  <r>
    <x v="4"/>
    <x v="9"/>
    <n v="151"/>
    <x v="57"/>
    <x v="13"/>
    <x v="57"/>
    <n v="2"/>
  </r>
  <r>
    <x v="1"/>
    <x v="2"/>
    <n v="312"/>
    <x v="47"/>
    <x v="11"/>
    <x v="57"/>
    <n v="7"/>
  </r>
  <r>
    <x v="5"/>
    <x v="17"/>
    <n v="1221"/>
    <x v="22"/>
    <x v="4"/>
    <x v="57"/>
    <n v="2"/>
  </r>
  <r>
    <x v="1"/>
    <x v="7"/>
    <n v="1011"/>
    <x v="33"/>
    <x v="9"/>
    <x v="57"/>
    <n v="0"/>
  </r>
  <r>
    <x v="4"/>
    <x v="10"/>
    <n v="1121"/>
    <x v="28"/>
    <x v="8"/>
    <x v="57"/>
    <n v="0"/>
  </r>
  <r>
    <x v="2"/>
    <x v="25"/>
    <n v="411"/>
    <x v="38"/>
    <x v="6"/>
    <x v="57"/>
    <n v="0"/>
  </r>
  <r>
    <x v="2"/>
    <x v="24"/>
    <n v="132"/>
    <x v="39"/>
    <x v="7"/>
    <x v="57"/>
    <n v="48"/>
  </r>
  <r>
    <x v="0"/>
    <x v="15"/>
    <n v="621"/>
    <x v="5"/>
    <x v="2"/>
    <x v="57"/>
    <n v="0"/>
  </r>
  <r>
    <x v="3"/>
    <x v="21"/>
    <n v="103"/>
    <x v="29"/>
    <x v="9"/>
    <x v="57"/>
    <n v="4"/>
  </r>
  <r>
    <x v="3"/>
    <x v="21"/>
    <n v="131"/>
    <x v="21"/>
    <x v="7"/>
    <x v="57"/>
    <n v="210"/>
  </r>
  <r>
    <x v="2"/>
    <x v="3"/>
    <n v="34"/>
    <x v="45"/>
    <x v="11"/>
    <x v="57"/>
    <n v="56"/>
  </r>
  <r>
    <x v="1"/>
    <x v="7"/>
    <n v="33"/>
    <x v="46"/>
    <x v="11"/>
    <x v="57"/>
    <n v="14"/>
  </r>
  <r>
    <x v="2"/>
    <x v="24"/>
    <n v="312"/>
    <x v="47"/>
    <x v="11"/>
    <x v="57"/>
    <n v="8"/>
  </r>
  <r>
    <x v="2"/>
    <x v="11"/>
    <n v="421"/>
    <x v="18"/>
    <x v="6"/>
    <x v="57"/>
    <n v="1"/>
  </r>
  <r>
    <x v="0"/>
    <x v="0"/>
    <n v="111"/>
    <x v="35"/>
    <x v="8"/>
    <x v="57"/>
    <n v="1"/>
  </r>
  <r>
    <x v="4"/>
    <x v="8"/>
    <n v="135"/>
    <x v="42"/>
    <x v="7"/>
    <x v="57"/>
    <n v="0"/>
  </r>
  <r>
    <x v="3"/>
    <x v="21"/>
    <n v="421"/>
    <x v="18"/>
    <x v="6"/>
    <x v="57"/>
    <n v="0"/>
  </r>
  <r>
    <x v="5"/>
    <x v="14"/>
    <n v="111"/>
    <x v="35"/>
    <x v="8"/>
    <x v="57"/>
    <n v="0"/>
  </r>
  <r>
    <x v="1"/>
    <x v="7"/>
    <n v="84"/>
    <x v="20"/>
    <x v="3"/>
    <x v="57"/>
    <n v="202"/>
  </r>
  <r>
    <x v="2"/>
    <x v="24"/>
    <n v="131"/>
    <x v="21"/>
    <x v="7"/>
    <x v="57"/>
    <n v="217"/>
  </r>
  <r>
    <x v="2"/>
    <x v="11"/>
    <n v="712"/>
    <x v="2"/>
    <x v="1"/>
    <x v="57"/>
    <n v="259"/>
  </r>
  <r>
    <x v="0"/>
    <x v="15"/>
    <n v="84"/>
    <x v="20"/>
    <x v="3"/>
    <x v="57"/>
    <n v="96"/>
  </r>
  <r>
    <x v="2"/>
    <x v="24"/>
    <n v="34"/>
    <x v="45"/>
    <x v="11"/>
    <x v="57"/>
    <n v="44"/>
  </r>
  <r>
    <x v="1"/>
    <x v="7"/>
    <n v="822"/>
    <x v="27"/>
    <x v="3"/>
    <x v="57"/>
    <n v="139"/>
  </r>
  <r>
    <x v="1"/>
    <x v="1"/>
    <n v="511"/>
    <x v="12"/>
    <x v="5"/>
    <x v="57"/>
    <n v="1"/>
  </r>
  <r>
    <x v="4"/>
    <x v="9"/>
    <n v="22"/>
    <x v="49"/>
    <x v="12"/>
    <x v="57"/>
    <n v="2"/>
  </r>
  <r>
    <x v="3"/>
    <x v="23"/>
    <n v="425"/>
    <x v="13"/>
    <x v="6"/>
    <x v="57"/>
    <n v="4"/>
  </r>
  <r>
    <x v="0"/>
    <x v="0"/>
    <n v="312"/>
    <x v="47"/>
    <x v="11"/>
    <x v="57"/>
    <n v="9"/>
  </r>
  <r>
    <x v="2"/>
    <x v="27"/>
    <n v="132"/>
    <x v="39"/>
    <x v="7"/>
    <x v="57"/>
    <n v="52"/>
  </r>
  <r>
    <x v="1"/>
    <x v="2"/>
    <n v="712"/>
    <x v="2"/>
    <x v="1"/>
    <x v="57"/>
    <n v="182"/>
  </r>
  <r>
    <x v="4"/>
    <x v="12"/>
    <n v="84"/>
    <x v="20"/>
    <x v="3"/>
    <x v="57"/>
    <n v="163"/>
  </r>
  <r>
    <x v="0"/>
    <x v="19"/>
    <n v="1021"/>
    <x v="31"/>
    <x v="9"/>
    <x v="57"/>
    <n v="21"/>
  </r>
  <r>
    <x v="1"/>
    <x v="1"/>
    <n v="151"/>
    <x v="57"/>
    <x v="13"/>
    <x v="57"/>
    <n v="0"/>
  </r>
  <r>
    <x v="0"/>
    <x v="0"/>
    <n v="1022"/>
    <x v="30"/>
    <x v="9"/>
    <x v="57"/>
    <n v="46"/>
  </r>
  <r>
    <x v="2"/>
    <x v="24"/>
    <n v="412"/>
    <x v="37"/>
    <x v="6"/>
    <x v="57"/>
    <n v="52"/>
  </r>
  <r>
    <x v="1"/>
    <x v="1"/>
    <n v="33"/>
    <x v="46"/>
    <x v="11"/>
    <x v="57"/>
    <n v="10"/>
  </r>
  <r>
    <x v="3"/>
    <x v="20"/>
    <n v="1012"/>
    <x v="32"/>
    <x v="9"/>
    <x v="57"/>
    <n v="5"/>
  </r>
  <r>
    <x v="1"/>
    <x v="7"/>
    <n v="1212"/>
    <x v="23"/>
    <x v="4"/>
    <x v="57"/>
    <n v="174"/>
  </r>
  <r>
    <x v="2"/>
    <x v="3"/>
    <n v="1021"/>
    <x v="31"/>
    <x v="9"/>
    <x v="57"/>
    <n v="67"/>
  </r>
  <r>
    <x v="0"/>
    <x v="18"/>
    <n v="81"/>
    <x v="8"/>
    <x v="3"/>
    <x v="57"/>
    <n v="7"/>
  </r>
  <r>
    <x v="2"/>
    <x v="24"/>
    <n v="112"/>
    <x v="53"/>
    <x v="0"/>
    <x v="57"/>
    <n v="0"/>
  </r>
  <r>
    <x v="0"/>
    <x v="19"/>
    <n v="151"/>
    <x v="57"/>
    <x v="13"/>
    <x v="57"/>
    <n v="4"/>
  </r>
  <r>
    <x v="5"/>
    <x v="17"/>
    <n v="713"/>
    <x v="1"/>
    <x v="1"/>
    <x v="57"/>
    <n v="1"/>
  </r>
  <r>
    <x v="5"/>
    <x v="22"/>
    <n v="511"/>
    <x v="12"/>
    <x v="5"/>
    <x v="57"/>
    <n v="1"/>
  </r>
  <r>
    <x v="4"/>
    <x v="10"/>
    <n v="421"/>
    <x v="18"/>
    <x v="6"/>
    <x v="57"/>
    <n v="0"/>
  </r>
  <r>
    <x v="3"/>
    <x v="13"/>
    <n v="133"/>
    <x v="40"/>
    <x v="7"/>
    <x v="57"/>
    <n v="20"/>
  </r>
  <r>
    <x v="3"/>
    <x v="21"/>
    <n v="422"/>
    <x v="16"/>
    <x v="6"/>
    <x v="57"/>
    <n v="0"/>
  </r>
  <r>
    <x v="0"/>
    <x v="15"/>
    <n v="312"/>
    <x v="47"/>
    <x v="11"/>
    <x v="57"/>
    <n v="16"/>
  </r>
  <r>
    <x v="1"/>
    <x v="5"/>
    <n v="425"/>
    <x v="13"/>
    <x v="6"/>
    <x v="57"/>
    <n v="3"/>
  </r>
  <r>
    <x v="2"/>
    <x v="27"/>
    <n v="21"/>
    <x v="50"/>
    <x v="12"/>
    <x v="57"/>
    <n v="42"/>
  </r>
  <r>
    <x v="1"/>
    <x v="4"/>
    <n v="157"/>
    <x v="54"/>
    <x v="13"/>
    <x v="57"/>
    <n v="60"/>
  </r>
  <r>
    <x v="2"/>
    <x v="3"/>
    <n v="611"/>
    <x v="9"/>
    <x v="2"/>
    <x v="57"/>
    <n v="25"/>
  </r>
  <r>
    <x v="5"/>
    <x v="16"/>
    <n v="1211"/>
    <x v="10"/>
    <x v="4"/>
    <x v="57"/>
    <n v="10"/>
  </r>
  <r>
    <x v="1"/>
    <x v="4"/>
    <n v="711"/>
    <x v="3"/>
    <x v="1"/>
    <x v="57"/>
    <n v="0"/>
  </r>
  <r>
    <x v="3"/>
    <x v="13"/>
    <n v="84"/>
    <x v="20"/>
    <x v="3"/>
    <x v="57"/>
    <n v="113"/>
  </r>
  <r>
    <x v="5"/>
    <x v="22"/>
    <n v="152"/>
    <x v="56"/>
    <x v="13"/>
    <x v="57"/>
    <n v="0"/>
  </r>
  <r>
    <x v="2"/>
    <x v="11"/>
    <n v="1121"/>
    <x v="28"/>
    <x v="8"/>
    <x v="57"/>
    <n v="0"/>
  </r>
  <r>
    <x v="3"/>
    <x v="13"/>
    <n v="103"/>
    <x v="29"/>
    <x v="9"/>
    <x v="57"/>
    <n v="9"/>
  </r>
  <r>
    <x v="4"/>
    <x v="10"/>
    <n v="1022"/>
    <x v="30"/>
    <x v="9"/>
    <x v="57"/>
    <n v="58"/>
  </r>
  <r>
    <x v="2"/>
    <x v="25"/>
    <n v="424"/>
    <x v="14"/>
    <x v="6"/>
    <x v="57"/>
    <n v="0"/>
  </r>
  <r>
    <x v="1"/>
    <x v="5"/>
    <n v="134"/>
    <x v="41"/>
    <x v="7"/>
    <x v="57"/>
    <n v="0"/>
  </r>
  <r>
    <x v="3"/>
    <x v="21"/>
    <n v="424"/>
    <x v="14"/>
    <x v="6"/>
    <x v="57"/>
    <n v="0"/>
  </r>
  <r>
    <x v="4"/>
    <x v="8"/>
    <n v="151"/>
    <x v="57"/>
    <x v="13"/>
    <x v="57"/>
    <n v="1"/>
  </r>
  <r>
    <x v="0"/>
    <x v="15"/>
    <n v="712"/>
    <x v="2"/>
    <x v="1"/>
    <x v="57"/>
    <n v="78"/>
  </r>
  <r>
    <x v="4"/>
    <x v="10"/>
    <n v="1011"/>
    <x v="33"/>
    <x v="9"/>
    <x v="57"/>
    <n v="0"/>
  </r>
  <r>
    <x v="4"/>
    <x v="10"/>
    <n v="103"/>
    <x v="29"/>
    <x v="9"/>
    <x v="57"/>
    <n v="2"/>
  </r>
  <r>
    <x v="2"/>
    <x v="3"/>
    <n v="113"/>
    <x v="52"/>
    <x v="0"/>
    <x v="57"/>
    <n v="0"/>
  </r>
  <r>
    <x v="4"/>
    <x v="10"/>
    <n v="424"/>
    <x v="14"/>
    <x v="6"/>
    <x v="57"/>
    <n v="0"/>
  </r>
  <r>
    <x v="3"/>
    <x v="23"/>
    <n v="22"/>
    <x v="49"/>
    <x v="12"/>
    <x v="57"/>
    <n v="3"/>
  </r>
  <r>
    <x v="0"/>
    <x v="19"/>
    <n v="511"/>
    <x v="12"/>
    <x v="5"/>
    <x v="57"/>
    <n v="2"/>
  </r>
  <r>
    <x v="1"/>
    <x v="4"/>
    <n v="511"/>
    <x v="12"/>
    <x v="5"/>
    <x v="57"/>
    <n v="0"/>
  </r>
  <r>
    <x v="1"/>
    <x v="1"/>
    <n v="1211"/>
    <x v="10"/>
    <x v="4"/>
    <x v="57"/>
    <n v="12"/>
  </r>
  <r>
    <x v="4"/>
    <x v="10"/>
    <n v="312"/>
    <x v="47"/>
    <x v="11"/>
    <x v="57"/>
    <n v="5"/>
  </r>
  <r>
    <x v="2"/>
    <x v="25"/>
    <n v="84"/>
    <x v="20"/>
    <x v="3"/>
    <x v="57"/>
    <n v="446"/>
  </r>
  <r>
    <x v="2"/>
    <x v="26"/>
    <n v="612"/>
    <x v="7"/>
    <x v="2"/>
    <x v="57"/>
    <n v="0"/>
  </r>
  <r>
    <x v="5"/>
    <x v="17"/>
    <n v="113"/>
    <x v="25"/>
    <x v="8"/>
    <x v="57"/>
    <n v="18"/>
  </r>
  <r>
    <x v="4"/>
    <x v="12"/>
    <n v="1211"/>
    <x v="10"/>
    <x v="4"/>
    <x v="57"/>
    <n v="9"/>
  </r>
  <r>
    <x v="4"/>
    <x v="12"/>
    <n v="424"/>
    <x v="14"/>
    <x v="6"/>
    <x v="57"/>
    <n v="0"/>
  </r>
  <r>
    <x v="4"/>
    <x v="12"/>
    <n v="111"/>
    <x v="0"/>
    <x v="0"/>
    <x v="57"/>
    <n v="0"/>
  </r>
  <r>
    <x v="1"/>
    <x v="5"/>
    <n v="112"/>
    <x v="53"/>
    <x v="0"/>
    <x v="57"/>
    <n v="0"/>
  </r>
  <r>
    <x v="5"/>
    <x v="22"/>
    <n v="111"/>
    <x v="0"/>
    <x v="0"/>
    <x v="57"/>
    <n v="1"/>
  </r>
  <r>
    <x v="2"/>
    <x v="27"/>
    <n v="12"/>
    <x v="51"/>
    <x v="0"/>
    <x v="57"/>
    <n v="0"/>
  </r>
  <r>
    <x v="0"/>
    <x v="18"/>
    <n v="134"/>
    <x v="41"/>
    <x v="7"/>
    <x v="57"/>
    <n v="0"/>
  </r>
  <r>
    <x v="1"/>
    <x v="2"/>
    <n v="133"/>
    <x v="40"/>
    <x v="7"/>
    <x v="57"/>
    <n v="4"/>
  </r>
  <r>
    <x v="2"/>
    <x v="3"/>
    <n v="621"/>
    <x v="5"/>
    <x v="2"/>
    <x v="57"/>
    <n v="2"/>
  </r>
  <r>
    <x v="2"/>
    <x v="27"/>
    <n v="1022"/>
    <x v="30"/>
    <x v="9"/>
    <x v="57"/>
    <n v="229"/>
  </r>
  <r>
    <x v="2"/>
    <x v="25"/>
    <n v="157"/>
    <x v="54"/>
    <x v="13"/>
    <x v="57"/>
    <n v="87"/>
  </r>
  <r>
    <x v="1"/>
    <x v="1"/>
    <n v="136"/>
    <x v="43"/>
    <x v="7"/>
    <x v="57"/>
    <n v="3"/>
  </r>
  <r>
    <x v="0"/>
    <x v="18"/>
    <n v="513"/>
    <x v="17"/>
    <x v="5"/>
    <x v="57"/>
    <n v="0"/>
  </r>
  <r>
    <x v="2"/>
    <x v="3"/>
    <n v="413"/>
    <x v="36"/>
    <x v="6"/>
    <x v="57"/>
    <n v="4"/>
  </r>
  <r>
    <x v="2"/>
    <x v="25"/>
    <n v="135"/>
    <x v="42"/>
    <x v="7"/>
    <x v="57"/>
    <n v="1"/>
  </r>
  <r>
    <x v="5"/>
    <x v="17"/>
    <n v="157"/>
    <x v="54"/>
    <x v="13"/>
    <x v="57"/>
    <n v="108"/>
  </r>
  <r>
    <x v="2"/>
    <x v="3"/>
    <n v="423"/>
    <x v="15"/>
    <x v="6"/>
    <x v="57"/>
    <n v="0"/>
  </r>
  <r>
    <x v="0"/>
    <x v="19"/>
    <n v="134"/>
    <x v="41"/>
    <x v="7"/>
    <x v="57"/>
    <n v="0"/>
  </r>
  <r>
    <x v="1"/>
    <x v="5"/>
    <n v="1212"/>
    <x v="23"/>
    <x v="4"/>
    <x v="57"/>
    <n v="211"/>
  </r>
  <r>
    <x v="2"/>
    <x v="27"/>
    <n v="1122"/>
    <x v="26"/>
    <x v="8"/>
    <x v="57"/>
    <n v="5"/>
  </r>
  <r>
    <x v="2"/>
    <x v="27"/>
    <n v="157"/>
    <x v="54"/>
    <x v="13"/>
    <x v="57"/>
    <n v="110"/>
  </r>
  <r>
    <x v="2"/>
    <x v="3"/>
    <n v="157"/>
    <x v="54"/>
    <x v="13"/>
    <x v="57"/>
    <n v="280"/>
  </r>
  <r>
    <x v="5"/>
    <x v="22"/>
    <n v="151"/>
    <x v="57"/>
    <x v="13"/>
    <x v="57"/>
    <n v="1"/>
  </r>
  <r>
    <x v="5"/>
    <x v="14"/>
    <n v="113"/>
    <x v="52"/>
    <x v="0"/>
    <x v="57"/>
    <n v="0"/>
  </r>
  <r>
    <x v="1"/>
    <x v="7"/>
    <n v="422"/>
    <x v="16"/>
    <x v="6"/>
    <x v="57"/>
    <n v="6"/>
  </r>
  <r>
    <x v="2"/>
    <x v="26"/>
    <n v="421"/>
    <x v="18"/>
    <x v="6"/>
    <x v="57"/>
    <n v="2"/>
  </r>
  <r>
    <x v="5"/>
    <x v="22"/>
    <n v="513"/>
    <x v="17"/>
    <x v="5"/>
    <x v="57"/>
    <n v="0"/>
  </r>
  <r>
    <x v="0"/>
    <x v="18"/>
    <n v="712"/>
    <x v="2"/>
    <x v="1"/>
    <x v="57"/>
    <n v="66"/>
  </r>
  <r>
    <x v="0"/>
    <x v="18"/>
    <n v="153"/>
    <x v="55"/>
    <x v="13"/>
    <x v="57"/>
    <n v="0"/>
  </r>
  <r>
    <x v="5"/>
    <x v="17"/>
    <n v="512"/>
    <x v="11"/>
    <x v="5"/>
    <x v="57"/>
    <n v="0"/>
  </r>
  <r>
    <x v="0"/>
    <x v="15"/>
    <n v="412"/>
    <x v="37"/>
    <x v="6"/>
    <x v="57"/>
    <n v="114"/>
  </r>
  <r>
    <x v="3"/>
    <x v="20"/>
    <n v="511"/>
    <x v="12"/>
    <x v="5"/>
    <x v="57"/>
    <n v="1"/>
  </r>
  <r>
    <x v="2"/>
    <x v="26"/>
    <n v="422"/>
    <x v="16"/>
    <x v="6"/>
    <x v="57"/>
    <n v="3"/>
  </r>
  <r>
    <x v="5"/>
    <x v="17"/>
    <n v="1212"/>
    <x v="23"/>
    <x v="4"/>
    <x v="57"/>
    <n v="243"/>
  </r>
  <r>
    <x v="5"/>
    <x v="14"/>
    <n v="135"/>
    <x v="42"/>
    <x v="7"/>
    <x v="57"/>
    <n v="1"/>
  </r>
  <r>
    <x v="1"/>
    <x v="2"/>
    <n v="135"/>
    <x v="42"/>
    <x v="7"/>
    <x v="57"/>
    <n v="2"/>
  </r>
  <r>
    <x v="3"/>
    <x v="21"/>
    <n v="1122"/>
    <x v="26"/>
    <x v="8"/>
    <x v="57"/>
    <n v="1"/>
  </r>
  <r>
    <x v="1"/>
    <x v="1"/>
    <n v="132"/>
    <x v="39"/>
    <x v="7"/>
    <x v="57"/>
    <n v="28"/>
  </r>
  <r>
    <x v="2"/>
    <x v="27"/>
    <n v="611"/>
    <x v="9"/>
    <x v="2"/>
    <x v="57"/>
    <n v="18"/>
  </r>
  <r>
    <x v="1"/>
    <x v="1"/>
    <n v="1221"/>
    <x v="22"/>
    <x v="4"/>
    <x v="57"/>
    <n v="3"/>
  </r>
  <r>
    <x v="1"/>
    <x v="4"/>
    <n v="612"/>
    <x v="7"/>
    <x v="2"/>
    <x v="57"/>
    <n v="0"/>
  </r>
  <r>
    <x v="2"/>
    <x v="27"/>
    <n v="411"/>
    <x v="38"/>
    <x v="6"/>
    <x v="57"/>
    <n v="0"/>
  </r>
  <r>
    <x v="2"/>
    <x v="25"/>
    <n v="422"/>
    <x v="16"/>
    <x v="6"/>
    <x v="57"/>
    <n v="5"/>
  </r>
  <r>
    <x v="0"/>
    <x v="19"/>
    <n v="621"/>
    <x v="5"/>
    <x v="2"/>
    <x v="57"/>
    <n v="0"/>
  </r>
  <r>
    <x v="2"/>
    <x v="25"/>
    <n v="421"/>
    <x v="18"/>
    <x v="6"/>
    <x v="57"/>
    <n v="1"/>
  </r>
  <r>
    <x v="1"/>
    <x v="7"/>
    <n v="1022"/>
    <x v="30"/>
    <x v="9"/>
    <x v="57"/>
    <n v="60"/>
  </r>
  <r>
    <x v="1"/>
    <x v="7"/>
    <n v="425"/>
    <x v="13"/>
    <x v="6"/>
    <x v="57"/>
    <n v="3"/>
  </r>
  <r>
    <x v="5"/>
    <x v="16"/>
    <n v="132"/>
    <x v="39"/>
    <x v="7"/>
    <x v="57"/>
    <n v="23"/>
  </r>
  <r>
    <x v="1"/>
    <x v="5"/>
    <n v="423"/>
    <x v="15"/>
    <x v="6"/>
    <x v="57"/>
    <n v="0"/>
  </r>
  <r>
    <x v="4"/>
    <x v="12"/>
    <n v="113"/>
    <x v="25"/>
    <x v="8"/>
    <x v="57"/>
    <n v="14"/>
  </r>
  <r>
    <x v="4"/>
    <x v="8"/>
    <n v="1212"/>
    <x v="23"/>
    <x v="4"/>
    <x v="57"/>
    <n v="137"/>
  </r>
  <r>
    <x v="0"/>
    <x v="15"/>
    <n v="511"/>
    <x v="12"/>
    <x v="5"/>
    <x v="57"/>
    <n v="0"/>
  </r>
  <r>
    <x v="2"/>
    <x v="26"/>
    <n v="423"/>
    <x v="15"/>
    <x v="6"/>
    <x v="57"/>
    <n v="0"/>
  </r>
  <r>
    <x v="4"/>
    <x v="10"/>
    <n v="712"/>
    <x v="2"/>
    <x v="1"/>
    <x v="57"/>
    <n v="165"/>
  </r>
  <r>
    <x v="3"/>
    <x v="6"/>
    <n v="9"/>
    <x v="34"/>
    <x v="10"/>
    <x v="57"/>
    <n v="42"/>
  </r>
  <r>
    <x v="1"/>
    <x v="5"/>
    <n v="1012"/>
    <x v="32"/>
    <x v="9"/>
    <x v="57"/>
    <n v="3"/>
  </r>
  <r>
    <x v="1"/>
    <x v="2"/>
    <n v="713"/>
    <x v="1"/>
    <x v="1"/>
    <x v="57"/>
    <n v="4"/>
  </r>
  <r>
    <x v="0"/>
    <x v="0"/>
    <n v="713"/>
    <x v="1"/>
    <x v="1"/>
    <x v="57"/>
    <n v="4"/>
  </r>
  <r>
    <x v="3"/>
    <x v="21"/>
    <n v="712"/>
    <x v="2"/>
    <x v="1"/>
    <x v="57"/>
    <n v="63"/>
  </r>
  <r>
    <x v="2"/>
    <x v="11"/>
    <n v="111"/>
    <x v="0"/>
    <x v="0"/>
    <x v="57"/>
    <n v="0"/>
  </r>
  <r>
    <x v="1"/>
    <x v="4"/>
    <n v="424"/>
    <x v="14"/>
    <x v="6"/>
    <x v="57"/>
    <n v="0"/>
  </r>
  <r>
    <x v="3"/>
    <x v="20"/>
    <n v="412"/>
    <x v="37"/>
    <x v="6"/>
    <x v="57"/>
    <n v="55"/>
  </r>
  <r>
    <x v="5"/>
    <x v="16"/>
    <n v="135"/>
    <x v="42"/>
    <x v="7"/>
    <x v="57"/>
    <n v="0"/>
  </r>
  <r>
    <x v="1"/>
    <x v="2"/>
    <n v="136"/>
    <x v="43"/>
    <x v="7"/>
    <x v="57"/>
    <n v="2"/>
  </r>
  <r>
    <x v="5"/>
    <x v="17"/>
    <n v="711"/>
    <x v="3"/>
    <x v="1"/>
    <x v="57"/>
    <n v="1"/>
  </r>
  <r>
    <x v="2"/>
    <x v="24"/>
    <n v="111"/>
    <x v="0"/>
    <x v="0"/>
    <x v="57"/>
    <n v="2"/>
  </r>
  <r>
    <x v="0"/>
    <x v="0"/>
    <n v="81"/>
    <x v="8"/>
    <x v="3"/>
    <x v="57"/>
    <n v="19"/>
  </r>
  <r>
    <x v="5"/>
    <x v="17"/>
    <n v="621"/>
    <x v="5"/>
    <x v="2"/>
    <x v="57"/>
    <n v="0"/>
  </r>
  <r>
    <x v="5"/>
    <x v="17"/>
    <n v="821"/>
    <x v="19"/>
    <x v="3"/>
    <x v="57"/>
    <n v="15"/>
  </r>
  <r>
    <x v="3"/>
    <x v="23"/>
    <n v="12"/>
    <x v="51"/>
    <x v="0"/>
    <x v="57"/>
    <n v="1"/>
  </r>
  <r>
    <x v="3"/>
    <x v="21"/>
    <n v="84"/>
    <x v="20"/>
    <x v="3"/>
    <x v="57"/>
    <n v="110"/>
  </r>
  <r>
    <x v="2"/>
    <x v="24"/>
    <n v="114"/>
    <x v="24"/>
    <x v="8"/>
    <x v="57"/>
    <n v="0"/>
  </r>
  <r>
    <x v="2"/>
    <x v="26"/>
    <n v="425"/>
    <x v="13"/>
    <x v="6"/>
    <x v="57"/>
    <n v="2"/>
  </r>
  <r>
    <x v="5"/>
    <x v="22"/>
    <n v="412"/>
    <x v="37"/>
    <x v="6"/>
    <x v="57"/>
    <n v="47"/>
  </r>
  <r>
    <x v="4"/>
    <x v="10"/>
    <n v="711"/>
    <x v="3"/>
    <x v="1"/>
    <x v="57"/>
    <n v="0"/>
  </r>
  <r>
    <x v="5"/>
    <x v="16"/>
    <n v="311"/>
    <x v="48"/>
    <x v="11"/>
    <x v="57"/>
    <n v="0"/>
  </r>
  <r>
    <x v="0"/>
    <x v="18"/>
    <n v="412"/>
    <x v="37"/>
    <x v="6"/>
    <x v="57"/>
    <n v="37"/>
  </r>
  <r>
    <x v="5"/>
    <x v="17"/>
    <n v="1122"/>
    <x v="26"/>
    <x v="8"/>
    <x v="57"/>
    <n v="1"/>
  </r>
  <r>
    <x v="3"/>
    <x v="20"/>
    <n v="612"/>
    <x v="7"/>
    <x v="2"/>
    <x v="57"/>
    <n v="0"/>
  </r>
  <r>
    <x v="1"/>
    <x v="5"/>
    <n v="35"/>
    <x v="44"/>
    <x v="11"/>
    <x v="57"/>
    <n v="142"/>
  </r>
  <r>
    <x v="3"/>
    <x v="13"/>
    <n v="112"/>
    <x v="53"/>
    <x v="0"/>
    <x v="57"/>
    <n v="1"/>
  </r>
  <r>
    <x v="1"/>
    <x v="2"/>
    <n v="1021"/>
    <x v="31"/>
    <x v="9"/>
    <x v="57"/>
    <n v="20"/>
  </r>
  <r>
    <x v="3"/>
    <x v="13"/>
    <n v="312"/>
    <x v="47"/>
    <x v="11"/>
    <x v="57"/>
    <n v="4"/>
  </r>
  <r>
    <x v="0"/>
    <x v="18"/>
    <n v="413"/>
    <x v="36"/>
    <x v="6"/>
    <x v="57"/>
    <n v="0"/>
  </r>
  <r>
    <x v="5"/>
    <x v="16"/>
    <n v="512"/>
    <x v="11"/>
    <x v="5"/>
    <x v="57"/>
    <n v="0"/>
  </r>
  <r>
    <x v="2"/>
    <x v="25"/>
    <n v="1021"/>
    <x v="31"/>
    <x v="9"/>
    <x v="57"/>
    <n v="17"/>
  </r>
  <r>
    <x v="4"/>
    <x v="9"/>
    <n v="1221"/>
    <x v="22"/>
    <x v="4"/>
    <x v="57"/>
    <n v="0"/>
  </r>
  <r>
    <x v="1"/>
    <x v="5"/>
    <n v="312"/>
    <x v="47"/>
    <x v="11"/>
    <x v="57"/>
    <n v="10"/>
  </r>
  <r>
    <x v="1"/>
    <x v="1"/>
    <n v="631"/>
    <x v="4"/>
    <x v="2"/>
    <x v="57"/>
    <n v="0"/>
  </r>
  <r>
    <x v="4"/>
    <x v="12"/>
    <n v="111"/>
    <x v="35"/>
    <x v="8"/>
    <x v="57"/>
    <n v="0"/>
  </r>
  <r>
    <x v="1"/>
    <x v="5"/>
    <n v="135"/>
    <x v="42"/>
    <x v="7"/>
    <x v="57"/>
    <n v="0"/>
  </r>
  <r>
    <x v="2"/>
    <x v="3"/>
    <n v="133"/>
    <x v="40"/>
    <x v="7"/>
    <x v="57"/>
    <n v="6"/>
  </r>
  <r>
    <x v="2"/>
    <x v="11"/>
    <n v="9"/>
    <x v="34"/>
    <x v="10"/>
    <x v="57"/>
    <n v="173"/>
  </r>
  <r>
    <x v="3"/>
    <x v="21"/>
    <n v="114"/>
    <x v="24"/>
    <x v="8"/>
    <x v="57"/>
    <n v="0"/>
  </r>
  <r>
    <x v="2"/>
    <x v="24"/>
    <n v="33"/>
    <x v="46"/>
    <x v="11"/>
    <x v="57"/>
    <n v="18"/>
  </r>
  <r>
    <x v="0"/>
    <x v="0"/>
    <n v="21"/>
    <x v="50"/>
    <x v="12"/>
    <x v="57"/>
    <n v="16"/>
  </r>
  <r>
    <x v="3"/>
    <x v="13"/>
    <n v="611"/>
    <x v="9"/>
    <x v="2"/>
    <x v="57"/>
    <n v="3"/>
  </r>
  <r>
    <x v="3"/>
    <x v="13"/>
    <n v="1211"/>
    <x v="10"/>
    <x v="4"/>
    <x v="57"/>
    <n v="6"/>
  </r>
  <r>
    <x v="0"/>
    <x v="0"/>
    <n v="1021"/>
    <x v="31"/>
    <x v="9"/>
    <x v="57"/>
    <n v="7"/>
  </r>
  <r>
    <x v="3"/>
    <x v="21"/>
    <n v="9"/>
    <x v="34"/>
    <x v="10"/>
    <x v="57"/>
    <n v="25"/>
  </r>
  <r>
    <x v="2"/>
    <x v="27"/>
    <n v="35"/>
    <x v="44"/>
    <x v="11"/>
    <x v="57"/>
    <n v="200"/>
  </r>
  <r>
    <x v="2"/>
    <x v="3"/>
    <n v="612"/>
    <x v="7"/>
    <x v="2"/>
    <x v="57"/>
    <n v="0"/>
  </r>
  <r>
    <x v="1"/>
    <x v="7"/>
    <n v="111"/>
    <x v="0"/>
    <x v="0"/>
    <x v="57"/>
    <n v="0"/>
  </r>
  <r>
    <x v="0"/>
    <x v="15"/>
    <n v="1012"/>
    <x v="32"/>
    <x v="9"/>
    <x v="57"/>
    <n v="0"/>
  </r>
  <r>
    <x v="3"/>
    <x v="13"/>
    <n v="425"/>
    <x v="13"/>
    <x v="6"/>
    <x v="57"/>
    <n v="1"/>
  </r>
  <r>
    <x v="5"/>
    <x v="16"/>
    <n v="621"/>
    <x v="5"/>
    <x v="2"/>
    <x v="57"/>
    <n v="1"/>
  </r>
  <r>
    <x v="3"/>
    <x v="23"/>
    <n v="112"/>
    <x v="53"/>
    <x v="0"/>
    <x v="57"/>
    <n v="0"/>
  </r>
  <r>
    <x v="2"/>
    <x v="24"/>
    <n v="1022"/>
    <x v="30"/>
    <x v="9"/>
    <x v="57"/>
    <n v="180"/>
  </r>
  <r>
    <x v="4"/>
    <x v="12"/>
    <n v="81"/>
    <x v="8"/>
    <x v="3"/>
    <x v="57"/>
    <n v="28"/>
  </r>
  <r>
    <x v="3"/>
    <x v="21"/>
    <n v="631"/>
    <x v="4"/>
    <x v="2"/>
    <x v="57"/>
    <n v="0"/>
  </r>
  <r>
    <x v="1"/>
    <x v="1"/>
    <n v="621"/>
    <x v="5"/>
    <x v="2"/>
    <x v="57"/>
    <n v="0"/>
  </r>
  <r>
    <x v="2"/>
    <x v="3"/>
    <n v="81"/>
    <x v="8"/>
    <x v="3"/>
    <x v="57"/>
    <n v="198"/>
  </r>
  <r>
    <x v="4"/>
    <x v="10"/>
    <n v="413"/>
    <x v="36"/>
    <x v="6"/>
    <x v="57"/>
    <n v="3"/>
  </r>
  <r>
    <x v="2"/>
    <x v="3"/>
    <n v="84"/>
    <x v="20"/>
    <x v="3"/>
    <x v="57"/>
    <n v="1077"/>
  </r>
  <r>
    <x v="4"/>
    <x v="10"/>
    <n v="611"/>
    <x v="9"/>
    <x v="2"/>
    <x v="57"/>
    <n v="2"/>
  </r>
  <r>
    <x v="5"/>
    <x v="16"/>
    <n v="631"/>
    <x v="4"/>
    <x v="2"/>
    <x v="57"/>
    <n v="0"/>
  </r>
  <r>
    <x v="5"/>
    <x v="16"/>
    <n v="136"/>
    <x v="43"/>
    <x v="7"/>
    <x v="57"/>
    <n v="4"/>
  </r>
  <r>
    <x v="3"/>
    <x v="6"/>
    <n v="711"/>
    <x v="3"/>
    <x v="1"/>
    <x v="57"/>
    <n v="2"/>
  </r>
  <r>
    <x v="0"/>
    <x v="15"/>
    <n v="1212"/>
    <x v="23"/>
    <x v="4"/>
    <x v="57"/>
    <n v="129"/>
  </r>
  <r>
    <x v="0"/>
    <x v="19"/>
    <n v="612"/>
    <x v="7"/>
    <x v="2"/>
    <x v="57"/>
    <n v="0"/>
  </r>
  <r>
    <x v="3"/>
    <x v="20"/>
    <n v="1022"/>
    <x v="30"/>
    <x v="9"/>
    <x v="57"/>
    <n v="72"/>
  </r>
  <r>
    <x v="4"/>
    <x v="8"/>
    <n v="132"/>
    <x v="39"/>
    <x v="7"/>
    <x v="57"/>
    <n v="20"/>
  </r>
  <r>
    <x v="1"/>
    <x v="7"/>
    <n v="151"/>
    <x v="57"/>
    <x v="13"/>
    <x v="57"/>
    <n v="4"/>
  </r>
  <r>
    <x v="5"/>
    <x v="22"/>
    <n v="413"/>
    <x v="36"/>
    <x v="6"/>
    <x v="57"/>
    <n v="0"/>
  </r>
  <r>
    <x v="4"/>
    <x v="10"/>
    <n v="411"/>
    <x v="38"/>
    <x v="6"/>
    <x v="57"/>
    <n v="0"/>
  </r>
  <r>
    <x v="5"/>
    <x v="14"/>
    <n v="114"/>
    <x v="24"/>
    <x v="8"/>
    <x v="57"/>
    <n v="0"/>
  </r>
  <r>
    <x v="5"/>
    <x v="22"/>
    <n v="12"/>
    <x v="51"/>
    <x v="0"/>
    <x v="57"/>
    <n v="0"/>
  </r>
  <r>
    <x v="0"/>
    <x v="18"/>
    <n v="84"/>
    <x v="20"/>
    <x v="3"/>
    <x v="57"/>
    <n v="121"/>
  </r>
  <r>
    <x v="1"/>
    <x v="1"/>
    <n v="822"/>
    <x v="27"/>
    <x v="3"/>
    <x v="57"/>
    <n v="118"/>
  </r>
  <r>
    <x v="3"/>
    <x v="21"/>
    <n v="711"/>
    <x v="3"/>
    <x v="1"/>
    <x v="57"/>
    <n v="1"/>
  </r>
  <r>
    <x v="2"/>
    <x v="26"/>
    <n v="35"/>
    <x v="44"/>
    <x v="11"/>
    <x v="57"/>
    <n v="162"/>
  </r>
  <r>
    <x v="2"/>
    <x v="3"/>
    <n v="33"/>
    <x v="46"/>
    <x v="11"/>
    <x v="57"/>
    <n v="31"/>
  </r>
  <r>
    <x v="1"/>
    <x v="1"/>
    <n v="113"/>
    <x v="25"/>
    <x v="8"/>
    <x v="57"/>
    <n v="10"/>
  </r>
  <r>
    <x v="2"/>
    <x v="25"/>
    <n v="103"/>
    <x v="29"/>
    <x v="9"/>
    <x v="57"/>
    <n v="4"/>
  </r>
  <r>
    <x v="0"/>
    <x v="15"/>
    <n v="513"/>
    <x v="17"/>
    <x v="5"/>
    <x v="57"/>
    <n v="0"/>
  </r>
  <r>
    <x v="3"/>
    <x v="23"/>
    <n v="412"/>
    <x v="37"/>
    <x v="6"/>
    <x v="57"/>
    <n v="105"/>
  </r>
  <r>
    <x v="2"/>
    <x v="11"/>
    <n v="1021"/>
    <x v="31"/>
    <x v="9"/>
    <x v="57"/>
    <n v="115"/>
  </r>
  <r>
    <x v="4"/>
    <x v="10"/>
    <n v="713"/>
    <x v="1"/>
    <x v="1"/>
    <x v="57"/>
    <n v="2"/>
  </r>
  <r>
    <x v="4"/>
    <x v="12"/>
    <n v="413"/>
    <x v="36"/>
    <x v="6"/>
    <x v="57"/>
    <n v="3"/>
  </r>
  <r>
    <x v="1"/>
    <x v="2"/>
    <n v="152"/>
    <x v="56"/>
    <x v="13"/>
    <x v="57"/>
    <n v="0"/>
  </r>
  <r>
    <x v="3"/>
    <x v="13"/>
    <n v="114"/>
    <x v="24"/>
    <x v="8"/>
    <x v="57"/>
    <n v="0"/>
  </r>
  <r>
    <x v="1"/>
    <x v="4"/>
    <n v="611"/>
    <x v="9"/>
    <x v="2"/>
    <x v="57"/>
    <n v="1"/>
  </r>
  <r>
    <x v="2"/>
    <x v="27"/>
    <n v="111"/>
    <x v="35"/>
    <x v="8"/>
    <x v="57"/>
    <n v="2"/>
  </r>
  <r>
    <x v="0"/>
    <x v="19"/>
    <n v="157"/>
    <x v="54"/>
    <x v="13"/>
    <x v="57"/>
    <n v="86"/>
  </r>
  <r>
    <x v="3"/>
    <x v="13"/>
    <n v="1012"/>
    <x v="32"/>
    <x v="9"/>
    <x v="57"/>
    <n v="1"/>
  </r>
  <r>
    <x v="3"/>
    <x v="6"/>
    <n v="712"/>
    <x v="2"/>
    <x v="1"/>
    <x v="57"/>
    <n v="189"/>
  </r>
  <r>
    <x v="5"/>
    <x v="17"/>
    <n v="631"/>
    <x v="4"/>
    <x v="2"/>
    <x v="57"/>
    <n v="0"/>
  </r>
  <r>
    <x v="2"/>
    <x v="27"/>
    <n v="1221"/>
    <x v="22"/>
    <x v="4"/>
    <x v="57"/>
    <n v="2"/>
  </r>
  <r>
    <x v="4"/>
    <x v="12"/>
    <n v="821"/>
    <x v="19"/>
    <x v="3"/>
    <x v="57"/>
    <n v="4"/>
  </r>
  <r>
    <x v="2"/>
    <x v="25"/>
    <n v="425"/>
    <x v="13"/>
    <x v="6"/>
    <x v="57"/>
    <n v="2"/>
  </r>
  <r>
    <x v="0"/>
    <x v="0"/>
    <n v="133"/>
    <x v="40"/>
    <x v="7"/>
    <x v="57"/>
    <n v="6"/>
  </r>
  <r>
    <x v="5"/>
    <x v="16"/>
    <n v="113"/>
    <x v="25"/>
    <x v="8"/>
    <x v="57"/>
    <n v="8"/>
  </r>
  <r>
    <x v="3"/>
    <x v="21"/>
    <n v="81"/>
    <x v="8"/>
    <x v="3"/>
    <x v="57"/>
    <n v="32"/>
  </r>
  <r>
    <x v="3"/>
    <x v="6"/>
    <n v="84"/>
    <x v="20"/>
    <x v="3"/>
    <x v="57"/>
    <n v="398"/>
  </r>
  <r>
    <x v="1"/>
    <x v="7"/>
    <n v="136"/>
    <x v="43"/>
    <x v="7"/>
    <x v="57"/>
    <n v="1"/>
  </r>
  <r>
    <x v="3"/>
    <x v="13"/>
    <n v="1122"/>
    <x v="26"/>
    <x v="8"/>
    <x v="57"/>
    <n v="2"/>
  </r>
  <r>
    <x v="0"/>
    <x v="18"/>
    <n v="136"/>
    <x v="43"/>
    <x v="7"/>
    <x v="57"/>
    <n v="3"/>
  </r>
  <r>
    <x v="1"/>
    <x v="7"/>
    <n v="311"/>
    <x v="48"/>
    <x v="11"/>
    <x v="57"/>
    <n v="0"/>
  </r>
  <r>
    <x v="4"/>
    <x v="9"/>
    <n v="132"/>
    <x v="39"/>
    <x v="7"/>
    <x v="57"/>
    <n v="7"/>
  </r>
  <r>
    <x v="2"/>
    <x v="3"/>
    <n v="311"/>
    <x v="48"/>
    <x v="11"/>
    <x v="57"/>
    <n v="1"/>
  </r>
  <r>
    <x v="0"/>
    <x v="15"/>
    <n v="413"/>
    <x v="36"/>
    <x v="6"/>
    <x v="57"/>
    <n v="1"/>
  </r>
  <r>
    <x v="4"/>
    <x v="10"/>
    <n v="621"/>
    <x v="5"/>
    <x v="2"/>
    <x v="57"/>
    <n v="0"/>
  </r>
  <r>
    <x v="4"/>
    <x v="12"/>
    <n v="1122"/>
    <x v="26"/>
    <x v="8"/>
    <x v="57"/>
    <n v="3"/>
  </r>
  <r>
    <x v="5"/>
    <x v="14"/>
    <n v="1212"/>
    <x v="23"/>
    <x v="4"/>
    <x v="57"/>
    <n v="86"/>
  </r>
  <r>
    <x v="2"/>
    <x v="27"/>
    <n v="413"/>
    <x v="36"/>
    <x v="6"/>
    <x v="57"/>
    <n v="4"/>
  </r>
  <r>
    <x v="4"/>
    <x v="10"/>
    <n v="612"/>
    <x v="7"/>
    <x v="2"/>
    <x v="57"/>
    <n v="0"/>
  </r>
  <r>
    <x v="0"/>
    <x v="19"/>
    <n v="712"/>
    <x v="2"/>
    <x v="1"/>
    <x v="57"/>
    <n v="160"/>
  </r>
  <r>
    <x v="1"/>
    <x v="1"/>
    <n v="131"/>
    <x v="21"/>
    <x v="7"/>
    <x v="57"/>
    <n v="107"/>
  </r>
  <r>
    <x v="4"/>
    <x v="12"/>
    <n v="422"/>
    <x v="16"/>
    <x v="6"/>
    <x v="57"/>
    <n v="0"/>
  </r>
  <r>
    <x v="1"/>
    <x v="2"/>
    <n v="34"/>
    <x v="45"/>
    <x v="11"/>
    <x v="57"/>
    <n v="42"/>
  </r>
  <r>
    <x v="3"/>
    <x v="13"/>
    <n v="424"/>
    <x v="14"/>
    <x v="6"/>
    <x v="57"/>
    <n v="0"/>
  </r>
  <r>
    <x v="0"/>
    <x v="18"/>
    <n v="612"/>
    <x v="7"/>
    <x v="2"/>
    <x v="57"/>
    <n v="0"/>
  </r>
  <r>
    <x v="2"/>
    <x v="11"/>
    <n v="81"/>
    <x v="8"/>
    <x v="3"/>
    <x v="57"/>
    <n v="72"/>
  </r>
  <r>
    <x v="3"/>
    <x v="21"/>
    <n v="821"/>
    <x v="19"/>
    <x v="3"/>
    <x v="57"/>
    <n v="1"/>
  </r>
  <r>
    <x v="2"/>
    <x v="11"/>
    <n v="423"/>
    <x v="15"/>
    <x v="6"/>
    <x v="57"/>
    <n v="0"/>
  </r>
  <r>
    <x v="0"/>
    <x v="18"/>
    <n v="822"/>
    <x v="27"/>
    <x v="3"/>
    <x v="57"/>
    <n v="68"/>
  </r>
  <r>
    <x v="4"/>
    <x v="8"/>
    <n v="131"/>
    <x v="21"/>
    <x v="7"/>
    <x v="57"/>
    <n v="229"/>
  </r>
  <r>
    <x v="2"/>
    <x v="11"/>
    <n v="1011"/>
    <x v="33"/>
    <x v="9"/>
    <x v="57"/>
    <n v="0"/>
  </r>
  <r>
    <x v="3"/>
    <x v="13"/>
    <n v="311"/>
    <x v="48"/>
    <x v="11"/>
    <x v="57"/>
    <n v="0"/>
  </r>
  <r>
    <x v="4"/>
    <x v="10"/>
    <n v="613"/>
    <x v="6"/>
    <x v="2"/>
    <x v="57"/>
    <n v="5"/>
  </r>
  <r>
    <x v="2"/>
    <x v="26"/>
    <n v="411"/>
    <x v="38"/>
    <x v="6"/>
    <x v="57"/>
    <n v="0"/>
  </r>
  <r>
    <x v="5"/>
    <x v="16"/>
    <n v="133"/>
    <x v="40"/>
    <x v="7"/>
    <x v="57"/>
    <n v="27"/>
  </r>
  <r>
    <x v="2"/>
    <x v="24"/>
    <n v="113"/>
    <x v="25"/>
    <x v="8"/>
    <x v="57"/>
    <n v="29"/>
  </r>
  <r>
    <x v="2"/>
    <x v="3"/>
    <n v="136"/>
    <x v="43"/>
    <x v="7"/>
    <x v="57"/>
    <n v="8"/>
  </r>
  <r>
    <x v="4"/>
    <x v="9"/>
    <n v="157"/>
    <x v="54"/>
    <x v="13"/>
    <x v="57"/>
    <n v="18"/>
  </r>
  <r>
    <x v="3"/>
    <x v="20"/>
    <n v="153"/>
    <x v="55"/>
    <x v="13"/>
    <x v="57"/>
    <n v="1"/>
  </r>
  <r>
    <x v="3"/>
    <x v="23"/>
    <n v="35"/>
    <x v="44"/>
    <x v="11"/>
    <x v="57"/>
    <n v="216"/>
  </r>
  <r>
    <x v="0"/>
    <x v="19"/>
    <n v="1022"/>
    <x v="30"/>
    <x v="9"/>
    <x v="57"/>
    <n v="47"/>
  </r>
  <r>
    <x v="0"/>
    <x v="19"/>
    <n v="153"/>
    <x v="55"/>
    <x v="13"/>
    <x v="57"/>
    <n v="0"/>
  </r>
  <r>
    <x v="1"/>
    <x v="5"/>
    <n v="34"/>
    <x v="45"/>
    <x v="11"/>
    <x v="57"/>
    <n v="41"/>
  </r>
  <r>
    <x v="5"/>
    <x v="22"/>
    <n v="35"/>
    <x v="44"/>
    <x v="11"/>
    <x v="57"/>
    <n v="49"/>
  </r>
  <r>
    <x v="2"/>
    <x v="26"/>
    <n v="424"/>
    <x v="14"/>
    <x v="6"/>
    <x v="57"/>
    <n v="0"/>
  </r>
  <r>
    <x v="1"/>
    <x v="4"/>
    <n v="613"/>
    <x v="6"/>
    <x v="2"/>
    <x v="57"/>
    <n v="1"/>
  </r>
  <r>
    <x v="5"/>
    <x v="22"/>
    <n v="411"/>
    <x v="38"/>
    <x v="6"/>
    <x v="57"/>
    <n v="1"/>
  </r>
  <r>
    <x v="5"/>
    <x v="16"/>
    <n v="134"/>
    <x v="41"/>
    <x v="7"/>
    <x v="57"/>
    <n v="2"/>
  </r>
  <r>
    <x v="0"/>
    <x v="15"/>
    <n v="81"/>
    <x v="8"/>
    <x v="3"/>
    <x v="57"/>
    <n v="12"/>
  </r>
  <r>
    <x v="2"/>
    <x v="27"/>
    <n v="412"/>
    <x v="37"/>
    <x v="6"/>
    <x v="57"/>
    <n v="83"/>
  </r>
  <r>
    <x v="2"/>
    <x v="3"/>
    <n v="21"/>
    <x v="50"/>
    <x v="12"/>
    <x v="57"/>
    <n v="37"/>
  </r>
  <r>
    <x v="2"/>
    <x v="27"/>
    <n v="513"/>
    <x v="17"/>
    <x v="5"/>
    <x v="57"/>
    <n v="6"/>
  </r>
  <r>
    <x v="3"/>
    <x v="6"/>
    <n v="713"/>
    <x v="1"/>
    <x v="1"/>
    <x v="57"/>
    <n v="7"/>
  </r>
  <r>
    <x v="0"/>
    <x v="19"/>
    <n v="1221"/>
    <x v="22"/>
    <x v="4"/>
    <x v="57"/>
    <n v="4"/>
  </r>
  <r>
    <x v="4"/>
    <x v="8"/>
    <n v="1221"/>
    <x v="22"/>
    <x v="4"/>
    <x v="57"/>
    <n v="0"/>
  </r>
  <r>
    <x v="4"/>
    <x v="10"/>
    <n v="631"/>
    <x v="4"/>
    <x v="2"/>
    <x v="57"/>
    <n v="0"/>
  </r>
  <r>
    <x v="3"/>
    <x v="23"/>
    <n v="113"/>
    <x v="52"/>
    <x v="0"/>
    <x v="57"/>
    <n v="0"/>
  </r>
  <r>
    <x v="5"/>
    <x v="22"/>
    <n v="34"/>
    <x v="45"/>
    <x v="11"/>
    <x v="57"/>
    <n v="10"/>
  </r>
  <r>
    <x v="1"/>
    <x v="1"/>
    <n v="425"/>
    <x v="13"/>
    <x v="6"/>
    <x v="57"/>
    <n v="1"/>
  </r>
  <r>
    <x v="3"/>
    <x v="21"/>
    <n v="822"/>
    <x v="27"/>
    <x v="3"/>
    <x v="57"/>
    <n v="72"/>
  </r>
  <r>
    <x v="2"/>
    <x v="11"/>
    <n v="1012"/>
    <x v="32"/>
    <x v="9"/>
    <x v="57"/>
    <n v="1"/>
  </r>
  <r>
    <x v="4"/>
    <x v="8"/>
    <n v="153"/>
    <x v="55"/>
    <x v="13"/>
    <x v="57"/>
    <n v="0"/>
  </r>
  <r>
    <x v="4"/>
    <x v="12"/>
    <n v="9"/>
    <x v="34"/>
    <x v="10"/>
    <x v="57"/>
    <n v="20"/>
  </r>
  <r>
    <x v="1"/>
    <x v="5"/>
    <n v="33"/>
    <x v="46"/>
    <x v="11"/>
    <x v="57"/>
    <n v="24"/>
  </r>
  <r>
    <x v="1"/>
    <x v="1"/>
    <n v="9"/>
    <x v="34"/>
    <x v="10"/>
    <x v="57"/>
    <n v="43"/>
  </r>
  <r>
    <x v="3"/>
    <x v="23"/>
    <n v="34"/>
    <x v="45"/>
    <x v="11"/>
    <x v="57"/>
    <n v="65"/>
  </r>
  <r>
    <x v="4"/>
    <x v="8"/>
    <n v="157"/>
    <x v="54"/>
    <x v="13"/>
    <x v="57"/>
    <n v="70"/>
  </r>
  <r>
    <x v="3"/>
    <x v="20"/>
    <n v="133"/>
    <x v="40"/>
    <x v="7"/>
    <x v="57"/>
    <n v="13"/>
  </r>
  <r>
    <x v="3"/>
    <x v="23"/>
    <n v="411"/>
    <x v="38"/>
    <x v="6"/>
    <x v="57"/>
    <n v="0"/>
  </r>
  <r>
    <x v="1"/>
    <x v="7"/>
    <n v="421"/>
    <x v="18"/>
    <x v="6"/>
    <x v="57"/>
    <n v="0"/>
  </r>
  <r>
    <x v="0"/>
    <x v="18"/>
    <n v="425"/>
    <x v="13"/>
    <x v="6"/>
    <x v="57"/>
    <n v="3"/>
  </r>
  <r>
    <x v="1"/>
    <x v="5"/>
    <n v="81"/>
    <x v="8"/>
    <x v="3"/>
    <x v="57"/>
    <n v="55"/>
  </r>
  <r>
    <x v="0"/>
    <x v="0"/>
    <n v="613"/>
    <x v="6"/>
    <x v="2"/>
    <x v="57"/>
    <n v="3"/>
  </r>
  <r>
    <x v="1"/>
    <x v="7"/>
    <n v="113"/>
    <x v="52"/>
    <x v="0"/>
    <x v="57"/>
    <n v="0"/>
  </r>
  <r>
    <x v="0"/>
    <x v="18"/>
    <n v="713"/>
    <x v="1"/>
    <x v="1"/>
    <x v="57"/>
    <n v="1"/>
  </r>
  <r>
    <x v="4"/>
    <x v="10"/>
    <n v="412"/>
    <x v="37"/>
    <x v="6"/>
    <x v="57"/>
    <n v="63"/>
  </r>
  <r>
    <x v="4"/>
    <x v="9"/>
    <n v="133"/>
    <x v="40"/>
    <x v="7"/>
    <x v="57"/>
    <n v="10"/>
  </r>
  <r>
    <x v="3"/>
    <x v="20"/>
    <n v="512"/>
    <x v="11"/>
    <x v="5"/>
    <x v="57"/>
    <n v="1"/>
  </r>
  <r>
    <x v="0"/>
    <x v="19"/>
    <n v="613"/>
    <x v="6"/>
    <x v="2"/>
    <x v="57"/>
    <n v="9"/>
  </r>
  <r>
    <x v="5"/>
    <x v="17"/>
    <n v="1211"/>
    <x v="10"/>
    <x v="4"/>
    <x v="57"/>
    <n v="23"/>
  </r>
  <r>
    <x v="1"/>
    <x v="2"/>
    <n v="511"/>
    <x v="12"/>
    <x v="5"/>
    <x v="57"/>
    <n v="0"/>
  </r>
  <r>
    <x v="1"/>
    <x v="2"/>
    <n v="103"/>
    <x v="29"/>
    <x v="9"/>
    <x v="57"/>
    <n v="1"/>
  </r>
  <r>
    <x v="5"/>
    <x v="14"/>
    <n v="134"/>
    <x v="41"/>
    <x v="7"/>
    <x v="57"/>
    <n v="0"/>
  </r>
  <r>
    <x v="2"/>
    <x v="3"/>
    <n v="421"/>
    <x v="18"/>
    <x v="6"/>
    <x v="57"/>
    <n v="1"/>
  </r>
  <r>
    <x v="1"/>
    <x v="1"/>
    <n v="113"/>
    <x v="52"/>
    <x v="0"/>
    <x v="57"/>
    <n v="0"/>
  </r>
  <r>
    <x v="1"/>
    <x v="7"/>
    <n v="112"/>
    <x v="53"/>
    <x v="0"/>
    <x v="57"/>
    <n v="0"/>
  </r>
  <r>
    <x v="2"/>
    <x v="3"/>
    <n v="153"/>
    <x v="55"/>
    <x v="13"/>
    <x v="57"/>
    <n v="1"/>
  </r>
  <r>
    <x v="2"/>
    <x v="24"/>
    <n v="421"/>
    <x v="18"/>
    <x v="6"/>
    <x v="57"/>
    <n v="2"/>
  </r>
  <r>
    <x v="3"/>
    <x v="20"/>
    <n v="422"/>
    <x v="16"/>
    <x v="6"/>
    <x v="57"/>
    <n v="6"/>
  </r>
  <r>
    <x v="3"/>
    <x v="13"/>
    <n v="113"/>
    <x v="25"/>
    <x v="8"/>
    <x v="57"/>
    <n v="8"/>
  </r>
  <r>
    <x v="4"/>
    <x v="12"/>
    <n v="112"/>
    <x v="53"/>
    <x v="0"/>
    <x v="57"/>
    <n v="0"/>
  </r>
  <r>
    <x v="3"/>
    <x v="20"/>
    <n v="413"/>
    <x v="36"/>
    <x v="6"/>
    <x v="57"/>
    <n v="5"/>
  </r>
  <r>
    <x v="2"/>
    <x v="27"/>
    <n v="421"/>
    <x v="18"/>
    <x v="6"/>
    <x v="57"/>
    <n v="1"/>
  </r>
  <r>
    <x v="3"/>
    <x v="21"/>
    <n v="713"/>
    <x v="1"/>
    <x v="1"/>
    <x v="57"/>
    <n v="0"/>
  </r>
  <r>
    <x v="3"/>
    <x v="21"/>
    <n v="113"/>
    <x v="25"/>
    <x v="8"/>
    <x v="57"/>
    <n v="7"/>
  </r>
  <r>
    <x v="2"/>
    <x v="25"/>
    <n v="1012"/>
    <x v="32"/>
    <x v="9"/>
    <x v="57"/>
    <n v="0"/>
  </r>
  <r>
    <x v="5"/>
    <x v="16"/>
    <n v="425"/>
    <x v="13"/>
    <x v="6"/>
    <x v="57"/>
    <n v="0"/>
  </r>
  <r>
    <x v="5"/>
    <x v="14"/>
    <n v="1211"/>
    <x v="10"/>
    <x v="4"/>
    <x v="57"/>
    <n v="13"/>
  </r>
  <r>
    <x v="4"/>
    <x v="9"/>
    <n v="131"/>
    <x v="21"/>
    <x v="7"/>
    <x v="57"/>
    <n v="185"/>
  </r>
  <r>
    <x v="1"/>
    <x v="4"/>
    <n v="422"/>
    <x v="16"/>
    <x v="6"/>
    <x v="57"/>
    <n v="5"/>
  </r>
  <r>
    <x v="5"/>
    <x v="16"/>
    <n v="1122"/>
    <x v="26"/>
    <x v="8"/>
    <x v="57"/>
    <n v="0"/>
  </r>
  <r>
    <x v="2"/>
    <x v="27"/>
    <n v="422"/>
    <x v="16"/>
    <x v="6"/>
    <x v="57"/>
    <n v="6"/>
  </r>
  <r>
    <x v="1"/>
    <x v="1"/>
    <n v="412"/>
    <x v="37"/>
    <x v="6"/>
    <x v="57"/>
    <n v="36"/>
  </r>
  <r>
    <x v="0"/>
    <x v="15"/>
    <n v="112"/>
    <x v="53"/>
    <x v="0"/>
    <x v="57"/>
    <n v="0"/>
  </r>
  <r>
    <x v="3"/>
    <x v="20"/>
    <n v="134"/>
    <x v="41"/>
    <x v="7"/>
    <x v="57"/>
    <n v="0"/>
  </r>
  <r>
    <x v="0"/>
    <x v="15"/>
    <n v="713"/>
    <x v="1"/>
    <x v="1"/>
    <x v="57"/>
    <n v="0"/>
  </r>
  <r>
    <x v="2"/>
    <x v="25"/>
    <n v="153"/>
    <x v="55"/>
    <x v="13"/>
    <x v="57"/>
    <n v="0"/>
  </r>
  <r>
    <x v="3"/>
    <x v="13"/>
    <n v="111"/>
    <x v="35"/>
    <x v="8"/>
    <x v="57"/>
    <n v="0"/>
  </r>
  <r>
    <x v="1"/>
    <x v="2"/>
    <n v="134"/>
    <x v="41"/>
    <x v="7"/>
    <x v="57"/>
    <n v="0"/>
  </r>
  <r>
    <x v="5"/>
    <x v="16"/>
    <n v="424"/>
    <x v="14"/>
    <x v="6"/>
    <x v="57"/>
    <n v="0"/>
  </r>
  <r>
    <x v="0"/>
    <x v="0"/>
    <n v="422"/>
    <x v="16"/>
    <x v="6"/>
    <x v="57"/>
    <n v="1"/>
  </r>
  <r>
    <x v="5"/>
    <x v="17"/>
    <n v="114"/>
    <x v="24"/>
    <x v="8"/>
    <x v="57"/>
    <n v="1"/>
  </r>
  <r>
    <x v="2"/>
    <x v="27"/>
    <n v="423"/>
    <x v="15"/>
    <x v="6"/>
    <x v="57"/>
    <n v="0"/>
  </r>
  <r>
    <x v="1"/>
    <x v="7"/>
    <n v="312"/>
    <x v="47"/>
    <x v="11"/>
    <x v="57"/>
    <n v="2"/>
  </r>
  <r>
    <x v="2"/>
    <x v="3"/>
    <n v="12"/>
    <x v="51"/>
    <x v="0"/>
    <x v="57"/>
    <n v="1"/>
  </r>
  <r>
    <x v="1"/>
    <x v="5"/>
    <n v="21"/>
    <x v="50"/>
    <x v="12"/>
    <x v="57"/>
    <n v="19"/>
  </r>
  <r>
    <x v="0"/>
    <x v="15"/>
    <n v="103"/>
    <x v="29"/>
    <x v="9"/>
    <x v="57"/>
    <n v="2"/>
  </r>
  <r>
    <x v="4"/>
    <x v="9"/>
    <n v="114"/>
    <x v="24"/>
    <x v="8"/>
    <x v="57"/>
    <n v="1"/>
  </r>
  <r>
    <x v="1"/>
    <x v="4"/>
    <n v="621"/>
    <x v="5"/>
    <x v="2"/>
    <x v="57"/>
    <n v="1"/>
  </r>
  <r>
    <x v="5"/>
    <x v="16"/>
    <n v="33"/>
    <x v="46"/>
    <x v="11"/>
    <x v="57"/>
    <n v="15"/>
  </r>
  <r>
    <x v="0"/>
    <x v="0"/>
    <n v="113"/>
    <x v="52"/>
    <x v="0"/>
    <x v="57"/>
    <n v="0"/>
  </r>
  <r>
    <x v="5"/>
    <x v="22"/>
    <n v="423"/>
    <x v="15"/>
    <x v="6"/>
    <x v="57"/>
    <n v="0"/>
  </r>
  <r>
    <x v="5"/>
    <x v="14"/>
    <n v="1122"/>
    <x v="26"/>
    <x v="8"/>
    <x v="57"/>
    <n v="1"/>
  </r>
  <r>
    <x v="0"/>
    <x v="19"/>
    <n v="713"/>
    <x v="1"/>
    <x v="1"/>
    <x v="57"/>
    <n v="3"/>
  </r>
  <r>
    <x v="3"/>
    <x v="6"/>
    <n v="1011"/>
    <x v="33"/>
    <x v="9"/>
    <x v="57"/>
    <n v="0"/>
  </r>
  <r>
    <x v="3"/>
    <x v="20"/>
    <n v="135"/>
    <x v="42"/>
    <x v="7"/>
    <x v="57"/>
    <n v="0"/>
  </r>
  <r>
    <x v="5"/>
    <x v="16"/>
    <n v="153"/>
    <x v="55"/>
    <x v="13"/>
    <x v="57"/>
    <n v="1"/>
  </r>
  <r>
    <x v="3"/>
    <x v="20"/>
    <n v="411"/>
    <x v="38"/>
    <x v="6"/>
    <x v="57"/>
    <n v="0"/>
  </r>
  <r>
    <x v="5"/>
    <x v="16"/>
    <n v="114"/>
    <x v="24"/>
    <x v="8"/>
    <x v="57"/>
    <n v="0"/>
  </r>
  <r>
    <x v="4"/>
    <x v="9"/>
    <n v="112"/>
    <x v="53"/>
    <x v="0"/>
    <x v="57"/>
    <n v="1"/>
  </r>
  <r>
    <x v="5"/>
    <x v="22"/>
    <n v="422"/>
    <x v="16"/>
    <x v="6"/>
    <x v="57"/>
    <n v="0"/>
  </r>
  <r>
    <x v="1"/>
    <x v="5"/>
    <n v="424"/>
    <x v="14"/>
    <x v="6"/>
    <x v="57"/>
    <n v="0"/>
  </r>
  <r>
    <x v="1"/>
    <x v="1"/>
    <n v="424"/>
    <x v="14"/>
    <x v="6"/>
    <x v="57"/>
    <n v="0"/>
  </r>
  <r>
    <x v="2"/>
    <x v="11"/>
    <n v="112"/>
    <x v="53"/>
    <x v="0"/>
    <x v="57"/>
    <n v="0"/>
  </r>
  <r>
    <x v="1"/>
    <x v="1"/>
    <n v="114"/>
    <x v="24"/>
    <x v="8"/>
    <x v="57"/>
    <n v="0"/>
  </r>
  <r>
    <x v="4"/>
    <x v="10"/>
    <n v="512"/>
    <x v="11"/>
    <x v="5"/>
    <x v="57"/>
    <n v="0"/>
  </r>
  <r>
    <x v="2"/>
    <x v="24"/>
    <n v="1212"/>
    <x v="23"/>
    <x v="4"/>
    <x v="57"/>
    <n v="360"/>
  </r>
  <r>
    <x v="1"/>
    <x v="7"/>
    <n v="1122"/>
    <x v="26"/>
    <x v="8"/>
    <x v="57"/>
    <n v="1"/>
  </r>
  <r>
    <x v="2"/>
    <x v="3"/>
    <n v="1012"/>
    <x v="32"/>
    <x v="9"/>
    <x v="57"/>
    <n v="3"/>
  </r>
  <r>
    <x v="0"/>
    <x v="18"/>
    <n v="821"/>
    <x v="19"/>
    <x v="3"/>
    <x v="57"/>
    <n v="1"/>
  </r>
  <r>
    <x v="2"/>
    <x v="25"/>
    <n v="511"/>
    <x v="12"/>
    <x v="5"/>
    <x v="57"/>
    <n v="2"/>
  </r>
  <r>
    <x v="3"/>
    <x v="21"/>
    <n v="612"/>
    <x v="7"/>
    <x v="2"/>
    <x v="57"/>
    <n v="0"/>
  </r>
  <r>
    <x v="1"/>
    <x v="4"/>
    <n v="513"/>
    <x v="17"/>
    <x v="5"/>
    <x v="57"/>
    <n v="1"/>
  </r>
  <r>
    <x v="2"/>
    <x v="3"/>
    <n v="112"/>
    <x v="53"/>
    <x v="0"/>
    <x v="57"/>
    <n v="0"/>
  </r>
  <r>
    <x v="4"/>
    <x v="8"/>
    <n v="113"/>
    <x v="25"/>
    <x v="8"/>
    <x v="57"/>
    <n v="5"/>
  </r>
  <r>
    <x v="5"/>
    <x v="17"/>
    <n v="712"/>
    <x v="2"/>
    <x v="1"/>
    <x v="57"/>
    <n v="129"/>
  </r>
  <r>
    <x v="0"/>
    <x v="15"/>
    <n v="111"/>
    <x v="35"/>
    <x v="8"/>
    <x v="57"/>
    <n v="0"/>
  </r>
  <r>
    <x v="1"/>
    <x v="5"/>
    <n v="136"/>
    <x v="43"/>
    <x v="7"/>
    <x v="57"/>
    <n v="7"/>
  </r>
  <r>
    <x v="4"/>
    <x v="10"/>
    <n v="84"/>
    <x v="20"/>
    <x v="3"/>
    <x v="57"/>
    <n v="198"/>
  </r>
  <r>
    <x v="3"/>
    <x v="21"/>
    <n v="1211"/>
    <x v="10"/>
    <x v="4"/>
    <x v="57"/>
    <n v="11"/>
  </r>
  <r>
    <x v="0"/>
    <x v="18"/>
    <n v="9"/>
    <x v="34"/>
    <x v="10"/>
    <x v="57"/>
    <n v="26"/>
  </r>
  <r>
    <x v="1"/>
    <x v="7"/>
    <n v="612"/>
    <x v="7"/>
    <x v="2"/>
    <x v="57"/>
    <n v="0"/>
  </r>
  <r>
    <x v="1"/>
    <x v="7"/>
    <n v="152"/>
    <x v="56"/>
    <x v="13"/>
    <x v="57"/>
    <n v="0"/>
  </r>
  <r>
    <x v="0"/>
    <x v="19"/>
    <n v="513"/>
    <x v="17"/>
    <x v="5"/>
    <x v="57"/>
    <n v="0"/>
  </r>
  <r>
    <x v="3"/>
    <x v="23"/>
    <n v="422"/>
    <x v="16"/>
    <x v="6"/>
    <x v="57"/>
    <n v="6"/>
  </r>
  <r>
    <x v="4"/>
    <x v="12"/>
    <n v="103"/>
    <x v="29"/>
    <x v="9"/>
    <x v="57"/>
    <n v="4"/>
  </r>
  <r>
    <x v="5"/>
    <x v="16"/>
    <n v="157"/>
    <x v="54"/>
    <x v="13"/>
    <x v="57"/>
    <n v="39"/>
  </r>
  <r>
    <x v="3"/>
    <x v="6"/>
    <n v="81"/>
    <x v="8"/>
    <x v="3"/>
    <x v="57"/>
    <n v="31"/>
  </r>
  <r>
    <x v="5"/>
    <x v="16"/>
    <n v="613"/>
    <x v="6"/>
    <x v="2"/>
    <x v="57"/>
    <n v="5"/>
  </r>
  <r>
    <x v="3"/>
    <x v="6"/>
    <n v="153"/>
    <x v="55"/>
    <x v="13"/>
    <x v="57"/>
    <n v="0"/>
  </r>
  <r>
    <x v="3"/>
    <x v="20"/>
    <n v="103"/>
    <x v="29"/>
    <x v="9"/>
    <x v="57"/>
    <n v="10"/>
  </r>
  <r>
    <x v="2"/>
    <x v="26"/>
    <n v="513"/>
    <x v="17"/>
    <x v="5"/>
    <x v="57"/>
    <n v="1"/>
  </r>
  <r>
    <x v="3"/>
    <x v="13"/>
    <n v="131"/>
    <x v="21"/>
    <x v="7"/>
    <x v="57"/>
    <n v="343"/>
  </r>
  <r>
    <x v="1"/>
    <x v="1"/>
    <n v="423"/>
    <x v="15"/>
    <x v="6"/>
    <x v="57"/>
    <n v="0"/>
  </r>
  <r>
    <x v="3"/>
    <x v="20"/>
    <n v="621"/>
    <x v="5"/>
    <x v="2"/>
    <x v="57"/>
    <n v="0"/>
  </r>
  <r>
    <x v="2"/>
    <x v="24"/>
    <n v="621"/>
    <x v="5"/>
    <x v="2"/>
    <x v="57"/>
    <n v="1"/>
  </r>
  <r>
    <x v="3"/>
    <x v="13"/>
    <n v="423"/>
    <x v="15"/>
    <x v="6"/>
    <x v="57"/>
    <n v="0"/>
  </r>
  <r>
    <x v="3"/>
    <x v="6"/>
    <n v="621"/>
    <x v="5"/>
    <x v="2"/>
    <x v="57"/>
    <n v="0"/>
  </r>
  <r>
    <x v="4"/>
    <x v="10"/>
    <n v="511"/>
    <x v="12"/>
    <x v="5"/>
    <x v="57"/>
    <n v="3"/>
  </r>
  <r>
    <x v="4"/>
    <x v="12"/>
    <n v="1121"/>
    <x v="28"/>
    <x v="8"/>
    <x v="57"/>
    <n v="1"/>
  </r>
  <r>
    <x v="3"/>
    <x v="21"/>
    <n v="513"/>
    <x v="17"/>
    <x v="5"/>
    <x v="57"/>
    <n v="1"/>
  </r>
  <r>
    <x v="2"/>
    <x v="24"/>
    <n v="113"/>
    <x v="52"/>
    <x v="0"/>
    <x v="57"/>
    <n v="0"/>
  </r>
  <r>
    <x v="0"/>
    <x v="19"/>
    <n v="631"/>
    <x v="4"/>
    <x v="2"/>
    <x v="57"/>
    <n v="4"/>
  </r>
  <r>
    <x v="4"/>
    <x v="10"/>
    <n v="34"/>
    <x v="45"/>
    <x v="11"/>
    <x v="57"/>
    <n v="34"/>
  </r>
  <r>
    <x v="2"/>
    <x v="25"/>
    <n v="9"/>
    <x v="34"/>
    <x v="10"/>
    <x v="57"/>
    <n v="65"/>
  </r>
  <r>
    <x v="5"/>
    <x v="14"/>
    <n v="133"/>
    <x v="40"/>
    <x v="7"/>
    <x v="57"/>
    <n v="6"/>
  </r>
  <r>
    <x v="0"/>
    <x v="0"/>
    <n v="311"/>
    <x v="48"/>
    <x v="11"/>
    <x v="57"/>
    <n v="0"/>
  </r>
  <r>
    <x v="0"/>
    <x v="0"/>
    <n v="411"/>
    <x v="38"/>
    <x v="6"/>
    <x v="57"/>
    <n v="0"/>
  </r>
  <r>
    <x v="4"/>
    <x v="9"/>
    <n v="113"/>
    <x v="52"/>
    <x v="0"/>
    <x v="57"/>
    <n v="0"/>
  </r>
  <r>
    <x v="2"/>
    <x v="26"/>
    <n v="412"/>
    <x v="37"/>
    <x v="6"/>
    <x v="57"/>
    <n v="46"/>
  </r>
  <r>
    <x v="1"/>
    <x v="5"/>
    <n v="412"/>
    <x v="37"/>
    <x v="6"/>
    <x v="57"/>
    <n v="97"/>
  </r>
  <r>
    <x v="2"/>
    <x v="3"/>
    <n v="422"/>
    <x v="16"/>
    <x v="6"/>
    <x v="57"/>
    <n v="7"/>
  </r>
  <r>
    <x v="2"/>
    <x v="11"/>
    <n v="103"/>
    <x v="29"/>
    <x v="9"/>
    <x v="57"/>
    <n v="10"/>
  </r>
  <r>
    <x v="2"/>
    <x v="27"/>
    <n v="312"/>
    <x v="47"/>
    <x v="11"/>
    <x v="57"/>
    <n v="20"/>
  </r>
  <r>
    <x v="3"/>
    <x v="21"/>
    <n v="1012"/>
    <x v="32"/>
    <x v="9"/>
    <x v="57"/>
    <n v="4"/>
  </r>
  <r>
    <x v="2"/>
    <x v="27"/>
    <n v="1211"/>
    <x v="10"/>
    <x v="4"/>
    <x v="57"/>
    <n v="23"/>
  </r>
  <r>
    <x v="3"/>
    <x v="21"/>
    <n v="611"/>
    <x v="9"/>
    <x v="2"/>
    <x v="57"/>
    <n v="0"/>
  </r>
  <r>
    <x v="4"/>
    <x v="9"/>
    <n v="153"/>
    <x v="55"/>
    <x v="13"/>
    <x v="57"/>
    <n v="1"/>
  </r>
  <r>
    <x v="0"/>
    <x v="15"/>
    <n v="1221"/>
    <x v="22"/>
    <x v="4"/>
    <x v="57"/>
    <n v="3"/>
  </r>
  <r>
    <x v="1"/>
    <x v="7"/>
    <n v="821"/>
    <x v="19"/>
    <x v="3"/>
    <x v="57"/>
    <n v="7"/>
  </r>
  <r>
    <x v="2"/>
    <x v="25"/>
    <n v="131"/>
    <x v="21"/>
    <x v="7"/>
    <x v="57"/>
    <n v="117"/>
  </r>
  <r>
    <x v="1"/>
    <x v="5"/>
    <n v="422"/>
    <x v="16"/>
    <x v="6"/>
    <x v="57"/>
    <n v="8"/>
  </r>
  <r>
    <x v="1"/>
    <x v="1"/>
    <n v="1212"/>
    <x v="23"/>
    <x v="4"/>
    <x v="57"/>
    <n v="192"/>
  </r>
  <r>
    <x v="4"/>
    <x v="12"/>
    <n v="114"/>
    <x v="24"/>
    <x v="8"/>
    <x v="57"/>
    <n v="0"/>
  </r>
  <r>
    <x v="5"/>
    <x v="22"/>
    <n v="157"/>
    <x v="54"/>
    <x v="13"/>
    <x v="57"/>
    <n v="20"/>
  </r>
  <r>
    <x v="4"/>
    <x v="10"/>
    <n v="9"/>
    <x v="34"/>
    <x v="10"/>
    <x v="57"/>
    <n v="32"/>
  </r>
  <r>
    <x v="3"/>
    <x v="13"/>
    <n v="111"/>
    <x v="0"/>
    <x v="0"/>
    <x v="57"/>
    <n v="0"/>
  </r>
  <r>
    <x v="2"/>
    <x v="3"/>
    <n v="113"/>
    <x v="25"/>
    <x v="8"/>
    <x v="57"/>
    <n v="56"/>
  </r>
  <r>
    <x v="5"/>
    <x v="16"/>
    <n v="1121"/>
    <x v="28"/>
    <x v="8"/>
    <x v="57"/>
    <n v="0"/>
  </r>
  <r>
    <x v="2"/>
    <x v="11"/>
    <n v="84"/>
    <x v="20"/>
    <x v="3"/>
    <x v="57"/>
    <n v="1195"/>
  </r>
  <r>
    <x v="3"/>
    <x v="20"/>
    <n v="132"/>
    <x v="39"/>
    <x v="7"/>
    <x v="57"/>
    <n v="6"/>
  </r>
  <r>
    <x v="2"/>
    <x v="25"/>
    <n v="134"/>
    <x v="41"/>
    <x v="7"/>
    <x v="57"/>
    <n v="0"/>
  </r>
  <r>
    <x v="5"/>
    <x v="17"/>
    <n v="611"/>
    <x v="9"/>
    <x v="2"/>
    <x v="57"/>
    <n v="1"/>
  </r>
  <r>
    <x v="4"/>
    <x v="8"/>
    <n v="1122"/>
    <x v="26"/>
    <x v="8"/>
    <x v="57"/>
    <n v="2"/>
  </r>
  <r>
    <x v="2"/>
    <x v="3"/>
    <n v="132"/>
    <x v="39"/>
    <x v="7"/>
    <x v="57"/>
    <n v="48"/>
  </r>
  <r>
    <x v="2"/>
    <x v="25"/>
    <n v="111"/>
    <x v="35"/>
    <x v="8"/>
    <x v="57"/>
    <n v="0"/>
  </r>
  <r>
    <x v="3"/>
    <x v="6"/>
    <n v="631"/>
    <x v="4"/>
    <x v="2"/>
    <x v="57"/>
    <n v="0"/>
  </r>
  <r>
    <x v="2"/>
    <x v="27"/>
    <n v="33"/>
    <x v="46"/>
    <x v="11"/>
    <x v="57"/>
    <n v="29"/>
  </r>
  <r>
    <x v="1"/>
    <x v="1"/>
    <n v="21"/>
    <x v="50"/>
    <x v="12"/>
    <x v="57"/>
    <n v="22"/>
  </r>
  <r>
    <x v="3"/>
    <x v="20"/>
    <n v="1121"/>
    <x v="28"/>
    <x v="8"/>
    <x v="57"/>
    <n v="1"/>
  </r>
  <r>
    <x v="2"/>
    <x v="11"/>
    <n v="425"/>
    <x v="13"/>
    <x v="6"/>
    <x v="57"/>
    <n v="3"/>
  </r>
  <r>
    <x v="3"/>
    <x v="20"/>
    <n v="152"/>
    <x v="56"/>
    <x v="13"/>
    <x v="57"/>
    <n v="0"/>
  </r>
  <r>
    <x v="1"/>
    <x v="5"/>
    <n v="311"/>
    <x v="48"/>
    <x v="11"/>
    <x v="57"/>
    <n v="0"/>
  </r>
  <r>
    <x v="4"/>
    <x v="10"/>
    <n v="513"/>
    <x v="17"/>
    <x v="5"/>
    <x v="57"/>
    <n v="0"/>
  </r>
  <r>
    <x v="1"/>
    <x v="2"/>
    <n v="411"/>
    <x v="38"/>
    <x v="6"/>
    <x v="57"/>
    <n v="0"/>
  </r>
  <r>
    <x v="3"/>
    <x v="23"/>
    <n v="33"/>
    <x v="46"/>
    <x v="11"/>
    <x v="57"/>
    <n v="22"/>
  </r>
  <r>
    <x v="5"/>
    <x v="17"/>
    <n v="822"/>
    <x v="27"/>
    <x v="3"/>
    <x v="57"/>
    <n v="217"/>
  </r>
  <r>
    <x v="3"/>
    <x v="21"/>
    <n v="621"/>
    <x v="5"/>
    <x v="2"/>
    <x v="57"/>
    <n v="0"/>
  </r>
  <r>
    <x v="3"/>
    <x v="23"/>
    <n v="413"/>
    <x v="36"/>
    <x v="6"/>
    <x v="57"/>
    <n v="2"/>
  </r>
  <r>
    <x v="3"/>
    <x v="13"/>
    <n v="1011"/>
    <x v="33"/>
    <x v="9"/>
    <x v="57"/>
    <n v="0"/>
  </r>
  <r>
    <x v="2"/>
    <x v="25"/>
    <n v="1011"/>
    <x v="33"/>
    <x v="9"/>
    <x v="57"/>
    <n v="0"/>
  </r>
  <r>
    <x v="2"/>
    <x v="11"/>
    <n v="422"/>
    <x v="16"/>
    <x v="6"/>
    <x v="57"/>
    <n v="3"/>
  </r>
  <r>
    <x v="5"/>
    <x v="22"/>
    <n v="421"/>
    <x v="18"/>
    <x v="6"/>
    <x v="57"/>
    <n v="0"/>
  </r>
  <r>
    <x v="4"/>
    <x v="12"/>
    <n v="113"/>
    <x v="52"/>
    <x v="0"/>
    <x v="57"/>
    <n v="0"/>
  </r>
  <r>
    <x v="0"/>
    <x v="18"/>
    <n v="151"/>
    <x v="57"/>
    <x v="13"/>
    <x v="57"/>
    <n v="1"/>
  </r>
  <r>
    <x v="1"/>
    <x v="4"/>
    <n v="423"/>
    <x v="15"/>
    <x v="6"/>
    <x v="57"/>
    <n v="0"/>
  </r>
  <r>
    <x v="1"/>
    <x v="7"/>
    <n v="12"/>
    <x v="51"/>
    <x v="0"/>
    <x v="57"/>
    <n v="0"/>
  </r>
  <r>
    <x v="1"/>
    <x v="7"/>
    <n v="134"/>
    <x v="41"/>
    <x v="7"/>
    <x v="57"/>
    <n v="0"/>
  </r>
  <r>
    <x v="2"/>
    <x v="27"/>
    <n v="34"/>
    <x v="45"/>
    <x v="11"/>
    <x v="57"/>
    <n v="58"/>
  </r>
  <r>
    <x v="1"/>
    <x v="7"/>
    <n v="613"/>
    <x v="6"/>
    <x v="2"/>
    <x v="57"/>
    <n v="5"/>
  </r>
  <r>
    <x v="4"/>
    <x v="12"/>
    <n v="423"/>
    <x v="15"/>
    <x v="6"/>
    <x v="57"/>
    <n v="0"/>
  </r>
  <r>
    <x v="0"/>
    <x v="18"/>
    <n v="12"/>
    <x v="51"/>
    <x v="0"/>
    <x v="57"/>
    <n v="0"/>
  </r>
  <r>
    <x v="3"/>
    <x v="13"/>
    <n v="1121"/>
    <x v="28"/>
    <x v="8"/>
    <x v="57"/>
    <n v="0"/>
  </r>
  <r>
    <x v="3"/>
    <x v="6"/>
    <n v="157"/>
    <x v="54"/>
    <x v="13"/>
    <x v="57"/>
    <n v="296"/>
  </r>
  <r>
    <x v="4"/>
    <x v="9"/>
    <n v="1212"/>
    <x v="23"/>
    <x v="4"/>
    <x v="57"/>
    <n v="137"/>
  </r>
  <r>
    <x v="3"/>
    <x v="20"/>
    <n v="613"/>
    <x v="6"/>
    <x v="2"/>
    <x v="57"/>
    <n v="2"/>
  </r>
  <r>
    <x v="2"/>
    <x v="3"/>
    <n v="134"/>
    <x v="41"/>
    <x v="7"/>
    <x v="57"/>
    <n v="0"/>
  </r>
  <r>
    <x v="3"/>
    <x v="20"/>
    <n v="611"/>
    <x v="9"/>
    <x v="2"/>
    <x v="57"/>
    <n v="1"/>
  </r>
  <r>
    <x v="1"/>
    <x v="1"/>
    <n v="613"/>
    <x v="6"/>
    <x v="2"/>
    <x v="57"/>
    <n v="2"/>
  </r>
  <r>
    <x v="2"/>
    <x v="26"/>
    <n v="511"/>
    <x v="12"/>
    <x v="5"/>
    <x v="57"/>
    <n v="1"/>
  </r>
  <r>
    <x v="5"/>
    <x v="16"/>
    <n v="312"/>
    <x v="47"/>
    <x v="11"/>
    <x v="57"/>
    <n v="8"/>
  </r>
  <r>
    <x v="4"/>
    <x v="10"/>
    <n v="81"/>
    <x v="8"/>
    <x v="3"/>
    <x v="57"/>
    <n v="21"/>
  </r>
  <r>
    <x v="4"/>
    <x v="9"/>
    <n v="134"/>
    <x v="41"/>
    <x v="7"/>
    <x v="57"/>
    <n v="0"/>
  </r>
  <r>
    <x v="2"/>
    <x v="3"/>
    <n v="135"/>
    <x v="42"/>
    <x v="7"/>
    <x v="57"/>
    <n v="2"/>
  </r>
  <r>
    <x v="1"/>
    <x v="4"/>
    <n v="425"/>
    <x v="13"/>
    <x v="6"/>
    <x v="57"/>
    <n v="4"/>
  </r>
  <r>
    <x v="0"/>
    <x v="15"/>
    <n v="423"/>
    <x v="15"/>
    <x v="6"/>
    <x v="57"/>
    <n v="0"/>
  </r>
  <r>
    <x v="2"/>
    <x v="24"/>
    <n v="1122"/>
    <x v="26"/>
    <x v="8"/>
    <x v="57"/>
    <n v="4"/>
  </r>
  <r>
    <x v="5"/>
    <x v="16"/>
    <n v="151"/>
    <x v="57"/>
    <x v="13"/>
    <x v="57"/>
    <n v="4"/>
  </r>
  <r>
    <x v="5"/>
    <x v="22"/>
    <n v="113"/>
    <x v="52"/>
    <x v="0"/>
    <x v="57"/>
    <n v="0"/>
  </r>
  <r>
    <x v="2"/>
    <x v="24"/>
    <n v="103"/>
    <x v="29"/>
    <x v="9"/>
    <x v="57"/>
    <n v="3"/>
  </r>
  <r>
    <x v="1"/>
    <x v="1"/>
    <n v="133"/>
    <x v="40"/>
    <x v="7"/>
    <x v="57"/>
    <n v="5"/>
  </r>
  <r>
    <x v="0"/>
    <x v="15"/>
    <n v="153"/>
    <x v="55"/>
    <x v="13"/>
    <x v="57"/>
    <n v="1"/>
  </r>
  <r>
    <x v="4"/>
    <x v="9"/>
    <n v="111"/>
    <x v="0"/>
    <x v="0"/>
    <x v="57"/>
    <n v="2"/>
  </r>
  <r>
    <x v="1"/>
    <x v="5"/>
    <n v="822"/>
    <x v="27"/>
    <x v="3"/>
    <x v="57"/>
    <n v="209"/>
  </r>
  <r>
    <x v="0"/>
    <x v="15"/>
    <n v="152"/>
    <x v="56"/>
    <x v="13"/>
    <x v="57"/>
    <n v="0"/>
  </r>
  <r>
    <x v="4"/>
    <x v="8"/>
    <n v="1211"/>
    <x v="10"/>
    <x v="4"/>
    <x v="57"/>
    <n v="11"/>
  </r>
  <r>
    <x v="2"/>
    <x v="24"/>
    <n v="1211"/>
    <x v="10"/>
    <x v="4"/>
    <x v="57"/>
    <n v="34"/>
  </r>
  <r>
    <x v="1"/>
    <x v="1"/>
    <n v="821"/>
    <x v="19"/>
    <x v="3"/>
    <x v="57"/>
    <n v="7"/>
  </r>
  <r>
    <x v="0"/>
    <x v="15"/>
    <n v="157"/>
    <x v="54"/>
    <x v="13"/>
    <x v="57"/>
    <n v="35"/>
  </r>
  <r>
    <x v="0"/>
    <x v="18"/>
    <n v="132"/>
    <x v="39"/>
    <x v="7"/>
    <x v="57"/>
    <n v="6"/>
  </r>
  <r>
    <x v="5"/>
    <x v="17"/>
    <n v="613"/>
    <x v="6"/>
    <x v="2"/>
    <x v="57"/>
    <n v="4"/>
  </r>
  <r>
    <x v="4"/>
    <x v="10"/>
    <n v="821"/>
    <x v="19"/>
    <x v="3"/>
    <x v="57"/>
    <n v="10"/>
  </r>
  <r>
    <x v="3"/>
    <x v="13"/>
    <n v="1212"/>
    <x v="23"/>
    <x v="4"/>
    <x v="57"/>
    <n v="74"/>
  </r>
  <r>
    <x v="3"/>
    <x v="21"/>
    <n v="613"/>
    <x v="6"/>
    <x v="2"/>
    <x v="57"/>
    <n v="2"/>
  </r>
  <r>
    <x v="0"/>
    <x v="15"/>
    <n v="22"/>
    <x v="49"/>
    <x v="12"/>
    <x v="57"/>
    <n v="2"/>
  </r>
  <r>
    <x v="4"/>
    <x v="9"/>
    <n v="135"/>
    <x v="42"/>
    <x v="7"/>
    <x v="57"/>
    <n v="1"/>
  </r>
  <r>
    <x v="5"/>
    <x v="14"/>
    <n v="136"/>
    <x v="43"/>
    <x v="7"/>
    <x v="57"/>
    <n v="3"/>
  </r>
  <r>
    <x v="3"/>
    <x v="21"/>
    <n v="1121"/>
    <x v="28"/>
    <x v="8"/>
    <x v="57"/>
    <n v="1"/>
  </r>
  <r>
    <x v="3"/>
    <x v="23"/>
    <n v="421"/>
    <x v="18"/>
    <x v="6"/>
    <x v="57"/>
    <n v="1"/>
  </r>
  <r>
    <x v="1"/>
    <x v="1"/>
    <n v="134"/>
    <x v="41"/>
    <x v="7"/>
    <x v="57"/>
    <n v="0"/>
  </r>
  <r>
    <x v="2"/>
    <x v="27"/>
    <n v="103"/>
    <x v="29"/>
    <x v="9"/>
    <x v="57"/>
    <n v="6"/>
  </r>
  <r>
    <x v="4"/>
    <x v="8"/>
    <n v="152"/>
    <x v="56"/>
    <x v="13"/>
    <x v="57"/>
    <n v="0"/>
  </r>
  <r>
    <x v="4"/>
    <x v="10"/>
    <n v="822"/>
    <x v="27"/>
    <x v="3"/>
    <x v="57"/>
    <n v="134"/>
  </r>
  <r>
    <x v="2"/>
    <x v="27"/>
    <n v="612"/>
    <x v="7"/>
    <x v="2"/>
    <x v="57"/>
    <n v="2"/>
  </r>
  <r>
    <x v="0"/>
    <x v="19"/>
    <n v="131"/>
    <x v="21"/>
    <x v="7"/>
    <x v="57"/>
    <n v="173"/>
  </r>
  <r>
    <x v="5"/>
    <x v="17"/>
    <n v="612"/>
    <x v="7"/>
    <x v="2"/>
    <x v="57"/>
    <n v="0"/>
  </r>
  <r>
    <x v="4"/>
    <x v="12"/>
    <n v="822"/>
    <x v="27"/>
    <x v="3"/>
    <x v="57"/>
    <n v="120"/>
  </r>
  <r>
    <x v="2"/>
    <x v="26"/>
    <n v="512"/>
    <x v="11"/>
    <x v="5"/>
    <x v="57"/>
    <n v="1"/>
  </r>
  <r>
    <x v="4"/>
    <x v="9"/>
    <n v="1211"/>
    <x v="10"/>
    <x v="4"/>
    <x v="57"/>
    <n v="13"/>
  </r>
  <r>
    <x v="0"/>
    <x v="15"/>
    <n v="33"/>
    <x v="46"/>
    <x v="11"/>
    <x v="57"/>
    <n v="24"/>
  </r>
  <r>
    <x v="0"/>
    <x v="18"/>
    <n v="135"/>
    <x v="42"/>
    <x v="7"/>
    <x v="57"/>
    <n v="0"/>
  </r>
  <r>
    <x v="3"/>
    <x v="13"/>
    <n v="1221"/>
    <x v="22"/>
    <x v="4"/>
    <x v="57"/>
    <n v="2"/>
  </r>
  <r>
    <x v="1"/>
    <x v="7"/>
    <n v="1211"/>
    <x v="10"/>
    <x v="4"/>
    <x v="57"/>
    <n v="8"/>
  </r>
  <r>
    <x v="2"/>
    <x v="24"/>
    <n v="613"/>
    <x v="6"/>
    <x v="2"/>
    <x v="57"/>
    <n v="32"/>
  </r>
  <r>
    <x v="2"/>
    <x v="26"/>
    <n v="34"/>
    <x v="45"/>
    <x v="11"/>
    <x v="57"/>
    <n v="79"/>
  </r>
  <r>
    <x v="0"/>
    <x v="19"/>
    <n v="103"/>
    <x v="29"/>
    <x v="9"/>
    <x v="57"/>
    <n v="2"/>
  </r>
  <r>
    <x v="5"/>
    <x v="16"/>
    <n v="131"/>
    <x v="21"/>
    <x v="7"/>
    <x v="57"/>
    <n v="158"/>
  </r>
  <r>
    <x v="0"/>
    <x v="18"/>
    <n v="21"/>
    <x v="50"/>
    <x v="12"/>
    <x v="57"/>
    <n v="8"/>
  </r>
  <r>
    <x v="5"/>
    <x v="14"/>
    <n v="1221"/>
    <x v="22"/>
    <x v="4"/>
    <x v="57"/>
    <n v="1"/>
  </r>
  <r>
    <x v="1"/>
    <x v="2"/>
    <n v="425"/>
    <x v="13"/>
    <x v="6"/>
    <x v="57"/>
    <n v="2"/>
  </r>
  <r>
    <x v="5"/>
    <x v="14"/>
    <n v="113"/>
    <x v="25"/>
    <x v="8"/>
    <x v="57"/>
    <n v="10"/>
  </r>
  <r>
    <x v="2"/>
    <x v="27"/>
    <n v="131"/>
    <x v="21"/>
    <x v="7"/>
    <x v="57"/>
    <n v="252"/>
  </r>
  <r>
    <x v="0"/>
    <x v="18"/>
    <n v="133"/>
    <x v="40"/>
    <x v="7"/>
    <x v="57"/>
    <n v="3"/>
  </r>
  <r>
    <x v="1"/>
    <x v="2"/>
    <n v="711"/>
    <x v="3"/>
    <x v="1"/>
    <x v="57"/>
    <n v="0"/>
  </r>
  <r>
    <x v="2"/>
    <x v="3"/>
    <n v="821"/>
    <x v="19"/>
    <x v="3"/>
    <x v="57"/>
    <n v="44"/>
  </r>
  <r>
    <x v="5"/>
    <x v="22"/>
    <n v="33"/>
    <x v="46"/>
    <x v="11"/>
    <x v="57"/>
    <n v="10"/>
  </r>
  <r>
    <x v="3"/>
    <x v="21"/>
    <n v="1011"/>
    <x v="33"/>
    <x v="9"/>
    <x v="57"/>
    <n v="0"/>
  </r>
  <r>
    <x v="4"/>
    <x v="8"/>
    <n v="133"/>
    <x v="40"/>
    <x v="7"/>
    <x v="57"/>
    <n v="7"/>
  </r>
  <r>
    <x v="2"/>
    <x v="24"/>
    <n v="713"/>
    <x v="1"/>
    <x v="1"/>
    <x v="57"/>
    <n v="5"/>
  </r>
  <r>
    <x v="1"/>
    <x v="2"/>
    <n v="33"/>
    <x v="46"/>
    <x v="11"/>
    <x v="57"/>
    <n v="16"/>
  </r>
  <r>
    <x v="2"/>
    <x v="11"/>
    <n v="1022"/>
    <x v="30"/>
    <x v="9"/>
    <x v="57"/>
    <n v="161"/>
  </r>
  <r>
    <x v="2"/>
    <x v="24"/>
    <n v="712"/>
    <x v="2"/>
    <x v="1"/>
    <x v="57"/>
    <n v="291"/>
  </r>
  <r>
    <x v="0"/>
    <x v="19"/>
    <n v="611"/>
    <x v="9"/>
    <x v="2"/>
    <x v="57"/>
    <n v="4"/>
  </r>
  <r>
    <x v="1"/>
    <x v="5"/>
    <n v="1211"/>
    <x v="10"/>
    <x v="4"/>
    <x v="57"/>
    <n v="24"/>
  </r>
  <r>
    <x v="1"/>
    <x v="5"/>
    <n v="411"/>
    <x v="38"/>
    <x v="6"/>
    <x v="57"/>
    <n v="0"/>
  </r>
  <r>
    <x v="4"/>
    <x v="12"/>
    <n v="12"/>
    <x v="51"/>
    <x v="0"/>
    <x v="57"/>
    <n v="0"/>
  </r>
  <r>
    <x v="4"/>
    <x v="10"/>
    <n v="35"/>
    <x v="44"/>
    <x v="11"/>
    <x v="57"/>
    <n v="86"/>
  </r>
  <r>
    <x v="2"/>
    <x v="11"/>
    <n v="511"/>
    <x v="12"/>
    <x v="5"/>
    <x v="57"/>
    <n v="3"/>
  </r>
  <r>
    <x v="2"/>
    <x v="25"/>
    <n v="413"/>
    <x v="36"/>
    <x v="6"/>
    <x v="57"/>
    <n v="1"/>
  </r>
  <r>
    <x v="5"/>
    <x v="16"/>
    <n v="152"/>
    <x v="56"/>
    <x v="13"/>
    <x v="57"/>
    <n v="0"/>
  </r>
  <r>
    <x v="2"/>
    <x v="11"/>
    <n v="713"/>
    <x v="1"/>
    <x v="1"/>
    <x v="57"/>
    <n v="17"/>
  </r>
  <r>
    <x v="4"/>
    <x v="8"/>
    <n v="114"/>
    <x v="24"/>
    <x v="8"/>
    <x v="57"/>
    <n v="0"/>
  </r>
  <r>
    <x v="1"/>
    <x v="5"/>
    <n v="22"/>
    <x v="49"/>
    <x v="12"/>
    <x v="57"/>
    <n v="3"/>
  </r>
  <r>
    <x v="3"/>
    <x v="23"/>
    <n v="111"/>
    <x v="0"/>
    <x v="0"/>
    <x v="57"/>
    <n v="1"/>
  </r>
  <r>
    <x v="5"/>
    <x v="14"/>
    <n v="22"/>
    <x v="49"/>
    <x v="12"/>
    <x v="57"/>
    <n v="1"/>
  </r>
  <r>
    <x v="5"/>
    <x v="16"/>
    <n v="34"/>
    <x v="45"/>
    <x v="11"/>
    <x v="57"/>
    <n v="14"/>
  </r>
  <r>
    <x v="2"/>
    <x v="24"/>
    <n v="612"/>
    <x v="7"/>
    <x v="2"/>
    <x v="57"/>
    <n v="1"/>
  </r>
  <r>
    <x v="5"/>
    <x v="16"/>
    <n v="113"/>
    <x v="52"/>
    <x v="0"/>
    <x v="57"/>
    <n v="0"/>
  </r>
  <r>
    <x v="5"/>
    <x v="14"/>
    <n v="821"/>
    <x v="19"/>
    <x v="3"/>
    <x v="57"/>
    <n v="3"/>
  </r>
  <r>
    <x v="2"/>
    <x v="26"/>
    <n v="1212"/>
    <x v="23"/>
    <x v="4"/>
    <x v="57"/>
    <n v="254"/>
  </r>
  <r>
    <x v="4"/>
    <x v="12"/>
    <n v="133"/>
    <x v="40"/>
    <x v="7"/>
    <x v="57"/>
    <n v="5"/>
  </r>
  <r>
    <x v="2"/>
    <x v="27"/>
    <n v="81"/>
    <x v="8"/>
    <x v="3"/>
    <x v="57"/>
    <n v="135"/>
  </r>
  <r>
    <x v="3"/>
    <x v="13"/>
    <n v="12"/>
    <x v="51"/>
    <x v="0"/>
    <x v="57"/>
    <n v="0"/>
  </r>
  <r>
    <x v="5"/>
    <x v="22"/>
    <n v="1212"/>
    <x v="23"/>
    <x v="4"/>
    <x v="57"/>
    <n v="80"/>
  </r>
  <r>
    <x v="2"/>
    <x v="24"/>
    <n v="512"/>
    <x v="11"/>
    <x v="5"/>
    <x v="57"/>
    <n v="1"/>
  </r>
  <r>
    <x v="5"/>
    <x v="22"/>
    <n v="9"/>
    <x v="34"/>
    <x v="10"/>
    <x v="57"/>
    <n v="32"/>
  </r>
  <r>
    <x v="2"/>
    <x v="25"/>
    <n v="712"/>
    <x v="2"/>
    <x v="1"/>
    <x v="57"/>
    <n v="281"/>
  </r>
  <r>
    <x v="4"/>
    <x v="8"/>
    <n v="21"/>
    <x v="50"/>
    <x v="12"/>
    <x v="57"/>
    <n v="27"/>
  </r>
  <r>
    <x v="0"/>
    <x v="19"/>
    <n v="114"/>
    <x v="24"/>
    <x v="8"/>
    <x v="57"/>
    <n v="0"/>
  </r>
  <r>
    <x v="4"/>
    <x v="8"/>
    <n v="621"/>
    <x v="5"/>
    <x v="2"/>
    <x v="57"/>
    <n v="0"/>
  </r>
  <r>
    <x v="2"/>
    <x v="24"/>
    <n v="157"/>
    <x v="54"/>
    <x v="13"/>
    <x v="57"/>
    <n v="116"/>
  </r>
  <r>
    <x v="2"/>
    <x v="3"/>
    <n v="312"/>
    <x v="47"/>
    <x v="11"/>
    <x v="57"/>
    <n v="13"/>
  </r>
  <r>
    <x v="3"/>
    <x v="6"/>
    <n v="311"/>
    <x v="48"/>
    <x v="11"/>
    <x v="57"/>
    <n v="1"/>
  </r>
  <r>
    <x v="1"/>
    <x v="1"/>
    <n v="312"/>
    <x v="47"/>
    <x v="11"/>
    <x v="57"/>
    <n v="6"/>
  </r>
  <r>
    <x v="0"/>
    <x v="0"/>
    <n v="22"/>
    <x v="49"/>
    <x v="12"/>
    <x v="57"/>
    <n v="1"/>
  </r>
  <r>
    <x v="3"/>
    <x v="13"/>
    <n v="631"/>
    <x v="4"/>
    <x v="2"/>
    <x v="57"/>
    <n v="0"/>
  </r>
  <r>
    <x v="3"/>
    <x v="23"/>
    <n v="84"/>
    <x v="20"/>
    <x v="3"/>
    <x v="57"/>
    <n v="413"/>
  </r>
  <r>
    <x v="3"/>
    <x v="23"/>
    <n v="135"/>
    <x v="42"/>
    <x v="7"/>
    <x v="57"/>
    <n v="3"/>
  </r>
  <r>
    <x v="4"/>
    <x v="12"/>
    <n v="157"/>
    <x v="54"/>
    <x v="13"/>
    <x v="57"/>
    <n v="74"/>
  </r>
  <r>
    <x v="4"/>
    <x v="9"/>
    <n v="621"/>
    <x v="5"/>
    <x v="2"/>
    <x v="57"/>
    <n v="0"/>
  </r>
  <r>
    <x v="4"/>
    <x v="8"/>
    <n v="22"/>
    <x v="49"/>
    <x v="12"/>
    <x v="57"/>
    <n v="3"/>
  </r>
  <r>
    <x v="0"/>
    <x v="0"/>
    <n v="1012"/>
    <x v="32"/>
    <x v="9"/>
    <x v="57"/>
    <n v="1"/>
  </r>
  <r>
    <x v="2"/>
    <x v="26"/>
    <n v="112"/>
    <x v="53"/>
    <x v="0"/>
    <x v="57"/>
    <n v="0"/>
  </r>
  <r>
    <x v="1"/>
    <x v="1"/>
    <n v="103"/>
    <x v="29"/>
    <x v="9"/>
    <x v="57"/>
    <n v="3"/>
  </r>
  <r>
    <x v="5"/>
    <x v="17"/>
    <n v="133"/>
    <x v="40"/>
    <x v="7"/>
    <x v="57"/>
    <n v="16"/>
  </r>
  <r>
    <x v="4"/>
    <x v="9"/>
    <n v="631"/>
    <x v="4"/>
    <x v="2"/>
    <x v="57"/>
    <n v="1"/>
  </r>
  <r>
    <x v="0"/>
    <x v="19"/>
    <n v="152"/>
    <x v="56"/>
    <x v="13"/>
    <x v="57"/>
    <n v="0"/>
  </r>
  <r>
    <x v="3"/>
    <x v="6"/>
    <n v="423"/>
    <x v="15"/>
    <x v="6"/>
    <x v="57"/>
    <n v="0"/>
  </r>
  <r>
    <x v="0"/>
    <x v="18"/>
    <n v="411"/>
    <x v="38"/>
    <x v="6"/>
    <x v="57"/>
    <n v="0"/>
  </r>
  <r>
    <x v="1"/>
    <x v="1"/>
    <n v="413"/>
    <x v="36"/>
    <x v="6"/>
    <x v="57"/>
    <n v="2"/>
  </r>
  <r>
    <x v="3"/>
    <x v="23"/>
    <n v="151"/>
    <x v="57"/>
    <x v="13"/>
    <x v="57"/>
    <n v="0"/>
  </r>
  <r>
    <x v="2"/>
    <x v="25"/>
    <n v="133"/>
    <x v="40"/>
    <x v="7"/>
    <x v="57"/>
    <n v="0"/>
  </r>
  <r>
    <x v="2"/>
    <x v="3"/>
    <n v="631"/>
    <x v="4"/>
    <x v="2"/>
    <x v="57"/>
    <n v="11"/>
  </r>
  <r>
    <x v="2"/>
    <x v="3"/>
    <n v="1121"/>
    <x v="28"/>
    <x v="8"/>
    <x v="57"/>
    <n v="3"/>
  </r>
  <r>
    <x v="3"/>
    <x v="6"/>
    <n v="131"/>
    <x v="21"/>
    <x v="7"/>
    <x v="57"/>
    <n v="257"/>
  </r>
  <r>
    <x v="1"/>
    <x v="7"/>
    <n v="631"/>
    <x v="4"/>
    <x v="2"/>
    <x v="57"/>
    <n v="1"/>
  </r>
  <r>
    <x v="4"/>
    <x v="8"/>
    <n v="12"/>
    <x v="51"/>
    <x v="0"/>
    <x v="57"/>
    <n v="0"/>
  </r>
  <r>
    <x v="0"/>
    <x v="0"/>
    <n v="34"/>
    <x v="45"/>
    <x v="11"/>
    <x v="57"/>
    <n v="52"/>
  </r>
  <r>
    <x v="0"/>
    <x v="19"/>
    <n v="411"/>
    <x v="38"/>
    <x v="6"/>
    <x v="57"/>
    <n v="0"/>
  </r>
  <r>
    <x v="2"/>
    <x v="26"/>
    <n v="822"/>
    <x v="27"/>
    <x v="3"/>
    <x v="57"/>
    <n v="653"/>
  </r>
  <r>
    <x v="0"/>
    <x v="15"/>
    <n v="311"/>
    <x v="48"/>
    <x v="11"/>
    <x v="57"/>
    <n v="0"/>
  </r>
  <r>
    <x v="0"/>
    <x v="15"/>
    <n v="421"/>
    <x v="18"/>
    <x v="6"/>
    <x v="57"/>
    <n v="1"/>
  </r>
  <r>
    <x v="5"/>
    <x v="17"/>
    <n v="411"/>
    <x v="38"/>
    <x v="6"/>
    <x v="57"/>
    <n v="0"/>
  </r>
  <r>
    <x v="3"/>
    <x v="6"/>
    <n v="22"/>
    <x v="49"/>
    <x v="12"/>
    <x v="57"/>
    <n v="1"/>
  </r>
  <r>
    <x v="3"/>
    <x v="20"/>
    <n v="84"/>
    <x v="20"/>
    <x v="3"/>
    <x v="57"/>
    <n v="78"/>
  </r>
  <r>
    <x v="4"/>
    <x v="9"/>
    <n v="413"/>
    <x v="36"/>
    <x v="6"/>
    <x v="57"/>
    <n v="2"/>
  </r>
  <r>
    <x v="2"/>
    <x v="11"/>
    <n v="312"/>
    <x v="47"/>
    <x v="11"/>
    <x v="57"/>
    <n v="14"/>
  </r>
  <r>
    <x v="0"/>
    <x v="19"/>
    <n v="12"/>
    <x v="51"/>
    <x v="0"/>
    <x v="57"/>
    <n v="0"/>
  </r>
  <r>
    <x v="5"/>
    <x v="14"/>
    <n v="424"/>
    <x v="14"/>
    <x v="6"/>
    <x v="57"/>
    <n v="0"/>
  </r>
  <r>
    <x v="0"/>
    <x v="18"/>
    <n v="34"/>
    <x v="45"/>
    <x v="11"/>
    <x v="57"/>
    <n v="18"/>
  </r>
  <r>
    <x v="3"/>
    <x v="13"/>
    <n v="81"/>
    <x v="8"/>
    <x v="3"/>
    <x v="57"/>
    <n v="7"/>
  </r>
  <r>
    <x v="1"/>
    <x v="4"/>
    <n v="1212"/>
    <x v="23"/>
    <x v="4"/>
    <x v="57"/>
    <n v="89"/>
  </r>
  <r>
    <x v="5"/>
    <x v="17"/>
    <n v="1012"/>
    <x v="32"/>
    <x v="9"/>
    <x v="57"/>
    <n v="7"/>
  </r>
  <r>
    <x v="3"/>
    <x v="23"/>
    <n v="136"/>
    <x v="43"/>
    <x v="7"/>
    <x v="57"/>
    <n v="33"/>
  </r>
  <r>
    <x v="3"/>
    <x v="6"/>
    <n v="111"/>
    <x v="35"/>
    <x v="8"/>
    <x v="57"/>
    <n v="0"/>
  </r>
  <r>
    <x v="1"/>
    <x v="4"/>
    <n v="113"/>
    <x v="52"/>
    <x v="0"/>
    <x v="57"/>
    <n v="0"/>
  </r>
  <r>
    <x v="2"/>
    <x v="11"/>
    <n v="411"/>
    <x v="38"/>
    <x v="6"/>
    <x v="57"/>
    <n v="0"/>
  </r>
  <r>
    <x v="0"/>
    <x v="15"/>
    <n v="132"/>
    <x v="39"/>
    <x v="7"/>
    <x v="57"/>
    <n v="12"/>
  </r>
  <r>
    <x v="5"/>
    <x v="14"/>
    <n v="425"/>
    <x v="13"/>
    <x v="6"/>
    <x v="57"/>
    <n v="1"/>
  </r>
  <r>
    <x v="5"/>
    <x v="16"/>
    <n v="413"/>
    <x v="36"/>
    <x v="6"/>
    <x v="57"/>
    <n v="0"/>
  </r>
  <r>
    <x v="5"/>
    <x v="16"/>
    <n v="9"/>
    <x v="34"/>
    <x v="10"/>
    <x v="57"/>
    <n v="16"/>
  </r>
  <r>
    <x v="3"/>
    <x v="23"/>
    <n v="134"/>
    <x v="41"/>
    <x v="7"/>
    <x v="57"/>
    <n v="1"/>
  </r>
  <r>
    <x v="3"/>
    <x v="20"/>
    <n v="21"/>
    <x v="50"/>
    <x v="12"/>
    <x v="57"/>
    <n v="13"/>
  </r>
  <r>
    <x v="4"/>
    <x v="9"/>
    <n v="613"/>
    <x v="6"/>
    <x v="2"/>
    <x v="57"/>
    <n v="12"/>
  </r>
  <r>
    <x v="0"/>
    <x v="15"/>
    <n v="35"/>
    <x v="44"/>
    <x v="11"/>
    <x v="57"/>
    <n v="132"/>
  </r>
  <r>
    <x v="1"/>
    <x v="7"/>
    <n v="611"/>
    <x v="9"/>
    <x v="2"/>
    <x v="57"/>
    <n v="3"/>
  </r>
  <r>
    <x v="5"/>
    <x v="14"/>
    <n v="81"/>
    <x v="8"/>
    <x v="3"/>
    <x v="57"/>
    <n v="14"/>
  </r>
  <r>
    <x v="5"/>
    <x v="22"/>
    <n v="1011"/>
    <x v="33"/>
    <x v="9"/>
    <x v="57"/>
    <n v="0"/>
  </r>
  <r>
    <x v="5"/>
    <x v="14"/>
    <n v="511"/>
    <x v="12"/>
    <x v="5"/>
    <x v="57"/>
    <n v="0"/>
  </r>
  <r>
    <x v="3"/>
    <x v="20"/>
    <n v="81"/>
    <x v="8"/>
    <x v="3"/>
    <x v="57"/>
    <n v="3"/>
  </r>
  <r>
    <x v="5"/>
    <x v="17"/>
    <n v="136"/>
    <x v="43"/>
    <x v="7"/>
    <x v="57"/>
    <n v="20"/>
  </r>
  <r>
    <x v="3"/>
    <x v="23"/>
    <n v="9"/>
    <x v="34"/>
    <x v="10"/>
    <x v="57"/>
    <n v="71"/>
  </r>
  <r>
    <x v="2"/>
    <x v="25"/>
    <n v="151"/>
    <x v="57"/>
    <x v="13"/>
    <x v="57"/>
    <n v="3"/>
  </r>
  <r>
    <x v="0"/>
    <x v="18"/>
    <n v="111"/>
    <x v="35"/>
    <x v="8"/>
    <x v="57"/>
    <n v="0"/>
  </r>
  <r>
    <x v="0"/>
    <x v="19"/>
    <n v="84"/>
    <x v="20"/>
    <x v="3"/>
    <x v="57"/>
    <n v="253"/>
  </r>
  <r>
    <x v="1"/>
    <x v="4"/>
    <n v="34"/>
    <x v="45"/>
    <x v="11"/>
    <x v="57"/>
    <n v="23"/>
  </r>
  <r>
    <x v="2"/>
    <x v="25"/>
    <n v="111"/>
    <x v="0"/>
    <x v="0"/>
    <x v="57"/>
    <n v="0"/>
  </r>
  <r>
    <x v="3"/>
    <x v="6"/>
    <n v="422"/>
    <x v="16"/>
    <x v="6"/>
    <x v="57"/>
    <n v="5"/>
  </r>
  <r>
    <x v="3"/>
    <x v="20"/>
    <n v="424"/>
    <x v="14"/>
    <x v="6"/>
    <x v="57"/>
    <n v="0"/>
  </r>
  <r>
    <x v="2"/>
    <x v="26"/>
    <n v="114"/>
    <x v="24"/>
    <x v="8"/>
    <x v="57"/>
    <n v="1"/>
  </r>
  <r>
    <x v="0"/>
    <x v="19"/>
    <n v="1011"/>
    <x v="33"/>
    <x v="9"/>
    <x v="57"/>
    <n v="0"/>
  </r>
  <r>
    <x v="4"/>
    <x v="12"/>
    <n v="153"/>
    <x v="55"/>
    <x v="13"/>
    <x v="57"/>
    <n v="0"/>
  </r>
  <r>
    <x v="2"/>
    <x v="24"/>
    <n v="22"/>
    <x v="49"/>
    <x v="12"/>
    <x v="57"/>
    <n v="4"/>
  </r>
  <r>
    <x v="5"/>
    <x v="22"/>
    <n v="1211"/>
    <x v="10"/>
    <x v="4"/>
    <x v="57"/>
    <n v="8"/>
  </r>
  <r>
    <x v="5"/>
    <x v="17"/>
    <n v="12"/>
    <x v="51"/>
    <x v="0"/>
    <x v="57"/>
    <n v="0"/>
  </r>
  <r>
    <x v="0"/>
    <x v="19"/>
    <n v="21"/>
    <x v="50"/>
    <x v="12"/>
    <x v="57"/>
    <n v="25"/>
  </r>
  <r>
    <x v="4"/>
    <x v="8"/>
    <n v="312"/>
    <x v="47"/>
    <x v="11"/>
    <x v="57"/>
    <n v="7"/>
  </r>
  <r>
    <x v="2"/>
    <x v="11"/>
    <n v="135"/>
    <x v="42"/>
    <x v="7"/>
    <x v="57"/>
    <n v="9"/>
  </r>
  <r>
    <x v="1"/>
    <x v="2"/>
    <n v="1212"/>
    <x v="23"/>
    <x v="4"/>
    <x v="57"/>
    <n v="159"/>
  </r>
  <r>
    <x v="3"/>
    <x v="20"/>
    <n v="22"/>
    <x v="49"/>
    <x v="12"/>
    <x v="57"/>
    <n v="1"/>
  </r>
  <r>
    <x v="1"/>
    <x v="2"/>
    <n v="422"/>
    <x v="16"/>
    <x v="6"/>
    <x v="57"/>
    <n v="1"/>
  </r>
  <r>
    <x v="0"/>
    <x v="19"/>
    <n v="133"/>
    <x v="40"/>
    <x v="7"/>
    <x v="57"/>
    <n v="3"/>
  </r>
  <r>
    <x v="2"/>
    <x v="11"/>
    <n v="134"/>
    <x v="41"/>
    <x v="7"/>
    <x v="57"/>
    <n v="0"/>
  </r>
  <r>
    <x v="1"/>
    <x v="5"/>
    <n v="631"/>
    <x v="4"/>
    <x v="2"/>
    <x v="57"/>
    <n v="0"/>
  </r>
  <r>
    <x v="1"/>
    <x v="4"/>
    <n v="1011"/>
    <x v="33"/>
    <x v="9"/>
    <x v="57"/>
    <n v="1"/>
  </r>
  <r>
    <x v="0"/>
    <x v="15"/>
    <n v="134"/>
    <x v="41"/>
    <x v="7"/>
    <x v="57"/>
    <n v="0"/>
  </r>
  <r>
    <x v="3"/>
    <x v="21"/>
    <n v="153"/>
    <x v="55"/>
    <x v="13"/>
    <x v="57"/>
    <n v="1"/>
  </r>
  <r>
    <x v="0"/>
    <x v="19"/>
    <n v="111"/>
    <x v="35"/>
    <x v="8"/>
    <x v="57"/>
    <n v="2"/>
  </r>
  <r>
    <x v="0"/>
    <x v="19"/>
    <n v="35"/>
    <x v="44"/>
    <x v="11"/>
    <x v="57"/>
    <n v="120"/>
  </r>
  <r>
    <x v="2"/>
    <x v="27"/>
    <n v="152"/>
    <x v="56"/>
    <x v="13"/>
    <x v="57"/>
    <n v="0"/>
  </r>
  <r>
    <x v="1"/>
    <x v="5"/>
    <n v="612"/>
    <x v="7"/>
    <x v="2"/>
    <x v="57"/>
    <n v="0"/>
  </r>
  <r>
    <x v="0"/>
    <x v="15"/>
    <n v="631"/>
    <x v="4"/>
    <x v="2"/>
    <x v="57"/>
    <n v="1"/>
  </r>
  <r>
    <x v="4"/>
    <x v="8"/>
    <n v="613"/>
    <x v="6"/>
    <x v="2"/>
    <x v="57"/>
    <n v="3"/>
  </r>
  <r>
    <x v="3"/>
    <x v="6"/>
    <n v="1221"/>
    <x v="22"/>
    <x v="4"/>
    <x v="57"/>
    <n v="5"/>
  </r>
  <r>
    <x v="4"/>
    <x v="12"/>
    <n v="613"/>
    <x v="6"/>
    <x v="2"/>
    <x v="57"/>
    <n v="3"/>
  </r>
  <r>
    <x v="4"/>
    <x v="9"/>
    <n v="421"/>
    <x v="18"/>
    <x v="6"/>
    <x v="57"/>
    <n v="2"/>
  </r>
  <r>
    <x v="2"/>
    <x v="3"/>
    <n v="822"/>
    <x v="27"/>
    <x v="3"/>
    <x v="57"/>
    <n v="532"/>
  </r>
  <r>
    <x v="1"/>
    <x v="1"/>
    <n v="1021"/>
    <x v="31"/>
    <x v="9"/>
    <x v="57"/>
    <n v="15"/>
  </r>
  <r>
    <x v="0"/>
    <x v="0"/>
    <n v="132"/>
    <x v="39"/>
    <x v="7"/>
    <x v="57"/>
    <n v="28"/>
  </r>
  <r>
    <x v="4"/>
    <x v="12"/>
    <n v="35"/>
    <x v="44"/>
    <x v="11"/>
    <x v="57"/>
    <n v="78"/>
  </r>
  <r>
    <x v="2"/>
    <x v="26"/>
    <n v="84"/>
    <x v="20"/>
    <x v="3"/>
    <x v="57"/>
    <n v="752"/>
  </r>
  <r>
    <x v="1"/>
    <x v="4"/>
    <n v="12"/>
    <x v="51"/>
    <x v="0"/>
    <x v="57"/>
    <n v="0"/>
  </r>
  <r>
    <x v="1"/>
    <x v="2"/>
    <n v="157"/>
    <x v="54"/>
    <x v="13"/>
    <x v="57"/>
    <n v="53"/>
  </r>
  <r>
    <x v="1"/>
    <x v="4"/>
    <n v="1211"/>
    <x v="10"/>
    <x v="4"/>
    <x v="57"/>
    <n v="5"/>
  </r>
  <r>
    <x v="0"/>
    <x v="0"/>
    <n v="112"/>
    <x v="53"/>
    <x v="0"/>
    <x v="57"/>
    <n v="0"/>
  </r>
  <r>
    <x v="0"/>
    <x v="18"/>
    <n v="114"/>
    <x v="24"/>
    <x v="8"/>
    <x v="57"/>
    <n v="1"/>
  </r>
  <r>
    <x v="5"/>
    <x v="17"/>
    <n v="35"/>
    <x v="44"/>
    <x v="11"/>
    <x v="57"/>
    <n v="154"/>
  </r>
  <r>
    <x v="2"/>
    <x v="25"/>
    <n v="311"/>
    <x v="48"/>
    <x v="11"/>
    <x v="57"/>
    <n v="0"/>
  </r>
  <r>
    <x v="4"/>
    <x v="8"/>
    <n v="311"/>
    <x v="48"/>
    <x v="11"/>
    <x v="57"/>
    <n v="0"/>
  </r>
  <r>
    <x v="4"/>
    <x v="12"/>
    <n v="512"/>
    <x v="11"/>
    <x v="5"/>
    <x v="57"/>
    <n v="1"/>
  </r>
  <r>
    <x v="2"/>
    <x v="26"/>
    <n v="1211"/>
    <x v="10"/>
    <x v="4"/>
    <x v="57"/>
    <n v="26"/>
  </r>
  <r>
    <x v="5"/>
    <x v="22"/>
    <n v="84"/>
    <x v="20"/>
    <x v="3"/>
    <x v="57"/>
    <n v="118"/>
  </r>
  <r>
    <x v="3"/>
    <x v="23"/>
    <n v="822"/>
    <x v="27"/>
    <x v="3"/>
    <x v="57"/>
    <n v="408"/>
  </r>
  <r>
    <x v="1"/>
    <x v="1"/>
    <n v="513"/>
    <x v="17"/>
    <x v="5"/>
    <x v="57"/>
    <n v="0"/>
  </r>
  <r>
    <x v="4"/>
    <x v="8"/>
    <n v="712"/>
    <x v="2"/>
    <x v="1"/>
    <x v="57"/>
    <n v="94"/>
  </r>
  <r>
    <x v="1"/>
    <x v="2"/>
    <n v="1221"/>
    <x v="22"/>
    <x v="4"/>
    <x v="57"/>
    <n v="0"/>
  </r>
  <r>
    <x v="4"/>
    <x v="9"/>
    <n v="713"/>
    <x v="1"/>
    <x v="1"/>
    <x v="57"/>
    <n v="1"/>
  </r>
  <r>
    <x v="5"/>
    <x v="17"/>
    <n v="112"/>
    <x v="53"/>
    <x v="0"/>
    <x v="57"/>
    <n v="0"/>
  </r>
  <r>
    <x v="2"/>
    <x v="24"/>
    <n v="711"/>
    <x v="3"/>
    <x v="1"/>
    <x v="57"/>
    <n v="5"/>
  </r>
  <r>
    <x v="1"/>
    <x v="5"/>
    <n v="131"/>
    <x v="21"/>
    <x v="7"/>
    <x v="57"/>
    <n v="140"/>
  </r>
  <r>
    <x v="2"/>
    <x v="26"/>
    <n v="132"/>
    <x v="39"/>
    <x v="7"/>
    <x v="57"/>
    <n v="27"/>
  </r>
  <r>
    <x v="1"/>
    <x v="1"/>
    <n v="421"/>
    <x v="18"/>
    <x v="6"/>
    <x v="57"/>
    <n v="1"/>
  </r>
  <r>
    <x v="5"/>
    <x v="22"/>
    <n v="821"/>
    <x v="19"/>
    <x v="3"/>
    <x v="57"/>
    <n v="3"/>
  </r>
  <r>
    <x v="0"/>
    <x v="18"/>
    <n v="422"/>
    <x v="16"/>
    <x v="6"/>
    <x v="57"/>
    <n v="1"/>
  </r>
  <r>
    <x v="1"/>
    <x v="1"/>
    <n v="612"/>
    <x v="7"/>
    <x v="2"/>
    <x v="57"/>
    <n v="0"/>
  </r>
  <r>
    <x v="0"/>
    <x v="18"/>
    <n v="1211"/>
    <x v="10"/>
    <x v="4"/>
    <x v="57"/>
    <n v="15"/>
  </r>
  <r>
    <x v="2"/>
    <x v="11"/>
    <n v="132"/>
    <x v="39"/>
    <x v="7"/>
    <x v="57"/>
    <n v="63"/>
  </r>
  <r>
    <x v="4"/>
    <x v="12"/>
    <n v="621"/>
    <x v="5"/>
    <x v="2"/>
    <x v="57"/>
    <n v="0"/>
  </r>
  <r>
    <x v="3"/>
    <x v="23"/>
    <n v="157"/>
    <x v="54"/>
    <x v="13"/>
    <x v="57"/>
    <n v="111"/>
  </r>
  <r>
    <x v="0"/>
    <x v="0"/>
    <n v="135"/>
    <x v="42"/>
    <x v="7"/>
    <x v="57"/>
    <n v="0"/>
  </r>
  <r>
    <x v="1"/>
    <x v="5"/>
    <n v="133"/>
    <x v="40"/>
    <x v="7"/>
    <x v="57"/>
    <n v="2"/>
  </r>
  <r>
    <x v="1"/>
    <x v="5"/>
    <n v="113"/>
    <x v="25"/>
    <x v="8"/>
    <x v="57"/>
    <n v="11"/>
  </r>
  <r>
    <x v="2"/>
    <x v="27"/>
    <n v="713"/>
    <x v="1"/>
    <x v="1"/>
    <x v="57"/>
    <n v="16"/>
  </r>
  <r>
    <x v="2"/>
    <x v="25"/>
    <n v="713"/>
    <x v="1"/>
    <x v="1"/>
    <x v="57"/>
    <n v="4"/>
  </r>
  <r>
    <x v="4"/>
    <x v="8"/>
    <n v="111"/>
    <x v="0"/>
    <x v="0"/>
    <x v="57"/>
    <n v="1"/>
  </r>
  <r>
    <x v="1"/>
    <x v="2"/>
    <n v="22"/>
    <x v="49"/>
    <x v="12"/>
    <x v="57"/>
    <n v="4"/>
  </r>
  <r>
    <x v="0"/>
    <x v="19"/>
    <n v="412"/>
    <x v="37"/>
    <x v="6"/>
    <x v="57"/>
    <n v="51"/>
  </r>
  <r>
    <x v="5"/>
    <x v="16"/>
    <n v="81"/>
    <x v="8"/>
    <x v="3"/>
    <x v="57"/>
    <n v="13"/>
  </r>
  <r>
    <x v="1"/>
    <x v="2"/>
    <n v="822"/>
    <x v="27"/>
    <x v="3"/>
    <x v="57"/>
    <n v="143"/>
  </r>
  <r>
    <x v="2"/>
    <x v="25"/>
    <n v="312"/>
    <x v="47"/>
    <x v="11"/>
    <x v="57"/>
    <n v="12"/>
  </r>
  <r>
    <x v="0"/>
    <x v="0"/>
    <n v="711"/>
    <x v="3"/>
    <x v="1"/>
    <x v="57"/>
    <n v="1"/>
  </r>
  <r>
    <x v="4"/>
    <x v="8"/>
    <n v="711"/>
    <x v="3"/>
    <x v="1"/>
    <x v="57"/>
    <n v="2"/>
  </r>
  <r>
    <x v="3"/>
    <x v="23"/>
    <n v="81"/>
    <x v="8"/>
    <x v="3"/>
    <x v="57"/>
    <n v="77"/>
  </r>
  <r>
    <x v="1"/>
    <x v="7"/>
    <n v="423"/>
    <x v="15"/>
    <x v="6"/>
    <x v="57"/>
    <n v="0"/>
  </r>
  <r>
    <x v="5"/>
    <x v="14"/>
    <n v="84"/>
    <x v="20"/>
    <x v="3"/>
    <x v="57"/>
    <n v="129"/>
  </r>
  <r>
    <x v="2"/>
    <x v="3"/>
    <n v="35"/>
    <x v="44"/>
    <x v="11"/>
    <x v="57"/>
    <n v="202"/>
  </r>
  <r>
    <x v="1"/>
    <x v="4"/>
    <n v="84"/>
    <x v="20"/>
    <x v="3"/>
    <x v="57"/>
    <n v="171"/>
  </r>
  <r>
    <x v="1"/>
    <x v="4"/>
    <n v="111"/>
    <x v="0"/>
    <x v="0"/>
    <x v="57"/>
    <n v="0"/>
  </r>
  <r>
    <x v="5"/>
    <x v="22"/>
    <n v="131"/>
    <x v="21"/>
    <x v="7"/>
    <x v="57"/>
    <n v="83"/>
  </r>
  <r>
    <x v="0"/>
    <x v="18"/>
    <n v="33"/>
    <x v="46"/>
    <x v="11"/>
    <x v="57"/>
    <n v="9"/>
  </r>
  <r>
    <x v="5"/>
    <x v="17"/>
    <n v="132"/>
    <x v="39"/>
    <x v="7"/>
    <x v="57"/>
    <n v="33"/>
  </r>
  <r>
    <x v="4"/>
    <x v="10"/>
    <n v="153"/>
    <x v="55"/>
    <x v="13"/>
    <x v="57"/>
    <n v="0"/>
  </r>
  <r>
    <x v="3"/>
    <x v="21"/>
    <n v="151"/>
    <x v="57"/>
    <x v="13"/>
    <x v="57"/>
    <n v="2"/>
  </r>
  <r>
    <x v="1"/>
    <x v="4"/>
    <n v="132"/>
    <x v="39"/>
    <x v="7"/>
    <x v="57"/>
    <n v="23"/>
  </r>
  <r>
    <x v="4"/>
    <x v="9"/>
    <n v="411"/>
    <x v="38"/>
    <x v="6"/>
    <x v="57"/>
    <n v="0"/>
  </r>
  <r>
    <x v="2"/>
    <x v="11"/>
    <n v="311"/>
    <x v="48"/>
    <x v="11"/>
    <x v="57"/>
    <n v="0"/>
  </r>
  <r>
    <x v="5"/>
    <x v="17"/>
    <n v="413"/>
    <x v="36"/>
    <x v="6"/>
    <x v="57"/>
    <n v="4"/>
  </r>
  <r>
    <x v="2"/>
    <x v="26"/>
    <n v="81"/>
    <x v="8"/>
    <x v="3"/>
    <x v="57"/>
    <n v="82"/>
  </r>
  <r>
    <x v="3"/>
    <x v="6"/>
    <n v="12"/>
    <x v="51"/>
    <x v="0"/>
    <x v="57"/>
    <n v="0"/>
  </r>
  <r>
    <x v="4"/>
    <x v="10"/>
    <n v="112"/>
    <x v="53"/>
    <x v="0"/>
    <x v="57"/>
    <n v="0"/>
  </r>
  <r>
    <x v="3"/>
    <x v="21"/>
    <n v="111"/>
    <x v="0"/>
    <x v="0"/>
    <x v="57"/>
    <n v="0"/>
  </r>
  <r>
    <x v="5"/>
    <x v="22"/>
    <n v="81"/>
    <x v="8"/>
    <x v="3"/>
    <x v="57"/>
    <n v="6"/>
  </r>
  <r>
    <x v="4"/>
    <x v="12"/>
    <n v="132"/>
    <x v="39"/>
    <x v="7"/>
    <x v="57"/>
    <n v="11"/>
  </r>
  <r>
    <x v="3"/>
    <x v="13"/>
    <n v="413"/>
    <x v="36"/>
    <x v="6"/>
    <x v="57"/>
    <n v="9"/>
  </r>
  <r>
    <x v="1"/>
    <x v="7"/>
    <n v="35"/>
    <x v="44"/>
    <x v="11"/>
    <x v="57"/>
    <n v="143"/>
  </r>
  <r>
    <x v="1"/>
    <x v="7"/>
    <n v="512"/>
    <x v="11"/>
    <x v="5"/>
    <x v="57"/>
    <n v="0"/>
  </r>
  <r>
    <x v="4"/>
    <x v="10"/>
    <n v="157"/>
    <x v="54"/>
    <x v="13"/>
    <x v="57"/>
    <n v="50"/>
  </r>
  <r>
    <x v="0"/>
    <x v="19"/>
    <n v="822"/>
    <x v="27"/>
    <x v="3"/>
    <x v="57"/>
    <n v="149"/>
  </r>
  <r>
    <x v="3"/>
    <x v="20"/>
    <n v="425"/>
    <x v="13"/>
    <x v="6"/>
    <x v="57"/>
    <n v="0"/>
  </r>
  <r>
    <x v="5"/>
    <x v="16"/>
    <n v="35"/>
    <x v="44"/>
    <x v="11"/>
    <x v="57"/>
    <n v="82"/>
  </r>
  <r>
    <x v="5"/>
    <x v="14"/>
    <n v="421"/>
    <x v="18"/>
    <x v="6"/>
    <x v="57"/>
    <n v="1"/>
  </r>
  <r>
    <x v="3"/>
    <x v="13"/>
    <n v="621"/>
    <x v="5"/>
    <x v="2"/>
    <x v="57"/>
    <n v="1"/>
  </r>
  <r>
    <x v="0"/>
    <x v="0"/>
    <n v="9"/>
    <x v="34"/>
    <x v="10"/>
    <x v="57"/>
    <n v="44"/>
  </r>
  <r>
    <x v="2"/>
    <x v="24"/>
    <n v="152"/>
    <x v="56"/>
    <x v="13"/>
    <x v="57"/>
    <n v="0"/>
  </r>
  <r>
    <x v="0"/>
    <x v="19"/>
    <n v="113"/>
    <x v="52"/>
    <x v="0"/>
    <x v="57"/>
    <n v="0"/>
  </r>
  <r>
    <x v="0"/>
    <x v="18"/>
    <n v="631"/>
    <x v="4"/>
    <x v="2"/>
    <x v="57"/>
    <n v="1"/>
  </r>
  <r>
    <x v="3"/>
    <x v="6"/>
    <n v="132"/>
    <x v="39"/>
    <x v="7"/>
    <x v="57"/>
    <n v="40"/>
  </r>
  <r>
    <x v="5"/>
    <x v="16"/>
    <n v="21"/>
    <x v="50"/>
    <x v="12"/>
    <x v="57"/>
    <n v="14"/>
  </r>
  <r>
    <x v="3"/>
    <x v="23"/>
    <n v="821"/>
    <x v="19"/>
    <x v="3"/>
    <x v="57"/>
    <n v="29"/>
  </r>
  <r>
    <x v="3"/>
    <x v="23"/>
    <n v="152"/>
    <x v="56"/>
    <x v="13"/>
    <x v="57"/>
    <n v="0"/>
  </r>
  <r>
    <x v="4"/>
    <x v="12"/>
    <n v="1022"/>
    <x v="30"/>
    <x v="9"/>
    <x v="57"/>
    <n v="132"/>
  </r>
  <r>
    <x v="4"/>
    <x v="9"/>
    <n v="711"/>
    <x v="3"/>
    <x v="1"/>
    <x v="57"/>
    <n v="4"/>
  </r>
  <r>
    <x v="1"/>
    <x v="4"/>
    <n v="9"/>
    <x v="34"/>
    <x v="10"/>
    <x v="57"/>
    <n v="15"/>
  </r>
  <r>
    <x v="4"/>
    <x v="8"/>
    <n v="113"/>
    <x v="52"/>
    <x v="0"/>
    <x v="57"/>
    <n v="0"/>
  </r>
  <r>
    <x v="2"/>
    <x v="11"/>
    <n v="133"/>
    <x v="40"/>
    <x v="7"/>
    <x v="57"/>
    <n v="4"/>
  </r>
  <r>
    <x v="2"/>
    <x v="3"/>
    <n v="411"/>
    <x v="38"/>
    <x v="6"/>
    <x v="57"/>
    <n v="0"/>
  </r>
  <r>
    <x v="2"/>
    <x v="25"/>
    <n v="612"/>
    <x v="7"/>
    <x v="2"/>
    <x v="57"/>
    <n v="0"/>
  </r>
  <r>
    <x v="5"/>
    <x v="14"/>
    <n v="423"/>
    <x v="15"/>
    <x v="6"/>
    <x v="57"/>
    <n v="0"/>
  </r>
  <r>
    <x v="1"/>
    <x v="5"/>
    <n v="151"/>
    <x v="57"/>
    <x v="13"/>
    <x v="57"/>
    <n v="1"/>
  </r>
  <r>
    <x v="2"/>
    <x v="27"/>
    <n v="135"/>
    <x v="42"/>
    <x v="7"/>
    <x v="57"/>
    <n v="8"/>
  </r>
  <r>
    <x v="1"/>
    <x v="4"/>
    <n v="1221"/>
    <x v="22"/>
    <x v="4"/>
    <x v="57"/>
    <n v="1"/>
  </r>
  <r>
    <x v="5"/>
    <x v="22"/>
    <n v="1221"/>
    <x v="22"/>
    <x v="4"/>
    <x v="57"/>
    <n v="2"/>
  </r>
  <r>
    <x v="0"/>
    <x v="18"/>
    <n v="103"/>
    <x v="29"/>
    <x v="9"/>
    <x v="57"/>
    <n v="1"/>
  </r>
  <r>
    <x v="2"/>
    <x v="24"/>
    <n v="153"/>
    <x v="55"/>
    <x v="13"/>
    <x v="57"/>
    <n v="0"/>
  </r>
  <r>
    <x v="5"/>
    <x v="16"/>
    <n v="1011"/>
    <x v="33"/>
    <x v="9"/>
    <x v="57"/>
    <n v="0"/>
  </r>
  <r>
    <x v="4"/>
    <x v="8"/>
    <n v="631"/>
    <x v="4"/>
    <x v="2"/>
    <x v="57"/>
    <n v="0"/>
  </r>
  <r>
    <x v="0"/>
    <x v="0"/>
    <n v="413"/>
    <x v="36"/>
    <x v="6"/>
    <x v="57"/>
    <n v="5"/>
  </r>
  <r>
    <x v="1"/>
    <x v="5"/>
    <n v="111"/>
    <x v="35"/>
    <x v="8"/>
    <x v="57"/>
    <n v="1"/>
  </r>
  <r>
    <x v="0"/>
    <x v="19"/>
    <n v="132"/>
    <x v="39"/>
    <x v="7"/>
    <x v="57"/>
    <n v="16"/>
  </r>
  <r>
    <x v="4"/>
    <x v="10"/>
    <n v="111"/>
    <x v="0"/>
    <x v="0"/>
    <x v="57"/>
    <n v="0"/>
  </r>
  <r>
    <x v="1"/>
    <x v="2"/>
    <n v="113"/>
    <x v="25"/>
    <x v="8"/>
    <x v="57"/>
    <n v="7"/>
  </r>
  <r>
    <x v="2"/>
    <x v="26"/>
    <n v="1221"/>
    <x v="22"/>
    <x v="4"/>
    <x v="57"/>
    <n v="1"/>
  </r>
  <r>
    <x v="5"/>
    <x v="17"/>
    <n v="113"/>
    <x v="52"/>
    <x v="0"/>
    <x v="57"/>
    <n v="0"/>
  </r>
  <r>
    <x v="4"/>
    <x v="12"/>
    <n v="312"/>
    <x v="47"/>
    <x v="11"/>
    <x v="57"/>
    <n v="13"/>
  </r>
  <r>
    <x v="5"/>
    <x v="17"/>
    <n v="151"/>
    <x v="57"/>
    <x v="13"/>
    <x v="57"/>
    <n v="2"/>
  </r>
  <r>
    <x v="1"/>
    <x v="2"/>
    <n v="621"/>
    <x v="5"/>
    <x v="2"/>
    <x v="57"/>
    <n v="1"/>
  </r>
  <r>
    <x v="2"/>
    <x v="27"/>
    <n v="1011"/>
    <x v="33"/>
    <x v="9"/>
    <x v="57"/>
    <n v="3"/>
  </r>
  <r>
    <x v="3"/>
    <x v="20"/>
    <n v="713"/>
    <x v="1"/>
    <x v="1"/>
    <x v="57"/>
    <n v="0"/>
  </r>
  <r>
    <x v="2"/>
    <x v="24"/>
    <n v="9"/>
    <x v="34"/>
    <x v="10"/>
    <x v="57"/>
    <n v="116"/>
  </r>
  <r>
    <x v="2"/>
    <x v="3"/>
    <n v="425"/>
    <x v="13"/>
    <x v="6"/>
    <x v="57"/>
    <n v="4"/>
  </r>
  <r>
    <x v="5"/>
    <x v="14"/>
    <n v="422"/>
    <x v="16"/>
    <x v="6"/>
    <x v="57"/>
    <n v="4"/>
  </r>
  <r>
    <x v="1"/>
    <x v="5"/>
    <n v="611"/>
    <x v="9"/>
    <x v="2"/>
    <x v="57"/>
    <n v="6"/>
  </r>
  <r>
    <x v="1"/>
    <x v="4"/>
    <n v="131"/>
    <x v="21"/>
    <x v="7"/>
    <x v="57"/>
    <n v="126"/>
  </r>
  <r>
    <x v="4"/>
    <x v="9"/>
    <n v="412"/>
    <x v="37"/>
    <x v="6"/>
    <x v="57"/>
    <n v="50"/>
  </r>
  <r>
    <x v="1"/>
    <x v="7"/>
    <n v="412"/>
    <x v="37"/>
    <x v="6"/>
    <x v="57"/>
    <n v="77"/>
  </r>
  <r>
    <x v="1"/>
    <x v="2"/>
    <n v="112"/>
    <x v="53"/>
    <x v="0"/>
    <x v="57"/>
    <n v="0"/>
  </r>
  <r>
    <x v="5"/>
    <x v="17"/>
    <n v="412"/>
    <x v="37"/>
    <x v="6"/>
    <x v="57"/>
    <n v="132"/>
  </r>
  <r>
    <x v="2"/>
    <x v="11"/>
    <n v="621"/>
    <x v="5"/>
    <x v="2"/>
    <x v="57"/>
    <n v="1"/>
  </r>
  <r>
    <x v="3"/>
    <x v="23"/>
    <n v="153"/>
    <x v="55"/>
    <x v="13"/>
    <x v="57"/>
    <n v="1"/>
  </r>
  <r>
    <x v="2"/>
    <x v="26"/>
    <n v="821"/>
    <x v="19"/>
    <x v="3"/>
    <x v="57"/>
    <n v="367"/>
  </r>
  <r>
    <x v="1"/>
    <x v="4"/>
    <n v="35"/>
    <x v="44"/>
    <x v="11"/>
    <x v="57"/>
    <n v="47"/>
  </r>
  <r>
    <x v="1"/>
    <x v="4"/>
    <n v="112"/>
    <x v="53"/>
    <x v="0"/>
    <x v="57"/>
    <n v="0"/>
  </r>
  <r>
    <x v="3"/>
    <x v="6"/>
    <n v="424"/>
    <x v="14"/>
    <x v="6"/>
    <x v="57"/>
    <n v="0"/>
  </r>
  <r>
    <x v="4"/>
    <x v="12"/>
    <n v="1012"/>
    <x v="32"/>
    <x v="9"/>
    <x v="57"/>
    <n v="4"/>
  </r>
  <r>
    <x v="2"/>
    <x v="25"/>
    <n v="1122"/>
    <x v="26"/>
    <x v="8"/>
    <x v="57"/>
    <n v="1"/>
  </r>
  <r>
    <x v="2"/>
    <x v="26"/>
    <n v="113"/>
    <x v="52"/>
    <x v="0"/>
    <x v="57"/>
    <n v="0"/>
  </r>
  <r>
    <x v="2"/>
    <x v="26"/>
    <n v="131"/>
    <x v="21"/>
    <x v="7"/>
    <x v="57"/>
    <n v="435"/>
  </r>
  <r>
    <x v="2"/>
    <x v="24"/>
    <n v="821"/>
    <x v="19"/>
    <x v="3"/>
    <x v="57"/>
    <n v="35"/>
  </r>
  <r>
    <x v="0"/>
    <x v="0"/>
    <n v="421"/>
    <x v="18"/>
    <x v="6"/>
    <x v="57"/>
    <n v="1"/>
  </r>
  <r>
    <x v="5"/>
    <x v="22"/>
    <n v="822"/>
    <x v="27"/>
    <x v="3"/>
    <x v="57"/>
    <n v="80"/>
  </r>
  <r>
    <x v="3"/>
    <x v="20"/>
    <n v="1212"/>
    <x v="23"/>
    <x v="4"/>
    <x v="57"/>
    <n v="69"/>
  </r>
  <r>
    <x v="4"/>
    <x v="8"/>
    <n v="112"/>
    <x v="53"/>
    <x v="0"/>
    <x v="57"/>
    <n v="0"/>
  </r>
  <r>
    <x v="3"/>
    <x v="21"/>
    <n v="152"/>
    <x v="56"/>
    <x v="13"/>
    <x v="57"/>
    <n v="0"/>
  </r>
  <r>
    <x v="3"/>
    <x v="21"/>
    <n v="132"/>
    <x v="39"/>
    <x v="7"/>
    <x v="57"/>
    <n v="9"/>
  </r>
  <r>
    <x v="3"/>
    <x v="6"/>
    <n v="21"/>
    <x v="50"/>
    <x v="12"/>
    <x v="57"/>
    <n v="27"/>
  </r>
  <r>
    <x v="5"/>
    <x v="14"/>
    <n v="822"/>
    <x v="27"/>
    <x v="3"/>
    <x v="57"/>
    <n v="72"/>
  </r>
  <r>
    <x v="2"/>
    <x v="3"/>
    <n v="1212"/>
    <x v="23"/>
    <x v="4"/>
    <x v="57"/>
    <n v="518"/>
  </r>
  <r>
    <x v="2"/>
    <x v="25"/>
    <n v="132"/>
    <x v="39"/>
    <x v="7"/>
    <x v="57"/>
    <n v="41"/>
  </r>
  <r>
    <x v="4"/>
    <x v="9"/>
    <n v="712"/>
    <x v="2"/>
    <x v="1"/>
    <x v="57"/>
    <n v="116"/>
  </r>
  <r>
    <x v="0"/>
    <x v="15"/>
    <n v="422"/>
    <x v="16"/>
    <x v="6"/>
    <x v="57"/>
    <n v="4"/>
  </r>
  <r>
    <x v="2"/>
    <x v="11"/>
    <n v="611"/>
    <x v="9"/>
    <x v="2"/>
    <x v="57"/>
    <n v="21"/>
  </r>
  <r>
    <x v="1"/>
    <x v="4"/>
    <n v="114"/>
    <x v="24"/>
    <x v="8"/>
    <x v="57"/>
    <n v="0"/>
  </r>
  <r>
    <x v="1"/>
    <x v="1"/>
    <n v="611"/>
    <x v="9"/>
    <x v="2"/>
    <x v="57"/>
    <n v="1"/>
  </r>
  <r>
    <x v="2"/>
    <x v="11"/>
    <n v="34"/>
    <x v="45"/>
    <x v="11"/>
    <x v="57"/>
    <n v="78"/>
  </r>
  <r>
    <x v="1"/>
    <x v="4"/>
    <n v="1121"/>
    <x v="28"/>
    <x v="8"/>
    <x v="57"/>
    <n v="2"/>
  </r>
  <r>
    <x v="0"/>
    <x v="15"/>
    <n v="12"/>
    <x v="51"/>
    <x v="0"/>
    <x v="57"/>
    <n v="0"/>
  </r>
  <r>
    <x v="3"/>
    <x v="6"/>
    <n v="114"/>
    <x v="24"/>
    <x v="8"/>
    <x v="57"/>
    <n v="0"/>
  </r>
  <r>
    <x v="2"/>
    <x v="24"/>
    <n v="21"/>
    <x v="50"/>
    <x v="12"/>
    <x v="57"/>
    <n v="40"/>
  </r>
  <r>
    <x v="0"/>
    <x v="0"/>
    <n v="84"/>
    <x v="20"/>
    <x v="3"/>
    <x v="57"/>
    <n v="164"/>
  </r>
  <r>
    <x v="0"/>
    <x v="0"/>
    <n v="114"/>
    <x v="24"/>
    <x v="8"/>
    <x v="57"/>
    <n v="0"/>
  </r>
  <r>
    <x v="3"/>
    <x v="23"/>
    <n v="113"/>
    <x v="25"/>
    <x v="8"/>
    <x v="57"/>
    <n v="22"/>
  </r>
  <r>
    <x v="4"/>
    <x v="12"/>
    <n v="135"/>
    <x v="42"/>
    <x v="7"/>
    <x v="57"/>
    <n v="3"/>
  </r>
  <r>
    <x v="5"/>
    <x v="22"/>
    <n v="113"/>
    <x v="25"/>
    <x v="8"/>
    <x v="57"/>
    <n v="7"/>
  </r>
  <r>
    <x v="2"/>
    <x v="27"/>
    <n v="113"/>
    <x v="25"/>
    <x v="8"/>
    <x v="57"/>
    <n v="33"/>
  </r>
  <r>
    <x v="5"/>
    <x v="14"/>
    <n v="711"/>
    <x v="3"/>
    <x v="1"/>
    <x v="57"/>
    <n v="0"/>
  </r>
  <r>
    <x v="2"/>
    <x v="11"/>
    <n v="152"/>
    <x v="56"/>
    <x v="13"/>
    <x v="57"/>
    <n v="1"/>
  </r>
  <r>
    <x v="4"/>
    <x v="8"/>
    <n v="421"/>
    <x v="18"/>
    <x v="6"/>
    <x v="57"/>
    <n v="1"/>
  </r>
  <r>
    <x v="0"/>
    <x v="18"/>
    <n v="621"/>
    <x v="5"/>
    <x v="2"/>
    <x v="57"/>
    <n v="0"/>
  </r>
  <r>
    <x v="3"/>
    <x v="20"/>
    <n v="112"/>
    <x v="53"/>
    <x v="0"/>
    <x v="57"/>
    <n v="0"/>
  </r>
  <r>
    <x v="2"/>
    <x v="3"/>
    <n v="1011"/>
    <x v="33"/>
    <x v="9"/>
    <x v="57"/>
    <n v="0"/>
  </r>
  <r>
    <x v="1"/>
    <x v="2"/>
    <n v="114"/>
    <x v="24"/>
    <x v="8"/>
    <x v="57"/>
    <n v="0"/>
  </r>
  <r>
    <x v="5"/>
    <x v="14"/>
    <n v="613"/>
    <x v="6"/>
    <x v="2"/>
    <x v="57"/>
    <n v="1"/>
  </r>
  <r>
    <x v="4"/>
    <x v="12"/>
    <n v="1021"/>
    <x v="31"/>
    <x v="9"/>
    <x v="57"/>
    <n v="19"/>
  </r>
  <r>
    <x v="1"/>
    <x v="4"/>
    <n v="311"/>
    <x v="48"/>
    <x v="11"/>
    <x v="57"/>
    <n v="0"/>
  </r>
  <r>
    <x v="1"/>
    <x v="7"/>
    <n v="1021"/>
    <x v="31"/>
    <x v="9"/>
    <x v="57"/>
    <n v="40"/>
  </r>
  <r>
    <x v="1"/>
    <x v="1"/>
    <n v="111"/>
    <x v="0"/>
    <x v="0"/>
    <x v="57"/>
    <n v="0"/>
  </r>
  <r>
    <x v="5"/>
    <x v="17"/>
    <n v="1022"/>
    <x v="30"/>
    <x v="9"/>
    <x v="57"/>
    <n v="123"/>
  </r>
  <r>
    <x v="2"/>
    <x v="25"/>
    <n v="21"/>
    <x v="50"/>
    <x v="12"/>
    <x v="57"/>
    <n v="20"/>
  </r>
  <r>
    <x v="0"/>
    <x v="19"/>
    <n v="9"/>
    <x v="34"/>
    <x v="10"/>
    <x v="57"/>
    <n v="44"/>
  </r>
  <r>
    <x v="1"/>
    <x v="7"/>
    <n v="513"/>
    <x v="17"/>
    <x v="5"/>
    <x v="57"/>
    <n v="0"/>
  </r>
  <r>
    <x v="4"/>
    <x v="8"/>
    <n v="413"/>
    <x v="36"/>
    <x v="6"/>
    <x v="57"/>
    <n v="2"/>
  </r>
  <r>
    <x v="3"/>
    <x v="23"/>
    <n v="1022"/>
    <x v="30"/>
    <x v="9"/>
    <x v="57"/>
    <n v="142"/>
  </r>
  <r>
    <x v="2"/>
    <x v="3"/>
    <n v="512"/>
    <x v="11"/>
    <x v="5"/>
    <x v="57"/>
    <n v="0"/>
  </r>
  <r>
    <x v="4"/>
    <x v="12"/>
    <n v="151"/>
    <x v="57"/>
    <x v="13"/>
    <x v="57"/>
    <n v="2"/>
  </r>
  <r>
    <x v="2"/>
    <x v="24"/>
    <n v="822"/>
    <x v="27"/>
    <x v="3"/>
    <x v="57"/>
    <n v="282"/>
  </r>
  <r>
    <x v="3"/>
    <x v="6"/>
    <n v="413"/>
    <x v="36"/>
    <x v="6"/>
    <x v="57"/>
    <n v="2"/>
  </r>
  <r>
    <x v="0"/>
    <x v="18"/>
    <n v="113"/>
    <x v="25"/>
    <x v="8"/>
    <x v="57"/>
    <n v="9"/>
  </r>
  <r>
    <x v="3"/>
    <x v="6"/>
    <n v="34"/>
    <x v="45"/>
    <x v="11"/>
    <x v="57"/>
    <n v="51"/>
  </r>
  <r>
    <x v="1"/>
    <x v="5"/>
    <n v="157"/>
    <x v="54"/>
    <x v="13"/>
    <x v="57"/>
    <n v="83"/>
  </r>
  <r>
    <x v="0"/>
    <x v="19"/>
    <n v="1211"/>
    <x v="10"/>
    <x v="4"/>
    <x v="57"/>
    <n v="32"/>
  </r>
  <r>
    <x v="2"/>
    <x v="25"/>
    <n v="631"/>
    <x v="4"/>
    <x v="2"/>
    <x v="57"/>
    <n v="1"/>
  </r>
  <r>
    <x v="1"/>
    <x v="2"/>
    <n v="84"/>
    <x v="20"/>
    <x v="3"/>
    <x v="57"/>
    <n v="358"/>
  </r>
  <r>
    <x v="1"/>
    <x v="2"/>
    <n v="9"/>
    <x v="34"/>
    <x v="10"/>
    <x v="57"/>
    <n v="33"/>
  </r>
  <r>
    <x v="5"/>
    <x v="14"/>
    <n v="612"/>
    <x v="7"/>
    <x v="2"/>
    <x v="57"/>
    <n v="0"/>
  </r>
  <r>
    <x v="2"/>
    <x v="27"/>
    <n v="822"/>
    <x v="27"/>
    <x v="3"/>
    <x v="57"/>
    <n v="484"/>
  </r>
  <r>
    <x v="4"/>
    <x v="12"/>
    <n v="513"/>
    <x v="17"/>
    <x v="5"/>
    <x v="57"/>
    <n v="1"/>
  </r>
  <r>
    <x v="0"/>
    <x v="15"/>
    <n v="133"/>
    <x v="40"/>
    <x v="7"/>
    <x v="57"/>
    <n v="8"/>
  </r>
  <r>
    <x v="2"/>
    <x v="25"/>
    <n v="113"/>
    <x v="52"/>
    <x v="0"/>
    <x v="57"/>
    <n v="0"/>
  </r>
  <r>
    <x v="4"/>
    <x v="8"/>
    <n v="511"/>
    <x v="12"/>
    <x v="5"/>
    <x v="57"/>
    <n v="0"/>
  </r>
  <r>
    <x v="5"/>
    <x v="17"/>
    <n v="135"/>
    <x v="42"/>
    <x v="7"/>
    <x v="57"/>
    <n v="2"/>
  </r>
  <r>
    <x v="1"/>
    <x v="2"/>
    <n v="1211"/>
    <x v="10"/>
    <x v="4"/>
    <x v="57"/>
    <n v="22"/>
  </r>
  <r>
    <x v="0"/>
    <x v="15"/>
    <n v="1021"/>
    <x v="31"/>
    <x v="9"/>
    <x v="57"/>
    <n v="10"/>
  </r>
  <r>
    <x v="5"/>
    <x v="17"/>
    <n v="312"/>
    <x v="47"/>
    <x v="11"/>
    <x v="57"/>
    <n v="5"/>
  </r>
  <r>
    <x v="2"/>
    <x v="11"/>
    <n v="157"/>
    <x v="54"/>
    <x v="13"/>
    <x v="57"/>
    <n v="57"/>
  </r>
  <r>
    <x v="2"/>
    <x v="26"/>
    <n v="111"/>
    <x v="35"/>
    <x v="8"/>
    <x v="57"/>
    <n v="0"/>
  </r>
  <r>
    <x v="3"/>
    <x v="6"/>
    <n v="1122"/>
    <x v="26"/>
    <x v="8"/>
    <x v="57"/>
    <n v="4"/>
  </r>
  <r>
    <x v="4"/>
    <x v="9"/>
    <n v="512"/>
    <x v="11"/>
    <x v="5"/>
    <x v="57"/>
    <n v="0"/>
  </r>
  <r>
    <x v="2"/>
    <x v="26"/>
    <n v="1012"/>
    <x v="32"/>
    <x v="9"/>
    <x v="57"/>
    <n v="0"/>
  </r>
  <r>
    <x v="3"/>
    <x v="23"/>
    <n v="114"/>
    <x v="24"/>
    <x v="8"/>
    <x v="57"/>
    <n v="0"/>
  </r>
  <r>
    <x v="1"/>
    <x v="4"/>
    <n v="1022"/>
    <x v="30"/>
    <x v="9"/>
    <x v="57"/>
    <n v="727"/>
  </r>
  <r>
    <x v="5"/>
    <x v="22"/>
    <n v="103"/>
    <x v="29"/>
    <x v="9"/>
    <x v="57"/>
    <n v="0"/>
  </r>
  <r>
    <x v="5"/>
    <x v="16"/>
    <n v="412"/>
    <x v="37"/>
    <x v="6"/>
    <x v="57"/>
    <n v="52"/>
  </r>
  <r>
    <x v="0"/>
    <x v="19"/>
    <n v="312"/>
    <x v="47"/>
    <x v="11"/>
    <x v="57"/>
    <n v="10"/>
  </r>
  <r>
    <x v="1"/>
    <x v="5"/>
    <n v="1122"/>
    <x v="26"/>
    <x v="8"/>
    <x v="57"/>
    <n v="0"/>
  </r>
  <r>
    <x v="4"/>
    <x v="8"/>
    <n v="425"/>
    <x v="13"/>
    <x v="6"/>
    <x v="57"/>
    <n v="3"/>
  </r>
  <r>
    <x v="1"/>
    <x v="2"/>
    <n v="12"/>
    <x v="51"/>
    <x v="0"/>
    <x v="57"/>
    <n v="0"/>
  </r>
  <r>
    <x v="1"/>
    <x v="5"/>
    <n v="84"/>
    <x v="20"/>
    <x v="3"/>
    <x v="57"/>
    <n v="403"/>
  </r>
  <r>
    <x v="1"/>
    <x v="7"/>
    <n v="9"/>
    <x v="34"/>
    <x v="10"/>
    <x v="57"/>
    <n v="40"/>
  </r>
  <r>
    <x v="3"/>
    <x v="20"/>
    <n v="151"/>
    <x v="57"/>
    <x v="13"/>
    <x v="57"/>
    <n v="0"/>
  </r>
  <r>
    <x v="2"/>
    <x v="3"/>
    <n v="152"/>
    <x v="56"/>
    <x v="13"/>
    <x v="57"/>
    <n v="1"/>
  </r>
  <r>
    <x v="4"/>
    <x v="12"/>
    <n v="136"/>
    <x v="43"/>
    <x v="7"/>
    <x v="57"/>
    <n v="2"/>
  </r>
  <r>
    <x v="3"/>
    <x v="6"/>
    <n v="113"/>
    <x v="25"/>
    <x v="8"/>
    <x v="57"/>
    <n v="26"/>
  </r>
  <r>
    <x v="4"/>
    <x v="8"/>
    <n v="424"/>
    <x v="14"/>
    <x v="6"/>
    <x v="57"/>
    <n v="0"/>
  </r>
  <r>
    <x v="2"/>
    <x v="11"/>
    <n v="612"/>
    <x v="7"/>
    <x v="2"/>
    <x v="57"/>
    <n v="0"/>
  </r>
  <r>
    <x v="2"/>
    <x v="26"/>
    <n v="1022"/>
    <x v="30"/>
    <x v="9"/>
    <x v="57"/>
    <n v="102"/>
  </r>
  <r>
    <x v="0"/>
    <x v="19"/>
    <n v="311"/>
    <x v="48"/>
    <x v="11"/>
    <x v="57"/>
    <n v="0"/>
  </r>
  <r>
    <x v="4"/>
    <x v="9"/>
    <n v="425"/>
    <x v="13"/>
    <x v="6"/>
    <x v="57"/>
    <n v="0"/>
  </r>
  <r>
    <x v="3"/>
    <x v="20"/>
    <n v="822"/>
    <x v="27"/>
    <x v="3"/>
    <x v="57"/>
    <n v="38"/>
  </r>
  <r>
    <x v="1"/>
    <x v="4"/>
    <n v="103"/>
    <x v="29"/>
    <x v="9"/>
    <x v="57"/>
    <n v="3"/>
  </r>
  <r>
    <x v="3"/>
    <x v="23"/>
    <n v="1121"/>
    <x v="28"/>
    <x v="8"/>
    <x v="57"/>
    <n v="0"/>
  </r>
  <r>
    <x v="2"/>
    <x v="27"/>
    <n v="84"/>
    <x v="20"/>
    <x v="3"/>
    <x v="57"/>
    <n v="1036"/>
  </r>
  <r>
    <x v="5"/>
    <x v="14"/>
    <n v="631"/>
    <x v="4"/>
    <x v="2"/>
    <x v="57"/>
    <n v="1"/>
  </r>
  <r>
    <x v="5"/>
    <x v="22"/>
    <n v="1121"/>
    <x v="28"/>
    <x v="8"/>
    <x v="57"/>
    <n v="1"/>
  </r>
  <r>
    <x v="4"/>
    <x v="12"/>
    <n v="34"/>
    <x v="45"/>
    <x v="11"/>
    <x v="57"/>
    <n v="26"/>
  </r>
  <r>
    <x v="4"/>
    <x v="8"/>
    <n v="423"/>
    <x v="15"/>
    <x v="6"/>
    <x v="57"/>
    <n v="0"/>
  </r>
  <r>
    <x v="2"/>
    <x v="25"/>
    <n v="621"/>
    <x v="5"/>
    <x v="2"/>
    <x v="57"/>
    <n v="0"/>
  </r>
  <r>
    <x v="2"/>
    <x v="25"/>
    <n v="113"/>
    <x v="25"/>
    <x v="8"/>
    <x v="57"/>
    <n v="8"/>
  </r>
  <r>
    <x v="1"/>
    <x v="1"/>
    <n v="712"/>
    <x v="2"/>
    <x v="1"/>
    <x v="57"/>
    <n v="134"/>
  </r>
  <r>
    <x v="3"/>
    <x v="6"/>
    <n v="411"/>
    <x v="38"/>
    <x v="6"/>
    <x v="57"/>
    <n v="0"/>
  </r>
  <r>
    <x v="0"/>
    <x v="0"/>
    <n v="631"/>
    <x v="4"/>
    <x v="2"/>
    <x v="57"/>
    <n v="0"/>
  </r>
  <r>
    <x v="3"/>
    <x v="23"/>
    <n v="111"/>
    <x v="35"/>
    <x v="8"/>
    <x v="57"/>
    <n v="0"/>
  </r>
  <r>
    <x v="2"/>
    <x v="27"/>
    <n v="151"/>
    <x v="57"/>
    <x v="13"/>
    <x v="57"/>
    <n v="3"/>
  </r>
  <r>
    <x v="3"/>
    <x v="20"/>
    <n v="113"/>
    <x v="52"/>
    <x v="0"/>
    <x v="57"/>
    <n v="0"/>
  </r>
  <r>
    <x v="1"/>
    <x v="2"/>
    <n v="421"/>
    <x v="18"/>
    <x v="6"/>
    <x v="57"/>
    <n v="0"/>
  </r>
  <r>
    <x v="4"/>
    <x v="8"/>
    <n v="412"/>
    <x v="37"/>
    <x v="6"/>
    <x v="57"/>
    <n v="46"/>
  </r>
  <r>
    <x v="0"/>
    <x v="18"/>
    <n v="423"/>
    <x v="15"/>
    <x v="6"/>
    <x v="57"/>
    <n v="0"/>
  </r>
  <r>
    <x v="2"/>
    <x v="3"/>
    <n v="151"/>
    <x v="57"/>
    <x v="13"/>
    <x v="57"/>
    <n v="2"/>
  </r>
  <r>
    <x v="2"/>
    <x v="26"/>
    <n v="103"/>
    <x v="29"/>
    <x v="9"/>
    <x v="57"/>
    <n v="14"/>
  </r>
  <r>
    <x v="0"/>
    <x v="0"/>
    <n v="821"/>
    <x v="19"/>
    <x v="3"/>
    <x v="57"/>
    <n v="2"/>
  </r>
  <r>
    <x v="3"/>
    <x v="6"/>
    <n v="35"/>
    <x v="44"/>
    <x v="11"/>
    <x v="57"/>
    <n v="189"/>
  </r>
  <r>
    <x v="0"/>
    <x v="0"/>
    <n v="1221"/>
    <x v="22"/>
    <x v="4"/>
    <x v="57"/>
    <n v="6"/>
  </r>
  <r>
    <x v="1"/>
    <x v="7"/>
    <n v="131"/>
    <x v="21"/>
    <x v="7"/>
    <x v="57"/>
    <n v="178"/>
  </r>
  <r>
    <x v="4"/>
    <x v="9"/>
    <n v="511"/>
    <x v="12"/>
    <x v="5"/>
    <x v="57"/>
    <n v="0"/>
  </r>
  <r>
    <x v="1"/>
    <x v="5"/>
    <n v="621"/>
    <x v="5"/>
    <x v="2"/>
    <x v="57"/>
    <n v="1"/>
  </r>
  <r>
    <x v="5"/>
    <x v="22"/>
    <n v="1122"/>
    <x v="26"/>
    <x v="8"/>
    <x v="57"/>
    <n v="1"/>
  </r>
  <r>
    <x v="1"/>
    <x v="1"/>
    <n v="1022"/>
    <x v="30"/>
    <x v="9"/>
    <x v="57"/>
    <n v="101"/>
  </r>
  <r>
    <x v="4"/>
    <x v="12"/>
    <n v="611"/>
    <x v="9"/>
    <x v="2"/>
    <x v="57"/>
    <n v="3"/>
  </r>
  <r>
    <x v="4"/>
    <x v="9"/>
    <n v="424"/>
    <x v="14"/>
    <x v="6"/>
    <x v="57"/>
    <n v="0"/>
  </r>
  <r>
    <x v="3"/>
    <x v="23"/>
    <n v="103"/>
    <x v="29"/>
    <x v="9"/>
    <x v="57"/>
    <n v="4"/>
  </r>
  <r>
    <x v="3"/>
    <x v="23"/>
    <n v="1122"/>
    <x v="26"/>
    <x v="8"/>
    <x v="57"/>
    <n v="1"/>
  </r>
  <r>
    <x v="3"/>
    <x v="13"/>
    <n v="712"/>
    <x v="2"/>
    <x v="1"/>
    <x v="57"/>
    <n v="72"/>
  </r>
  <r>
    <x v="5"/>
    <x v="22"/>
    <n v="111"/>
    <x v="35"/>
    <x v="8"/>
    <x v="57"/>
    <n v="0"/>
  </r>
  <r>
    <x v="5"/>
    <x v="17"/>
    <n v="134"/>
    <x v="41"/>
    <x v="7"/>
    <x v="57"/>
    <n v="0"/>
  </r>
  <r>
    <x v="4"/>
    <x v="8"/>
    <n v="422"/>
    <x v="16"/>
    <x v="6"/>
    <x v="57"/>
    <n v="11"/>
  </r>
  <r>
    <x v="0"/>
    <x v="18"/>
    <n v="1122"/>
    <x v="26"/>
    <x v="8"/>
    <x v="57"/>
    <n v="1"/>
  </r>
  <r>
    <x v="3"/>
    <x v="6"/>
    <n v="412"/>
    <x v="37"/>
    <x v="6"/>
    <x v="57"/>
    <n v="92"/>
  </r>
  <r>
    <x v="5"/>
    <x v="17"/>
    <n v="22"/>
    <x v="49"/>
    <x v="12"/>
    <x v="57"/>
    <n v="2"/>
  </r>
  <r>
    <x v="5"/>
    <x v="17"/>
    <n v="311"/>
    <x v="48"/>
    <x v="11"/>
    <x v="57"/>
    <n v="0"/>
  </r>
  <r>
    <x v="1"/>
    <x v="4"/>
    <n v="111"/>
    <x v="35"/>
    <x v="8"/>
    <x v="57"/>
    <n v="2"/>
  </r>
  <r>
    <x v="1"/>
    <x v="4"/>
    <n v="312"/>
    <x v="47"/>
    <x v="11"/>
    <x v="57"/>
    <n v="2"/>
  </r>
  <r>
    <x v="5"/>
    <x v="16"/>
    <n v="12"/>
    <x v="51"/>
    <x v="0"/>
    <x v="57"/>
    <n v="0"/>
  </r>
  <r>
    <x v="2"/>
    <x v="25"/>
    <n v="12"/>
    <x v="51"/>
    <x v="0"/>
    <x v="57"/>
    <n v="0"/>
  </r>
  <r>
    <x v="5"/>
    <x v="16"/>
    <n v="822"/>
    <x v="27"/>
    <x v="3"/>
    <x v="57"/>
    <n v="84"/>
  </r>
  <r>
    <x v="2"/>
    <x v="26"/>
    <n v="1021"/>
    <x v="31"/>
    <x v="9"/>
    <x v="57"/>
    <n v="114"/>
  </r>
  <r>
    <x v="5"/>
    <x v="14"/>
    <n v="621"/>
    <x v="5"/>
    <x v="2"/>
    <x v="57"/>
    <n v="1"/>
  </r>
  <r>
    <x v="2"/>
    <x v="24"/>
    <n v="411"/>
    <x v="38"/>
    <x v="6"/>
    <x v="57"/>
    <n v="2"/>
  </r>
  <r>
    <x v="3"/>
    <x v="20"/>
    <n v="1211"/>
    <x v="10"/>
    <x v="4"/>
    <x v="57"/>
    <n v="9"/>
  </r>
  <r>
    <x v="1"/>
    <x v="4"/>
    <n v="22"/>
    <x v="49"/>
    <x v="12"/>
    <x v="57"/>
    <n v="0"/>
  </r>
  <r>
    <x v="3"/>
    <x v="23"/>
    <n v="1021"/>
    <x v="31"/>
    <x v="9"/>
    <x v="57"/>
    <n v="44"/>
  </r>
  <r>
    <x v="0"/>
    <x v="15"/>
    <n v="113"/>
    <x v="25"/>
    <x v="8"/>
    <x v="57"/>
    <n v="3"/>
  </r>
  <r>
    <x v="0"/>
    <x v="18"/>
    <n v="22"/>
    <x v="49"/>
    <x v="12"/>
    <x v="57"/>
    <n v="2"/>
  </r>
  <r>
    <x v="1"/>
    <x v="1"/>
    <n v="422"/>
    <x v="16"/>
    <x v="6"/>
    <x v="57"/>
    <n v="6"/>
  </r>
  <r>
    <x v="0"/>
    <x v="19"/>
    <n v="34"/>
    <x v="45"/>
    <x v="11"/>
    <x v="57"/>
    <n v="46"/>
  </r>
  <r>
    <x v="3"/>
    <x v="6"/>
    <n v="421"/>
    <x v="18"/>
    <x v="6"/>
    <x v="57"/>
    <n v="1"/>
  </r>
  <r>
    <x v="3"/>
    <x v="23"/>
    <n v="132"/>
    <x v="39"/>
    <x v="7"/>
    <x v="57"/>
    <n v="8"/>
  </r>
  <r>
    <x v="3"/>
    <x v="13"/>
    <n v="713"/>
    <x v="1"/>
    <x v="1"/>
    <x v="57"/>
    <n v="1"/>
  </r>
  <r>
    <x v="4"/>
    <x v="9"/>
    <n v="611"/>
    <x v="9"/>
    <x v="2"/>
    <x v="57"/>
    <n v="6"/>
  </r>
  <r>
    <x v="0"/>
    <x v="0"/>
    <n v="822"/>
    <x v="27"/>
    <x v="3"/>
    <x v="57"/>
    <n v="98"/>
  </r>
  <r>
    <x v="5"/>
    <x v="14"/>
    <n v="713"/>
    <x v="1"/>
    <x v="1"/>
    <x v="57"/>
    <n v="0"/>
  </r>
  <r>
    <x v="2"/>
    <x v="27"/>
    <n v="136"/>
    <x v="43"/>
    <x v="7"/>
    <x v="57"/>
    <n v="12"/>
  </r>
  <r>
    <x v="0"/>
    <x v="0"/>
    <n v="153"/>
    <x v="55"/>
    <x v="13"/>
    <x v="57"/>
    <n v="0"/>
  </r>
  <r>
    <x v="2"/>
    <x v="25"/>
    <n v="613"/>
    <x v="6"/>
    <x v="2"/>
    <x v="57"/>
    <n v="9"/>
  </r>
  <r>
    <x v="0"/>
    <x v="15"/>
    <n v="114"/>
    <x v="24"/>
    <x v="8"/>
    <x v="57"/>
    <n v="1"/>
  </r>
  <r>
    <x v="5"/>
    <x v="22"/>
    <n v="1021"/>
    <x v="31"/>
    <x v="9"/>
    <x v="57"/>
    <n v="14"/>
  </r>
  <r>
    <x v="2"/>
    <x v="27"/>
    <n v="9"/>
    <x v="34"/>
    <x v="10"/>
    <x v="57"/>
    <n v="83"/>
  </r>
  <r>
    <x v="2"/>
    <x v="11"/>
    <n v="136"/>
    <x v="43"/>
    <x v="7"/>
    <x v="57"/>
    <n v="143"/>
  </r>
  <r>
    <x v="2"/>
    <x v="26"/>
    <n v="111"/>
    <x v="0"/>
    <x v="0"/>
    <x v="57"/>
    <n v="1"/>
  </r>
  <r>
    <x v="4"/>
    <x v="8"/>
    <n v="34"/>
    <x v="45"/>
    <x v="11"/>
    <x v="57"/>
    <n v="34"/>
  </r>
  <r>
    <x v="4"/>
    <x v="8"/>
    <n v="611"/>
    <x v="9"/>
    <x v="2"/>
    <x v="57"/>
    <n v="0"/>
  </r>
  <r>
    <x v="2"/>
    <x v="11"/>
    <n v="33"/>
    <x v="46"/>
    <x v="11"/>
    <x v="57"/>
    <n v="21"/>
  </r>
  <r>
    <x v="1"/>
    <x v="5"/>
    <n v="132"/>
    <x v="39"/>
    <x v="7"/>
    <x v="57"/>
    <n v="26"/>
  </r>
  <r>
    <x v="0"/>
    <x v="0"/>
    <n v="103"/>
    <x v="29"/>
    <x v="9"/>
    <x v="57"/>
    <n v="2"/>
  </r>
  <r>
    <x v="3"/>
    <x v="23"/>
    <n v="131"/>
    <x v="21"/>
    <x v="7"/>
    <x v="57"/>
    <n v="468"/>
  </r>
  <r>
    <x v="1"/>
    <x v="4"/>
    <n v="21"/>
    <x v="50"/>
    <x v="12"/>
    <x v="57"/>
    <n v="12"/>
  </r>
  <r>
    <x v="2"/>
    <x v="24"/>
    <n v="84"/>
    <x v="20"/>
    <x v="3"/>
    <x v="57"/>
    <n v="665"/>
  </r>
  <r>
    <x v="4"/>
    <x v="9"/>
    <n v="422"/>
    <x v="16"/>
    <x v="6"/>
    <x v="57"/>
    <n v="4"/>
  </r>
  <r>
    <x v="5"/>
    <x v="14"/>
    <n v="513"/>
    <x v="17"/>
    <x v="5"/>
    <x v="57"/>
    <n v="0"/>
  </r>
  <r>
    <x v="3"/>
    <x v="20"/>
    <n v="114"/>
    <x v="24"/>
    <x v="8"/>
    <x v="57"/>
    <n v="0"/>
  </r>
  <r>
    <x v="4"/>
    <x v="12"/>
    <n v="134"/>
    <x v="41"/>
    <x v="7"/>
    <x v="57"/>
    <n v="0"/>
  </r>
  <r>
    <x v="1"/>
    <x v="2"/>
    <n v="21"/>
    <x v="50"/>
    <x v="12"/>
    <x v="57"/>
    <n v="23"/>
  </r>
  <r>
    <x v="2"/>
    <x v="26"/>
    <n v="113"/>
    <x v="25"/>
    <x v="8"/>
    <x v="57"/>
    <n v="46"/>
  </r>
  <r>
    <x v="2"/>
    <x v="3"/>
    <n v="131"/>
    <x v="21"/>
    <x v="7"/>
    <x v="57"/>
    <n v="300"/>
  </r>
  <r>
    <x v="3"/>
    <x v="21"/>
    <n v="157"/>
    <x v="54"/>
    <x v="13"/>
    <x v="57"/>
    <n v="33"/>
  </r>
  <r>
    <x v="0"/>
    <x v="15"/>
    <n v="612"/>
    <x v="7"/>
    <x v="2"/>
    <x v="57"/>
    <n v="0"/>
  </r>
  <r>
    <x v="3"/>
    <x v="23"/>
    <n v="133"/>
    <x v="40"/>
    <x v="7"/>
    <x v="57"/>
    <n v="7"/>
  </r>
  <r>
    <x v="4"/>
    <x v="9"/>
    <n v="612"/>
    <x v="7"/>
    <x v="2"/>
    <x v="57"/>
    <n v="0"/>
  </r>
  <r>
    <x v="0"/>
    <x v="15"/>
    <n v="411"/>
    <x v="38"/>
    <x v="6"/>
    <x v="57"/>
    <n v="0"/>
  </r>
  <r>
    <x v="3"/>
    <x v="6"/>
    <n v="1121"/>
    <x v="28"/>
    <x v="8"/>
    <x v="57"/>
    <n v="0"/>
  </r>
  <r>
    <x v="3"/>
    <x v="23"/>
    <n v="1011"/>
    <x v="33"/>
    <x v="9"/>
    <x v="57"/>
    <n v="0"/>
  </r>
  <r>
    <x v="0"/>
    <x v="19"/>
    <n v="136"/>
    <x v="43"/>
    <x v="7"/>
    <x v="57"/>
    <n v="6"/>
  </r>
  <r>
    <x v="2"/>
    <x v="25"/>
    <n v="711"/>
    <x v="3"/>
    <x v="1"/>
    <x v="57"/>
    <n v="2"/>
  </r>
  <r>
    <x v="3"/>
    <x v="13"/>
    <n v="35"/>
    <x v="44"/>
    <x v="11"/>
    <x v="57"/>
    <n v="70"/>
  </r>
  <r>
    <x v="2"/>
    <x v="25"/>
    <n v="136"/>
    <x v="43"/>
    <x v="7"/>
    <x v="57"/>
    <n v="16"/>
  </r>
  <r>
    <x v="5"/>
    <x v="17"/>
    <n v="34"/>
    <x v="45"/>
    <x v="11"/>
    <x v="57"/>
    <n v="38"/>
  </r>
  <r>
    <x v="5"/>
    <x v="17"/>
    <n v="103"/>
    <x v="29"/>
    <x v="9"/>
    <x v="57"/>
    <n v="5"/>
  </r>
  <r>
    <x v="4"/>
    <x v="8"/>
    <n v="33"/>
    <x v="46"/>
    <x v="11"/>
    <x v="57"/>
    <n v="14"/>
  </r>
  <r>
    <x v="1"/>
    <x v="4"/>
    <n v="1012"/>
    <x v="32"/>
    <x v="9"/>
    <x v="57"/>
    <n v="1"/>
  </r>
  <r>
    <x v="5"/>
    <x v="14"/>
    <n v="512"/>
    <x v="11"/>
    <x v="5"/>
    <x v="57"/>
    <n v="0"/>
  </r>
  <r>
    <x v="2"/>
    <x v="26"/>
    <n v="9"/>
    <x v="34"/>
    <x v="10"/>
    <x v="57"/>
    <n v="122"/>
  </r>
  <r>
    <x v="0"/>
    <x v="0"/>
    <n v="423"/>
    <x v="15"/>
    <x v="6"/>
    <x v="57"/>
    <n v="0"/>
  </r>
  <r>
    <x v="3"/>
    <x v="6"/>
    <n v="312"/>
    <x v="47"/>
    <x v="11"/>
    <x v="57"/>
    <n v="8"/>
  </r>
  <r>
    <x v="2"/>
    <x v="27"/>
    <n v="821"/>
    <x v="19"/>
    <x v="3"/>
    <x v="57"/>
    <n v="55"/>
  </r>
  <r>
    <x v="5"/>
    <x v="22"/>
    <n v="1012"/>
    <x v="32"/>
    <x v="9"/>
    <x v="57"/>
    <n v="1"/>
  </r>
  <r>
    <x v="0"/>
    <x v="18"/>
    <n v="113"/>
    <x v="52"/>
    <x v="0"/>
    <x v="57"/>
    <n v="0"/>
  </r>
  <r>
    <x v="1"/>
    <x v="2"/>
    <n v="113"/>
    <x v="52"/>
    <x v="0"/>
    <x v="57"/>
    <n v="0"/>
  </r>
  <r>
    <x v="0"/>
    <x v="15"/>
    <n v="821"/>
    <x v="19"/>
    <x v="3"/>
    <x v="57"/>
    <n v="3"/>
  </r>
  <r>
    <x v="3"/>
    <x v="13"/>
    <n v="412"/>
    <x v="37"/>
    <x v="6"/>
    <x v="57"/>
    <n v="71"/>
  </r>
  <r>
    <x v="3"/>
    <x v="6"/>
    <n v="1212"/>
    <x v="23"/>
    <x v="4"/>
    <x v="57"/>
    <n v="267"/>
  </r>
  <r>
    <x v="2"/>
    <x v="11"/>
    <n v="613"/>
    <x v="6"/>
    <x v="2"/>
    <x v="57"/>
    <n v="52"/>
  </r>
  <r>
    <x v="0"/>
    <x v="18"/>
    <n v="611"/>
    <x v="9"/>
    <x v="2"/>
    <x v="57"/>
    <n v="1"/>
  </r>
  <r>
    <x v="4"/>
    <x v="8"/>
    <n v="612"/>
    <x v="7"/>
    <x v="2"/>
    <x v="57"/>
    <n v="0"/>
  </r>
  <r>
    <x v="4"/>
    <x v="12"/>
    <n v="152"/>
    <x v="56"/>
    <x v="13"/>
    <x v="57"/>
    <n v="0"/>
  </r>
  <r>
    <x v="3"/>
    <x v="23"/>
    <n v="1012"/>
    <x v="32"/>
    <x v="9"/>
    <x v="57"/>
    <n v="0"/>
  </r>
  <r>
    <x v="4"/>
    <x v="9"/>
    <n v="513"/>
    <x v="17"/>
    <x v="5"/>
    <x v="57"/>
    <n v="0"/>
  </r>
  <r>
    <x v="5"/>
    <x v="14"/>
    <n v="611"/>
    <x v="9"/>
    <x v="2"/>
    <x v="57"/>
    <n v="0"/>
  </r>
  <r>
    <x v="1"/>
    <x v="4"/>
    <n v="1021"/>
    <x v="31"/>
    <x v="9"/>
    <x v="57"/>
    <n v="41"/>
  </r>
  <r>
    <x v="5"/>
    <x v="22"/>
    <n v="1022"/>
    <x v="30"/>
    <x v="9"/>
    <x v="57"/>
    <n v="52"/>
  </r>
  <r>
    <x v="3"/>
    <x v="20"/>
    <n v="821"/>
    <x v="19"/>
    <x v="3"/>
    <x v="57"/>
    <n v="0"/>
  </r>
  <r>
    <x v="3"/>
    <x v="20"/>
    <n v="111"/>
    <x v="0"/>
    <x v="0"/>
    <x v="57"/>
    <n v="0"/>
  </r>
  <r>
    <x v="2"/>
    <x v="24"/>
    <n v="423"/>
    <x v="15"/>
    <x v="6"/>
    <x v="57"/>
    <n v="0"/>
  </r>
  <r>
    <x v="5"/>
    <x v="16"/>
    <n v="411"/>
    <x v="38"/>
    <x v="6"/>
    <x v="57"/>
    <n v="0"/>
  </r>
  <r>
    <x v="1"/>
    <x v="7"/>
    <n v="711"/>
    <x v="3"/>
    <x v="1"/>
    <x v="57"/>
    <n v="0"/>
  </r>
  <r>
    <x v="0"/>
    <x v="19"/>
    <n v="33"/>
    <x v="46"/>
    <x v="11"/>
    <x v="57"/>
    <n v="13"/>
  </r>
  <r>
    <x v="3"/>
    <x v="20"/>
    <n v="157"/>
    <x v="54"/>
    <x v="13"/>
    <x v="57"/>
    <n v="21"/>
  </r>
  <r>
    <x v="3"/>
    <x v="20"/>
    <n v="12"/>
    <x v="51"/>
    <x v="0"/>
    <x v="57"/>
    <n v="0"/>
  </r>
  <r>
    <x v="2"/>
    <x v="26"/>
    <n v="1121"/>
    <x v="28"/>
    <x v="8"/>
    <x v="57"/>
    <n v="0"/>
  </r>
  <r>
    <x v="0"/>
    <x v="0"/>
    <n v="111"/>
    <x v="0"/>
    <x v="0"/>
    <x v="57"/>
    <n v="0"/>
  </r>
  <r>
    <x v="5"/>
    <x v="14"/>
    <n v="712"/>
    <x v="2"/>
    <x v="1"/>
    <x v="57"/>
    <n v="52"/>
  </r>
  <r>
    <x v="4"/>
    <x v="8"/>
    <n v="411"/>
    <x v="38"/>
    <x v="6"/>
    <x v="57"/>
    <n v="1"/>
  </r>
  <r>
    <x v="0"/>
    <x v="0"/>
    <n v="113"/>
    <x v="25"/>
    <x v="8"/>
    <x v="57"/>
    <n v="11"/>
  </r>
  <r>
    <x v="0"/>
    <x v="19"/>
    <n v="22"/>
    <x v="49"/>
    <x v="12"/>
    <x v="57"/>
    <n v="7"/>
  </r>
  <r>
    <x v="2"/>
    <x v="11"/>
    <n v="151"/>
    <x v="57"/>
    <x v="13"/>
    <x v="57"/>
    <n v="1"/>
  </r>
  <r>
    <x v="5"/>
    <x v="16"/>
    <n v="821"/>
    <x v="19"/>
    <x v="3"/>
    <x v="57"/>
    <n v="3"/>
  </r>
  <r>
    <x v="1"/>
    <x v="5"/>
    <n v="613"/>
    <x v="6"/>
    <x v="2"/>
    <x v="57"/>
    <n v="10"/>
  </r>
  <r>
    <x v="1"/>
    <x v="4"/>
    <n v="1122"/>
    <x v="26"/>
    <x v="8"/>
    <x v="57"/>
    <n v="1"/>
  </r>
  <r>
    <x v="4"/>
    <x v="8"/>
    <n v="512"/>
    <x v="11"/>
    <x v="5"/>
    <x v="57"/>
    <n v="0"/>
  </r>
  <r>
    <x v="2"/>
    <x v="24"/>
    <n v="513"/>
    <x v="17"/>
    <x v="5"/>
    <x v="57"/>
    <n v="1"/>
  </r>
  <r>
    <x v="3"/>
    <x v="23"/>
    <n v="1211"/>
    <x v="10"/>
    <x v="4"/>
    <x v="57"/>
    <n v="28"/>
  </r>
  <r>
    <x v="4"/>
    <x v="9"/>
    <n v="423"/>
    <x v="15"/>
    <x v="6"/>
    <x v="57"/>
    <n v="0"/>
  </r>
  <r>
    <x v="2"/>
    <x v="11"/>
    <n v="35"/>
    <x v="44"/>
    <x v="11"/>
    <x v="57"/>
    <n v="242"/>
  </r>
  <r>
    <x v="3"/>
    <x v="13"/>
    <n v="21"/>
    <x v="50"/>
    <x v="12"/>
    <x v="57"/>
    <n v="17"/>
  </r>
  <r>
    <x v="2"/>
    <x v="3"/>
    <n v="711"/>
    <x v="3"/>
    <x v="1"/>
    <x v="57"/>
    <n v="8"/>
  </r>
  <r>
    <x v="1"/>
    <x v="4"/>
    <n v="113"/>
    <x v="25"/>
    <x v="8"/>
    <x v="57"/>
    <n v="7"/>
  </r>
  <r>
    <x v="3"/>
    <x v="23"/>
    <n v="1212"/>
    <x v="23"/>
    <x v="4"/>
    <x v="57"/>
    <n v="313"/>
  </r>
  <r>
    <x v="3"/>
    <x v="13"/>
    <n v="512"/>
    <x v="11"/>
    <x v="5"/>
    <x v="57"/>
    <n v="2"/>
  </r>
  <r>
    <x v="4"/>
    <x v="12"/>
    <n v="33"/>
    <x v="46"/>
    <x v="11"/>
    <x v="57"/>
    <n v="15"/>
  </r>
  <r>
    <x v="0"/>
    <x v="18"/>
    <n v="512"/>
    <x v="11"/>
    <x v="5"/>
    <x v="57"/>
    <n v="0"/>
  </r>
  <r>
    <x v="0"/>
    <x v="15"/>
    <n v="512"/>
    <x v="11"/>
    <x v="5"/>
    <x v="57"/>
    <n v="0"/>
  </r>
  <r>
    <x v="1"/>
    <x v="5"/>
    <n v="1121"/>
    <x v="28"/>
    <x v="8"/>
    <x v="57"/>
    <n v="0"/>
  </r>
  <r>
    <x v="2"/>
    <x v="25"/>
    <n v="22"/>
    <x v="49"/>
    <x v="12"/>
    <x v="57"/>
    <n v="7"/>
  </r>
  <r>
    <x v="2"/>
    <x v="26"/>
    <n v="1122"/>
    <x v="26"/>
    <x v="8"/>
    <x v="57"/>
    <n v="2"/>
  </r>
  <r>
    <x v="0"/>
    <x v="0"/>
    <n v="1011"/>
    <x v="33"/>
    <x v="9"/>
    <x v="57"/>
    <n v="0"/>
  </r>
  <r>
    <x v="1"/>
    <x v="2"/>
    <n v="611"/>
    <x v="9"/>
    <x v="2"/>
    <x v="57"/>
    <n v="2"/>
  </r>
  <r>
    <x v="2"/>
    <x v="3"/>
    <n v="511"/>
    <x v="12"/>
    <x v="5"/>
    <x v="57"/>
    <n v="3"/>
  </r>
  <r>
    <x v="3"/>
    <x v="13"/>
    <n v="711"/>
    <x v="3"/>
    <x v="1"/>
    <x v="57"/>
    <n v="1"/>
  </r>
  <r>
    <x v="3"/>
    <x v="6"/>
    <n v="1211"/>
    <x v="10"/>
    <x v="4"/>
    <x v="57"/>
    <n v="24"/>
  </r>
  <r>
    <x v="4"/>
    <x v="8"/>
    <n v="513"/>
    <x v="17"/>
    <x v="5"/>
    <x v="57"/>
    <n v="0"/>
  </r>
  <r>
    <x v="2"/>
    <x v="25"/>
    <n v="112"/>
    <x v="53"/>
    <x v="0"/>
    <x v="57"/>
    <n v="0"/>
  </r>
  <r>
    <x v="5"/>
    <x v="17"/>
    <n v="1021"/>
    <x v="31"/>
    <x v="9"/>
    <x v="57"/>
    <n v="37"/>
  </r>
  <r>
    <x v="5"/>
    <x v="22"/>
    <n v="114"/>
    <x v="24"/>
    <x v="8"/>
    <x v="57"/>
    <n v="0"/>
  </r>
  <r>
    <x v="1"/>
    <x v="7"/>
    <n v="411"/>
    <x v="38"/>
    <x v="6"/>
    <x v="57"/>
    <n v="0"/>
  </r>
  <r>
    <x v="0"/>
    <x v="0"/>
    <n v="511"/>
    <x v="12"/>
    <x v="5"/>
    <x v="57"/>
    <n v="0"/>
  </r>
  <r>
    <x v="5"/>
    <x v="16"/>
    <n v="611"/>
    <x v="9"/>
    <x v="2"/>
    <x v="57"/>
    <n v="0"/>
  </r>
  <r>
    <x v="4"/>
    <x v="12"/>
    <n v="612"/>
    <x v="7"/>
    <x v="2"/>
    <x v="57"/>
    <n v="0"/>
  </r>
  <r>
    <x v="5"/>
    <x v="17"/>
    <n v="33"/>
    <x v="46"/>
    <x v="11"/>
    <x v="57"/>
    <n v="22"/>
  </r>
  <r>
    <x v="1"/>
    <x v="4"/>
    <n v="33"/>
    <x v="46"/>
    <x v="11"/>
    <x v="57"/>
    <n v="7"/>
  </r>
  <r>
    <x v="2"/>
    <x v="26"/>
    <n v="1011"/>
    <x v="33"/>
    <x v="9"/>
    <x v="57"/>
    <n v="0"/>
  </r>
  <r>
    <x v="3"/>
    <x v="23"/>
    <n v="1221"/>
    <x v="22"/>
    <x v="4"/>
    <x v="57"/>
    <n v="1"/>
  </r>
  <r>
    <x v="0"/>
    <x v="0"/>
    <n v="611"/>
    <x v="9"/>
    <x v="2"/>
    <x v="57"/>
    <n v="2"/>
  </r>
  <r>
    <x v="5"/>
    <x v="17"/>
    <n v="21"/>
    <x v="50"/>
    <x v="12"/>
    <x v="57"/>
    <n v="35"/>
  </r>
  <r>
    <x v="3"/>
    <x v="6"/>
    <n v="33"/>
    <x v="46"/>
    <x v="11"/>
    <x v="57"/>
    <n v="18"/>
  </r>
  <r>
    <x v="5"/>
    <x v="16"/>
    <n v="84"/>
    <x v="20"/>
    <x v="3"/>
    <x v="57"/>
    <n v="125"/>
  </r>
  <r>
    <x v="0"/>
    <x v="18"/>
    <n v="1121"/>
    <x v="28"/>
    <x v="8"/>
    <x v="57"/>
    <n v="1"/>
  </r>
  <r>
    <x v="4"/>
    <x v="8"/>
    <n v="35"/>
    <x v="44"/>
    <x v="11"/>
    <x v="57"/>
    <n v="84"/>
  </r>
  <r>
    <x v="2"/>
    <x v="26"/>
    <n v="133"/>
    <x v="40"/>
    <x v="7"/>
    <x v="57"/>
    <n v="2"/>
  </r>
  <r>
    <x v="3"/>
    <x v="13"/>
    <n v="411"/>
    <x v="38"/>
    <x v="6"/>
    <x v="57"/>
    <n v="0"/>
  </r>
  <r>
    <x v="0"/>
    <x v="18"/>
    <n v="112"/>
    <x v="53"/>
    <x v="0"/>
    <x v="57"/>
    <n v="0"/>
  </r>
  <r>
    <x v="3"/>
    <x v="20"/>
    <n v="1221"/>
    <x v="22"/>
    <x v="4"/>
    <x v="57"/>
    <n v="1"/>
  </r>
  <r>
    <x v="0"/>
    <x v="18"/>
    <n v="1221"/>
    <x v="22"/>
    <x v="4"/>
    <x v="57"/>
    <n v="3"/>
  </r>
  <r>
    <x v="5"/>
    <x v="16"/>
    <n v="1021"/>
    <x v="31"/>
    <x v="9"/>
    <x v="57"/>
    <n v="16"/>
  </r>
  <r>
    <x v="1"/>
    <x v="4"/>
    <n v="135"/>
    <x v="42"/>
    <x v="7"/>
    <x v="57"/>
    <n v="1"/>
  </r>
  <r>
    <x v="0"/>
    <x v="15"/>
    <n v="1211"/>
    <x v="10"/>
    <x v="4"/>
    <x v="57"/>
    <n v="10"/>
  </r>
  <r>
    <x v="5"/>
    <x v="17"/>
    <n v="422"/>
    <x v="16"/>
    <x v="6"/>
    <x v="57"/>
    <n v="1"/>
  </r>
  <r>
    <x v="4"/>
    <x v="8"/>
    <n v="821"/>
    <x v="19"/>
    <x v="3"/>
    <x v="57"/>
    <n v="4"/>
  </r>
  <r>
    <x v="1"/>
    <x v="2"/>
    <n v="821"/>
    <x v="19"/>
    <x v="3"/>
    <x v="57"/>
    <n v="6"/>
  </r>
  <r>
    <x v="0"/>
    <x v="0"/>
    <n v="1121"/>
    <x v="28"/>
    <x v="8"/>
    <x v="57"/>
    <n v="0"/>
  </r>
  <r>
    <x v="4"/>
    <x v="10"/>
    <n v="134"/>
    <x v="41"/>
    <x v="7"/>
    <x v="57"/>
    <n v="0"/>
  </r>
  <r>
    <x v="3"/>
    <x v="20"/>
    <n v="113"/>
    <x v="25"/>
    <x v="8"/>
    <x v="57"/>
    <n v="4"/>
  </r>
  <r>
    <x v="1"/>
    <x v="1"/>
    <n v="1121"/>
    <x v="28"/>
    <x v="8"/>
    <x v="57"/>
    <n v="0"/>
  </r>
  <r>
    <x v="5"/>
    <x v="22"/>
    <n v="711"/>
    <x v="3"/>
    <x v="1"/>
    <x v="57"/>
    <n v="1"/>
  </r>
  <r>
    <x v="2"/>
    <x v="24"/>
    <n v="134"/>
    <x v="41"/>
    <x v="7"/>
    <x v="57"/>
    <n v="0"/>
  </r>
  <r>
    <x v="2"/>
    <x v="26"/>
    <n v="712"/>
    <x v="2"/>
    <x v="1"/>
    <x v="57"/>
    <n v="224"/>
  </r>
  <r>
    <x v="3"/>
    <x v="13"/>
    <n v="113"/>
    <x v="52"/>
    <x v="0"/>
    <x v="57"/>
    <n v="0"/>
  </r>
  <r>
    <x v="2"/>
    <x v="24"/>
    <n v="1012"/>
    <x v="32"/>
    <x v="9"/>
    <x v="57"/>
    <n v="3"/>
  </r>
  <r>
    <x v="0"/>
    <x v="0"/>
    <n v="35"/>
    <x v="44"/>
    <x v="11"/>
    <x v="57"/>
    <n v="98"/>
  </r>
  <r>
    <x v="4"/>
    <x v="10"/>
    <n v="1212"/>
    <x v="23"/>
    <x v="4"/>
    <x v="57"/>
    <n v="188"/>
  </r>
  <r>
    <x v="3"/>
    <x v="23"/>
    <n v="612"/>
    <x v="7"/>
    <x v="2"/>
    <x v="57"/>
    <n v="0"/>
  </r>
  <r>
    <x v="2"/>
    <x v="11"/>
    <n v="114"/>
    <x v="24"/>
    <x v="8"/>
    <x v="57"/>
    <n v="0"/>
  </r>
  <r>
    <x v="1"/>
    <x v="1"/>
    <n v="12"/>
    <x v="51"/>
    <x v="0"/>
    <x v="57"/>
    <n v="1"/>
  </r>
  <r>
    <x v="3"/>
    <x v="20"/>
    <n v="712"/>
    <x v="2"/>
    <x v="1"/>
    <x v="57"/>
    <n v="22"/>
  </r>
  <r>
    <x v="5"/>
    <x v="14"/>
    <n v="35"/>
    <x v="44"/>
    <x v="11"/>
    <x v="57"/>
    <n v="62"/>
  </r>
  <r>
    <x v="1"/>
    <x v="2"/>
    <n v="513"/>
    <x v="17"/>
    <x v="5"/>
    <x v="57"/>
    <n v="0"/>
  </r>
  <r>
    <x v="4"/>
    <x v="10"/>
    <n v="133"/>
    <x v="40"/>
    <x v="7"/>
    <x v="57"/>
    <n v="2"/>
  </r>
  <r>
    <x v="0"/>
    <x v="18"/>
    <n v="1212"/>
    <x v="23"/>
    <x v="4"/>
    <x v="57"/>
    <n v="107"/>
  </r>
  <r>
    <x v="4"/>
    <x v="12"/>
    <n v="631"/>
    <x v="4"/>
    <x v="2"/>
    <x v="57"/>
    <n v="0"/>
  </r>
  <r>
    <x v="1"/>
    <x v="7"/>
    <n v="114"/>
    <x v="24"/>
    <x v="8"/>
    <x v="57"/>
    <n v="0"/>
  </r>
  <r>
    <x v="3"/>
    <x v="20"/>
    <n v="33"/>
    <x v="46"/>
    <x v="11"/>
    <x v="57"/>
    <n v="18"/>
  </r>
  <r>
    <x v="0"/>
    <x v="15"/>
    <n v="9"/>
    <x v="34"/>
    <x v="10"/>
    <x v="57"/>
    <n v="25"/>
  </r>
  <r>
    <x v="2"/>
    <x v="11"/>
    <n v="1212"/>
    <x v="23"/>
    <x v="4"/>
    <x v="57"/>
    <n v="369"/>
  </r>
  <r>
    <x v="1"/>
    <x v="2"/>
    <n v="612"/>
    <x v="7"/>
    <x v="2"/>
    <x v="57"/>
    <n v="2"/>
  </r>
  <r>
    <x v="2"/>
    <x v="27"/>
    <n v="153"/>
    <x v="55"/>
    <x v="13"/>
    <x v="57"/>
    <n v="0"/>
  </r>
  <r>
    <x v="2"/>
    <x v="3"/>
    <n v="1122"/>
    <x v="26"/>
    <x v="8"/>
    <x v="57"/>
    <n v="4"/>
  </r>
  <r>
    <x v="2"/>
    <x v="3"/>
    <n v="424"/>
    <x v="14"/>
    <x v="6"/>
    <x v="57"/>
    <n v="0"/>
  </r>
  <r>
    <x v="3"/>
    <x v="6"/>
    <n v="512"/>
    <x v="11"/>
    <x v="5"/>
    <x v="57"/>
    <n v="0"/>
  </r>
  <r>
    <x v="5"/>
    <x v="14"/>
    <n v="312"/>
    <x v="47"/>
    <x v="11"/>
    <x v="57"/>
    <n v="4"/>
  </r>
  <r>
    <x v="3"/>
    <x v="13"/>
    <n v="157"/>
    <x v="54"/>
    <x v="13"/>
    <x v="57"/>
    <n v="43"/>
  </r>
  <r>
    <x v="1"/>
    <x v="2"/>
    <n v="311"/>
    <x v="48"/>
    <x v="11"/>
    <x v="57"/>
    <n v="0"/>
  </r>
  <r>
    <x v="0"/>
    <x v="0"/>
    <n v="425"/>
    <x v="13"/>
    <x v="6"/>
    <x v="57"/>
    <n v="1"/>
  </r>
  <r>
    <x v="3"/>
    <x v="21"/>
    <n v="311"/>
    <x v="48"/>
    <x v="11"/>
    <x v="57"/>
    <n v="0"/>
  </r>
  <r>
    <x v="0"/>
    <x v="0"/>
    <n v="151"/>
    <x v="57"/>
    <x v="13"/>
    <x v="57"/>
    <n v="4"/>
  </r>
  <r>
    <x v="5"/>
    <x v="17"/>
    <n v="424"/>
    <x v="14"/>
    <x v="6"/>
    <x v="57"/>
    <n v="0"/>
  </r>
  <r>
    <x v="1"/>
    <x v="4"/>
    <n v="713"/>
    <x v="1"/>
    <x v="1"/>
    <x v="57"/>
    <n v="0"/>
  </r>
  <r>
    <x v="3"/>
    <x v="6"/>
    <n v="134"/>
    <x v="41"/>
    <x v="7"/>
    <x v="57"/>
    <n v="1"/>
  </r>
  <r>
    <x v="1"/>
    <x v="4"/>
    <n v="821"/>
    <x v="19"/>
    <x v="3"/>
    <x v="57"/>
    <n v="9"/>
  </r>
  <r>
    <x v="5"/>
    <x v="22"/>
    <n v="612"/>
    <x v="7"/>
    <x v="2"/>
    <x v="57"/>
    <n v="0"/>
  </r>
  <r>
    <x v="2"/>
    <x v="27"/>
    <n v="1021"/>
    <x v="31"/>
    <x v="9"/>
    <x v="57"/>
    <n v="73"/>
  </r>
  <r>
    <x v="2"/>
    <x v="26"/>
    <n v="21"/>
    <x v="50"/>
    <x v="12"/>
    <x v="57"/>
    <n v="25"/>
  </r>
  <r>
    <x v="4"/>
    <x v="10"/>
    <n v="135"/>
    <x v="42"/>
    <x v="7"/>
    <x v="57"/>
    <n v="1"/>
  </r>
  <r>
    <x v="3"/>
    <x v="20"/>
    <n v="423"/>
    <x v="15"/>
    <x v="6"/>
    <x v="57"/>
    <n v="0"/>
  </r>
  <r>
    <x v="2"/>
    <x v="11"/>
    <n v="21"/>
    <x v="50"/>
    <x v="12"/>
    <x v="57"/>
    <n v="34"/>
  </r>
  <r>
    <x v="1"/>
    <x v="5"/>
    <n v="103"/>
    <x v="29"/>
    <x v="9"/>
    <x v="57"/>
    <n v="5"/>
  </r>
  <r>
    <x v="2"/>
    <x v="24"/>
    <n v="1011"/>
    <x v="33"/>
    <x v="9"/>
    <x v="57"/>
    <n v="0"/>
  </r>
  <r>
    <x v="0"/>
    <x v="19"/>
    <n v="421"/>
    <x v="18"/>
    <x v="6"/>
    <x v="57"/>
    <n v="1"/>
  </r>
  <r>
    <x v="4"/>
    <x v="10"/>
    <n v="1211"/>
    <x v="10"/>
    <x v="4"/>
    <x v="57"/>
    <n v="17"/>
  </r>
  <r>
    <x v="5"/>
    <x v="22"/>
    <n v="712"/>
    <x v="2"/>
    <x v="1"/>
    <x v="57"/>
    <n v="86"/>
  </r>
  <r>
    <x v="3"/>
    <x v="6"/>
    <n v="611"/>
    <x v="9"/>
    <x v="2"/>
    <x v="57"/>
    <n v="1"/>
  </r>
  <r>
    <x v="0"/>
    <x v="15"/>
    <n v="113"/>
    <x v="52"/>
    <x v="0"/>
    <x v="57"/>
    <n v="0"/>
  </r>
  <r>
    <x v="1"/>
    <x v="2"/>
    <n v="1011"/>
    <x v="33"/>
    <x v="9"/>
    <x v="57"/>
    <n v="0"/>
  </r>
  <r>
    <x v="3"/>
    <x v="6"/>
    <n v="136"/>
    <x v="43"/>
    <x v="7"/>
    <x v="57"/>
    <n v="45"/>
  </r>
  <r>
    <x v="0"/>
    <x v="18"/>
    <n v="311"/>
    <x v="48"/>
    <x v="11"/>
    <x v="57"/>
    <n v="0"/>
  </r>
  <r>
    <x v="5"/>
    <x v="14"/>
    <n v="411"/>
    <x v="38"/>
    <x v="6"/>
    <x v="57"/>
    <n v="0"/>
  </r>
  <r>
    <x v="1"/>
    <x v="2"/>
    <n v="1122"/>
    <x v="26"/>
    <x v="8"/>
    <x v="57"/>
    <n v="0"/>
  </r>
  <r>
    <x v="5"/>
    <x v="16"/>
    <n v="612"/>
    <x v="7"/>
    <x v="2"/>
    <x v="57"/>
    <n v="0"/>
  </r>
  <r>
    <x v="5"/>
    <x v="17"/>
    <n v="111"/>
    <x v="0"/>
    <x v="0"/>
    <x v="57"/>
    <n v="0"/>
  </r>
  <r>
    <x v="2"/>
    <x v="26"/>
    <n v="157"/>
    <x v="54"/>
    <x v="13"/>
    <x v="57"/>
    <n v="1274"/>
  </r>
  <r>
    <x v="0"/>
    <x v="19"/>
    <n v="112"/>
    <x v="53"/>
    <x v="0"/>
    <x v="57"/>
    <n v="0"/>
  </r>
  <r>
    <x v="1"/>
    <x v="5"/>
    <n v="1022"/>
    <x v="30"/>
    <x v="9"/>
    <x v="57"/>
    <n v="128"/>
  </r>
  <r>
    <x v="2"/>
    <x v="25"/>
    <n v="35"/>
    <x v="44"/>
    <x v="11"/>
    <x v="57"/>
    <n v="101"/>
  </r>
  <r>
    <x v="3"/>
    <x v="23"/>
    <n v="631"/>
    <x v="4"/>
    <x v="2"/>
    <x v="57"/>
    <n v="0"/>
  </r>
  <r>
    <x v="2"/>
    <x v="26"/>
    <n v="136"/>
    <x v="43"/>
    <x v="7"/>
    <x v="57"/>
    <n v="192"/>
  </r>
  <r>
    <x v="1"/>
    <x v="2"/>
    <n v="423"/>
    <x v="15"/>
    <x v="6"/>
    <x v="57"/>
    <n v="0"/>
  </r>
  <r>
    <x v="4"/>
    <x v="9"/>
    <n v="34"/>
    <x v="45"/>
    <x v="11"/>
    <x v="57"/>
    <n v="40"/>
  </r>
  <r>
    <x v="2"/>
    <x v="25"/>
    <n v="513"/>
    <x v="17"/>
    <x v="5"/>
    <x v="57"/>
    <n v="0"/>
  </r>
  <r>
    <x v="2"/>
    <x v="24"/>
    <n v="424"/>
    <x v="14"/>
    <x v="6"/>
    <x v="57"/>
    <n v="0"/>
  </r>
  <r>
    <x v="4"/>
    <x v="10"/>
    <n v="12"/>
    <x v="51"/>
    <x v="0"/>
    <x v="57"/>
    <n v="0"/>
  </r>
  <r>
    <x v="3"/>
    <x v="21"/>
    <n v="411"/>
    <x v="38"/>
    <x v="6"/>
    <x v="57"/>
    <n v="0"/>
  </r>
  <r>
    <x v="3"/>
    <x v="21"/>
    <n v="133"/>
    <x v="40"/>
    <x v="7"/>
    <x v="57"/>
    <n v="15"/>
  </r>
  <r>
    <x v="0"/>
    <x v="18"/>
    <n v="424"/>
    <x v="14"/>
    <x v="6"/>
    <x v="57"/>
    <n v="0"/>
  </r>
  <r>
    <x v="1"/>
    <x v="1"/>
    <n v="84"/>
    <x v="20"/>
    <x v="3"/>
    <x v="57"/>
    <n v="344"/>
  </r>
  <r>
    <x v="5"/>
    <x v="22"/>
    <n v="133"/>
    <x v="40"/>
    <x v="7"/>
    <x v="57"/>
    <n v="9"/>
  </r>
  <r>
    <x v="2"/>
    <x v="3"/>
    <n v="111"/>
    <x v="35"/>
    <x v="8"/>
    <x v="57"/>
    <n v="1"/>
  </r>
  <r>
    <x v="2"/>
    <x v="24"/>
    <n v="136"/>
    <x v="43"/>
    <x v="7"/>
    <x v="57"/>
    <n v="14"/>
  </r>
  <r>
    <x v="0"/>
    <x v="18"/>
    <n v="711"/>
    <x v="3"/>
    <x v="1"/>
    <x v="57"/>
    <n v="1"/>
  </r>
  <r>
    <x v="5"/>
    <x v="14"/>
    <n v="1021"/>
    <x v="31"/>
    <x v="9"/>
    <x v="57"/>
    <n v="5"/>
  </r>
  <r>
    <x v="1"/>
    <x v="1"/>
    <n v="157"/>
    <x v="54"/>
    <x v="13"/>
    <x v="57"/>
    <n v="83"/>
  </r>
  <r>
    <x v="4"/>
    <x v="9"/>
    <n v="1012"/>
    <x v="32"/>
    <x v="9"/>
    <x v="57"/>
    <n v="1"/>
  </r>
  <r>
    <x v="5"/>
    <x v="14"/>
    <n v="1011"/>
    <x v="33"/>
    <x v="9"/>
    <x v="57"/>
    <n v="0"/>
  </r>
  <r>
    <x v="3"/>
    <x v="13"/>
    <n v="151"/>
    <x v="57"/>
    <x v="13"/>
    <x v="57"/>
    <n v="1"/>
  </r>
  <r>
    <x v="2"/>
    <x v="3"/>
    <n v="22"/>
    <x v="49"/>
    <x v="12"/>
    <x v="57"/>
    <n v="4"/>
  </r>
  <r>
    <x v="0"/>
    <x v="0"/>
    <n v="12"/>
    <x v="51"/>
    <x v="0"/>
    <x v="57"/>
    <n v="1"/>
  </r>
  <r>
    <x v="1"/>
    <x v="4"/>
    <n v="151"/>
    <x v="57"/>
    <x v="13"/>
    <x v="57"/>
    <n v="0"/>
  </r>
  <r>
    <x v="2"/>
    <x v="3"/>
    <n v="111"/>
    <x v="0"/>
    <x v="0"/>
    <x v="57"/>
    <n v="0"/>
  </r>
  <r>
    <x v="4"/>
    <x v="9"/>
    <n v="822"/>
    <x v="27"/>
    <x v="3"/>
    <x v="57"/>
    <n v="210"/>
  </r>
  <r>
    <x v="2"/>
    <x v="11"/>
    <n v="631"/>
    <x v="4"/>
    <x v="2"/>
    <x v="57"/>
    <n v="0"/>
  </r>
  <r>
    <x v="3"/>
    <x v="6"/>
    <n v="111"/>
    <x v="0"/>
    <x v="0"/>
    <x v="57"/>
    <n v="0"/>
  </r>
  <r>
    <x v="2"/>
    <x v="26"/>
    <n v="631"/>
    <x v="4"/>
    <x v="2"/>
    <x v="57"/>
    <n v="2"/>
  </r>
  <r>
    <x v="5"/>
    <x v="17"/>
    <n v="1011"/>
    <x v="33"/>
    <x v="9"/>
    <x v="57"/>
    <n v="0"/>
  </r>
  <r>
    <x v="0"/>
    <x v="15"/>
    <n v="34"/>
    <x v="45"/>
    <x v="11"/>
    <x v="57"/>
    <n v="50"/>
  </r>
  <r>
    <x v="0"/>
    <x v="15"/>
    <n v="131"/>
    <x v="21"/>
    <x v="7"/>
    <x v="57"/>
    <n v="323"/>
  </r>
  <r>
    <x v="2"/>
    <x v="25"/>
    <n v="821"/>
    <x v="19"/>
    <x v="3"/>
    <x v="57"/>
    <n v="32"/>
  </r>
  <r>
    <x v="0"/>
    <x v="0"/>
    <n v="621"/>
    <x v="5"/>
    <x v="2"/>
    <x v="57"/>
    <n v="1"/>
  </r>
  <r>
    <x v="2"/>
    <x v="24"/>
    <n v="135"/>
    <x v="42"/>
    <x v="7"/>
    <x v="57"/>
    <n v="7"/>
  </r>
  <r>
    <x v="2"/>
    <x v="26"/>
    <n v="711"/>
    <x v="3"/>
    <x v="1"/>
    <x v="57"/>
    <n v="6"/>
  </r>
  <r>
    <x v="1"/>
    <x v="5"/>
    <n v="512"/>
    <x v="11"/>
    <x v="5"/>
    <x v="57"/>
    <n v="0"/>
  </r>
  <r>
    <x v="1"/>
    <x v="7"/>
    <n v="34"/>
    <x v="45"/>
    <x v="11"/>
    <x v="57"/>
    <n v="46"/>
  </r>
  <r>
    <x v="2"/>
    <x v="27"/>
    <n v="711"/>
    <x v="3"/>
    <x v="1"/>
    <x v="57"/>
    <n v="3"/>
  </r>
  <r>
    <x v="3"/>
    <x v="21"/>
    <n v="33"/>
    <x v="46"/>
    <x v="11"/>
    <x v="57"/>
    <n v="12"/>
  </r>
  <r>
    <x v="1"/>
    <x v="1"/>
    <n v="512"/>
    <x v="11"/>
    <x v="5"/>
    <x v="57"/>
    <n v="0"/>
  </r>
  <r>
    <x v="0"/>
    <x v="19"/>
    <n v="1212"/>
    <x v="23"/>
    <x v="4"/>
    <x v="57"/>
    <n v="209"/>
  </r>
  <r>
    <x v="4"/>
    <x v="9"/>
    <n v="9"/>
    <x v="34"/>
    <x v="10"/>
    <x v="57"/>
    <n v="23"/>
  </r>
  <r>
    <x v="3"/>
    <x v="6"/>
    <n v="513"/>
    <x v="17"/>
    <x v="5"/>
    <x v="57"/>
    <n v="0"/>
  </r>
  <r>
    <x v="5"/>
    <x v="14"/>
    <n v="157"/>
    <x v="54"/>
    <x v="13"/>
    <x v="57"/>
    <n v="20"/>
  </r>
  <r>
    <x v="5"/>
    <x v="22"/>
    <n v="613"/>
    <x v="6"/>
    <x v="2"/>
    <x v="57"/>
    <n v="2"/>
  </r>
  <r>
    <x v="1"/>
    <x v="4"/>
    <n v="81"/>
    <x v="8"/>
    <x v="3"/>
    <x v="57"/>
    <n v="17"/>
  </r>
  <r>
    <x v="4"/>
    <x v="10"/>
    <n v="132"/>
    <x v="39"/>
    <x v="7"/>
    <x v="57"/>
    <n v="10"/>
  </r>
  <r>
    <x v="2"/>
    <x v="11"/>
    <n v="22"/>
    <x v="49"/>
    <x v="12"/>
    <x v="57"/>
    <n v="1"/>
  </r>
  <r>
    <x v="4"/>
    <x v="12"/>
    <n v="1221"/>
    <x v="22"/>
    <x v="4"/>
    <x v="57"/>
    <n v="1"/>
  </r>
  <r>
    <x v="0"/>
    <x v="19"/>
    <n v="113"/>
    <x v="25"/>
    <x v="8"/>
    <x v="57"/>
    <n v="16"/>
  </r>
  <r>
    <x v="3"/>
    <x v="21"/>
    <n v="34"/>
    <x v="45"/>
    <x v="11"/>
    <x v="57"/>
    <n v="28"/>
  </r>
  <r>
    <x v="3"/>
    <x v="23"/>
    <n v="613"/>
    <x v="6"/>
    <x v="2"/>
    <x v="57"/>
    <n v="14"/>
  </r>
  <r>
    <x v="3"/>
    <x v="20"/>
    <n v="312"/>
    <x v="47"/>
    <x v="11"/>
    <x v="57"/>
    <n v="6"/>
  </r>
  <r>
    <x v="0"/>
    <x v="19"/>
    <n v="111"/>
    <x v="0"/>
    <x v="0"/>
    <x v="57"/>
    <n v="0"/>
  </r>
  <r>
    <x v="5"/>
    <x v="14"/>
    <n v="1012"/>
    <x v="32"/>
    <x v="9"/>
    <x v="57"/>
    <n v="3"/>
  </r>
  <r>
    <x v="2"/>
    <x v="25"/>
    <n v="1121"/>
    <x v="28"/>
    <x v="8"/>
    <x v="57"/>
    <n v="1"/>
  </r>
  <r>
    <x v="5"/>
    <x v="16"/>
    <n v="422"/>
    <x v="16"/>
    <x v="6"/>
    <x v="57"/>
    <n v="3"/>
  </r>
  <r>
    <x v="5"/>
    <x v="14"/>
    <n v="33"/>
    <x v="46"/>
    <x v="11"/>
    <x v="57"/>
    <n v="19"/>
  </r>
  <r>
    <x v="4"/>
    <x v="8"/>
    <n v="84"/>
    <x v="20"/>
    <x v="3"/>
    <x v="57"/>
    <n v="185"/>
  </r>
  <r>
    <x v="3"/>
    <x v="13"/>
    <n v="152"/>
    <x v="56"/>
    <x v="13"/>
    <x v="57"/>
    <n v="0"/>
  </r>
  <r>
    <x v="5"/>
    <x v="17"/>
    <n v="153"/>
    <x v="55"/>
    <x v="13"/>
    <x v="57"/>
    <n v="0"/>
  </r>
  <r>
    <x v="2"/>
    <x v="11"/>
    <n v="1211"/>
    <x v="10"/>
    <x v="4"/>
    <x v="57"/>
    <n v="18"/>
  </r>
  <r>
    <x v="1"/>
    <x v="4"/>
    <n v="412"/>
    <x v="37"/>
    <x v="6"/>
    <x v="57"/>
    <n v="66"/>
  </r>
  <r>
    <x v="4"/>
    <x v="12"/>
    <n v="411"/>
    <x v="38"/>
    <x v="6"/>
    <x v="57"/>
    <n v="1"/>
  </r>
  <r>
    <x v="4"/>
    <x v="10"/>
    <n v="131"/>
    <x v="21"/>
    <x v="7"/>
    <x v="57"/>
    <n v="127"/>
  </r>
  <r>
    <x v="1"/>
    <x v="7"/>
    <n v="1221"/>
    <x v="22"/>
    <x v="4"/>
    <x v="57"/>
    <n v="5"/>
  </r>
  <r>
    <x v="0"/>
    <x v="18"/>
    <n v="1021"/>
    <x v="31"/>
    <x v="9"/>
    <x v="57"/>
    <n v="3"/>
  </r>
  <r>
    <x v="5"/>
    <x v="22"/>
    <n v="621"/>
    <x v="5"/>
    <x v="2"/>
    <x v="57"/>
    <n v="1"/>
  </r>
  <r>
    <x v="2"/>
    <x v="24"/>
    <n v="422"/>
    <x v="16"/>
    <x v="6"/>
    <x v="57"/>
    <n v="12"/>
  </r>
  <r>
    <x v="0"/>
    <x v="15"/>
    <n v="425"/>
    <x v="13"/>
    <x v="6"/>
    <x v="57"/>
    <n v="2"/>
  </r>
  <r>
    <x v="3"/>
    <x v="21"/>
    <n v="134"/>
    <x v="41"/>
    <x v="7"/>
    <x v="57"/>
    <n v="0"/>
  </r>
  <r>
    <x v="2"/>
    <x v="26"/>
    <n v="152"/>
    <x v="56"/>
    <x v="13"/>
    <x v="57"/>
    <n v="0"/>
  </r>
  <r>
    <x v="4"/>
    <x v="10"/>
    <n v="21"/>
    <x v="50"/>
    <x v="12"/>
    <x v="57"/>
    <n v="25"/>
  </r>
  <r>
    <x v="4"/>
    <x v="9"/>
    <n v="312"/>
    <x v="47"/>
    <x v="11"/>
    <x v="57"/>
    <n v="3"/>
  </r>
  <r>
    <x v="3"/>
    <x v="13"/>
    <n v="421"/>
    <x v="18"/>
    <x v="6"/>
    <x v="57"/>
    <n v="0"/>
  </r>
  <r>
    <x v="5"/>
    <x v="17"/>
    <n v="423"/>
    <x v="15"/>
    <x v="6"/>
    <x v="57"/>
    <n v="0"/>
  </r>
  <r>
    <x v="4"/>
    <x v="9"/>
    <n v="84"/>
    <x v="20"/>
    <x v="3"/>
    <x v="57"/>
    <n v="199"/>
  </r>
  <r>
    <x v="2"/>
    <x v="26"/>
    <n v="22"/>
    <x v="49"/>
    <x v="12"/>
    <x v="57"/>
    <n v="1"/>
  </r>
  <r>
    <x v="4"/>
    <x v="9"/>
    <n v="1011"/>
    <x v="33"/>
    <x v="9"/>
    <x v="57"/>
    <n v="0"/>
  </r>
  <r>
    <x v="4"/>
    <x v="9"/>
    <n v="33"/>
    <x v="46"/>
    <x v="11"/>
    <x v="57"/>
    <n v="9"/>
  </r>
  <r>
    <x v="3"/>
    <x v="13"/>
    <n v="153"/>
    <x v="55"/>
    <x v="13"/>
    <x v="57"/>
    <n v="0"/>
  </r>
  <r>
    <x v="3"/>
    <x v="21"/>
    <n v="135"/>
    <x v="42"/>
    <x v="7"/>
    <x v="57"/>
    <n v="0"/>
  </r>
  <r>
    <x v="2"/>
    <x v="24"/>
    <n v="631"/>
    <x v="4"/>
    <x v="2"/>
    <x v="57"/>
    <n v="1"/>
  </r>
  <r>
    <x v="2"/>
    <x v="26"/>
    <n v="151"/>
    <x v="57"/>
    <x v="13"/>
    <x v="57"/>
    <n v="2"/>
  </r>
  <r>
    <x v="5"/>
    <x v="16"/>
    <n v="112"/>
    <x v="53"/>
    <x v="0"/>
    <x v="57"/>
    <n v="0"/>
  </r>
  <r>
    <x v="5"/>
    <x v="16"/>
    <n v="1022"/>
    <x v="30"/>
    <x v="9"/>
    <x v="57"/>
    <n v="61"/>
  </r>
  <r>
    <x v="3"/>
    <x v="23"/>
    <n v="621"/>
    <x v="5"/>
    <x v="2"/>
    <x v="57"/>
    <n v="2"/>
  </r>
  <r>
    <x v="4"/>
    <x v="8"/>
    <n v="9"/>
    <x v="34"/>
    <x v="10"/>
    <x v="57"/>
    <n v="30"/>
  </r>
  <r>
    <x v="5"/>
    <x v="16"/>
    <n v="713"/>
    <x v="1"/>
    <x v="1"/>
    <x v="57"/>
    <n v="2"/>
  </r>
  <r>
    <x v="1"/>
    <x v="1"/>
    <n v="153"/>
    <x v="55"/>
    <x v="13"/>
    <x v="57"/>
    <n v="0"/>
  </r>
  <r>
    <x v="0"/>
    <x v="19"/>
    <n v="423"/>
    <x v="15"/>
    <x v="6"/>
    <x v="57"/>
    <n v="0"/>
  </r>
  <r>
    <x v="1"/>
    <x v="7"/>
    <n v="621"/>
    <x v="5"/>
    <x v="2"/>
    <x v="57"/>
    <n v="1"/>
  </r>
  <r>
    <x v="1"/>
    <x v="7"/>
    <n v="157"/>
    <x v="54"/>
    <x v="13"/>
    <x v="57"/>
    <n v="43"/>
  </r>
  <r>
    <x v="5"/>
    <x v="22"/>
    <n v="135"/>
    <x v="42"/>
    <x v="7"/>
    <x v="57"/>
    <n v="0"/>
  </r>
  <r>
    <x v="3"/>
    <x v="21"/>
    <n v="312"/>
    <x v="47"/>
    <x v="11"/>
    <x v="57"/>
    <n v="3"/>
  </r>
  <r>
    <x v="2"/>
    <x v="25"/>
    <n v="34"/>
    <x v="45"/>
    <x v="11"/>
    <x v="57"/>
    <n v="24"/>
  </r>
  <r>
    <x v="3"/>
    <x v="21"/>
    <n v="35"/>
    <x v="44"/>
    <x v="11"/>
    <x v="57"/>
    <n v="92"/>
  </r>
  <r>
    <x v="3"/>
    <x v="13"/>
    <n v="822"/>
    <x v="27"/>
    <x v="3"/>
    <x v="57"/>
    <n v="131"/>
  </r>
  <r>
    <x v="2"/>
    <x v="11"/>
    <n v="413"/>
    <x v="36"/>
    <x v="6"/>
    <x v="57"/>
    <n v="1"/>
  </r>
  <r>
    <x v="0"/>
    <x v="15"/>
    <n v="611"/>
    <x v="9"/>
    <x v="2"/>
    <x v="57"/>
    <n v="0"/>
  </r>
  <r>
    <x v="5"/>
    <x v="22"/>
    <n v="631"/>
    <x v="4"/>
    <x v="2"/>
    <x v="57"/>
    <n v="0"/>
  </r>
  <r>
    <x v="0"/>
    <x v="18"/>
    <n v="613"/>
    <x v="6"/>
    <x v="2"/>
    <x v="57"/>
    <n v="1"/>
  </r>
  <r>
    <x v="1"/>
    <x v="2"/>
    <n v="131"/>
    <x v="21"/>
    <x v="7"/>
    <x v="57"/>
    <n v="116"/>
  </r>
  <r>
    <x v="2"/>
    <x v="3"/>
    <n v="9"/>
    <x v="34"/>
    <x v="10"/>
    <x v="57"/>
    <n v="121"/>
  </r>
  <r>
    <x v="0"/>
    <x v="19"/>
    <n v="821"/>
    <x v="19"/>
    <x v="3"/>
    <x v="57"/>
    <n v="4"/>
  </r>
  <r>
    <x v="1"/>
    <x v="4"/>
    <n v="136"/>
    <x v="43"/>
    <x v="7"/>
    <x v="57"/>
    <n v="2"/>
  </r>
  <r>
    <x v="2"/>
    <x v="25"/>
    <n v="152"/>
    <x v="56"/>
    <x v="13"/>
    <x v="57"/>
    <n v="1"/>
  </r>
  <r>
    <x v="5"/>
    <x v="17"/>
    <n v="131"/>
    <x v="21"/>
    <x v="7"/>
    <x v="57"/>
    <n v="390"/>
  </r>
  <r>
    <x v="4"/>
    <x v="10"/>
    <n v="1221"/>
    <x v="22"/>
    <x v="4"/>
    <x v="57"/>
    <n v="2"/>
  </r>
  <r>
    <x v="4"/>
    <x v="12"/>
    <n v="425"/>
    <x v="13"/>
    <x v="6"/>
    <x v="57"/>
    <n v="1"/>
  </r>
  <r>
    <x v="5"/>
    <x v="16"/>
    <n v="513"/>
    <x v="17"/>
    <x v="5"/>
    <x v="57"/>
    <n v="0"/>
  </r>
  <r>
    <x v="3"/>
    <x v="20"/>
    <n v="1011"/>
    <x v="33"/>
    <x v="9"/>
    <x v="57"/>
    <n v="0"/>
  </r>
  <r>
    <x v="0"/>
    <x v="0"/>
    <n v="33"/>
    <x v="46"/>
    <x v="11"/>
    <x v="57"/>
    <n v="15"/>
  </r>
  <r>
    <x v="5"/>
    <x v="14"/>
    <n v="34"/>
    <x v="45"/>
    <x v="11"/>
    <x v="57"/>
    <n v="25"/>
  </r>
  <r>
    <x v="3"/>
    <x v="6"/>
    <n v="1022"/>
    <x v="30"/>
    <x v="9"/>
    <x v="57"/>
    <n v="127"/>
  </r>
  <r>
    <x v="5"/>
    <x v="22"/>
    <n v="134"/>
    <x v="41"/>
    <x v="7"/>
    <x v="57"/>
    <n v="0"/>
  </r>
  <r>
    <x v="1"/>
    <x v="1"/>
    <n v="152"/>
    <x v="56"/>
    <x v="13"/>
    <x v="57"/>
    <n v="0"/>
  </r>
  <r>
    <x v="1"/>
    <x v="7"/>
    <n v="1121"/>
    <x v="28"/>
    <x v="8"/>
    <x v="57"/>
    <n v="1"/>
  </r>
  <r>
    <x v="0"/>
    <x v="19"/>
    <n v="422"/>
    <x v="16"/>
    <x v="6"/>
    <x v="57"/>
    <n v="1"/>
  </r>
  <r>
    <x v="4"/>
    <x v="12"/>
    <n v="131"/>
    <x v="21"/>
    <x v="7"/>
    <x v="57"/>
    <n v="240"/>
  </r>
  <r>
    <x v="3"/>
    <x v="6"/>
    <n v="135"/>
    <x v="42"/>
    <x v="7"/>
    <x v="57"/>
    <n v="0"/>
  </r>
  <r>
    <x v="1"/>
    <x v="2"/>
    <n v="412"/>
    <x v="37"/>
    <x v="6"/>
    <x v="57"/>
    <n v="76"/>
  </r>
  <r>
    <x v="0"/>
    <x v="15"/>
    <n v="1121"/>
    <x v="28"/>
    <x v="8"/>
    <x v="57"/>
    <n v="0"/>
  </r>
  <r>
    <x v="2"/>
    <x v="26"/>
    <n v="153"/>
    <x v="55"/>
    <x v="13"/>
    <x v="57"/>
    <n v="3"/>
  </r>
  <r>
    <x v="4"/>
    <x v="8"/>
    <n v="822"/>
    <x v="27"/>
    <x v="3"/>
    <x v="57"/>
    <n v="153"/>
  </r>
  <r>
    <x v="1"/>
    <x v="2"/>
    <n v="631"/>
    <x v="4"/>
    <x v="2"/>
    <x v="57"/>
    <n v="2"/>
  </r>
  <r>
    <x v="1"/>
    <x v="7"/>
    <n v="113"/>
    <x v="25"/>
    <x v="8"/>
    <x v="57"/>
    <n v="20"/>
  </r>
  <r>
    <x v="3"/>
    <x v="21"/>
    <n v="22"/>
    <x v="49"/>
    <x v="12"/>
    <x v="57"/>
    <n v="4"/>
  </r>
  <r>
    <x v="4"/>
    <x v="10"/>
    <n v="113"/>
    <x v="52"/>
    <x v="0"/>
    <x v="57"/>
    <n v="0"/>
  </r>
  <r>
    <x v="3"/>
    <x v="21"/>
    <n v="412"/>
    <x v="37"/>
    <x v="6"/>
    <x v="57"/>
    <n v="75"/>
  </r>
  <r>
    <x v="5"/>
    <x v="17"/>
    <n v="152"/>
    <x v="56"/>
    <x v="13"/>
    <x v="57"/>
    <n v="0"/>
  </r>
  <r>
    <x v="2"/>
    <x v="27"/>
    <n v="631"/>
    <x v="4"/>
    <x v="2"/>
    <x v="57"/>
    <n v="1"/>
  </r>
  <r>
    <x v="2"/>
    <x v="25"/>
    <n v="822"/>
    <x v="27"/>
    <x v="3"/>
    <x v="57"/>
    <n v="288"/>
  </r>
  <r>
    <x v="2"/>
    <x v="26"/>
    <n v="134"/>
    <x v="41"/>
    <x v="7"/>
    <x v="57"/>
    <n v="0"/>
  </r>
  <r>
    <x v="2"/>
    <x v="24"/>
    <n v="413"/>
    <x v="36"/>
    <x v="6"/>
    <x v="57"/>
    <n v="2"/>
  </r>
  <r>
    <x v="5"/>
    <x v="14"/>
    <n v="9"/>
    <x v="34"/>
    <x v="10"/>
    <x v="57"/>
    <n v="18"/>
  </r>
  <r>
    <x v="0"/>
    <x v="18"/>
    <n v="157"/>
    <x v="54"/>
    <x v="13"/>
    <x v="57"/>
    <n v="27"/>
  </r>
  <r>
    <x v="5"/>
    <x v="22"/>
    <n v="713"/>
    <x v="1"/>
    <x v="1"/>
    <x v="57"/>
    <n v="0"/>
  </r>
  <r>
    <x v="1"/>
    <x v="4"/>
    <n v="153"/>
    <x v="55"/>
    <x v="13"/>
    <x v="57"/>
    <n v="0"/>
  </r>
  <r>
    <x v="2"/>
    <x v="27"/>
    <n v="114"/>
    <x v="24"/>
    <x v="8"/>
    <x v="57"/>
    <n v="0"/>
  </r>
  <r>
    <x v="1"/>
    <x v="2"/>
    <n v="132"/>
    <x v="39"/>
    <x v="7"/>
    <x v="57"/>
    <n v="27"/>
  </r>
  <r>
    <x v="5"/>
    <x v="17"/>
    <n v="1121"/>
    <x v="28"/>
    <x v="8"/>
    <x v="57"/>
    <n v="1"/>
  </r>
  <r>
    <x v="2"/>
    <x v="26"/>
    <n v="621"/>
    <x v="5"/>
    <x v="2"/>
    <x v="57"/>
    <n v="2"/>
  </r>
  <r>
    <x v="1"/>
    <x v="4"/>
    <n v="133"/>
    <x v="40"/>
    <x v="7"/>
    <x v="57"/>
    <n v="4"/>
  </r>
  <r>
    <x v="3"/>
    <x v="13"/>
    <n v="22"/>
    <x v="49"/>
    <x v="12"/>
    <x v="57"/>
    <n v="4"/>
  </r>
  <r>
    <x v="1"/>
    <x v="1"/>
    <n v="22"/>
    <x v="49"/>
    <x v="12"/>
    <x v="57"/>
    <n v="2"/>
  </r>
  <r>
    <x v="2"/>
    <x v="24"/>
    <n v="611"/>
    <x v="9"/>
    <x v="2"/>
    <x v="57"/>
    <n v="18"/>
  </r>
  <r>
    <x v="1"/>
    <x v="1"/>
    <n v="711"/>
    <x v="3"/>
    <x v="1"/>
    <x v="57"/>
    <n v="0"/>
  </r>
  <r>
    <x v="4"/>
    <x v="9"/>
    <n v="1021"/>
    <x v="31"/>
    <x v="9"/>
    <x v="57"/>
    <n v="22"/>
  </r>
  <r>
    <x v="1"/>
    <x v="7"/>
    <n v="132"/>
    <x v="39"/>
    <x v="7"/>
    <x v="57"/>
    <n v="37"/>
  </r>
  <r>
    <x v="1"/>
    <x v="2"/>
    <n v="1121"/>
    <x v="28"/>
    <x v="8"/>
    <x v="57"/>
    <n v="2"/>
  </r>
  <r>
    <x v="2"/>
    <x v="27"/>
    <n v="134"/>
    <x v="41"/>
    <x v="7"/>
    <x v="57"/>
    <n v="1"/>
  </r>
  <r>
    <x v="4"/>
    <x v="10"/>
    <n v="151"/>
    <x v="57"/>
    <x v="13"/>
    <x v="57"/>
    <n v="1"/>
  </r>
  <r>
    <x v="4"/>
    <x v="9"/>
    <n v="821"/>
    <x v="19"/>
    <x v="3"/>
    <x v="57"/>
    <n v="8"/>
  </r>
  <r>
    <x v="2"/>
    <x v="11"/>
    <n v="513"/>
    <x v="17"/>
    <x v="5"/>
    <x v="57"/>
    <n v="0"/>
  </r>
  <r>
    <x v="5"/>
    <x v="14"/>
    <n v="412"/>
    <x v="37"/>
    <x v="6"/>
    <x v="57"/>
    <n v="71"/>
  </r>
  <r>
    <x v="1"/>
    <x v="1"/>
    <n v="111"/>
    <x v="35"/>
    <x v="8"/>
    <x v="57"/>
    <n v="0"/>
  </r>
  <r>
    <x v="3"/>
    <x v="20"/>
    <n v="9"/>
    <x v="34"/>
    <x v="10"/>
    <x v="57"/>
    <n v="19"/>
  </r>
  <r>
    <x v="3"/>
    <x v="13"/>
    <n v="136"/>
    <x v="43"/>
    <x v="7"/>
    <x v="57"/>
    <n v="15"/>
  </r>
  <r>
    <x v="5"/>
    <x v="22"/>
    <n v="611"/>
    <x v="9"/>
    <x v="2"/>
    <x v="57"/>
    <n v="1"/>
  </r>
  <r>
    <x v="3"/>
    <x v="23"/>
    <n v="611"/>
    <x v="9"/>
    <x v="2"/>
    <x v="57"/>
    <n v="2"/>
  </r>
  <r>
    <x v="3"/>
    <x v="13"/>
    <n v="511"/>
    <x v="12"/>
    <x v="5"/>
    <x v="57"/>
    <n v="1"/>
  </r>
  <r>
    <x v="4"/>
    <x v="10"/>
    <n v="114"/>
    <x v="24"/>
    <x v="8"/>
    <x v="57"/>
    <n v="0"/>
  </r>
  <r>
    <x v="0"/>
    <x v="15"/>
    <n v="135"/>
    <x v="42"/>
    <x v="7"/>
    <x v="57"/>
    <n v="4"/>
  </r>
  <r>
    <x v="4"/>
    <x v="9"/>
    <n v="311"/>
    <x v="48"/>
    <x v="11"/>
    <x v="57"/>
    <n v="0"/>
  </r>
  <r>
    <x v="0"/>
    <x v="15"/>
    <n v="21"/>
    <x v="50"/>
    <x v="12"/>
    <x v="57"/>
    <n v="26"/>
  </r>
  <r>
    <x v="2"/>
    <x v="25"/>
    <n v="33"/>
    <x v="46"/>
    <x v="11"/>
    <x v="57"/>
    <n v="13"/>
  </r>
  <r>
    <x v="2"/>
    <x v="24"/>
    <n v="151"/>
    <x v="57"/>
    <x v="13"/>
    <x v="57"/>
    <n v="4"/>
  </r>
  <r>
    <x v="4"/>
    <x v="9"/>
    <n v="35"/>
    <x v="44"/>
    <x v="11"/>
    <x v="57"/>
    <n v="116"/>
  </r>
  <r>
    <x v="1"/>
    <x v="1"/>
    <n v="34"/>
    <x v="45"/>
    <x v="11"/>
    <x v="57"/>
    <n v="13"/>
  </r>
  <r>
    <x v="1"/>
    <x v="2"/>
    <n v="111"/>
    <x v="0"/>
    <x v="0"/>
    <x v="57"/>
    <n v="0"/>
  </r>
  <r>
    <x v="0"/>
    <x v="15"/>
    <n v="711"/>
    <x v="3"/>
    <x v="1"/>
    <x v="57"/>
    <n v="0"/>
  </r>
  <r>
    <x v="3"/>
    <x v="21"/>
    <n v="113"/>
    <x v="52"/>
    <x v="0"/>
    <x v="57"/>
    <n v="0"/>
  </r>
  <r>
    <x v="1"/>
    <x v="4"/>
    <n v="822"/>
    <x v="27"/>
    <x v="3"/>
    <x v="57"/>
    <n v="111"/>
  </r>
  <r>
    <x v="5"/>
    <x v="17"/>
    <n v="425"/>
    <x v="13"/>
    <x v="6"/>
    <x v="57"/>
    <n v="1"/>
  </r>
  <r>
    <x v="5"/>
    <x v="14"/>
    <n v="413"/>
    <x v="36"/>
    <x v="6"/>
    <x v="57"/>
    <n v="0"/>
  </r>
  <r>
    <x v="1"/>
    <x v="2"/>
    <n v="153"/>
    <x v="55"/>
    <x v="13"/>
    <x v="57"/>
    <n v="0"/>
  </r>
  <r>
    <x v="5"/>
    <x v="16"/>
    <n v="421"/>
    <x v="18"/>
    <x v="6"/>
    <x v="57"/>
    <n v="3"/>
  </r>
  <r>
    <x v="4"/>
    <x v="8"/>
    <n v="1012"/>
    <x v="32"/>
    <x v="9"/>
    <x v="57"/>
    <n v="2"/>
  </r>
  <r>
    <x v="4"/>
    <x v="12"/>
    <n v="511"/>
    <x v="12"/>
    <x v="5"/>
    <x v="57"/>
    <n v="0"/>
  </r>
  <r>
    <x v="1"/>
    <x v="5"/>
    <n v="511"/>
    <x v="12"/>
    <x v="5"/>
    <x v="57"/>
    <n v="1"/>
  </r>
  <r>
    <x v="3"/>
    <x v="20"/>
    <n v="311"/>
    <x v="48"/>
    <x v="11"/>
    <x v="57"/>
    <n v="0"/>
  </r>
  <r>
    <x v="4"/>
    <x v="10"/>
    <n v="113"/>
    <x v="25"/>
    <x v="8"/>
    <x v="57"/>
    <n v="11"/>
  </r>
  <r>
    <x v="2"/>
    <x v="3"/>
    <n v="1211"/>
    <x v="10"/>
    <x v="4"/>
    <x v="57"/>
    <n v="50"/>
  </r>
  <r>
    <x v="1"/>
    <x v="5"/>
    <n v="114"/>
    <x v="24"/>
    <x v="8"/>
    <x v="57"/>
    <n v="0"/>
  </r>
  <r>
    <x v="3"/>
    <x v="6"/>
    <n v="113"/>
    <x v="52"/>
    <x v="0"/>
    <x v="57"/>
    <n v="0"/>
  </r>
  <r>
    <x v="3"/>
    <x v="6"/>
    <n v="425"/>
    <x v="13"/>
    <x v="6"/>
    <x v="57"/>
    <n v="6"/>
  </r>
  <r>
    <x v="2"/>
    <x v="26"/>
    <n v="311"/>
    <x v="48"/>
    <x v="11"/>
    <x v="57"/>
    <n v="0"/>
  </r>
  <r>
    <x v="2"/>
    <x v="11"/>
    <n v="131"/>
    <x v="21"/>
    <x v="7"/>
    <x v="57"/>
    <n v="628"/>
  </r>
  <r>
    <x v="1"/>
    <x v="2"/>
    <n v="413"/>
    <x v="36"/>
    <x v="6"/>
    <x v="57"/>
    <n v="3"/>
  </r>
  <r>
    <x v="5"/>
    <x v="17"/>
    <n v="111"/>
    <x v="35"/>
    <x v="8"/>
    <x v="57"/>
    <n v="0"/>
  </r>
  <r>
    <x v="3"/>
    <x v="6"/>
    <n v="103"/>
    <x v="29"/>
    <x v="9"/>
    <x v="57"/>
    <n v="4"/>
  </r>
  <r>
    <x v="3"/>
    <x v="23"/>
    <n v="713"/>
    <x v="1"/>
    <x v="1"/>
    <x v="57"/>
    <n v="3"/>
  </r>
  <r>
    <x v="2"/>
    <x v="3"/>
    <n v="513"/>
    <x v="17"/>
    <x v="5"/>
    <x v="57"/>
    <n v="1"/>
  </r>
  <r>
    <x v="3"/>
    <x v="23"/>
    <n v="712"/>
    <x v="2"/>
    <x v="1"/>
    <x v="57"/>
    <n v="115"/>
  </r>
  <r>
    <x v="4"/>
    <x v="9"/>
    <n v="81"/>
    <x v="8"/>
    <x v="3"/>
    <x v="57"/>
    <n v="16"/>
  </r>
  <r>
    <x v="5"/>
    <x v="16"/>
    <n v="1012"/>
    <x v="32"/>
    <x v="9"/>
    <x v="57"/>
    <n v="3"/>
  </r>
  <r>
    <x v="3"/>
    <x v="21"/>
    <n v="112"/>
    <x v="53"/>
    <x v="0"/>
    <x v="57"/>
    <n v="0"/>
  </r>
  <r>
    <x v="2"/>
    <x v="25"/>
    <n v="114"/>
    <x v="24"/>
    <x v="8"/>
    <x v="57"/>
    <n v="1"/>
  </r>
  <r>
    <x v="0"/>
    <x v="18"/>
    <n v="1022"/>
    <x v="30"/>
    <x v="9"/>
    <x v="57"/>
    <n v="22"/>
  </r>
  <r>
    <x v="1"/>
    <x v="4"/>
    <n v="411"/>
    <x v="38"/>
    <x v="6"/>
    <x v="57"/>
    <n v="0"/>
  </r>
  <r>
    <x v="2"/>
    <x v="3"/>
    <n v="712"/>
    <x v="2"/>
    <x v="1"/>
    <x v="57"/>
    <n v="294"/>
  </r>
  <r>
    <x v="1"/>
    <x v="5"/>
    <n v="9"/>
    <x v="34"/>
    <x v="10"/>
    <x v="57"/>
    <n v="49"/>
  </r>
  <r>
    <x v="3"/>
    <x v="20"/>
    <n v="131"/>
    <x v="21"/>
    <x v="7"/>
    <x v="57"/>
    <n v="134"/>
  </r>
  <r>
    <x v="2"/>
    <x v="26"/>
    <n v="12"/>
    <x v="51"/>
    <x v="0"/>
    <x v="57"/>
    <n v="1"/>
  </r>
  <r>
    <x v="4"/>
    <x v="10"/>
    <n v="152"/>
    <x v="56"/>
    <x v="13"/>
    <x v="57"/>
    <n v="1"/>
  </r>
  <r>
    <x v="5"/>
    <x v="22"/>
    <n v="136"/>
    <x v="43"/>
    <x v="7"/>
    <x v="57"/>
    <n v="0"/>
  </r>
  <r>
    <x v="2"/>
    <x v="11"/>
    <n v="711"/>
    <x v="3"/>
    <x v="1"/>
    <x v="57"/>
    <n v="3"/>
  </r>
  <r>
    <x v="2"/>
    <x v="27"/>
    <n v="111"/>
    <x v="0"/>
    <x v="0"/>
    <x v="57"/>
    <n v="0"/>
  </r>
  <r>
    <x v="1"/>
    <x v="5"/>
    <n v="711"/>
    <x v="3"/>
    <x v="1"/>
    <x v="57"/>
    <n v="3"/>
  </r>
  <r>
    <x v="3"/>
    <x v="13"/>
    <n v="821"/>
    <x v="19"/>
    <x v="3"/>
    <x v="57"/>
    <n v="2"/>
  </r>
  <r>
    <x v="4"/>
    <x v="8"/>
    <n v="713"/>
    <x v="1"/>
    <x v="1"/>
    <x v="57"/>
    <n v="2"/>
  </r>
  <r>
    <x v="4"/>
    <x v="12"/>
    <n v="311"/>
    <x v="48"/>
    <x v="11"/>
    <x v="57"/>
    <n v="0"/>
  </r>
  <r>
    <x v="4"/>
    <x v="12"/>
    <n v="711"/>
    <x v="3"/>
    <x v="1"/>
    <x v="57"/>
    <n v="3"/>
  </r>
  <r>
    <x v="0"/>
    <x v="0"/>
    <n v="513"/>
    <x v="17"/>
    <x v="5"/>
    <x v="57"/>
    <n v="0"/>
  </r>
  <r>
    <x v="1"/>
    <x v="1"/>
    <n v="112"/>
    <x v="53"/>
    <x v="0"/>
    <x v="57"/>
    <n v="0"/>
  </r>
  <r>
    <x v="1"/>
    <x v="7"/>
    <n v="712"/>
    <x v="2"/>
    <x v="1"/>
    <x v="57"/>
    <n v="151"/>
  </r>
  <r>
    <x v="0"/>
    <x v="19"/>
    <n v="424"/>
    <x v="14"/>
    <x v="6"/>
    <x v="57"/>
    <n v="0"/>
  </r>
  <r>
    <x v="0"/>
    <x v="19"/>
    <n v="413"/>
    <x v="36"/>
    <x v="6"/>
    <x v="57"/>
    <n v="1"/>
  </r>
  <r>
    <x v="2"/>
    <x v="26"/>
    <n v="713"/>
    <x v="1"/>
    <x v="1"/>
    <x v="57"/>
    <n v="13"/>
  </r>
  <r>
    <x v="3"/>
    <x v="13"/>
    <n v="613"/>
    <x v="6"/>
    <x v="2"/>
    <x v="57"/>
    <n v="2"/>
  </r>
  <r>
    <x v="2"/>
    <x v="27"/>
    <n v="1012"/>
    <x v="32"/>
    <x v="9"/>
    <x v="57"/>
    <n v="2"/>
  </r>
  <r>
    <x v="0"/>
    <x v="15"/>
    <n v="136"/>
    <x v="43"/>
    <x v="7"/>
    <x v="57"/>
    <n v="5"/>
  </r>
  <r>
    <x v="2"/>
    <x v="11"/>
    <n v="153"/>
    <x v="55"/>
    <x v="13"/>
    <x v="57"/>
    <n v="0"/>
  </r>
  <r>
    <x v="2"/>
    <x v="27"/>
    <n v="712"/>
    <x v="2"/>
    <x v="1"/>
    <x v="57"/>
    <n v="284"/>
  </r>
  <r>
    <x v="3"/>
    <x v="6"/>
    <n v="112"/>
    <x v="53"/>
    <x v="0"/>
    <x v="57"/>
    <n v="1"/>
  </r>
  <r>
    <x v="1"/>
    <x v="1"/>
    <n v="1012"/>
    <x v="32"/>
    <x v="9"/>
    <x v="57"/>
    <n v="2"/>
  </r>
  <r>
    <x v="2"/>
    <x v="25"/>
    <n v="81"/>
    <x v="8"/>
    <x v="3"/>
    <x v="57"/>
    <n v="49"/>
  </r>
  <r>
    <x v="1"/>
    <x v="1"/>
    <n v="713"/>
    <x v="1"/>
    <x v="1"/>
    <x v="57"/>
    <n v="3"/>
  </r>
  <r>
    <x v="2"/>
    <x v="3"/>
    <n v="1022"/>
    <x v="30"/>
    <x v="9"/>
    <x v="57"/>
    <n v="254"/>
  </r>
  <r>
    <x v="0"/>
    <x v="15"/>
    <n v="424"/>
    <x v="14"/>
    <x v="6"/>
    <x v="57"/>
    <n v="0"/>
  </r>
  <r>
    <x v="4"/>
    <x v="8"/>
    <n v="81"/>
    <x v="8"/>
    <x v="3"/>
    <x v="57"/>
    <n v="22"/>
  </r>
  <r>
    <x v="4"/>
    <x v="10"/>
    <n v="136"/>
    <x v="43"/>
    <x v="7"/>
    <x v="57"/>
    <n v="0"/>
  </r>
  <r>
    <x v="5"/>
    <x v="14"/>
    <n v="311"/>
    <x v="48"/>
    <x v="11"/>
    <x v="57"/>
    <n v="0"/>
  </r>
  <r>
    <x v="1"/>
    <x v="4"/>
    <n v="134"/>
    <x v="41"/>
    <x v="7"/>
    <x v="57"/>
    <n v="0"/>
  </r>
  <r>
    <x v="0"/>
    <x v="18"/>
    <n v="111"/>
    <x v="0"/>
    <x v="0"/>
    <x v="57"/>
    <n v="0"/>
  </r>
  <r>
    <x v="3"/>
    <x v="20"/>
    <n v="136"/>
    <x v="43"/>
    <x v="7"/>
    <x v="57"/>
    <n v="1"/>
  </r>
  <r>
    <x v="3"/>
    <x v="23"/>
    <n v="711"/>
    <x v="3"/>
    <x v="1"/>
    <x v="57"/>
    <n v="1"/>
  </r>
  <r>
    <x v="4"/>
    <x v="10"/>
    <n v="22"/>
    <x v="49"/>
    <x v="12"/>
    <x v="57"/>
    <n v="1"/>
  </r>
  <r>
    <x v="2"/>
    <x v="27"/>
    <n v="133"/>
    <x v="40"/>
    <x v="7"/>
    <x v="57"/>
    <n v="0"/>
  </r>
  <r>
    <x v="0"/>
    <x v="15"/>
    <n v="1122"/>
    <x v="26"/>
    <x v="8"/>
    <x v="57"/>
    <n v="2"/>
  </r>
  <r>
    <x v="1"/>
    <x v="7"/>
    <n v="511"/>
    <x v="12"/>
    <x v="5"/>
    <x v="57"/>
    <n v="2"/>
  </r>
  <r>
    <x v="0"/>
    <x v="0"/>
    <n v="134"/>
    <x v="41"/>
    <x v="7"/>
    <x v="57"/>
    <n v="0"/>
  </r>
  <r>
    <x v="4"/>
    <x v="12"/>
    <n v="22"/>
    <x v="49"/>
    <x v="12"/>
    <x v="57"/>
    <n v="3"/>
  </r>
  <r>
    <x v="2"/>
    <x v="24"/>
    <n v="12"/>
    <x v="51"/>
    <x v="0"/>
    <x v="57"/>
    <n v="0"/>
  </r>
  <r>
    <x v="2"/>
    <x v="24"/>
    <n v="311"/>
    <x v="48"/>
    <x v="11"/>
    <x v="57"/>
    <n v="0"/>
  </r>
  <r>
    <x v="4"/>
    <x v="8"/>
    <n v="1011"/>
    <x v="33"/>
    <x v="9"/>
    <x v="57"/>
    <n v="0"/>
  </r>
  <r>
    <x v="0"/>
    <x v="19"/>
    <n v="1012"/>
    <x v="32"/>
    <x v="9"/>
    <x v="57"/>
    <n v="2"/>
  </r>
  <r>
    <x v="1"/>
    <x v="5"/>
    <n v="513"/>
    <x v="17"/>
    <x v="5"/>
    <x v="57"/>
    <n v="0"/>
  </r>
  <r>
    <x v="3"/>
    <x v="6"/>
    <n v="511"/>
    <x v="12"/>
    <x v="5"/>
    <x v="57"/>
    <n v="3"/>
  </r>
  <r>
    <x v="2"/>
    <x v="24"/>
    <n v="81"/>
    <x v="8"/>
    <x v="3"/>
    <x v="57"/>
    <n v="73"/>
  </r>
  <r>
    <x v="2"/>
    <x v="11"/>
    <n v="1221"/>
    <x v="22"/>
    <x v="4"/>
    <x v="57"/>
    <n v="0"/>
  </r>
  <r>
    <x v="3"/>
    <x v="13"/>
    <n v="34"/>
    <x v="45"/>
    <x v="11"/>
    <x v="57"/>
    <n v="37"/>
  </r>
  <r>
    <x v="5"/>
    <x v="22"/>
    <n v="132"/>
    <x v="39"/>
    <x v="7"/>
    <x v="57"/>
    <n v="9"/>
  </r>
  <r>
    <x v="2"/>
    <x v="11"/>
    <n v="412"/>
    <x v="37"/>
    <x v="6"/>
    <x v="57"/>
    <n v="42"/>
  </r>
  <r>
    <x v="2"/>
    <x v="25"/>
    <n v="611"/>
    <x v="9"/>
    <x v="2"/>
    <x v="57"/>
    <n v="3"/>
  </r>
  <r>
    <x v="5"/>
    <x v="17"/>
    <n v="421"/>
    <x v="18"/>
    <x v="6"/>
    <x v="57"/>
    <n v="2"/>
  </r>
  <r>
    <x v="3"/>
    <x v="21"/>
    <n v="21"/>
    <x v="50"/>
    <x v="12"/>
    <x v="57"/>
    <n v="16"/>
  </r>
  <r>
    <x v="0"/>
    <x v="0"/>
    <n v="1122"/>
    <x v="26"/>
    <x v="8"/>
    <x v="57"/>
    <n v="2"/>
  </r>
  <r>
    <x v="3"/>
    <x v="21"/>
    <n v="12"/>
    <x v="51"/>
    <x v="0"/>
    <x v="57"/>
    <n v="0"/>
  </r>
  <r>
    <x v="2"/>
    <x v="26"/>
    <n v="135"/>
    <x v="42"/>
    <x v="7"/>
    <x v="57"/>
    <n v="10"/>
  </r>
  <r>
    <x v="3"/>
    <x v="6"/>
    <n v="133"/>
    <x v="40"/>
    <x v="7"/>
    <x v="57"/>
    <n v="14"/>
  </r>
  <r>
    <x v="1"/>
    <x v="4"/>
    <n v="152"/>
    <x v="56"/>
    <x v="13"/>
    <x v="57"/>
    <n v="0"/>
  </r>
  <r>
    <x v="5"/>
    <x v="14"/>
    <n v="153"/>
    <x v="55"/>
    <x v="13"/>
    <x v="57"/>
    <n v="0"/>
  </r>
  <r>
    <x v="3"/>
    <x v="21"/>
    <n v="136"/>
    <x v="43"/>
    <x v="7"/>
    <x v="57"/>
    <n v="1"/>
  </r>
  <r>
    <x v="5"/>
    <x v="16"/>
    <n v="712"/>
    <x v="2"/>
    <x v="1"/>
    <x v="58"/>
    <n v="62"/>
  </r>
  <r>
    <x v="4"/>
    <x v="12"/>
    <n v="135"/>
    <x v="42"/>
    <x v="7"/>
    <x v="58"/>
    <n v="0"/>
  </r>
  <r>
    <x v="3"/>
    <x v="20"/>
    <n v="421"/>
    <x v="18"/>
    <x v="6"/>
    <x v="58"/>
    <n v="2"/>
  </r>
  <r>
    <x v="2"/>
    <x v="24"/>
    <n v="35"/>
    <x v="44"/>
    <x v="11"/>
    <x v="58"/>
    <n v="132"/>
  </r>
  <r>
    <x v="1"/>
    <x v="5"/>
    <n v="9"/>
    <x v="34"/>
    <x v="10"/>
    <x v="58"/>
    <n v="27"/>
  </r>
  <r>
    <x v="2"/>
    <x v="27"/>
    <n v="621"/>
    <x v="5"/>
    <x v="2"/>
    <x v="58"/>
    <n v="1"/>
  </r>
  <r>
    <x v="1"/>
    <x v="7"/>
    <n v="131"/>
    <x v="21"/>
    <x v="7"/>
    <x v="58"/>
    <n v="193"/>
  </r>
  <r>
    <x v="5"/>
    <x v="16"/>
    <n v="114"/>
    <x v="24"/>
    <x v="8"/>
    <x v="58"/>
    <n v="0"/>
  </r>
  <r>
    <x v="5"/>
    <x v="16"/>
    <n v="1211"/>
    <x v="10"/>
    <x v="4"/>
    <x v="58"/>
    <n v="10"/>
  </r>
  <r>
    <x v="2"/>
    <x v="27"/>
    <n v="84"/>
    <x v="20"/>
    <x v="3"/>
    <x v="58"/>
    <n v="904"/>
  </r>
  <r>
    <x v="4"/>
    <x v="12"/>
    <n v="1021"/>
    <x v="31"/>
    <x v="9"/>
    <x v="58"/>
    <n v="37"/>
  </r>
  <r>
    <x v="2"/>
    <x v="24"/>
    <n v="81"/>
    <x v="8"/>
    <x v="3"/>
    <x v="58"/>
    <n v="72"/>
  </r>
  <r>
    <x v="3"/>
    <x v="20"/>
    <n v="12"/>
    <x v="51"/>
    <x v="0"/>
    <x v="58"/>
    <n v="0"/>
  </r>
  <r>
    <x v="5"/>
    <x v="17"/>
    <n v="1221"/>
    <x v="22"/>
    <x v="4"/>
    <x v="58"/>
    <n v="4"/>
  </r>
  <r>
    <x v="1"/>
    <x v="5"/>
    <n v="511"/>
    <x v="12"/>
    <x v="5"/>
    <x v="58"/>
    <n v="0"/>
  </r>
  <r>
    <x v="3"/>
    <x v="20"/>
    <n v="157"/>
    <x v="54"/>
    <x v="13"/>
    <x v="58"/>
    <n v="33"/>
  </r>
  <r>
    <x v="5"/>
    <x v="22"/>
    <n v="21"/>
    <x v="50"/>
    <x v="12"/>
    <x v="58"/>
    <n v="5"/>
  </r>
  <r>
    <x v="4"/>
    <x v="12"/>
    <n v="1221"/>
    <x v="22"/>
    <x v="4"/>
    <x v="58"/>
    <n v="0"/>
  </r>
  <r>
    <x v="5"/>
    <x v="17"/>
    <n v="9"/>
    <x v="34"/>
    <x v="10"/>
    <x v="58"/>
    <n v="61"/>
  </r>
  <r>
    <x v="5"/>
    <x v="16"/>
    <n v="613"/>
    <x v="6"/>
    <x v="2"/>
    <x v="58"/>
    <n v="2"/>
  </r>
  <r>
    <x v="5"/>
    <x v="17"/>
    <n v="1021"/>
    <x v="31"/>
    <x v="9"/>
    <x v="58"/>
    <n v="24"/>
  </r>
  <r>
    <x v="2"/>
    <x v="11"/>
    <n v="21"/>
    <x v="50"/>
    <x v="12"/>
    <x v="58"/>
    <n v="24"/>
  </r>
  <r>
    <x v="1"/>
    <x v="5"/>
    <n v="152"/>
    <x v="56"/>
    <x v="13"/>
    <x v="58"/>
    <n v="0"/>
  </r>
  <r>
    <x v="1"/>
    <x v="2"/>
    <n v="153"/>
    <x v="55"/>
    <x v="13"/>
    <x v="58"/>
    <n v="0"/>
  </r>
  <r>
    <x v="2"/>
    <x v="11"/>
    <n v="512"/>
    <x v="11"/>
    <x v="5"/>
    <x v="58"/>
    <n v="0"/>
  </r>
  <r>
    <x v="1"/>
    <x v="5"/>
    <n v="512"/>
    <x v="11"/>
    <x v="5"/>
    <x v="58"/>
    <n v="0"/>
  </r>
  <r>
    <x v="1"/>
    <x v="7"/>
    <n v="413"/>
    <x v="36"/>
    <x v="6"/>
    <x v="58"/>
    <n v="2"/>
  </r>
  <r>
    <x v="1"/>
    <x v="1"/>
    <n v="111"/>
    <x v="0"/>
    <x v="0"/>
    <x v="58"/>
    <n v="0"/>
  </r>
  <r>
    <x v="4"/>
    <x v="12"/>
    <n v="1011"/>
    <x v="33"/>
    <x v="9"/>
    <x v="58"/>
    <n v="0"/>
  </r>
  <r>
    <x v="3"/>
    <x v="13"/>
    <n v="711"/>
    <x v="3"/>
    <x v="1"/>
    <x v="58"/>
    <n v="1"/>
  </r>
  <r>
    <x v="2"/>
    <x v="24"/>
    <n v="712"/>
    <x v="2"/>
    <x v="1"/>
    <x v="58"/>
    <n v="305"/>
  </r>
  <r>
    <x v="3"/>
    <x v="21"/>
    <n v="132"/>
    <x v="39"/>
    <x v="7"/>
    <x v="58"/>
    <n v="24"/>
  </r>
  <r>
    <x v="0"/>
    <x v="0"/>
    <n v="1012"/>
    <x v="32"/>
    <x v="9"/>
    <x v="58"/>
    <n v="1"/>
  </r>
  <r>
    <x v="1"/>
    <x v="7"/>
    <n v="1221"/>
    <x v="22"/>
    <x v="4"/>
    <x v="58"/>
    <n v="5"/>
  </r>
  <r>
    <x v="3"/>
    <x v="20"/>
    <n v="112"/>
    <x v="53"/>
    <x v="0"/>
    <x v="58"/>
    <n v="0"/>
  </r>
  <r>
    <x v="3"/>
    <x v="20"/>
    <n v="113"/>
    <x v="52"/>
    <x v="0"/>
    <x v="58"/>
    <n v="0"/>
  </r>
  <r>
    <x v="4"/>
    <x v="12"/>
    <n v="1211"/>
    <x v="10"/>
    <x v="4"/>
    <x v="58"/>
    <n v="9"/>
  </r>
  <r>
    <x v="4"/>
    <x v="12"/>
    <n v="1212"/>
    <x v="23"/>
    <x v="4"/>
    <x v="58"/>
    <n v="103"/>
  </r>
  <r>
    <x v="1"/>
    <x v="2"/>
    <n v="611"/>
    <x v="9"/>
    <x v="2"/>
    <x v="58"/>
    <n v="4"/>
  </r>
  <r>
    <x v="2"/>
    <x v="24"/>
    <n v="103"/>
    <x v="29"/>
    <x v="9"/>
    <x v="58"/>
    <n v="4"/>
  </r>
  <r>
    <x v="2"/>
    <x v="25"/>
    <n v="1121"/>
    <x v="28"/>
    <x v="8"/>
    <x v="58"/>
    <n v="0"/>
  </r>
  <r>
    <x v="5"/>
    <x v="22"/>
    <n v="111"/>
    <x v="0"/>
    <x v="0"/>
    <x v="58"/>
    <n v="0"/>
  </r>
  <r>
    <x v="2"/>
    <x v="27"/>
    <n v="1122"/>
    <x v="26"/>
    <x v="8"/>
    <x v="58"/>
    <n v="4"/>
  </r>
  <r>
    <x v="1"/>
    <x v="5"/>
    <n v="1011"/>
    <x v="33"/>
    <x v="9"/>
    <x v="58"/>
    <n v="0"/>
  </r>
  <r>
    <x v="3"/>
    <x v="13"/>
    <n v="1021"/>
    <x v="31"/>
    <x v="9"/>
    <x v="58"/>
    <n v="27"/>
  </r>
  <r>
    <x v="3"/>
    <x v="13"/>
    <n v="513"/>
    <x v="17"/>
    <x v="5"/>
    <x v="58"/>
    <n v="0"/>
  </r>
  <r>
    <x v="1"/>
    <x v="1"/>
    <n v="822"/>
    <x v="27"/>
    <x v="3"/>
    <x v="58"/>
    <n v="125"/>
  </r>
  <r>
    <x v="3"/>
    <x v="21"/>
    <n v="1121"/>
    <x v="28"/>
    <x v="8"/>
    <x v="58"/>
    <n v="2"/>
  </r>
  <r>
    <x v="1"/>
    <x v="5"/>
    <n v="821"/>
    <x v="19"/>
    <x v="3"/>
    <x v="58"/>
    <n v="15"/>
  </r>
  <r>
    <x v="5"/>
    <x v="16"/>
    <n v="84"/>
    <x v="20"/>
    <x v="3"/>
    <x v="58"/>
    <n v="139"/>
  </r>
  <r>
    <x v="1"/>
    <x v="1"/>
    <n v="113"/>
    <x v="52"/>
    <x v="0"/>
    <x v="58"/>
    <n v="0"/>
  </r>
  <r>
    <x v="2"/>
    <x v="27"/>
    <n v="113"/>
    <x v="25"/>
    <x v="8"/>
    <x v="58"/>
    <n v="38"/>
  </r>
  <r>
    <x v="1"/>
    <x v="7"/>
    <n v="1212"/>
    <x v="23"/>
    <x v="4"/>
    <x v="58"/>
    <n v="213"/>
  </r>
  <r>
    <x v="0"/>
    <x v="0"/>
    <n v="511"/>
    <x v="12"/>
    <x v="5"/>
    <x v="58"/>
    <n v="0"/>
  </r>
  <r>
    <x v="0"/>
    <x v="15"/>
    <n v="712"/>
    <x v="2"/>
    <x v="1"/>
    <x v="58"/>
    <n v="68"/>
  </r>
  <r>
    <x v="0"/>
    <x v="15"/>
    <n v="22"/>
    <x v="49"/>
    <x v="12"/>
    <x v="58"/>
    <n v="5"/>
  </r>
  <r>
    <x v="4"/>
    <x v="10"/>
    <n v="311"/>
    <x v="48"/>
    <x v="11"/>
    <x v="58"/>
    <n v="0"/>
  </r>
  <r>
    <x v="1"/>
    <x v="1"/>
    <n v="112"/>
    <x v="53"/>
    <x v="0"/>
    <x v="58"/>
    <n v="0"/>
  </r>
  <r>
    <x v="4"/>
    <x v="10"/>
    <n v="21"/>
    <x v="50"/>
    <x v="12"/>
    <x v="58"/>
    <n v="21"/>
  </r>
  <r>
    <x v="0"/>
    <x v="0"/>
    <n v="135"/>
    <x v="42"/>
    <x v="7"/>
    <x v="58"/>
    <n v="1"/>
  </r>
  <r>
    <x v="5"/>
    <x v="17"/>
    <n v="131"/>
    <x v="21"/>
    <x v="7"/>
    <x v="58"/>
    <n v="405"/>
  </r>
  <r>
    <x v="4"/>
    <x v="12"/>
    <n v="84"/>
    <x v="20"/>
    <x v="3"/>
    <x v="58"/>
    <n v="164"/>
  </r>
  <r>
    <x v="2"/>
    <x v="25"/>
    <n v="113"/>
    <x v="25"/>
    <x v="8"/>
    <x v="58"/>
    <n v="8"/>
  </r>
  <r>
    <x v="3"/>
    <x v="13"/>
    <n v="612"/>
    <x v="7"/>
    <x v="2"/>
    <x v="58"/>
    <n v="0"/>
  </r>
  <r>
    <x v="1"/>
    <x v="1"/>
    <n v="12"/>
    <x v="51"/>
    <x v="0"/>
    <x v="58"/>
    <n v="0"/>
  </r>
  <r>
    <x v="0"/>
    <x v="18"/>
    <n v="621"/>
    <x v="5"/>
    <x v="2"/>
    <x v="58"/>
    <n v="0"/>
  </r>
  <r>
    <x v="2"/>
    <x v="3"/>
    <n v="34"/>
    <x v="45"/>
    <x v="11"/>
    <x v="58"/>
    <n v="67"/>
  </r>
  <r>
    <x v="1"/>
    <x v="5"/>
    <n v="153"/>
    <x v="55"/>
    <x v="13"/>
    <x v="58"/>
    <n v="0"/>
  </r>
  <r>
    <x v="0"/>
    <x v="19"/>
    <n v="711"/>
    <x v="3"/>
    <x v="1"/>
    <x v="58"/>
    <n v="4"/>
  </r>
  <r>
    <x v="2"/>
    <x v="24"/>
    <n v="822"/>
    <x v="27"/>
    <x v="3"/>
    <x v="58"/>
    <n v="311"/>
  </r>
  <r>
    <x v="1"/>
    <x v="5"/>
    <n v="84"/>
    <x v="20"/>
    <x v="3"/>
    <x v="58"/>
    <n v="454"/>
  </r>
  <r>
    <x v="1"/>
    <x v="2"/>
    <n v="513"/>
    <x v="17"/>
    <x v="5"/>
    <x v="58"/>
    <n v="0"/>
  </r>
  <r>
    <x v="4"/>
    <x v="12"/>
    <n v="1121"/>
    <x v="28"/>
    <x v="8"/>
    <x v="58"/>
    <n v="0"/>
  </r>
  <r>
    <x v="3"/>
    <x v="21"/>
    <n v="131"/>
    <x v="21"/>
    <x v="7"/>
    <x v="58"/>
    <n v="186"/>
  </r>
  <r>
    <x v="3"/>
    <x v="13"/>
    <n v="84"/>
    <x v="20"/>
    <x v="3"/>
    <x v="58"/>
    <n v="128"/>
  </r>
  <r>
    <x v="4"/>
    <x v="12"/>
    <n v="151"/>
    <x v="57"/>
    <x v="13"/>
    <x v="58"/>
    <n v="1"/>
  </r>
  <r>
    <x v="1"/>
    <x v="1"/>
    <n v="1121"/>
    <x v="28"/>
    <x v="8"/>
    <x v="58"/>
    <n v="0"/>
  </r>
  <r>
    <x v="2"/>
    <x v="3"/>
    <n v="1022"/>
    <x v="30"/>
    <x v="9"/>
    <x v="58"/>
    <n v="293"/>
  </r>
  <r>
    <x v="3"/>
    <x v="13"/>
    <n v="712"/>
    <x v="2"/>
    <x v="1"/>
    <x v="58"/>
    <n v="60"/>
  </r>
  <r>
    <x v="5"/>
    <x v="16"/>
    <n v="103"/>
    <x v="29"/>
    <x v="9"/>
    <x v="58"/>
    <n v="1"/>
  </r>
  <r>
    <x v="5"/>
    <x v="16"/>
    <n v="822"/>
    <x v="27"/>
    <x v="3"/>
    <x v="58"/>
    <n v="74"/>
  </r>
  <r>
    <x v="0"/>
    <x v="15"/>
    <n v="111"/>
    <x v="0"/>
    <x v="0"/>
    <x v="58"/>
    <n v="0"/>
  </r>
  <r>
    <x v="4"/>
    <x v="10"/>
    <n v="422"/>
    <x v="16"/>
    <x v="6"/>
    <x v="58"/>
    <n v="4"/>
  </r>
  <r>
    <x v="5"/>
    <x v="17"/>
    <n v="134"/>
    <x v="41"/>
    <x v="7"/>
    <x v="58"/>
    <n v="1"/>
  </r>
  <r>
    <x v="0"/>
    <x v="19"/>
    <n v="9"/>
    <x v="34"/>
    <x v="10"/>
    <x v="58"/>
    <n v="36"/>
  </r>
  <r>
    <x v="0"/>
    <x v="18"/>
    <n v="35"/>
    <x v="44"/>
    <x v="11"/>
    <x v="58"/>
    <n v="67"/>
  </r>
  <r>
    <x v="3"/>
    <x v="20"/>
    <n v="33"/>
    <x v="46"/>
    <x v="11"/>
    <x v="58"/>
    <n v="12"/>
  </r>
  <r>
    <x v="1"/>
    <x v="7"/>
    <n v="133"/>
    <x v="40"/>
    <x v="7"/>
    <x v="58"/>
    <n v="6"/>
  </r>
  <r>
    <x v="2"/>
    <x v="27"/>
    <n v="822"/>
    <x v="27"/>
    <x v="3"/>
    <x v="58"/>
    <n v="483"/>
  </r>
  <r>
    <x v="2"/>
    <x v="27"/>
    <n v="1121"/>
    <x v="28"/>
    <x v="8"/>
    <x v="58"/>
    <n v="5"/>
  </r>
  <r>
    <x v="3"/>
    <x v="20"/>
    <n v="423"/>
    <x v="15"/>
    <x v="6"/>
    <x v="58"/>
    <n v="0"/>
  </r>
  <r>
    <x v="3"/>
    <x v="20"/>
    <n v="34"/>
    <x v="45"/>
    <x v="11"/>
    <x v="58"/>
    <n v="11"/>
  </r>
  <r>
    <x v="2"/>
    <x v="11"/>
    <n v="413"/>
    <x v="36"/>
    <x v="6"/>
    <x v="58"/>
    <n v="2"/>
  </r>
  <r>
    <x v="2"/>
    <x v="11"/>
    <n v="821"/>
    <x v="19"/>
    <x v="3"/>
    <x v="58"/>
    <n v="472"/>
  </r>
  <r>
    <x v="1"/>
    <x v="7"/>
    <n v="33"/>
    <x v="46"/>
    <x v="11"/>
    <x v="58"/>
    <n v="17"/>
  </r>
  <r>
    <x v="1"/>
    <x v="7"/>
    <n v="22"/>
    <x v="49"/>
    <x v="12"/>
    <x v="58"/>
    <n v="2"/>
  </r>
  <r>
    <x v="2"/>
    <x v="11"/>
    <n v="711"/>
    <x v="3"/>
    <x v="1"/>
    <x v="58"/>
    <n v="3"/>
  </r>
  <r>
    <x v="1"/>
    <x v="5"/>
    <n v="712"/>
    <x v="2"/>
    <x v="1"/>
    <x v="58"/>
    <n v="262"/>
  </r>
  <r>
    <x v="1"/>
    <x v="7"/>
    <n v="422"/>
    <x v="16"/>
    <x v="6"/>
    <x v="58"/>
    <n v="2"/>
  </r>
  <r>
    <x v="1"/>
    <x v="1"/>
    <n v="114"/>
    <x v="24"/>
    <x v="8"/>
    <x v="58"/>
    <n v="1"/>
  </r>
  <r>
    <x v="2"/>
    <x v="24"/>
    <n v="1012"/>
    <x v="32"/>
    <x v="9"/>
    <x v="58"/>
    <n v="3"/>
  </r>
  <r>
    <x v="1"/>
    <x v="1"/>
    <n v="1022"/>
    <x v="30"/>
    <x v="9"/>
    <x v="58"/>
    <n v="103"/>
  </r>
  <r>
    <x v="0"/>
    <x v="0"/>
    <n v="411"/>
    <x v="38"/>
    <x v="6"/>
    <x v="58"/>
    <n v="0"/>
  </r>
  <r>
    <x v="5"/>
    <x v="17"/>
    <n v="135"/>
    <x v="42"/>
    <x v="7"/>
    <x v="58"/>
    <n v="8"/>
  </r>
  <r>
    <x v="1"/>
    <x v="5"/>
    <n v="157"/>
    <x v="54"/>
    <x v="13"/>
    <x v="58"/>
    <n v="77"/>
  </r>
  <r>
    <x v="5"/>
    <x v="17"/>
    <n v="113"/>
    <x v="25"/>
    <x v="8"/>
    <x v="58"/>
    <n v="15"/>
  </r>
  <r>
    <x v="2"/>
    <x v="27"/>
    <n v="631"/>
    <x v="4"/>
    <x v="2"/>
    <x v="58"/>
    <n v="1"/>
  </r>
  <r>
    <x v="1"/>
    <x v="5"/>
    <n v="613"/>
    <x v="6"/>
    <x v="2"/>
    <x v="58"/>
    <n v="8"/>
  </r>
  <r>
    <x v="2"/>
    <x v="11"/>
    <n v="34"/>
    <x v="45"/>
    <x v="11"/>
    <x v="58"/>
    <n v="70"/>
  </r>
  <r>
    <x v="2"/>
    <x v="11"/>
    <n v="12"/>
    <x v="51"/>
    <x v="0"/>
    <x v="58"/>
    <n v="1"/>
  </r>
  <r>
    <x v="2"/>
    <x v="24"/>
    <n v="413"/>
    <x v="36"/>
    <x v="6"/>
    <x v="58"/>
    <n v="2"/>
  </r>
  <r>
    <x v="1"/>
    <x v="5"/>
    <n v="422"/>
    <x v="16"/>
    <x v="6"/>
    <x v="58"/>
    <n v="2"/>
  </r>
  <r>
    <x v="1"/>
    <x v="5"/>
    <n v="621"/>
    <x v="5"/>
    <x v="2"/>
    <x v="58"/>
    <n v="4"/>
  </r>
  <r>
    <x v="2"/>
    <x v="11"/>
    <n v="424"/>
    <x v="14"/>
    <x v="6"/>
    <x v="58"/>
    <n v="0"/>
  </r>
  <r>
    <x v="2"/>
    <x v="3"/>
    <n v="157"/>
    <x v="54"/>
    <x v="13"/>
    <x v="58"/>
    <n v="318"/>
  </r>
  <r>
    <x v="0"/>
    <x v="19"/>
    <n v="81"/>
    <x v="8"/>
    <x v="3"/>
    <x v="58"/>
    <n v="46"/>
  </r>
  <r>
    <x v="5"/>
    <x v="17"/>
    <n v="81"/>
    <x v="8"/>
    <x v="3"/>
    <x v="58"/>
    <n v="33"/>
  </r>
  <r>
    <x v="2"/>
    <x v="27"/>
    <n v="1021"/>
    <x v="31"/>
    <x v="9"/>
    <x v="58"/>
    <n v="56"/>
  </r>
  <r>
    <x v="1"/>
    <x v="7"/>
    <n v="411"/>
    <x v="38"/>
    <x v="6"/>
    <x v="58"/>
    <n v="0"/>
  </r>
  <r>
    <x v="4"/>
    <x v="12"/>
    <n v="136"/>
    <x v="43"/>
    <x v="7"/>
    <x v="58"/>
    <n v="0"/>
  </r>
  <r>
    <x v="1"/>
    <x v="7"/>
    <n v="84"/>
    <x v="20"/>
    <x v="3"/>
    <x v="58"/>
    <n v="256"/>
  </r>
  <r>
    <x v="5"/>
    <x v="16"/>
    <n v="611"/>
    <x v="9"/>
    <x v="2"/>
    <x v="58"/>
    <n v="1"/>
  </r>
  <r>
    <x v="5"/>
    <x v="17"/>
    <n v="157"/>
    <x v="54"/>
    <x v="13"/>
    <x v="58"/>
    <n v="98"/>
  </r>
  <r>
    <x v="3"/>
    <x v="20"/>
    <n v="111"/>
    <x v="0"/>
    <x v="0"/>
    <x v="58"/>
    <n v="1"/>
  </r>
  <r>
    <x v="5"/>
    <x v="17"/>
    <n v="114"/>
    <x v="24"/>
    <x v="8"/>
    <x v="58"/>
    <n v="2"/>
  </r>
  <r>
    <x v="5"/>
    <x v="17"/>
    <n v="1022"/>
    <x v="30"/>
    <x v="9"/>
    <x v="58"/>
    <n v="94"/>
  </r>
  <r>
    <x v="4"/>
    <x v="10"/>
    <n v="22"/>
    <x v="49"/>
    <x v="12"/>
    <x v="58"/>
    <n v="1"/>
  </r>
  <r>
    <x v="2"/>
    <x v="3"/>
    <n v="1121"/>
    <x v="28"/>
    <x v="8"/>
    <x v="58"/>
    <n v="5"/>
  </r>
  <r>
    <x v="1"/>
    <x v="2"/>
    <n v="512"/>
    <x v="11"/>
    <x v="5"/>
    <x v="58"/>
    <n v="0"/>
  </r>
  <r>
    <x v="5"/>
    <x v="16"/>
    <n v="1022"/>
    <x v="30"/>
    <x v="9"/>
    <x v="58"/>
    <n v="56"/>
  </r>
  <r>
    <x v="5"/>
    <x v="16"/>
    <n v="821"/>
    <x v="19"/>
    <x v="3"/>
    <x v="58"/>
    <n v="8"/>
  </r>
  <r>
    <x v="2"/>
    <x v="27"/>
    <n v="512"/>
    <x v="11"/>
    <x v="5"/>
    <x v="58"/>
    <n v="1"/>
  </r>
  <r>
    <x v="1"/>
    <x v="7"/>
    <n v="9"/>
    <x v="34"/>
    <x v="10"/>
    <x v="58"/>
    <n v="42"/>
  </r>
  <r>
    <x v="0"/>
    <x v="18"/>
    <n v="111"/>
    <x v="0"/>
    <x v="0"/>
    <x v="58"/>
    <n v="0"/>
  </r>
  <r>
    <x v="0"/>
    <x v="0"/>
    <n v="113"/>
    <x v="25"/>
    <x v="8"/>
    <x v="58"/>
    <n v="11"/>
  </r>
  <r>
    <x v="2"/>
    <x v="11"/>
    <n v="612"/>
    <x v="7"/>
    <x v="2"/>
    <x v="58"/>
    <n v="0"/>
  </r>
  <r>
    <x v="2"/>
    <x v="11"/>
    <n v="35"/>
    <x v="44"/>
    <x v="11"/>
    <x v="58"/>
    <n v="212"/>
  </r>
  <r>
    <x v="2"/>
    <x v="24"/>
    <n v="411"/>
    <x v="38"/>
    <x v="6"/>
    <x v="58"/>
    <n v="0"/>
  </r>
  <r>
    <x v="2"/>
    <x v="25"/>
    <n v="1212"/>
    <x v="23"/>
    <x v="4"/>
    <x v="58"/>
    <n v="159"/>
  </r>
  <r>
    <x v="1"/>
    <x v="1"/>
    <n v="1012"/>
    <x v="32"/>
    <x v="9"/>
    <x v="58"/>
    <n v="3"/>
  </r>
  <r>
    <x v="3"/>
    <x v="21"/>
    <n v="133"/>
    <x v="40"/>
    <x v="7"/>
    <x v="58"/>
    <n v="15"/>
  </r>
  <r>
    <x v="4"/>
    <x v="9"/>
    <n v="153"/>
    <x v="55"/>
    <x v="13"/>
    <x v="58"/>
    <n v="2"/>
  </r>
  <r>
    <x v="1"/>
    <x v="7"/>
    <n v="103"/>
    <x v="29"/>
    <x v="9"/>
    <x v="58"/>
    <n v="3"/>
  </r>
  <r>
    <x v="1"/>
    <x v="7"/>
    <n v="1011"/>
    <x v="33"/>
    <x v="9"/>
    <x v="58"/>
    <n v="0"/>
  </r>
  <r>
    <x v="0"/>
    <x v="0"/>
    <n v="821"/>
    <x v="19"/>
    <x v="3"/>
    <x v="58"/>
    <n v="3"/>
  </r>
  <r>
    <x v="0"/>
    <x v="15"/>
    <n v="1021"/>
    <x v="31"/>
    <x v="9"/>
    <x v="58"/>
    <n v="7"/>
  </r>
  <r>
    <x v="4"/>
    <x v="10"/>
    <n v="421"/>
    <x v="18"/>
    <x v="6"/>
    <x v="58"/>
    <n v="0"/>
  </r>
  <r>
    <x v="1"/>
    <x v="7"/>
    <n v="34"/>
    <x v="45"/>
    <x v="11"/>
    <x v="58"/>
    <n v="48"/>
  </r>
  <r>
    <x v="0"/>
    <x v="15"/>
    <n v="157"/>
    <x v="54"/>
    <x v="13"/>
    <x v="58"/>
    <n v="22"/>
  </r>
  <r>
    <x v="0"/>
    <x v="15"/>
    <n v="424"/>
    <x v="14"/>
    <x v="6"/>
    <x v="58"/>
    <n v="0"/>
  </r>
  <r>
    <x v="5"/>
    <x v="22"/>
    <n v="112"/>
    <x v="53"/>
    <x v="0"/>
    <x v="58"/>
    <n v="0"/>
  </r>
  <r>
    <x v="1"/>
    <x v="5"/>
    <n v="713"/>
    <x v="1"/>
    <x v="1"/>
    <x v="58"/>
    <n v="3"/>
  </r>
  <r>
    <x v="4"/>
    <x v="10"/>
    <n v="411"/>
    <x v="38"/>
    <x v="6"/>
    <x v="58"/>
    <n v="1"/>
  </r>
  <r>
    <x v="2"/>
    <x v="27"/>
    <n v="1012"/>
    <x v="32"/>
    <x v="9"/>
    <x v="58"/>
    <n v="3"/>
  </r>
  <r>
    <x v="4"/>
    <x v="10"/>
    <n v="111"/>
    <x v="0"/>
    <x v="0"/>
    <x v="58"/>
    <n v="0"/>
  </r>
  <r>
    <x v="5"/>
    <x v="16"/>
    <n v="631"/>
    <x v="4"/>
    <x v="2"/>
    <x v="58"/>
    <n v="1"/>
  </r>
  <r>
    <x v="0"/>
    <x v="18"/>
    <n v="411"/>
    <x v="38"/>
    <x v="6"/>
    <x v="58"/>
    <n v="0"/>
  </r>
  <r>
    <x v="5"/>
    <x v="17"/>
    <n v="151"/>
    <x v="57"/>
    <x v="13"/>
    <x v="58"/>
    <n v="2"/>
  </r>
  <r>
    <x v="2"/>
    <x v="3"/>
    <n v="84"/>
    <x v="20"/>
    <x v="3"/>
    <x v="58"/>
    <n v="889"/>
  </r>
  <r>
    <x v="2"/>
    <x v="27"/>
    <n v="712"/>
    <x v="2"/>
    <x v="1"/>
    <x v="58"/>
    <n v="392"/>
  </r>
  <r>
    <x v="1"/>
    <x v="1"/>
    <n v="113"/>
    <x v="25"/>
    <x v="8"/>
    <x v="58"/>
    <n v="7"/>
  </r>
  <r>
    <x v="5"/>
    <x v="16"/>
    <n v="1011"/>
    <x v="33"/>
    <x v="9"/>
    <x v="58"/>
    <n v="0"/>
  </r>
  <r>
    <x v="3"/>
    <x v="13"/>
    <n v="511"/>
    <x v="12"/>
    <x v="5"/>
    <x v="58"/>
    <n v="0"/>
  </r>
  <r>
    <x v="1"/>
    <x v="5"/>
    <n v="151"/>
    <x v="57"/>
    <x v="13"/>
    <x v="58"/>
    <n v="0"/>
  </r>
  <r>
    <x v="2"/>
    <x v="27"/>
    <n v="1011"/>
    <x v="33"/>
    <x v="9"/>
    <x v="58"/>
    <n v="3"/>
  </r>
  <r>
    <x v="4"/>
    <x v="10"/>
    <n v="34"/>
    <x v="45"/>
    <x v="11"/>
    <x v="58"/>
    <n v="26"/>
  </r>
  <r>
    <x v="3"/>
    <x v="20"/>
    <n v="136"/>
    <x v="43"/>
    <x v="7"/>
    <x v="58"/>
    <n v="1"/>
  </r>
  <r>
    <x v="2"/>
    <x v="3"/>
    <n v="411"/>
    <x v="38"/>
    <x v="6"/>
    <x v="58"/>
    <n v="0"/>
  </r>
  <r>
    <x v="0"/>
    <x v="19"/>
    <n v="1012"/>
    <x v="32"/>
    <x v="9"/>
    <x v="58"/>
    <n v="2"/>
  </r>
  <r>
    <x v="3"/>
    <x v="21"/>
    <n v="114"/>
    <x v="24"/>
    <x v="8"/>
    <x v="58"/>
    <n v="0"/>
  </r>
  <r>
    <x v="4"/>
    <x v="12"/>
    <n v="1012"/>
    <x v="32"/>
    <x v="9"/>
    <x v="58"/>
    <n v="2"/>
  </r>
  <r>
    <x v="2"/>
    <x v="3"/>
    <n v="136"/>
    <x v="43"/>
    <x v="7"/>
    <x v="58"/>
    <n v="5"/>
  </r>
  <r>
    <x v="1"/>
    <x v="5"/>
    <n v="513"/>
    <x v="17"/>
    <x v="5"/>
    <x v="58"/>
    <n v="0"/>
  </r>
  <r>
    <x v="2"/>
    <x v="24"/>
    <n v="9"/>
    <x v="34"/>
    <x v="10"/>
    <x v="58"/>
    <n v="58"/>
  </r>
  <r>
    <x v="1"/>
    <x v="1"/>
    <n v="423"/>
    <x v="15"/>
    <x v="6"/>
    <x v="58"/>
    <n v="0"/>
  </r>
  <r>
    <x v="3"/>
    <x v="13"/>
    <n v="425"/>
    <x v="13"/>
    <x v="6"/>
    <x v="58"/>
    <n v="2"/>
  </r>
  <r>
    <x v="2"/>
    <x v="24"/>
    <n v="1022"/>
    <x v="30"/>
    <x v="9"/>
    <x v="58"/>
    <n v="246"/>
  </r>
  <r>
    <x v="2"/>
    <x v="25"/>
    <n v="111"/>
    <x v="35"/>
    <x v="8"/>
    <x v="58"/>
    <n v="0"/>
  </r>
  <r>
    <x v="3"/>
    <x v="20"/>
    <n v="152"/>
    <x v="56"/>
    <x v="13"/>
    <x v="58"/>
    <n v="0"/>
  </r>
  <r>
    <x v="4"/>
    <x v="12"/>
    <n v="113"/>
    <x v="25"/>
    <x v="8"/>
    <x v="58"/>
    <n v="14"/>
  </r>
  <r>
    <x v="0"/>
    <x v="0"/>
    <n v="1021"/>
    <x v="31"/>
    <x v="9"/>
    <x v="58"/>
    <n v="8"/>
  </r>
  <r>
    <x v="2"/>
    <x v="3"/>
    <n v="1012"/>
    <x v="32"/>
    <x v="9"/>
    <x v="58"/>
    <n v="3"/>
  </r>
  <r>
    <x v="3"/>
    <x v="21"/>
    <n v="135"/>
    <x v="42"/>
    <x v="7"/>
    <x v="58"/>
    <n v="0"/>
  </r>
  <r>
    <x v="3"/>
    <x v="20"/>
    <n v="35"/>
    <x v="44"/>
    <x v="11"/>
    <x v="58"/>
    <n v="65"/>
  </r>
  <r>
    <x v="0"/>
    <x v="0"/>
    <n v="81"/>
    <x v="8"/>
    <x v="3"/>
    <x v="58"/>
    <n v="24"/>
  </r>
  <r>
    <x v="1"/>
    <x v="2"/>
    <n v="152"/>
    <x v="56"/>
    <x v="13"/>
    <x v="58"/>
    <n v="0"/>
  </r>
  <r>
    <x v="5"/>
    <x v="17"/>
    <n v="1012"/>
    <x v="32"/>
    <x v="9"/>
    <x v="58"/>
    <n v="3"/>
  </r>
  <r>
    <x v="2"/>
    <x v="24"/>
    <n v="1011"/>
    <x v="33"/>
    <x v="9"/>
    <x v="58"/>
    <n v="1"/>
  </r>
  <r>
    <x v="4"/>
    <x v="12"/>
    <n v="9"/>
    <x v="34"/>
    <x v="10"/>
    <x v="58"/>
    <n v="23"/>
  </r>
  <r>
    <x v="5"/>
    <x v="17"/>
    <n v="1122"/>
    <x v="26"/>
    <x v="8"/>
    <x v="58"/>
    <n v="1"/>
  </r>
  <r>
    <x v="2"/>
    <x v="11"/>
    <n v="412"/>
    <x v="37"/>
    <x v="6"/>
    <x v="58"/>
    <n v="36"/>
  </r>
  <r>
    <x v="2"/>
    <x v="3"/>
    <n v="412"/>
    <x v="37"/>
    <x v="6"/>
    <x v="58"/>
    <n v="107"/>
  </r>
  <r>
    <x v="0"/>
    <x v="19"/>
    <n v="152"/>
    <x v="56"/>
    <x v="13"/>
    <x v="58"/>
    <n v="0"/>
  </r>
  <r>
    <x v="2"/>
    <x v="3"/>
    <n v="1011"/>
    <x v="33"/>
    <x v="9"/>
    <x v="58"/>
    <n v="0"/>
  </r>
  <r>
    <x v="2"/>
    <x v="11"/>
    <n v="111"/>
    <x v="0"/>
    <x v="0"/>
    <x v="58"/>
    <n v="0"/>
  </r>
  <r>
    <x v="2"/>
    <x v="11"/>
    <n v="312"/>
    <x v="47"/>
    <x v="11"/>
    <x v="58"/>
    <n v="8"/>
  </r>
  <r>
    <x v="4"/>
    <x v="12"/>
    <n v="1022"/>
    <x v="30"/>
    <x v="9"/>
    <x v="58"/>
    <n v="141"/>
  </r>
  <r>
    <x v="5"/>
    <x v="17"/>
    <n v="1211"/>
    <x v="10"/>
    <x v="4"/>
    <x v="58"/>
    <n v="11"/>
  </r>
  <r>
    <x v="3"/>
    <x v="13"/>
    <n v="9"/>
    <x v="34"/>
    <x v="10"/>
    <x v="58"/>
    <n v="25"/>
  </r>
  <r>
    <x v="1"/>
    <x v="7"/>
    <n v="1211"/>
    <x v="10"/>
    <x v="4"/>
    <x v="58"/>
    <n v="16"/>
  </r>
  <r>
    <x v="3"/>
    <x v="21"/>
    <n v="1212"/>
    <x v="23"/>
    <x v="4"/>
    <x v="58"/>
    <n v="74"/>
  </r>
  <r>
    <x v="2"/>
    <x v="27"/>
    <n v="611"/>
    <x v="9"/>
    <x v="2"/>
    <x v="58"/>
    <n v="39"/>
  </r>
  <r>
    <x v="0"/>
    <x v="15"/>
    <n v="311"/>
    <x v="48"/>
    <x v="11"/>
    <x v="58"/>
    <n v="0"/>
  </r>
  <r>
    <x v="2"/>
    <x v="11"/>
    <n v="411"/>
    <x v="38"/>
    <x v="6"/>
    <x v="58"/>
    <n v="0"/>
  </r>
  <r>
    <x v="3"/>
    <x v="13"/>
    <n v="81"/>
    <x v="8"/>
    <x v="3"/>
    <x v="58"/>
    <n v="9"/>
  </r>
  <r>
    <x v="5"/>
    <x v="17"/>
    <n v="1212"/>
    <x v="23"/>
    <x v="4"/>
    <x v="58"/>
    <n v="233"/>
  </r>
  <r>
    <x v="3"/>
    <x v="21"/>
    <n v="136"/>
    <x v="43"/>
    <x v="7"/>
    <x v="58"/>
    <n v="1"/>
  </r>
  <r>
    <x v="1"/>
    <x v="5"/>
    <n v="423"/>
    <x v="15"/>
    <x v="6"/>
    <x v="58"/>
    <n v="0"/>
  </r>
  <r>
    <x v="3"/>
    <x v="20"/>
    <n v="425"/>
    <x v="13"/>
    <x v="6"/>
    <x v="58"/>
    <n v="1"/>
  </r>
  <r>
    <x v="2"/>
    <x v="25"/>
    <n v="1221"/>
    <x v="22"/>
    <x v="4"/>
    <x v="58"/>
    <n v="0"/>
  </r>
  <r>
    <x v="3"/>
    <x v="20"/>
    <n v="22"/>
    <x v="49"/>
    <x v="12"/>
    <x v="58"/>
    <n v="3"/>
  </r>
  <r>
    <x v="5"/>
    <x v="16"/>
    <n v="512"/>
    <x v="11"/>
    <x v="5"/>
    <x v="58"/>
    <n v="0"/>
  </r>
  <r>
    <x v="2"/>
    <x v="25"/>
    <n v="1211"/>
    <x v="10"/>
    <x v="4"/>
    <x v="58"/>
    <n v="9"/>
  </r>
  <r>
    <x v="5"/>
    <x v="16"/>
    <n v="1122"/>
    <x v="26"/>
    <x v="8"/>
    <x v="58"/>
    <n v="0"/>
  </r>
  <r>
    <x v="2"/>
    <x v="24"/>
    <n v="821"/>
    <x v="19"/>
    <x v="3"/>
    <x v="58"/>
    <n v="59"/>
  </r>
  <r>
    <x v="3"/>
    <x v="21"/>
    <n v="152"/>
    <x v="56"/>
    <x v="13"/>
    <x v="58"/>
    <n v="0"/>
  </r>
  <r>
    <x v="1"/>
    <x v="5"/>
    <n v="711"/>
    <x v="3"/>
    <x v="1"/>
    <x v="58"/>
    <n v="3"/>
  </r>
  <r>
    <x v="1"/>
    <x v="7"/>
    <n v="312"/>
    <x v="47"/>
    <x v="11"/>
    <x v="58"/>
    <n v="5"/>
  </r>
  <r>
    <x v="2"/>
    <x v="3"/>
    <n v="35"/>
    <x v="44"/>
    <x v="11"/>
    <x v="58"/>
    <n v="200"/>
  </r>
  <r>
    <x v="3"/>
    <x v="13"/>
    <n v="821"/>
    <x v="19"/>
    <x v="3"/>
    <x v="58"/>
    <n v="4"/>
  </r>
  <r>
    <x v="2"/>
    <x v="24"/>
    <n v="713"/>
    <x v="1"/>
    <x v="1"/>
    <x v="58"/>
    <n v="11"/>
  </r>
  <r>
    <x v="4"/>
    <x v="10"/>
    <n v="35"/>
    <x v="44"/>
    <x v="11"/>
    <x v="58"/>
    <n v="91"/>
  </r>
  <r>
    <x v="4"/>
    <x v="10"/>
    <n v="112"/>
    <x v="53"/>
    <x v="0"/>
    <x v="58"/>
    <n v="1"/>
  </r>
  <r>
    <x v="5"/>
    <x v="17"/>
    <n v="1011"/>
    <x v="33"/>
    <x v="9"/>
    <x v="58"/>
    <n v="0"/>
  </r>
  <r>
    <x v="1"/>
    <x v="5"/>
    <n v="424"/>
    <x v="14"/>
    <x v="6"/>
    <x v="58"/>
    <n v="0"/>
  </r>
  <r>
    <x v="2"/>
    <x v="27"/>
    <n v="103"/>
    <x v="29"/>
    <x v="9"/>
    <x v="58"/>
    <n v="2"/>
  </r>
  <r>
    <x v="2"/>
    <x v="11"/>
    <n v="713"/>
    <x v="1"/>
    <x v="1"/>
    <x v="58"/>
    <n v="20"/>
  </r>
  <r>
    <x v="3"/>
    <x v="13"/>
    <n v="621"/>
    <x v="5"/>
    <x v="2"/>
    <x v="58"/>
    <n v="0"/>
  </r>
  <r>
    <x v="5"/>
    <x v="16"/>
    <n v="1012"/>
    <x v="32"/>
    <x v="9"/>
    <x v="58"/>
    <n v="6"/>
  </r>
  <r>
    <x v="3"/>
    <x v="21"/>
    <n v="1211"/>
    <x v="10"/>
    <x v="4"/>
    <x v="58"/>
    <n v="7"/>
  </r>
  <r>
    <x v="3"/>
    <x v="20"/>
    <n v="135"/>
    <x v="42"/>
    <x v="7"/>
    <x v="58"/>
    <n v="1"/>
  </r>
  <r>
    <x v="0"/>
    <x v="19"/>
    <n v="822"/>
    <x v="27"/>
    <x v="3"/>
    <x v="58"/>
    <n v="197"/>
  </r>
  <r>
    <x v="3"/>
    <x v="20"/>
    <n v="411"/>
    <x v="38"/>
    <x v="6"/>
    <x v="58"/>
    <n v="0"/>
  </r>
  <r>
    <x v="0"/>
    <x v="18"/>
    <n v="112"/>
    <x v="53"/>
    <x v="0"/>
    <x v="58"/>
    <n v="0"/>
  </r>
  <r>
    <x v="5"/>
    <x v="17"/>
    <n v="111"/>
    <x v="35"/>
    <x v="8"/>
    <x v="58"/>
    <n v="0"/>
  </r>
  <r>
    <x v="2"/>
    <x v="11"/>
    <n v="511"/>
    <x v="12"/>
    <x v="5"/>
    <x v="58"/>
    <n v="1"/>
  </r>
  <r>
    <x v="0"/>
    <x v="0"/>
    <n v="112"/>
    <x v="53"/>
    <x v="0"/>
    <x v="58"/>
    <n v="0"/>
  </r>
  <r>
    <x v="3"/>
    <x v="20"/>
    <n v="311"/>
    <x v="48"/>
    <x v="11"/>
    <x v="58"/>
    <n v="0"/>
  </r>
  <r>
    <x v="2"/>
    <x v="11"/>
    <n v="311"/>
    <x v="48"/>
    <x v="11"/>
    <x v="58"/>
    <n v="0"/>
  </r>
  <r>
    <x v="5"/>
    <x v="17"/>
    <n v="132"/>
    <x v="39"/>
    <x v="7"/>
    <x v="58"/>
    <n v="24"/>
  </r>
  <r>
    <x v="2"/>
    <x v="27"/>
    <n v="612"/>
    <x v="7"/>
    <x v="2"/>
    <x v="58"/>
    <n v="1"/>
  </r>
  <r>
    <x v="2"/>
    <x v="3"/>
    <n v="112"/>
    <x v="53"/>
    <x v="0"/>
    <x v="58"/>
    <n v="0"/>
  </r>
  <r>
    <x v="3"/>
    <x v="21"/>
    <n v="151"/>
    <x v="57"/>
    <x v="13"/>
    <x v="58"/>
    <n v="0"/>
  </r>
  <r>
    <x v="1"/>
    <x v="2"/>
    <n v="631"/>
    <x v="4"/>
    <x v="2"/>
    <x v="58"/>
    <n v="1"/>
  </r>
  <r>
    <x v="2"/>
    <x v="11"/>
    <n v="112"/>
    <x v="53"/>
    <x v="0"/>
    <x v="58"/>
    <n v="0"/>
  </r>
  <r>
    <x v="0"/>
    <x v="19"/>
    <n v="103"/>
    <x v="29"/>
    <x v="9"/>
    <x v="58"/>
    <n v="2"/>
  </r>
  <r>
    <x v="4"/>
    <x v="12"/>
    <n v="132"/>
    <x v="39"/>
    <x v="7"/>
    <x v="58"/>
    <n v="9"/>
  </r>
  <r>
    <x v="2"/>
    <x v="11"/>
    <n v="631"/>
    <x v="4"/>
    <x v="2"/>
    <x v="58"/>
    <n v="0"/>
  </r>
  <r>
    <x v="1"/>
    <x v="7"/>
    <n v="35"/>
    <x v="44"/>
    <x v="11"/>
    <x v="58"/>
    <n v="130"/>
  </r>
  <r>
    <x v="5"/>
    <x v="17"/>
    <n v="822"/>
    <x v="27"/>
    <x v="3"/>
    <x v="58"/>
    <n v="196"/>
  </r>
  <r>
    <x v="1"/>
    <x v="1"/>
    <n v="111"/>
    <x v="35"/>
    <x v="8"/>
    <x v="58"/>
    <n v="0"/>
  </r>
  <r>
    <x v="4"/>
    <x v="12"/>
    <n v="103"/>
    <x v="29"/>
    <x v="9"/>
    <x v="58"/>
    <n v="7"/>
  </r>
  <r>
    <x v="4"/>
    <x v="12"/>
    <n v="114"/>
    <x v="24"/>
    <x v="8"/>
    <x v="58"/>
    <n v="0"/>
  </r>
  <r>
    <x v="2"/>
    <x v="25"/>
    <n v="1122"/>
    <x v="26"/>
    <x v="8"/>
    <x v="58"/>
    <n v="1"/>
  </r>
  <r>
    <x v="2"/>
    <x v="3"/>
    <n v="111"/>
    <x v="0"/>
    <x v="0"/>
    <x v="58"/>
    <n v="2"/>
  </r>
  <r>
    <x v="5"/>
    <x v="22"/>
    <n v="113"/>
    <x v="52"/>
    <x v="0"/>
    <x v="58"/>
    <n v="0"/>
  </r>
  <r>
    <x v="5"/>
    <x v="16"/>
    <n v="1121"/>
    <x v="28"/>
    <x v="8"/>
    <x v="58"/>
    <n v="0"/>
  </r>
  <r>
    <x v="2"/>
    <x v="11"/>
    <n v="513"/>
    <x v="17"/>
    <x v="5"/>
    <x v="58"/>
    <n v="0"/>
  </r>
  <r>
    <x v="4"/>
    <x v="10"/>
    <n v="113"/>
    <x v="52"/>
    <x v="0"/>
    <x v="58"/>
    <n v="0"/>
  </r>
  <r>
    <x v="3"/>
    <x v="13"/>
    <n v="111"/>
    <x v="0"/>
    <x v="0"/>
    <x v="58"/>
    <n v="0"/>
  </r>
  <r>
    <x v="2"/>
    <x v="11"/>
    <n v="621"/>
    <x v="5"/>
    <x v="2"/>
    <x v="58"/>
    <n v="1"/>
  </r>
  <r>
    <x v="1"/>
    <x v="5"/>
    <n v="611"/>
    <x v="9"/>
    <x v="2"/>
    <x v="58"/>
    <n v="7"/>
  </r>
  <r>
    <x v="2"/>
    <x v="25"/>
    <n v="114"/>
    <x v="24"/>
    <x v="8"/>
    <x v="58"/>
    <n v="3"/>
  </r>
  <r>
    <x v="1"/>
    <x v="5"/>
    <n v="822"/>
    <x v="27"/>
    <x v="3"/>
    <x v="58"/>
    <n v="207"/>
  </r>
  <r>
    <x v="1"/>
    <x v="2"/>
    <n v="711"/>
    <x v="3"/>
    <x v="1"/>
    <x v="58"/>
    <n v="0"/>
  </r>
  <r>
    <x v="1"/>
    <x v="7"/>
    <n v="412"/>
    <x v="37"/>
    <x v="6"/>
    <x v="58"/>
    <n v="59"/>
  </r>
  <r>
    <x v="1"/>
    <x v="7"/>
    <n v="134"/>
    <x v="41"/>
    <x v="7"/>
    <x v="58"/>
    <n v="0"/>
  </r>
  <r>
    <x v="5"/>
    <x v="17"/>
    <n v="152"/>
    <x v="56"/>
    <x v="13"/>
    <x v="58"/>
    <n v="0"/>
  </r>
  <r>
    <x v="0"/>
    <x v="15"/>
    <n v="713"/>
    <x v="1"/>
    <x v="1"/>
    <x v="58"/>
    <n v="1"/>
  </r>
  <r>
    <x v="1"/>
    <x v="7"/>
    <n v="423"/>
    <x v="15"/>
    <x v="6"/>
    <x v="58"/>
    <n v="0"/>
  </r>
  <r>
    <x v="3"/>
    <x v="13"/>
    <n v="1011"/>
    <x v="33"/>
    <x v="9"/>
    <x v="58"/>
    <n v="0"/>
  </r>
  <r>
    <x v="2"/>
    <x v="27"/>
    <n v="114"/>
    <x v="24"/>
    <x v="8"/>
    <x v="58"/>
    <n v="3"/>
  </r>
  <r>
    <x v="2"/>
    <x v="11"/>
    <n v="422"/>
    <x v="16"/>
    <x v="6"/>
    <x v="58"/>
    <n v="4"/>
  </r>
  <r>
    <x v="5"/>
    <x v="16"/>
    <n v="81"/>
    <x v="8"/>
    <x v="3"/>
    <x v="58"/>
    <n v="10"/>
  </r>
  <r>
    <x v="0"/>
    <x v="19"/>
    <n v="713"/>
    <x v="1"/>
    <x v="1"/>
    <x v="58"/>
    <n v="1"/>
  </r>
  <r>
    <x v="0"/>
    <x v="18"/>
    <n v="12"/>
    <x v="51"/>
    <x v="0"/>
    <x v="58"/>
    <n v="1"/>
  </r>
  <r>
    <x v="1"/>
    <x v="7"/>
    <n v="132"/>
    <x v="39"/>
    <x v="7"/>
    <x v="58"/>
    <n v="22"/>
  </r>
  <r>
    <x v="2"/>
    <x v="27"/>
    <n v="713"/>
    <x v="1"/>
    <x v="1"/>
    <x v="58"/>
    <n v="11"/>
  </r>
  <r>
    <x v="0"/>
    <x v="0"/>
    <n v="113"/>
    <x v="52"/>
    <x v="0"/>
    <x v="58"/>
    <n v="0"/>
  </r>
  <r>
    <x v="1"/>
    <x v="1"/>
    <n v="421"/>
    <x v="18"/>
    <x v="6"/>
    <x v="58"/>
    <n v="0"/>
  </r>
  <r>
    <x v="2"/>
    <x v="27"/>
    <n v="1211"/>
    <x v="10"/>
    <x v="4"/>
    <x v="58"/>
    <n v="28"/>
  </r>
  <r>
    <x v="0"/>
    <x v="0"/>
    <n v="33"/>
    <x v="46"/>
    <x v="11"/>
    <x v="58"/>
    <n v="11"/>
  </r>
  <r>
    <x v="2"/>
    <x v="27"/>
    <n v="81"/>
    <x v="8"/>
    <x v="3"/>
    <x v="58"/>
    <n v="153"/>
  </r>
  <r>
    <x v="4"/>
    <x v="12"/>
    <n v="133"/>
    <x v="40"/>
    <x v="7"/>
    <x v="58"/>
    <n v="11"/>
  </r>
  <r>
    <x v="5"/>
    <x v="17"/>
    <n v="103"/>
    <x v="29"/>
    <x v="9"/>
    <x v="58"/>
    <n v="4"/>
  </r>
  <r>
    <x v="2"/>
    <x v="3"/>
    <n v="151"/>
    <x v="57"/>
    <x v="13"/>
    <x v="58"/>
    <n v="3"/>
  </r>
  <r>
    <x v="2"/>
    <x v="11"/>
    <n v="613"/>
    <x v="6"/>
    <x v="2"/>
    <x v="58"/>
    <n v="50"/>
  </r>
  <r>
    <x v="5"/>
    <x v="17"/>
    <n v="821"/>
    <x v="19"/>
    <x v="3"/>
    <x v="58"/>
    <n v="20"/>
  </r>
  <r>
    <x v="1"/>
    <x v="2"/>
    <n v="612"/>
    <x v="7"/>
    <x v="2"/>
    <x v="58"/>
    <n v="0"/>
  </r>
  <r>
    <x v="3"/>
    <x v="20"/>
    <n v="413"/>
    <x v="36"/>
    <x v="6"/>
    <x v="58"/>
    <n v="7"/>
  </r>
  <r>
    <x v="2"/>
    <x v="27"/>
    <n v="821"/>
    <x v="19"/>
    <x v="3"/>
    <x v="58"/>
    <n v="39"/>
  </r>
  <r>
    <x v="2"/>
    <x v="11"/>
    <n v="22"/>
    <x v="49"/>
    <x v="12"/>
    <x v="58"/>
    <n v="2"/>
  </r>
  <r>
    <x v="2"/>
    <x v="27"/>
    <n v="513"/>
    <x v="17"/>
    <x v="5"/>
    <x v="58"/>
    <n v="0"/>
  </r>
  <r>
    <x v="3"/>
    <x v="20"/>
    <n v="512"/>
    <x v="11"/>
    <x v="5"/>
    <x v="58"/>
    <n v="0"/>
  </r>
  <r>
    <x v="2"/>
    <x v="11"/>
    <n v="712"/>
    <x v="2"/>
    <x v="1"/>
    <x v="58"/>
    <n v="320"/>
  </r>
  <r>
    <x v="4"/>
    <x v="12"/>
    <n v="111"/>
    <x v="0"/>
    <x v="0"/>
    <x v="58"/>
    <n v="0"/>
  </r>
  <r>
    <x v="0"/>
    <x v="18"/>
    <n v="613"/>
    <x v="6"/>
    <x v="2"/>
    <x v="58"/>
    <n v="3"/>
  </r>
  <r>
    <x v="1"/>
    <x v="7"/>
    <n v="822"/>
    <x v="27"/>
    <x v="3"/>
    <x v="58"/>
    <n v="117"/>
  </r>
  <r>
    <x v="0"/>
    <x v="19"/>
    <n v="821"/>
    <x v="19"/>
    <x v="3"/>
    <x v="58"/>
    <n v="5"/>
  </r>
  <r>
    <x v="0"/>
    <x v="18"/>
    <n v="113"/>
    <x v="52"/>
    <x v="0"/>
    <x v="58"/>
    <n v="0"/>
  </r>
  <r>
    <x v="5"/>
    <x v="16"/>
    <n v="513"/>
    <x v="17"/>
    <x v="5"/>
    <x v="58"/>
    <n v="0"/>
  </r>
  <r>
    <x v="1"/>
    <x v="1"/>
    <n v="9"/>
    <x v="34"/>
    <x v="10"/>
    <x v="58"/>
    <n v="26"/>
  </r>
  <r>
    <x v="0"/>
    <x v="19"/>
    <n v="136"/>
    <x v="43"/>
    <x v="7"/>
    <x v="58"/>
    <n v="3"/>
  </r>
  <r>
    <x v="0"/>
    <x v="19"/>
    <n v="151"/>
    <x v="57"/>
    <x v="13"/>
    <x v="58"/>
    <n v="2"/>
  </r>
  <r>
    <x v="3"/>
    <x v="13"/>
    <n v="1012"/>
    <x v="32"/>
    <x v="9"/>
    <x v="58"/>
    <n v="3"/>
  </r>
  <r>
    <x v="5"/>
    <x v="16"/>
    <n v="111"/>
    <x v="35"/>
    <x v="8"/>
    <x v="58"/>
    <n v="0"/>
  </r>
  <r>
    <x v="2"/>
    <x v="11"/>
    <n v="611"/>
    <x v="9"/>
    <x v="2"/>
    <x v="58"/>
    <n v="24"/>
  </r>
  <r>
    <x v="2"/>
    <x v="25"/>
    <n v="103"/>
    <x v="29"/>
    <x v="9"/>
    <x v="58"/>
    <n v="0"/>
  </r>
  <r>
    <x v="3"/>
    <x v="21"/>
    <n v="157"/>
    <x v="54"/>
    <x v="13"/>
    <x v="58"/>
    <n v="42"/>
  </r>
  <r>
    <x v="1"/>
    <x v="1"/>
    <n v="34"/>
    <x v="45"/>
    <x v="11"/>
    <x v="58"/>
    <n v="12"/>
  </r>
  <r>
    <x v="0"/>
    <x v="19"/>
    <n v="153"/>
    <x v="55"/>
    <x v="13"/>
    <x v="58"/>
    <n v="0"/>
  </r>
  <r>
    <x v="1"/>
    <x v="1"/>
    <n v="1011"/>
    <x v="33"/>
    <x v="9"/>
    <x v="58"/>
    <n v="0"/>
  </r>
  <r>
    <x v="0"/>
    <x v="15"/>
    <n v="1022"/>
    <x v="30"/>
    <x v="9"/>
    <x v="58"/>
    <n v="35"/>
  </r>
  <r>
    <x v="0"/>
    <x v="19"/>
    <n v="1021"/>
    <x v="31"/>
    <x v="9"/>
    <x v="58"/>
    <n v="24"/>
  </r>
  <r>
    <x v="2"/>
    <x v="27"/>
    <n v="711"/>
    <x v="3"/>
    <x v="1"/>
    <x v="58"/>
    <n v="5"/>
  </r>
  <r>
    <x v="1"/>
    <x v="5"/>
    <n v="425"/>
    <x v="13"/>
    <x v="6"/>
    <x v="58"/>
    <n v="1"/>
  </r>
  <r>
    <x v="0"/>
    <x v="18"/>
    <n v="412"/>
    <x v="37"/>
    <x v="6"/>
    <x v="58"/>
    <n v="37"/>
  </r>
  <r>
    <x v="0"/>
    <x v="18"/>
    <n v="611"/>
    <x v="9"/>
    <x v="2"/>
    <x v="58"/>
    <n v="0"/>
  </r>
  <r>
    <x v="2"/>
    <x v="11"/>
    <n v="425"/>
    <x v="13"/>
    <x v="6"/>
    <x v="58"/>
    <n v="1"/>
  </r>
  <r>
    <x v="5"/>
    <x v="17"/>
    <n v="153"/>
    <x v="55"/>
    <x v="13"/>
    <x v="58"/>
    <n v="0"/>
  </r>
  <r>
    <x v="2"/>
    <x v="3"/>
    <n v="821"/>
    <x v="19"/>
    <x v="3"/>
    <x v="58"/>
    <n v="62"/>
  </r>
  <r>
    <x v="0"/>
    <x v="0"/>
    <n v="822"/>
    <x v="27"/>
    <x v="3"/>
    <x v="58"/>
    <n v="73"/>
  </r>
  <r>
    <x v="3"/>
    <x v="13"/>
    <n v="613"/>
    <x v="6"/>
    <x v="2"/>
    <x v="58"/>
    <n v="0"/>
  </r>
  <r>
    <x v="4"/>
    <x v="12"/>
    <n v="134"/>
    <x v="41"/>
    <x v="7"/>
    <x v="58"/>
    <n v="0"/>
  </r>
  <r>
    <x v="2"/>
    <x v="11"/>
    <n v="421"/>
    <x v="18"/>
    <x v="6"/>
    <x v="58"/>
    <n v="0"/>
  </r>
  <r>
    <x v="5"/>
    <x v="17"/>
    <n v="1121"/>
    <x v="28"/>
    <x v="8"/>
    <x v="58"/>
    <n v="0"/>
  </r>
  <r>
    <x v="4"/>
    <x v="12"/>
    <n v="152"/>
    <x v="56"/>
    <x v="13"/>
    <x v="58"/>
    <n v="0"/>
  </r>
  <r>
    <x v="4"/>
    <x v="10"/>
    <n v="312"/>
    <x v="47"/>
    <x v="11"/>
    <x v="58"/>
    <n v="7"/>
  </r>
  <r>
    <x v="1"/>
    <x v="5"/>
    <n v="136"/>
    <x v="43"/>
    <x v="7"/>
    <x v="58"/>
    <n v="8"/>
  </r>
  <r>
    <x v="2"/>
    <x v="24"/>
    <n v="711"/>
    <x v="3"/>
    <x v="1"/>
    <x v="58"/>
    <n v="7"/>
  </r>
  <r>
    <x v="5"/>
    <x v="16"/>
    <n v="621"/>
    <x v="5"/>
    <x v="2"/>
    <x v="58"/>
    <n v="0"/>
  </r>
  <r>
    <x v="2"/>
    <x v="11"/>
    <n v="81"/>
    <x v="8"/>
    <x v="3"/>
    <x v="58"/>
    <n v="53"/>
  </r>
  <r>
    <x v="4"/>
    <x v="12"/>
    <n v="111"/>
    <x v="35"/>
    <x v="8"/>
    <x v="58"/>
    <n v="0"/>
  </r>
  <r>
    <x v="2"/>
    <x v="11"/>
    <n v="33"/>
    <x v="46"/>
    <x v="11"/>
    <x v="58"/>
    <n v="13"/>
  </r>
  <r>
    <x v="4"/>
    <x v="10"/>
    <n v="413"/>
    <x v="36"/>
    <x v="6"/>
    <x v="58"/>
    <n v="0"/>
  </r>
  <r>
    <x v="5"/>
    <x v="22"/>
    <n v="12"/>
    <x v="51"/>
    <x v="0"/>
    <x v="58"/>
    <n v="1"/>
  </r>
  <r>
    <x v="3"/>
    <x v="20"/>
    <n v="312"/>
    <x v="47"/>
    <x v="11"/>
    <x v="58"/>
    <n v="1"/>
  </r>
  <r>
    <x v="3"/>
    <x v="21"/>
    <n v="134"/>
    <x v="41"/>
    <x v="7"/>
    <x v="58"/>
    <n v="0"/>
  </r>
  <r>
    <x v="0"/>
    <x v="18"/>
    <n v="712"/>
    <x v="2"/>
    <x v="1"/>
    <x v="58"/>
    <n v="60"/>
  </r>
  <r>
    <x v="3"/>
    <x v="20"/>
    <n v="511"/>
    <x v="12"/>
    <x v="5"/>
    <x v="58"/>
    <n v="0"/>
  </r>
  <r>
    <x v="2"/>
    <x v="27"/>
    <n v="1022"/>
    <x v="30"/>
    <x v="9"/>
    <x v="58"/>
    <n v="179"/>
  </r>
  <r>
    <x v="2"/>
    <x v="27"/>
    <n v="9"/>
    <x v="34"/>
    <x v="10"/>
    <x v="58"/>
    <n v="72"/>
  </r>
  <r>
    <x v="3"/>
    <x v="20"/>
    <n v="153"/>
    <x v="55"/>
    <x v="13"/>
    <x v="58"/>
    <n v="1"/>
  </r>
  <r>
    <x v="3"/>
    <x v="13"/>
    <n v="713"/>
    <x v="1"/>
    <x v="1"/>
    <x v="58"/>
    <n v="0"/>
  </r>
  <r>
    <x v="3"/>
    <x v="21"/>
    <n v="1122"/>
    <x v="26"/>
    <x v="8"/>
    <x v="58"/>
    <n v="1"/>
  </r>
  <r>
    <x v="0"/>
    <x v="15"/>
    <n v="425"/>
    <x v="13"/>
    <x v="6"/>
    <x v="58"/>
    <n v="4"/>
  </r>
  <r>
    <x v="1"/>
    <x v="1"/>
    <n v="422"/>
    <x v="16"/>
    <x v="6"/>
    <x v="58"/>
    <n v="2"/>
  </r>
  <r>
    <x v="2"/>
    <x v="24"/>
    <n v="84"/>
    <x v="20"/>
    <x v="3"/>
    <x v="58"/>
    <n v="583"/>
  </r>
  <r>
    <x v="0"/>
    <x v="18"/>
    <n v="612"/>
    <x v="7"/>
    <x v="2"/>
    <x v="58"/>
    <n v="0"/>
  </r>
  <r>
    <x v="4"/>
    <x v="12"/>
    <n v="153"/>
    <x v="55"/>
    <x v="13"/>
    <x v="58"/>
    <n v="1"/>
  </r>
  <r>
    <x v="2"/>
    <x v="11"/>
    <n v="423"/>
    <x v="15"/>
    <x v="6"/>
    <x v="58"/>
    <n v="0"/>
  </r>
  <r>
    <x v="1"/>
    <x v="5"/>
    <n v="612"/>
    <x v="7"/>
    <x v="2"/>
    <x v="58"/>
    <n v="0"/>
  </r>
  <r>
    <x v="2"/>
    <x v="3"/>
    <n v="21"/>
    <x v="50"/>
    <x v="12"/>
    <x v="58"/>
    <n v="43"/>
  </r>
  <r>
    <x v="1"/>
    <x v="1"/>
    <n v="84"/>
    <x v="20"/>
    <x v="3"/>
    <x v="58"/>
    <n v="316"/>
  </r>
  <r>
    <x v="4"/>
    <x v="12"/>
    <n v="112"/>
    <x v="53"/>
    <x v="0"/>
    <x v="58"/>
    <n v="0"/>
  </r>
  <r>
    <x v="1"/>
    <x v="7"/>
    <n v="111"/>
    <x v="35"/>
    <x v="8"/>
    <x v="58"/>
    <n v="0"/>
  </r>
  <r>
    <x v="0"/>
    <x v="15"/>
    <n v="631"/>
    <x v="4"/>
    <x v="2"/>
    <x v="58"/>
    <n v="0"/>
  </r>
  <r>
    <x v="3"/>
    <x v="21"/>
    <n v="153"/>
    <x v="55"/>
    <x v="13"/>
    <x v="58"/>
    <n v="0"/>
  </r>
  <r>
    <x v="0"/>
    <x v="19"/>
    <n v="135"/>
    <x v="42"/>
    <x v="7"/>
    <x v="58"/>
    <n v="0"/>
  </r>
  <r>
    <x v="0"/>
    <x v="18"/>
    <n v="713"/>
    <x v="1"/>
    <x v="1"/>
    <x v="58"/>
    <n v="1"/>
  </r>
  <r>
    <x v="3"/>
    <x v="20"/>
    <n v="422"/>
    <x v="16"/>
    <x v="6"/>
    <x v="58"/>
    <n v="0"/>
  </r>
  <r>
    <x v="3"/>
    <x v="21"/>
    <n v="113"/>
    <x v="25"/>
    <x v="8"/>
    <x v="58"/>
    <n v="10"/>
  </r>
  <r>
    <x v="1"/>
    <x v="5"/>
    <n v="81"/>
    <x v="8"/>
    <x v="3"/>
    <x v="58"/>
    <n v="59"/>
  </r>
  <r>
    <x v="1"/>
    <x v="5"/>
    <n v="631"/>
    <x v="4"/>
    <x v="2"/>
    <x v="58"/>
    <n v="0"/>
  </r>
  <r>
    <x v="2"/>
    <x v="24"/>
    <n v="1021"/>
    <x v="31"/>
    <x v="9"/>
    <x v="58"/>
    <n v="125"/>
  </r>
  <r>
    <x v="5"/>
    <x v="16"/>
    <n v="1021"/>
    <x v="31"/>
    <x v="9"/>
    <x v="58"/>
    <n v="12"/>
  </r>
  <r>
    <x v="0"/>
    <x v="19"/>
    <n v="712"/>
    <x v="2"/>
    <x v="1"/>
    <x v="58"/>
    <n v="160"/>
  </r>
  <r>
    <x v="2"/>
    <x v="3"/>
    <n v="9"/>
    <x v="34"/>
    <x v="10"/>
    <x v="58"/>
    <n v="83"/>
  </r>
  <r>
    <x v="2"/>
    <x v="11"/>
    <n v="113"/>
    <x v="52"/>
    <x v="0"/>
    <x v="58"/>
    <n v="0"/>
  </r>
  <r>
    <x v="0"/>
    <x v="0"/>
    <n v="35"/>
    <x v="44"/>
    <x v="11"/>
    <x v="58"/>
    <n v="107"/>
  </r>
  <r>
    <x v="2"/>
    <x v="3"/>
    <n v="1122"/>
    <x v="26"/>
    <x v="8"/>
    <x v="58"/>
    <n v="3"/>
  </r>
  <r>
    <x v="4"/>
    <x v="12"/>
    <n v="157"/>
    <x v="54"/>
    <x v="13"/>
    <x v="58"/>
    <n v="74"/>
  </r>
  <r>
    <x v="1"/>
    <x v="7"/>
    <n v="421"/>
    <x v="18"/>
    <x v="6"/>
    <x v="58"/>
    <n v="2"/>
  </r>
  <r>
    <x v="1"/>
    <x v="1"/>
    <n v="103"/>
    <x v="29"/>
    <x v="9"/>
    <x v="58"/>
    <n v="7"/>
  </r>
  <r>
    <x v="3"/>
    <x v="13"/>
    <n v="631"/>
    <x v="4"/>
    <x v="2"/>
    <x v="58"/>
    <n v="0"/>
  </r>
  <r>
    <x v="4"/>
    <x v="10"/>
    <n v="12"/>
    <x v="51"/>
    <x v="0"/>
    <x v="58"/>
    <n v="0"/>
  </r>
  <r>
    <x v="4"/>
    <x v="12"/>
    <n v="131"/>
    <x v="21"/>
    <x v="7"/>
    <x v="58"/>
    <n v="229"/>
  </r>
  <r>
    <x v="5"/>
    <x v="17"/>
    <n v="133"/>
    <x v="40"/>
    <x v="7"/>
    <x v="58"/>
    <n v="5"/>
  </r>
  <r>
    <x v="0"/>
    <x v="18"/>
    <n v="711"/>
    <x v="3"/>
    <x v="1"/>
    <x v="58"/>
    <n v="0"/>
  </r>
  <r>
    <x v="2"/>
    <x v="27"/>
    <n v="613"/>
    <x v="6"/>
    <x v="2"/>
    <x v="58"/>
    <n v="28"/>
  </r>
  <r>
    <x v="0"/>
    <x v="19"/>
    <n v="111"/>
    <x v="35"/>
    <x v="8"/>
    <x v="58"/>
    <n v="2"/>
  </r>
  <r>
    <x v="5"/>
    <x v="16"/>
    <n v="711"/>
    <x v="3"/>
    <x v="1"/>
    <x v="58"/>
    <n v="0"/>
  </r>
  <r>
    <x v="3"/>
    <x v="20"/>
    <n v="412"/>
    <x v="37"/>
    <x v="6"/>
    <x v="58"/>
    <n v="53"/>
  </r>
  <r>
    <x v="4"/>
    <x v="10"/>
    <n v="33"/>
    <x v="46"/>
    <x v="11"/>
    <x v="58"/>
    <n v="10"/>
  </r>
  <r>
    <x v="1"/>
    <x v="1"/>
    <n v="1021"/>
    <x v="31"/>
    <x v="9"/>
    <x v="58"/>
    <n v="15"/>
  </r>
  <r>
    <x v="3"/>
    <x v="21"/>
    <n v="1221"/>
    <x v="22"/>
    <x v="4"/>
    <x v="58"/>
    <n v="2"/>
  </r>
  <r>
    <x v="1"/>
    <x v="2"/>
    <n v="613"/>
    <x v="6"/>
    <x v="2"/>
    <x v="58"/>
    <n v="4"/>
  </r>
  <r>
    <x v="3"/>
    <x v="20"/>
    <n v="424"/>
    <x v="14"/>
    <x v="6"/>
    <x v="58"/>
    <n v="0"/>
  </r>
  <r>
    <x v="0"/>
    <x v="19"/>
    <n v="84"/>
    <x v="20"/>
    <x v="3"/>
    <x v="58"/>
    <n v="294"/>
  </r>
  <r>
    <x v="0"/>
    <x v="19"/>
    <n v="1022"/>
    <x v="30"/>
    <x v="9"/>
    <x v="58"/>
    <n v="55"/>
  </r>
  <r>
    <x v="0"/>
    <x v="19"/>
    <n v="1011"/>
    <x v="33"/>
    <x v="9"/>
    <x v="58"/>
    <n v="1"/>
  </r>
  <r>
    <x v="2"/>
    <x v="24"/>
    <n v="631"/>
    <x v="4"/>
    <x v="2"/>
    <x v="58"/>
    <n v="1"/>
  </r>
  <r>
    <x v="1"/>
    <x v="1"/>
    <n v="413"/>
    <x v="36"/>
    <x v="6"/>
    <x v="58"/>
    <n v="2"/>
  </r>
  <r>
    <x v="3"/>
    <x v="13"/>
    <n v="822"/>
    <x v="27"/>
    <x v="3"/>
    <x v="58"/>
    <n v="118"/>
  </r>
  <r>
    <x v="5"/>
    <x v="17"/>
    <n v="136"/>
    <x v="43"/>
    <x v="7"/>
    <x v="58"/>
    <n v="35"/>
  </r>
  <r>
    <x v="4"/>
    <x v="9"/>
    <n v="157"/>
    <x v="54"/>
    <x v="13"/>
    <x v="58"/>
    <n v="36"/>
  </r>
  <r>
    <x v="1"/>
    <x v="2"/>
    <n v="157"/>
    <x v="54"/>
    <x v="13"/>
    <x v="58"/>
    <n v="56"/>
  </r>
  <r>
    <x v="5"/>
    <x v="17"/>
    <n v="84"/>
    <x v="20"/>
    <x v="3"/>
    <x v="58"/>
    <n v="338"/>
  </r>
  <r>
    <x v="1"/>
    <x v="2"/>
    <n v="621"/>
    <x v="5"/>
    <x v="2"/>
    <x v="58"/>
    <n v="0"/>
  </r>
  <r>
    <x v="4"/>
    <x v="10"/>
    <n v="412"/>
    <x v="37"/>
    <x v="6"/>
    <x v="58"/>
    <n v="72"/>
  </r>
  <r>
    <x v="0"/>
    <x v="18"/>
    <n v="631"/>
    <x v="4"/>
    <x v="2"/>
    <x v="58"/>
    <n v="0"/>
  </r>
  <r>
    <x v="2"/>
    <x v="27"/>
    <n v="111"/>
    <x v="35"/>
    <x v="8"/>
    <x v="58"/>
    <n v="2"/>
  </r>
  <r>
    <x v="1"/>
    <x v="1"/>
    <n v="1122"/>
    <x v="26"/>
    <x v="8"/>
    <x v="58"/>
    <n v="0"/>
  </r>
  <r>
    <x v="5"/>
    <x v="16"/>
    <n v="612"/>
    <x v="7"/>
    <x v="2"/>
    <x v="58"/>
    <n v="0"/>
  </r>
  <r>
    <x v="5"/>
    <x v="16"/>
    <n v="9"/>
    <x v="34"/>
    <x v="10"/>
    <x v="58"/>
    <n v="27"/>
  </r>
  <r>
    <x v="5"/>
    <x v="16"/>
    <n v="113"/>
    <x v="25"/>
    <x v="8"/>
    <x v="58"/>
    <n v="9"/>
  </r>
  <r>
    <x v="3"/>
    <x v="20"/>
    <n v="21"/>
    <x v="50"/>
    <x v="12"/>
    <x v="58"/>
    <n v="17"/>
  </r>
  <r>
    <x v="2"/>
    <x v="3"/>
    <n v="152"/>
    <x v="56"/>
    <x v="13"/>
    <x v="58"/>
    <n v="0"/>
  </r>
  <r>
    <x v="3"/>
    <x v="13"/>
    <n v="512"/>
    <x v="11"/>
    <x v="5"/>
    <x v="58"/>
    <n v="1"/>
  </r>
  <r>
    <x v="2"/>
    <x v="3"/>
    <n v="822"/>
    <x v="27"/>
    <x v="3"/>
    <x v="58"/>
    <n v="456"/>
  </r>
  <r>
    <x v="1"/>
    <x v="7"/>
    <n v="311"/>
    <x v="48"/>
    <x v="11"/>
    <x v="58"/>
    <n v="0"/>
  </r>
  <r>
    <x v="4"/>
    <x v="12"/>
    <n v="1122"/>
    <x v="26"/>
    <x v="8"/>
    <x v="58"/>
    <n v="3"/>
  </r>
  <r>
    <x v="0"/>
    <x v="0"/>
    <n v="425"/>
    <x v="13"/>
    <x v="6"/>
    <x v="58"/>
    <n v="1"/>
  </r>
  <r>
    <x v="3"/>
    <x v="20"/>
    <n v="151"/>
    <x v="57"/>
    <x v="13"/>
    <x v="58"/>
    <n v="0"/>
  </r>
  <r>
    <x v="2"/>
    <x v="3"/>
    <n v="134"/>
    <x v="41"/>
    <x v="7"/>
    <x v="58"/>
    <n v="1"/>
  </r>
  <r>
    <x v="5"/>
    <x v="16"/>
    <n v="713"/>
    <x v="1"/>
    <x v="1"/>
    <x v="58"/>
    <n v="0"/>
  </r>
  <r>
    <x v="3"/>
    <x v="13"/>
    <n v="611"/>
    <x v="9"/>
    <x v="2"/>
    <x v="58"/>
    <n v="2"/>
  </r>
  <r>
    <x v="3"/>
    <x v="13"/>
    <n v="151"/>
    <x v="57"/>
    <x v="13"/>
    <x v="58"/>
    <n v="0"/>
  </r>
  <r>
    <x v="4"/>
    <x v="9"/>
    <n v="152"/>
    <x v="56"/>
    <x v="13"/>
    <x v="58"/>
    <n v="0"/>
  </r>
  <r>
    <x v="2"/>
    <x v="24"/>
    <n v="21"/>
    <x v="50"/>
    <x v="12"/>
    <x v="58"/>
    <n v="36"/>
  </r>
  <r>
    <x v="1"/>
    <x v="5"/>
    <n v="1122"/>
    <x v="26"/>
    <x v="8"/>
    <x v="58"/>
    <n v="3"/>
  </r>
  <r>
    <x v="2"/>
    <x v="25"/>
    <n v="21"/>
    <x v="50"/>
    <x v="12"/>
    <x v="58"/>
    <n v="14"/>
  </r>
  <r>
    <x v="4"/>
    <x v="8"/>
    <n v="425"/>
    <x v="13"/>
    <x v="6"/>
    <x v="58"/>
    <n v="1"/>
  </r>
  <r>
    <x v="5"/>
    <x v="22"/>
    <n v="1122"/>
    <x v="26"/>
    <x v="8"/>
    <x v="58"/>
    <n v="2"/>
  </r>
  <r>
    <x v="3"/>
    <x v="23"/>
    <n v="103"/>
    <x v="29"/>
    <x v="9"/>
    <x v="58"/>
    <n v="11"/>
  </r>
  <r>
    <x v="4"/>
    <x v="9"/>
    <n v="424"/>
    <x v="14"/>
    <x v="6"/>
    <x v="58"/>
    <n v="0"/>
  </r>
  <r>
    <x v="5"/>
    <x v="14"/>
    <n v="711"/>
    <x v="3"/>
    <x v="1"/>
    <x v="58"/>
    <n v="0"/>
  </r>
  <r>
    <x v="1"/>
    <x v="2"/>
    <n v="114"/>
    <x v="24"/>
    <x v="8"/>
    <x v="58"/>
    <n v="1"/>
  </r>
  <r>
    <x v="5"/>
    <x v="17"/>
    <n v="22"/>
    <x v="49"/>
    <x v="12"/>
    <x v="58"/>
    <n v="1"/>
  </r>
  <r>
    <x v="1"/>
    <x v="4"/>
    <n v="312"/>
    <x v="47"/>
    <x v="11"/>
    <x v="58"/>
    <n v="5"/>
  </r>
  <r>
    <x v="2"/>
    <x v="26"/>
    <n v="1021"/>
    <x v="31"/>
    <x v="9"/>
    <x v="58"/>
    <n v="135"/>
  </r>
  <r>
    <x v="1"/>
    <x v="4"/>
    <n v="103"/>
    <x v="29"/>
    <x v="9"/>
    <x v="58"/>
    <n v="3"/>
  </r>
  <r>
    <x v="3"/>
    <x v="20"/>
    <n v="822"/>
    <x v="27"/>
    <x v="3"/>
    <x v="58"/>
    <n v="36"/>
  </r>
  <r>
    <x v="4"/>
    <x v="8"/>
    <n v="424"/>
    <x v="14"/>
    <x v="6"/>
    <x v="58"/>
    <n v="0"/>
  </r>
  <r>
    <x v="0"/>
    <x v="19"/>
    <n v="311"/>
    <x v="48"/>
    <x v="11"/>
    <x v="58"/>
    <n v="0"/>
  </r>
  <r>
    <x v="3"/>
    <x v="6"/>
    <n v="412"/>
    <x v="37"/>
    <x v="6"/>
    <x v="58"/>
    <n v="82"/>
  </r>
  <r>
    <x v="0"/>
    <x v="0"/>
    <n v="114"/>
    <x v="24"/>
    <x v="8"/>
    <x v="58"/>
    <n v="0"/>
  </r>
  <r>
    <x v="5"/>
    <x v="22"/>
    <n v="113"/>
    <x v="25"/>
    <x v="8"/>
    <x v="58"/>
    <n v="12"/>
  </r>
  <r>
    <x v="3"/>
    <x v="23"/>
    <n v="1022"/>
    <x v="30"/>
    <x v="9"/>
    <x v="58"/>
    <n v="179"/>
  </r>
  <r>
    <x v="5"/>
    <x v="14"/>
    <n v="712"/>
    <x v="2"/>
    <x v="1"/>
    <x v="58"/>
    <n v="62"/>
  </r>
  <r>
    <x v="0"/>
    <x v="19"/>
    <n v="22"/>
    <x v="49"/>
    <x v="12"/>
    <x v="58"/>
    <n v="5"/>
  </r>
  <r>
    <x v="5"/>
    <x v="16"/>
    <n v="411"/>
    <x v="38"/>
    <x v="6"/>
    <x v="58"/>
    <n v="0"/>
  </r>
  <r>
    <x v="4"/>
    <x v="8"/>
    <n v="512"/>
    <x v="11"/>
    <x v="5"/>
    <x v="58"/>
    <n v="0"/>
  </r>
  <r>
    <x v="4"/>
    <x v="9"/>
    <n v="423"/>
    <x v="15"/>
    <x v="6"/>
    <x v="58"/>
    <n v="0"/>
  </r>
  <r>
    <x v="3"/>
    <x v="23"/>
    <n v="1021"/>
    <x v="31"/>
    <x v="9"/>
    <x v="58"/>
    <n v="45"/>
  </r>
  <r>
    <x v="0"/>
    <x v="19"/>
    <n v="1211"/>
    <x v="10"/>
    <x v="4"/>
    <x v="58"/>
    <n v="32"/>
  </r>
  <r>
    <x v="0"/>
    <x v="18"/>
    <n v="113"/>
    <x v="25"/>
    <x v="8"/>
    <x v="58"/>
    <n v="17"/>
  </r>
  <r>
    <x v="3"/>
    <x v="6"/>
    <n v="413"/>
    <x v="36"/>
    <x v="6"/>
    <x v="58"/>
    <n v="3"/>
  </r>
  <r>
    <x v="1"/>
    <x v="2"/>
    <n v="9"/>
    <x v="34"/>
    <x v="10"/>
    <x v="58"/>
    <n v="34"/>
  </r>
  <r>
    <x v="4"/>
    <x v="8"/>
    <n v="511"/>
    <x v="12"/>
    <x v="5"/>
    <x v="58"/>
    <n v="0"/>
  </r>
  <r>
    <x v="2"/>
    <x v="11"/>
    <n v="157"/>
    <x v="54"/>
    <x v="13"/>
    <x v="58"/>
    <n v="38"/>
  </r>
  <r>
    <x v="2"/>
    <x v="26"/>
    <n v="1012"/>
    <x v="32"/>
    <x v="9"/>
    <x v="58"/>
    <n v="0"/>
  </r>
  <r>
    <x v="4"/>
    <x v="12"/>
    <n v="513"/>
    <x v="17"/>
    <x v="5"/>
    <x v="58"/>
    <n v="1"/>
  </r>
  <r>
    <x v="3"/>
    <x v="6"/>
    <n v="1122"/>
    <x v="26"/>
    <x v="8"/>
    <x v="58"/>
    <n v="1"/>
  </r>
  <r>
    <x v="1"/>
    <x v="4"/>
    <n v="1022"/>
    <x v="30"/>
    <x v="9"/>
    <x v="58"/>
    <n v="54"/>
  </r>
  <r>
    <x v="2"/>
    <x v="3"/>
    <n v="512"/>
    <x v="11"/>
    <x v="5"/>
    <x v="58"/>
    <n v="1"/>
  </r>
  <r>
    <x v="5"/>
    <x v="14"/>
    <n v="631"/>
    <x v="4"/>
    <x v="2"/>
    <x v="58"/>
    <n v="0"/>
  </r>
  <r>
    <x v="1"/>
    <x v="2"/>
    <n v="421"/>
    <x v="18"/>
    <x v="6"/>
    <x v="58"/>
    <n v="0"/>
  </r>
  <r>
    <x v="2"/>
    <x v="25"/>
    <n v="621"/>
    <x v="5"/>
    <x v="2"/>
    <x v="58"/>
    <n v="0"/>
  </r>
  <r>
    <x v="4"/>
    <x v="12"/>
    <n v="34"/>
    <x v="45"/>
    <x v="11"/>
    <x v="58"/>
    <n v="37"/>
  </r>
  <r>
    <x v="5"/>
    <x v="17"/>
    <n v="311"/>
    <x v="48"/>
    <x v="11"/>
    <x v="58"/>
    <n v="0"/>
  </r>
  <r>
    <x v="4"/>
    <x v="8"/>
    <n v="422"/>
    <x v="16"/>
    <x v="6"/>
    <x v="58"/>
    <n v="4"/>
  </r>
  <r>
    <x v="3"/>
    <x v="23"/>
    <n v="1122"/>
    <x v="26"/>
    <x v="8"/>
    <x v="58"/>
    <n v="0"/>
  </r>
  <r>
    <x v="4"/>
    <x v="12"/>
    <n v="611"/>
    <x v="9"/>
    <x v="2"/>
    <x v="58"/>
    <n v="0"/>
  </r>
  <r>
    <x v="3"/>
    <x v="6"/>
    <n v="35"/>
    <x v="44"/>
    <x v="11"/>
    <x v="58"/>
    <n v="157"/>
  </r>
  <r>
    <x v="4"/>
    <x v="9"/>
    <n v="511"/>
    <x v="12"/>
    <x v="5"/>
    <x v="58"/>
    <n v="0"/>
  </r>
  <r>
    <x v="0"/>
    <x v="0"/>
    <n v="1221"/>
    <x v="22"/>
    <x v="4"/>
    <x v="58"/>
    <n v="4"/>
  </r>
  <r>
    <x v="1"/>
    <x v="4"/>
    <n v="311"/>
    <x v="48"/>
    <x v="11"/>
    <x v="58"/>
    <n v="0"/>
  </r>
  <r>
    <x v="2"/>
    <x v="26"/>
    <n v="103"/>
    <x v="29"/>
    <x v="9"/>
    <x v="58"/>
    <n v="20"/>
  </r>
  <r>
    <x v="0"/>
    <x v="19"/>
    <n v="312"/>
    <x v="47"/>
    <x v="11"/>
    <x v="58"/>
    <n v="14"/>
  </r>
  <r>
    <x v="3"/>
    <x v="13"/>
    <n v="411"/>
    <x v="38"/>
    <x v="6"/>
    <x v="58"/>
    <n v="0"/>
  </r>
  <r>
    <x v="0"/>
    <x v="15"/>
    <n v="133"/>
    <x v="40"/>
    <x v="7"/>
    <x v="58"/>
    <n v="15"/>
  </r>
  <r>
    <x v="1"/>
    <x v="7"/>
    <n v="1021"/>
    <x v="31"/>
    <x v="9"/>
    <x v="58"/>
    <n v="65"/>
  </r>
  <r>
    <x v="1"/>
    <x v="1"/>
    <n v="611"/>
    <x v="9"/>
    <x v="2"/>
    <x v="58"/>
    <n v="1"/>
  </r>
  <r>
    <x v="5"/>
    <x v="14"/>
    <n v="613"/>
    <x v="6"/>
    <x v="2"/>
    <x v="58"/>
    <n v="0"/>
  </r>
  <r>
    <x v="2"/>
    <x v="11"/>
    <n v="152"/>
    <x v="56"/>
    <x v="13"/>
    <x v="58"/>
    <n v="0"/>
  </r>
  <r>
    <x v="0"/>
    <x v="0"/>
    <n v="84"/>
    <x v="20"/>
    <x v="3"/>
    <x v="58"/>
    <n v="136"/>
  </r>
  <r>
    <x v="1"/>
    <x v="4"/>
    <n v="111"/>
    <x v="35"/>
    <x v="8"/>
    <x v="58"/>
    <n v="1"/>
  </r>
  <r>
    <x v="3"/>
    <x v="13"/>
    <n v="21"/>
    <x v="50"/>
    <x v="12"/>
    <x v="58"/>
    <n v="12"/>
  </r>
  <r>
    <x v="5"/>
    <x v="22"/>
    <n v="111"/>
    <x v="35"/>
    <x v="8"/>
    <x v="58"/>
    <n v="0"/>
  </r>
  <r>
    <x v="0"/>
    <x v="18"/>
    <n v="1122"/>
    <x v="26"/>
    <x v="8"/>
    <x v="58"/>
    <n v="0"/>
  </r>
  <r>
    <x v="3"/>
    <x v="23"/>
    <n v="111"/>
    <x v="35"/>
    <x v="8"/>
    <x v="58"/>
    <n v="0"/>
  </r>
  <r>
    <x v="2"/>
    <x v="11"/>
    <n v="153"/>
    <x v="55"/>
    <x v="13"/>
    <x v="58"/>
    <n v="0"/>
  </r>
  <r>
    <x v="2"/>
    <x v="27"/>
    <n v="151"/>
    <x v="57"/>
    <x v="13"/>
    <x v="58"/>
    <n v="2"/>
  </r>
  <r>
    <x v="0"/>
    <x v="0"/>
    <n v="631"/>
    <x v="4"/>
    <x v="2"/>
    <x v="58"/>
    <n v="0"/>
  </r>
  <r>
    <x v="3"/>
    <x v="6"/>
    <n v="411"/>
    <x v="38"/>
    <x v="6"/>
    <x v="58"/>
    <n v="0"/>
  </r>
  <r>
    <x v="1"/>
    <x v="1"/>
    <n v="712"/>
    <x v="2"/>
    <x v="1"/>
    <x v="58"/>
    <n v="188"/>
  </r>
  <r>
    <x v="4"/>
    <x v="8"/>
    <n v="423"/>
    <x v="15"/>
    <x v="6"/>
    <x v="58"/>
    <n v="0"/>
  </r>
  <r>
    <x v="5"/>
    <x v="22"/>
    <n v="1121"/>
    <x v="28"/>
    <x v="8"/>
    <x v="58"/>
    <n v="0"/>
  </r>
  <r>
    <x v="3"/>
    <x v="23"/>
    <n v="1121"/>
    <x v="28"/>
    <x v="8"/>
    <x v="58"/>
    <n v="0"/>
  </r>
  <r>
    <x v="2"/>
    <x v="26"/>
    <n v="1022"/>
    <x v="30"/>
    <x v="9"/>
    <x v="58"/>
    <n v="130"/>
  </r>
  <r>
    <x v="4"/>
    <x v="9"/>
    <n v="425"/>
    <x v="13"/>
    <x v="6"/>
    <x v="58"/>
    <n v="0"/>
  </r>
  <r>
    <x v="3"/>
    <x v="6"/>
    <n v="113"/>
    <x v="25"/>
    <x v="8"/>
    <x v="58"/>
    <n v="29"/>
  </r>
  <r>
    <x v="1"/>
    <x v="2"/>
    <n v="12"/>
    <x v="51"/>
    <x v="0"/>
    <x v="58"/>
    <n v="0"/>
  </r>
  <r>
    <x v="0"/>
    <x v="18"/>
    <n v="423"/>
    <x v="15"/>
    <x v="6"/>
    <x v="58"/>
    <n v="0"/>
  </r>
  <r>
    <x v="2"/>
    <x v="24"/>
    <n v="423"/>
    <x v="15"/>
    <x v="6"/>
    <x v="58"/>
    <n v="0"/>
  </r>
  <r>
    <x v="5"/>
    <x v="14"/>
    <n v="621"/>
    <x v="5"/>
    <x v="2"/>
    <x v="58"/>
    <n v="0"/>
  </r>
  <r>
    <x v="5"/>
    <x v="16"/>
    <n v="12"/>
    <x v="51"/>
    <x v="0"/>
    <x v="58"/>
    <n v="0"/>
  </r>
  <r>
    <x v="2"/>
    <x v="25"/>
    <n v="12"/>
    <x v="51"/>
    <x v="0"/>
    <x v="58"/>
    <n v="1"/>
  </r>
  <r>
    <x v="4"/>
    <x v="8"/>
    <n v="421"/>
    <x v="18"/>
    <x v="6"/>
    <x v="58"/>
    <n v="0"/>
  </r>
  <r>
    <x v="1"/>
    <x v="4"/>
    <n v="1021"/>
    <x v="31"/>
    <x v="9"/>
    <x v="58"/>
    <n v="15"/>
  </r>
  <r>
    <x v="5"/>
    <x v="17"/>
    <n v="21"/>
    <x v="50"/>
    <x v="12"/>
    <x v="58"/>
    <n v="21"/>
  </r>
  <r>
    <x v="0"/>
    <x v="19"/>
    <n v="12"/>
    <x v="51"/>
    <x v="0"/>
    <x v="58"/>
    <n v="3"/>
  </r>
  <r>
    <x v="4"/>
    <x v="9"/>
    <n v="413"/>
    <x v="36"/>
    <x v="6"/>
    <x v="58"/>
    <n v="3"/>
  </r>
  <r>
    <x v="1"/>
    <x v="7"/>
    <n v="631"/>
    <x v="4"/>
    <x v="2"/>
    <x v="58"/>
    <n v="1"/>
  </r>
  <r>
    <x v="3"/>
    <x v="6"/>
    <n v="423"/>
    <x v="15"/>
    <x v="6"/>
    <x v="58"/>
    <n v="0"/>
  </r>
  <r>
    <x v="0"/>
    <x v="15"/>
    <n v="12"/>
    <x v="51"/>
    <x v="0"/>
    <x v="58"/>
    <n v="0"/>
  </r>
  <r>
    <x v="5"/>
    <x v="14"/>
    <n v="821"/>
    <x v="19"/>
    <x v="3"/>
    <x v="58"/>
    <n v="4"/>
  </r>
  <r>
    <x v="3"/>
    <x v="6"/>
    <n v="111"/>
    <x v="35"/>
    <x v="8"/>
    <x v="58"/>
    <n v="1"/>
  </r>
  <r>
    <x v="2"/>
    <x v="26"/>
    <n v="822"/>
    <x v="27"/>
    <x v="3"/>
    <x v="58"/>
    <n v="750"/>
  </r>
  <r>
    <x v="5"/>
    <x v="22"/>
    <n v="1212"/>
    <x v="23"/>
    <x v="4"/>
    <x v="58"/>
    <n v="86"/>
  </r>
  <r>
    <x v="3"/>
    <x v="23"/>
    <n v="84"/>
    <x v="20"/>
    <x v="3"/>
    <x v="58"/>
    <n v="467"/>
  </r>
  <r>
    <x v="2"/>
    <x v="24"/>
    <n v="512"/>
    <x v="11"/>
    <x v="5"/>
    <x v="58"/>
    <n v="0"/>
  </r>
  <r>
    <x v="2"/>
    <x v="26"/>
    <n v="112"/>
    <x v="53"/>
    <x v="0"/>
    <x v="58"/>
    <n v="0"/>
  </r>
  <r>
    <x v="0"/>
    <x v="15"/>
    <n v="132"/>
    <x v="39"/>
    <x v="7"/>
    <x v="58"/>
    <n v="20"/>
  </r>
  <r>
    <x v="1"/>
    <x v="4"/>
    <n v="1011"/>
    <x v="33"/>
    <x v="9"/>
    <x v="58"/>
    <n v="0"/>
  </r>
  <r>
    <x v="2"/>
    <x v="27"/>
    <n v="152"/>
    <x v="56"/>
    <x v="13"/>
    <x v="58"/>
    <n v="0"/>
  </r>
  <r>
    <x v="4"/>
    <x v="8"/>
    <n v="613"/>
    <x v="6"/>
    <x v="2"/>
    <x v="58"/>
    <n v="3"/>
  </r>
  <r>
    <x v="4"/>
    <x v="8"/>
    <n v="621"/>
    <x v="5"/>
    <x v="2"/>
    <x v="58"/>
    <n v="2"/>
  </r>
  <r>
    <x v="2"/>
    <x v="3"/>
    <n v="631"/>
    <x v="4"/>
    <x v="2"/>
    <x v="58"/>
    <n v="12"/>
  </r>
  <r>
    <x v="3"/>
    <x v="20"/>
    <n v="84"/>
    <x v="20"/>
    <x v="3"/>
    <x v="58"/>
    <n v="75"/>
  </r>
  <r>
    <x v="2"/>
    <x v="25"/>
    <n v="133"/>
    <x v="40"/>
    <x v="7"/>
    <x v="58"/>
    <n v="0"/>
  </r>
  <r>
    <x v="4"/>
    <x v="8"/>
    <n v="711"/>
    <x v="3"/>
    <x v="1"/>
    <x v="58"/>
    <n v="0"/>
  </r>
  <r>
    <x v="5"/>
    <x v="22"/>
    <n v="1221"/>
    <x v="22"/>
    <x v="4"/>
    <x v="58"/>
    <n v="0"/>
  </r>
  <r>
    <x v="1"/>
    <x v="4"/>
    <n v="35"/>
    <x v="44"/>
    <x v="11"/>
    <x v="58"/>
    <n v="55"/>
  </r>
  <r>
    <x v="2"/>
    <x v="26"/>
    <n v="821"/>
    <x v="19"/>
    <x v="3"/>
    <x v="58"/>
    <n v="311"/>
  </r>
  <r>
    <x v="3"/>
    <x v="6"/>
    <n v="424"/>
    <x v="14"/>
    <x v="6"/>
    <x v="58"/>
    <n v="0"/>
  </r>
  <r>
    <x v="2"/>
    <x v="26"/>
    <n v="113"/>
    <x v="52"/>
    <x v="0"/>
    <x v="58"/>
    <n v="0"/>
  </r>
  <r>
    <x v="0"/>
    <x v="0"/>
    <n v="421"/>
    <x v="18"/>
    <x v="6"/>
    <x v="58"/>
    <n v="3"/>
  </r>
  <r>
    <x v="4"/>
    <x v="9"/>
    <n v="412"/>
    <x v="37"/>
    <x v="6"/>
    <x v="58"/>
    <n v="65"/>
  </r>
  <r>
    <x v="5"/>
    <x v="14"/>
    <n v="822"/>
    <x v="27"/>
    <x v="3"/>
    <x v="58"/>
    <n v="45"/>
  </r>
  <r>
    <x v="3"/>
    <x v="23"/>
    <n v="821"/>
    <x v="19"/>
    <x v="3"/>
    <x v="58"/>
    <n v="28"/>
  </r>
  <r>
    <x v="1"/>
    <x v="4"/>
    <n v="9"/>
    <x v="34"/>
    <x v="10"/>
    <x v="58"/>
    <n v="16"/>
  </r>
  <r>
    <x v="2"/>
    <x v="25"/>
    <n v="612"/>
    <x v="7"/>
    <x v="2"/>
    <x v="58"/>
    <n v="0"/>
  </r>
  <r>
    <x v="4"/>
    <x v="8"/>
    <n v="631"/>
    <x v="4"/>
    <x v="2"/>
    <x v="58"/>
    <n v="0"/>
  </r>
  <r>
    <x v="1"/>
    <x v="2"/>
    <n v="113"/>
    <x v="25"/>
    <x v="8"/>
    <x v="58"/>
    <n v="7"/>
  </r>
  <r>
    <x v="5"/>
    <x v="17"/>
    <n v="113"/>
    <x v="52"/>
    <x v="0"/>
    <x v="58"/>
    <n v="0"/>
  </r>
  <r>
    <x v="0"/>
    <x v="19"/>
    <n v="132"/>
    <x v="39"/>
    <x v="7"/>
    <x v="58"/>
    <n v="24"/>
  </r>
  <r>
    <x v="3"/>
    <x v="23"/>
    <n v="822"/>
    <x v="27"/>
    <x v="3"/>
    <x v="58"/>
    <n v="446"/>
  </r>
  <r>
    <x v="0"/>
    <x v="15"/>
    <n v="421"/>
    <x v="18"/>
    <x v="6"/>
    <x v="58"/>
    <n v="1"/>
  </r>
  <r>
    <x v="1"/>
    <x v="7"/>
    <n v="611"/>
    <x v="9"/>
    <x v="2"/>
    <x v="58"/>
    <n v="5"/>
  </r>
  <r>
    <x v="4"/>
    <x v="12"/>
    <n v="35"/>
    <x v="44"/>
    <x v="11"/>
    <x v="58"/>
    <n v="74"/>
  </r>
  <r>
    <x v="0"/>
    <x v="18"/>
    <n v="114"/>
    <x v="24"/>
    <x v="8"/>
    <x v="58"/>
    <n v="1"/>
  </r>
  <r>
    <x v="0"/>
    <x v="0"/>
    <n v="423"/>
    <x v="15"/>
    <x v="6"/>
    <x v="58"/>
    <n v="0"/>
  </r>
  <r>
    <x v="1"/>
    <x v="2"/>
    <n v="21"/>
    <x v="50"/>
    <x v="12"/>
    <x v="58"/>
    <n v="21"/>
  </r>
  <r>
    <x v="3"/>
    <x v="6"/>
    <n v="421"/>
    <x v="18"/>
    <x v="6"/>
    <x v="58"/>
    <n v="1"/>
  </r>
  <r>
    <x v="5"/>
    <x v="14"/>
    <n v="713"/>
    <x v="1"/>
    <x v="1"/>
    <x v="58"/>
    <n v="0"/>
  </r>
  <r>
    <x v="2"/>
    <x v="26"/>
    <n v="111"/>
    <x v="0"/>
    <x v="0"/>
    <x v="58"/>
    <n v="1"/>
  </r>
  <r>
    <x v="4"/>
    <x v="8"/>
    <n v="611"/>
    <x v="9"/>
    <x v="2"/>
    <x v="58"/>
    <n v="3"/>
  </r>
  <r>
    <x v="2"/>
    <x v="25"/>
    <n v="613"/>
    <x v="6"/>
    <x v="2"/>
    <x v="58"/>
    <n v="8"/>
  </r>
  <r>
    <x v="4"/>
    <x v="9"/>
    <n v="422"/>
    <x v="16"/>
    <x v="6"/>
    <x v="58"/>
    <n v="5"/>
  </r>
  <r>
    <x v="3"/>
    <x v="20"/>
    <n v="114"/>
    <x v="24"/>
    <x v="8"/>
    <x v="58"/>
    <n v="1"/>
  </r>
  <r>
    <x v="3"/>
    <x v="23"/>
    <n v="1012"/>
    <x v="32"/>
    <x v="9"/>
    <x v="58"/>
    <n v="1"/>
  </r>
  <r>
    <x v="0"/>
    <x v="0"/>
    <n v="1011"/>
    <x v="33"/>
    <x v="9"/>
    <x v="58"/>
    <n v="0"/>
  </r>
  <r>
    <x v="2"/>
    <x v="25"/>
    <n v="22"/>
    <x v="49"/>
    <x v="12"/>
    <x v="58"/>
    <n v="3"/>
  </r>
  <r>
    <x v="4"/>
    <x v="8"/>
    <n v="513"/>
    <x v="17"/>
    <x v="5"/>
    <x v="58"/>
    <n v="0"/>
  </r>
  <r>
    <x v="5"/>
    <x v="22"/>
    <n v="114"/>
    <x v="24"/>
    <x v="8"/>
    <x v="58"/>
    <n v="0"/>
  </r>
  <r>
    <x v="1"/>
    <x v="1"/>
    <n v="312"/>
    <x v="47"/>
    <x v="11"/>
    <x v="58"/>
    <n v="8"/>
  </r>
  <r>
    <x v="1"/>
    <x v="4"/>
    <n v="33"/>
    <x v="46"/>
    <x v="11"/>
    <x v="58"/>
    <n v="5"/>
  </r>
  <r>
    <x v="2"/>
    <x v="26"/>
    <n v="1011"/>
    <x v="33"/>
    <x v="9"/>
    <x v="58"/>
    <n v="0"/>
  </r>
  <r>
    <x v="3"/>
    <x v="13"/>
    <n v="35"/>
    <x v="44"/>
    <x v="11"/>
    <x v="58"/>
    <n v="95"/>
  </r>
  <r>
    <x v="0"/>
    <x v="0"/>
    <n v="111"/>
    <x v="0"/>
    <x v="0"/>
    <x v="58"/>
    <n v="0"/>
  </r>
  <r>
    <x v="0"/>
    <x v="18"/>
    <n v="22"/>
    <x v="49"/>
    <x v="12"/>
    <x v="58"/>
    <n v="0"/>
  </r>
  <r>
    <x v="2"/>
    <x v="26"/>
    <n v="9"/>
    <x v="34"/>
    <x v="10"/>
    <x v="58"/>
    <n v="98"/>
  </r>
  <r>
    <x v="2"/>
    <x v="26"/>
    <n v="84"/>
    <x v="20"/>
    <x v="3"/>
    <x v="58"/>
    <n v="843"/>
  </r>
  <r>
    <x v="2"/>
    <x v="25"/>
    <n v="311"/>
    <x v="48"/>
    <x v="11"/>
    <x v="58"/>
    <n v="0"/>
  </r>
  <r>
    <x v="4"/>
    <x v="9"/>
    <n v="421"/>
    <x v="18"/>
    <x v="6"/>
    <x v="58"/>
    <n v="2"/>
  </r>
  <r>
    <x v="4"/>
    <x v="12"/>
    <n v="512"/>
    <x v="11"/>
    <x v="5"/>
    <x v="58"/>
    <n v="0"/>
  </r>
  <r>
    <x v="3"/>
    <x v="6"/>
    <n v="422"/>
    <x v="16"/>
    <x v="6"/>
    <x v="58"/>
    <n v="8"/>
  </r>
  <r>
    <x v="5"/>
    <x v="14"/>
    <n v="81"/>
    <x v="8"/>
    <x v="3"/>
    <x v="58"/>
    <n v="13"/>
  </r>
  <r>
    <x v="1"/>
    <x v="4"/>
    <n v="34"/>
    <x v="45"/>
    <x v="11"/>
    <x v="58"/>
    <n v="18"/>
  </r>
  <r>
    <x v="3"/>
    <x v="23"/>
    <n v="9"/>
    <x v="34"/>
    <x v="10"/>
    <x v="58"/>
    <n v="50"/>
  </r>
  <r>
    <x v="5"/>
    <x v="22"/>
    <n v="1211"/>
    <x v="10"/>
    <x v="4"/>
    <x v="58"/>
    <n v="7"/>
  </r>
  <r>
    <x v="5"/>
    <x v="17"/>
    <n v="12"/>
    <x v="51"/>
    <x v="0"/>
    <x v="58"/>
    <n v="0"/>
  </r>
  <r>
    <x v="0"/>
    <x v="19"/>
    <n v="21"/>
    <x v="50"/>
    <x v="12"/>
    <x v="58"/>
    <n v="21"/>
  </r>
  <r>
    <x v="4"/>
    <x v="8"/>
    <n v="612"/>
    <x v="7"/>
    <x v="2"/>
    <x v="58"/>
    <n v="0"/>
  </r>
  <r>
    <x v="0"/>
    <x v="15"/>
    <n v="411"/>
    <x v="38"/>
    <x v="6"/>
    <x v="58"/>
    <n v="0"/>
  </r>
  <r>
    <x v="3"/>
    <x v="6"/>
    <n v="1121"/>
    <x v="28"/>
    <x v="8"/>
    <x v="58"/>
    <n v="2"/>
  </r>
  <r>
    <x v="0"/>
    <x v="15"/>
    <n v="114"/>
    <x v="24"/>
    <x v="8"/>
    <x v="58"/>
    <n v="1"/>
  </r>
  <r>
    <x v="3"/>
    <x v="23"/>
    <n v="1011"/>
    <x v="33"/>
    <x v="9"/>
    <x v="58"/>
    <n v="0"/>
  </r>
  <r>
    <x v="2"/>
    <x v="25"/>
    <n v="136"/>
    <x v="43"/>
    <x v="7"/>
    <x v="58"/>
    <n v="5"/>
  </r>
  <r>
    <x v="1"/>
    <x v="4"/>
    <n v="1012"/>
    <x v="32"/>
    <x v="9"/>
    <x v="58"/>
    <n v="2"/>
  </r>
  <r>
    <x v="3"/>
    <x v="23"/>
    <n v="113"/>
    <x v="25"/>
    <x v="8"/>
    <x v="58"/>
    <n v="40"/>
  </r>
  <r>
    <x v="3"/>
    <x v="6"/>
    <n v="114"/>
    <x v="24"/>
    <x v="8"/>
    <x v="58"/>
    <n v="0"/>
  </r>
  <r>
    <x v="1"/>
    <x v="4"/>
    <n v="1121"/>
    <x v="28"/>
    <x v="8"/>
    <x v="58"/>
    <n v="0"/>
  </r>
  <r>
    <x v="0"/>
    <x v="18"/>
    <n v="33"/>
    <x v="46"/>
    <x v="11"/>
    <x v="58"/>
    <n v="16"/>
  </r>
  <r>
    <x v="1"/>
    <x v="5"/>
    <n v="421"/>
    <x v="18"/>
    <x v="6"/>
    <x v="58"/>
    <n v="1"/>
  </r>
  <r>
    <x v="2"/>
    <x v="11"/>
    <n v="134"/>
    <x v="41"/>
    <x v="7"/>
    <x v="58"/>
    <n v="0"/>
  </r>
  <r>
    <x v="5"/>
    <x v="14"/>
    <n v="425"/>
    <x v="13"/>
    <x v="6"/>
    <x v="58"/>
    <n v="0"/>
  </r>
  <r>
    <x v="5"/>
    <x v="16"/>
    <n v="413"/>
    <x v="36"/>
    <x v="6"/>
    <x v="58"/>
    <n v="0"/>
  </r>
  <r>
    <x v="3"/>
    <x v="6"/>
    <n v="311"/>
    <x v="48"/>
    <x v="11"/>
    <x v="58"/>
    <n v="0"/>
  </r>
  <r>
    <x v="4"/>
    <x v="8"/>
    <n v="22"/>
    <x v="49"/>
    <x v="12"/>
    <x v="58"/>
    <n v="7"/>
  </r>
  <r>
    <x v="2"/>
    <x v="3"/>
    <n v="1212"/>
    <x v="23"/>
    <x v="4"/>
    <x v="58"/>
    <n v="452"/>
  </r>
  <r>
    <x v="4"/>
    <x v="9"/>
    <n v="621"/>
    <x v="5"/>
    <x v="2"/>
    <x v="58"/>
    <n v="0"/>
  </r>
  <r>
    <x v="3"/>
    <x v="23"/>
    <n v="135"/>
    <x v="42"/>
    <x v="7"/>
    <x v="58"/>
    <n v="2"/>
  </r>
  <r>
    <x v="0"/>
    <x v="0"/>
    <n v="22"/>
    <x v="49"/>
    <x v="12"/>
    <x v="58"/>
    <n v="1"/>
  </r>
  <r>
    <x v="0"/>
    <x v="19"/>
    <n v="114"/>
    <x v="24"/>
    <x v="8"/>
    <x v="58"/>
    <n v="2"/>
  </r>
  <r>
    <x v="2"/>
    <x v="24"/>
    <n v="157"/>
    <x v="54"/>
    <x v="13"/>
    <x v="58"/>
    <n v="105"/>
  </r>
  <r>
    <x v="4"/>
    <x v="8"/>
    <n v="21"/>
    <x v="50"/>
    <x v="12"/>
    <x v="58"/>
    <n v="20"/>
  </r>
  <r>
    <x v="2"/>
    <x v="25"/>
    <n v="712"/>
    <x v="2"/>
    <x v="1"/>
    <x v="58"/>
    <n v="387"/>
  </r>
  <r>
    <x v="5"/>
    <x v="16"/>
    <n v="113"/>
    <x v="52"/>
    <x v="0"/>
    <x v="58"/>
    <n v="0"/>
  </r>
  <r>
    <x v="3"/>
    <x v="13"/>
    <n v="12"/>
    <x v="51"/>
    <x v="0"/>
    <x v="58"/>
    <n v="0"/>
  </r>
  <r>
    <x v="0"/>
    <x v="19"/>
    <n v="35"/>
    <x v="44"/>
    <x v="11"/>
    <x v="58"/>
    <n v="112"/>
  </r>
  <r>
    <x v="0"/>
    <x v="0"/>
    <n v="132"/>
    <x v="39"/>
    <x v="7"/>
    <x v="58"/>
    <n v="16"/>
  </r>
  <r>
    <x v="3"/>
    <x v="6"/>
    <n v="1221"/>
    <x v="22"/>
    <x v="4"/>
    <x v="58"/>
    <n v="1"/>
  </r>
  <r>
    <x v="3"/>
    <x v="20"/>
    <n v="81"/>
    <x v="8"/>
    <x v="3"/>
    <x v="58"/>
    <n v="11"/>
  </r>
  <r>
    <x v="2"/>
    <x v="25"/>
    <n v="151"/>
    <x v="57"/>
    <x v="13"/>
    <x v="58"/>
    <n v="0"/>
  </r>
  <r>
    <x v="0"/>
    <x v="18"/>
    <n v="111"/>
    <x v="35"/>
    <x v="8"/>
    <x v="58"/>
    <n v="1"/>
  </r>
  <r>
    <x v="5"/>
    <x v="22"/>
    <n v="1011"/>
    <x v="33"/>
    <x v="9"/>
    <x v="58"/>
    <n v="0"/>
  </r>
  <r>
    <x v="5"/>
    <x v="14"/>
    <n v="511"/>
    <x v="12"/>
    <x v="5"/>
    <x v="58"/>
    <n v="0"/>
  </r>
  <r>
    <x v="0"/>
    <x v="15"/>
    <n v="35"/>
    <x v="44"/>
    <x v="11"/>
    <x v="58"/>
    <n v="115"/>
  </r>
  <r>
    <x v="4"/>
    <x v="9"/>
    <n v="613"/>
    <x v="6"/>
    <x v="2"/>
    <x v="58"/>
    <n v="4"/>
  </r>
  <r>
    <x v="3"/>
    <x v="23"/>
    <n v="134"/>
    <x v="41"/>
    <x v="7"/>
    <x v="58"/>
    <n v="0"/>
  </r>
  <r>
    <x v="0"/>
    <x v="0"/>
    <n v="153"/>
    <x v="55"/>
    <x v="13"/>
    <x v="58"/>
    <n v="0"/>
  </r>
  <r>
    <x v="1"/>
    <x v="2"/>
    <n v="422"/>
    <x v="16"/>
    <x v="6"/>
    <x v="58"/>
    <n v="1"/>
  </r>
  <r>
    <x v="4"/>
    <x v="8"/>
    <n v="311"/>
    <x v="48"/>
    <x v="11"/>
    <x v="58"/>
    <n v="0"/>
  </r>
  <r>
    <x v="5"/>
    <x v="17"/>
    <n v="35"/>
    <x v="44"/>
    <x v="11"/>
    <x v="58"/>
    <n v="174"/>
  </r>
  <r>
    <x v="1"/>
    <x v="4"/>
    <n v="12"/>
    <x v="51"/>
    <x v="0"/>
    <x v="58"/>
    <n v="0"/>
  </r>
  <r>
    <x v="1"/>
    <x v="4"/>
    <n v="1211"/>
    <x v="10"/>
    <x v="4"/>
    <x v="58"/>
    <n v="6"/>
  </r>
  <r>
    <x v="0"/>
    <x v="19"/>
    <n v="133"/>
    <x v="40"/>
    <x v="7"/>
    <x v="58"/>
    <n v="2"/>
  </r>
  <r>
    <x v="5"/>
    <x v="22"/>
    <n v="9"/>
    <x v="34"/>
    <x v="10"/>
    <x v="58"/>
    <n v="24"/>
  </r>
  <r>
    <x v="2"/>
    <x v="26"/>
    <n v="1211"/>
    <x v="10"/>
    <x v="4"/>
    <x v="58"/>
    <n v="20"/>
  </r>
  <r>
    <x v="2"/>
    <x v="26"/>
    <n v="1212"/>
    <x v="23"/>
    <x v="4"/>
    <x v="58"/>
    <n v="303"/>
  </r>
  <r>
    <x v="4"/>
    <x v="9"/>
    <n v="631"/>
    <x v="4"/>
    <x v="2"/>
    <x v="58"/>
    <n v="0"/>
  </r>
  <r>
    <x v="1"/>
    <x v="4"/>
    <n v="113"/>
    <x v="52"/>
    <x v="0"/>
    <x v="58"/>
    <n v="0"/>
  </r>
  <r>
    <x v="3"/>
    <x v="23"/>
    <n v="136"/>
    <x v="43"/>
    <x v="7"/>
    <x v="58"/>
    <n v="57"/>
  </r>
  <r>
    <x v="2"/>
    <x v="3"/>
    <n v="425"/>
    <x v="13"/>
    <x v="6"/>
    <x v="58"/>
    <n v="7"/>
  </r>
  <r>
    <x v="1"/>
    <x v="4"/>
    <n v="1221"/>
    <x v="22"/>
    <x v="4"/>
    <x v="58"/>
    <n v="1"/>
  </r>
  <r>
    <x v="5"/>
    <x v="14"/>
    <n v="423"/>
    <x v="15"/>
    <x v="6"/>
    <x v="58"/>
    <n v="0"/>
  </r>
  <r>
    <x v="2"/>
    <x v="11"/>
    <n v="133"/>
    <x v="40"/>
    <x v="7"/>
    <x v="58"/>
    <n v="3"/>
  </r>
  <r>
    <x v="4"/>
    <x v="8"/>
    <n v="113"/>
    <x v="52"/>
    <x v="0"/>
    <x v="58"/>
    <n v="0"/>
  </r>
  <r>
    <x v="4"/>
    <x v="9"/>
    <n v="711"/>
    <x v="3"/>
    <x v="1"/>
    <x v="58"/>
    <n v="1"/>
  </r>
  <r>
    <x v="3"/>
    <x v="23"/>
    <n v="152"/>
    <x v="56"/>
    <x v="13"/>
    <x v="58"/>
    <n v="0"/>
  </r>
  <r>
    <x v="2"/>
    <x v="25"/>
    <n v="132"/>
    <x v="39"/>
    <x v="7"/>
    <x v="58"/>
    <n v="34"/>
  </r>
  <r>
    <x v="2"/>
    <x v="3"/>
    <n v="131"/>
    <x v="21"/>
    <x v="7"/>
    <x v="58"/>
    <n v="220"/>
  </r>
  <r>
    <x v="3"/>
    <x v="6"/>
    <n v="21"/>
    <x v="50"/>
    <x v="12"/>
    <x v="58"/>
    <n v="32"/>
  </r>
  <r>
    <x v="0"/>
    <x v="15"/>
    <n v="1122"/>
    <x v="26"/>
    <x v="8"/>
    <x v="58"/>
    <n v="2"/>
  </r>
  <r>
    <x v="1"/>
    <x v="4"/>
    <n v="112"/>
    <x v="53"/>
    <x v="0"/>
    <x v="58"/>
    <n v="0"/>
  </r>
  <r>
    <x v="4"/>
    <x v="8"/>
    <n v="112"/>
    <x v="53"/>
    <x v="0"/>
    <x v="58"/>
    <n v="0"/>
  </r>
  <r>
    <x v="5"/>
    <x v="22"/>
    <n v="822"/>
    <x v="27"/>
    <x v="3"/>
    <x v="58"/>
    <n v="85"/>
  </r>
  <r>
    <x v="2"/>
    <x v="26"/>
    <n v="131"/>
    <x v="21"/>
    <x v="7"/>
    <x v="58"/>
    <n v="581"/>
  </r>
  <r>
    <x v="4"/>
    <x v="9"/>
    <n v="712"/>
    <x v="2"/>
    <x v="1"/>
    <x v="58"/>
    <n v="133"/>
  </r>
  <r>
    <x v="3"/>
    <x v="20"/>
    <n v="1212"/>
    <x v="23"/>
    <x v="4"/>
    <x v="58"/>
    <n v="71"/>
  </r>
  <r>
    <x v="2"/>
    <x v="27"/>
    <n v="135"/>
    <x v="42"/>
    <x v="7"/>
    <x v="58"/>
    <n v="3"/>
  </r>
  <r>
    <x v="1"/>
    <x v="2"/>
    <n v="1212"/>
    <x v="23"/>
    <x v="4"/>
    <x v="58"/>
    <n v="137"/>
  </r>
  <r>
    <x v="0"/>
    <x v="18"/>
    <n v="103"/>
    <x v="29"/>
    <x v="9"/>
    <x v="58"/>
    <n v="0"/>
  </r>
  <r>
    <x v="2"/>
    <x v="24"/>
    <n v="153"/>
    <x v="55"/>
    <x v="13"/>
    <x v="58"/>
    <n v="0"/>
  </r>
  <r>
    <x v="1"/>
    <x v="4"/>
    <n v="1212"/>
    <x v="23"/>
    <x v="4"/>
    <x v="58"/>
    <n v="108"/>
  </r>
  <r>
    <x v="4"/>
    <x v="12"/>
    <n v="613"/>
    <x v="6"/>
    <x v="2"/>
    <x v="58"/>
    <n v="2"/>
  </r>
  <r>
    <x v="5"/>
    <x v="14"/>
    <n v="424"/>
    <x v="14"/>
    <x v="6"/>
    <x v="58"/>
    <n v="1"/>
  </r>
  <r>
    <x v="0"/>
    <x v="18"/>
    <n v="34"/>
    <x v="45"/>
    <x v="11"/>
    <x v="58"/>
    <n v="26"/>
  </r>
  <r>
    <x v="3"/>
    <x v="6"/>
    <n v="22"/>
    <x v="49"/>
    <x v="12"/>
    <x v="58"/>
    <n v="2"/>
  </r>
  <r>
    <x v="5"/>
    <x v="17"/>
    <n v="411"/>
    <x v="38"/>
    <x v="6"/>
    <x v="58"/>
    <n v="0"/>
  </r>
  <r>
    <x v="0"/>
    <x v="19"/>
    <n v="411"/>
    <x v="38"/>
    <x v="6"/>
    <x v="58"/>
    <n v="0"/>
  </r>
  <r>
    <x v="0"/>
    <x v="0"/>
    <n v="34"/>
    <x v="45"/>
    <x v="11"/>
    <x v="58"/>
    <n v="39"/>
  </r>
  <r>
    <x v="2"/>
    <x v="3"/>
    <n v="312"/>
    <x v="47"/>
    <x v="11"/>
    <x v="58"/>
    <n v="15"/>
  </r>
  <r>
    <x v="4"/>
    <x v="8"/>
    <n v="12"/>
    <x v="51"/>
    <x v="0"/>
    <x v="58"/>
    <n v="1"/>
  </r>
  <r>
    <x v="3"/>
    <x v="6"/>
    <n v="131"/>
    <x v="21"/>
    <x v="7"/>
    <x v="58"/>
    <n v="229"/>
  </r>
  <r>
    <x v="3"/>
    <x v="23"/>
    <n v="151"/>
    <x v="57"/>
    <x v="13"/>
    <x v="58"/>
    <n v="0"/>
  </r>
  <r>
    <x v="1"/>
    <x v="1"/>
    <n v="513"/>
    <x v="17"/>
    <x v="5"/>
    <x v="58"/>
    <n v="0"/>
  </r>
  <r>
    <x v="5"/>
    <x v="22"/>
    <n v="84"/>
    <x v="20"/>
    <x v="3"/>
    <x v="58"/>
    <n v="116"/>
  </r>
  <r>
    <x v="4"/>
    <x v="12"/>
    <n v="312"/>
    <x v="47"/>
    <x v="11"/>
    <x v="58"/>
    <n v="15"/>
  </r>
  <r>
    <x v="2"/>
    <x v="26"/>
    <n v="1221"/>
    <x v="22"/>
    <x v="4"/>
    <x v="58"/>
    <n v="0"/>
  </r>
  <r>
    <x v="1"/>
    <x v="5"/>
    <n v="111"/>
    <x v="35"/>
    <x v="8"/>
    <x v="58"/>
    <n v="0"/>
  </r>
  <r>
    <x v="0"/>
    <x v="0"/>
    <n v="413"/>
    <x v="36"/>
    <x v="6"/>
    <x v="58"/>
    <n v="3"/>
  </r>
  <r>
    <x v="2"/>
    <x v="25"/>
    <n v="111"/>
    <x v="0"/>
    <x v="0"/>
    <x v="58"/>
    <n v="0"/>
  </r>
  <r>
    <x v="2"/>
    <x v="26"/>
    <n v="114"/>
    <x v="24"/>
    <x v="8"/>
    <x v="58"/>
    <n v="0"/>
  </r>
  <r>
    <x v="2"/>
    <x v="24"/>
    <n v="22"/>
    <x v="49"/>
    <x v="12"/>
    <x v="58"/>
    <n v="7"/>
  </r>
  <r>
    <x v="4"/>
    <x v="8"/>
    <n v="411"/>
    <x v="38"/>
    <x v="6"/>
    <x v="58"/>
    <n v="0"/>
  </r>
  <r>
    <x v="2"/>
    <x v="3"/>
    <n v="711"/>
    <x v="3"/>
    <x v="1"/>
    <x v="58"/>
    <n v="12"/>
  </r>
  <r>
    <x v="2"/>
    <x v="26"/>
    <n v="1121"/>
    <x v="28"/>
    <x v="8"/>
    <x v="58"/>
    <n v="0"/>
  </r>
  <r>
    <x v="0"/>
    <x v="19"/>
    <n v="33"/>
    <x v="46"/>
    <x v="11"/>
    <x v="58"/>
    <n v="12"/>
  </r>
  <r>
    <x v="3"/>
    <x v="20"/>
    <n v="821"/>
    <x v="19"/>
    <x v="3"/>
    <x v="58"/>
    <n v="1"/>
  </r>
  <r>
    <x v="5"/>
    <x v="22"/>
    <n v="1022"/>
    <x v="30"/>
    <x v="9"/>
    <x v="58"/>
    <n v="31"/>
  </r>
  <r>
    <x v="1"/>
    <x v="7"/>
    <n v="711"/>
    <x v="3"/>
    <x v="1"/>
    <x v="58"/>
    <n v="2"/>
  </r>
  <r>
    <x v="5"/>
    <x v="14"/>
    <n v="611"/>
    <x v="9"/>
    <x v="2"/>
    <x v="58"/>
    <n v="0"/>
  </r>
  <r>
    <x v="4"/>
    <x v="9"/>
    <n v="513"/>
    <x v="17"/>
    <x v="5"/>
    <x v="58"/>
    <n v="0"/>
  </r>
  <r>
    <x v="3"/>
    <x v="23"/>
    <n v="1212"/>
    <x v="23"/>
    <x v="4"/>
    <x v="58"/>
    <n v="298"/>
  </r>
  <r>
    <x v="0"/>
    <x v="18"/>
    <n v="1121"/>
    <x v="28"/>
    <x v="8"/>
    <x v="58"/>
    <n v="0"/>
  </r>
  <r>
    <x v="3"/>
    <x v="6"/>
    <n v="33"/>
    <x v="46"/>
    <x v="11"/>
    <x v="58"/>
    <n v="14"/>
  </r>
  <r>
    <x v="0"/>
    <x v="0"/>
    <n v="611"/>
    <x v="9"/>
    <x v="2"/>
    <x v="58"/>
    <n v="1"/>
  </r>
  <r>
    <x v="5"/>
    <x v="17"/>
    <n v="33"/>
    <x v="46"/>
    <x v="11"/>
    <x v="58"/>
    <n v="23"/>
  </r>
  <r>
    <x v="4"/>
    <x v="12"/>
    <n v="612"/>
    <x v="7"/>
    <x v="2"/>
    <x v="58"/>
    <n v="0"/>
  </r>
  <r>
    <x v="4"/>
    <x v="8"/>
    <n v="35"/>
    <x v="44"/>
    <x v="11"/>
    <x v="58"/>
    <n v="78"/>
  </r>
  <r>
    <x v="3"/>
    <x v="23"/>
    <n v="1221"/>
    <x v="22"/>
    <x v="4"/>
    <x v="58"/>
    <n v="5"/>
  </r>
  <r>
    <x v="2"/>
    <x v="11"/>
    <n v="151"/>
    <x v="57"/>
    <x v="13"/>
    <x v="58"/>
    <n v="6"/>
  </r>
  <r>
    <x v="1"/>
    <x v="5"/>
    <n v="1121"/>
    <x v="28"/>
    <x v="8"/>
    <x v="58"/>
    <n v="0"/>
  </r>
  <r>
    <x v="2"/>
    <x v="24"/>
    <n v="513"/>
    <x v="17"/>
    <x v="5"/>
    <x v="58"/>
    <n v="1"/>
  </r>
  <r>
    <x v="3"/>
    <x v="20"/>
    <n v="1211"/>
    <x v="10"/>
    <x v="4"/>
    <x v="58"/>
    <n v="1"/>
  </r>
  <r>
    <x v="1"/>
    <x v="7"/>
    <n v="513"/>
    <x v="17"/>
    <x v="5"/>
    <x v="58"/>
    <n v="1"/>
  </r>
  <r>
    <x v="4"/>
    <x v="8"/>
    <n v="413"/>
    <x v="36"/>
    <x v="6"/>
    <x v="58"/>
    <n v="1"/>
  </r>
  <r>
    <x v="5"/>
    <x v="22"/>
    <n v="103"/>
    <x v="29"/>
    <x v="9"/>
    <x v="58"/>
    <n v="1"/>
  </r>
  <r>
    <x v="3"/>
    <x v="23"/>
    <n v="114"/>
    <x v="24"/>
    <x v="8"/>
    <x v="58"/>
    <n v="0"/>
  </r>
  <r>
    <x v="4"/>
    <x v="9"/>
    <n v="512"/>
    <x v="11"/>
    <x v="5"/>
    <x v="58"/>
    <n v="0"/>
  </r>
  <r>
    <x v="2"/>
    <x v="26"/>
    <n v="111"/>
    <x v="35"/>
    <x v="8"/>
    <x v="58"/>
    <n v="0"/>
  </r>
  <r>
    <x v="5"/>
    <x v="17"/>
    <n v="312"/>
    <x v="47"/>
    <x v="11"/>
    <x v="58"/>
    <n v="9"/>
  </r>
  <r>
    <x v="1"/>
    <x v="2"/>
    <n v="84"/>
    <x v="20"/>
    <x v="3"/>
    <x v="58"/>
    <n v="430"/>
  </r>
  <r>
    <x v="1"/>
    <x v="2"/>
    <n v="1211"/>
    <x v="10"/>
    <x v="4"/>
    <x v="58"/>
    <n v="8"/>
  </r>
  <r>
    <x v="2"/>
    <x v="25"/>
    <n v="113"/>
    <x v="52"/>
    <x v="0"/>
    <x v="58"/>
    <n v="0"/>
  </r>
  <r>
    <x v="5"/>
    <x v="16"/>
    <n v="412"/>
    <x v="37"/>
    <x v="6"/>
    <x v="58"/>
    <n v="39"/>
  </r>
  <r>
    <x v="5"/>
    <x v="14"/>
    <n v="612"/>
    <x v="7"/>
    <x v="2"/>
    <x v="58"/>
    <n v="0"/>
  </r>
  <r>
    <x v="2"/>
    <x v="25"/>
    <n v="631"/>
    <x v="4"/>
    <x v="2"/>
    <x v="58"/>
    <n v="1"/>
  </r>
  <r>
    <x v="3"/>
    <x v="6"/>
    <n v="34"/>
    <x v="45"/>
    <x v="11"/>
    <x v="58"/>
    <n v="33"/>
  </r>
  <r>
    <x v="4"/>
    <x v="8"/>
    <n v="412"/>
    <x v="37"/>
    <x v="6"/>
    <x v="58"/>
    <n v="58"/>
  </r>
  <r>
    <x v="1"/>
    <x v="4"/>
    <n v="22"/>
    <x v="49"/>
    <x v="12"/>
    <x v="58"/>
    <n v="0"/>
  </r>
  <r>
    <x v="3"/>
    <x v="23"/>
    <n v="1211"/>
    <x v="10"/>
    <x v="4"/>
    <x v="58"/>
    <n v="25"/>
  </r>
  <r>
    <x v="1"/>
    <x v="4"/>
    <n v="1122"/>
    <x v="26"/>
    <x v="8"/>
    <x v="58"/>
    <n v="0"/>
  </r>
  <r>
    <x v="5"/>
    <x v="16"/>
    <n v="21"/>
    <x v="50"/>
    <x v="12"/>
    <x v="58"/>
    <n v="10"/>
  </r>
  <r>
    <x v="2"/>
    <x v="25"/>
    <n v="112"/>
    <x v="53"/>
    <x v="0"/>
    <x v="58"/>
    <n v="0"/>
  </r>
  <r>
    <x v="3"/>
    <x v="6"/>
    <n v="1211"/>
    <x v="10"/>
    <x v="4"/>
    <x v="58"/>
    <n v="18"/>
  </r>
  <r>
    <x v="1"/>
    <x v="2"/>
    <n v="113"/>
    <x v="52"/>
    <x v="0"/>
    <x v="58"/>
    <n v="0"/>
  </r>
  <r>
    <x v="5"/>
    <x v="22"/>
    <n v="1012"/>
    <x v="32"/>
    <x v="9"/>
    <x v="58"/>
    <n v="3"/>
  </r>
  <r>
    <x v="3"/>
    <x v="6"/>
    <n v="312"/>
    <x v="47"/>
    <x v="11"/>
    <x v="58"/>
    <n v="9"/>
  </r>
  <r>
    <x v="5"/>
    <x v="14"/>
    <n v="512"/>
    <x v="11"/>
    <x v="5"/>
    <x v="58"/>
    <n v="0"/>
  </r>
  <r>
    <x v="4"/>
    <x v="8"/>
    <n v="33"/>
    <x v="46"/>
    <x v="11"/>
    <x v="58"/>
    <n v="8"/>
  </r>
  <r>
    <x v="5"/>
    <x v="17"/>
    <n v="34"/>
    <x v="45"/>
    <x v="11"/>
    <x v="58"/>
    <n v="37"/>
  </r>
  <r>
    <x v="2"/>
    <x v="25"/>
    <n v="711"/>
    <x v="3"/>
    <x v="1"/>
    <x v="58"/>
    <n v="1"/>
  </r>
  <r>
    <x v="3"/>
    <x v="23"/>
    <n v="133"/>
    <x v="40"/>
    <x v="7"/>
    <x v="58"/>
    <n v="10"/>
  </r>
  <r>
    <x v="0"/>
    <x v="15"/>
    <n v="612"/>
    <x v="7"/>
    <x v="2"/>
    <x v="58"/>
    <n v="0"/>
  </r>
  <r>
    <x v="4"/>
    <x v="9"/>
    <n v="612"/>
    <x v="7"/>
    <x v="2"/>
    <x v="58"/>
    <n v="0"/>
  </r>
  <r>
    <x v="3"/>
    <x v="6"/>
    <n v="1212"/>
    <x v="23"/>
    <x v="4"/>
    <x v="58"/>
    <n v="307"/>
  </r>
  <r>
    <x v="1"/>
    <x v="4"/>
    <n v="114"/>
    <x v="24"/>
    <x v="8"/>
    <x v="58"/>
    <n v="0"/>
  </r>
  <r>
    <x v="1"/>
    <x v="1"/>
    <n v="22"/>
    <x v="49"/>
    <x v="12"/>
    <x v="58"/>
    <n v="3"/>
  </r>
  <r>
    <x v="2"/>
    <x v="11"/>
    <n v="135"/>
    <x v="42"/>
    <x v="7"/>
    <x v="58"/>
    <n v="9"/>
  </r>
  <r>
    <x v="2"/>
    <x v="24"/>
    <n v="412"/>
    <x v="37"/>
    <x v="6"/>
    <x v="58"/>
    <n v="47"/>
  </r>
  <r>
    <x v="4"/>
    <x v="8"/>
    <n v="312"/>
    <x v="47"/>
    <x v="11"/>
    <x v="58"/>
    <n v="9"/>
  </r>
  <r>
    <x v="3"/>
    <x v="13"/>
    <n v="412"/>
    <x v="37"/>
    <x v="6"/>
    <x v="58"/>
    <n v="76"/>
  </r>
  <r>
    <x v="0"/>
    <x v="15"/>
    <n v="821"/>
    <x v="19"/>
    <x v="3"/>
    <x v="58"/>
    <n v="4"/>
  </r>
  <r>
    <x v="2"/>
    <x v="3"/>
    <n v="511"/>
    <x v="12"/>
    <x v="5"/>
    <x v="58"/>
    <n v="1"/>
  </r>
  <r>
    <x v="2"/>
    <x v="26"/>
    <n v="113"/>
    <x v="25"/>
    <x v="8"/>
    <x v="58"/>
    <n v="69"/>
  </r>
  <r>
    <x v="1"/>
    <x v="5"/>
    <n v="132"/>
    <x v="39"/>
    <x v="7"/>
    <x v="58"/>
    <n v="22"/>
  </r>
  <r>
    <x v="4"/>
    <x v="12"/>
    <n v="33"/>
    <x v="46"/>
    <x v="11"/>
    <x v="58"/>
    <n v="3"/>
  </r>
  <r>
    <x v="2"/>
    <x v="26"/>
    <n v="1122"/>
    <x v="26"/>
    <x v="8"/>
    <x v="58"/>
    <n v="9"/>
  </r>
  <r>
    <x v="0"/>
    <x v="15"/>
    <n v="512"/>
    <x v="11"/>
    <x v="5"/>
    <x v="58"/>
    <n v="0"/>
  </r>
  <r>
    <x v="0"/>
    <x v="18"/>
    <n v="512"/>
    <x v="11"/>
    <x v="5"/>
    <x v="58"/>
    <n v="0"/>
  </r>
  <r>
    <x v="1"/>
    <x v="4"/>
    <n v="113"/>
    <x v="25"/>
    <x v="8"/>
    <x v="58"/>
    <n v="3"/>
  </r>
  <r>
    <x v="5"/>
    <x v="22"/>
    <n v="1021"/>
    <x v="31"/>
    <x v="9"/>
    <x v="58"/>
    <n v="12"/>
  </r>
  <r>
    <x v="5"/>
    <x v="14"/>
    <n v="513"/>
    <x v="17"/>
    <x v="5"/>
    <x v="58"/>
    <n v="0"/>
  </r>
  <r>
    <x v="1"/>
    <x v="4"/>
    <n v="21"/>
    <x v="50"/>
    <x v="12"/>
    <x v="58"/>
    <n v="11"/>
  </r>
  <r>
    <x v="3"/>
    <x v="23"/>
    <n v="131"/>
    <x v="21"/>
    <x v="7"/>
    <x v="58"/>
    <n v="509"/>
  </r>
  <r>
    <x v="0"/>
    <x v="0"/>
    <n v="103"/>
    <x v="29"/>
    <x v="9"/>
    <x v="58"/>
    <n v="1"/>
  </r>
  <r>
    <x v="2"/>
    <x v="11"/>
    <n v="136"/>
    <x v="43"/>
    <x v="7"/>
    <x v="58"/>
    <n v="262"/>
  </r>
  <r>
    <x v="2"/>
    <x v="27"/>
    <n v="136"/>
    <x v="43"/>
    <x v="7"/>
    <x v="58"/>
    <n v="10"/>
  </r>
  <r>
    <x v="4"/>
    <x v="8"/>
    <n v="34"/>
    <x v="45"/>
    <x v="11"/>
    <x v="58"/>
    <n v="20"/>
  </r>
  <r>
    <x v="0"/>
    <x v="0"/>
    <n v="134"/>
    <x v="41"/>
    <x v="7"/>
    <x v="58"/>
    <n v="0"/>
  </r>
  <r>
    <x v="4"/>
    <x v="9"/>
    <n v="611"/>
    <x v="9"/>
    <x v="2"/>
    <x v="58"/>
    <n v="2"/>
  </r>
  <r>
    <x v="3"/>
    <x v="23"/>
    <n v="132"/>
    <x v="39"/>
    <x v="7"/>
    <x v="58"/>
    <n v="18"/>
  </r>
  <r>
    <x v="0"/>
    <x v="19"/>
    <n v="34"/>
    <x v="45"/>
    <x v="11"/>
    <x v="58"/>
    <n v="44"/>
  </r>
  <r>
    <x v="0"/>
    <x v="15"/>
    <n v="113"/>
    <x v="25"/>
    <x v="8"/>
    <x v="58"/>
    <n v="4"/>
  </r>
  <r>
    <x v="1"/>
    <x v="2"/>
    <n v="112"/>
    <x v="53"/>
    <x v="0"/>
    <x v="58"/>
    <n v="0"/>
  </r>
  <r>
    <x v="2"/>
    <x v="25"/>
    <n v="312"/>
    <x v="47"/>
    <x v="11"/>
    <x v="58"/>
    <n v="8"/>
  </r>
  <r>
    <x v="3"/>
    <x v="23"/>
    <n v="81"/>
    <x v="8"/>
    <x v="3"/>
    <x v="58"/>
    <n v="87"/>
  </r>
  <r>
    <x v="2"/>
    <x v="26"/>
    <n v="35"/>
    <x v="44"/>
    <x v="11"/>
    <x v="58"/>
    <n v="156"/>
  </r>
  <r>
    <x v="3"/>
    <x v="23"/>
    <n v="412"/>
    <x v="37"/>
    <x v="6"/>
    <x v="58"/>
    <n v="79"/>
  </r>
  <r>
    <x v="2"/>
    <x v="3"/>
    <n v="612"/>
    <x v="7"/>
    <x v="2"/>
    <x v="58"/>
    <n v="1"/>
  </r>
  <r>
    <x v="3"/>
    <x v="23"/>
    <n v="112"/>
    <x v="53"/>
    <x v="0"/>
    <x v="58"/>
    <n v="0"/>
  </r>
  <r>
    <x v="1"/>
    <x v="4"/>
    <n v="613"/>
    <x v="6"/>
    <x v="2"/>
    <x v="58"/>
    <n v="1"/>
  </r>
  <r>
    <x v="0"/>
    <x v="18"/>
    <n v="132"/>
    <x v="39"/>
    <x v="7"/>
    <x v="58"/>
    <n v="8"/>
  </r>
  <r>
    <x v="2"/>
    <x v="26"/>
    <n v="511"/>
    <x v="12"/>
    <x v="5"/>
    <x v="58"/>
    <n v="0"/>
  </r>
  <r>
    <x v="5"/>
    <x v="14"/>
    <n v="114"/>
    <x v="24"/>
    <x v="8"/>
    <x v="58"/>
    <n v="1"/>
  </r>
  <r>
    <x v="4"/>
    <x v="9"/>
    <n v="111"/>
    <x v="0"/>
    <x v="0"/>
    <x v="58"/>
    <n v="0"/>
  </r>
  <r>
    <x v="1"/>
    <x v="1"/>
    <n v="631"/>
    <x v="4"/>
    <x v="2"/>
    <x v="58"/>
    <n v="1"/>
  </r>
  <r>
    <x v="3"/>
    <x v="20"/>
    <n v="1121"/>
    <x v="28"/>
    <x v="8"/>
    <x v="58"/>
    <n v="1"/>
  </r>
  <r>
    <x v="3"/>
    <x v="23"/>
    <n v="413"/>
    <x v="36"/>
    <x v="6"/>
    <x v="58"/>
    <n v="2"/>
  </r>
  <r>
    <x v="0"/>
    <x v="18"/>
    <n v="151"/>
    <x v="57"/>
    <x v="13"/>
    <x v="58"/>
    <n v="0"/>
  </r>
  <r>
    <x v="1"/>
    <x v="4"/>
    <n v="423"/>
    <x v="15"/>
    <x v="6"/>
    <x v="58"/>
    <n v="0"/>
  </r>
  <r>
    <x v="1"/>
    <x v="7"/>
    <n v="613"/>
    <x v="6"/>
    <x v="2"/>
    <x v="58"/>
    <n v="6"/>
  </r>
  <r>
    <x v="4"/>
    <x v="12"/>
    <n v="423"/>
    <x v="15"/>
    <x v="6"/>
    <x v="58"/>
    <n v="0"/>
  </r>
  <r>
    <x v="4"/>
    <x v="8"/>
    <n v="1211"/>
    <x v="10"/>
    <x v="4"/>
    <x v="58"/>
    <n v="14"/>
  </r>
  <r>
    <x v="3"/>
    <x v="6"/>
    <n v="711"/>
    <x v="3"/>
    <x v="1"/>
    <x v="58"/>
    <n v="0"/>
  </r>
  <r>
    <x v="3"/>
    <x v="20"/>
    <n v="1022"/>
    <x v="30"/>
    <x v="9"/>
    <x v="58"/>
    <n v="122"/>
  </r>
  <r>
    <x v="1"/>
    <x v="1"/>
    <n v="621"/>
    <x v="5"/>
    <x v="2"/>
    <x v="58"/>
    <n v="0"/>
  </r>
  <r>
    <x v="5"/>
    <x v="14"/>
    <n v="1211"/>
    <x v="10"/>
    <x v="4"/>
    <x v="58"/>
    <n v="4"/>
  </r>
  <r>
    <x v="2"/>
    <x v="3"/>
    <n v="135"/>
    <x v="42"/>
    <x v="7"/>
    <x v="58"/>
    <n v="1"/>
  </r>
  <r>
    <x v="4"/>
    <x v="12"/>
    <n v="413"/>
    <x v="36"/>
    <x v="6"/>
    <x v="58"/>
    <n v="2"/>
  </r>
  <r>
    <x v="3"/>
    <x v="23"/>
    <n v="113"/>
    <x v="52"/>
    <x v="0"/>
    <x v="58"/>
    <n v="0"/>
  </r>
  <r>
    <x v="0"/>
    <x v="18"/>
    <n v="425"/>
    <x v="13"/>
    <x v="6"/>
    <x v="58"/>
    <n v="1"/>
  </r>
  <r>
    <x v="4"/>
    <x v="8"/>
    <n v="1221"/>
    <x v="22"/>
    <x v="4"/>
    <x v="58"/>
    <n v="4"/>
  </r>
  <r>
    <x v="3"/>
    <x v="23"/>
    <n v="411"/>
    <x v="38"/>
    <x v="6"/>
    <x v="58"/>
    <n v="1"/>
  </r>
  <r>
    <x v="4"/>
    <x v="8"/>
    <n v="157"/>
    <x v="54"/>
    <x v="13"/>
    <x v="58"/>
    <n v="66"/>
  </r>
  <r>
    <x v="2"/>
    <x v="24"/>
    <n v="111"/>
    <x v="0"/>
    <x v="0"/>
    <x v="58"/>
    <n v="2"/>
  </r>
  <r>
    <x v="2"/>
    <x v="3"/>
    <n v="133"/>
    <x v="40"/>
    <x v="7"/>
    <x v="58"/>
    <n v="9"/>
  </r>
  <r>
    <x v="2"/>
    <x v="26"/>
    <n v="425"/>
    <x v="13"/>
    <x v="6"/>
    <x v="58"/>
    <n v="2"/>
  </r>
  <r>
    <x v="1"/>
    <x v="2"/>
    <n v="1021"/>
    <x v="31"/>
    <x v="9"/>
    <x v="58"/>
    <n v="19"/>
  </r>
  <r>
    <x v="2"/>
    <x v="25"/>
    <n v="421"/>
    <x v="18"/>
    <x v="6"/>
    <x v="58"/>
    <n v="0"/>
  </r>
  <r>
    <x v="5"/>
    <x v="14"/>
    <n v="135"/>
    <x v="42"/>
    <x v="7"/>
    <x v="58"/>
    <n v="0"/>
  </r>
  <r>
    <x v="1"/>
    <x v="4"/>
    <n v="612"/>
    <x v="7"/>
    <x v="2"/>
    <x v="58"/>
    <n v="0"/>
  </r>
  <r>
    <x v="4"/>
    <x v="8"/>
    <n v="1212"/>
    <x v="23"/>
    <x v="4"/>
    <x v="58"/>
    <n v="107"/>
  </r>
  <r>
    <x v="3"/>
    <x v="6"/>
    <n v="9"/>
    <x v="34"/>
    <x v="10"/>
    <x v="58"/>
    <n v="58"/>
  </r>
  <r>
    <x v="5"/>
    <x v="14"/>
    <n v="113"/>
    <x v="25"/>
    <x v="8"/>
    <x v="58"/>
    <n v="11"/>
  </r>
  <r>
    <x v="3"/>
    <x v="23"/>
    <n v="111"/>
    <x v="0"/>
    <x v="0"/>
    <x v="58"/>
    <n v="0"/>
  </r>
  <r>
    <x v="1"/>
    <x v="2"/>
    <n v="33"/>
    <x v="46"/>
    <x v="11"/>
    <x v="58"/>
    <n v="11"/>
  </r>
  <r>
    <x v="1"/>
    <x v="5"/>
    <n v="1211"/>
    <x v="10"/>
    <x v="4"/>
    <x v="58"/>
    <n v="19"/>
  </r>
  <r>
    <x v="3"/>
    <x v="6"/>
    <n v="621"/>
    <x v="5"/>
    <x v="2"/>
    <x v="58"/>
    <n v="0"/>
  </r>
  <r>
    <x v="4"/>
    <x v="8"/>
    <n v="1122"/>
    <x v="26"/>
    <x v="8"/>
    <x v="58"/>
    <n v="1"/>
  </r>
  <r>
    <x v="4"/>
    <x v="9"/>
    <n v="113"/>
    <x v="52"/>
    <x v="0"/>
    <x v="58"/>
    <n v="0"/>
  </r>
  <r>
    <x v="2"/>
    <x v="26"/>
    <n v="513"/>
    <x v="17"/>
    <x v="5"/>
    <x v="58"/>
    <n v="1"/>
  </r>
  <r>
    <x v="2"/>
    <x v="24"/>
    <n v="113"/>
    <x v="52"/>
    <x v="0"/>
    <x v="58"/>
    <n v="0"/>
  </r>
  <r>
    <x v="1"/>
    <x v="4"/>
    <n v="422"/>
    <x v="16"/>
    <x v="6"/>
    <x v="58"/>
    <n v="0"/>
  </r>
  <r>
    <x v="3"/>
    <x v="23"/>
    <n v="423"/>
    <x v="15"/>
    <x v="6"/>
    <x v="58"/>
    <n v="0"/>
  </r>
  <r>
    <x v="0"/>
    <x v="18"/>
    <n v="152"/>
    <x v="56"/>
    <x v="13"/>
    <x v="58"/>
    <n v="0"/>
  </r>
  <r>
    <x v="3"/>
    <x v="13"/>
    <n v="33"/>
    <x v="46"/>
    <x v="11"/>
    <x v="58"/>
    <n v="5"/>
  </r>
  <r>
    <x v="0"/>
    <x v="18"/>
    <n v="131"/>
    <x v="21"/>
    <x v="7"/>
    <x v="58"/>
    <n v="118"/>
  </r>
  <r>
    <x v="2"/>
    <x v="26"/>
    <n v="33"/>
    <x v="46"/>
    <x v="11"/>
    <x v="58"/>
    <n v="15"/>
  </r>
  <r>
    <x v="5"/>
    <x v="14"/>
    <n v="1121"/>
    <x v="28"/>
    <x v="8"/>
    <x v="58"/>
    <n v="1"/>
  </r>
  <r>
    <x v="1"/>
    <x v="4"/>
    <n v="631"/>
    <x v="4"/>
    <x v="2"/>
    <x v="58"/>
    <n v="0"/>
  </r>
  <r>
    <x v="3"/>
    <x v="20"/>
    <n v="1021"/>
    <x v="31"/>
    <x v="9"/>
    <x v="58"/>
    <n v="13"/>
  </r>
  <r>
    <x v="2"/>
    <x v="25"/>
    <n v="412"/>
    <x v="37"/>
    <x v="6"/>
    <x v="58"/>
    <n v="39"/>
  </r>
  <r>
    <x v="4"/>
    <x v="8"/>
    <n v="1121"/>
    <x v="28"/>
    <x v="8"/>
    <x v="58"/>
    <n v="0"/>
  </r>
  <r>
    <x v="5"/>
    <x v="22"/>
    <n v="153"/>
    <x v="55"/>
    <x v="13"/>
    <x v="58"/>
    <n v="0"/>
  </r>
  <r>
    <x v="5"/>
    <x v="22"/>
    <n v="157"/>
    <x v="54"/>
    <x v="13"/>
    <x v="58"/>
    <n v="26"/>
  </r>
  <r>
    <x v="0"/>
    <x v="19"/>
    <n v="1221"/>
    <x v="22"/>
    <x v="4"/>
    <x v="58"/>
    <n v="4"/>
  </r>
  <r>
    <x v="0"/>
    <x v="15"/>
    <n v="1221"/>
    <x v="22"/>
    <x v="4"/>
    <x v="58"/>
    <n v="1"/>
  </r>
  <r>
    <x v="5"/>
    <x v="16"/>
    <n v="33"/>
    <x v="46"/>
    <x v="11"/>
    <x v="58"/>
    <n v="13"/>
  </r>
  <r>
    <x v="2"/>
    <x v="25"/>
    <n v="413"/>
    <x v="36"/>
    <x v="6"/>
    <x v="58"/>
    <n v="1"/>
  </r>
  <r>
    <x v="4"/>
    <x v="8"/>
    <n v="114"/>
    <x v="24"/>
    <x v="8"/>
    <x v="58"/>
    <n v="4"/>
  </r>
  <r>
    <x v="3"/>
    <x v="23"/>
    <n v="421"/>
    <x v="18"/>
    <x v="6"/>
    <x v="58"/>
    <n v="1"/>
  </r>
  <r>
    <x v="0"/>
    <x v="0"/>
    <n v="1211"/>
    <x v="10"/>
    <x v="4"/>
    <x v="58"/>
    <n v="5"/>
  </r>
  <r>
    <x v="5"/>
    <x v="14"/>
    <n v="136"/>
    <x v="43"/>
    <x v="7"/>
    <x v="58"/>
    <n v="4"/>
  </r>
  <r>
    <x v="2"/>
    <x v="26"/>
    <n v="512"/>
    <x v="11"/>
    <x v="5"/>
    <x v="58"/>
    <n v="0"/>
  </r>
  <r>
    <x v="1"/>
    <x v="7"/>
    <n v="1122"/>
    <x v="26"/>
    <x v="8"/>
    <x v="58"/>
    <n v="5"/>
  </r>
  <r>
    <x v="2"/>
    <x v="26"/>
    <n v="34"/>
    <x v="45"/>
    <x v="11"/>
    <x v="58"/>
    <n v="64"/>
  </r>
  <r>
    <x v="3"/>
    <x v="6"/>
    <n v="631"/>
    <x v="4"/>
    <x v="2"/>
    <x v="58"/>
    <n v="0"/>
  </r>
  <r>
    <x v="4"/>
    <x v="9"/>
    <n v="112"/>
    <x v="53"/>
    <x v="0"/>
    <x v="58"/>
    <n v="0"/>
  </r>
  <r>
    <x v="2"/>
    <x v="25"/>
    <n v="511"/>
    <x v="12"/>
    <x v="5"/>
    <x v="58"/>
    <n v="0"/>
  </r>
  <r>
    <x v="4"/>
    <x v="8"/>
    <n v="113"/>
    <x v="25"/>
    <x v="8"/>
    <x v="58"/>
    <n v="5"/>
  </r>
  <r>
    <x v="1"/>
    <x v="2"/>
    <n v="411"/>
    <x v="38"/>
    <x v="6"/>
    <x v="58"/>
    <n v="1"/>
  </r>
  <r>
    <x v="0"/>
    <x v="19"/>
    <n v="131"/>
    <x v="21"/>
    <x v="7"/>
    <x v="58"/>
    <n v="197"/>
  </r>
  <r>
    <x v="3"/>
    <x v="6"/>
    <n v="1011"/>
    <x v="33"/>
    <x v="9"/>
    <x v="58"/>
    <n v="0"/>
  </r>
  <r>
    <x v="5"/>
    <x v="14"/>
    <n v="1122"/>
    <x v="26"/>
    <x v="8"/>
    <x v="58"/>
    <n v="0"/>
  </r>
  <r>
    <x v="3"/>
    <x v="23"/>
    <n v="422"/>
    <x v="16"/>
    <x v="6"/>
    <x v="58"/>
    <n v="7"/>
  </r>
  <r>
    <x v="1"/>
    <x v="4"/>
    <n v="621"/>
    <x v="5"/>
    <x v="2"/>
    <x v="58"/>
    <n v="0"/>
  </r>
  <r>
    <x v="3"/>
    <x v="23"/>
    <n v="424"/>
    <x v="14"/>
    <x v="6"/>
    <x v="58"/>
    <n v="0"/>
  </r>
  <r>
    <x v="1"/>
    <x v="7"/>
    <n v="1022"/>
    <x v="30"/>
    <x v="9"/>
    <x v="58"/>
    <n v="386"/>
  </r>
  <r>
    <x v="1"/>
    <x v="4"/>
    <n v="424"/>
    <x v="14"/>
    <x v="6"/>
    <x v="58"/>
    <n v="0"/>
  </r>
  <r>
    <x v="1"/>
    <x v="2"/>
    <n v="1022"/>
    <x v="30"/>
    <x v="9"/>
    <x v="58"/>
    <n v="109"/>
  </r>
  <r>
    <x v="1"/>
    <x v="4"/>
    <n v="512"/>
    <x v="11"/>
    <x v="5"/>
    <x v="58"/>
    <n v="0"/>
  </r>
  <r>
    <x v="5"/>
    <x v="14"/>
    <n v="131"/>
    <x v="21"/>
    <x v="7"/>
    <x v="58"/>
    <n v="149"/>
  </r>
  <r>
    <x v="3"/>
    <x v="6"/>
    <n v="822"/>
    <x v="27"/>
    <x v="3"/>
    <x v="58"/>
    <n v="309"/>
  </r>
  <r>
    <x v="3"/>
    <x v="23"/>
    <n v="21"/>
    <x v="50"/>
    <x v="12"/>
    <x v="58"/>
    <n v="38"/>
  </r>
  <r>
    <x v="2"/>
    <x v="25"/>
    <n v="423"/>
    <x v="15"/>
    <x v="6"/>
    <x v="58"/>
    <n v="0"/>
  </r>
  <r>
    <x v="4"/>
    <x v="8"/>
    <n v="134"/>
    <x v="41"/>
    <x v="7"/>
    <x v="58"/>
    <n v="0"/>
  </r>
  <r>
    <x v="2"/>
    <x v="25"/>
    <n v="424"/>
    <x v="14"/>
    <x v="6"/>
    <x v="58"/>
    <n v="0"/>
  </r>
  <r>
    <x v="5"/>
    <x v="14"/>
    <n v="133"/>
    <x v="40"/>
    <x v="7"/>
    <x v="58"/>
    <n v="13"/>
  </r>
  <r>
    <x v="3"/>
    <x v="20"/>
    <n v="111"/>
    <x v="35"/>
    <x v="8"/>
    <x v="58"/>
    <n v="0"/>
  </r>
  <r>
    <x v="3"/>
    <x v="20"/>
    <n v="103"/>
    <x v="29"/>
    <x v="9"/>
    <x v="58"/>
    <n v="0"/>
  </r>
  <r>
    <x v="3"/>
    <x v="6"/>
    <n v="81"/>
    <x v="8"/>
    <x v="3"/>
    <x v="58"/>
    <n v="36"/>
  </r>
  <r>
    <x v="2"/>
    <x v="25"/>
    <n v="134"/>
    <x v="41"/>
    <x v="7"/>
    <x v="58"/>
    <n v="0"/>
  </r>
  <r>
    <x v="2"/>
    <x v="26"/>
    <n v="422"/>
    <x v="16"/>
    <x v="6"/>
    <x v="58"/>
    <n v="3"/>
  </r>
  <r>
    <x v="0"/>
    <x v="0"/>
    <n v="422"/>
    <x v="16"/>
    <x v="6"/>
    <x v="58"/>
    <n v="0"/>
  </r>
  <r>
    <x v="2"/>
    <x v="3"/>
    <n v="12"/>
    <x v="51"/>
    <x v="0"/>
    <x v="58"/>
    <n v="0"/>
  </r>
  <r>
    <x v="3"/>
    <x v="23"/>
    <n v="312"/>
    <x v="47"/>
    <x v="11"/>
    <x v="58"/>
    <n v="2"/>
  </r>
  <r>
    <x v="2"/>
    <x v="24"/>
    <n v="425"/>
    <x v="13"/>
    <x v="6"/>
    <x v="58"/>
    <n v="4"/>
  </r>
  <r>
    <x v="4"/>
    <x v="8"/>
    <n v="151"/>
    <x v="57"/>
    <x v="13"/>
    <x v="58"/>
    <n v="1"/>
  </r>
  <r>
    <x v="2"/>
    <x v="26"/>
    <n v="421"/>
    <x v="18"/>
    <x v="6"/>
    <x v="58"/>
    <n v="1"/>
  </r>
  <r>
    <x v="1"/>
    <x v="2"/>
    <n v="35"/>
    <x v="44"/>
    <x v="11"/>
    <x v="58"/>
    <n v="79"/>
  </r>
  <r>
    <x v="3"/>
    <x v="6"/>
    <n v="821"/>
    <x v="19"/>
    <x v="3"/>
    <x v="58"/>
    <n v="12"/>
  </r>
  <r>
    <x v="2"/>
    <x v="3"/>
    <n v="1021"/>
    <x v="31"/>
    <x v="9"/>
    <x v="58"/>
    <n v="65"/>
  </r>
  <r>
    <x v="5"/>
    <x v="14"/>
    <n v="132"/>
    <x v="39"/>
    <x v="7"/>
    <x v="58"/>
    <n v="12"/>
  </r>
  <r>
    <x v="2"/>
    <x v="3"/>
    <n v="613"/>
    <x v="6"/>
    <x v="2"/>
    <x v="58"/>
    <n v="35"/>
  </r>
  <r>
    <x v="2"/>
    <x v="3"/>
    <n v="103"/>
    <x v="29"/>
    <x v="9"/>
    <x v="58"/>
    <n v="5"/>
  </r>
  <r>
    <x v="1"/>
    <x v="4"/>
    <n v="511"/>
    <x v="12"/>
    <x v="5"/>
    <x v="58"/>
    <n v="0"/>
  </r>
  <r>
    <x v="0"/>
    <x v="18"/>
    <n v="134"/>
    <x v="41"/>
    <x v="7"/>
    <x v="58"/>
    <n v="0"/>
  </r>
  <r>
    <x v="2"/>
    <x v="24"/>
    <n v="112"/>
    <x v="53"/>
    <x v="0"/>
    <x v="58"/>
    <n v="0"/>
  </r>
  <r>
    <x v="4"/>
    <x v="8"/>
    <n v="136"/>
    <x v="43"/>
    <x v="7"/>
    <x v="58"/>
    <n v="15"/>
  </r>
  <r>
    <x v="2"/>
    <x v="26"/>
    <n v="413"/>
    <x v="36"/>
    <x v="6"/>
    <x v="58"/>
    <n v="2"/>
  </r>
  <r>
    <x v="3"/>
    <x v="23"/>
    <n v="311"/>
    <x v="48"/>
    <x v="11"/>
    <x v="58"/>
    <n v="0"/>
  </r>
  <r>
    <x v="4"/>
    <x v="12"/>
    <n v="421"/>
    <x v="18"/>
    <x v="6"/>
    <x v="58"/>
    <n v="0"/>
  </r>
  <r>
    <x v="3"/>
    <x v="23"/>
    <n v="22"/>
    <x v="49"/>
    <x v="12"/>
    <x v="58"/>
    <n v="4"/>
  </r>
  <r>
    <x v="0"/>
    <x v="15"/>
    <n v="822"/>
    <x v="27"/>
    <x v="3"/>
    <x v="58"/>
    <n v="52"/>
  </r>
  <r>
    <x v="1"/>
    <x v="5"/>
    <n v="1212"/>
    <x v="23"/>
    <x v="4"/>
    <x v="58"/>
    <n v="183"/>
  </r>
  <r>
    <x v="4"/>
    <x v="8"/>
    <n v="135"/>
    <x v="42"/>
    <x v="7"/>
    <x v="58"/>
    <n v="0"/>
  </r>
  <r>
    <x v="1"/>
    <x v="4"/>
    <n v="513"/>
    <x v="17"/>
    <x v="5"/>
    <x v="58"/>
    <n v="0"/>
  </r>
  <r>
    <x v="2"/>
    <x v="26"/>
    <n v="412"/>
    <x v="37"/>
    <x v="6"/>
    <x v="58"/>
    <n v="42"/>
  </r>
  <r>
    <x v="0"/>
    <x v="18"/>
    <n v="135"/>
    <x v="42"/>
    <x v="7"/>
    <x v="58"/>
    <n v="0"/>
  </r>
  <r>
    <x v="4"/>
    <x v="8"/>
    <n v="152"/>
    <x v="56"/>
    <x v="13"/>
    <x v="58"/>
    <n v="0"/>
  </r>
  <r>
    <x v="1"/>
    <x v="4"/>
    <n v="611"/>
    <x v="9"/>
    <x v="2"/>
    <x v="58"/>
    <n v="1"/>
  </r>
  <r>
    <x v="3"/>
    <x v="6"/>
    <n v="84"/>
    <x v="20"/>
    <x v="3"/>
    <x v="58"/>
    <n v="411"/>
  </r>
  <r>
    <x v="4"/>
    <x v="12"/>
    <n v="422"/>
    <x v="16"/>
    <x v="6"/>
    <x v="58"/>
    <n v="1"/>
  </r>
  <r>
    <x v="3"/>
    <x v="13"/>
    <n v="311"/>
    <x v="48"/>
    <x v="11"/>
    <x v="58"/>
    <n v="0"/>
  </r>
  <r>
    <x v="3"/>
    <x v="13"/>
    <n v="312"/>
    <x v="47"/>
    <x v="11"/>
    <x v="58"/>
    <n v="3"/>
  </r>
  <r>
    <x v="4"/>
    <x v="8"/>
    <n v="131"/>
    <x v="21"/>
    <x v="7"/>
    <x v="58"/>
    <n v="260"/>
  </r>
  <r>
    <x v="2"/>
    <x v="26"/>
    <n v="411"/>
    <x v="38"/>
    <x v="6"/>
    <x v="58"/>
    <n v="0"/>
  </r>
  <r>
    <x v="3"/>
    <x v="23"/>
    <n v="35"/>
    <x v="44"/>
    <x v="11"/>
    <x v="58"/>
    <n v="216"/>
  </r>
  <r>
    <x v="2"/>
    <x v="26"/>
    <n v="424"/>
    <x v="14"/>
    <x v="6"/>
    <x v="58"/>
    <n v="0"/>
  </r>
  <r>
    <x v="3"/>
    <x v="6"/>
    <n v="712"/>
    <x v="2"/>
    <x v="1"/>
    <x v="58"/>
    <n v="175"/>
  </r>
  <r>
    <x v="2"/>
    <x v="25"/>
    <n v="425"/>
    <x v="13"/>
    <x v="6"/>
    <x v="58"/>
    <n v="8"/>
  </r>
  <r>
    <x v="0"/>
    <x v="18"/>
    <n v="136"/>
    <x v="43"/>
    <x v="7"/>
    <x v="58"/>
    <n v="2"/>
  </r>
  <r>
    <x v="0"/>
    <x v="15"/>
    <n v="413"/>
    <x v="36"/>
    <x v="6"/>
    <x v="58"/>
    <n v="1"/>
  </r>
  <r>
    <x v="2"/>
    <x v="3"/>
    <n v="311"/>
    <x v="48"/>
    <x v="11"/>
    <x v="58"/>
    <n v="0"/>
  </r>
  <r>
    <x v="1"/>
    <x v="7"/>
    <n v="612"/>
    <x v="7"/>
    <x v="2"/>
    <x v="58"/>
    <n v="0"/>
  </r>
  <r>
    <x v="0"/>
    <x v="0"/>
    <n v="613"/>
    <x v="6"/>
    <x v="2"/>
    <x v="58"/>
    <n v="2"/>
  </r>
  <r>
    <x v="2"/>
    <x v="3"/>
    <n v="113"/>
    <x v="25"/>
    <x v="8"/>
    <x v="58"/>
    <n v="41"/>
  </r>
  <r>
    <x v="1"/>
    <x v="2"/>
    <n v="34"/>
    <x v="45"/>
    <x v="11"/>
    <x v="58"/>
    <n v="20"/>
  </r>
  <r>
    <x v="1"/>
    <x v="2"/>
    <n v="103"/>
    <x v="29"/>
    <x v="9"/>
    <x v="58"/>
    <n v="0"/>
  </r>
  <r>
    <x v="5"/>
    <x v="14"/>
    <n v="1212"/>
    <x v="23"/>
    <x v="4"/>
    <x v="58"/>
    <n v="105"/>
  </r>
  <r>
    <x v="4"/>
    <x v="8"/>
    <n v="153"/>
    <x v="55"/>
    <x v="13"/>
    <x v="58"/>
    <n v="0"/>
  </r>
  <r>
    <x v="5"/>
    <x v="14"/>
    <n v="1221"/>
    <x v="22"/>
    <x v="4"/>
    <x v="58"/>
    <n v="0"/>
  </r>
  <r>
    <x v="0"/>
    <x v="18"/>
    <n v="133"/>
    <x v="40"/>
    <x v="7"/>
    <x v="58"/>
    <n v="2"/>
  </r>
  <r>
    <x v="4"/>
    <x v="8"/>
    <n v="133"/>
    <x v="40"/>
    <x v="7"/>
    <x v="58"/>
    <n v="3"/>
  </r>
  <r>
    <x v="1"/>
    <x v="4"/>
    <n v="425"/>
    <x v="13"/>
    <x v="6"/>
    <x v="58"/>
    <n v="2"/>
  </r>
  <r>
    <x v="0"/>
    <x v="15"/>
    <n v="1212"/>
    <x v="23"/>
    <x v="4"/>
    <x v="58"/>
    <n v="111"/>
  </r>
  <r>
    <x v="3"/>
    <x v="23"/>
    <n v="33"/>
    <x v="46"/>
    <x v="11"/>
    <x v="58"/>
    <n v="16"/>
  </r>
  <r>
    <x v="0"/>
    <x v="15"/>
    <n v="1012"/>
    <x v="32"/>
    <x v="9"/>
    <x v="58"/>
    <n v="1"/>
  </r>
  <r>
    <x v="5"/>
    <x v="16"/>
    <n v="311"/>
    <x v="48"/>
    <x v="11"/>
    <x v="58"/>
    <n v="0"/>
  </r>
  <r>
    <x v="0"/>
    <x v="0"/>
    <n v="21"/>
    <x v="50"/>
    <x v="12"/>
    <x v="58"/>
    <n v="8"/>
  </r>
  <r>
    <x v="5"/>
    <x v="16"/>
    <n v="312"/>
    <x v="47"/>
    <x v="11"/>
    <x v="58"/>
    <n v="5"/>
  </r>
  <r>
    <x v="0"/>
    <x v="15"/>
    <n v="513"/>
    <x v="17"/>
    <x v="5"/>
    <x v="58"/>
    <n v="1"/>
  </r>
  <r>
    <x v="4"/>
    <x v="8"/>
    <n v="132"/>
    <x v="39"/>
    <x v="7"/>
    <x v="58"/>
    <n v="25"/>
  </r>
  <r>
    <x v="2"/>
    <x v="26"/>
    <n v="423"/>
    <x v="15"/>
    <x v="6"/>
    <x v="58"/>
    <n v="0"/>
  </r>
  <r>
    <x v="2"/>
    <x v="25"/>
    <n v="422"/>
    <x v="16"/>
    <x v="6"/>
    <x v="58"/>
    <n v="1"/>
  </r>
  <r>
    <x v="3"/>
    <x v="23"/>
    <n v="12"/>
    <x v="51"/>
    <x v="0"/>
    <x v="58"/>
    <n v="3"/>
  </r>
  <r>
    <x v="3"/>
    <x v="23"/>
    <n v="34"/>
    <x v="45"/>
    <x v="11"/>
    <x v="58"/>
    <n v="74"/>
  </r>
  <r>
    <x v="3"/>
    <x v="6"/>
    <n v="713"/>
    <x v="1"/>
    <x v="1"/>
    <x v="58"/>
    <n v="3"/>
  </r>
  <r>
    <x v="5"/>
    <x v="14"/>
    <n v="134"/>
    <x v="41"/>
    <x v="7"/>
    <x v="58"/>
    <n v="0"/>
  </r>
  <r>
    <x v="1"/>
    <x v="2"/>
    <n v="111"/>
    <x v="35"/>
    <x v="8"/>
    <x v="58"/>
    <n v="0"/>
  </r>
  <r>
    <x v="2"/>
    <x v="26"/>
    <n v="611"/>
    <x v="9"/>
    <x v="2"/>
    <x v="58"/>
    <n v="13"/>
  </r>
  <r>
    <x v="4"/>
    <x v="9"/>
    <n v="12"/>
    <x v="51"/>
    <x v="0"/>
    <x v="58"/>
    <n v="0"/>
  </r>
  <r>
    <x v="0"/>
    <x v="15"/>
    <n v="9"/>
    <x v="34"/>
    <x v="10"/>
    <x v="58"/>
    <n v="51"/>
  </r>
  <r>
    <x v="0"/>
    <x v="0"/>
    <n v="151"/>
    <x v="57"/>
    <x v="13"/>
    <x v="58"/>
    <n v="0"/>
  </r>
  <r>
    <x v="2"/>
    <x v="27"/>
    <n v="153"/>
    <x v="55"/>
    <x v="13"/>
    <x v="58"/>
    <n v="1"/>
  </r>
  <r>
    <x v="5"/>
    <x v="14"/>
    <n v="1011"/>
    <x v="33"/>
    <x v="9"/>
    <x v="58"/>
    <n v="0"/>
  </r>
  <r>
    <x v="3"/>
    <x v="6"/>
    <n v="512"/>
    <x v="11"/>
    <x v="5"/>
    <x v="58"/>
    <n v="0"/>
  </r>
  <r>
    <x v="1"/>
    <x v="4"/>
    <n v="821"/>
    <x v="19"/>
    <x v="3"/>
    <x v="58"/>
    <n v="5"/>
  </r>
  <r>
    <x v="4"/>
    <x v="8"/>
    <n v="821"/>
    <x v="19"/>
    <x v="3"/>
    <x v="58"/>
    <n v="15"/>
  </r>
  <r>
    <x v="0"/>
    <x v="15"/>
    <n v="611"/>
    <x v="9"/>
    <x v="2"/>
    <x v="58"/>
    <n v="0"/>
  </r>
  <r>
    <x v="0"/>
    <x v="0"/>
    <n v="1121"/>
    <x v="28"/>
    <x v="8"/>
    <x v="58"/>
    <n v="1"/>
  </r>
  <r>
    <x v="2"/>
    <x v="26"/>
    <n v="21"/>
    <x v="50"/>
    <x v="12"/>
    <x v="58"/>
    <n v="23"/>
  </r>
  <r>
    <x v="0"/>
    <x v="18"/>
    <n v="424"/>
    <x v="14"/>
    <x v="6"/>
    <x v="58"/>
    <n v="0"/>
  </r>
  <r>
    <x v="5"/>
    <x v="22"/>
    <n v="133"/>
    <x v="40"/>
    <x v="7"/>
    <x v="58"/>
    <n v="0"/>
  </r>
  <r>
    <x v="4"/>
    <x v="9"/>
    <n v="34"/>
    <x v="45"/>
    <x v="11"/>
    <x v="58"/>
    <n v="45"/>
  </r>
  <r>
    <x v="3"/>
    <x v="23"/>
    <n v="631"/>
    <x v="4"/>
    <x v="2"/>
    <x v="58"/>
    <n v="3"/>
  </r>
  <r>
    <x v="1"/>
    <x v="2"/>
    <n v="1011"/>
    <x v="33"/>
    <x v="9"/>
    <x v="58"/>
    <n v="0"/>
  </r>
  <r>
    <x v="1"/>
    <x v="2"/>
    <n v="1122"/>
    <x v="26"/>
    <x v="8"/>
    <x v="58"/>
    <n v="2"/>
  </r>
  <r>
    <x v="2"/>
    <x v="26"/>
    <n v="712"/>
    <x v="2"/>
    <x v="1"/>
    <x v="58"/>
    <n v="209"/>
  </r>
  <r>
    <x v="3"/>
    <x v="23"/>
    <n v="621"/>
    <x v="5"/>
    <x v="2"/>
    <x v="58"/>
    <n v="0"/>
  </r>
  <r>
    <x v="4"/>
    <x v="9"/>
    <n v="33"/>
    <x v="46"/>
    <x v="11"/>
    <x v="58"/>
    <n v="3"/>
  </r>
  <r>
    <x v="4"/>
    <x v="8"/>
    <n v="822"/>
    <x v="27"/>
    <x v="3"/>
    <x v="58"/>
    <n v="190"/>
  </r>
  <r>
    <x v="1"/>
    <x v="2"/>
    <n v="412"/>
    <x v="37"/>
    <x v="6"/>
    <x v="58"/>
    <n v="86"/>
  </r>
  <r>
    <x v="4"/>
    <x v="12"/>
    <n v="411"/>
    <x v="38"/>
    <x v="6"/>
    <x v="58"/>
    <n v="0"/>
  </r>
  <r>
    <x v="5"/>
    <x v="14"/>
    <n v="1012"/>
    <x v="32"/>
    <x v="9"/>
    <x v="58"/>
    <n v="7"/>
  </r>
  <r>
    <x v="4"/>
    <x v="8"/>
    <n v="84"/>
    <x v="20"/>
    <x v="3"/>
    <x v="58"/>
    <n v="204"/>
  </r>
  <r>
    <x v="1"/>
    <x v="4"/>
    <n v="412"/>
    <x v="37"/>
    <x v="6"/>
    <x v="58"/>
    <n v="49"/>
  </r>
  <r>
    <x v="3"/>
    <x v="23"/>
    <n v="613"/>
    <x v="6"/>
    <x v="2"/>
    <x v="58"/>
    <n v="15"/>
  </r>
  <r>
    <x v="0"/>
    <x v="19"/>
    <n v="1212"/>
    <x v="23"/>
    <x v="4"/>
    <x v="58"/>
    <n v="203"/>
  </r>
  <r>
    <x v="0"/>
    <x v="19"/>
    <n v="111"/>
    <x v="0"/>
    <x v="0"/>
    <x v="58"/>
    <n v="0"/>
  </r>
  <r>
    <x v="0"/>
    <x v="0"/>
    <n v="621"/>
    <x v="5"/>
    <x v="2"/>
    <x v="58"/>
    <n v="0"/>
  </r>
  <r>
    <x v="5"/>
    <x v="22"/>
    <n v="134"/>
    <x v="41"/>
    <x v="7"/>
    <x v="58"/>
    <n v="1"/>
  </r>
  <r>
    <x v="2"/>
    <x v="26"/>
    <n v="711"/>
    <x v="3"/>
    <x v="1"/>
    <x v="58"/>
    <n v="3"/>
  </r>
  <r>
    <x v="0"/>
    <x v="15"/>
    <n v="131"/>
    <x v="21"/>
    <x v="7"/>
    <x v="58"/>
    <n v="258"/>
  </r>
  <r>
    <x v="3"/>
    <x v="20"/>
    <n v="1011"/>
    <x v="33"/>
    <x v="9"/>
    <x v="58"/>
    <n v="0"/>
  </r>
  <r>
    <x v="1"/>
    <x v="4"/>
    <n v="81"/>
    <x v="8"/>
    <x v="3"/>
    <x v="58"/>
    <n v="23"/>
  </r>
  <r>
    <x v="5"/>
    <x v="14"/>
    <n v="157"/>
    <x v="54"/>
    <x v="13"/>
    <x v="58"/>
    <n v="14"/>
  </r>
  <r>
    <x v="0"/>
    <x v="18"/>
    <n v="1212"/>
    <x v="23"/>
    <x v="4"/>
    <x v="58"/>
    <n v="109"/>
  </r>
  <r>
    <x v="2"/>
    <x v="25"/>
    <n v="34"/>
    <x v="45"/>
    <x v="11"/>
    <x v="58"/>
    <n v="22"/>
  </r>
  <r>
    <x v="0"/>
    <x v="19"/>
    <n v="112"/>
    <x v="53"/>
    <x v="0"/>
    <x v="58"/>
    <n v="0"/>
  </r>
  <r>
    <x v="5"/>
    <x v="17"/>
    <n v="111"/>
    <x v="0"/>
    <x v="0"/>
    <x v="58"/>
    <n v="0"/>
  </r>
  <r>
    <x v="2"/>
    <x v="25"/>
    <n v="611"/>
    <x v="9"/>
    <x v="2"/>
    <x v="58"/>
    <n v="5"/>
  </r>
  <r>
    <x v="3"/>
    <x v="6"/>
    <n v="511"/>
    <x v="12"/>
    <x v="5"/>
    <x v="58"/>
    <n v="1"/>
  </r>
  <r>
    <x v="5"/>
    <x v="22"/>
    <n v="131"/>
    <x v="21"/>
    <x v="7"/>
    <x v="58"/>
    <n v="97"/>
  </r>
  <r>
    <x v="1"/>
    <x v="4"/>
    <n v="84"/>
    <x v="20"/>
    <x v="3"/>
    <x v="58"/>
    <n v="178"/>
  </r>
  <r>
    <x v="2"/>
    <x v="26"/>
    <n v="81"/>
    <x v="8"/>
    <x v="3"/>
    <x v="58"/>
    <n v="85"/>
  </r>
  <r>
    <x v="1"/>
    <x v="7"/>
    <n v="113"/>
    <x v="25"/>
    <x v="8"/>
    <x v="58"/>
    <n v="20"/>
  </r>
  <r>
    <x v="0"/>
    <x v="19"/>
    <n v="113"/>
    <x v="52"/>
    <x v="0"/>
    <x v="58"/>
    <n v="0"/>
  </r>
  <r>
    <x v="4"/>
    <x v="9"/>
    <n v="411"/>
    <x v="38"/>
    <x v="6"/>
    <x v="58"/>
    <n v="0"/>
  </r>
  <r>
    <x v="3"/>
    <x v="20"/>
    <n v="113"/>
    <x v="25"/>
    <x v="8"/>
    <x v="58"/>
    <n v="1"/>
  </r>
  <r>
    <x v="4"/>
    <x v="8"/>
    <n v="712"/>
    <x v="2"/>
    <x v="1"/>
    <x v="58"/>
    <n v="98"/>
  </r>
  <r>
    <x v="1"/>
    <x v="1"/>
    <n v="711"/>
    <x v="3"/>
    <x v="1"/>
    <x v="58"/>
    <n v="2"/>
  </r>
  <r>
    <x v="5"/>
    <x v="16"/>
    <n v="35"/>
    <x v="44"/>
    <x v="11"/>
    <x v="58"/>
    <n v="78"/>
  </r>
  <r>
    <x v="5"/>
    <x v="14"/>
    <n v="84"/>
    <x v="20"/>
    <x v="3"/>
    <x v="58"/>
    <n v="118"/>
  </r>
  <r>
    <x v="5"/>
    <x v="17"/>
    <n v="112"/>
    <x v="53"/>
    <x v="0"/>
    <x v="58"/>
    <n v="0"/>
  </r>
  <r>
    <x v="3"/>
    <x v="23"/>
    <n v="713"/>
    <x v="1"/>
    <x v="1"/>
    <x v="58"/>
    <n v="1"/>
  </r>
  <r>
    <x v="1"/>
    <x v="5"/>
    <n v="113"/>
    <x v="25"/>
    <x v="8"/>
    <x v="58"/>
    <n v="13"/>
  </r>
  <r>
    <x v="1"/>
    <x v="1"/>
    <n v="612"/>
    <x v="7"/>
    <x v="2"/>
    <x v="58"/>
    <n v="0"/>
  </r>
  <r>
    <x v="0"/>
    <x v="18"/>
    <n v="1211"/>
    <x v="10"/>
    <x v="4"/>
    <x v="58"/>
    <n v="14"/>
  </r>
  <r>
    <x v="1"/>
    <x v="5"/>
    <n v="131"/>
    <x v="21"/>
    <x v="7"/>
    <x v="58"/>
    <n v="142"/>
  </r>
  <r>
    <x v="3"/>
    <x v="6"/>
    <n v="103"/>
    <x v="29"/>
    <x v="9"/>
    <x v="58"/>
    <n v="4"/>
  </r>
  <r>
    <x v="4"/>
    <x v="9"/>
    <n v="312"/>
    <x v="47"/>
    <x v="11"/>
    <x v="58"/>
    <n v="1"/>
  </r>
  <r>
    <x v="2"/>
    <x v="3"/>
    <n v="513"/>
    <x v="17"/>
    <x v="5"/>
    <x v="58"/>
    <n v="0"/>
  </r>
  <r>
    <x v="1"/>
    <x v="2"/>
    <n v="413"/>
    <x v="36"/>
    <x v="6"/>
    <x v="58"/>
    <n v="1"/>
  </r>
  <r>
    <x v="4"/>
    <x v="8"/>
    <n v="81"/>
    <x v="8"/>
    <x v="3"/>
    <x v="58"/>
    <n v="13"/>
  </r>
  <r>
    <x v="2"/>
    <x v="24"/>
    <n v="12"/>
    <x v="51"/>
    <x v="0"/>
    <x v="58"/>
    <n v="0"/>
  </r>
  <r>
    <x v="3"/>
    <x v="23"/>
    <n v="711"/>
    <x v="3"/>
    <x v="1"/>
    <x v="58"/>
    <n v="3"/>
  </r>
  <r>
    <x v="3"/>
    <x v="20"/>
    <n v="9"/>
    <x v="34"/>
    <x v="10"/>
    <x v="58"/>
    <n v="15"/>
  </r>
  <r>
    <x v="3"/>
    <x v="13"/>
    <n v="22"/>
    <x v="49"/>
    <x v="12"/>
    <x v="58"/>
    <n v="1"/>
  </r>
  <r>
    <x v="5"/>
    <x v="22"/>
    <n v="132"/>
    <x v="39"/>
    <x v="7"/>
    <x v="58"/>
    <n v="16"/>
  </r>
  <r>
    <x v="2"/>
    <x v="26"/>
    <n v="713"/>
    <x v="1"/>
    <x v="1"/>
    <x v="58"/>
    <n v="18"/>
  </r>
  <r>
    <x v="2"/>
    <x v="25"/>
    <n v="33"/>
    <x v="46"/>
    <x v="11"/>
    <x v="58"/>
    <n v="15"/>
  </r>
  <r>
    <x v="4"/>
    <x v="9"/>
    <n v="35"/>
    <x v="44"/>
    <x v="11"/>
    <x v="58"/>
    <n v="100"/>
  </r>
  <r>
    <x v="5"/>
    <x v="14"/>
    <n v="9"/>
    <x v="34"/>
    <x v="10"/>
    <x v="58"/>
    <n v="16"/>
  </r>
  <r>
    <x v="1"/>
    <x v="4"/>
    <n v="411"/>
    <x v="38"/>
    <x v="6"/>
    <x v="58"/>
    <n v="0"/>
  </r>
  <r>
    <x v="1"/>
    <x v="4"/>
    <n v="822"/>
    <x v="27"/>
    <x v="3"/>
    <x v="58"/>
    <n v="107"/>
  </r>
  <r>
    <x v="2"/>
    <x v="26"/>
    <n v="12"/>
    <x v="51"/>
    <x v="0"/>
    <x v="58"/>
    <n v="0"/>
  </r>
  <r>
    <x v="4"/>
    <x v="8"/>
    <n v="713"/>
    <x v="1"/>
    <x v="1"/>
    <x v="58"/>
    <n v="3"/>
  </r>
  <r>
    <x v="3"/>
    <x v="23"/>
    <n v="712"/>
    <x v="2"/>
    <x v="1"/>
    <x v="58"/>
    <n v="166"/>
  </r>
  <r>
    <x v="4"/>
    <x v="12"/>
    <n v="511"/>
    <x v="12"/>
    <x v="5"/>
    <x v="58"/>
    <n v="0"/>
  </r>
  <r>
    <x v="3"/>
    <x v="6"/>
    <n v="425"/>
    <x v="13"/>
    <x v="6"/>
    <x v="58"/>
    <n v="2"/>
  </r>
  <r>
    <x v="3"/>
    <x v="13"/>
    <n v="34"/>
    <x v="45"/>
    <x v="11"/>
    <x v="58"/>
    <n v="33"/>
  </r>
  <r>
    <x v="1"/>
    <x v="2"/>
    <n v="311"/>
    <x v="48"/>
    <x v="11"/>
    <x v="58"/>
    <n v="1"/>
  </r>
  <r>
    <x v="4"/>
    <x v="12"/>
    <n v="425"/>
    <x v="13"/>
    <x v="6"/>
    <x v="58"/>
    <n v="1"/>
  </r>
  <r>
    <x v="2"/>
    <x v="26"/>
    <n v="22"/>
    <x v="49"/>
    <x v="12"/>
    <x v="58"/>
    <n v="0"/>
  </r>
  <r>
    <x v="0"/>
    <x v="0"/>
    <n v="111"/>
    <x v="35"/>
    <x v="8"/>
    <x v="58"/>
    <n v="0"/>
  </r>
  <r>
    <x v="1"/>
    <x v="2"/>
    <n v="312"/>
    <x v="47"/>
    <x v="11"/>
    <x v="58"/>
    <n v="3"/>
  </r>
  <r>
    <x v="5"/>
    <x v="16"/>
    <n v="22"/>
    <x v="49"/>
    <x v="12"/>
    <x v="58"/>
    <n v="2"/>
  </r>
  <r>
    <x v="2"/>
    <x v="26"/>
    <n v="312"/>
    <x v="47"/>
    <x v="11"/>
    <x v="58"/>
    <n v="11"/>
  </r>
  <r>
    <x v="3"/>
    <x v="23"/>
    <n v="511"/>
    <x v="12"/>
    <x v="5"/>
    <x v="58"/>
    <n v="2"/>
  </r>
  <r>
    <x v="4"/>
    <x v="9"/>
    <n v="21"/>
    <x v="50"/>
    <x v="12"/>
    <x v="58"/>
    <n v="18"/>
  </r>
  <r>
    <x v="1"/>
    <x v="4"/>
    <n v="421"/>
    <x v="18"/>
    <x v="6"/>
    <x v="58"/>
    <n v="3"/>
  </r>
  <r>
    <x v="2"/>
    <x v="25"/>
    <n v="411"/>
    <x v="38"/>
    <x v="6"/>
    <x v="58"/>
    <n v="0"/>
  </r>
  <r>
    <x v="5"/>
    <x v="14"/>
    <n v="103"/>
    <x v="29"/>
    <x v="9"/>
    <x v="58"/>
    <n v="1"/>
  </r>
  <r>
    <x v="3"/>
    <x v="6"/>
    <n v="1021"/>
    <x v="31"/>
    <x v="9"/>
    <x v="58"/>
    <n v="43"/>
  </r>
  <r>
    <x v="4"/>
    <x v="8"/>
    <n v="1022"/>
    <x v="30"/>
    <x v="9"/>
    <x v="58"/>
    <n v="84"/>
  </r>
  <r>
    <x v="5"/>
    <x v="14"/>
    <n v="152"/>
    <x v="56"/>
    <x v="13"/>
    <x v="58"/>
    <n v="0"/>
  </r>
  <r>
    <x v="3"/>
    <x v="23"/>
    <n v="512"/>
    <x v="11"/>
    <x v="5"/>
    <x v="58"/>
    <n v="0"/>
  </r>
  <r>
    <x v="1"/>
    <x v="1"/>
    <n v="311"/>
    <x v="48"/>
    <x v="11"/>
    <x v="58"/>
    <n v="0"/>
  </r>
  <r>
    <x v="0"/>
    <x v="18"/>
    <n v="511"/>
    <x v="12"/>
    <x v="5"/>
    <x v="58"/>
    <n v="0"/>
  </r>
  <r>
    <x v="5"/>
    <x v="22"/>
    <n v="151"/>
    <x v="57"/>
    <x v="13"/>
    <x v="58"/>
    <n v="0"/>
  </r>
  <r>
    <x v="2"/>
    <x v="26"/>
    <n v="613"/>
    <x v="6"/>
    <x v="2"/>
    <x v="58"/>
    <n v="44"/>
  </r>
  <r>
    <x v="4"/>
    <x v="12"/>
    <n v="424"/>
    <x v="14"/>
    <x v="6"/>
    <x v="58"/>
    <n v="0"/>
  </r>
  <r>
    <x v="3"/>
    <x v="20"/>
    <n v="1012"/>
    <x v="32"/>
    <x v="9"/>
    <x v="58"/>
    <n v="1"/>
  </r>
  <r>
    <x v="2"/>
    <x v="25"/>
    <n v="135"/>
    <x v="42"/>
    <x v="7"/>
    <x v="58"/>
    <n v="1"/>
  </r>
  <r>
    <x v="4"/>
    <x v="8"/>
    <n v="103"/>
    <x v="29"/>
    <x v="9"/>
    <x v="58"/>
    <n v="2"/>
  </r>
  <r>
    <x v="3"/>
    <x v="6"/>
    <n v="1012"/>
    <x v="32"/>
    <x v="9"/>
    <x v="58"/>
    <n v="3"/>
  </r>
  <r>
    <x v="5"/>
    <x v="14"/>
    <n v="151"/>
    <x v="57"/>
    <x v="13"/>
    <x v="58"/>
    <n v="0"/>
  </r>
  <r>
    <x v="4"/>
    <x v="12"/>
    <n v="412"/>
    <x v="37"/>
    <x v="6"/>
    <x v="58"/>
    <n v="85"/>
  </r>
  <r>
    <x v="1"/>
    <x v="2"/>
    <n v="1012"/>
    <x v="32"/>
    <x v="9"/>
    <x v="58"/>
    <n v="4"/>
  </r>
  <r>
    <x v="2"/>
    <x v="24"/>
    <n v="511"/>
    <x v="12"/>
    <x v="5"/>
    <x v="58"/>
    <n v="2"/>
  </r>
  <r>
    <x v="3"/>
    <x v="6"/>
    <n v="613"/>
    <x v="6"/>
    <x v="2"/>
    <x v="58"/>
    <n v="14"/>
  </r>
  <r>
    <x v="4"/>
    <x v="8"/>
    <n v="111"/>
    <x v="35"/>
    <x v="8"/>
    <x v="58"/>
    <n v="0"/>
  </r>
  <r>
    <x v="2"/>
    <x v="25"/>
    <n v="512"/>
    <x v="11"/>
    <x v="5"/>
    <x v="58"/>
    <n v="0"/>
  </r>
  <r>
    <x v="1"/>
    <x v="5"/>
    <n v="1221"/>
    <x v="22"/>
    <x v="4"/>
    <x v="58"/>
    <n v="0"/>
  </r>
  <r>
    <x v="5"/>
    <x v="22"/>
    <n v="152"/>
    <x v="56"/>
    <x v="13"/>
    <x v="58"/>
    <n v="0"/>
  </r>
  <r>
    <x v="5"/>
    <x v="14"/>
    <n v="111"/>
    <x v="35"/>
    <x v="8"/>
    <x v="58"/>
    <n v="0"/>
  </r>
  <r>
    <x v="3"/>
    <x v="23"/>
    <n v="425"/>
    <x v="13"/>
    <x v="6"/>
    <x v="58"/>
    <n v="1"/>
  </r>
  <r>
    <x v="1"/>
    <x v="4"/>
    <n v="711"/>
    <x v="3"/>
    <x v="1"/>
    <x v="58"/>
    <n v="0"/>
  </r>
  <r>
    <x v="2"/>
    <x v="27"/>
    <n v="157"/>
    <x v="54"/>
    <x v="13"/>
    <x v="58"/>
    <n v="125"/>
  </r>
  <r>
    <x v="0"/>
    <x v="15"/>
    <n v="412"/>
    <x v="37"/>
    <x v="6"/>
    <x v="58"/>
    <n v="101"/>
  </r>
  <r>
    <x v="0"/>
    <x v="18"/>
    <n v="153"/>
    <x v="55"/>
    <x v="13"/>
    <x v="58"/>
    <n v="0"/>
  </r>
  <r>
    <x v="2"/>
    <x v="3"/>
    <n v="621"/>
    <x v="5"/>
    <x v="2"/>
    <x v="58"/>
    <n v="1"/>
  </r>
  <r>
    <x v="2"/>
    <x v="26"/>
    <n v="612"/>
    <x v="7"/>
    <x v="2"/>
    <x v="58"/>
    <n v="1"/>
  </r>
  <r>
    <x v="1"/>
    <x v="2"/>
    <n v="22"/>
    <x v="49"/>
    <x v="12"/>
    <x v="58"/>
    <n v="0"/>
  </r>
  <r>
    <x v="3"/>
    <x v="6"/>
    <n v="612"/>
    <x v="7"/>
    <x v="2"/>
    <x v="58"/>
    <n v="0"/>
  </r>
  <r>
    <x v="1"/>
    <x v="4"/>
    <n v="712"/>
    <x v="2"/>
    <x v="1"/>
    <x v="58"/>
    <n v="89"/>
  </r>
  <r>
    <x v="5"/>
    <x v="16"/>
    <n v="34"/>
    <x v="45"/>
    <x v="11"/>
    <x v="58"/>
    <n v="15"/>
  </r>
  <r>
    <x v="2"/>
    <x v="25"/>
    <n v="35"/>
    <x v="44"/>
    <x v="11"/>
    <x v="58"/>
    <n v="91"/>
  </r>
  <r>
    <x v="4"/>
    <x v="8"/>
    <n v="1011"/>
    <x v="33"/>
    <x v="9"/>
    <x v="58"/>
    <n v="0"/>
  </r>
  <r>
    <x v="0"/>
    <x v="15"/>
    <n v="1211"/>
    <x v="10"/>
    <x v="4"/>
    <x v="58"/>
    <n v="17"/>
  </r>
  <r>
    <x v="5"/>
    <x v="14"/>
    <n v="1021"/>
    <x v="31"/>
    <x v="9"/>
    <x v="58"/>
    <n v="7"/>
  </r>
  <r>
    <x v="2"/>
    <x v="25"/>
    <n v="513"/>
    <x v="17"/>
    <x v="5"/>
    <x v="58"/>
    <n v="1"/>
  </r>
  <r>
    <x v="3"/>
    <x v="23"/>
    <n v="612"/>
    <x v="7"/>
    <x v="2"/>
    <x v="58"/>
    <n v="0"/>
  </r>
  <r>
    <x v="1"/>
    <x v="1"/>
    <n v="411"/>
    <x v="38"/>
    <x v="6"/>
    <x v="58"/>
    <n v="0"/>
  </r>
  <r>
    <x v="0"/>
    <x v="18"/>
    <n v="311"/>
    <x v="48"/>
    <x v="11"/>
    <x v="58"/>
    <n v="0"/>
  </r>
  <r>
    <x v="0"/>
    <x v="18"/>
    <n v="1221"/>
    <x v="22"/>
    <x v="4"/>
    <x v="58"/>
    <n v="0"/>
  </r>
  <r>
    <x v="1"/>
    <x v="4"/>
    <n v="713"/>
    <x v="1"/>
    <x v="1"/>
    <x v="58"/>
    <n v="0"/>
  </r>
  <r>
    <x v="4"/>
    <x v="8"/>
    <n v="9"/>
    <x v="34"/>
    <x v="10"/>
    <x v="58"/>
    <n v="20"/>
  </r>
  <r>
    <x v="2"/>
    <x v="26"/>
    <n v="631"/>
    <x v="4"/>
    <x v="2"/>
    <x v="58"/>
    <n v="0"/>
  </r>
  <r>
    <x v="5"/>
    <x v="22"/>
    <n v="135"/>
    <x v="42"/>
    <x v="7"/>
    <x v="58"/>
    <n v="0"/>
  </r>
  <r>
    <x v="1"/>
    <x v="7"/>
    <n v="621"/>
    <x v="5"/>
    <x v="2"/>
    <x v="58"/>
    <n v="3"/>
  </r>
  <r>
    <x v="3"/>
    <x v="6"/>
    <n v="513"/>
    <x v="17"/>
    <x v="5"/>
    <x v="58"/>
    <n v="0"/>
  </r>
  <r>
    <x v="3"/>
    <x v="6"/>
    <n v="1022"/>
    <x v="30"/>
    <x v="9"/>
    <x v="58"/>
    <n v="142"/>
  </r>
  <r>
    <x v="5"/>
    <x v="14"/>
    <n v="153"/>
    <x v="55"/>
    <x v="13"/>
    <x v="58"/>
    <n v="0"/>
  </r>
  <r>
    <x v="2"/>
    <x v="3"/>
    <n v="611"/>
    <x v="9"/>
    <x v="2"/>
    <x v="58"/>
    <n v="24"/>
  </r>
  <r>
    <x v="3"/>
    <x v="6"/>
    <n v="611"/>
    <x v="9"/>
    <x v="2"/>
    <x v="58"/>
    <n v="7"/>
  </r>
  <r>
    <x v="4"/>
    <x v="9"/>
    <n v="311"/>
    <x v="48"/>
    <x v="11"/>
    <x v="58"/>
    <n v="0"/>
  </r>
  <r>
    <x v="4"/>
    <x v="9"/>
    <n v="22"/>
    <x v="49"/>
    <x v="12"/>
    <x v="58"/>
    <n v="1"/>
  </r>
  <r>
    <x v="4"/>
    <x v="8"/>
    <n v="1021"/>
    <x v="31"/>
    <x v="9"/>
    <x v="58"/>
    <n v="26"/>
  </r>
  <r>
    <x v="3"/>
    <x v="20"/>
    <n v="1122"/>
    <x v="26"/>
    <x v="8"/>
    <x v="58"/>
    <n v="0"/>
  </r>
  <r>
    <x v="0"/>
    <x v="0"/>
    <n v="612"/>
    <x v="7"/>
    <x v="2"/>
    <x v="58"/>
    <n v="0"/>
  </r>
  <r>
    <x v="3"/>
    <x v="23"/>
    <n v="513"/>
    <x v="17"/>
    <x v="5"/>
    <x v="58"/>
    <n v="0"/>
  </r>
  <r>
    <x v="1"/>
    <x v="1"/>
    <n v="613"/>
    <x v="6"/>
    <x v="2"/>
    <x v="58"/>
    <n v="5"/>
  </r>
  <r>
    <x v="1"/>
    <x v="4"/>
    <n v="413"/>
    <x v="36"/>
    <x v="6"/>
    <x v="58"/>
    <n v="0"/>
  </r>
  <r>
    <x v="5"/>
    <x v="14"/>
    <n v="1022"/>
    <x v="30"/>
    <x v="9"/>
    <x v="58"/>
    <n v="27"/>
  </r>
  <r>
    <x v="0"/>
    <x v="0"/>
    <n v="152"/>
    <x v="56"/>
    <x v="13"/>
    <x v="58"/>
    <n v="0"/>
  </r>
  <r>
    <x v="1"/>
    <x v="5"/>
    <n v="114"/>
    <x v="24"/>
    <x v="8"/>
    <x v="58"/>
    <n v="1"/>
  </r>
  <r>
    <x v="2"/>
    <x v="26"/>
    <n v="311"/>
    <x v="48"/>
    <x v="11"/>
    <x v="58"/>
    <n v="0"/>
  </r>
  <r>
    <x v="4"/>
    <x v="8"/>
    <n v="1012"/>
    <x v="32"/>
    <x v="9"/>
    <x v="58"/>
    <n v="0"/>
  </r>
  <r>
    <x v="2"/>
    <x v="24"/>
    <n v="424"/>
    <x v="14"/>
    <x v="6"/>
    <x v="58"/>
    <n v="0"/>
  </r>
  <r>
    <x v="5"/>
    <x v="22"/>
    <n v="136"/>
    <x v="43"/>
    <x v="7"/>
    <x v="58"/>
    <n v="4"/>
  </r>
  <r>
    <x v="2"/>
    <x v="26"/>
    <n v="621"/>
    <x v="5"/>
    <x v="2"/>
    <x v="58"/>
    <n v="1"/>
  </r>
  <r>
    <x v="0"/>
    <x v="18"/>
    <n v="157"/>
    <x v="54"/>
    <x v="13"/>
    <x v="58"/>
    <n v="18"/>
  </r>
  <r>
    <x v="3"/>
    <x v="23"/>
    <n v="611"/>
    <x v="9"/>
    <x v="2"/>
    <x v="58"/>
    <n v="4"/>
  </r>
  <r>
    <x v="1"/>
    <x v="2"/>
    <n v="1121"/>
    <x v="28"/>
    <x v="8"/>
    <x v="58"/>
    <n v="0"/>
  </r>
  <r>
    <x v="3"/>
    <x v="23"/>
    <n v="153"/>
    <x v="55"/>
    <x v="13"/>
    <x v="58"/>
    <n v="1"/>
  </r>
  <r>
    <x v="0"/>
    <x v="15"/>
    <n v="134"/>
    <x v="41"/>
    <x v="7"/>
    <x v="58"/>
    <n v="2"/>
  </r>
  <r>
    <x v="5"/>
    <x v="17"/>
    <n v="412"/>
    <x v="37"/>
    <x v="6"/>
    <x v="58"/>
    <n v="100"/>
  </r>
  <r>
    <x v="5"/>
    <x v="16"/>
    <n v="424"/>
    <x v="14"/>
    <x v="6"/>
    <x v="58"/>
    <n v="0"/>
  </r>
  <r>
    <x v="5"/>
    <x v="16"/>
    <n v="153"/>
    <x v="55"/>
    <x v="13"/>
    <x v="58"/>
    <n v="0"/>
  </r>
  <r>
    <x v="0"/>
    <x v="18"/>
    <n v="9"/>
    <x v="34"/>
    <x v="10"/>
    <x v="58"/>
    <n v="14"/>
  </r>
  <r>
    <x v="4"/>
    <x v="10"/>
    <n v="84"/>
    <x v="20"/>
    <x v="3"/>
    <x v="58"/>
    <n v="222"/>
  </r>
  <r>
    <x v="3"/>
    <x v="21"/>
    <n v="612"/>
    <x v="7"/>
    <x v="2"/>
    <x v="58"/>
    <n v="0"/>
  </r>
  <r>
    <x v="1"/>
    <x v="1"/>
    <n v="412"/>
    <x v="37"/>
    <x v="6"/>
    <x v="58"/>
    <n v="38"/>
  </r>
  <r>
    <x v="2"/>
    <x v="24"/>
    <n v="1212"/>
    <x v="23"/>
    <x v="4"/>
    <x v="58"/>
    <n v="380"/>
  </r>
  <r>
    <x v="2"/>
    <x v="25"/>
    <n v="153"/>
    <x v="55"/>
    <x v="13"/>
    <x v="58"/>
    <n v="0"/>
  </r>
  <r>
    <x v="5"/>
    <x v="22"/>
    <n v="422"/>
    <x v="16"/>
    <x v="6"/>
    <x v="58"/>
    <n v="4"/>
  </r>
  <r>
    <x v="0"/>
    <x v="15"/>
    <n v="33"/>
    <x v="46"/>
    <x v="11"/>
    <x v="58"/>
    <n v="18"/>
  </r>
  <r>
    <x v="2"/>
    <x v="27"/>
    <n v="33"/>
    <x v="46"/>
    <x v="11"/>
    <x v="58"/>
    <n v="13"/>
  </r>
  <r>
    <x v="3"/>
    <x v="13"/>
    <n v="1221"/>
    <x v="22"/>
    <x v="4"/>
    <x v="58"/>
    <n v="0"/>
  </r>
  <r>
    <x v="4"/>
    <x v="9"/>
    <n v="1211"/>
    <x v="10"/>
    <x v="4"/>
    <x v="58"/>
    <n v="21"/>
  </r>
  <r>
    <x v="4"/>
    <x v="10"/>
    <n v="822"/>
    <x v="27"/>
    <x v="3"/>
    <x v="58"/>
    <n v="141"/>
  </r>
  <r>
    <x v="5"/>
    <x v="17"/>
    <n v="612"/>
    <x v="7"/>
    <x v="2"/>
    <x v="58"/>
    <n v="0"/>
  </r>
  <r>
    <x v="1"/>
    <x v="1"/>
    <n v="134"/>
    <x v="41"/>
    <x v="7"/>
    <x v="58"/>
    <n v="0"/>
  </r>
  <r>
    <x v="1"/>
    <x v="1"/>
    <n v="21"/>
    <x v="50"/>
    <x v="12"/>
    <x v="58"/>
    <n v="15"/>
  </r>
  <r>
    <x v="3"/>
    <x v="21"/>
    <n v="613"/>
    <x v="6"/>
    <x v="2"/>
    <x v="58"/>
    <n v="1"/>
  </r>
  <r>
    <x v="1"/>
    <x v="2"/>
    <n v="134"/>
    <x v="41"/>
    <x v="7"/>
    <x v="58"/>
    <n v="0"/>
  </r>
  <r>
    <x v="4"/>
    <x v="9"/>
    <n v="114"/>
    <x v="24"/>
    <x v="8"/>
    <x v="58"/>
    <n v="0"/>
  </r>
  <r>
    <x v="3"/>
    <x v="13"/>
    <n v="131"/>
    <x v="21"/>
    <x v="7"/>
    <x v="58"/>
    <n v="403"/>
  </r>
  <r>
    <x v="5"/>
    <x v="16"/>
    <n v="157"/>
    <x v="54"/>
    <x v="13"/>
    <x v="58"/>
    <n v="37"/>
  </r>
  <r>
    <x v="5"/>
    <x v="22"/>
    <n v="423"/>
    <x v="15"/>
    <x v="6"/>
    <x v="58"/>
    <n v="0"/>
  </r>
  <r>
    <x v="2"/>
    <x v="3"/>
    <n v="422"/>
    <x v="16"/>
    <x v="6"/>
    <x v="58"/>
    <n v="6"/>
  </r>
  <r>
    <x v="1"/>
    <x v="7"/>
    <n v="152"/>
    <x v="56"/>
    <x v="13"/>
    <x v="58"/>
    <n v="0"/>
  </r>
  <r>
    <x v="5"/>
    <x v="17"/>
    <n v="611"/>
    <x v="9"/>
    <x v="2"/>
    <x v="58"/>
    <n v="2"/>
  </r>
  <r>
    <x v="3"/>
    <x v="6"/>
    <n v="153"/>
    <x v="55"/>
    <x v="13"/>
    <x v="58"/>
    <n v="1"/>
  </r>
  <r>
    <x v="0"/>
    <x v="15"/>
    <n v="113"/>
    <x v="52"/>
    <x v="0"/>
    <x v="58"/>
    <n v="0"/>
  </r>
  <r>
    <x v="3"/>
    <x v="20"/>
    <n v="132"/>
    <x v="39"/>
    <x v="7"/>
    <x v="58"/>
    <n v="8"/>
  </r>
  <r>
    <x v="0"/>
    <x v="15"/>
    <n v="111"/>
    <x v="35"/>
    <x v="8"/>
    <x v="58"/>
    <n v="0"/>
  </r>
  <r>
    <x v="2"/>
    <x v="25"/>
    <n v="131"/>
    <x v="21"/>
    <x v="7"/>
    <x v="58"/>
    <n v="124"/>
  </r>
  <r>
    <x v="2"/>
    <x v="11"/>
    <n v="103"/>
    <x v="29"/>
    <x v="9"/>
    <x v="58"/>
    <n v="14"/>
  </r>
  <r>
    <x v="2"/>
    <x v="27"/>
    <n v="312"/>
    <x v="47"/>
    <x v="11"/>
    <x v="58"/>
    <n v="11"/>
  </r>
  <r>
    <x v="0"/>
    <x v="19"/>
    <n v="513"/>
    <x v="17"/>
    <x v="5"/>
    <x v="58"/>
    <n v="0"/>
  </r>
  <r>
    <x v="3"/>
    <x v="21"/>
    <n v="611"/>
    <x v="9"/>
    <x v="2"/>
    <x v="58"/>
    <n v="3"/>
  </r>
  <r>
    <x v="1"/>
    <x v="5"/>
    <n v="21"/>
    <x v="50"/>
    <x v="12"/>
    <x v="58"/>
    <n v="22"/>
  </r>
  <r>
    <x v="4"/>
    <x v="10"/>
    <n v="9"/>
    <x v="34"/>
    <x v="10"/>
    <x v="58"/>
    <n v="17"/>
  </r>
  <r>
    <x v="3"/>
    <x v="13"/>
    <n v="423"/>
    <x v="15"/>
    <x v="6"/>
    <x v="58"/>
    <n v="0"/>
  </r>
  <r>
    <x v="1"/>
    <x v="5"/>
    <n v="22"/>
    <x v="49"/>
    <x v="12"/>
    <x v="58"/>
    <n v="3"/>
  </r>
  <r>
    <x v="5"/>
    <x v="16"/>
    <n v="152"/>
    <x v="56"/>
    <x v="13"/>
    <x v="58"/>
    <n v="0"/>
  </r>
  <r>
    <x v="4"/>
    <x v="10"/>
    <n v="81"/>
    <x v="8"/>
    <x v="3"/>
    <x v="58"/>
    <n v="16"/>
  </r>
  <r>
    <x v="5"/>
    <x v="17"/>
    <n v="613"/>
    <x v="6"/>
    <x v="2"/>
    <x v="58"/>
    <n v="19"/>
  </r>
  <r>
    <x v="3"/>
    <x v="21"/>
    <n v="631"/>
    <x v="4"/>
    <x v="2"/>
    <x v="58"/>
    <n v="0"/>
  </r>
  <r>
    <x v="4"/>
    <x v="12"/>
    <n v="81"/>
    <x v="8"/>
    <x v="3"/>
    <x v="58"/>
    <n v="28"/>
  </r>
  <r>
    <x v="0"/>
    <x v="15"/>
    <n v="152"/>
    <x v="56"/>
    <x v="13"/>
    <x v="58"/>
    <n v="0"/>
  </r>
  <r>
    <x v="3"/>
    <x v="13"/>
    <n v="1211"/>
    <x v="10"/>
    <x v="4"/>
    <x v="58"/>
    <n v="4"/>
  </r>
  <r>
    <x v="2"/>
    <x v="27"/>
    <n v="35"/>
    <x v="44"/>
    <x v="11"/>
    <x v="58"/>
    <n v="212"/>
  </r>
  <r>
    <x v="0"/>
    <x v="15"/>
    <n v="423"/>
    <x v="15"/>
    <x v="6"/>
    <x v="58"/>
    <n v="0"/>
  </r>
  <r>
    <x v="1"/>
    <x v="7"/>
    <n v="111"/>
    <x v="0"/>
    <x v="0"/>
    <x v="58"/>
    <n v="0"/>
  </r>
  <r>
    <x v="1"/>
    <x v="5"/>
    <n v="312"/>
    <x v="47"/>
    <x v="11"/>
    <x v="58"/>
    <n v="9"/>
  </r>
  <r>
    <x v="2"/>
    <x v="11"/>
    <n v="1021"/>
    <x v="31"/>
    <x v="9"/>
    <x v="58"/>
    <n v="107"/>
  </r>
  <r>
    <x v="4"/>
    <x v="10"/>
    <n v="713"/>
    <x v="1"/>
    <x v="1"/>
    <x v="58"/>
    <n v="2"/>
  </r>
  <r>
    <x v="1"/>
    <x v="5"/>
    <n v="135"/>
    <x v="42"/>
    <x v="7"/>
    <x v="58"/>
    <n v="3"/>
  </r>
  <r>
    <x v="1"/>
    <x v="2"/>
    <n v="713"/>
    <x v="1"/>
    <x v="1"/>
    <x v="58"/>
    <n v="4"/>
  </r>
  <r>
    <x v="0"/>
    <x v="18"/>
    <n v="84"/>
    <x v="20"/>
    <x v="3"/>
    <x v="58"/>
    <n v="113"/>
  </r>
  <r>
    <x v="3"/>
    <x v="21"/>
    <n v="711"/>
    <x v="3"/>
    <x v="1"/>
    <x v="58"/>
    <n v="0"/>
  </r>
  <r>
    <x v="2"/>
    <x v="24"/>
    <n v="33"/>
    <x v="46"/>
    <x v="11"/>
    <x v="58"/>
    <n v="16"/>
  </r>
  <r>
    <x v="2"/>
    <x v="24"/>
    <n v="613"/>
    <x v="6"/>
    <x v="2"/>
    <x v="58"/>
    <n v="25"/>
  </r>
  <r>
    <x v="5"/>
    <x v="16"/>
    <n v="151"/>
    <x v="57"/>
    <x v="13"/>
    <x v="58"/>
    <n v="2"/>
  </r>
  <r>
    <x v="2"/>
    <x v="24"/>
    <n v="1211"/>
    <x v="10"/>
    <x v="4"/>
    <x v="58"/>
    <n v="27"/>
  </r>
  <r>
    <x v="1"/>
    <x v="2"/>
    <n v="425"/>
    <x v="13"/>
    <x v="6"/>
    <x v="58"/>
    <n v="1"/>
  </r>
  <r>
    <x v="4"/>
    <x v="12"/>
    <n v="12"/>
    <x v="51"/>
    <x v="0"/>
    <x v="58"/>
    <n v="2"/>
  </r>
  <r>
    <x v="2"/>
    <x v="11"/>
    <n v="1022"/>
    <x v="30"/>
    <x v="9"/>
    <x v="58"/>
    <n v="139"/>
  </r>
  <r>
    <x v="0"/>
    <x v="19"/>
    <n v="611"/>
    <x v="9"/>
    <x v="2"/>
    <x v="58"/>
    <n v="2"/>
  </r>
  <r>
    <x v="2"/>
    <x v="27"/>
    <n v="131"/>
    <x v="21"/>
    <x v="7"/>
    <x v="58"/>
    <n v="230"/>
  </r>
  <r>
    <x v="3"/>
    <x v="13"/>
    <n v="1212"/>
    <x v="23"/>
    <x v="4"/>
    <x v="58"/>
    <n v="103"/>
  </r>
  <r>
    <x v="4"/>
    <x v="10"/>
    <n v="821"/>
    <x v="19"/>
    <x v="3"/>
    <x v="58"/>
    <n v="3"/>
  </r>
  <r>
    <x v="1"/>
    <x v="1"/>
    <n v="133"/>
    <x v="40"/>
    <x v="7"/>
    <x v="58"/>
    <n v="1"/>
  </r>
  <r>
    <x v="3"/>
    <x v="6"/>
    <n v="157"/>
    <x v="54"/>
    <x v="13"/>
    <x v="58"/>
    <n v="307"/>
  </r>
  <r>
    <x v="5"/>
    <x v="22"/>
    <n v="421"/>
    <x v="18"/>
    <x v="6"/>
    <x v="58"/>
    <n v="2"/>
  </r>
  <r>
    <x v="2"/>
    <x v="25"/>
    <n v="1011"/>
    <x v="33"/>
    <x v="9"/>
    <x v="58"/>
    <n v="0"/>
  </r>
  <r>
    <x v="3"/>
    <x v="21"/>
    <n v="621"/>
    <x v="5"/>
    <x v="2"/>
    <x v="58"/>
    <n v="1"/>
  </r>
  <r>
    <x v="1"/>
    <x v="5"/>
    <n v="311"/>
    <x v="48"/>
    <x v="11"/>
    <x v="58"/>
    <n v="0"/>
  </r>
  <r>
    <x v="3"/>
    <x v="20"/>
    <n v="613"/>
    <x v="6"/>
    <x v="2"/>
    <x v="58"/>
    <n v="0"/>
  </r>
  <r>
    <x v="1"/>
    <x v="7"/>
    <n v="151"/>
    <x v="57"/>
    <x v="13"/>
    <x v="58"/>
    <n v="0"/>
  </r>
  <r>
    <x v="4"/>
    <x v="9"/>
    <n v="1212"/>
    <x v="23"/>
    <x v="4"/>
    <x v="58"/>
    <n v="190"/>
  </r>
  <r>
    <x v="2"/>
    <x v="27"/>
    <n v="34"/>
    <x v="45"/>
    <x v="11"/>
    <x v="58"/>
    <n v="60"/>
  </r>
  <r>
    <x v="3"/>
    <x v="21"/>
    <n v="513"/>
    <x v="17"/>
    <x v="5"/>
    <x v="58"/>
    <n v="0"/>
  </r>
  <r>
    <x v="2"/>
    <x v="25"/>
    <n v="9"/>
    <x v="34"/>
    <x v="10"/>
    <x v="58"/>
    <n v="51"/>
  </r>
  <r>
    <x v="4"/>
    <x v="9"/>
    <n v="113"/>
    <x v="25"/>
    <x v="8"/>
    <x v="58"/>
    <n v="11"/>
  </r>
  <r>
    <x v="0"/>
    <x v="19"/>
    <n v="511"/>
    <x v="12"/>
    <x v="5"/>
    <x v="58"/>
    <n v="0"/>
  </r>
  <r>
    <x v="1"/>
    <x v="2"/>
    <n v="133"/>
    <x v="40"/>
    <x v="7"/>
    <x v="58"/>
    <n v="4"/>
  </r>
  <r>
    <x v="5"/>
    <x v="17"/>
    <n v="512"/>
    <x v="11"/>
    <x v="5"/>
    <x v="58"/>
    <n v="1"/>
  </r>
  <r>
    <x v="1"/>
    <x v="1"/>
    <n v="511"/>
    <x v="12"/>
    <x v="5"/>
    <x v="58"/>
    <n v="0"/>
  </r>
  <r>
    <x v="0"/>
    <x v="0"/>
    <n v="1022"/>
    <x v="30"/>
    <x v="9"/>
    <x v="58"/>
    <n v="56"/>
  </r>
  <r>
    <x v="5"/>
    <x v="14"/>
    <n v="113"/>
    <x v="52"/>
    <x v="0"/>
    <x v="58"/>
    <n v="0"/>
  </r>
  <r>
    <x v="3"/>
    <x v="21"/>
    <n v="424"/>
    <x v="14"/>
    <x v="6"/>
    <x v="58"/>
    <n v="0"/>
  </r>
  <r>
    <x v="4"/>
    <x v="10"/>
    <n v="103"/>
    <x v="29"/>
    <x v="9"/>
    <x v="58"/>
    <n v="3"/>
  </r>
  <r>
    <x v="2"/>
    <x v="27"/>
    <n v="132"/>
    <x v="39"/>
    <x v="7"/>
    <x v="58"/>
    <n v="46"/>
  </r>
  <r>
    <x v="2"/>
    <x v="24"/>
    <n v="131"/>
    <x v="21"/>
    <x v="7"/>
    <x v="58"/>
    <n v="215"/>
  </r>
  <r>
    <x v="2"/>
    <x v="11"/>
    <n v="1121"/>
    <x v="28"/>
    <x v="8"/>
    <x v="58"/>
    <n v="1"/>
  </r>
  <r>
    <x v="4"/>
    <x v="10"/>
    <n v="1022"/>
    <x v="30"/>
    <x v="9"/>
    <x v="58"/>
    <n v="71"/>
  </r>
  <r>
    <x v="2"/>
    <x v="27"/>
    <n v="21"/>
    <x v="50"/>
    <x v="12"/>
    <x v="58"/>
    <n v="37"/>
  </r>
  <r>
    <x v="5"/>
    <x v="22"/>
    <n v="511"/>
    <x v="12"/>
    <x v="5"/>
    <x v="58"/>
    <n v="0"/>
  </r>
  <r>
    <x v="4"/>
    <x v="9"/>
    <n v="1121"/>
    <x v="28"/>
    <x v="8"/>
    <x v="58"/>
    <n v="1"/>
  </r>
  <r>
    <x v="0"/>
    <x v="19"/>
    <n v="1122"/>
    <x v="26"/>
    <x v="8"/>
    <x v="58"/>
    <n v="2"/>
  </r>
  <r>
    <x v="3"/>
    <x v="13"/>
    <n v="133"/>
    <x v="40"/>
    <x v="7"/>
    <x v="58"/>
    <n v="28"/>
  </r>
  <r>
    <x v="1"/>
    <x v="1"/>
    <n v="33"/>
    <x v="46"/>
    <x v="11"/>
    <x v="58"/>
    <n v="10"/>
  </r>
  <r>
    <x v="2"/>
    <x v="25"/>
    <n v="84"/>
    <x v="20"/>
    <x v="3"/>
    <x v="58"/>
    <n v="537"/>
  </r>
  <r>
    <x v="1"/>
    <x v="5"/>
    <n v="112"/>
    <x v="53"/>
    <x v="0"/>
    <x v="58"/>
    <n v="0"/>
  </r>
  <r>
    <x v="0"/>
    <x v="15"/>
    <n v="613"/>
    <x v="6"/>
    <x v="2"/>
    <x v="58"/>
    <n v="1"/>
  </r>
  <r>
    <x v="2"/>
    <x v="24"/>
    <n v="132"/>
    <x v="39"/>
    <x v="7"/>
    <x v="58"/>
    <n v="33"/>
  </r>
  <r>
    <x v="5"/>
    <x v="14"/>
    <n v="12"/>
    <x v="51"/>
    <x v="0"/>
    <x v="58"/>
    <n v="0"/>
  </r>
  <r>
    <x v="2"/>
    <x v="3"/>
    <n v="713"/>
    <x v="1"/>
    <x v="1"/>
    <x v="58"/>
    <n v="15"/>
  </r>
  <r>
    <x v="5"/>
    <x v="22"/>
    <n v="512"/>
    <x v="11"/>
    <x v="5"/>
    <x v="58"/>
    <n v="0"/>
  </r>
  <r>
    <x v="3"/>
    <x v="13"/>
    <n v="134"/>
    <x v="41"/>
    <x v="7"/>
    <x v="58"/>
    <n v="0"/>
  </r>
  <r>
    <x v="5"/>
    <x v="16"/>
    <n v="423"/>
    <x v="15"/>
    <x v="6"/>
    <x v="58"/>
    <n v="0"/>
  </r>
  <r>
    <x v="0"/>
    <x v="15"/>
    <n v="1011"/>
    <x v="33"/>
    <x v="9"/>
    <x v="58"/>
    <n v="0"/>
  </r>
  <r>
    <x v="1"/>
    <x v="7"/>
    <n v="153"/>
    <x v="55"/>
    <x v="13"/>
    <x v="58"/>
    <n v="0"/>
  </r>
  <r>
    <x v="2"/>
    <x v="24"/>
    <n v="312"/>
    <x v="47"/>
    <x v="11"/>
    <x v="58"/>
    <n v="14"/>
  </r>
  <r>
    <x v="3"/>
    <x v="21"/>
    <n v="423"/>
    <x v="15"/>
    <x v="6"/>
    <x v="58"/>
    <n v="0"/>
  </r>
  <r>
    <x v="3"/>
    <x v="13"/>
    <n v="422"/>
    <x v="16"/>
    <x v="6"/>
    <x v="58"/>
    <n v="4"/>
  </r>
  <r>
    <x v="1"/>
    <x v="1"/>
    <n v="81"/>
    <x v="8"/>
    <x v="3"/>
    <x v="58"/>
    <n v="19"/>
  </r>
  <r>
    <x v="4"/>
    <x v="9"/>
    <n v="111"/>
    <x v="35"/>
    <x v="8"/>
    <x v="58"/>
    <n v="0"/>
  </r>
  <r>
    <x v="1"/>
    <x v="1"/>
    <n v="136"/>
    <x v="43"/>
    <x v="7"/>
    <x v="58"/>
    <n v="3"/>
  </r>
  <r>
    <x v="2"/>
    <x v="27"/>
    <n v="12"/>
    <x v="51"/>
    <x v="0"/>
    <x v="58"/>
    <n v="0"/>
  </r>
  <r>
    <x v="4"/>
    <x v="10"/>
    <n v="111"/>
    <x v="35"/>
    <x v="8"/>
    <x v="58"/>
    <n v="0"/>
  </r>
  <r>
    <x v="0"/>
    <x v="15"/>
    <n v="84"/>
    <x v="20"/>
    <x v="3"/>
    <x v="58"/>
    <n v="104"/>
  </r>
  <r>
    <x v="0"/>
    <x v="19"/>
    <n v="134"/>
    <x v="41"/>
    <x v="7"/>
    <x v="58"/>
    <n v="0"/>
  </r>
  <r>
    <x v="3"/>
    <x v="21"/>
    <n v="425"/>
    <x v="13"/>
    <x v="6"/>
    <x v="58"/>
    <n v="0"/>
  </r>
  <r>
    <x v="2"/>
    <x v="11"/>
    <n v="111"/>
    <x v="35"/>
    <x v="8"/>
    <x v="58"/>
    <n v="0"/>
  </r>
  <r>
    <x v="5"/>
    <x v="14"/>
    <n v="111"/>
    <x v="0"/>
    <x v="0"/>
    <x v="58"/>
    <n v="1"/>
  </r>
  <r>
    <x v="4"/>
    <x v="10"/>
    <n v="1012"/>
    <x v="32"/>
    <x v="9"/>
    <x v="58"/>
    <n v="1"/>
  </r>
  <r>
    <x v="0"/>
    <x v="0"/>
    <n v="131"/>
    <x v="21"/>
    <x v="7"/>
    <x v="58"/>
    <n v="294"/>
  </r>
  <r>
    <x v="1"/>
    <x v="1"/>
    <n v="135"/>
    <x v="42"/>
    <x v="7"/>
    <x v="58"/>
    <n v="1"/>
  </r>
  <r>
    <x v="3"/>
    <x v="21"/>
    <n v="512"/>
    <x v="11"/>
    <x v="5"/>
    <x v="58"/>
    <n v="0"/>
  </r>
  <r>
    <x v="3"/>
    <x v="20"/>
    <n v="621"/>
    <x v="5"/>
    <x v="2"/>
    <x v="58"/>
    <n v="1"/>
  </r>
  <r>
    <x v="4"/>
    <x v="12"/>
    <n v="21"/>
    <x v="50"/>
    <x v="12"/>
    <x v="58"/>
    <n v="15"/>
  </r>
  <r>
    <x v="1"/>
    <x v="5"/>
    <n v="12"/>
    <x v="51"/>
    <x v="0"/>
    <x v="58"/>
    <n v="0"/>
  </r>
  <r>
    <x v="2"/>
    <x v="3"/>
    <n v="132"/>
    <x v="39"/>
    <x v="7"/>
    <x v="58"/>
    <n v="28"/>
  </r>
  <r>
    <x v="2"/>
    <x v="24"/>
    <n v="1221"/>
    <x v="22"/>
    <x v="4"/>
    <x v="58"/>
    <n v="0"/>
  </r>
  <r>
    <x v="2"/>
    <x v="27"/>
    <n v="311"/>
    <x v="48"/>
    <x v="11"/>
    <x v="58"/>
    <n v="1"/>
  </r>
  <r>
    <x v="4"/>
    <x v="12"/>
    <n v="713"/>
    <x v="1"/>
    <x v="1"/>
    <x v="58"/>
    <n v="0"/>
  </r>
  <r>
    <x v="1"/>
    <x v="7"/>
    <n v="81"/>
    <x v="8"/>
    <x v="3"/>
    <x v="58"/>
    <n v="26"/>
  </r>
  <r>
    <x v="0"/>
    <x v="0"/>
    <n v="157"/>
    <x v="54"/>
    <x v="13"/>
    <x v="58"/>
    <n v="50"/>
  </r>
  <r>
    <x v="4"/>
    <x v="10"/>
    <n v="1011"/>
    <x v="33"/>
    <x v="9"/>
    <x v="58"/>
    <n v="0"/>
  </r>
  <r>
    <x v="5"/>
    <x v="22"/>
    <n v="424"/>
    <x v="14"/>
    <x v="6"/>
    <x v="58"/>
    <n v="0"/>
  </r>
  <r>
    <x v="3"/>
    <x v="13"/>
    <n v="132"/>
    <x v="39"/>
    <x v="7"/>
    <x v="58"/>
    <n v="9"/>
  </r>
  <r>
    <x v="1"/>
    <x v="1"/>
    <n v="35"/>
    <x v="44"/>
    <x v="11"/>
    <x v="58"/>
    <n v="82"/>
  </r>
  <r>
    <x v="3"/>
    <x v="6"/>
    <n v="152"/>
    <x v="56"/>
    <x v="13"/>
    <x v="58"/>
    <n v="0"/>
  </r>
  <r>
    <x v="0"/>
    <x v="18"/>
    <n v="513"/>
    <x v="17"/>
    <x v="5"/>
    <x v="58"/>
    <n v="0"/>
  </r>
  <r>
    <x v="5"/>
    <x v="16"/>
    <n v="111"/>
    <x v="0"/>
    <x v="0"/>
    <x v="58"/>
    <n v="0"/>
  </r>
  <r>
    <x v="0"/>
    <x v="15"/>
    <n v="151"/>
    <x v="57"/>
    <x v="13"/>
    <x v="58"/>
    <n v="6"/>
  </r>
  <r>
    <x v="1"/>
    <x v="5"/>
    <n v="113"/>
    <x v="52"/>
    <x v="0"/>
    <x v="58"/>
    <n v="0"/>
  </r>
  <r>
    <x v="5"/>
    <x v="14"/>
    <n v="112"/>
    <x v="53"/>
    <x v="0"/>
    <x v="58"/>
    <n v="0"/>
  </r>
  <r>
    <x v="0"/>
    <x v="18"/>
    <n v="1011"/>
    <x v="33"/>
    <x v="9"/>
    <x v="58"/>
    <n v="0"/>
  </r>
  <r>
    <x v="3"/>
    <x v="20"/>
    <n v="631"/>
    <x v="4"/>
    <x v="2"/>
    <x v="58"/>
    <n v="0"/>
  </r>
  <r>
    <x v="5"/>
    <x v="22"/>
    <n v="425"/>
    <x v="13"/>
    <x v="6"/>
    <x v="58"/>
    <n v="0"/>
  </r>
  <r>
    <x v="4"/>
    <x v="10"/>
    <n v="1021"/>
    <x v="31"/>
    <x v="9"/>
    <x v="58"/>
    <n v="21"/>
  </r>
  <r>
    <x v="4"/>
    <x v="9"/>
    <n v="1122"/>
    <x v="26"/>
    <x v="8"/>
    <x v="58"/>
    <n v="1"/>
  </r>
  <r>
    <x v="3"/>
    <x v="21"/>
    <n v="511"/>
    <x v="12"/>
    <x v="5"/>
    <x v="58"/>
    <n v="0"/>
  </r>
  <r>
    <x v="1"/>
    <x v="4"/>
    <n v="131"/>
    <x v="21"/>
    <x v="7"/>
    <x v="58"/>
    <n v="138"/>
  </r>
  <r>
    <x v="2"/>
    <x v="27"/>
    <n v="22"/>
    <x v="49"/>
    <x v="12"/>
    <x v="58"/>
    <n v="11"/>
  </r>
  <r>
    <x v="0"/>
    <x v="19"/>
    <n v="512"/>
    <x v="11"/>
    <x v="5"/>
    <x v="58"/>
    <n v="0"/>
  </r>
  <r>
    <x v="1"/>
    <x v="2"/>
    <n v="81"/>
    <x v="8"/>
    <x v="3"/>
    <x v="58"/>
    <n v="68"/>
  </r>
  <r>
    <x v="1"/>
    <x v="5"/>
    <n v="1021"/>
    <x v="31"/>
    <x v="9"/>
    <x v="58"/>
    <n v="31"/>
  </r>
  <r>
    <x v="0"/>
    <x v="0"/>
    <n v="412"/>
    <x v="37"/>
    <x v="6"/>
    <x v="58"/>
    <n v="102"/>
  </r>
  <r>
    <x v="5"/>
    <x v="22"/>
    <n v="413"/>
    <x v="36"/>
    <x v="6"/>
    <x v="58"/>
    <n v="1"/>
  </r>
  <r>
    <x v="0"/>
    <x v="19"/>
    <n v="612"/>
    <x v="7"/>
    <x v="2"/>
    <x v="58"/>
    <n v="0"/>
  </r>
  <r>
    <x v="5"/>
    <x v="16"/>
    <n v="136"/>
    <x v="43"/>
    <x v="7"/>
    <x v="58"/>
    <n v="1"/>
  </r>
  <r>
    <x v="4"/>
    <x v="9"/>
    <n v="1221"/>
    <x v="22"/>
    <x v="4"/>
    <x v="58"/>
    <n v="0"/>
  </r>
  <r>
    <x v="3"/>
    <x v="20"/>
    <n v="134"/>
    <x v="41"/>
    <x v="7"/>
    <x v="58"/>
    <n v="0"/>
  </r>
  <r>
    <x v="0"/>
    <x v="15"/>
    <n v="103"/>
    <x v="29"/>
    <x v="9"/>
    <x v="58"/>
    <n v="1"/>
  </r>
  <r>
    <x v="3"/>
    <x v="21"/>
    <n v="1012"/>
    <x v="32"/>
    <x v="9"/>
    <x v="58"/>
    <n v="1"/>
  </r>
  <r>
    <x v="1"/>
    <x v="1"/>
    <n v="1212"/>
    <x v="23"/>
    <x v="4"/>
    <x v="58"/>
    <n v="178"/>
  </r>
  <r>
    <x v="2"/>
    <x v="11"/>
    <n v="84"/>
    <x v="20"/>
    <x v="3"/>
    <x v="58"/>
    <n v="1148"/>
  </r>
  <r>
    <x v="1"/>
    <x v="5"/>
    <n v="412"/>
    <x v="37"/>
    <x v="6"/>
    <x v="58"/>
    <n v="85"/>
  </r>
  <r>
    <x v="4"/>
    <x v="10"/>
    <n v="511"/>
    <x v="12"/>
    <x v="5"/>
    <x v="58"/>
    <n v="0"/>
  </r>
  <r>
    <x v="3"/>
    <x v="13"/>
    <n v="111"/>
    <x v="35"/>
    <x v="8"/>
    <x v="58"/>
    <n v="0"/>
  </r>
  <r>
    <x v="0"/>
    <x v="0"/>
    <n v="311"/>
    <x v="48"/>
    <x v="11"/>
    <x v="58"/>
    <n v="0"/>
  </r>
  <r>
    <x v="5"/>
    <x v="16"/>
    <n v="1221"/>
    <x v="22"/>
    <x v="4"/>
    <x v="58"/>
    <n v="2"/>
  </r>
  <r>
    <x v="0"/>
    <x v="0"/>
    <n v="512"/>
    <x v="11"/>
    <x v="5"/>
    <x v="58"/>
    <n v="0"/>
  </r>
  <r>
    <x v="3"/>
    <x v="21"/>
    <n v="1021"/>
    <x v="31"/>
    <x v="9"/>
    <x v="58"/>
    <n v="22"/>
  </r>
  <r>
    <x v="1"/>
    <x v="7"/>
    <n v="1012"/>
    <x v="32"/>
    <x v="9"/>
    <x v="58"/>
    <n v="6"/>
  </r>
  <r>
    <x v="5"/>
    <x v="22"/>
    <n v="312"/>
    <x v="47"/>
    <x v="11"/>
    <x v="58"/>
    <n v="1"/>
  </r>
  <r>
    <x v="1"/>
    <x v="7"/>
    <n v="135"/>
    <x v="42"/>
    <x v="7"/>
    <x v="58"/>
    <n v="0"/>
  </r>
  <r>
    <x v="2"/>
    <x v="27"/>
    <n v="424"/>
    <x v="14"/>
    <x v="6"/>
    <x v="58"/>
    <n v="0"/>
  </r>
  <r>
    <x v="2"/>
    <x v="24"/>
    <n v="621"/>
    <x v="5"/>
    <x v="2"/>
    <x v="58"/>
    <n v="1"/>
  </r>
  <r>
    <x v="2"/>
    <x v="24"/>
    <n v="1121"/>
    <x v="28"/>
    <x v="8"/>
    <x v="58"/>
    <n v="1"/>
  </r>
  <r>
    <x v="2"/>
    <x v="27"/>
    <n v="423"/>
    <x v="15"/>
    <x v="6"/>
    <x v="58"/>
    <n v="0"/>
  </r>
  <r>
    <x v="4"/>
    <x v="10"/>
    <n v="512"/>
    <x v="11"/>
    <x v="5"/>
    <x v="58"/>
    <n v="0"/>
  </r>
  <r>
    <x v="2"/>
    <x v="24"/>
    <n v="1122"/>
    <x v="26"/>
    <x v="8"/>
    <x v="58"/>
    <n v="6"/>
  </r>
  <r>
    <x v="4"/>
    <x v="9"/>
    <n v="134"/>
    <x v="41"/>
    <x v="7"/>
    <x v="58"/>
    <n v="0"/>
  </r>
  <r>
    <x v="4"/>
    <x v="12"/>
    <n v="113"/>
    <x v="52"/>
    <x v="0"/>
    <x v="58"/>
    <n v="0"/>
  </r>
  <r>
    <x v="0"/>
    <x v="15"/>
    <n v="153"/>
    <x v="55"/>
    <x v="13"/>
    <x v="58"/>
    <n v="1"/>
  </r>
  <r>
    <x v="3"/>
    <x v="13"/>
    <n v="1121"/>
    <x v="28"/>
    <x v="8"/>
    <x v="58"/>
    <n v="1"/>
  </r>
  <r>
    <x v="4"/>
    <x v="10"/>
    <n v="513"/>
    <x v="17"/>
    <x v="5"/>
    <x v="58"/>
    <n v="0"/>
  </r>
  <r>
    <x v="1"/>
    <x v="1"/>
    <n v="821"/>
    <x v="19"/>
    <x v="3"/>
    <x v="58"/>
    <n v="5"/>
  </r>
  <r>
    <x v="5"/>
    <x v="17"/>
    <n v="712"/>
    <x v="2"/>
    <x v="1"/>
    <x v="58"/>
    <n v="170"/>
  </r>
  <r>
    <x v="1"/>
    <x v="7"/>
    <n v="12"/>
    <x v="51"/>
    <x v="0"/>
    <x v="58"/>
    <n v="0"/>
  </r>
  <r>
    <x v="1"/>
    <x v="5"/>
    <n v="411"/>
    <x v="38"/>
    <x v="6"/>
    <x v="58"/>
    <n v="1"/>
  </r>
  <r>
    <x v="5"/>
    <x v="16"/>
    <n v="131"/>
    <x v="21"/>
    <x v="7"/>
    <x v="58"/>
    <n v="153"/>
  </r>
  <r>
    <x v="3"/>
    <x v="21"/>
    <n v="1011"/>
    <x v="33"/>
    <x v="9"/>
    <x v="58"/>
    <n v="0"/>
  </r>
  <r>
    <x v="4"/>
    <x v="9"/>
    <n v="135"/>
    <x v="42"/>
    <x v="7"/>
    <x v="58"/>
    <n v="4"/>
  </r>
  <r>
    <x v="4"/>
    <x v="12"/>
    <n v="822"/>
    <x v="27"/>
    <x v="3"/>
    <x v="58"/>
    <n v="139"/>
  </r>
  <r>
    <x v="0"/>
    <x v="18"/>
    <n v="821"/>
    <x v="19"/>
    <x v="3"/>
    <x v="58"/>
    <n v="2"/>
  </r>
  <r>
    <x v="1"/>
    <x v="1"/>
    <n v="424"/>
    <x v="14"/>
    <x v="6"/>
    <x v="58"/>
    <n v="0"/>
  </r>
  <r>
    <x v="5"/>
    <x v="22"/>
    <n v="33"/>
    <x v="46"/>
    <x v="11"/>
    <x v="58"/>
    <n v="10"/>
  </r>
  <r>
    <x v="4"/>
    <x v="9"/>
    <n v="136"/>
    <x v="43"/>
    <x v="7"/>
    <x v="58"/>
    <n v="12"/>
  </r>
  <r>
    <x v="1"/>
    <x v="7"/>
    <n v="21"/>
    <x v="50"/>
    <x v="12"/>
    <x v="58"/>
    <n v="25"/>
  </r>
  <r>
    <x v="4"/>
    <x v="10"/>
    <n v="425"/>
    <x v="13"/>
    <x v="6"/>
    <x v="58"/>
    <n v="1"/>
  </r>
  <r>
    <x v="5"/>
    <x v="22"/>
    <n v="311"/>
    <x v="48"/>
    <x v="11"/>
    <x v="58"/>
    <n v="0"/>
  </r>
  <r>
    <x v="5"/>
    <x v="16"/>
    <n v="1212"/>
    <x v="23"/>
    <x v="4"/>
    <x v="58"/>
    <n v="115"/>
  </r>
  <r>
    <x v="3"/>
    <x v="21"/>
    <n v="103"/>
    <x v="29"/>
    <x v="9"/>
    <x v="58"/>
    <n v="2"/>
  </r>
  <r>
    <x v="2"/>
    <x v="3"/>
    <n v="1221"/>
    <x v="22"/>
    <x v="4"/>
    <x v="58"/>
    <n v="2"/>
  </r>
  <r>
    <x v="4"/>
    <x v="9"/>
    <n v="151"/>
    <x v="57"/>
    <x v="13"/>
    <x v="58"/>
    <n v="1"/>
  </r>
  <r>
    <x v="3"/>
    <x v="13"/>
    <n v="1022"/>
    <x v="30"/>
    <x v="9"/>
    <x v="58"/>
    <n v="115"/>
  </r>
  <r>
    <x v="2"/>
    <x v="27"/>
    <n v="1212"/>
    <x v="23"/>
    <x v="4"/>
    <x v="58"/>
    <n v="431"/>
  </r>
  <r>
    <x v="1"/>
    <x v="2"/>
    <n v="151"/>
    <x v="57"/>
    <x v="13"/>
    <x v="58"/>
    <n v="0"/>
  </r>
  <r>
    <x v="2"/>
    <x v="24"/>
    <n v="111"/>
    <x v="35"/>
    <x v="8"/>
    <x v="58"/>
    <n v="1"/>
  </r>
  <r>
    <x v="4"/>
    <x v="10"/>
    <n v="423"/>
    <x v="15"/>
    <x v="6"/>
    <x v="58"/>
    <n v="0"/>
  </r>
  <r>
    <x v="3"/>
    <x v="20"/>
    <n v="513"/>
    <x v="17"/>
    <x v="5"/>
    <x v="58"/>
    <n v="0"/>
  </r>
  <r>
    <x v="0"/>
    <x v="15"/>
    <n v="312"/>
    <x v="47"/>
    <x v="11"/>
    <x v="58"/>
    <n v="7"/>
  </r>
  <r>
    <x v="0"/>
    <x v="18"/>
    <n v="81"/>
    <x v="8"/>
    <x v="3"/>
    <x v="58"/>
    <n v="5"/>
  </r>
  <r>
    <x v="3"/>
    <x v="21"/>
    <n v="111"/>
    <x v="35"/>
    <x v="8"/>
    <x v="58"/>
    <n v="0"/>
  </r>
  <r>
    <x v="5"/>
    <x v="22"/>
    <n v="22"/>
    <x v="49"/>
    <x v="12"/>
    <x v="58"/>
    <n v="2"/>
  </r>
  <r>
    <x v="2"/>
    <x v="27"/>
    <n v="511"/>
    <x v="12"/>
    <x v="5"/>
    <x v="58"/>
    <n v="2"/>
  </r>
  <r>
    <x v="0"/>
    <x v="15"/>
    <n v="621"/>
    <x v="5"/>
    <x v="2"/>
    <x v="58"/>
    <n v="1"/>
  </r>
  <r>
    <x v="0"/>
    <x v="18"/>
    <n v="312"/>
    <x v="47"/>
    <x v="11"/>
    <x v="58"/>
    <n v="2"/>
  </r>
  <r>
    <x v="2"/>
    <x v="25"/>
    <n v="157"/>
    <x v="54"/>
    <x v="13"/>
    <x v="58"/>
    <n v="73"/>
  </r>
  <r>
    <x v="0"/>
    <x v="19"/>
    <n v="1121"/>
    <x v="28"/>
    <x v="8"/>
    <x v="58"/>
    <n v="0"/>
  </r>
  <r>
    <x v="1"/>
    <x v="2"/>
    <n v="712"/>
    <x v="2"/>
    <x v="1"/>
    <x v="58"/>
    <n v="180"/>
  </r>
  <r>
    <x v="2"/>
    <x v="25"/>
    <n v="1022"/>
    <x v="30"/>
    <x v="9"/>
    <x v="58"/>
    <n v="102"/>
  </r>
  <r>
    <x v="3"/>
    <x v="21"/>
    <n v="1022"/>
    <x v="30"/>
    <x v="9"/>
    <x v="58"/>
    <n v="131"/>
  </r>
  <r>
    <x v="5"/>
    <x v="16"/>
    <n v="511"/>
    <x v="12"/>
    <x v="5"/>
    <x v="58"/>
    <n v="0"/>
  </r>
  <r>
    <x v="5"/>
    <x v="17"/>
    <n v="713"/>
    <x v="1"/>
    <x v="1"/>
    <x v="58"/>
    <n v="1"/>
  </r>
  <r>
    <x v="3"/>
    <x v="13"/>
    <n v="103"/>
    <x v="29"/>
    <x v="9"/>
    <x v="58"/>
    <n v="8"/>
  </r>
  <r>
    <x v="2"/>
    <x v="24"/>
    <n v="34"/>
    <x v="45"/>
    <x v="11"/>
    <x v="58"/>
    <n v="41"/>
  </r>
  <r>
    <x v="0"/>
    <x v="0"/>
    <n v="312"/>
    <x v="47"/>
    <x v="11"/>
    <x v="58"/>
    <n v="10"/>
  </r>
  <r>
    <x v="0"/>
    <x v="19"/>
    <n v="631"/>
    <x v="4"/>
    <x v="2"/>
    <x v="58"/>
    <n v="0"/>
  </r>
  <r>
    <x v="2"/>
    <x v="3"/>
    <n v="413"/>
    <x v="36"/>
    <x v="6"/>
    <x v="58"/>
    <n v="3"/>
  </r>
  <r>
    <x v="1"/>
    <x v="7"/>
    <n v="424"/>
    <x v="14"/>
    <x v="6"/>
    <x v="58"/>
    <n v="0"/>
  </r>
  <r>
    <x v="0"/>
    <x v="18"/>
    <n v="21"/>
    <x v="50"/>
    <x v="12"/>
    <x v="58"/>
    <n v="17"/>
  </r>
  <r>
    <x v="4"/>
    <x v="10"/>
    <n v="424"/>
    <x v="14"/>
    <x v="6"/>
    <x v="58"/>
    <n v="0"/>
  </r>
  <r>
    <x v="1"/>
    <x v="1"/>
    <n v="1211"/>
    <x v="10"/>
    <x v="4"/>
    <x v="58"/>
    <n v="13"/>
  </r>
  <r>
    <x v="2"/>
    <x v="11"/>
    <n v="822"/>
    <x v="27"/>
    <x v="3"/>
    <x v="58"/>
    <n v="436"/>
  </r>
  <r>
    <x v="2"/>
    <x v="27"/>
    <n v="425"/>
    <x v="13"/>
    <x v="6"/>
    <x v="58"/>
    <n v="4"/>
  </r>
  <r>
    <x v="1"/>
    <x v="5"/>
    <n v="413"/>
    <x v="36"/>
    <x v="6"/>
    <x v="58"/>
    <n v="1"/>
  </r>
  <r>
    <x v="2"/>
    <x v="27"/>
    <n v="422"/>
    <x v="16"/>
    <x v="6"/>
    <x v="58"/>
    <n v="6"/>
  </r>
  <r>
    <x v="4"/>
    <x v="12"/>
    <n v="712"/>
    <x v="2"/>
    <x v="1"/>
    <x v="58"/>
    <n v="83"/>
  </r>
  <r>
    <x v="3"/>
    <x v="20"/>
    <n v="611"/>
    <x v="9"/>
    <x v="2"/>
    <x v="58"/>
    <n v="0"/>
  </r>
  <r>
    <x v="2"/>
    <x v="11"/>
    <n v="9"/>
    <x v="34"/>
    <x v="10"/>
    <x v="58"/>
    <n v="165"/>
  </r>
  <r>
    <x v="2"/>
    <x v="11"/>
    <n v="1012"/>
    <x v="32"/>
    <x v="9"/>
    <x v="58"/>
    <n v="1"/>
  </r>
  <r>
    <x v="1"/>
    <x v="5"/>
    <n v="33"/>
    <x v="46"/>
    <x v="11"/>
    <x v="58"/>
    <n v="9"/>
  </r>
  <r>
    <x v="4"/>
    <x v="10"/>
    <n v="631"/>
    <x v="4"/>
    <x v="2"/>
    <x v="58"/>
    <n v="0"/>
  </r>
  <r>
    <x v="2"/>
    <x v="27"/>
    <n v="412"/>
    <x v="37"/>
    <x v="6"/>
    <x v="58"/>
    <n v="63"/>
  </r>
  <r>
    <x v="4"/>
    <x v="9"/>
    <n v="131"/>
    <x v="21"/>
    <x v="7"/>
    <x v="58"/>
    <n v="226"/>
  </r>
  <r>
    <x v="2"/>
    <x v="25"/>
    <n v="1012"/>
    <x v="32"/>
    <x v="9"/>
    <x v="58"/>
    <n v="0"/>
  </r>
  <r>
    <x v="2"/>
    <x v="24"/>
    <n v="421"/>
    <x v="18"/>
    <x v="6"/>
    <x v="58"/>
    <n v="2"/>
  </r>
  <r>
    <x v="3"/>
    <x v="13"/>
    <n v="114"/>
    <x v="24"/>
    <x v="8"/>
    <x v="58"/>
    <n v="0"/>
  </r>
  <r>
    <x v="3"/>
    <x v="21"/>
    <n v="713"/>
    <x v="1"/>
    <x v="1"/>
    <x v="58"/>
    <n v="1"/>
  </r>
  <r>
    <x v="3"/>
    <x v="13"/>
    <n v="113"/>
    <x v="25"/>
    <x v="8"/>
    <x v="58"/>
    <n v="12"/>
  </r>
  <r>
    <x v="2"/>
    <x v="3"/>
    <n v="421"/>
    <x v="18"/>
    <x v="6"/>
    <x v="58"/>
    <n v="2"/>
  </r>
  <r>
    <x v="1"/>
    <x v="7"/>
    <n v="112"/>
    <x v="53"/>
    <x v="0"/>
    <x v="58"/>
    <n v="0"/>
  </r>
  <r>
    <x v="0"/>
    <x v="19"/>
    <n v="613"/>
    <x v="6"/>
    <x v="2"/>
    <x v="58"/>
    <n v="7"/>
  </r>
  <r>
    <x v="5"/>
    <x v="16"/>
    <n v="134"/>
    <x v="41"/>
    <x v="7"/>
    <x v="58"/>
    <n v="1"/>
  </r>
  <r>
    <x v="5"/>
    <x v="22"/>
    <n v="411"/>
    <x v="38"/>
    <x v="6"/>
    <x v="58"/>
    <n v="0"/>
  </r>
  <r>
    <x v="4"/>
    <x v="10"/>
    <n v="621"/>
    <x v="5"/>
    <x v="2"/>
    <x v="58"/>
    <n v="0"/>
  </r>
  <r>
    <x v="5"/>
    <x v="16"/>
    <n v="425"/>
    <x v="13"/>
    <x v="6"/>
    <x v="58"/>
    <n v="0"/>
  </r>
  <r>
    <x v="4"/>
    <x v="9"/>
    <n v="132"/>
    <x v="39"/>
    <x v="7"/>
    <x v="58"/>
    <n v="13"/>
  </r>
  <r>
    <x v="2"/>
    <x v="3"/>
    <n v="81"/>
    <x v="8"/>
    <x v="3"/>
    <x v="58"/>
    <n v="234"/>
  </r>
  <r>
    <x v="5"/>
    <x v="17"/>
    <n v="621"/>
    <x v="5"/>
    <x v="2"/>
    <x v="58"/>
    <n v="3"/>
  </r>
  <r>
    <x v="1"/>
    <x v="5"/>
    <n v="1012"/>
    <x v="32"/>
    <x v="9"/>
    <x v="58"/>
    <n v="4"/>
  </r>
  <r>
    <x v="0"/>
    <x v="18"/>
    <n v="413"/>
    <x v="36"/>
    <x v="6"/>
    <x v="58"/>
    <n v="1"/>
  </r>
  <r>
    <x v="4"/>
    <x v="10"/>
    <n v="712"/>
    <x v="2"/>
    <x v="1"/>
    <x v="58"/>
    <n v="117"/>
  </r>
  <r>
    <x v="0"/>
    <x v="15"/>
    <n v="511"/>
    <x v="12"/>
    <x v="5"/>
    <x v="58"/>
    <n v="0"/>
  </r>
  <r>
    <x v="2"/>
    <x v="3"/>
    <n v="114"/>
    <x v="24"/>
    <x v="8"/>
    <x v="58"/>
    <n v="5"/>
  </r>
  <r>
    <x v="1"/>
    <x v="7"/>
    <n v="425"/>
    <x v="13"/>
    <x v="6"/>
    <x v="58"/>
    <n v="1"/>
  </r>
  <r>
    <x v="2"/>
    <x v="27"/>
    <n v="411"/>
    <x v="38"/>
    <x v="6"/>
    <x v="58"/>
    <n v="0"/>
  </r>
  <r>
    <x v="5"/>
    <x v="16"/>
    <n v="135"/>
    <x v="42"/>
    <x v="7"/>
    <x v="58"/>
    <n v="1"/>
  </r>
  <r>
    <x v="1"/>
    <x v="1"/>
    <n v="132"/>
    <x v="39"/>
    <x v="7"/>
    <x v="58"/>
    <n v="16"/>
  </r>
  <r>
    <x v="1"/>
    <x v="2"/>
    <n v="135"/>
    <x v="42"/>
    <x v="7"/>
    <x v="58"/>
    <n v="0"/>
  </r>
  <r>
    <x v="1"/>
    <x v="1"/>
    <n v="425"/>
    <x v="13"/>
    <x v="6"/>
    <x v="58"/>
    <n v="0"/>
  </r>
  <r>
    <x v="3"/>
    <x v="20"/>
    <n v="612"/>
    <x v="7"/>
    <x v="2"/>
    <x v="58"/>
    <n v="0"/>
  </r>
  <r>
    <x v="4"/>
    <x v="10"/>
    <n v="711"/>
    <x v="3"/>
    <x v="1"/>
    <x v="58"/>
    <n v="2"/>
  </r>
  <r>
    <x v="5"/>
    <x v="22"/>
    <n v="412"/>
    <x v="37"/>
    <x v="6"/>
    <x v="58"/>
    <n v="42"/>
  </r>
  <r>
    <x v="3"/>
    <x v="21"/>
    <n v="712"/>
    <x v="2"/>
    <x v="1"/>
    <x v="58"/>
    <n v="57"/>
  </r>
  <r>
    <x v="2"/>
    <x v="24"/>
    <n v="114"/>
    <x v="24"/>
    <x v="8"/>
    <x v="58"/>
    <n v="2"/>
  </r>
  <r>
    <x v="0"/>
    <x v="0"/>
    <n v="713"/>
    <x v="1"/>
    <x v="1"/>
    <x v="58"/>
    <n v="2"/>
  </r>
  <r>
    <x v="0"/>
    <x v="19"/>
    <n v="157"/>
    <x v="54"/>
    <x v="13"/>
    <x v="58"/>
    <n v="72"/>
  </r>
  <r>
    <x v="3"/>
    <x v="21"/>
    <n v="81"/>
    <x v="8"/>
    <x v="3"/>
    <x v="58"/>
    <n v="20"/>
  </r>
  <r>
    <x v="0"/>
    <x v="15"/>
    <n v="81"/>
    <x v="8"/>
    <x v="3"/>
    <x v="58"/>
    <n v="19"/>
  </r>
  <r>
    <x v="1"/>
    <x v="7"/>
    <n v="113"/>
    <x v="52"/>
    <x v="0"/>
    <x v="58"/>
    <n v="0"/>
  </r>
  <r>
    <x v="3"/>
    <x v="13"/>
    <n v="112"/>
    <x v="53"/>
    <x v="0"/>
    <x v="58"/>
    <n v="0"/>
  </r>
  <r>
    <x v="5"/>
    <x v="22"/>
    <n v="34"/>
    <x v="45"/>
    <x v="11"/>
    <x v="58"/>
    <n v="12"/>
  </r>
  <r>
    <x v="3"/>
    <x v="21"/>
    <n v="822"/>
    <x v="27"/>
    <x v="3"/>
    <x v="58"/>
    <n v="97"/>
  </r>
  <r>
    <x v="3"/>
    <x v="13"/>
    <n v="424"/>
    <x v="14"/>
    <x v="6"/>
    <x v="58"/>
    <n v="0"/>
  </r>
  <r>
    <x v="5"/>
    <x v="17"/>
    <n v="711"/>
    <x v="3"/>
    <x v="1"/>
    <x v="58"/>
    <n v="1"/>
  </r>
  <r>
    <x v="1"/>
    <x v="2"/>
    <n v="136"/>
    <x v="43"/>
    <x v="7"/>
    <x v="58"/>
    <n v="0"/>
  </r>
  <r>
    <x v="2"/>
    <x v="27"/>
    <n v="421"/>
    <x v="18"/>
    <x v="6"/>
    <x v="58"/>
    <n v="4"/>
  </r>
  <r>
    <x v="1"/>
    <x v="5"/>
    <n v="35"/>
    <x v="44"/>
    <x v="11"/>
    <x v="58"/>
    <n v="136"/>
  </r>
  <r>
    <x v="1"/>
    <x v="1"/>
    <n v="1221"/>
    <x v="22"/>
    <x v="4"/>
    <x v="58"/>
    <n v="1"/>
  </r>
  <r>
    <x v="5"/>
    <x v="16"/>
    <n v="132"/>
    <x v="39"/>
    <x v="7"/>
    <x v="58"/>
    <n v="11"/>
  </r>
  <r>
    <x v="2"/>
    <x v="25"/>
    <n v="1021"/>
    <x v="31"/>
    <x v="9"/>
    <x v="58"/>
    <n v="15"/>
  </r>
  <r>
    <x v="3"/>
    <x v="21"/>
    <n v="84"/>
    <x v="20"/>
    <x v="3"/>
    <x v="58"/>
    <n v="119"/>
  </r>
  <r>
    <x v="0"/>
    <x v="19"/>
    <n v="621"/>
    <x v="5"/>
    <x v="2"/>
    <x v="58"/>
    <n v="0"/>
  </r>
  <r>
    <x v="2"/>
    <x v="3"/>
    <n v="33"/>
    <x v="46"/>
    <x v="11"/>
    <x v="58"/>
    <n v="27"/>
  </r>
  <r>
    <x v="0"/>
    <x v="15"/>
    <n v="112"/>
    <x v="53"/>
    <x v="0"/>
    <x v="58"/>
    <n v="0"/>
  </r>
  <r>
    <x v="4"/>
    <x v="10"/>
    <n v="611"/>
    <x v="9"/>
    <x v="2"/>
    <x v="58"/>
    <n v="4"/>
  </r>
  <r>
    <x v="1"/>
    <x v="2"/>
    <n v="511"/>
    <x v="12"/>
    <x v="5"/>
    <x v="58"/>
    <n v="0"/>
  </r>
  <r>
    <x v="4"/>
    <x v="9"/>
    <n v="133"/>
    <x v="40"/>
    <x v="7"/>
    <x v="58"/>
    <n v="9"/>
  </r>
  <r>
    <x v="4"/>
    <x v="10"/>
    <n v="612"/>
    <x v="7"/>
    <x v="2"/>
    <x v="58"/>
    <n v="0"/>
  </r>
  <r>
    <x v="5"/>
    <x v="17"/>
    <n v="631"/>
    <x v="4"/>
    <x v="2"/>
    <x v="58"/>
    <n v="0"/>
  </r>
  <r>
    <x v="2"/>
    <x v="27"/>
    <n v="413"/>
    <x v="36"/>
    <x v="6"/>
    <x v="58"/>
    <n v="4"/>
  </r>
  <r>
    <x v="4"/>
    <x v="12"/>
    <n v="821"/>
    <x v="19"/>
    <x v="3"/>
    <x v="58"/>
    <n v="2"/>
  </r>
  <r>
    <x v="1"/>
    <x v="1"/>
    <n v="131"/>
    <x v="21"/>
    <x v="7"/>
    <x v="58"/>
    <n v="149"/>
  </r>
  <r>
    <x v="3"/>
    <x v="20"/>
    <n v="133"/>
    <x v="40"/>
    <x v="7"/>
    <x v="58"/>
    <n v="10"/>
  </r>
  <r>
    <x v="0"/>
    <x v="18"/>
    <n v="822"/>
    <x v="27"/>
    <x v="3"/>
    <x v="58"/>
    <n v="71"/>
  </r>
  <r>
    <x v="2"/>
    <x v="24"/>
    <n v="113"/>
    <x v="25"/>
    <x v="8"/>
    <x v="58"/>
    <n v="26"/>
  </r>
  <r>
    <x v="4"/>
    <x v="10"/>
    <n v="613"/>
    <x v="6"/>
    <x v="2"/>
    <x v="58"/>
    <n v="2"/>
  </r>
  <r>
    <x v="2"/>
    <x v="11"/>
    <n v="1011"/>
    <x v="33"/>
    <x v="9"/>
    <x v="58"/>
    <n v="0"/>
  </r>
  <r>
    <x v="3"/>
    <x v="21"/>
    <n v="821"/>
    <x v="19"/>
    <x v="3"/>
    <x v="58"/>
    <n v="6"/>
  </r>
  <r>
    <x v="1"/>
    <x v="5"/>
    <n v="34"/>
    <x v="45"/>
    <x v="11"/>
    <x v="58"/>
    <n v="36"/>
  </r>
  <r>
    <x v="5"/>
    <x v="16"/>
    <n v="133"/>
    <x v="40"/>
    <x v="7"/>
    <x v="58"/>
    <n v="28"/>
  </r>
  <r>
    <x v="5"/>
    <x v="22"/>
    <n v="35"/>
    <x v="44"/>
    <x v="11"/>
    <x v="58"/>
    <n v="77"/>
  </r>
  <r>
    <x v="1"/>
    <x v="7"/>
    <n v="821"/>
    <x v="19"/>
    <x v="3"/>
    <x v="58"/>
    <n v="31"/>
  </r>
  <r>
    <x v="2"/>
    <x v="27"/>
    <n v="1221"/>
    <x v="22"/>
    <x v="4"/>
    <x v="58"/>
    <n v="2"/>
  </r>
  <r>
    <x v="1"/>
    <x v="7"/>
    <n v="136"/>
    <x v="43"/>
    <x v="7"/>
    <x v="58"/>
    <n v="4"/>
  </r>
  <r>
    <x v="3"/>
    <x v="13"/>
    <n v="1122"/>
    <x v="26"/>
    <x v="8"/>
    <x v="58"/>
    <n v="0"/>
  </r>
  <r>
    <x v="3"/>
    <x v="21"/>
    <n v="9"/>
    <x v="34"/>
    <x v="10"/>
    <x v="58"/>
    <n v="24"/>
  </r>
  <r>
    <x v="1"/>
    <x v="5"/>
    <n v="111"/>
    <x v="0"/>
    <x v="0"/>
    <x v="58"/>
    <n v="3"/>
  </r>
  <r>
    <x v="5"/>
    <x v="17"/>
    <n v="513"/>
    <x v="17"/>
    <x v="5"/>
    <x v="58"/>
    <n v="0"/>
  </r>
  <r>
    <x v="4"/>
    <x v="9"/>
    <n v="103"/>
    <x v="29"/>
    <x v="9"/>
    <x v="58"/>
    <n v="5"/>
  </r>
  <r>
    <x v="4"/>
    <x v="9"/>
    <n v="1011"/>
    <x v="33"/>
    <x v="9"/>
    <x v="58"/>
    <n v="0"/>
  </r>
  <r>
    <x v="2"/>
    <x v="3"/>
    <n v="712"/>
    <x v="2"/>
    <x v="1"/>
    <x v="58"/>
    <n v="326"/>
  </r>
  <r>
    <x v="3"/>
    <x v="21"/>
    <n v="113"/>
    <x v="52"/>
    <x v="0"/>
    <x v="58"/>
    <n v="0"/>
  </r>
  <r>
    <x v="1"/>
    <x v="7"/>
    <n v="157"/>
    <x v="54"/>
    <x v="13"/>
    <x v="58"/>
    <n v="65"/>
  </r>
  <r>
    <x v="1"/>
    <x v="1"/>
    <n v="512"/>
    <x v="11"/>
    <x v="5"/>
    <x v="58"/>
    <n v="0"/>
  </r>
  <r>
    <x v="1"/>
    <x v="4"/>
    <n v="133"/>
    <x v="40"/>
    <x v="7"/>
    <x v="58"/>
    <n v="1"/>
  </r>
  <r>
    <x v="3"/>
    <x v="13"/>
    <n v="421"/>
    <x v="18"/>
    <x v="6"/>
    <x v="58"/>
    <n v="0"/>
  </r>
  <r>
    <x v="5"/>
    <x v="22"/>
    <n v="713"/>
    <x v="1"/>
    <x v="1"/>
    <x v="58"/>
    <n v="0"/>
  </r>
  <r>
    <x v="1"/>
    <x v="4"/>
    <n v="151"/>
    <x v="57"/>
    <x v="13"/>
    <x v="58"/>
    <n v="0"/>
  </r>
  <r>
    <x v="2"/>
    <x v="26"/>
    <n v="134"/>
    <x v="41"/>
    <x v="7"/>
    <x v="58"/>
    <n v="2"/>
  </r>
  <r>
    <x v="2"/>
    <x v="24"/>
    <n v="611"/>
    <x v="9"/>
    <x v="2"/>
    <x v="58"/>
    <n v="11"/>
  </r>
  <r>
    <x v="3"/>
    <x v="21"/>
    <n v="34"/>
    <x v="45"/>
    <x v="11"/>
    <x v="58"/>
    <n v="28"/>
  </r>
  <r>
    <x v="5"/>
    <x v="22"/>
    <n v="613"/>
    <x v="6"/>
    <x v="2"/>
    <x v="58"/>
    <n v="0"/>
  </r>
  <r>
    <x v="4"/>
    <x v="10"/>
    <n v="152"/>
    <x v="56"/>
    <x v="13"/>
    <x v="58"/>
    <n v="0"/>
  </r>
  <r>
    <x v="0"/>
    <x v="15"/>
    <n v="711"/>
    <x v="3"/>
    <x v="1"/>
    <x v="58"/>
    <n v="3"/>
  </r>
  <r>
    <x v="5"/>
    <x v="14"/>
    <n v="33"/>
    <x v="46"/>
    <x v="11"/>
    <x v="58"/>
    <n v="10"/>
  </r>
  <r>
    <x v="5"/>
    <x v="16"/>
    <n v="422"/>
    <x v="16"/>
    <x v="6"/>
    <x v="58"/>
    <n v="5"/>
  </r>
  <r>
    <x v="2"/>
    <x v="11"/>
    <n v="1211"/>
    <x v="10"/>
    <x v="4"/>
    <x v="58"/>
    <n v="19"/>
  </r>
  <r>
    <x v="0"/>
    <x v="18"/>
    <n v="1021"/>
    <x v="31"/>
    <x v="9"/>
    <x v="58"/>
    <n v="6"/>
  </r>
  <r>
    <x v="3"/>
    <x v="13"/>
    <n v="152"/>
    <x v="56"/>
    <x v="13"/>
    <x v="58"/>
    <n v="0"/>
  </r>
  <r>
    <x v="2"/>
    <x v="24"/>
    <n v="422"/>
    <x v="16"/>
    <x v="6"/>
    <x v="58"/>
    <n v="10"/>
  </r>
  <r>
    <x v="2"/>
    <x v="24"/>
    <n v="151"/>
    <x v="57"/>
    <x v="13"/>
    <x v="58"/>
    <n v="1"/>
  </r>
  <r>
    <x v="1"/>
    <x v="2"/>
    <n v="111"/>
    <x v="0"/>
    <x v="0"/>
    <x v="58"/>
    <n v="0"/>
  </r>
  <r>
    <x v="2"/>
    <x v="26"/>
    <n v="152"/>
    <x v="56"/>
    <x v="13"/>
    <x v="58"/>
    <n v="0"/>
  </r>
  <r>
    <x v="2"/>
    <x v="25"/>
    <n v="821"/>
    <x v="19"/>
    <x v="3"/>
    <x v="58"/>
    <n v="30"/>
  </r>
  <r>
    <x v="4"/>
    <x v="10"/>
    <n v="151"/>
    <x v="57"/>
    <x v="13"/>
    <x v="58"/>
    <n v="0"/>
  </r>
  <r>
    <x v="5"/>
    <x v="17"/>
    <n v="423"/>
    <x v="15"/>
    <x v="6"/>
    <x v="58"/>
    <n v="0"/>
  </r>
  <r>
    <x v="0"/>
    <x v="15"/>
    <n v="34"/>
    <x v="45"/>
    <x v="11"/>
    <x v="58"/>
    <n v="35"/>
  </r>
  <r>
    <x v="4"/>
    <x v="10"/>
    <n v="131"/>
    <x v="21"/>
    <x v="7"/>
    <x v="58"/>
    <n v="153"/>
  </r>
  <r>
    <x v="2"/>
    <x v="24"/>
    <n v="135"/>
    <x v="42"/>
    <x v="7"/>
    <x v="58"/>
    <n v="1"/>
  </r>
  <r>
    <x v="4"/>
    <x v="10"/>
    <n v="1221"/>
    <x v="22"/>
    <x v="4"/>
    <x v="58"/>
    <n v="1"/>
  </r>
  <r>
    <x v="1"/>
    <x v="1"/>
    <n v="152"/>
    <x v="56"/>
    <x v="13"/>
    <x v="58"/>
    <n v="0"/>
  </r>
  <r>
    <x v="0"/>
    <x v="15"/>
    <n v="422"/>
    <x v="16"/>
    <x v="6"/>
    <x v="58"/>
    <n v="5"/>
  </r>
  <r>
    <x v="4"/>
    <x v="10"/>
    <n v="1211"/>
    <x v="10"/>
    <x v="4"/>
    <x v="58"/>
    <n v="11"/>
  </r>
  <r>
    <x v="1"/>
    <x v="5"/>
    <n v="1022"/>
    <x v="30"/>
    <x v="9"/>
    <x v="58"/>
    <n v="116"/>
  </r>
  <r>
    <x v="3"/>
    <x v="6"/>
    <n v="113"/>
    <x v="52"/>
    <x v="0"/>
    <x v="58"/>
    <n v="0"/>
  </r>
  <r>
    <x v="2"/>
    <x v="11"/>
    <n v="131"/>
    <x v="21"/>
    <x v="7"/>
    <x v="58"/>
    <n v="684"/>
  </r>
  <r>
    <x v="4"/>
    <x v="9"/>
    <n v="1012"/>
    <x v="32"/>
    <x v="9"/>
    <x v="58"/>
    <n v="3"/>
  </r>
  <r>
    <x v="5"/>
    <x v="14"/>
    <n v="413"/>
    <x v="36"/>
    <x v="6"/>
    <x v="58"/>
    <n v="0"/>
  </r>
  <r>
    <x v="3"/>
    <x v="21"/>
    <n v="411"/>
    <x v="38"/>
    <x v="6"/>
    <x v="58"/>
    <n v="0"/>
  </r>
  <r>
    <x v="2"/>
    <x v="11"/>
    <n v="114"/>
    <x v="24"/>
    <x v="8"/>
    <x v="58"/>
    <n v="1"/>
  </r>
  <r>
    <x v="4"/>
    <x v="10"/>
    <n v="1212"/>
    <x v="23"/>
    <x v="4"/>
    <x v="58"/>
    <n v="138"/>
  </r>
  <r>
    <x v="4"/>
    <x v="9"/>
    <n v="81"/>
    <x v="8"/>
    <x v="3"/>
    <x v="58"/>
    <n v="10"/>
  </r>
  <r>
    <x v="2"/>
    <x v="24"/>
    <n v="134"/>
    <x v="41"/>
    <x v="7"/>
    <x v="58"/>
    <n v="0"/>
  </r>
  <r>
    <x v="3"/>
    <x v="21"/>
    <n v="112"/>
    <x v="53"/>
    <x v="0"/>
    <x v="58"/>
    <n v="0"/>
  </r>
  <r>
    <x v="1"/>
    <x v="7"/>
    <n v="1121"/>
    <x v="28"/>
    <x v="8"/>
    <x v="58"/>
    <n v="3"/>
  </r>
  <r>
    <x v="5"/>
    <x v="16"/>
    <n v="421"/>
    <x v="18"/>
    <x v="6"/>
    <x v="58"/>
    <n v="1"/>
  </r>
  <r>
    <x v="1"/>
    <x v="2"/>
    <n v="821"/>
    <x v="19"/>
    <x v="3"/>
    <x v="58"/>
    <n v="5"/>
  </r>
  <r>
    <x v="1"/>
    <x v="7"/>
    <n v="114"/>
    <x v="24"/>
    <x v="8"/>
    <x v="58"/>
    <n v="0"/>
  </r>
  <r>
    <x v="3"/>
    <x v="13"/>
    <n v="113"/>
    <x v="52"/>
    <x v="0"/>
    <x v="58"/>
    <n v="0"/>
  </r>
  <r>
    <x v="2"/>
    <x v="3"/>
    <n v="153"/>
    <x v="55"/>
    <x v="13"/>
    <x v="58"/>
    <n v="2"/>
  </r>
  <r>
    <x v="5"/>
    <x v="14"/>
    <n v="312"/>
    <x v="47"/>
    <x v="11"/>
    <x v="58"/>
    <n v="4"/>
  </r>
  <r>
    <x v="5"/>
    <x v="22"/>
    <n v="612"/>
    <x v="7"/>
    <x v="2"/>
    <x v="58"/>
    <n v="0"/>
  </r>
  <r>
    <x v="4"/>
    <x v="12"/>
    <n v="311"/>
    <x v="48"/>
    <x v="11"/>
    <x v="58"/>
    <n v="0"/>
  </r>
  <r>
    <x v="0"/>
    <x v="18"/>
    <n v="1022"/>
    <x v="30"/>
    <x v="9"/>
    <x v="58"/>
    <n v="30"/>
  </r>
  <r>
    <x v="3"/>
    <x v="21"/>
    <n v="35"/>
    <x v="44"/>
    <x v="11"/>
    <x v="58"/>
    <n v="96"/>
  </r>
  <r>
    <x v="0"/>
    <x v="19"/>
    <n v="423"/>
    <x v="15"/>
    <x v="6"/>
    <x v="58"/>
    <n v="0"/>
  </r>
  <r>
    <x v="0"/>
    <x v="19"/>
    <n v="413"/>
    <x v="36"/>
    <x v="6"/>
    <x v="58"/>
    <n v="0"/>
  </r>
  <r>
    <x v="2"/>
    <x v="26"/>
    <n v="153"/>
    <x v="55"/>
    <x v="13"/>
    <x v="58"/>
    <n v="3"/>
  </r>
  <r>
    <x v="0"/>
    <x v="15"/>
    <n v="1121"/>
    <x v="28"/>
    <x v="8"/>
    <x v="58"/>
    <n v="0"/>
  </r>
  <r>
    <x v="1"/>
    <x v="7"/>
    <n v="712"/>
    <x v="2"/>
    <x v="1"/>
    <x v="58"/>
    <n v="181"/>
  </r>
  <r>
    <x v="0"/>
    <x v="0"/>
    <n v="133"/>
    <x v="40"/>
    <x v="7"/>
    <x v="58"/>
    <n v="5"/>
  </r>
  <r>
    <x v="3"/>
    <x v="21"/>
    <n v="33"/>
    <x v="46"/>
    <x v="11"/>
    <x v="58"/>
    <n v="7"/>
  </r>
  <r>
    <x v="3"/>
    <x v="6"/>
    <n v="112"/>
    <x v="53"/>
    <x v="0"/>
    <x v="58"/>
    <n v="0"/>
  </r>
  <r>
    <x v="2"/>
    <x v="11"/>
    <n v="1212"/>
    <x v="23"/>
    <x v="4"/>
    <x v="58"/>
    <n v="336"/>
  </r>
  <r>
    <x v="3"/>
    <x v="21"/>
    <n v="311"/>
    <x v="48"/>
    <x v="11"/>
    <x v="58"/>
    <n v="0"/>
  </r>
  <r>
    <x v="3"/>
    <x v="20"/>
    <n v="1221"/>
    <x v="22"/>
    <x v="4"/>
    <x v="58"/>
    <n v="2"/>
  </r>
  <r>
    <x v="3"/>
    <x v="6"/>
    <n v="134"/>
    <x v="41"/>
    <x v="7"/>
    <x v="58"/>
    <n v="2"/>
  </r>
  <r>
    <x v="5"/>
    <x v="14"/>
    <n v="35"/>
    <x v="44"/>
    <x v="11"/>
    <x v="58"/>
    <n v="76"/>
  </r>
  <r>
    <x v="5"/>
    <x v="17"/>
    <n v="422"/>
    <x v="16"/>
    <x v="6"/>
    <x v="58"/>
    <n v="0"/>
  </r>
  <r>
    <x v="1"/>
    <x v="4"/>
    <n v="134"/>
    <x v="41"/>
    <x v="7"/>
    <x v="58"/>
    <n v="0"/>
  </r>
  <r>
    <x v="1"/>
    <x v="4"/>
    <n v="135"/>
    <x v="42"/>
    <x v="7"/>
    <x v="58"/>
    <n v="2"/>
  </r>
  <r>
    <x v="2"/>
    <x v="3"/>
    <n v="424"/>
    <x v="14"/>
    <x v="6"/>
    <x v="58"/>
    <n v="0"/>
  </r>
  <r>
    <x v="1"/>
    <x v="5"/>
    <n v="103"/>
    <x v="29"/>
    <x v="9"/>
    <x v="58"/>
    <n v="9"/>
  </r>
  <r>
    <x v="3"/>
    <x v="13"/>
    <n v="157"/>
    <x v="54"/>
    <x v="13"/>
    <x v="58"/>
    <n v="57"/>
  </r>
  <r>
    <x v="2"/>
    <x v="26"/>
    <n v="136"/>
    <x v="43"/>
    <x v="7"/>
    <x v="58"/>
    <n v="158"/>
  </r>
  <r>
    <x v="5"/>
    <x v="22"/>
    <n v="711"/>
    <x v="3"/>
    <x v="1"/>
    <x v="58"/>
    <n v="0"/>
  </r>
  <r>
    <x v="4"/>
    <x v="10"/>
    <n v="133"/>
    <x v="40"/>
    <x v="7"/>
    <x v="58"/>
    <n v="2"/>
  </r>
  <r>
    <x v="3"/>
    <x v="21"/>
    <n v="21"/>
    <x v="50"/>
    <x v="12"/>
    <x v="58"/>
    <n v="19"/>
  </r>
  <r>
    <x v="3"/>
    <x v="20"/>
    <n v="712"/>
    <x v="2"/>
    <x v="1"/>
    <x v="58"/>
    <n v="46"/>
  </r>
  <r>
    <x v="2"/>
    <x v="27"/>
    <n v="134"/>
    <x v="41"/>
    <x v="7"/>
    <x v="58"/>
    <n v="0"/>
  </r>
  <r>
    <x v="3"/>
    <x v="6"/>
    <n v="111"/>
    <x v="0"/>
    <x v="0"/>
    <x v="58"/>
    <n v="0"/>
  </r>
  <r>
    <x v="0"/>
    <x v="0"/>
    <n v="12"/>
    <x v="51"/>
    <x v="0"/>
    <x v="58"/>
    <n v="1"/>
  </r>
  <r>
    <x v="5"/>
    <x v="14"/>
    <n v="411"/>
    <x v="38"/>
    <x v="6"/>
    <x v="58"/>
    <n v="0"/>
  </r>
  <r>
    <x v="2"/>
    <x v="24"/>
    <n v="136"/>
    <x v="43"/>
    <x v="7"/>
    <x v="58"/>
    <n v="11"/>
  </r>
  <r>
    <x v="1"/>
    <x v="1"/>
    <n v="157"/>
    <x v="54"/>
    <x v="13"/>
    <x v="58"/>
    <n v="68"/>
  </r>
  <r>
    <x v="2"/>
    <x v="3"/>
    <n v="22"/>
    <x v="49"/>
    <x v="12"/>
    <x v="58"/>
    <n v="9"/>
  </r>
  <r>
    <x v="5"/>
    <x v="22"/>
    <n v="712"/>
    <x v="2"/>
    <x v="1"/>
    <x v="58"/>
    <n v="84"/>
  </r>
  <r>
    <x v="3"/>
    <x v="21"/>
    <n v="22"/>
    <x v="49"/>
    <x v="12"/>
    <x v="58"/>
    <n v="5"/>
  </r>
  <r>
    <x v="4"/>
    <x v="9"/>
    <n v="822"/>
    <x v="27"/>
    <x v="3"/>
    <x v="58"/>
    <n v="256"/>
  </r>
  <r>
    <x v="1"/>
    <x v="2"/>
    <n v="423"/>
    <x v="15"/>
    <x v="6"/>
    <x v="58"/>
    <n v="0"/>
  </r>
  <r>
    <x v="4"/>
    <x v="10"/>
    <n v="135"/>
    <x v="42"/>
    <x v="7"/>
    <x v="58"/>
    <n v="0"/>
  </r>
  <r>
    <x v="4"/>
    <x v="10"/>
    <n v="134"/>
    <x v="41"/>
    <x v="7"/>
    <x v="58"/>
    <n v="0"/>
  </r>
  <r>
    <x v="4"/>
    <x v="9"/>
    <n v="84"/>
    <x v="20"/>
    <x v="3"/>
    <x v="58"/>
    <n v="179"/>
  </r>
  <r>
    <x v="2"/>
    <x v="26"/>
    <n v="135"/>
    <x v="42"/>
    <x v="7"/>
    <x v="58"/>
    <n v="7"/>
  </r>
  <r>
    <x v="5"/>
    <x v="16"/>
    <n v="112"/>
    <x v="53"/>
    <x v="0"/>
    <x v="58"/>
    <n v="1"/>
  </r>
  <r>
    <x v="5"/>
    <x v="14"/>
    <n v="412"/>
    <x v="37"/>
    <x v="6"/>
    <x v="58"/>
    <n v="64"/>
  </r>
  <r>
    <x v="4"/>
    <x v="9"/>
    <n v="821"/>
    <x v="19"/>
    <x v="3"/>
    <x v="58"/>
    <n v="9"/>
  </r>
  <r>
    <x v="4"/>
    <x v="9"/>
    <n v="9"/>
    <x v="34"/>
    <x v="10"/>
    <x v="58"/>
    <n v="19"/>
  </r>
  <r>
    <x v="5"/>
    <x v="22"/>
    <n v="621"/>
    <x v="5"/>
    <x v="2"/>
    <x v="58"/>
    <n v="0"/>
  </r>
  <r>
    <x v="5"/>
    <x v="17"/>
    <n v="421"/>
    <x v="18"/>
    <x v="6"/>
    <x v="58"/>
    <n v="2"/>
  </r>
  <r>
    <x v="4"/>
    <x v="10"/>
    <n v="132"/>
    <x v="39"/>
    <x v="7"/>
    <x v="58"/>
    <n v="15"/>
  </r>
  <r>
    <x v="3"/>
    <x v="21"/>
    <n v="12"/>
    <x v="51"/>
    <x v="0"/>
    <x v="58"/>
    <n v="1"/>
  </r>
  <r>
    <x v="2"/>
    <x v="25"/>
    <n v="152"/>
    <x v="56"/>
    <x v="13"/>
    <x v="58"/>
    <n v="0"/>
  </r>
  <r>
    <x v="1"/>
    <x v="4"/>
    <n v="136"/>
    <x v="43"/>
    <x v="7"/>
    <x v="58"/>
    <n v="2"/>
  </r>
  <r>
    <x v="3"/>
    <x v="6"/>
    <n v="133"/>
    <x v="40"/>
    <x v="7"/>
    <x v="58"/>
    <n v="8"/>
  </r>
  <r>
    <x v="1"/>
    <x v="1"/>
    <n v="713"/>
    <x v="1"/>
    <x v="1"/>
    <x v="58"/>
    <n v="2"/>
  </r>
  <r>
    <x v="0"/>
    <x v="15"/>
    <n v="21"/>
    <x v="50"/>
    <x v="12"/>
    <x v="58"/>
    <n v="22"/>
  </r>
  <r>
    <x v="2"/>
    <x v="3"/>
    <n v="1211"/>
    <x v="10"/>
    <x v="4"/>
    <x v="58"/>
    <n v="49"/>
  </r>
  <r>
    <x v="0"/>
    <x v="19"/>
    <n v="422"/>
    <x v="16"/>
    <x v="6"/>
    <x v="58"/>
    <n v="0"/>
  </r>
  <r>
    <x v="0"/>
    <x v="15"/>
    <n v="135"/>
    <x v="42"/>
    <x v="7"/>
    <x v="58"/>
    <n v="6"/>
  </r>
  <r>
    <x v="3"/>
    <x v="6"/>
    <n v="135"/>
    <x v="42"/>
    <x v="7"/>
    <x v="58"/>
    <n v="2"/>
  </r>
  <r>
    <x v="5"/>
    <x v="14"/>
    <n v="34"/>
    <x v="45"/>
    <x v="11"/>
    <x v="58"/>
    <n v="18"/>
  </r>
  <r>
    <x v="4"/>
    <x v="10"/>
    <n v="136"/>
    <x v="43"/>
    <x v="7"/>
    <x v="58"/>
    <n v="1"/>
  </r>
  <r>
    <x v="2"/>
    <x v="25"/>
    <n v="81"/>
    <x v="8"/>
    <x v="3"/>
    <x v="58"/>
    <n v="50"/>
  </r>
  <r>
    <x v="0"/>
    <x v="19"/>
    <n v="113"/>
    <x v="25"/>
    <x v="8"/>
    <x v="58"/>
    <n v="22"/>
  </r>
  <r>
    <x v="2"/>
    <x v="24"/>
    <n v="311"/>
    <x v="48"/>
    <x v="11"/>
    <x v="58"/>
    <n v="0"/>
  </r>
  <r>
    <x v="1"/>
    <x v="2"/>
    <n v="131"/>
    <x v="21"/>
    <x v="7"/>
    <x v="58"/>
    <n v="111"/>
  </r>
  <r>
    <x v="3"/>
    <x v="13"/>
    <n v="153"/>
    <x v="55"/>
    <x v="13"/>
    <x v="58"/>
    <n v="0"/>
  </r>
  <r>
    <x v="5"/>
    <x v="22"/>
    <n v="631"/>
    <x v="4"/>
    <x v="2"/>
    <x v="58"/>
    <n v="0"/>
  </r>
  <r>
    <x v="2"/>
    <x v="26"/>
    <n v="151"/>
    <x v="57"/>
    <x v="13"/>
    <x v="58"/>
    <n v="5"/>
  </r>
  <r>
    <x v="4"/>
    <x v="12"/>
    <n v="631"/>
    <x v="4"/>
    <x v="2"/>
    <x v="58"/>
    <n v="0"/>
  </r>
  <r>
    <x v="2"/>
    <x v="11"/>
    <n v="1221"/>
    <x v="22"/>
    <x v="4"/>
    <x v="58"/>
    <n v="0"/>
  </r>
  <r>
    <x v="3"/>
    <x v="21"/>
    <n v="312"/>
    <x v="47"/>
    <x v="11"/>
    <x v="58"/>
    <n v="3"/>
  </r>
  <r>
    <x v="1"/>
    <x v="1"/>
    <n v="153"/>
    <x v="55"/>
    <x v="13"/>
    <x v="58"/>
    <n v="0"/>
  </r>
  <r>
    <x v="2"/>
    <x v="26"/>
    <n v="133"/>
    <x v="40"/>
    <x v="7"/>
    <x v="58"/>
    <n v="12"/>
  </r>
  <r>
    <x v="3"/>
    <x v="6"/>
    <n v="136"/>
    <x v="43"/>
    <x v="7"/>
    <x v="58"/>
    <n v="35"/>
  </r>
  <r>
    <x v="5"/>
    <x v="17"/>
    <n v="424"/>
    <x v="14"/>
    <x v="6"/>
    <x v="58"/>
    <n v="0"/>
  </r>
  <r>
    <x v="4"/>
    <x v="12"/>
    <n v="22"/>
    <x v="49"/>
    <x v="12"/>
    <x v="58"/>
    <n v="3"/>
  </r>
  <r>
    <x v="2"/>
    <x v="26"/>
    <n v="132"/>
    <x v="39"/>
    <x v="7"/>
    <x v="58"/>
    <n v="37"/>
  </r>
  <r>
    <x v="2"/>
    <x v="27"/>
    <n v="112"/>
    <x v="53"/>
    <x v="0"/>
    <x v="58"/>
    <n v="0"/>
  </r>
  <r>
    <x v="4"/>
    <x v="9"/>
    <n v="713"/>
    <x v="1"/>
    <x v="1"/>
    <x v="58"/>
    <n v="2"/>
  </r>
  <r>
    <x v="4"/>
    <x v="12"/>
    <n v="621"/>
    <x v="5"/>
    <x v="2"/>
    <x v="58"/>
    <n v="0"/>
  </r>
  <r>
    <x v="0"/>
    <x v="18"/>
    <n v="1012"/>
    <x v="32"/>
    <x v="9"/>
    <x v="58"/>
    <n v="1"/>
  </r>
  <r>
    <x v="4"/>
    <x v="9"/>
    <n v="1022"/>
    <x v="30"/>
    <x v="9"/>
    <x v="58"/>
    <n v="90"/>
  </r>
  <r>
    <x v="4"/>
    <x v="10"/>
    <n v="1122"/>
    <x v="26"/>
    <x v="8"/>
    <x v="58"/>
    <n v="2"/>
  </r>
  <r>
    <x v="5"/>
    <x v="22"/>
    <n v="513"/>
    <x v="17"/>
    <x v="5"/>
    <x v="58"/>
    <n v="1"/>
  </r>
  <r>
    <x v="3"/>
    <x v="13"/>
    <n v="135"/>
    <x v="42"/>
    <x v="7"/>
    <x v="58"/>
    <n v="1"/>
  </r>
  <r>
    <x v="0"/>
    <x v="0"/>
    <n v="712"/>
    <x v="2"/>
    <x v="1"/>
    <x v="58"/>
    <n v="141"/>
  </r>
  <r>
    <x v="1"/>
    <x v="2"/>
    <n v="1221"/>
    <x v="22"/>
    <x v="4"/>
    <x v="58"/>
    <n v="0"/>
  </r>
  <r>
    <x v="2"/>
    <x v="24"/>
    <n v="152"/>
    <x v="56"/>
    <x v="13"/>
    <x v="58"/>
    <n v="1"/>
  </r>
  <r>
    <x v="1"/>
    <x v="2"/>
    <n v="424"/>
    <x v="14"/>
    <x v="6"/>
    <x v="58"/>
    <n v="0"/>
  </r>
  <r>
    <x v="2"/>
    <x v="24"/>
    <n v="612"/>
    <x v="7"/>
    <x v="2"/>
    <x v="58"/>
    <n v="0"/>
  </r>
  <r>
    <x v="2"/>
    <x v="26"/>
    <n v="157"/>
    <x v="54"/>
    <x v="13"/>
    <x v="58"/>
    <n v="1203"/>
  </r>
  <r>
    <x v="3"/>
    <x v="20"/>
    <n v="131"/>
    <x v="21"/>
    <x v="7"/>
    <x v="58"/>
    <n v="109"/>
  </r>
  <r>
    <x v="5"/>
    <x v="14"/>
    <n v="22"/>
    <x v="49"/>
    <x v="12"/>
    <x v="58"/>
    <n v="3"/>
  </r>
  <r>
    <x v="2"/>
    <x v="24"/>
    <n v="133"/>
    <x v="40"/>
    <x v="7"/>
    <x v="58"/>
    <n v="2"/>
  </r>
  <r>
    <x v="5"/>
    <x v="14"/>
    <n v="421"/>
    <x v="18"/>
    <x v="6"/>
    <x v="58"/>
    <n v="0"/>
  </r>
  <r>
    <x v="0"/>
    <x v="0"/>
    <n v="1122"/>
    <x v="26"/>
    <x v="8"/>
    <x v="58"/>
    <n v="1"/>
  </r>
  <r>
    <x v="0"/>
    <x v="0"/>
    <n v="9"/>
    <x v="34"/>
    <x v="10"/>
    <x v="58"/>
    <n v="41"/>
  </r>
  <r>
    <x v="1"/>
    <x v="7"/>
    <n v="512"/>
    <x v="11"/>
    <x v="5"/>
    <x v="58"/>
    <n v="0"/>
  </r>
  <r>
    <x v="0"/>
    <x v="18"/>
    <n v="421"/>
    <x v="18"/>
    <x v="6"/>
    <x v="58"/>
    <n v="2"/>
  </r>
  <r>
    <x v="4"/>
    <x v="10"/>
    <n v="113"/>
    <x v="25"/>
    <x v="8"/>
    <x v="58"/>
    <n v="12"/>
  </r>
  <r>
    <x v="4"/>
    <x v="10"/>
    <n v="157"/>
    <x v="54"/>
    <x v="13"/>
    <x v="58"/>
    <n v="56"/>
  </r>
  <r>
    <x v="4"/>
    <x v="12"/>
    <n v="711"/>
    <x v="3"/>
    <x v="1"/>
    <x v="58"/>
    <n v="0"/>
  </r>
  <r>
    <x v="3"/>
    <x v="21"/>
    <n v="413"/>
    <x v="36"/>
    <x v="6"/>
    <x v="58"/>
    <n v="11"/>
  </r>
  <r>
    <x v="0"/>
    <x v="19"/>
    <n v="424"/>
    <x v="14"/>
    <x v="6"/>
    <x v="58"/>
    <n v="0"/>
  </r>
  <r>
    <x v="5"/>
    <x v="22"/>
    <n v="821"/>
    <x v="19"/>
    <x v="3"/>
    <x v="58"/>
    <n v="1"/>
  </r>
  <r>
    <x v="3"/>
    <x v="21"/>
    <n v="421"/>
    <x v="18"/>
    <x v="6"/>
    <x v="58"/>
    <n v="1"/>
  </r>
  <r>
    <x v="2"/>
    <x v="27"/>
    <n v="113"/>
    <x v="52"/>
    <x v="0"/>
    <x v="58"/>
    <n v="0"/>
  </r>
  <r>
    <x v="2"/>
    <x v="11"/>
    <n v="1122"/>
    <x v="26"/>
    <x v="8"/>
    <x v="58"/>
    <n v="3"/>
  </r>
  <r>
    <x v="5"/>
    <x v="14"/>
    <n v="422"/>
    <x v="16"/>
    <x v="6"/>
    <x v="58"/>
    <n v="1"/>
  </r>
  <r>
    <x v="3"/>
    <x v="21"/>
    <n v="422"/>
    <x v="16"/>
    <x v="6"/>
    <x v="58"/>
    <n v="7"/>
  </r>
  <r>
    <x v="3"/>
    <x v="6"/>
    <n v="151"/>
    <x v="57"/>
    <x v="13"/>
    <x v="58"/>
    <n v="3"/>
  </r>
  <r>
    <x v="3"/>
    <x v="20"/>
    <n v="713"/>
    <x v="1"/>
    <x v="1"/>
    <x v="58"/>
    <n v="0"/>
  </r>
  <r>
    <x v="4"/>
    <x v="10"/>
    <n v="1121"/>
    <x v="28"/>
    <x v="8"/>
    <x v="58"/>
    <n v="0"/>
  </r>
  <r>
    <x v="0"/>
    <x v="0"/>
    <n v="424"/>
    <x v="14"/>
    <x v="6"/>
    <x v="58"/>
    <n v="0"/>
  </r>
  <r>
    <x v="0"/>
    <x v="19"/>
    <n v="425"/>
    <x v="13"/>
    <x v="6"/>
    <x v="58"/>
    <n v="2"/>
  </r>
  <r>
    <x v="0"/>
    <x v="0"/>
    <n v="1212"/>
    <x v="23"/>
    <x v="4"/>
    <x v="58"/>
    <n v="126"/>
  </r>
  <r>
    <x v="0"/>
    <x v="18"/>
    <n v="422"/>
    <x v="16"/>
    <x v="6"/>
    <x v="58"/>
    <n v="2"/>
  </r>
  <r>
    <x v="5"/>
    <x v="17"/>
    <n v="511"/>
    <x v="12"/>
    <x v="5"/>
    <x v="58"/>
    <n v="0"/>
  </r>
  <r>
    <x v="2"/>
    <x v="3"/>
    <n v="423"/>
    <x v="15"/>
    <x v="6"/>
    <x v="58"/>
    <n v="0"/>
  </r>
  <r>
    <x v="3"/>
    <x v="6"/>
    <n v="132"/>
    <x v="39"/>
    <x v="7"/>
    <x v="58"/>
    <n v="24"/>
  </r>
  <r>
    <x v="1"/>
    <x v="5"/>
    <n v="134"/>
    <x v="41"/>
    <x v="7"/>
    <x v="58"/>
    <n v="2"/>
  </r>
  <r>
    <x v="1"/>
    <x v="2"/>
    <n v="822"/>
    <x v="27"/>
    <x v="3"/>
    <x v="58"/>
    <n v="215"/>
  </r>
  <r>
    <x v="5"/>
    <x v="14"/>
    <n v="21"/>
    <x v="50"/>
    <x v="12"/>
    <x v="58"/>
    <n v="13"/>
  </r>
  <r>
    <x v="0"/>
    <x v="0"/>
    <n v="711"/>
    <x v="3"/>
    <x v="1"/>
    <x v="58"/>
    <n v="1"/>
  </r>
  <r>
    <x v="2"/>
    <x v="3"/>
    <n v="113"/>
    <x v="52"/>
    <x v="0"/>
    <x v="58"/>
    <n v="0"/>
  </r>
  <r>
    <x v="4"/>
    <x v="8"/>
    <n v="111"/>
    <x v="0"/>
    <x v="0"/>
    <x v="58"/>
    <n v="0"/>
  </r>
  <r>
    <x v="2"/>
    <x v="25"/>
    <n v="713"/>
    <x v="1"/>
    <x v="1"/>
    <x v="58"/>
    <n v="18"/>
  </r>
  <r>
    <x v="1"/>
    <x v="4"/>
    <n v="157"/>
    <x v="54"/>
    <x v="13"/>
    <x v="58"/>
    <n v="47"/>
  </r>
  <r>
    <x v="2"/>
    <x v="11"/>
    <n v="132"/>
    <x v="39"/>
    <x v="7"/>
    <x v="58"/>
    <n v="47"/>
  </r>
  <r>
    <x v="1"/>
    <x v="1"/>
    <n v="151"/>
    <x v="57"/>
    <x v="13"/>
    <x v="58"/>
    <n v="1"/>
  </r>
  <r>
    <x v="3"/>
    <x v="23"/>
    <n v="157"/>
    <x v="54"/>
    <x v="13"/>
    <x v="58"/>
    <n v="129"/>
  </r>
  <r>
    <x v="0"/>
    <x v="19"/>
    <n v="412"/>
    <x v="37"/>
    <x v="6"/>
    <x v="58"/>
    <n v="34"/>
  </r>
  <r>
    <x v="1"/>
    <x v="7"/>
    <n v="713"/>
    <x v="1"/>
    <x v="1"/>
    <x v="58"/>
    <n v="0"/>
  </r>
  <r>
    <x v="1"/>
    <x v="5"/>
    <n v="133"/>
    <x v="40"/>
    <x v="7"/>
    <x v="58"/>
    <n v="4"/>
  </r>
  <r>
    <x v="2"/>
    <x v="11"/>
    <n v="113"/>
    <x v="25"/>
    <x v="8"/>
    <x v="58"/>
    <n v="65"/>
  </r>
  <r>
    <x v="5"/>
    <x v="17"/>
    <n v="413"/>
    <x v="36"/>
    <x v="6"/>
    <x v="58"/>
    <n v="4"/>
  </r>
  <r>
    <x v="3"/>
    <x v="21"/>
    <n v="111"/>
    <x v="0"/>
    <x v="0"/>
    <x v="58"/>
    <n v="0"/>
  </r>
  <r>
    <x v="1"/>
    <x v="2"/>
    <n v="132"/>
    <x v="39"/>
    <x v="7"/>
    <x v="58"/>
    <n v="17"/>
  </r>
  <r>
    <x v="2"/>
    <x v="25"/>
    <n v="822"/>
    <x v="27"/>
    <x v="3"/>
    <x v="58"/>
    <n v="361"/>
  </r>
  <r>
    <x v="3"/>
    <x v="20"/>
    <n v="711"/>
    <x v="3"/>
    <x v="1"/>
    <x v="58"/>
    <n v="1"/>
  </r>
  <r>
    <x v="3"/>
    <x v="21"/>
    <n v="412"/>
    <x v="37"/>
    <x v="6"/>
    <x v="58"/>
    <n v="72"/>
  </r>
  <r>
    <x v="4"/>
    <x v="9"/>
    <n v="1021"/>
    <x v="31"/>
    <x v="9"/>
    <x v="58"/>
    <n v="27"/>
  </r>
  <r>
    <x v="4"/>
    <x v="10"/>
    <n v="114"/>
    <x v="24"/>
    <x v="8"/>
    <x v="58"/>
    <n v="0"/>
  </r>
  <r>
    <x v="3"/>
    <x v="13"/>
    <n v="136"/>
    <x v="43"/>
    <x v="7"/>
    <x v="58"/>
    <n v="7"/>
  </r>
  <r>
    <x v="4"/>
    <x v="10"/>
    <n v="153"/>
    <x v="55"/>
    <x v="13"/>
    <x v="58"/>
    <n v="0"/>
  </r>
  <r>
    <x v="5"/>
    <x v="22"/>
    <n v="611"/>
    <x v="9"/>
    <x v="2"/>
    <x v="58"/>
    <n v="2"/>
  </r>
  <r>
    <x v="1"/>
    <x v="4"/>
    <n v="111"/>
    <x v="0"/>
    <x v="0"/>
    <x v="58"/>
    <n v="0"/>
  </r>
  <r>
    <x v="2"/>
    <x v="3"/>
    <n v="111"/>
    <x v="35"/>
    <x v="8"/>
    <x v="58"/>
    <n v="0"/>
  </r>
  <r>
    <x v="5"/>
    <x v="14"/>
    <n v="311"/>
    <x v="48"/>
    <x v="11"/>
    <x v="58"/>
    <n v="0"/>
  </r>
  <r>
    <x v="0"/>
    <x v="0"/>
    <n v="136"/>
    <x v="43"/>
    <x v="7"/>
    <x v="58"/>
    <n v="2"/>
  </r>
  <r>
    <x v="2"/>
    <x v="27"/>
    <n v="133"/>
    <x v="40"/>
    <x v="7"/>
    <x v="58"/>
    <n v="1"/>
  </r>
  <r>
    <x v="1"/>
    <x v="4"/>
    <n v="132"/>
    <x v="39"/>
    <x v="7"/>
    <x v="58"/>
    <n v="15"/>
  </r>
  <r>
    <x v="0"/>
    <x v="15"/>
    <n v="136"/>
    <x v="43"/>
    <x v="7"/>
    <x v="58"/>
    <n v="1"/>
  </r>
  <r>
    <x v="1"/>
    <x v="4"/>
    <n v="152"/>
    <x v="56"/>
    <x v="13"/>
    <x v="58"/>
    <n v="0"/>
  </r>
  <r>
    <x v="1"/>
    <x v="7"/>
    <n v="511"/>
    <x v="12"/>
    <x v="5"/>
    <x v="58"/>
    <n v="0"/>
  </r>
  <r>
    <x v="5"/>
    <x v="22"/>
    <n v="81"/>
    <x v="8"/>
    <x v="3"/>
    <x v="58"/>
    <n v="6"/>
  </r>
  <r>
    <x v="3"/>
    <x v="6"/>
    <n v="12"/>
    <x v="51"/>
    <x v="0"/>
    <x v="58"/>
    <n v="1"/>
  </r>
  <r>
    <x v="0"/>
    <x v="19"/>
    <n v="421"/>
    <x v="18"/>
    <x v="6"/>
    <x v="58"/>
    <n v="1"/>
  </r>
  <r>
    <x v="1"/>
    <x v="4"/>
    <n v="153"/>
    <x v="55"/>
    <x v="13"/>
    <x v="58"/>
    <n v="0"/>
  </r>
  <r>
    <x v="3"/>
    <x v="13"/>
    <n v="413"/>
    <x v="36"/>
    <x v="6"/>
    <x v="58"/>
    <n v="1"/>
  </r>
  <r>
    <x v="5"/>
    <x v="17"/>
    <n v="425"/>
    <x v="13"/>
    <x v="6"/>
    <x v="58"/>
    <n v="1"/>
  </r>
  <r>
    <x v="2"/>
    <x v="27"/>
    <n v="111"/>
    <x v="0"/>
    <x v="0"/>
    <x v="58"/>
    <n v="5"/>
  </r>
  <r>
    <x v="0"/>
    <x v="0"/>
    <n v="513"/>
    <x v="17"/>
    <x v="5"/>
    <x v="58"/>
    <n v="2"/>
  </r>
  <r>
    <x v="2"/>
    <x v="3"/>
    <n v="312"/>
    <x v="47"/>
    <x v="11"/>
    <x v="59"/>
    <n v="9"/>
  </r>
  <r>
    <x v="3"/>
    <x v="20"/>
    <n v="134"/>
    <x v="41"/>
    <x v="7"/>
    <x v="59"/>
    <n v="0"/>
  </r>
  <r>
    <x v="4"/>
    <x v="12"/>
    <n v="84"/>
    <x v="20"/>
    <x v="3"/>
    <x v="59"/>
    <n v="157"/>
  </r>
  <r>
    <x v="2"/>
    <x v="24"/>
    <n v="112"/>
    <x v="53"/>
    <x v="0"/>
    <x v="59"/>
    <n v="1"/>
  </r>
  <r>
    <x v="1"/>
    <x v="5"/>
    <n v="133"/>
    <x v="40"/>
    <x v="7"/>
    <x v="59"/>
    <n v="0"/>
  </r>
  <r>
    <x v="3"/>
    <x v="13"/>
    <n v="412"/>
    <x v="37"/>
    <x v="6"/>
    <x v="59"/>
    <n v="83"/>
  </r>
  <r>
    <x v="0"/>
    <x v="19"/>
    <n v="153"/>
    <x v="55"/>
    <x v="13"/>
    <x v="59"/>
    <n v="0"/>
  </r>
  <r>
    <x v="1"/>
    <x v="7"/>
    <n v="1022"/>
    <x v="30"/>
    <x v="9"/>
    <x v="59"/>
    <n v="65"/>
  </r>
  <r>
    <x v="2"/>
    <x v="3"/>
    <n v="22"/>
    <x v="49"/>
    <x v="12"/>
    <x v="59"/>
    <n v="4"/>
  </r>
  <r>
    <x v="2"/>
    <x v="27"/>
    <n v="1221"/>
    <x v="22"/>
    <x v="4"/>
    <x v="59"/>
    <n v="0"/>
  </r>
  <r>
    <x v="1"/>
    <x v="5"/>
    <n v="1212"/>
    <x v="23"/>
    <x v="4"/>
    <x v="59"/>
    <n v="175"/>
  </r>
  <r>
    <x v="5"/>
    <x v="16"/>
    <n v="113"/>
    <x v="52"/>
    <x v="0"/>
    <x v="59"/>
    <n v="0"/>
  </r>
  <r>
    <x v="1"/>
    <x v="5"/>
    <n v="103"/>
    <x v="29"/>
    <x v="9"/>
    <x v="59"/>
    <n v="7"/>
  </r>
  <r>
    <x v="2"/>
    <x v="24"/>
    <n v="425"/>
    <x v="13"/>
    <x v="6"/>
    <x v="59"/>
    <n v="2"/>
  </r>
  <r>
    <x v="3"/>
    <x v="13"/>
    <n v="111"/>
    <x v="0"/>
    <x v="0"/>
    <x v="59"/>
    <n v="0"/>
  </r>
  <r>
    <x v="3"/>
    <x v="20"/>
    <n v="424"/>
    <x v="14"/>
    <x v="6"/>
    <x v="59"/>
    <n v="0"/>
  </r>
  <r>
    <x v="0"/>
    <x v="19"/>
    <n v="111"/>
    <x v="35"/>
    <x v="8"/>
    <x v="59"/>
    <n v="3"/>
  </r>
  <r>
    <x v="2"/>
    <x v="27"/>
    <n v="1212"/>
    <x v="23"/>
    <x v="4"/>
    <x v="59"/>
    <n v="445"/>
  </r>
  <r>
    <x v="3"/>
    <x v="20"/>
    <n v="81"/>
    <x v="8"/>
    <x v="3"/>
    <x v="59"/>
    <n v="3"/>
  </r>
  <r>
    <x v="0"/>
    <x v="18"/>
    <n v="312"/>
    <x v="47"/>
    <x v="11"/>
    <x v="59"/>
    <n v="3"/>
  </r>
  <r>
    <x v="4"/>
    <x v="12"/>
    <n v="421"/>
    <x v="18"/>
    <x v="6"/>
    <x v="59"/>
    <n v="0"/>
  </r>
  <r>
    <x v="2"/>
    <x v="3"/>
    <n v="311"/>
    <x v="48"/>
    <x v="11"/>
    <x v="59"/>
    <n v="1"/>
  </r>
  <r>
    <x v="0"/>
    <x v="0"/>
    <n v="33"/>
    <x v="46"/>
    <x v="11"/>
    <x v="59"/>
    <n v="19"/>
  </r>
  <r>
    <x v="2"/>
    <x v="24"/>
    <n v="22"/>
    <x v="49"/>
    <x v="12"/>
    <x v="59"/>
    <n v="4"/>
  </r>
  <r>
    <x v="5"/>
    <x v="16"/>
    <n v="33"/>
    <x v="46"/>
    <x v="11"/>
    <x v="59"/>
    <n v="3"/>
  </r>
  <r>
    <x v="3"/>
    <x v="20"/>
    <n v="1212"/>
    <x v="23"/>
    <x v="4"/>
    <x v="59"/>
    <n v="67"/>
  </r>
  <r>
    <x v="4"/>
    <x v="12"/>
    <n v="312"/>
    <x v="47"/>
    <x v="11"/>
    <x v="59"/>
    <n v="10"/>
  </r>
  <r>
    <x v="3"/>
    <x v="20"/>
    <n v="713"/>
    <x v="1"/>
    <x v="1"/>
    <x v="59"/>
    <n v="0"/>
  </r>
  <r>
    <x v="4"/>
    <x v="12"/>
    <n v="311"/>
    <x v="48"/>
    <x v="11"/>
    <x v="59"/>
    <n v="0"/>
  </r>
  <r>
    <x v="4"/>
    <x v="12"/>
    <n v="821"/>
    <x v="19"/>
    <x v="3"/>
    <x v="59"/>
    <n v="6"/>
  </r>
  <r>
    <x v="4"/>
    <x v="12"/>
    <n v="613"/>
    <x v="6"/>
    <x v="2"/>
    <x v="59"/>
    <n v="2"/>
  </r>
  <r>
    <x v="2"/>
    <x v="3"/>
    <n v="33"/>
    <x v="46"/>
    <x v="11"/>
    <x v="59"/>
    <n v="28"/>
  </r>
  <r>
    <x v="0"/>
    <x v="15"/>
    <n v="711"/>
    <x v="3"/>
    <x v="1"/>
    <x v="59"/>
    <n v="2"/>
  </r>
  <r>
    <x v="0"/>
    <x v="19"/>
    <n v="131"/>
    <x v="21"/>
    <x v="7"/>
    <x v="59"/>
    <n v="201"/>
  </r>
  <r>
    <x v="3"/>
    <x v="20"/>
    <n v="133"/>
    <x v="40"/>
    <x v="7"/>
    <x v="59"/>
    <n v="8"/>
  </r>
  <r>
    <x v="3"/>
    <x v="20"/>
    <n v="422"/>
    <x v="16"/>
    <x v="6"/>
    <x v="59"/>
    <n v="0"/>
  </r>
  <r>
    <x v="2"/>
    <x v="3"/>
    <n v="21"/>
    <x v="50"/>
    <x v="12"/>
    <x v="59"/>
    <n v="38"/>
  </r>
  <r>
    <x v="4"/>
    <x v="12"/>
    <n v="422"/>
    <x v="16"/>
    <x v="6"/>
    <x v="59"/>
    <n v="5"/>
  </r>
  <r>
    <x v="2"/>
    <x v="24"/>
    <n v="621"/>
    <x v="5"/>
    <x v="2"/>
    <x v="59"/>
    <n v="1"/>
  </r>
  <r>
    <x v="4"/>
    <x v="12"/>
    <n v="103"/>
    <x v="29"/>
    <x v="9"/>
    <x v="59"/>
    <n v="1"/>
  </r>
  <r>
    <x v="2"/>
    <x v="24"/>
    <n v="34"/>
    <x v="45"/>
    <x v="11"/>
    <x v="59"/>
    <n v="34"/>
  </r>
  <r>
    <x v="2"/>
    <x v="27"/>
    <n v="134"/>
    <x v="41"/>
    <x v="7"/>
    <x v="59"/>
    <n v="0"/>
  </r>
  <r>
    <x v="2"/>
    <x v="24"/>
    <n v="111"/>
    <x v="0"/>
    <x v="0"/>
    <x v="59"/>
    <n v="0"/>
  </r>
  <r>
    <x v="5"/>
    <x v="16"/>
    <n v="413"/>
    <x v="36"/>
    <x v="6"/>
    <x v="59"/>
    <n v="1"/>
  </r>
  <r>
    <x v="3"/>
    <x v="13"/>
    <n v="312"/>
    <x v="47"/>
    <x v="11"/>
    <x v="59"/>
    <n v="2"/>
  </r>
  <r>
    <x v="3"/>
    <x v="20"/>
    <n v="513"/>
    <x v="17"/>
    <x v="5"/>
    <x v="59"/>
    <n v="1"/>
  </r>
  <r>
    <x v="0"/>
    <x v="18"/>
    <n v="34"/>
    <x v="45"/>
    <x v="11"/>
    <x v="59"/>
    <n v="26"/>
  </r>
  <r>
    <x v="2"/>
    <x v="24"/>
    <n v="311"/>
    <x v="48"/>
    <x v="11"/>
    <x v="59"/>
    <n v="0"/>
  </r>
  <r>
    <x v="1"/>
    <x v="5"/>
    <n v="1011"/>
    <x v="33"/>
    <x v="9"/>
    <x v="59"/>
    <n v="0"/>
  </r>
  <r>
    <x v="1"/>
    <x v="5"/>
    <n v="151"/>
    <x v="57"/>
    <x v="13"/>
    <x v="59"/>
    <n v="0"/>
  </r>
  <r>
    <x v="0"/>
    <x v="19"/>
    <n v="1121"/>
    <x v="28"/>
    <x v="8"/>
    <x v="59"/>
    <n v="2"/>
  </r>
  <r>
    <x v="4"/>
    <x v="12"/>
    <n v="621"/>
    <x v="5"/>
    <x v="2"/>
    <x v="59"/>
    <n v="0"/>
  </r>
  <r>
    <x v="0"/>
    <x v="0"/>
    <n v="822"/>
    <x v="27"/>
    <x v="3"/>
    <x v="59"/>
    <n v="70"/>
  </r>
  <r>
    <x v="3"/>
    <x v="13"/>
    <n v="12"/>
    <x v="51"/>
    <x v="0"/>
    <x v="59"/>
    <n v="2"/>
  </r>
  <r>
    <x v="3"/>
    <x v="20"/>
    <n v="153"/>
    <x v="55"/>
    <x v="13"/>
    <x v="59"/>
    <n v="0"/>
  </r>
  <r>
    <x v="4"/>
    <x v="12"/>
    <n v="113"/>
    <x v="52"/>
    <x v="0"/>
    <x v="59"/>
    <n v="0"/>
  </r>
  <r>
    <x v="0"/>
    <x v="19"/>
    <n v="152"/>
    <x v="56"/>
    <x v="13"/>
    <x v="59"/>
    <n v="0"/>
  </r>
  <r>
    <x v="2"/>
    <x v="24"/>
    <n v="611"/>
    <x v="9"/>
    <x v="2"/>
    <x v="59"/>
    <n v="23"/>
  </r>
  <r>
    <x v="1"/>
    <x v="5"/>
    <n v="136"/>
    <x v="43"/>
    <x v="7"/>
    <x v="59"/>
    <n v="1"/>
  </r>
  <r>
    <x v="0"/>
    <x v="15"/>
    <n v="712"/>
    <x v="2"/>
    <x v="1"/>
    <x v="59"/>
    <n v="51"/>
  </r>
  <r>
    <x v="3"/>
    <x v="20"/>
    <n v="1022"/>
    <x v="30"/>
    <x v="9"/>
    <x v="59"/>
    <n v="32"/>
  </r>
  <r>
    <x v="4"/>
    <x v="12"/>
    <n v="413"/>
    <x v="36"/>
    <x v="6"/>
    <x v="59"/>
    <n v="5"/>
  </r>
  <r>
    <x v="5"/>
    <x v="16"/>
    <n v="311"/>
    <x v="48"/>
    <x v="11"/>
    <x v="59"/>
    <n v="0"/>
  </r>
  <r>
    <x v="2"/>
    <x v="3"/>
    <n v="131"/>
    <x v="21"/>
    <x v="7"/>
    <x v="59"/>
    <n v="252"/>
  </r>
  <r>
    <x v="3"/>
    <x v="20"/>
    <n v="103"/>
    <x v="29"/>
    <x v="9"/>
    <x v="59"/>
    <n v="1"/>
  </r>
  <r>
    <x v="1"/>
    <x v="7"/>
    <n v="103"/>
    <x v="29"/>
    <x v="9"/>
    <x v="59"/>
    <n v="4"/>
  </r>
  <r>
    <x v="1"/>
    <x v="7"/>
    <n v="1012"/>
    <x v="32"/>
    <x v="9"/>
    <x v="59"/>
    <n v="3"/>
  </r>
  <r>
    <x v="2"/>
    <x v="27"/>
    <n v="114"/>
    <x v="24"/>
    <x v="8"/>
    <x v="59"/>
    <n v="8"/>
  </r>
  <r>
    <x v="3"/>
    <x v="20"/>
    <n v="611"/>
    <x v="9"/>
    <x v="2"/>
    <x v="59"/>
    <n v="0"/>
  </r>
  <r>
    <x v="0"/>
    <x v="19"/>
    <n v="133"/>
    <x v="40"/>
    <x v="7"/>
    <x v="59"/>
    <n v="2"/>
  </r>
  <r>
    <x v="3"/>
    <x v="20"/>
    <n v="152"/>
    <x v="56"/>
    <x v="13"/>
    <x v="59"/>
    <n v="0"/>
  </r>
  <r>
    <x v="0"/>
    <x v="0"/>
    <n v="34"/>
    <x v="45"/>
    <x v="11"/>
    <x v="59"/>
    <n v="60"/>
  </r>
  <r>
    <x v="3"/>
    <x v="20"/>
    <n v="111"/>
    <x v="35"/>
    <x v="8"/>
    <x v="59"/>
    <n v="0"/>
  </r>
  <r>
    <x v="0"/>
    <x v="15"/>
    <n v="112"/>
    <x v="53"/>
    <x v="0"/>
    <x v="59"/>
    <n v="0"/>
  </r>
  <r>
    <x v="3"/>
    <x v="13"/>
    <n v="424"/>
    <x v="14"/>
    <x v="6"/>
    <x v="59"/>
    <n v="0"/>
  </r>
  <r>
    <x v="3"/>
    <x v="20"/>
    <n v="136"/>
    <x v="43"/>
    <x v="7"/>
    <x v="59"/>
    <n v="0"/>
  </r>
  <r>
    <x v="5"/>
    <x v="16"/>
    <n v="312"/>
    <x v="47"/>
    <x v="11"/>
    <x v="59"/>
    <n v="6"/>
  </r>
  <r>
    <x v="1"/>
    <x v="7"/>
    <n v="1122"/>
    <x v="26"/>
    <x v="8"/>
    <x v="59"/>
    <n v="3"/>
  </r>
  <r>
    <x v="1"/>
    <x v="5"/>
    <n v="111"/>
    <x v="35"/>
    <x v="8"/>
    <x v="59"/>
    <n v="1"/>
  </r>
  <r>
    <x v="5"/>
    <x v="16"/>
    <n v="613"/>
    <x v="6"/>
    <x v="2"/>
    <x v="59"/>
    <n v="3"/>
  </r>
  <r>
    <x v="1"/>
    <x v="5"/>
    <n v="1211"/>
    <x v="10"/>
    <x v="4"/>
    <x v="59"/>
    <n v="10"/>
  </r>
  <r>
    <x v="4"/>
    <x v="12"/>
    <n v="423"/>
    <x v="15"/>
    <x v="6"/>
    <x v="59"/>
    <n v="0"/>
  </r>
  <r>
    <x v="3"/>
    <x v="20"/>
    <n v="512"/>
    <x v="11"/>
    <x v="5"/>
    <x v="59"/>
    <n v="0"/>
  </r>
  <r>
    <x v="3"/>
    <x v="13"/>
    <n v="112"/>
    <x v="53"/>
    <x v="0"/>
    <x v="59"/>
    <n v="0"/>
  </r>
  <r>
    <x v="5"/>
    <x v="16"/>
    <n v="511"/>
    <x v="12"/>
    <x v="5"/>
    <x v="59"/>
    <n v="0"/>
  </r>
  <r>
    <x v="3"/>
    <x v="13"/>
    <n v="511"/>
    <x v="12"/>
    <x v="5"/>
    <x v="59"/>
    <n v="3"/>
  </r>
  <r>
    <x v="0"/>
    <x v="19"/>
    <n v="135"/>
    <x v="42"/>
    <x v="7"/>
    <x v="59"/>
    <n v="1"/>
  </r>
  <r>
    <x v="0"/>
    <x v="19"/>
    <n v="1221"/>
    <x v="22"/>
    <x v="4"/>
    <x v="59"/>
    <n v="2"/>
  </r>
  <r>
    <x v="4"/>
    <x v="12"/>
    <n v="111"/>
    <x v="35"/>
    <x v="8"/>
    <x v="59"/>
    <n v="0"/>
  </r>
  <r>
    <x v="4"/>
    <x v="12"/>
    <n v="1012"/>
    <x v="32"/>
    <x v="9"/>
    <x v="59"/>
    <n v="4"/>
  </r>
  <r>
    <x v="0"/>
    <x v="18"/>
    <n v="33"/>
    <x v="46"/>
    <x v="11"/>
    <x v="59"/>
    <n v="7"/>
  </r>
  <r>
    <x v="0"/>
    <x v="19"/>
    <n v="114"/>
    <x v="24"/>
    <x v="8"/>
    <x v="59"/>
    <n v="11"/>
  </r>
  <r>
    <x v="3"/>
    <x v="20"/>
    <n v="157"/>
    <x v="54"/>
    <x v="13"/>
    <x v="59"/>
    <n v="27"/>
  </r>
  <r>
    <x v="4"/>
    <x v="12"/>
    <n v="822"/>
    <x v="27"/>
    <x v="3"/>
    <x v="59"/>
    <n v="114"/>
  </r>
  <r>
    <x v="3"/>
    <x v="13"/>
    <n v="413"/>
    <x v="36"/>
    <x v="6"/>
    <x v="59"/>
    <n v="2"/>
  </r>
  <r>
    <x v="2"/>
    <x v="27"/>
    <n v="135"/>
    <x v="42"/>
    <x v="7"/>
    <x v="59"/>
    <n v="0"/>
  </r>
  <r>
    <x v="5"/>
    <x v="16"/>
    <n v="421"/>
    <x v="18"/>
    <x v="6"/>
    <x v="59"/>
    <n v="0"/>
  </r>
  <r>
    <x v="3"/>
    <x v="20"/>
    <n v="1121"/>
    <x v="28"/>
    <x v="8"/>
    <x v="59"/>
    <n v="0"/>
  </r>
  <r>
    <x v="3"/>
    <x v="13"/>
    <n v="311"/>
    <x v="48"/>
    <x v="11"/>
    <x v="59"/>
    <n v="0"/>
  </r>
  <r>
    <x v="1"/>
    <x v="5"/>
    <n v="135"/>
    <x v="42"/>
    <x v="7"/>
    <x v="59"/>
    <n v="1"/>
  </r>
  <r>
    <x v="2"/>
    <x v="24"/>
    <n v="113"/>
    <x v="52"/>
    <x v="0"/>
    <x v="59"/>
    <n v="0"/>
  </r>
  <r>
    <x v="1"/>
    <x v="7"/>
    <n v="113"/>
    <x v="25"/>
    <x v="8"/>
    <x v="59"/>
    <n v="17"/>
  </r>
  <r>
    <x v="4"/>
    <x v="12"/>
    <n v="21"/>
    <x v="50"/>
    <x v="12"/>
    <x v="59"/>
    <n v="15"/>
  </r>
  <r>
    <x v="3"/>
    <x v="20"/>
    <n v="113"/>
    <x v="25"/>
    <x v="8"/>
    <x v="59"/>
    <n v="7"/>
  </r>
  <r>
    <x v="2"/>
    <x v="3"/>
    <n v="1121"/>
    <x v="28"/>
    <x v="8"/>
    <x v="59"/>
    <n v="6"/>
  </r>
  <r>
    <x v="3"/>
    <x v="20"/>
    <n v="822"/>
    <x v="27"/>
    <x v="3"/>
    <x v="59"/>
    <n v="37"/>
  </r>
  <r>
    <x v="5"/>
    <x v="16"/>
    <n v="35"/>
    <x v="44"/>
    <x v="11"/>
    <x v="59"/>
    <n v="46"/>
  </r>
  <r>
    <x v="1"/>
    <x v="5"/>
    <n v="113"/>
    <x v="25"/>
    <x v="8"/>
    <x v="59"/>
    <n v="17"/>
  </r>
  <r>
    <x v="0"/>
    <x v="18"/>
    <n v="21"/>
    <x v="50"/>
    <x v="12"/>
    <x v="59"/>
    <n v="10"/>
  </r>
  <r>
    <x v="1"/>
    <x v="7"/>
    <n v="111"/>
    <x v="35"/>
    <x v="8"/>
    <x v="59"/>
    <n v="1"/>
  </r>
  <r>
    <x v="0"/>
    <x v="0"/>
    <n v="84"/>
    <x v="20"/>
    <x v="3"/>
    <x v="59"/>
    <n v="122"/>
  </r>
  <r>
    <x v="1"/>
    <x v="1"/>
    <n v="35"/>
    <x v="44"/>
    <x v="11"/>
    <x v="59"/>
    <n v="84"/>
  </r>
  <r>
    <x v="4"/>
    <x v="12"/>
    <n v="1011"/>
    <x v="33"/>
    <x v="9"/>
    <x v="59"/>
    <n v="0"/>
  </r>
  <r>
    <x v="1"/>
    <x v="5"/>
    <n v="131"/>
    <x v="21"/>
    <x v="7"/>
    <x v="59"/>
    <n v="135"/>
  </r>
  <r>
    <x v="5"/>
    <x v="16"/>
    <n v="21"/>
    <x v="50"/>
    <x v="12"/>
    <x v="59"/>
    <n v="12"/>
  </r>
  <r>
    <x v="4"/>
    <x v="12"/>
    <n v="711"/>
    <x v="3"/>
    <x v="1"/>
    <x v="59"/>
    <n v="3"/>
  </r>
  <r>
    <x v="3"/>
    <x v="20"/>
    <n v="151"/>
    <x v="57"/>
    <x v="13"/>
    <x v="59"/>
    <n v="1"/>
  </r>
  <r>
    <x v="2"/>
    <x v="24"/>
    <n v="413"/>
    <x v="36"/>
    <x v="6"/>
    <x v="59"/>
    <n v="2"/>
  </r>
  <r>
    <x v="3"/>
    <x v="20"/>
    <n v="621"/>
    <x v="5"/>
    <x v="2"/>
    <x v="59"/>
    <n v="2"/>
  </r>
  <r>
    <x v="3"/>
    <x v="13"/>
    <n v="34"/>
    <x v="45"/>
    <x v="11"/>
    <x v="59"/>
    <n v="37"/>
  </r>
  <r>
    <x v="1"/>
    <x v="7"/>
    <n v="1211"/>
    <x v="10"/>
    <x v="4"/>
    <x v="59"/>
    <n v="13"/>
  </r>
  <r>
    <x v="3"/>
    <x v="20"/>
    <n v="711"/>
    <x v="3"/>
    <x v="1"/>
    <x v="59"/>
    <n v="1"/>
  </r>
  <r>
    <x v="1"/>
    <x v="5"/>
    <n v="84"/>
    <x v="20"/>
    <x v="3"/>
    <x v="59"/>
    <n v="367"/>
  </r>
  <r>
    <x v="2"/>
    <x v="27"/>
    <n v="1211"/>
    <x v="10"/>
    <x v="4"/>
    <x v="59"/>
    <n v="37"/>
  </r>
  <r>
    <x v="1"/>
    <x v="7"/>
    <n v="114"/>
    <x v="24"/>
    <x v="8"/>
    <x v="59"/>
    <n v="7"/>
  </r>
  <r>
    <x v="1"/>
    <x v="1"/>
    <n v="33"/>
    <x v="46"/>
    <x v="11"/>
    <x v="59"/>
    <n v="6"/>
  </r>
  <r>
    <x v="3"/>
    <x v="20"/>
    <n v="132"/>
    <x v="39"/>
    <x v="7"/>
    <x v="59"/>
    <n v="4"/>
  </r>
  <r>
    <x v="1"/>
    <x v="5"/>
    <n v="1022"/>
    <x v="30"/>
    <x v="9"/>
    <x v="59"/>
    <n v="84"/>
  </r>
  <r>
    <x v="5"/>
    <x v="16"/>
    <n v="12"/>
    <x v="51"/>
    <x v="0"/>
    <x v="59"/>
    <n v="1"/>
  </r>
  <r>
    <x v="4"/>
    <x v="12"/>
    <n v="22"/>
    <x v="49"/>
    <x v="12"/>
    <x v="59"/>
    <n v="3"/>
  </r>
  <r>
    <x v="4"/>
    <x v="12"/>
    <n v="1022"/>
    <x v="30"/>
    <x v="9"/>
    <x v="59"/>
    <n v="100"/>
  </r>
  <r>
    <x v="2"/>
    <x v="24"/>
    <n v="423"/>
    <x v="15"/>
    <x v="6"/>
    <x v="59"/>
    <n v="0"/>
  </r>
  <r>
    <x v="2"/>
    <x v="3"/>
    <n v="114"/>
    <x v="24"/>
    <x v="8"/>
    <x v="59"/>
    <n v="12"/>
  </r>
  <r>
    <x v="2"/>
    <x v="24"/>
    <n v="12"/>
    <x v="51"/>
    <x v="0"/>
    <x v="59"/>
    <n v="1"/>
  </r>
  <r>
    <x v="4"/>
    <x v="12"/>
    <n v="713"/>
    <x v="1"/>
    <x v="1"/>
    <x v="59"/>
    <n v="2"/>
  </r>
  <r>
    <x v="2"/>
    <x v="27"/>
    <n v="133"/>
    <x v="40"/>
    <x v="7"/>
    <x v="59"/>
    <n v="1"/>
  </r>
  <r>
    <x v="2"/>
    <x v="27"/>
    <n v="151"/>
    <x v="57"/>
    <x v="13"/>
    <x v="59"/>
    <n v="0"/>
  </r>
  <r>
    <x v="0"/>
    <x v="15"/>
    <n v="713"/>
    <x v="1"/>
    <x v="1"/>
    <x v="59"/>
    <n v="0"/>
  </r>
  <r>
    <x v="4"/>
    <x v="12"/>
    <n v="511"/>
    <x v="12"/>
    <x v="5"/>
    <x v="59"/>
    <n v="1"/>
  </r>
  <r>
    <x v="4"/>
    <x v="12"/>
    <n v="34"/>
    <x v="45"/>
    <x v="11"/>
    <x v="59"/>
    <n v="35"/>
  </r>
  <r>
    <x v="3"/>
    <x v="20"/>
    <n v="9"/>
    <x v="34"/>
    <x v="10"/>
    <x v="59"/>
    <n v="15"/>
  </r>
  <r>
    <x v="2"/>
    <x v="24"/>
    <n v="21"/>
    <x v="50"/>
    <x v="12"/>
    <x v="59"/>
    <n v="29"/>
  </r>
  <r>
    <x v="2"/>
    <x v="24"/>
    <n v="35"/>
    <x v="44"/>
    <x v="11"/>
    <x v="59"/>
    <n v="136"/>
  </r>
  <r>
    <x v="3"/>
    <x v="20"/>
    <n v="631"/>
    <x v="4"/>
    <x v="2"/>
    <x v="59"/>
    <n v="0"/>
  </r>
  <r>
    <x v="5"/>
    <x v="16"/>
    <n v="411"/>
    <x v="38"/>
    <x v="6"/>
    <x v="59"/>
    <n v="0"/>
  </r>
  <r>
    <x v="2"/>
    <x v="24"/>
    <n v="411"/>
    <x v="38"/>
    <x v="6"/>
    <x v="59"/>
    <n v="0"/>
  </r>
  <r>
    <x v="0"/>
    <x v="15"/>
    <n v="1011"/>
    <x v="33"/>
    <x v="9"/>
    <x v="59"/>
    <n v="0"/>
  </r>
  <r>
    <x v="3"/>
    <x v="13"/>
    <n v="512"/>
    <x v="11"/>
    <x v="5"/>
    <x v="59"/>
    <n v="0"/>
  </r>
  <r>
    <x v="2"/>
    <x v="24"/>
    <n v="612"/>
    <x v="7"/>
    <x v="2"/>
    <x v="59"/>
    <n v="0"/>
  </r>
  <r>
    <x v="3"/>
    <x v="13"/>
    <n v="422"/>
    <x v="16"/>
    <x v="6"/>
    <x v="59"/>
    <n v="1"/>
  </r>
  <r>
    <x v="4"/>
    <x v="12"/>
    <n v="512"/>
    <x v="11"/>
    <x v="5"/>
    <x v="59"/>
    <n v="0"/>
  </r>
  <r>
    <x v="2"/>
    <x v="3"/>
    <n v="113"/>
    <x v="52"/>
    <x v="0"/>
    <x v="59"/>
    <n v="0"/>
  </r>
  <r>
    <x v="4"/>
    <x v="12"/>
    <n v="35"/>
    <x v="44"/>
    <x v="11"/>
    <x v="59"/>
    <n v="80"/>
  </r>
  <r>
    <x v="3"/>
    <x v="13"/>
    <n v="21"/>
    <x v="50"/>
    <x v="12"/>
    <x v="59"/>
    <n v="21"/>
  </r>
  <r>
    <x v="2"/>
    <x v="24"/>
    <n v="312"/>
    <x v="47"/>
    <x v="11"/>
    <x v="59"/>
    <n v="6"/>
  </r>
  <r>
    <x v="1"/>
    <x v="1"/>
    <n v="312"/>
    <x v="47"/>
    <x v="11"/>
    <x v="59"/>
    <n v="9"/>
  </r>
  <r>
    <x v="0"/>
    <x v="19"/>
    <n v="136"/>
    <x v="43"/>
    <x v="7"/>
    <x v="59"/>
    <n v="9"/>
  </r>
  <r>
    <x v="5"/>
    <x v="16"/>
    <n v="423"/>
    <x v="15"/>
    <x v="6"/>
    <x v="59"/>
    <n v="0"/>
  </r>
  <r>
    <x v="0"/>
    <x v="18"/>
    <n v="22"/>
    <x v="49"/>
    <x v="12"/>
    <x v="59"/>
    <n v="0"/>
  </r>
  <r>
    <x v="3"/>
    <x v="20"/>
    <n v="114"/>
    <x v="24"/>
    <x v="8"/>
    <x v="59"/>
    <n v="0"/>
  </r>
  <r>
    <x v="4"/>
    <x v="12"/>
    <n v="712"/>
    <x v="2"/>
    <x v="1"/>
    <x v="59"/>
    <n v="125"/>
  </r>
  <r>
    <x v="3"/>
    <x v="13"/>
    <n v="35"/>
    <x v="44"/>
    <x v="11"/>
    <x v="59"/>
    <n v="105"/>
  </r>
  <r>
    <x v="1"/>
    <x v="5"/>
    <n v="134"/>
    <x v="41"/>
    <x v="7"/>
    <x v="59"/>
    <n v="0"/>
  </r>
  <r>
    <x v="4"/>
    <x v="12"/>
    <n v="1021"/>
    <x v="31"/>
    <x v="9"/>
    <x v="59"/>
    <n v="27"/>
  </r>
  <r>
    <x v="1"/>
    <x v="7"/>
    <n v="1021"/>
    <x v="31"/>
    <x v="9"/>
    <x v="59"/>
    <n v="37"/>
  </r>
  <r>
    <x v="2"/>
    <x v="27"/>
    <n v="152"/>
    <x v="56"/>
    <x v="13"/>
    <x v="59"/>
    <n v="1"/>
  </r>
  <r>
    <x v="2"/>
    <x v="27"/>
    <n v="113"/>
    <x v="25"/>
    <x v="8"/>
    <x v="59"/>
    <n v="28"/>
  </r>
  <r>
    <x v="1"/>
    <x v="5"/>
    <n v="1122"/>
    <x v="26"/>
    <x v="8"/>
    <x v="59"/>
    <n v="1"/>
  </r>
  <r>
    <x v="5"/>
    <x v="16"/>
    <n v="111"/>
    <x v="0"/>
    <x v="0"/>
    <x v="59"/>
    <n v="0"/>
  </r>
  <r>
    <x v="0"/>
    <x v="19"/>
    <n v="134"/>
    <x v="41"/>
    <x v="7"/>
    <x v="59"/>
    <n v="1"/>
  </r>
  <r>
    <x v="4"/>
    <x v="12"/>
    <n v="513"/>
    <x v="17"/>
    <x v="5"/>
    <x v="59"/>
    <n v="0"/>
  </r>
  <r>
    <x v="3"/>
    <x v="20"/>
    <n v="84"/>
    <x v="20"/>
    <x v="3"/>
    <x v="59"/>
    <n v="38"/>
  </r>
  <r>
    <x v="4"/>
    <x v="12"/>
    <n v="111"/>
    <x v="0"/>
    <x v="0"/>
    <x v="59"/>
    <n v="0"/>
  </r>
  <r>
    <x v="1"/>
    <x v="5"/>
    <n v="9"/>
    <x v="34"/>
    <x v="10"/>
    <x v="59"/>
    <n v="43"/>
  </r>
  <r>
    <x v="1"/>
    <x v="5"/>
    <n v="1021"/>
    <x v="31"/>
    <x v="9"/>
    <x v="59"/>
    <n v="27"/>
  </r>
  <r>
    <x v="3"/>
    <x v="20"/>
    <n v="131"/>
    <x v="21"/>
    <x v="7"/>
    <x v="59"/>
    <n v="138"/>
  </r>
  <r>
    <x v="0"/>
    <x v="15"/>
    <n v="12"/>
    <x v="51"/>
    <x v="0"/>
    <x v="59"/>
    <n v="0"/>
  </r>
  <r>
    <x v="2"/>
    <x v="27"/>
    <n v="132"/>
    <x v="39"/>
    <x v="7"/>
    <x v="59"/>
    <n v="55"/>
  </r>
  <r>
    <x v="0"/>
    <x v="19"/>
    <n v="132"/>
    <x v="39"/>
    <x v="7"/>
    <x v="59"/>
    <n v="7"/>
  </r>
  <r>
    <x v="0"/>
    <x v="0"/>
    <n v="112"/>
    <x v="53"/>
    <x v="0"/>
    <x v="59"/>
    <n v="0"/>
  </r>
  <r>
    <x v="3"/>
    <x v="20"/>
    <n v="511"/>
    <x v="12"/>
    <x v="5"/>
    <x v="59"/>
    <n v="2"/>
  </r>
  <r>
    <x v="3"/>
    <x v="20"/>
    <n v="423"/>
    <x v="15"/>
    <x v="6"/>
    <x v="59"/>
    <n v="0"/>
  </r>
  <r>
    <x v="0"/>
    <x v="19"/>
    <n v="1211"/>
    <x v="10"/>
    <x v="4"/>
    <x v="59"/>
    <n v="30"/>
  </r>
  <r>
    <x v="2"/>
    <x v="24"/>
    <n v="512"/>
    <x v="11"/>
    <x v="5"/>
    <x v="59"/>
    <n v="0"/>
  </r>
  <r>
    <x v="0"/>
    <x v="19"/>
    <n v="1122"/>
    <x v="26"/>
    <x v="8"/>
    <x v="59"/>
    <n v="4"/>
  </r>
  <r>
    <x v="3"/>
    <x v="13"/>
    <n v="423"/>
    <x v="15"/>
    <x v="6"/>
    <x v="59"/>
    <n v="0"/>
  </r>
  <r>
    <x v="3"/>
    <x v="20"/>
    <n v="135"/>
    <x v="42"/>
    <x v="7"/>
    <x v="59"/>
    <n v="1"/>
  </r>
  <r>
    <x v="2"/>
    <x v="27"/>
    <n v="153"/>
    <x v="55"/>
    <x v="13"/>
    <x v="59"/>
    <n v="1"/>
  </r>
  <r>
    <x v="4"/>
    <x v="12"/>
    <n v="631"/>
    <x v="4"/>
    <x v="2"/>
    <x v="59"/>
    <n v="0"/>
  </r>
  <r>
    <x v="0"/>
    <x v="19"/>
    <n v="113"/>
    <x v="25"/>
    <x v="8"/>
    <x v="59"/>
    <n v="13"/>
  </r>
  <r>
    <x v="2"/>
    <x v="27"/>
    <n v="1122"/>
    <x v="26"/>
    <x v="8"/>
    <x v="59"/>
    <n v="7"/>
  </r>
  <r>
    <x v="0"/>
    <x v="19"/>
    <n v="103"/>
    <x v="29"/>
    <x v="9"/>
    <x v="59"/>
    <n v="0"/>
  </r>
  <r>
    <x v="4"/>
    <x v="12"/>
    <n v="424"/>
    <x v="14"/>
    <x v="6"/>
    <x v="59"/>
    <n v="0"/>
  </r>
  <r>
    <x v="1"/>
    <x v="5"/>
    <n v="822"/>
    <x v="27"/>
    <x v="3"/>
    <x v="59"/>
    <n v="195"/>
  </r>
  <r>
    <x v="5"/>
    <x v="16"/>
    <n v="512"/>
    <x v="11"/>
    <x v="5"/>
    <x v="59"/>
    <n v="0"/>
  </r>
  <r>
    <x v="1"/>
    <x v="5"/>
    <n v="1012"/>
    <x v="32"/>
    <x v="9"/>
    <x v="59"/>
    <n v="4"/>
  </r>
  <r>
    <x v="5"/>
    <x v="16"/>
    <n v="22"/>
    <x v="49"/>
    <x v="12"/>
    <x v="59"/>
    <n v="1"/>
  </r>
  <r>
    <x v="5"/>
    <x v="16"/>
    <n v="513"/>
    <x v="17"/>
    <x v="5"/>
    <x v="59"/>
    <n v="0"/>
  </r>
  <r>
    <x v="0"/>
    <x v="0"/>
    <n v="133"/>
    <x v="40"/>
    <x v="7"/>
    <x v="59"/>
    <n v="10"/>
  </r>
  <r>
    <x v="1"/>
    <x v="5"/>
    <n v="114"/>
    <x v="24"/>
    <x v="8"/>
    <x v="59"/>
    <n v="5"/>
  </r>
  <r>
    <x v="1"/>
    <x v="5"/>
    <n v="152"/>
    <x v="56"/>
    <x v="13"/>
    <x v="59"/>
    <n v="0"/>
  </r>
  <r>
    <x v="0"/>
    <x v="15"/>
    <n v="21"/>
    <x v="50"/>
    <x v="12"/>
    <x v="59"/>
    <n v="23"/>
  </r>
  <r>
    <x v="3"/>
    <x v="20"/>
    <n v="1012"/>
    <x v="32"/>
    <x v="9"/>
    <x v="59"/>
    <n v="1"/>
  </r>
  <r>
    <x v="3"/>
    <x v="20"/>
    <n v="821"/>
    <x v="19"/>
    <x v="3"/>
    <x v="59"/>
    <n v="1"/>
  </r>
  <r>
    <x v="2"/>
    <x v="24"/>
    <n v="33"/>
    <x v="46"/>
    <x v="11"/>
    <x v="59"/>
    <n v="13"/>
  </r>
  <r>
    <x v="1"/>
    <x v="5"/>
    <n v="1121"/>
    <x v="28"/>
    <x v="8"/>
    <x v="59"/>
    <n v="3"/>
  </r>
  <r>
    <x v="1"/>
    <x v="1"/>
    <n v="311"/>
    <x v="48"/>
    <x v="11"/>
    <x v="59"/>
    <n v="0"/>
  </r>
  <r>
    <x v="3"/>
    <x v="20"/>
    <n v="1221"/>
    <x v="22"/>
    <x v="4"/>
    <x v="59"/>
    <n v="0"/>
  </r>
  <r>
    <x v="4"/>
    <x v="12"/>
    <n v="33"/>
    <x v="46"/>
    <x v="11"/>
    <x v="59"/>
    <n v="11"/>
  </r>
  <r>
    <x v="2"/>
    <x v="27"/>
    <n v="157"/>
    <x v="54"/>
    <x v="13"/>
    <x v="59"/>
    <n v="116"/>
  </r>
  <r>
    <x v="1"/>
    <x v="1"/>
    <n v="22"/>
    <x v="49"/>
    <x v="12"/>
    <x v="59"/>
    <n v="3"/>
  </r>
  <r>
    <x v="2"/>
    <x v="3"/>
    <n v="12"/>
    <x v="51"/>
    <x v="0"/>
    <x v="59"/>
    <n v="0"/>
  </r>
  <r>
    <x v="3"/>
    <x v="13"/>
    <n v="33"/>
    <x v="46"/>
    <x v="11"/>
    <x v="59"/>
    <n v="14"/>
  </r>
  <r>
    <x v="0"/>
    <x v="19"/>
    <n v="157"/>
    <x v="54"/>
    <x v="13"/>
    <x v="59"/>
    <n v="60"/>
  </r>
  <r>
    <x v="3"/>
    <x v="20"/>
    <n v="712"/>
    <x v="2"/>
    <x v="1"/>
    <x v="59"/>
    <n v="27"/>
  </r>
  <r>
    <x v="3"/>
    <x v="20"/>
    <n v="1021"/>
    <x v="31"/>
    <x v="9"/>
    <x v="59"/>
    <n v="11"/>
  </r>
  <r>
    <x v="4"/>
    <x v="12"/>
    <n v="112"/>
    <x v="53"/>
    <x v="0"/>
    <x v="59"/>
    <n v="0"/>
  </r>
  <r>
    <x v="5"/>
    <x v="16"/>
    <n v="425"/>
    <x v="13"/>
    <x v="6"/>
    <x v="59"/>
    <n v="0"/>
  </r>
  <r>
    <x v="3"/>
    <x v="20"/>
    <n v="612"/>
    <x v="7"/>
    <x v="2"/>
    <x v="59"/>
    <n v="0"/>
  </r>
  <r>
    <x v="4"/>
    <x v="12"/>
    <n v="612"/>
    <x v="7"/>
    <x v="2"/>
    <x v="59"/>
    <n v="0"/>
  </r>
  <r>
    <x v="2"/>
    <x v="24"/>
    <n v="421"/>
    <x v="18"/>
    <x v="6"/>
    <x v="59"/>
    <n v="1"/>
  </r>
  <r>
    <x v="4"/>
    <x v="12"/>
    <n v="412"/>
    <x v="37"/>
    <x v="6"/>
    <x v="59"/>
    <n v="102"/>
  </r>
  <r>
    <x v="2"/>
    <x v="24"/>
    <n v="511"/>
    <x v="12"/>
    <x v="5"/>
    <x v="59"/>
    <n v="1"/>
  </r>
  <r>
    <x v="2"/>
    <x v="27"/>
    <n v="136"/>
    <x v="43"/>
    <x v="7"/>
    <x v="59"/>
    <n v="5"/>
  </r>
  <r>
    <x v="1"/>
    <x v="5"/>
    <n v="1221"/>
    <x v="22"/>
    <x v="4"/>
    <x v="59"/>
    <n v="0"/>
  </r>
  <r>
    <x v="0"/>
    <x v="19"/>
    <n v="151"/>
    <x v="57"/>
    <x v="13"/>
    <x v="59"/>
    <n v="0"/>
  </r>
  <r>
    <x v="5"/>
    <x v="16"/>
    <n v="112"/>
    <x v="53"/>
    <x v="0"/>
    <x v="59"/>
    <n v="0"/>
  </r>
  <r>
    <x v="2"/>
    <x v="24"/>
    <n v="631"/>
    <x v="4"/>
    <x v="2"/>
    <x v="59"/>
    <n v="6"/>
  </r>
  <r>
    <x v="1"/>
    <x v="5"/>
    <n v="132"/>
    <x v="39"/>
    <x v="7"/>
    <x v="59"/>
    <n v="22"/>
  </r>
  <r>
    <x v="3"/>
    <x v="20"/>
    <n v="425"/>
    <x v="13"/>
    <x v="6"/>
    <x v="59"/>
    <n v="0"/>
  </r>
  <r>
    <x v="3"/>
    <x v="20"/>
    <n v="1122"/>
    <x v="26"/>
    <x v="8"/>
    <x v="59"/>
    <n v="0"/>
  </r>
  <r>
    <x v="0"/>
    <x v="0"/>
    <n v="312"/>
    <x v="47"/>
    <x v="11"/>
    <x v="59"/>
    <n v="10"/>
  </r>
  <r>
    <x v="4"/>
    <x v="12"/>
    <n v="425"/>
    <x v="13"/>
    <x v="6"/>
    <x v="59"/>
    <n v="0"/>
  </r>
  <r>
    <x v="4"/>
    <x v="12"/>
    <n v="12"/>
    <x v="51"/>
    <x v="0"/>
    <x v="59"/>
    <n v="0"/>
  </r>
  <r>
    <x v="1"/>
    <x v="5"/>
    <n v="153"/>
    <x v="55"/>
    <x v="13"/>
    <x v="59"/>
    <n v="0"/>
  </r>
  <r>
    <x v="3"/>
    <x v="13"/>
    <n v="22"/>
    <x v="49"/>
    <x v="12"/>
    <x v="59"/>
    <n v="3"/>
  </r>
  <r>
    <x v="4"/>
    <x v="12"/>
    <n v="411"/>
    <x v="38"/>
    <x v="6"/>
    <x v="59"/>
    <n v="0"/>
  </r>
  <r>
    <x v="0"/>
    <x v="0"/>
    <n v="9"/>
    <x v="34"/>
    <x v="10"/>
    <x v="59"/>
    <n v="37"/>
  </r>
  <r>
    <x v="0"/>
    <x v="19"/>
    <n v="1212"/>
    <x v="23"/>
    <x v="4"/>
    <x v="59"/>
    <n v="173"/>
  </r>
  <r>
    <x v="2"/>
    <x v="24"/>
    <n v="711"/>
    <x v="3"/>
    <x v="1"/>
    <x v="59"/>
    <n v="6"/>
  </r>
  <r>
    <x v="3"/>
    <x v="13"/>
    <n v="421"/>
    <x v="18"/>
    <x v="6"/>
    <x v="59"/>
    <n v="1"/>
  </r>
  <r>
    <x v="0"/>
    <x v="0"/>
    <n v="1211"/>
    <x v="10"/>
    <x v="4"/>
    <x v="59"/>
    <n v="14"/>
  </r>
  <r>
    <x v="1"/>
    <x v="1"/>
    <n v="21"/>
    <x v="50"/>
    <x v="12"/>
    <x v="59"/>
    <n v="16"/>
  </r>
  <r>
    <x v="3"/>
    <x v="13"/>
    <n v="411"/>
    <x v="38"/>
    <x v="6"/>
    <x v="59"/>
    <n v="1"/>
  </r>
  <r>
    <x v="1"/>
    <x v="1"/>
    <n v="12"/>
    <x v="51"/>
    <x v="0"/>
    <x v="59"/>
    <n v="0"/>
  </r>
  <r>
    <x v="4"/>
    <x v="12"/>
    <n v="611"/>
    <x v="9"/>
    <x v="2"/>
    <x v="59"/>
    <n v="2"/>
  </r>
  <r>
    <x v="3"/>
    <x v="13"/>
    <n v="113"/>
    <x v="52"/>
    <x v="0"/>
    <x v="59"/>
    <n v="0"/>
  </r>
  <r>
    <x v="5"/>
    <x v="16"/>
    <n v="424"/>
    <x v="14"/>
    <x v="6"/>
    <x v="59"/>
    <n v="1"/>
  </r>
  <r>
    <x v="1"/>
    <x v="1"/>
    <n v="34"/>
    <x v="45"/>
    <x v="11"/>
    <x v="59"/>
    <n v="14"/>
  </r>
  <r>
    <x v="0"/>
    <x v="15"/>
    <n v="113"/>
    <x v="52"/>
    <x v="0"/>
    <x v="59"/>
    <n v="0"/>
  </r>
  <r>
    <x v="5"/>
    <x v="16"/>
    <n v="612"/>
    <x v="7"/>
    <x v="2"/>
    <x v="59"/>
    <n v="0"/>
  </r>
  <r>
    <x v="3"/>
    <x v="20"/>
    <n v="1211"/>
    <x v="10"/>
    <x v="4"/>
    <x v="59"/>
    <n v="1"/>
  </r>
  <r>
    <x v="2"/>
    <x v="24"/>
    <n v="613"/>
    <x v="6"/>
    <x v="2"/>
    <x v="59"/>
    <n v="38"/>
  </r>
  <r>
    <x v="0"/>
    <x v="18"/>
    <n v="311"/>
    <x v="48"/>
    <x v="11"/>
    <x v="59"/>
    <n v="0"/>
  </r>
  <r>
    <x v="4"/>
    <x v="12"/>
    <n v="81"/>
    <x v="8"/>
    <x v="3"/>
    <x v="59"/>
    <n v="13"/>
  </r>
  <r>
    <x v="0"/>
    <x v="0"/>
    <n v="1011"/>
    <x v="33"/>
    <x v="9"/>
    <x v="59"/>
    <n v="0"/>
  </r>
  <r>
    <x v="2"/>
    <x v="24"/>
    <n v="513"/>
    <x v="17"/>
    <x v="5"/>
    <x v="59"/>
    <n v="0"/>
  </r>
  <r>
    <x v="3"/>
    <x v="13"/>
    <n v="425"/>
    <x v="13"/>
    <x v="6"/>
    <x v="59"/>
    <n v="2"/>
  </r>
  <r>
    <x v="2"/>
    <x v="24"/>
    <n v="424"/>
    <x v="14"/>
    <x v="6"/>
    <x v="59"/>
    <n v="0"/>
  </r>
  <r>
    <x v="5"/>
    <x v="16"/>
    <n v="611"/>
    <x v="9"/>
    <x v="2"/>
    <x v="59"/>
    <n v="1"/>
  </r>
  <r>
    <x v="1"/>
    <x v="1"/>
    <n v="413"/>
    <x v="36"/>
    <x v="6"/>
    <x v="59"/>
    <n v="5"/>
  </r>
  <r>
    <x v="1"/>
    <x v="5"/>
    <n v="157"/>
    <x v="54"/>
    <x v="13"/>
    <x v="59"/>
    <n v="70"/>
  </r>
  <r>
    <x v="5"/>
    <x v="16"/>
    <n v="422"/>
    <x v="16"/>
    <x v="6"/>
    <x v="59"/>
    <n v="0"/>
  </r>
  <r>
    <x v="3"/>
    <x v="20"/>
    <n v="1011"/>
    <x v="33"/>
    <x v="9"/>
    <x v="59"/>
    <n v="0"/>
  </r>
  <r>
    <x v="4"/>
    <x v="12"/>
    <n v="9"/>
    <x v="34"/>
    <x v="10"/>
    <x v="59"/>
    <n v="37"/>
  </r>
  <r>
    <x v="3"/>
    <x v="20"/>
    <n v="613"/>
    <x v="6"/>
    <x v="2"/>
    <x v="59"/>
    <n v="0"/>
  </r>
  <r>
    <x v="5"/>
    <x v="16"/>
    <n v="412"/>
    <x v="37"/>
    <x v="6"/>
    <x v="59"/>
    <n v="43"/>
  </r>
  <r>
    <x v="5"/>
    <x v="16"/>
    <n v="34"/>
    <x v="45"/>
    <x v="11"/>
    <x v="59"/>
    <n v="17"/>
  </r>
  <r>
    <x v="2"/>
    <x v="27"/>
    <n v="131"/>
    <x v="21"/>
    <x v="7"/>
    <x v="59"/>
    <n v="222"/>
  </r>
  <r>
    <x v="1"/>
    <x v="7"/>
    <n v="1121"/>
    <x v="28"/>
    <x v="8"/>
    <x v="59"/>
    <n v="0"/>
  </r>
  <r>
    <x v="1"/>
    <x v="1"/>
    <n v="411"/>
    <x v="38"/>
    <x v="6"/>
    <x v="59"/>
    <n v="0"/>
  </r>
  <r>
    <x v="1"/>
    <x v="1"/>
    <n v="412"/>
    <x v="37"/>
    <x v="6"/>
    <x v="59"/>
    <n v="31"/>
  </r>
  <r>
    <x v="2"/>
    <x v="24"/>
    <n v="422"/>
    <x v="16"/>
    <x v="6"/>
    <x v="59"/>
    <n v="1"/>
  </r>
  <r>
    <x v="2"/>
    <x v="25"/>
    <n v="1212"/>
    <x v="23"/>
    <x v="4"/>
    <x v="59"/>
    <n v="197"/>
  </r>
  <r>
    <x v="2"/>
    <x v="24"/>
    <n v="412"/>
    <x v="37"/>
    <x v="6"/>
    <x v="59"/>
    <n v="55"/>
  </r>
  <r>
    <x v="1"/>
    <x v="1"/>
    <n v="113"/>
    <x v="52"/>
    <x v="0"/>
    <x v="59"/>
    <n v="0"/>
  </r>
  <r>
    <x v="4"/>
    <x v="8"/>
    <n v="81"/>
    <x v="8"/>
    <x v="3"/>
    <x v="59"/>
    <n v="25"/>
  </r>
  <r>
    <x v="3"/>
    <x v="23"/>
    <n v="711"/>
    <x v="3"/>
    <x v="1"/>
    <x v="59"/>
    <n v="6"/>
  </r>
  <r>
    <x v="2"/>
    <x v="26"/>
    <n v="713"/>
    <x v="1"/>
    <x v="1"/>
    <x v="59"/>
    <n v="6"/>
  </r>
  <r>
    <x v="0"/>
    <x v="18"/>
    <n v="9"/>
    <x v="34"/>
    <x v="10"/>
    <x v="59"/>
    <n v="15"/>
  </r>
  <r>
    <x v="2"/>
    <x v="25"/>
    <n v="33"/>
    <x v="46"/>
    <x v="11"/>
    <x v="59"/>
    <n v="11"/>
  </r>
  <r>
    <x v="1"/>
    <x v="4"/>
    <n v="822"/>
    <x v="27"/>
    <x v="3"/>
    <x v="59"/>
    <n v="107"/>
  </r>
  <r>
    <x v="4"/>
    <x v="8"/>
    <n v="713"/>
    <x v="1"/>
    <x v="1"/>
    <x v="59"/>
    <n v="1"/>
  </r>
  <r>
    <x v="0"/>
    <x v="0"/>
    <n v="1012"/>
    <x v="32"/>
    <x v="9"/>
    <x v="59"/>
    <n v="3"/>
  </r>
  <r>
    <x v="5"/>
    <x v="14"/>
    <n v="9"/>
    <x v="34"/>
    <x v="10"/>
    <x v="59"/>
    <n v="17"/>
  </r>
  <r>
    <x v="3"/>
    <x v="6"/>
    <n v="425"/>
    <x v="13"/>
    <x v="6"/>
    <x v="59"/>
    <n v="9"/>
  </r>
  <r>
    <x v="2"/>
    <x v="3"/>
    <n v="513"/>
    <x v="17"/>
    <x v="5"/>
    <x v="59"/>
    <n v="0"/>
  </r>
  <r>
    <x v="4"/>
    <x v="8"/>
    <n v="712"/>
    <x v="2"/>
    <x v="1"/>
    <x v="59"/>
    <n v="112"/>
  </r>
  <r>
    <x v="5"/>
    <x v="22"/>
    <n v="422"/>
    <x v="16"/>
    <x v="6"/>
    <x v="59"/>
    <n v="2"/>
  </r>
  <r>
    <x v="2"/>
    <x v="26"/>
    <n v="81"/>
    <x v="8"/>
    <x v="3"/>
    <x v="59"/>
    <n v="89"/>
  </r>
  <r>
    <x v="0"/>
    <x v="19"/>
    <n v="113"/>
    <x v="52"/>
    <x v="0"/>
    <x v="59"/>
    <n v="0"/>
  </r>
  <r>
    <x v="4"/>
    <x v="9"/>
    <n v="1211"/>
    <x v="10"/>
    <x v="4"/>
    <x v="59"/>
    <n v="20"/>
  </r>
  <r>
    <x v="1"/>
    <x v="1"/>
    <n v="134"/>
    <x v="41"/>
    <x v="7"/>
    <x v="59"/>
    <n v="0"/>
  </r>
  <r>
    <x v="1"/>
    <x v="4"/>
    <n v="84"/>
    <x v="20"/>
    <x v="3"/>
    <x v="59"/>
    <n v="106"/>
  </r>
  <r>
    <x v="3"/>
    <x v="23"/>
    <n v="712"/>
    <x v="2"/>
    <x v="1"/>
    <x v="59"/>
    <n v="197"/>
  </r>
  <r>
    <x v="0"/>
    <x v="0"/>
    <n v="421"/>
    <x v="18"/>
    <x v="6"/>
    <x v="59"/>
    <n v="0"/>
  </r>
  <r>
    <x v="3"/>
    <x v="6"/>
    <n v="511"/>
    <x v="12"/>
    <x v="5"/>
    <x v="59"/>
    <n v="1"/>
  </r>
  <r>
    <x v="2"/>
    <x v="11"/>
    <n v="103"/>
    <x v="29"/>
    <x v="9"/>
    <x v="59"/>
    <n v="12"/>
  </r>
  <r>
    <x v="0"/>
    <x v="15"/>
    <n v="131"/>
    <x v="21"/>
    <x v="7"/>
    <x v="59"/>
    <n v="268"/>
  </r>
  <r>
    <x v="1"/>
    <x v="4"/>
    <n v="81"/>
    <x v="8"/>
    <x v="3"/>
    <x v="59"/>
    <n v="9"/>
  </r>
  <r>
    <x v="2"/>
    <x v="25"/>
    <n v="34"/>
    <x v="45"/>
    <x v="11"/>
    <x v="59"/>
    <n v="24"/>
  </r>
  <r>
    <x v="4"/>
    <x v="8"/>
    <n v="822"/>
    <x v="27"/>
    <x v="3"/>
    <x v="59"/>
    <n v="161"/>
  </r>
  <r>
    <x v="3"/>
    <x v="23"/>
    <n v="621"/>
    <x v="5"/>
    <x v="2"/>
    <x v="59"/>
    <n v="0"/>
  </r>
  <r>
    <x v="0"/>
    <x v="15"/>
    <n v="611"/>
    <x v="9"/>
    <x v="2"/>
    <x v="59"/>
    <n v="1"/>
  </r>
  <r>
    <x v="2"/>
    <x v="25"/>
    <n v="131"/>
    <x v="21"/>
    <x v="7"/>
    <x v="59"/>
    <n v="130"/>
  </r>
  <r>
    <x v="0"/>
    <x v="18"/>
    <n v="424"/>
    <x v="14"/>
    <x v="6"/>
    <x v="59"/>
    <n v="0"/>
  </r>
  <r>
    <x v="4"/>
    <x v="9"/>
    <n v="114"/>
    <x v="24"/>
    <x v="8"/>
    <x v="59"/>
    <n v="1"/>
  </r>
  <r>
    <x v="0"/>
    <x v="15"/>
    <n v="111"/>
    <x v="35"/>
    <x v="8"/>
    <x v="59"/>
    <n v="0"/>
  </r>
  <r>
    <x v="5"/>
    <x v="14"/>
    <n v="1011"/>
    <x v="33"/>
    <x v="9"/>
    <x v="59"/>
    <n v="0"/>
  </r>
  <r>
    <x v="0"/>
    <x v="0"/>
    <n v="621"/>
    <x v="5"/>
    <x v="2"/>
    <x v="59"/>
    <n v="0"/>
  </r>
  <r>
    <x v="4"/>
    <x v="8"/>
    <n v="821"/>
    <x v="19"/>
    <x v="3"/>
    <x v="59"/>
    <n v="6"/>
  </r>
  <r>
    <x v="2"/>
    <x v="26"/>
    <n v="712"/>
    <x v="2"/>
    <x v="1"/>
    <x v="59"/>
    <n v="167"/>
  </r>
  <r>
    <x v="1"/>
    <x v="4"/>
    <n v="821"/>
    <x v="19"/>
    <x v="3"/>
    <x v="59"/>
    <n v="6"/>
  </r>
  <r>
    <x v="3"/>
    <x v="23"/>
    <n v="631"/>
    <x v="4"/>
    <x v="2"/>
    <x v="59"/>
    <n v="1"/>
  </r>
  <r>
    <x v="1"/>
    <x v="2"/>
    <n v="1122"/>
    <x v="26"/>
    <x v="8"/>
    <x v="59"/>
    <n v="1"/>
  </r>
  <r>
    <x v="0"/>
    <x v="19"/>
    <n v="112"/>
    <x v="53"/>
    <x v="0"/>
    <x v="59"/>
    <n v="0"/>
  </r>
  <r>
    <x v="3"/>
    <x v="6"/>
    <n v="512"/>
    <x v="11"/>
    <x v="5"/>
    <x v="59"/>
    <n v="1"/>
  </r>
  <r>
    <x v="3"/>
    <x v="6"/>
    <n v="153"/>
    <x v="55"/>
    <x v="13"/>
    <x v="59"/>
    <n v="0"/>
  </r>
  <r>
    <x v="5"/>
    <x v="17"/>
    <n v="612"/>
    <x v="7"/>
    <x v="2"/>
    <x v="59"/>
    <n v="0"/>
  </r>
  <r>
    <x v="1"/>
    <x v="2"/>
    <n v="425"/>
    <x v="13"/>
    <x v="6"/>
    <x v="59"/>
    <n v="2"/>
  </r>
  <r>
    <x v="5"/>
    <x v="14"/>
    <n v="821"/>
    <x v="19"/>
    <x v="3"/>
    <x v="59"/>
    <n v="3"/>
  </r>
  <r>
    <x v="4"/>
    <x v="8"/>
    <n v="621"/>
    <x v="5"/>
    <x v="2"/>
    <x v="59"/>
    <n v="0"/>
  </r>
  <r>
    <x v="3"/>
    <x v="23"/>
    <n v="84"/>
    <x v="20"/>
    <x v="3"/>
    <x v="59"/>
    <n v="474"/>
  </r>
  <r>
    <x v="0"/>
    <x v="15"/>
    <n v="132"/>
    <x v="39"/>
    <x v="7"/>
    <x v="59"/>
    <n v="20"/>
  </r>
  <r>
    <x v="4"/>
    <x v="9"/>
    <n v="1212"/>
    <x v="23"/>
    <x v="4"/>
    <x v="59"/>
    <n v="205"/>
  </r>
  <r>
    <x v="1"/>
    <x v="4"/>
    <n v="1011"/>
    <x v="33"/>
    <x v="9"/>
    <x v="59"/>
    <n v="0"/>
  </r>
  <r>
    <x v="4"/>
    <x v="8"/>
    <n v="613"/>
    <x v="6"/>
    <x v="2"/>
    <x v="59"/>
    <n v="8"/>
  </r>
  <r>
    <x v="2"/>
    <x v="25"/>
    <n v="311"/>
    <x v="48"/>
    <x v="11"/>
    <x v="59"/>
    <n v="1"/>
  </r>
  <r>
    <x v="3"/>
    <x v="6"/>
    <n v="423"/>
    <x v="15"/>
    <x v="6"/>
    <x v="59"/>
    <n v="0"/>
  </r>
  <r>
    <x v="2"/>
    <x v="26"/>
    <n v="84"/>
    <x v="20"/>
    <x v="3"/>
    <x v="59"/>
    <n v="674"/>
  </r>
  <r>
    <x v="0"/>
    <x v="15"/>
    <n v="423"/>
    <x v="15"/>
    <x v="6"/>
    <x v="59"/>
    <n v="0"/>
  </r>
  <r>
    <x v="3"/>
    <x v="6"/>
    <n v="422"/>
    <x v="16"/>
    <x v="6"/>
    <x v="59"/>
    <n v="0"/>
  </r>
  <r>
    <x v="5"/>
    <x v="14"/>
    <n v="81"/>
    <x v="8"/>
    <x v="3"/>
    <x v="59"/>
    <n v="8"/>
  </r>
  <r>
    <x v="3"/>
    <x v="23"/>
    <n v="9"/>
    <x v="34"/>
    <x v="10"/>
    <x v="59"/>
    <n v="72"/>
  </r>
  <r>
    <x v="4"/>
    <x v="8"/>
    <n v="612"/>
    <x v="7"/>
    <x v="2"/>
    <x v="59"/>
    <n v="0"/>
  </r>
  <r>
    <x v="0"/>
    <x v="19"/>
    <n v="21"/>
    <x v="50"/>
    <x v="12"/>
    <x v="59"/>
    <n v="17"/>
  </r>
  <r>
    <x v="0"/>
    <x v="15"/>
    <n v="411"/>
    <x v="38"/>
    <x v="6"/>
    <x v="59"/>
    <n v="0"/>
  </r>
  <r>
    <x v="3"/>
    <x v="23"/>
    <n v="1011"/>
    <x v="33"/>
    <x v="9"/>
    <x v="59"/>
    <n v="0"/>
  </r>
  <r>
    <x v="1"/>
    <x v="1"/>
    <n v="133"/>
    <x v="40"/>
    <x v="7"/>
    <x v="59"/>
    <n v="5"/>
  </r>
  <r>
    <x v="1"/>
    <x v="1"/>
    <n v="612"/>
    <x v="7"/>
    <x v="2"/>
    <x v="59"/>
    <n v="0"/>
  </r>
  <r>
    <x v="2"/>
    <x v="25"/>
    <n v="1011"/>
    <x v="33"/>
    <x v="9"/>
    <x v="59"/>
    <n v="0"/>
  </r>
  <r>
    <x v="5"/>
    <x v="22"/>
    <n v="421"/>
    <x v="18"/>
    <x v="6"/>
    <x v="59"/>
    <n v="0"/>
  </r>
  <r>
    <x v="5"/>
    <x v="14"/>
    <n v="84"/>
    <x v="20"/>
    <x v="3"/>
    <x v="59"/>
    <n v="126"/>
  </r>
  <r>
    <x v="3"/>
    <x v="23"/>
    <n v="713"/>
    <x v="1"/>
    <x v="1"/>
    <x v="59"/>
    <n v="3"/>
  </r>
  <r>
    <x v="3"/>
    <x v="23"/>
    <n v="81"/>
    <x v="8"/>
    <x v="3"/>
    <x v="59"/>
    <n v="70"/>
  </r>
  <r>
    <x v="1"/>
    <x v="2"/>
    <n v="22"/>
    <x v="49"/>
    <x v="12"/>
    <x v="59"/>
    <n v="0"/>
  </r>
  <r>
    <x v="2"/>
    <x v="11"/>
    <n v="1022"/>
    <x v="30"/>
    <x v="9"/>
    <x v="59"/>
    <n v="228"/>
  </r>
  <r>
    <x v="2"/>
    <x v="25"/>
    <n v="312"/>
    <x v="47"/>
    <x v="11"/>
    <x v="59"/>
    <n v="5"/>
  </r>
  <r>
    <x v="4"/>
    <x v="8"/>
    <n v="711"/>
    <x v="3"/>
    <x v="1"/>
    <x v="59"/>
    <n v="0"/>
  </r>
  <r>
    <x v="2"/>
    <x v="26"/>
    <n v="821"/>
    <x v="19"/>
    <x v="3"/>
    <x v="59"/>
    <n v="395"/>
  </r>
  <r>
    <x v="1"/>
    <x v="7"/>
    <n v="631"/>
    <x v="4"/>
    <x v="2"/>
    <x v="59"/>
    <n v="0"/>
  </r>
  <r>
    <x v="3"/>
    <x v="6"/>
    <n v="157"/>
    <x v="54"/>
    <x v="13"/>
    <x v="59"/>
    <n v="272"/>
  </r>
  <r>
    <x v="5"/>
    <x v="14"/>
    <n v="822"/>
    <x v="27"/>
    <x v="3"/>
    <x v="59"/>
    <n v="72"/>
  </r>
  <r>
    <x v="3"/>
    <x v="23"/>
    <n v="821"/>
    <x v="19"/>
    <x v="3"/>
    <x v="59"/>
    <n v="30"/>
  </r>
  <r>
    <x v="1"/>
    <x v="4"/>
    <n v="9"/>
    <x v="34"/>
    <x v="10"/>
    <x v="59"/>
    <n v="18"/>
  </r>
  <r>
    <x v="4"/>
    <x v="8"/>
    <n v="631"/>
    <x v="4"/>
    <x v="2"/>
    <x v="59"/>
    <n v="0"/>
  </r>
  <r>
    <x v="3"/>
    <x v="23"/>
    <n v="822"/>
    <x v="27"/>
    <x v="3"/>
    <x v="59"/>
    <n v="418"/>
  </r>
  <r>
    <x v="1"/>
    <x v="2"/>
    <n v="113"/>
    <x v="25"/>
    <x v="8"/>
    <x v="59"/>
    <n v="8"/>
  </r>
  <r>
    <x v="2"/>
    <x v="26"/>
    <n v="822"/>
    <x v="27"/>
    <x v="3"/>
    <x v="59"/>
    <n v="673"/>
  </r>
  <r>
    <x v="0"/>
    <x v="19"/>
    <n v="12"/>
    <x v="51"/>
    <x v="0"/>
    <x v="59"/>
    <n v="1"/>
  </r>
  <r>
    <x v="3"/>
    <x v="6"/>
    <n v="424"/>
    <x v="14"/>
    <x v="6"/>
    <x v="59"/>
    <n v="0"/>
  </r>
  <r>
    <x v="5"/>
    <x v="17"/>
    <n v="613"/>
    <x v="6"/>
    <x v="2"/>
    <x v="59"/>
    <n v="10"/>
  </r>
  <r>
    <x v="0"/>
    <x v="19"/>
    <n v="111"/>
    <x v="0"/>
    <x v="0"/>
    <x v="59"/>
    <n v="0"/>
  </r>
  <r>
    <x v="3"/>
    <x v="23"/>
    <n v="613"/>
    <x v="6"/>
    <x v="2"/>
    <x v="59"/>
    <n v="15"/>
  </r>
  <r>
    <x v="2"/>
    <x v="26"/>
    <n v="611"/>
    <x v="9"/>
    <x v="2"/>
    <x v="59"/>
    <n v="22"/>
  </r>
  <r>
    <x v="1"/>
    <x v="4"/>
    <n v="631"/>
    <x v="4"/>
    <x v="2"/>
    <x v="59"/>
    <n v="0"/>
  </r>
  <r>
    <x v="0"/>
    <x v="18"/>
    <n v="513"/>
    <x v="17"/>
    <x v="5"/>
    <x v="59"/>
    <n v="1"/>
  </r>
  <r>
    <x v="0"/>
    <x v="18"/>
    <n v="1011"/>
    <x v="33"/>
    <x v="9"/>
    <x v="59"/>
    <n v="0"/>
  </r>
  <r>
    <x v="1"/>
    <x v="1"/>
    <n v="613"/>
    <x v="6"/>
    <x v="2"/>
    <x v="59"/>
    <n v="9"/>
  </r>
  <r>
    <x v="1"/>
    <x v="2"/>
    <n v="111"/>
    <x v="35"/>
    <x v="8"/>
    <x v="59"/>
    <n v="0"/>
  </r>
  <r>
    <x v="1"/>
    <x v="2"/>
    <n v="81"/>
    <x v="8"/>
    <x v="3"/>
    <x v="59"/>
    <n v="49"/>
  </r>
  <r>
    <x v="0"/>
    <x v="0"/>
    <n v="111"/>
    <x v="35"/>
    <x v="8"/>
    <x v="59"/>
    <n v="0"/>
  </r>
  <r>
    <x v="3"/>
    <x v="23"/>
    <n v="424"/>
    <x v="14"/>
    <x v="6"/>
    <x v="59"/>
    <n v="0"/>
  </r>
  <r>
    <x v="5"/>
    <x v="22"/>
    <n v="425"/>
    <x v="13"/>
    <x v="6"/>
    <x v="59"/>
    <n v="1"/>
  </r>
  <r>
    <x v="4"/>
    <x v="8"/>
    <n v="111"/>
    <x v="35"/>
    <x v="8"/>
    <x v="59"/>
    <n v="1"/>
  </r>
  <r>
    <x v="4"/>
    <x v="9"/>
    <n v="1122"/>
    <x v="26"/>
    <x v="8"/>
    <x v="59"/>
    <n v="4"/>
  </r>
  <r>
    <x v="5"/>
    <x v="14"/>
    <n v="111"/>
    <x v="35"/>
    <x v="8"/>
    <x v="59"/>
    <n v="0"/>
  </r>
  <r>
    <x v="3"/>
    <x v="23"/>
    <n v="425"/>
    <x v="13"/>
    <x v="6"/>
    <x v="59"/>
    <n v="3"/>
  </r>
  <r>
    <x v="1"/>
    <x v="4"/>
    <n v="711"/>
    <x v="3"/>
    <x v="1"/>
    <x v="59"/>
    <n v="3"/>
  </r>
  <r>
    <x v="5"/>
    <x v="17"/>
    <n v="513"/>
    <x v="17"/>
    <x v="5"/>
    <x v="59"/>
    <n v="1"/>
  </r>
  <r>
    <x v="0"/>
    <x v="15"/>
    <n v="412"/>
    <x v="37"/>
    <x v="6"/>
    <x v="59"/>
    <n v="71"/>
  </r>
  <r>
    <x v="1"/>
    <x v="2"/>
    <n v="312"/>
    <x v="47"/>
    <x v="11"/>
    <x v="59"/>
    <n v="3"/>
  </r>
  <r>
    <x v="3"/>
    <x v="6"/>
    <n v="613"/>
    <x v="6"/>
    <x v="2"/>
    <x v="59"/>
    <n v="13"/>
  </r>
  <r>
    <x v="0"/>
    <x v="18"/>
    <n v="153"/>
    <x v="55"/>
    <x v="13"/>
    <x v="59"/>
    <n v="0"/>
  </r>
  <r>
    <x v="4"/>
    <x v="8"/>
    <n v="1121"/>
    <x v="28"/>
    <x v="8"/>
    <x v="59"/>
    <n v="0"/>
  </r>
  <r>
    <x v="5"/>
    <x v="14"/>
    <n v="1121"/>
    <x v="28"/>
    <x v="8"/>
    <x v="59"/>
    <n v="0"/>
  </r>
  <r>
    <x v="2"/>
    <x v="11"/>
    <n v="1121"/>
    <x v="28"/>
    <x v="8"/>
    <x v="59"/>
    <n v="0"/>
  </r>
  <r>
    <x v="2"/>
    <x v="25"/>
    <n v="413"/>
    <x v="36"/>
    <x v="6"/>
    <x v="59"/>
    <n v="0"/>
  </r>
  <r>
    <x v="4"/>
    <x v="8"/>
    <n v="114"/>
    <x v="24"/>
    <x v="8"/>
    <x v="59"/>
    <n v="3"/>
  </r>
  <r>
    <x v="3"/>
    <x v="23"/>
    <n v="421"/>
    <x v="18"/>
    <x v="6"/>
    <x v="59"/>
    <n v="3"/>
  </r>
  <r>
    <x v="2"/>
    <x v="26"/>
    <n v="512"/>
    <x v="11"/>
    <x v="5"/>
    <x v="59"/>
    <n v="0"/>
  </r>
  <r>
    <x v="4"/>
    <x v="9"/>
    <n v="1121"/>
    <x v="28"/>
    <x v="8"/>
    <x v="59"/>
    <n v="0"/>
  </r>
  <r>
    <x v="3"/>
    <x v="6"/>
    <n v="631"/>
    <x v="4"/>
    <x v="2"/>
    <x v="59"/>
    <n v="1"/>
  </r>
  <r>
    <x v="4"/>
    <x v="8"/>
    <n v="113"/>
    <x v="25"/>
    <x v="8"/>
    <x v="59"/>
    <n v="3"/>
  </r>
  <r>
    <x v="2"/>
    <x v="25"/>
    <n v="412"/>
    <x v="37"/>
    <x v="6"/>
    <x v="59"/>
    <n v="26"/>
  </r>
  <r>
    <x v="5"/>
    <x v="14"/>
    <n v="1122"/>
    <x v="26"/>
    <x v="8"/>
    <x v="59"/>
    <n v="0"/>
  </r>
  <r>
    <x v="1"/>
    <x v="4"/>
    <n v="621"/>
    <x v="5"/>
    <x v="2"/>
    <x v="59"/>
    <n v="0"/>
  </r>
  <r>
    <x v="0"/>
    <x v="15"/>
    <n v="84"/>
    <x v="20"/>
    <x v="3"/>
    <x v="59"/>
    <n v="86"/>
  </r>
  <r>
    <x v="0"/>
    <x v="15"/>
    <n v="1221"/>
    <x v="22"/>
    <x v="4"/>
    <x v="59"/>
    <n v="2"/>
  </r>
  <r>
    <x v="3"/>
    <x v="6"/>
    <n v="621"/>
    <x v="5"/>
    <x v="2"/>
    <x v="59"/>
    <n v="2"/>
  </r>
  <r>
    <x v="4"/>
    <x v="8"/>
    <n v="1122"/>
    <x v="26"/>
    <x v="8"/>
    <x v="59"/>
    <n v="0"/>
  </r>
  <r>
    <x v="2"/>
    <x v="26"/>
    <n v="513"/>
    <x v="17"/>
    <x v="5"/>
    <x v="59"/>
    <n v="0"/>
  </r>
  <r>
    <x v="3"/>
    <x v="23"/>
    <n v="423"/>
    <x v="15"/>
    <x v="6"/>
    <x v="59"/>
    <n v="0"/>
  </r>
  <r>
    <x v="0"/>
    <x v="18"/>
    <n v="152"/>
    <x v="56"/>
    <x v="13"/>
    <x v="59"/>
    <n v="0"/>
  </r>
  <r>
    <x v="3"/>
    <x v="23"/>
    <n v="422"/>
    <x v="16"/>
    <x v="6"/>
    <x v="59"/>
    <n v="5"/>
  </r>
  <r>
    <x v="2"/>
    <x v="26"/>
    <n v="711"/>
    <x v="3"/>
    <x v="1"/>
    <x v="59"/>
    <n v="3"/>
  </r>
  <r>
    <x v="3"/>
    <x v="6"/>
    <n v="152"/>
    <x v="56"/>
    <x v="13"/>
    <x v="59"/>
    <n v="0"/>
  </r>
  <r>
    <x v="2"/>
    <x v="26"/>
    <n v="612"/>
    <x v="7"/>
    <x v="2"/>
    <x v="59"/>
    <n v="0"/>
  </r>
  <r>
    <x v="3"/>
    <x v="6"/>
    <n v="611"/>
    <x v="9"/>
    <x v="2"/>
    <x v="59"/>
    <n v="7"/>
  </r>
  <r>
    <x v="1"/>
    <x v="2"/>
    <n v="1121"/>
    <x v="28"/>
    <x v="8"/>
    <x v="59"/>
    <n v="0"/>
  </r>
  <r>
    <x v="4"/>
    <x v="9"/>
    <n v="113"/>
    <x v="25"/>
    <x v="8"/>
    <x v="59"/>
    <n v="19"/>
  </r>
  <r>
    <x v="2"/>
    <x v="25"/>
    <n v="35"/>
    <x v="44"/>
    <x v="11"/>
    <x v="59"/>
    <n v="97"/>
  </r>
  <r>
    <x v="4"/>
    <x v="8"/>
    <n v="1011"/>
    <x v="33"/>
    <x v="9"/>
    <x v="59"/>
    <n v="0"/>
  </r>
  <r>
    <x v="5"/>
    <x v="14"/>
    <n v="1021"/>
    <x v="31"/>
    <x v="9"/>
    <x v="59"/>
    <n v="6"/>
  </r>
  <r>
    <x v="3"/>
    <x v="23"/>
    <n v="612"/>
    <x v="7"/>
    <x v="2"/>
    <x v="59"/>
    <n v="0"/>
  </r>
  <r>
    <x v="4"/>
    <x v="8"/>
    <n v="9"/>
    <x v="34"/>
    <x v="10"/>
    <x v="59"/>
    <n v="28"/>
  </r>
  <r>
    <x v="5"/>
    <x v="22"/>
    <n v="424"/>
    <x v="14"/>
    <x v="6"/>
    <x v="59"/>
    <n v="0"/>
  </r>
  <r>
    <x v="2"/>
    <x v="26"/>
    <n v="631"/>
    <x v="4"/>
    <x v="2"/>
    <x v="59"/>
    <n v="1"/>
  </r>
  <r>
    <x v="2"/>
    <x v="25"/>
    <n v="9"/>
    <x v="34"/>
    <x v="10"/>
    <x v="59"/>
    <n v="42"/>
  </r>
  <r>
    <x v="1"/>
    <x v="7"/>
    <n v="621"/>
    <x v="5"/>
    <x v="2"/>
    <x v="59"/>
    <n v="1"/>
  </r>
  <r>
    <x v="5"/>
    <x v="22"/>
    <n v="423"/>
    <x v="15"/>
    <x v="6"/>
    <x v="59"/>
    <n v="0"/>
  </r>
  <r>
    <x v="3"/>
    <x v="6"/>
    <n v="513"/>
    <x v="17"/>
    <x v="5"/>
    <x v="59"/>
    <n v="0"/>
  </r>
  <r>
    <x v="1"/>
    <x v="2"/>
    <n v="311"/>
    <x v="48"/>
    <x v="11"/>
    <x v="59"/>
    <n v="0"/>
  </r>
  <r>
    <x v="4"/>
    <x v="8"/>
    <n v="84"/>
    <x v="20"/>
    <x v="3"/>
    <x v="59"/>
    <n v="187"/>
  </r>
  <r>
    <x v="5"/>
    <x v="17"/>
    <n v="611"/>
    <x v="9"/>
    <x v="2"/>
    <x v="59"/>
    <n v="2"/>
  </r>
  <r>
    <x v="5"/>
    <x v="14"/>
    <n v="1012"/>
    <x v="32"/>
    <x v="9"/>
    <x v="59"/>
    <n v="1"/>
  </r>
  <r>
    <x v="1"/>
    <x v="4"/>
    <n v="713"/>
    <x v="1"/>
    <x v="1"/>
    <x v="59"/>
    <n v="0"/>
  </r>
  <r>
    <x v="4"/>
    <x v="8"/>
    <n v="103"/>
    <x v="29"/>
    <x v="9"/>
    <x v="59"/>
    <n v="1"/>
  </r>
  <r>
    <x v="3"/>
    <x v="23"/>
    <n v="611"/>
    <x v="9"/>
    <x v="2"/>
    <x v="59"/>
    <n v="2"/>
  </r>
  <r>
    <x v="0"/>
    <x v="18"/>
    <n v="157"/>
    <x v="54"/>
    <x v="13"/>
    <x v="59"/>
    <n v="34"/>
  </r>
  <r>
    <x v="2"/>
    <x v="25"/>
    <n v="135"/>
    <x v="42"/>
    <x v="7"/>
    <x v="59"/>
    <n v="0"/>
  </r>
  <r>
    <x v="3"/>
    <x v="23"/>
    <n v="511"/>
    <x v="12"/>
    <x v="5"/>
    <x v="59"/>
    <n v="2"/>
  </r>
  <r>
    <x v="2"/>
    <x v="25"/>
    <n v="411"/>
    <x v="38"/>
    <x v="6"/>
    <x v="59"/>
    <n v="0"/>
  </r>
  <r>
    <x v="5"/>
    <x v="14"/>
    <n v="103"/>
    <x v="29"/>
    <x v="9"/>
    <x v="59"/>
    <n v="2"/>
  </r>
  <r>
    <x v="4"/>
    <x v="8"/>
    <n v="1022"/>
    <x v="30"/>
    <x v="9"/>
    <x v="59"/>
    <n v="109"/>
  </r>
  <r>
    <x v="3"/>
    <x v="23"/>
    <n v="512"/>
    <x v="11"/>
    <x v="5"/>
    <x v="59"/>
    <n v="0"/>
  </r>
  <r>
    <x v="1"/>
    <x v="1"/>
    <n v="81"/>
    <x v="8"/>
    <x v="3"/>
    <x v="59"/>
    <n v="23"/>
  </r>
  <r>
    <x v="2"/>
    <x v="11"/>
    <n v="111"/>
    <x v="35"/>
    <x v="8"/>
    <x v="59"/>
    <n v="1"/>
  </r>
  <r>
    <x v="1"/>
    <x v="1"/>
    <n v="135"/>
    <x v="42"/>
    <x v="7"/>
    <x v="59"/>
    <n v="1"/>
  </r>
  <r>
    <x v="2"/>
    <x v="26"/>
    <n v="613"/>
    <x v="6"/>
    <x v="2"/>
    <x v="59"/>
    <n v="40"/>
  </r>
  <r>
    <x v="2"/>
    <x v="3"/>
    <n v="611"/>
    <x v="9"/>
    <x v="2"/>
    <x v="59"/>
    <n v="46"/>
  </r>
  <r>
    <x v="1"/>
    <x v="4"/>
    <n v="712"/>
    <x v="2"/>
    <x v="1"/>
    <x v="59"/>
    <n v="123"/>
  </r>
  <r>
    <x v="4"/>
    <x v="8"/>
    <n v="1021"/>
    <x v="31"/>
    <x v="9"/>
    <x v="59"/>
    <n v="33"/>
  </r>
  <r>
    <x v="3"/>
    <x v="23"/>
    <n v="513"/>
    <x v="17"/>
    <x v="5"/>
    <x v="59"/>
    <n v="0"/>
  </r>
  <r>
    <x v="5"/>
    <x v="14"/>
    <n v="1022"/>
    <x v="30"/>
    <x v="9"/>
    <x v="59"/>
    <n v="36"/>
  </r>
  <r>
    <x v="0"/>
    <x v="0"/>
    <n v="152"/>
    <x v="56"/>
    <x v="13"/>
    <x v="59"/>
    <n v="0"/>
  </r>
  <r>
    <x v="4"/>
    <x v="8"/>
    <n v="1012"/>
    <x v="32"/>
    <x v="9"/>
    <x v="59"/>
    <n v="3"/>
  </r>
  <r>
    <x v="2"/>
    <x v="26"/>
    <n v="621"/>
    <x v="5"/>
    <x v="2"/>
    <x v="59"/>
    <n v="0"/>
  </r>
  <r>
    <x v="3"/>
    <x v="6"/>
    <n v="612"/>
    <x v="7"/>
    <x v="2"/>
    <x v="59"/>
    <n v="0"/>
  </r>
  <r>
    <x v="2"/>
    <x v="26"/>
    <n v="9"/>
    <x v="34"/>
    <x v="10"/>
    <x v="59"/>
    <n v="119"/>
  </r>
  <r>
    <x v="1"/>
    <x v="4"/>
    <n v="1012"/>
    <x v="32"/>
    <x v="9"/>
    <x v="59"/>
    <n v="3"/>
  </r>
  <r>
    <x v="1"/>
    <x v="7"/>
    <n v="111"/>
    <x v="0"/>
    <x v="0"/>
    <x v="59"/>
    <n v="1"/>
  </r>
  <r>
    <x v="4"/>
    <x v="8"/>
    <n v="33"/>
    <x v="46"/>
    <x v="11"/>
    <x v="59"/>
    <n v="12"/>
  </r>
  <r>
    <x v="2"/>
    <x v="26"/>
    <n v="113"/>
    <x v="25"/>
    <x v="8"/>
    <x v="59"/>
    <n v="38"/>
  </r>
  <r>
    <x v="5"/>
    <x v="22"/>
    <n v="34"/>
    <x v="45"/>
    <x v="11"/>
    <x v="59"/>
    <n v="18"/>
  </r>
  <r>
    <x v="0"/>
    <x v="15"/>
    <n v="821"/>
    <x v="19"/>
    <x v="3"/>
    <x v="59"/>
    <n v="0"/>
  </r>
  <r>
    <x v="5"/>
    <x v="17"/>
    <n v="711"/>
    <x v="3"/>
    <x v="1"/>
    <x v="59"/>
    <n v="2"/>
  </r>
  <r>
    <x v="3"/>
    <x v="6"/>
    <n v="312"/>
    <x v="47"/>
    <x v="11"/>
    <x v="59"/>
    <n v="6"/>
  </r>
  <r>
    <x v="5"/>
    <x v="14"/>
    <n v="512"/>
    <x v="11"/>
    <x v="5"/>
    <x v="59"/>
    <n v="0"/>
  </r>
  <r>
    <x v="3"/>
    <x v="23"/>
    <n v="133"/>
    <x v="40"/>
    <x v="7"/>
    <x v="59"/>
    <n v="13"/>
  </r>
  <r>
    <x v="0"/>
    <x v="0"/>
    <n v="114"/>
    <x v="24"/>
    <x v="8"/>
    <x v="59"/>
    <n v="11"/>
  </r>
  <r>
    <x v="1"/>
    <x v="4"/>
    <n v="114"/>
    <x v="24"/>
    <x v="8"/>
    <x v="59"/>
    <n v="0"/>
  </r>
  <r>
    <x v="2"/>
    <x v="26"/>
    <n v="114"/>
    <x v="24"/>
    <x v="8"/>
    <x v="59"/>
    <n v="2"/>
  </r>
  <r>
    <x v="1"/>
    <x v="1"/>
    <n v="1221"/>
    <x v="22"/>
    <x v="4"/>
    <x v="59"/>
    <n v="0"/>
  </r>
  <r>
    <x v="2"/>
    <x v="25"/>
    <n v="111"/>
    <x v="0"/>
    <x v="0"/>
    <x v="59"/>
    <n v="0"/>
  </r>
  <r>
    <x v="0"/>
    <x v="15"/>
    <n v="612"/>
    <x v="7"/>
    <x v="2"/>
    <x v="59"/>
    <n v="0"/>
  </r>
  <r>
    <x v="1"/>
    <x v="2"/>
    <n v="1212"/>
    <x v="23"/>
    <x v="4"/>
    <x v="59"/>
    <n v="142"/>
  </r>
  <r>
    <x v="5"/>
    <x v="14"/>
    <n v="511"/>
    <x v="12"/>
    <x v="5"/>
    <x v="59"/>
    <n v="0"/>
  </r>
  <r>
    <x v="0"/>
    <x v="15"/>
    <n v="35"/>
    <x v="44"/>
    <x v="11"/>
    <x v="59"/>
    <n v="119"/>
  </r>
  <r>
    <x v="3"/>
    <x v="23"/>
    <n v="134"/>
    <x v="41"/>
    <x v="7"/>
    <x v="59"/>
    <n v="1"/>
  </r>
  <r>
    <x v="4"/>
    <x v="8"/>
    <n v="312"/>
    <x v="47"/>
    <x v="11"/>
    <x v="59"/>
    <n v="2"/>
  </r>
  <r>
    <x v="0"/>
    <x v="0"/>
    <n v="153"/>
    <x v="55"/>
    <x v="13"/>
    <x v="59"/>
    <n v="1"/>
  </r>
  <r>
    <x v="0"/>
    <x v="19"/>
    <n v="34"/>
    <x v="45"/>
    <x v="11"/>
    <x v="59"/>
    <n v="43"/>
  </r>
  <r>
    <x v="3"/>
    <x v="23"/>
    <n v="132"/>
    <x v="39"/>
    <x v="7"/>
    <x v="59"/>
    <n v="18"/>
  </r>
  <r>
    <x v="5"/>
    <x v="22"/>
    <n v="35"/>
    <x v="44"/>
    <x v="11"/>
    <x v="59"/>
    <n v="60"/>
  </r>
  <r>
    <x v="0"/>
    <x v="0"/>
    <n v="103"/>
    <x v="29"/>
    <x v="9"/>
    <x v="59"/>
    <n v="1"/>
  </r>
  <r>
    <x v="5"/>
    <x v="14"/>
    <n v="611"/>
    <x v="9"/>
    <x v="2"/>
    <x v="59"/>
    <n v="0"/>
  </r>
  <r>
    <x v="3"/>
    <x v="23"/>
    <n v="1212"/>
    <x v="23"/>
    <x v="4"/>
    <x v="59"/>
    <n v="316"/>
  </r>
  <r>
    <x v="4"/>
    <x v="9"/>
    <n v="133"/>
    <x v="40"/>
    <x v="7"/>
    <x v="59"/>
    <n v="6"/>
  </r>
  <r>
    <x v="3"/>
    <x v="6"/>
    <n v="33"/>
    <x v="46"/>
    <x v="11"/>
    <x v="59"/>
    <n v="25"/>
  </r>
  <r>
    <x v="2"/>
    <x v="3"/>
    <n v="511"/>
    <x v="12"/>
    <x v="5"/>
    <x v="59"/>
    <n v="2"/>
  </r>
  <r>
    <x v="1"/>
    <x v="2"/>
    <n v="511"/>
    <x v="12"/>
    <x v="5"/>
    <x v="59"/>
    <n v="0"/>
  </r>
  <r>
    <x v="1"/>
    <x v="2"/>
    <n v="113"/>
    <x v="52"/>
    <x v="0"/>
    <x v="59"/>
    <n v="0"/>
  </r>
  <r>
    <x v="2"/>
    <x v="25"/>
    <n v="112"/>
    <x v="53"/>
    <x v="0"/>
    <x v="59"/>
    <n v="0"/>
  </r>
  <r>
    <x v="3"/>
    <x v="23"/>
    <n v="1221"/>
    <x v="22"/>
    <x v="4"/>
    <x v="59"/>
    <n v="3"/>
  </r>
  <r>
    <x v="2"/>
    <x v="26"/>
    <n v="1122"/>
    <x v="26"/>
    <x v="8"/>
    <x v="59"/>
    <n v="3"/>
  </r>
  <r>
    <x v="1"/>
    <x v="4"/>
    <n v="113"/>
    <x v="25"/>
    <x v="8"/>
    <x v="59"/>
    <n v="8"/>
  </r>
  <r>
    <x v="5"/>
    <x v="14"/>
    <n v="513"/>
    <x v="17"/>
    <x v="5"/>
    <x v="59"/>
    <n v="0"/>
  </r>
  <r>
    <x v="3"/>
    <x v="23"/>
    <n v="131"/>
    <x v="21"/>
    <x v="7"/>
    <x v="59"/>
    <n v="475"/>
  </r>
  <r>
    <x v="1"/>
    <x v="7"/>
    <n v="113"/>
    <x v="52"/>
    <x v="0"/>
    <x v="59"/>
    <n v="0"/>
  </r>
  <r>
    <x v="4"/>
    <x v="8"/>
    <n v="34"/>
    <x v="45"/>
    <x v="11"/>
    <x v="59"/>
    <n v="44"/>
  </r>
  <r>
    <x v="0"/>
    <x v="0"/>
    <n v="134"/>
    <x v="41"/>
    <x v="7"/>
    <x v="59"/>
    <n v="0"/>
  </r>
  <r>
    <x v="4"/>
    <x v="8"/>
    <n v="35"/>
    <x v="44"/>
    <x v="11"/>
    <x v="59"/>
    <n v="88"/>
  </r>
  <r>
    <x v="2"/>
    <x v="11"/>
    <n v="1011"/>
    <x v="33"/>
    <x v="9"/>
    <x v="59"/>
    <n v="0"/>
  </r>
  <r>
    <x v="2"/>
    <x v="25"/>
    <n v="1021"/>
    <x v="31"/>
    <x v="9"/>
    <x v="59"/>
    <n v="19"/>
  </r>
  <r>
    <x v="4"/>
    <x v="8"/>
    <n v="311"/>
    <x v="48"/>
    <x v="11"/>
    <x v="59"/>
    <n v="0"/>
  </r>
  <r>
    <x v="3"/>
    <x v="6"/>
    <n v="22"/>
    <x v="49"/>
    <x v="12"/>
    <x v="59"/>
    <n v="1"/>
  </r>
  <r>
    <x v="0"/>
    <x v="19"/>
    <n v="411"/>
    <x v="38"/>
    <x v="6"/>
    <x v="59"/>
    <n v="0"/>
  </r>
  <r>
    <x v="1"/>
    <x v="1"/>
    <n v="513"/>
    <x v="17"/>
    <x v="5"/>
    <x v="59"/>
    <n v="0"/>
  </r>
  <r>
    <x v="4"/>
    <x v="8"/>
    <n v="12"/>
    <x v="51"/>
    <x v="0"/>
    <x v="59"/>
    <n v="0"/>
  </r>
  <r>
    <x v="3"/>
    <x v="23"/>
    <n v="151"/>
    <x v="57"/>
    <x v="13"/>
    <x v="59"/>
    <n v="2"/>
  </r>
  <r>
    <x v="2"/>
    <x v="26"/>
    <n v="1221"/>
    <x v="22"/>
    <x v="4"/>
    <x v="59"/>
    <n v="0"/>
  </r>
  <r>
    <x v="0"/>
    <x v="18"/>
    <n v="821"/>
    <x v="19"/>
    <x v="3"/>
    <x v="59"/>
    <n v="8"/>
  </r>
  <r>
    <x v="0"/>
    <x v="0"/>
    <n v="22"/>
    <x v="49"/>
    <x v="12"/>
    <x v="59"/>
    <n v="1"/>
  </r>
  <r>
    <x v="3"/>
    <x v="23"/>
    <n v="136"/>
    <x v="43"/>
    <x v="7"/>
    <x v="59"/>
    <n v="93"/>
  </r>
  <r>
    <x v="5"/>
    <x v="17"/>
    <n v="712"/>
    <x v="2"/>
    <x v="1"/>
    <x v="59"/>
    <n v="192"/>
  </r>
  <r>
    <x v="2"/>
    <x v="3"/>
    <n v="425"/>
    <x v="13"/>
    <x v="6"/>
    <x v="59"/>
    <n v="8"/>
  </r>
  <r>
    <x v="1"/>
    <x v="4"/>
    <n v="1221"/>
    <x v="22"/>
    <x v="4"/>
    <x v="59"/>
    <n v="0"/>
  </r>
  <r>
    <x v="5"/>
    <x v="14"/>
    <n v="423"/>
    <x v="15"/>
    <x v="6"/>
    <x v="59"/>
    <n v="0"/>
  </r>
  <r>
    <x v="4"/>
    <x v="8"/>
    <n v="113"/>
    <x v="52"/>
    <x v="0"/>
    <x v="59"/>
    <n v="0"/>
  </r>
  <r>
    <x v="3"/>
    <x v="23"/>
    <n v="152"/>
    <x v="56"/>
    <x v="13"/>
    <x v="59"/>
    <n v="0"/>
  </r>
  <r>
    <x v="1"/>
    <x v="1"/>
    <n v="1212"/>
    <x v="23"/>
    <x v="4"/>
    <x v="59"/>
    <n v="138"/>
  </r>
  <r>
    <x v="2"/>
    <x v="11"/>
    <n v="84"/>
    <x v="20"/>
    <x v="3"/>
    <x v="59"/>
    <n v="1082"/>
  </r>
  <r>
    <x v="3"/>
    <x v="6"/>
    <n v="21"/>
    <x v="50"/>
    <x v="12"/>
    <x v="59"/>
    <n v="31"/>
  </r>
  <r>
    <x v="2"/>
    <x v="24"/>
    <n v="153"/>
    <x v="55"/>
    <x v="13"/>
    <x v="59"/>
    <n v="0"/>
  </r>
  <r>
    <x v="2"/>
    <x v="25"/>
    <n v="151"/>
    <x v="57"/>
    <x v="13"/>
    <x v="59"/>
    <n v="0"/>
  </r>
  <r>
    <x v="5"/>
    <x v="14"/>
    <n v="424"/>
    <x v="14"/>
    <x v="6"/>
    <x v="59"/>
    <n v="0"/>
  </r>
  <r>
    <x v="5"/>
    <x v="22"/>
    <n v="33"/>
    <x v="46"/>
    <x v="11"/>
    <x v="59"/>
    <n v="9"/>
  </r>
  <r>
    <x v="2"/>
    <x v="11"/>
    <n v="9"/>
    <x v="34"/>
    <x v="10"/>
    <x v="59"/>
    <n v="132"/>
  </r>
  <r>
    <x v="2"/>
    <x v="26"/>
    <n v="1211"/>
    <x v="10"/>
    <x v="4"/>
    <x v="59"/>
    <n v="19"/>
  </r>
  <r>
    <x v="1"/>
    <x v="4"/>
    <n v="1211"/>
    <x v="10"/>
    <x v="4"/>
    <x v="59"/>
    <n v="8"/>
  </r>
  <r>
    <x v="0"/>
    <x v="19"/>
    <n v="35"/>
    <x v="44"/>
    <x v="11"/>
    <x v="59"/>
    <n v="116"/>
  </r>
  <r>
    <x v="4"/>
    <x v="9"/>
    <n v="134"/>
    <x v="41"/>
    <x v="7"/>
    <x v="59"/>
    <n v="0"/>
  </r>
  <r>
    <x v="5"/>
    <x v="14"/>
    <n v="425"/>
    <x v="13"/>
    <x v="6"/>
    <x v="59"/>
    <n v="0"/>
  </r>
  <r>
    <x v="1"/>
    <x v="1"/>
    <n v="821"/>
    <x v="19"/>
    <x v="3"/>
    <x v="59"/>
    <n v="9"/>
  </r>
  <r>
    <x v="3"/>
    <x v="6"/>
    <n v="311"/>
    <x v="48"/>
    <x v="11"/>
    <x v="59"/>
    <n v="0"/>
  </r>
  <r>
    <x v="4"/>
    <x v="9"/>
    <n v="135"/>
    <x v="42"/>
    <x v="7"/>
    <x v="59"/>
    <n v="0"/>
  </r>
  <r>
    <x v="4"/>
    <x v="8"/>
    <n v="22"/>
    <x v="49"/>
    <x v="12"/>
    <x v="59"/>
    <n v="3"/>
  </r>
  <r>
    <x v="3"/>
    <x v="23"/>
    <n v="135"/>
    <x v="42"/>
    <x v="7"/>
    <x v="59"/>
    <n v="0"/>
  </r>
  <r>
    <x v="0"/>
    <x v="15"/>
    <n v="134"/>
    <x v="41"/>
    <x v="7"/>
    <x v="59"/>
    <n v="0"/>
  </r>
  <r>
    <x v="2"/>
    <x v="25"/>
    <n v="132"/>
    <x v="39"/>
    <x v="7"/>
    <x v="59"/>
    <n v="25"/>
  </r>
  <r>
    <x v="2"/>
    <x v="24"/>
    <n v="157"/>
    <x v="54"/>
    <x v="13"/>
    <x v="59"/>
    <n v="105"/>
  </r>
  <r>
    <x v="4"/>
    <x v="8"/>
    <n v="21"/>
    <x v="50"/>
    <x v="12"/>
    <x v="59"/>
    <n v="29"/>
  </r>
  <r>
    <x v="2"/>
    <x v="26"/>
    <n v="1212"/>
    <x v="23"/>
    <x v="4"/>
    <x v="59"/>
    <n v="267"/>
  </r>
  <r>
    <x v="0"/>
    <x v="0"/>
    <n v="413"/>
    <x v="36"/>
    <x v="6"/>
    <x v="59"/>
    <n v="5"/>
  </r>
  <r>
    <x v="1"/>
    <x v="4"/>
    <n v="1212"/>
    <x v="23"/>
    <x v="4"/>
    <x v="59"/>
    <n v="93"/>
  </r>
  <r>
    <x v="0"/>
    <x v="15"/>
    <n v="103"/>
    <x v="29"/>
    <x v="9"/>
    <x v="59"/>
    <n v="0"/>
  </r>
  <r>
    <x v="1"/>
    <x v="7"/>
    <n v="711"/>
    <x v="3"/>
    <x v="1"/>
    <x v="59"/>
    <n v="5"/>
  </r>
  <r>
    <x v="0"/>
    <x v="18"/>
    <n v="822"/>
    <x v="27"/>
    <x v="3"/>
    <x v="59"/>
    <n v="75"/>
  </r>
  <r>
    <x v="0"/>
    <x v="19"/>
    <n v="33"/>
    <x v="46"/>
    <x v="11"/>
    <x v="59"/>
    <n v="9"/>
  </r>
  <r>
    <x v="4"/>
    <x v="8"/>
    <n v="511"/>
    <x v="12"/>
    <x v="5"/>
    <x v="59"/>
    <n v="1"/>
  </r>
  <r>
    <x v="2"/>
    <x v="26"/>
    <n v="1012"/>
    <x v="32"/>
    <x v="9"/>
    <x v="59"/>
    <n v="0"/>
  </r>
  <r>
    <x v="3"/>
    <x v="23"/>
    <n v="1022"/>
    <x v="30"/>
    <x v="9"/>
    <x v="59"/>
    <n v="159"/>
  </r>
  <r>
    <x v="1"/>
    <x v="4"/>
    <n v="1022"/>
    <x v="30"/>
    <x v="9"/>
    <x v="59"/>
    <n v="53"/>
  </r>
  <r>
    <x v="4"/>
    <x v="9"/>
    <n v="1221"/>
    <x v="22"/>
    <x v="4"/>
    <x v="59"/>
    <n v="0"/>
  </r>
  <r>
    <x v="5"/>
    <x v="14"/>
    <n v="711"/>
    <x v="3"/>
    <x v="1"/>
    <x v="59"/>
    <n v="0"/>
  </r>
  <r>
    <x v="2"/>
    <x v="25"/>
    <n v="21"/>
    <x v="50"/>
    <x v="12"/>
    <x v="59"/>
    <n v="18"/>
  </r>
  <r>
    <x v="4"/>
    <x v="8"/>
    <n v="425"/>
    <x v="13"/>
    <x v="6"/>
    <x v="59"/>
    <n v="1"/>
  </r>
  <r>
    <x v="2"/>
    <x v="3"/>
    <n v="512"/>
    <x v="11"/>
    <x v="5"/>
    <x v="59"/>
    <n v="0"/>
  </r>
  <r>
    <x v="3"/>
    <x v="23"/>
    <n v="103"/>
    <x v="29"/>
    <x v="9"/>
    <x v="59"/>
    <n v="6"/>
  </r>
  <r>
    <x v="3"/>
    <x v="6"/>
    <n v="412"/>
    <x v="37"/>
    <x v="6"/>
    <x v="59"/>
    <n v="82"/>
  </r>
  <r>
    <x v="1"/>
    <x v="2"/>
    <n v="114"/>
    <x v="24"/>
    <x v="8"/>
    <x v="59"/>
    <n v="7"/>
  </r>
  <r>
    <x v="2"/>
    <x v="26"/>
    <n v="1021"/>
    <x v="31"/>
    <x v="9"/>
    <x v="59"/>
    <n v="117"/>
  </r>
  <r>
    <x v="4"/>
    <x v="8"/>
    <n v="424"/>
    <x v="14"/>
    <x v="6"/>
    <x v="59"/>
    <n v="0"/>
  </r>
  <r>
    <x v="0"/>
    <x v="19"/>
    <n v="311"/>
    <x v="48"/>
    <x v="11"/>
    <x v="59"/>
    <n v="1"/>
  </r>
  <r>
    <x v="5"/>
    <x v="22"/>
    <n v="412"/>
    <x v="37"/>
    <x v="6"/>
    <x v="59"/>
    <n v="52"/>
  </r>
  <r>
    <x v="5"/>
    <x v="14"/>
    <n v="631"/>
    <x v="4"/>
    <x v="2"/>
    <x v="59"/>
    <n v="0"/>
  </r>
  <r>
    <x v="3"/>
    <x v="23"/>
    <n v="111"/>
    <x v="35"/>
    <x v="8"/>
    <x v="59"/>
    <n v="0"/>
  </r>
  <r>
    <x v="1"/>
    <x v="1"/>
    <n v="132"/>
    <x v="39"/>
    <x v="7"/>
    <x v="59"/>
    <n v="14"/>
  </r>
  <r>
    <x v="1"/>
    <x v="4"/>
    <n v="103"/>
    <x v="29"/>
    <x v="9"/>
    <x v="59"/>
    <n v="2"/>
  </r>
  <r>
    <x v="3"/>
    <x v="6"/>
    <n v="413"/>
    <x v="36"/>
    <x v="6"/>
    <x v="59"/>
    <n v="5"/>
  </r>
  <r>
    <x v="3"/>
    <x v="23"/>
    <n v="1021"/>
    <x v="31"/>
    <x v="9"/>
    <x v="59"/>
    <n v="34"/>
  </r>
  <r>
    <x v="2"/>
    <x v="25"/>
    <n v="136"/>
    <x v="43"/>
    <x v="7"/>
    <x v="59"/>
    <n v="7"/>
  </r>
  <r>
    <x v="1"/>
    <x v="2"/>
    <n v="21"/>
    <x v="50"/>
    <x v="12"/>
    <x v="59"/>
    <n v="21"/>
  </r>
  <r>
    <x v="1"/>
    <x v="7"/>
    <n v="425"/>
    <x v="13"/>
    <x v="6"/>
    <x v="59"/>
    <n v="3"/>
  </r>
  <r>
    <x v="3"/>
    <x v="6"/>
    <n v="421"/>
    <x v="18"/>
    <x v="6"/>
    <x v="59"/>
    <n v="4"/>
  </r>
  <r>
    <x v="5"/>
    <x v="14"/>
    <n v="713"/>
    <x v="1"/>
    <x v="1"/>
    <x v="59"/>
    <n v="1"/>
  </r>
  <r>
    <x v="0"/>
    <x v="18"/>
    <n v="84"/>
    <x v="20"/>
    <x v="3"/>
    <x v="59"/>
    <n v="114"/>
  </r>
  <r>
    <x v="2"/>
    <x v="11"/>
    <n v="1021"/>
    <x v="31"/>
    <x v="9"/>
    <x v="59"/>
    <n v="126"/>
  </r>
  <r>
    <x v="2"/>
    <x v="25"/>
    <n v="22"/>
    <x v="49"/>
    <x v="12"/>
    <x v="59"/>
    <n v="3"/>
  </r>
  <r>
    <x v="0"/>
    <x v="15"/>
    <n v="511"/>
    <x v="12"/>
    <x v="5"/>
    <x v="59"/>
    <n v="1"/>
  </r>
  <r>
    <x v="4"/>
    <x v="8"/>
    <n v="611"/>
    <x v="9"/>
    <x v="2"/>
    <x v="59"/>
    <n v="2"/>
  </r>
  <r>
    <x v="4"/>
    <x v="8"/>
    <n v="513"/>
    <x v="17"/>
    <x v="5"/>
    <x v="59"/>
    <n v="0"/>
  </r>
  <r>
    <x v="2"/>
    <x v="26"/>
    <n v="1011"/>
    <x v="33"/>
    <x v="9"/>
    <x v="59"/>
    <n v="0"/>
  </r>
  <r>
    <x v="1"/>
    <x v="4"/>
    <n v="1021"/>
    <x v="31"/>
    <x v="9"/>
    <x v="59"/>
    <n v="14"/>
  </r>
  <r>
    <x v="1"/>
    <x v="2"/>
    <n v="713"/>
    <x v="1"/>
    <x v="1"/>
    <x v="59"/>
    <n v="3"/>
  </r>
  <r>
    <x v="5"/>
    <x v="14"/>
    <n v="712"/>
    <x v="2"/>
    <x v="1"/>
    <x v="59"/>
    <n v="52"/>
  </r>
  <r>
    <x v="0"/>
    <x v="19"/>
    <n v="22"/>
    <x v="49"/>
    <x v="12"/>
    <x v="59"/>
    <n v="4"/>
  </r>
  <r>
    <x v="5"/>
    <x v="22"/>
    <n v="413"/>
    <x v="36"/>
    <x v="6"/>
    <x v="59"/>
    <n v="7"/>
  </r>
  <r>
    <x v="4"/>
    <x v="8"/>
    <n v="512"/>
    <x v="11"/>
    <x v="5"/>
    <x v="59"/>
    <n v="0"/>
  </r>
  <r>
    <x v="3"/>
    <x v="23"/>
    <n v="1012"/>
    <x v="32"/>
    <x v="9"/>
    <x v="59"/>
    <n v="2"/>
  </r>
  <r>
    <x v="5"/>
    <x v="17"/>
    <n v="621"/>
    <x v="5"/>
    <x v="2"/>
    <x v="59"/>
    <n v="0"/>
  </r>
  <r>
    <x v="2"/>
    <x v="3"/>
    <n v="81"/>
    <x v="8"/>
    <x v="3"/>
    <x v="59"/>
    <n v="212"/>
  </r>
  <r>
    <x v="0"/>
    <x v="18"/>
    <n v="423"/>
    <x v="15"/>
    <x v="6"/>
    <x v="59"/>
    <n v="0"/>
  </r>
  <r>
    <x v="1"/>
    <x v="4"/>
    <n v="1121"/>
    <x v="28"/>
    <x v="8"/>
    <x v="59"/>
    <n v="0"/>
  </r>
  <r>
    <x v="5"/>
    <x v="22"/>
    <n v="411"/>
    <x v="38"/>
    <x v="6"/>
    <x v="59"/>
    <n v="0"/>
  </r>
  <r>
    <x v="4"/>
    <x v="8"/>
    <n v="413"/>
    <x v="36"/>
    <x v="6"/>
    <x v="59"/>
    <n v="0"/>
  </r>
  <r>
    <x v="3"/>
    <x v="23"/>
    <n v="114"/>
    <x v="24"/>
    <x v="8"/>
    <x v="59"/>
    <n v="3"/>
  </r>
  <r>
    <x v="2"/>
    <x v="26"/>
    <n v="111"/>
    <x v="35"/>
    <x v="8"/>
    <x v="59"/>
    <n v="0"/>
  </r>
  <r>
    <x v="4"/>
    <x v="9"/>
    <n v="132"/>
    <x v="39"/>
    <x v="7"/>
    <x v="59"/>
    <n v="10"/>
  </r>
  <r>
    <x v="5"/>
    <x v="17"/>
    <n v="631"/>
    <x v="4"/>
    <x v="2"/>
    <x v="59"/>
    <n v="0"/>
  </r>
  <r>
    <x v="1"/>
    <x v="2"/>
    <n v="1211"/>
    <x v="10"/>
    <x v="4"/>
    <x v="59"/>
    <n v="12"/>
  </r>
  <r>
    <x v="3"/>
    <x v="23"/>
    <n v="113"/>
    <x v="25"/>
    <x v="8"/>
    <x v="59"/>
    <n v="30"/>
  </r>
  <r>
    <x v="2"/>
    <x v="25"/>
    <n v="113"/>
    <x v="52"/>
    <x v="0"/>
    <x v="59"/>
    <n v="0"/>
  </r>
  <r>
    <x v="3"/>
    <x v="6"/>
    <n v="34"/>
    <x v="45"/>
    <x v="11"/>
    <x v="59"/>
    <n v="44"/>
  </r>
  <r>
    <x v="4"/>
    <x v="8"/>
    <n v="412"/>
    <x v="37"/>
    <x v="6"/>
    <x v="59"/>
    <n v="71"/>
  </r>
  <r>
    <x v="3"/>
    <x v="23"/>
    <n v="1211"/>
    <x v="10"/>
    <x v="4"/>
    <x v="59"/>
    <n v="30"/>
  </r>
  <r>
    <x v="0"/>
    <x v="0"/>
    <n v="111"/>
    <x v="0"/>
    <x v="0"/>
    <x v="59"/>
    <n v="1"/>
  </r>
  <r>
    <x v="1"/>
    <x v="4"/>
    <n v="1122"/>
    <x v="26"/>
    <x v="8"/>
    <x v="59"/>
    <n v="0"/>
  </r>
  <r>
    <x v="1"/>
    <x v="1"/>
    <n v="131"/>
    <x v="21"/>
    <x v="7"/>
    <x v="59"/>
    <n v="119"/>
  </r>
  <r>
    <x v="4"/>
    <x v="8"/>
    <n v="411"/>
    <x v="38"/>
    <x v="6"/>
    <x v="59"/>
    <n v="0"/>
  </r>
  <r>
    <x v="2"/>
    <x v="26"/>
    <n v="1121"/>
    <x v="28"/>
    <x v="8"/>
    <x v="59"/>
    <n v="0"/>
  </r>
  <r>
    <x v="5"/>
    <x v="14"/>
    <n v="612"/>
    <x v="7"/>
    <x v="2"/>
    <x v="59"/>
    <n v="0"/>
  </r>
  <r>
    <x v="4"/>
    <x v="8"/>
    <n v="421"/>
    <x v="18"/>
    <x v="6"/>
    <x v="59"/>
    <n v="1"/>
  </r>
  <r>
    <x v="5"/>
    <x v="14"/>
    <n v="613"/>
    <x v="6"/>
    <x v="2"/>
    <x v="59"/>
    <n v="1"/>
  </r>
  <r>
    <x v="1"/>
    <x v="1"/>
    <n v="611"/>
    <x v="9"/>
    <x v="2"/>
    <x v="59"/>
    <n v="4"/>
  </r>
  <r>
    <x v="2"/>
    <x v="11"/>
    <n v="1012"/>
    <x v="32"/>
    <x v="9"/>
    <x v="59"/>
    <n v="0"/>
  </r>
  <r>
    <x v="3"/>
    <x v="6"/>
    <n v="411"/>
    <x v="38"/>
    <x v="6"/>
    <x v="59"/>
    <n v="0"/>
  </r>
  <r>
    <x v="4"/>
    <x v="8"/>
    <n v="423"/>
    <x v="15"/>
    <x v="6"/>
    <x v="59"/>
    <n v="0"/>
  </r>
  <r>
    <x v="2"/>
    <x v="26"/>
    <n v="1022"/>
    <x v="30"/>
    <x v="9"/>
    <x v="59"/>
    <n v="115"/>
  </r>
  <r>
    <x v="1"/>
    <x v="2"/>
    <n v="12"/>
    <x v="51"/>
    <x v="0"/>
    <x v="59"/>
    <n v="0"/>
  </r>
  <r>
    <x v="3"/>
    <x v="23"/>
    <n v="1121"/>
    <x v="28"/>
    <x v="8"/>
    <x v="59"/>
    <n v="0"/>
  </r>
  <r>
    <x v="2"/>
    <x v="25"/>
    <n v="12"/>
    <x v="51"/>
    <x v="0"/>
    <x v="59"/>
    <n v="0"/>
  </r>
  <r>
    <x v="5"/>
    <x v="14"/>
    <n v="621"/>
    <x v="5"/>
    <x v="2"/>
    <x v="59"/>
    <n v="0"/>
  </r>
  <r>
    <x v="0"/>
    <x v="0"/>
    <n v="631"/>
    <x v="4"/>
    <x v="2"/>
    <x v="59"/>
    <n v="0"/>
  </r>
  <r>
    <x v="1"/>
    <x v="4"/>
    <n v="111"/>
    <x v="35"/>
    <x v="8"/>
    <x v="59"/>
    <n v="0"/>
  </r>
  <r>
    <x v="4"/>
    <x v="9"/>
    <n v="131"/>
    <x v="21"/>
    <x v="7"/>
    <x v="59"/>
    <n v="242"/>
  </r>
  <r>
    <x v="4"/>
    <x v="8"/>
    <n v="422"/>
    <x v="16"/>
    <x v="6"/>
    <x v="59"/>
    <n v="2"/>
  </r>
  <r>
    <x v="3"/>
    <x v="23"/>
    <n v="1122"/>
    <x v="26"/>
    <x v="8"/>
    <x v="59"/>
    <n v="0"/>
  </r>
  <r>
    <x v="2"/>
    <x v="25"/>
    <n v="1012"/>
    <x v="32"/>
    <x v="9"/>
    <x v="59"/>
    <n v="1"/>
  </r>
  <r>
    <x v="3"/>
    <x v="6"/>
    <n v="35"/>
    <x v="44"/>
    <x v="11"/>
    <x v="59"/>
    <n v="163"/>
  </r>
  <r>
    <x v="2"/>
    <x v="26"/>
    <n v="103"/>
    <x v="29"/>
    <x v="9"/>
    <x v="59"/>
    <n v="7"/>
  </r>
  <r>
    <x v="0"/>
    <x v="19"/>
    <n v="312"/>
    <x v="47"/>
    <x v="11"/>
    <x v="59"/>
    <n v="12"/>
  </r>
  <r>
    <x v="1"/>
    <x v="7"/>
    <n v="112"/>
    <x v="53"/>
    <x v="0"/>
    <x v="59"/>
    <n v="0"/>
  </r>
  <r>
    <x v="0"/>
    <x v="15"/>
    <n v="133"/>
    <x v="40"/>
    <x v="7"/>
    <x v="59"/>
    <n v="4"/>
  </r>
  <r>
    <x v="5"/>
    <x v="14"/>
    <n v="113"/>
    <x v="25"/>
    <x v="8"/>
    <x v="59"/>
    <n v="1"/>
  </r>
  <r>
    <x v="4"/>
    <x v="8"/>
    <n v="112"/>
    <x v="53"/>
    <x v="0"/>
    <x v="59"/>
    <n v="0"/>
  </r>
  <r>
    <x v="2"/>
    <x v="25"/>
    <n v="84"/>
    <x v="20"/>
    <x v="3"/>
    <x v="59"/>
    <n v="530"/>
  </r>
  <r>
    <x v="1"/>
    <x v="7"/>
    <n v="613"/>
    <x v="6"/>
    <x v="2"/>
    <x v="59"/>
    <n v="10"/>
  </r>
  <r>
    <x v="0"/>
    <x v="18"/>
    <n v="114"/>
    <x v="24"/>
    <x v="8"/>
    <x v="59"/>
    <n v="4"/>
  </r>
  <r>
    <x v="0"/>
    <x v="15"/>
    <n v="421"/>
    <x v="18"/>
    <x v="6"/>
    <x v="59"/>
    <n v="1"/>
  </r>
  <r>
    <x v="2"/>
    <x v="26"/>
    <n v="112"/>
    <x v="53"/>
    <x v="0"/>
    <x v="59"/>
    <n v="0"/>
  </r>
  <r>
    <x v="1"/>
    <x v="1"/>
    <n v="713"/>
    <x v="1"/>
    <x v="1"/>
    <x v="59"/>
    <n v="4"/>
  </r>
  <r>
    <x v="2"/>
    <x v="25"/>
    <n v="81"/>
    <x v="8"/>
    <x v="3"/>
    <x v="59"/>
    <n v="41"/>
  </r>
  <r>
    <x v="3"/>
    <x v="6"/>
    <n v="111"/>
    <x v="35"/>
    <x v="8"/>
    <x v="59"/>
    <n v="2"/>
  </r>
  <r>
    <x v="2"/>
    <x v="3"/>
    <n v="631"/>
    <x v="4"/>
    <x v="2"/>
    <x v="59"/>
    <n v="2"/>
  </r>
  <r>
    <x v="4"/>
    <x v="9"/>
    <n v="413"/>
    <x v="36"/>
    <x v="6"/>
    <x v="59"/>
    <n v="1"/>
  </r>
  <r>
    <x v="4"/>
    <x v="9"/>
    <n v="421"/>
    <x v="18"/>
    <x v="6"/>
    <x v="59"/>
    <n v="2"/>
  </r>
  <r>
    <x v="5"/>
    <x v="17"/>
    <n v="113"/>
    <x v="52"/>
    <x v="0"/>
    <x v="59"/>
    <n v="0"/>
  </r>
  <r>
    <x v="2"/>
    <x v="11"/>
    <n v="1221"/>
    <x v="22"/>
    <x v="4"/>
    <x v="59"/>
    <n v="0"/>
  </r>
  <r>
    <x v="2"/>
    <x v="25"/>
    <n v="612"/>
    <x v="7"/>
    <x v="2"/>
    <x v="59"/>
    <n v="0"/>
  </r>
  <r>
    <x v="4"/>
    <x v="9"/>
    <n v="412"/>
    <x v="37"/>
    <x v="6"/>
    <x v="59"/>
    <n v="48"/>
  </r>
  <r>
    <x v="2"/>
    <x v="26"/>
    <n v="113"/>
    <x v="52"/>
    <x v="0"/>
    <x v="59"/>
    <n v="0"/>
  </r>
  <r>
    <x v="1"/>
    <x v="4"/>
    <n v="35"/>
    <x v="44"/>
    <x v="11"/>
    <x v="59"/>
    <n v="47"/>
  </r>
  <r>
    <x v="5"/>
    <x v="22"/>
    <n v="1221"/>
    <x v="22"/>
    <x v="4"/>
    <x v="59"/>
    <n v="1"/>
  </r>
  <r>
    <x v="2"/>
    <x v="25"/>
    <n v="133"/>
    <x v="40"/>
    <x v="7"/>
    <x v="59"/>
    <n v="1"/>
  </r>
  <r>
    <x v="0"/>
    <x v="0"/>
    <n v="12"/>
    <x v="51"/>
    <x v="0"/>
    <x v="59"/>
    <n v="1"/>
  </r>
  <r>
    <x v="5"/>
    <x v="22"/>
    <n v="1212"/>
    <x v="23"/>
    <x v="4"/>
    <x v="59"/>
    <n v="89"/>
  </r>
  <r>
    <x v="5"/>
    <x v="22"/>
    <n v="712"/>
    <x v="2"/>
    <x v="1"/>
    <x v="59"/>
    <n v="98"/>
  </r>
  <r>
    <x v="3"/>
    <x v="6"/>
    <n v="133"/>
    <x v="40"/>
    <x v="7"/>
    <x v="59"/>
    <n v="13"/>
  </r>
  <r>
    <x v="5"/>
    <x v="22"/>
    <n v="1211"/>
    <x v="10"/>
    <x v="4"/>
    <x v="59"/>
    <n v="2"/>
  </r>
  <r>
    <x v="0"/>
    <x v="18"/>
    <n v="113"/>
    <x v="25"/>
    <x v="8"/>
    <x v="59"/>
    <n v="6"/>
  </r>
  <r>
    <x v="4"/>
    <x v="9"/>
    <n v="423"/>
    <x v="15"/>
    <x v="6"/>
    <x v="59"/>
    <n v="0"/>
  </r>
  <r>
    <x v="1"/>
    <x v="2"/>
    <n v="9"/>
    <x v="34"/>
    <x v="10"/>
    <x v="59"/>
    <n v="29"/>
  </r>
  <r>
    <x v="0"/>
    <x v="18"/>
    <n v="1022"/>
    <x v="30"/>
    <x v="9"/>
    <x v="59"/>
    <n v="30"/>
  </r>
  <r>
    <x v="5"/>
    <x v="22"/>
    <n v="713"/>
    <x v="1"/>
    <x v="1"/>
    <x v="59"/>
    <n v="0"/>
  </r>
  <r>
    <x v="5"/>
    <x v="17"/>
    <n v="21"/>
    <x v="50"/>
    <x v="12"/>
    <x v="59"/>
    <n v="26"/>
  </r>
  <r>
    <x v="1"/>
    <x v="4"/>
    <n v="33"/>
    <x v="46"/>
    <x v="11"/>
    <x v="59"/>
    <n v="7"/>
  </r>
  <r>
    <x v="2"/>
    <x v="3"/>
    <n v="712"/>
    <x v="2"/>
    <x v="1"/>
    <x v="59"/>
    <n v="411"/>
  </r>
  <r>
    <x v="1"/>
    <x v="4"/>
    <n v="34"/>
    <x v="45"/>
    <x v="11"/>
    <x v="59"/>
    <n v="28"/>
  </r>
  <r>
    <x v="2"/>
    <x v="3"/>
    <n v="153"/>
    <x v="55"/>
    <x v="13"/>
    <x v="59"/>
    <n v="1"/>
  </r>
  <r>
    <x v="4"/>
    <x v="9"/>
    <n v="821"/>
    <x v="19"/>
    <x v="3"/>
    <x v="59"/>
    <n v="13"/>
  </r>
  <r>
    <x v="2"/>
    <x v="25"/>
    <n v="613"/>
    <x v="6"/>
    <x v="2"/>
    <x v="59"/>
    <n v="8"/>
  </r>
  <r>
    <x v="4"/>
    <x v="9"/>
    <n v="422"/>
    <x v="16"/>
    <x v="6"/>
    <x v="59"/>
    <n v="3"/>
  </r>
  <r>
    <x v="2"/>
    <x v="26"/>
    <n v="111"/>
    <x v="0"/>
    <x v="0"/>
    <x v="59"/>
    <n v="1"/>
  </r>
  <r>
    <x v="5"/>
    <x v="17"/>
    <n v="421"/>
    <x v="18"/>
    <x v="6"/>
    <x v="59"/>
    <n v="0"/>
  </r>
  <r>
    <x v="3"/>
    <x v="6"/>
    <n v="1121"/>
    <x v="28"/>
    <x v="8"/>
    <x v="59"/>
    <n v="0"/>
  </r>
  <r>
    <x v="0"/>
    <x v="15"/>
    <n v="114"/>
    <x v="24"/>
    <x v="8"/>
    <x v="59"/>
    <n v="6"/>
  </r>
  <r>
    <x v="5"/>
    <x v="17"/>
    <n v="12"/>
    <x v="51"/>
    <x v="0"/>
    <x v="59"/>
    <n v="0"/>
  </r>
  <r>
    <x v="5"/>
    <x v="22"/>
    <n v="114"/>
    <x v="24"/>
    <x v="8"/>
    <x v="59"/>
    <n v="3"/>
  </r>
  <r>
    <x v="0"/>
    <x v="0"/>
    <n v="423"/>
    <x v="15"/>
    <x v="6"/>
    <x v="59"/>
    <n v="0"/>
  </r>
  <r>
    <x v="0"/>
    <x v="0"/>
    <n v="1121"/>
    <x v="28"/>
    <x v="8"/>
    <x v="59"/>
    <n v="0"/>
  </r>
  <r>
    <x v="0"/>
    <x v="18"/>
    <n v="1211"/>
    <x v="10"/>
    <x v="4"/>
    <x v="59"/>
    <n v="7"/>
  </r>
  <r>
    <x v="0"/>
    <x v="15"/>
    <n v="9"/>
    <x v="34"/>
    <x v="10"/>
    <x v="59"/>
    <n v="36"/>
  </r>
  <r>
    <x v="3"/>
    <x v="6"/>
    <n v="134"/>
    <x v="41"/>
    <x v="7"/>
    <x v="59"/>
    <n v="1"/>
  </r>
  <r>
    <x v="5"/>
    <x v="14"/>
    <n v="157"/>
    <x v="54"/>
    <x v="13"/>
    <x v="59"/>
    <n v="14"/>
  </r>
  <r>
    <x v="5"/>
    <x v="22"/>
    <n v="134"/>
    <x v="41"/>
    <x v="7"/>
    <x v="59"/>
    <n v="0"/>
  </r>
  <r>
    <x v="1"/>
    <x v="4"/>
    <n v="412"/>
    <x v="37"/>
    <x v="6"/>
    <x v="59"/>
    <n v="62"/>
  </r>
  <r>
    <x v="1"/>
    <x v="2"/>
    <n v="412"/>
    <x v="37"/>
    <x v="6"/>
    <x v="59"/>
    <n v="62"/>
  </r>
  <r>
    <x v="3"/>
    <x v="6"/>
    <n v="1022"/>
    <x v="30"/>
    <x v="9"/>
    <x v="59"/>
    <n v="148"/>
  </r>
  <r>
    <x v="0"/>
    <x v="18"/>
    <n v="1021"/>
    <x v="31"/>
    <x v="9"/>
    <x v="59"/>
    <n v="10"/>
  </r>
  <r>
    <x v="5"/>
    <x v="17"/>
    <n v="422"/>
    <x v="16"/>
    <x v="6"/>
    <x v="59"/>
    <n v="5"/>
  </r>
  <r>
    <x v="4"/>
    <x v="9"/>
    <n v="312"/>
    <x v="47"/>
    <x v="11"/>
    <x v="59"/>
    <n v="5"/>
  </r>
  <r>
    <x v="5"/>
    <x v="22"/>
    <n v="135"/>
    <x v="42"/>
    <x v="7"/>
    <x v="59"/>
    <n v="0"/>
  </r>
  <r>
    <x v="2"/>
    <x v="11"/>
    <n v="1212"/>
    <x v="23"/>
    <x v="4"/>
    <x v="59"/>
    <n v="296"/>
  </r>
  <r>
    <x v="2"/>
    <x v="25"/>
    <n v="513"/>
    <x v="17"/>
    <x v="5"/>
    <x v="59"/>
    <n v="0"/>
  </r>
  <r>
    <x v="4"/>
    <x v="9"/>
    <n v="311"/>
    <x v="48"/>
    <x v="11"/>
    <x v="59"/>
    <n v="0"/>
  </r>
  <r>
    <x v="0"/>
    <x v="15"/>
    <n v="1211"/>
    <x v="10"/>
    <x v="4"/>
    <x v="59"/>
    <n v="15"/>
  </r>
  <r>
    <x v="5"/>
    <x v="14"/>
    <n v="153"/>
    <x v="55"/>
    <x v="13"/>
    <x v="59"/>
    <n v="2"/>
  </r>
  <r>
    <x v="5"/>
    <x v="22"/>
    <n v="136"/>
    <x v="43"/>
    <x v="7"/>
    <x v="59"/>
    <n v="2"/>
  </r>
  <r>
    <x v="0"/>
    <x v="0"/>
    <n v="151"/>
    <x v="57"/>
    <x v="13"/>
    <x v="59"/>
    <n v="0"/>
  </r>
  <r>
    <x v="2"/>
    <x v="26"/>
    <n v="22"/>
    <x v="49"/>
    <x v="12"/>
    <x v="59"/>
    <n v="3"/>
  </r>
  <r>
    <x v="1"/>
    <x v="2"/>
    <n v="413"/>
    <x v="36"/>
    <x v="6"/>
    <x v="59"/>
    <n v="1"/>
  </r>
  <r>
    <x v="0"/>
    <x v="18"/>
    <n v="1212"/>
    <x v="23"/>
    <x v="4"/>
    <x v="59"/>
    <n v="96"/>
  </r>
  <r>
    <x v="2"/>
    <x v="26"/>
    <n v="21"/>
    <x v="50"/>
    <x v="12"/>
    <x v="59"/>
    <n v="27"/>
  </r>
  <r>
    <x v="4"/>
    <x v="9"/>
    <n v="822"/>
    <x v="27"/>
    <x v="3"/>
    <x v="59"/>
    <n v="249"/>
  </r>
  <r>
    <x v="5"/>
    <x v="17"/>
    <n v="112"/>
    <x v="53"/>
    <x v="0"/>
    <x v="59"/>
    <n v="0"/>
  </r>
  <r>
    <x v="1"/>
    <x v="1"/>
    <n v="711"/>
    <x v="3"/>
    <x v="1"/>
    <x v="59"/>
    <n v="2"/>
  </r>
  <r>
    <x v="1"/>
    <x v="1"/>
    <n v="157"/>
    <x v="54"/>
    <x v="13"/>
    <x v="59"/>
    <n v="91"/>
  </r>
  <r>
    <x v="3"/>
    <x v="6"/>
    <n v="103"/>
    <x v="29"/>
    <x v="9"/>
    <x v="59"/>
    <n v="5"/>
  </r>
  <r>
    <x v="4"/>
    <x v="9"/>
    <n v="411"/>
    <x v="38"/>
    <x v="6"/>
    <x v="59"/>
    <n v="0"/>
  </r>
  <r>
    <x v="5"/>
    <x v="22"/>
    <n v="131"/>
    <x v="21"/>
    <x v="7"/>
    <x v="59"/>
    <n v="112"/>
  </r>
  <r>
    <x v="2"/>
    <x v="26"/>
    <n v="12"/>
    <x v="51"/>
    <x v="0"/>
    <x v="59"/>
    <n v="1"/>
  </r>
  <r>
    <x v="4"/>
    <x v="9"/>
    <n v="33"/>
    <x v="46"/>
    <x v="11"/>
    <x v="59"/>
    <n v="7"/>
  </r>
  <r>
    <x v="1"/>
    <x v="4"/>
    <n v="411"/>
    <x v="38"/>
    <x v="6"/>
    <x v="59"/>
    <n v="0"/>
  </r>
  <r>
    <x v="4"/>
    <x v="9"/>
    <n v="35"/>
    <x v="44"/>
    <x v="11"/>
    <x v="59"/>
    <n v="76"/>
  </r>
  <r>
    <x v="5"/>
    <x v="22"/>
    <n v="132"/>
    <x v="39"/>
    <x v="7"/>
    <x v="59"/>
    <n v="10"/>
  </r>
  <r>
    <x v="5"/>
    <x v="22"/>
    <n v="711"/>
    <x v="3"/>
    <x v="1"/>
    <x v="59"/>
    <n v="1"/>
  </r>
  <r>
    <x v="2"/>
    <x v="25"/>
    <n v="611"/>
    <x v="9"/>
    <x v="2"/>
    <x v="59"/>
    <n v="10"/>
  </r>
  <r>
    <x v="5"/>
    <x v="17"/>
    <n v="111"/>
    <x v="0"/>
    <x v="0"/>
    <x v="59"/>
    <n v="0"/>
  </r>
  <r>
    <x v="1"/>
    <x v="2"/>
    <n v="1011"/>
    <x v="33"/>
    <x v="9"/>
    <x v="59"/>
    <n v="0"/>
  </r>
  <r>
    <x v="4"/>
    <x v="9"/>
    <n v="34"/>
    <x v="45"/>
    <x v="11"/>
    <x v="59"/>
    <n v="29"/>
  </r>
  <r>
    <x v="5"/>
    <x v="22"/>
    <n v="133"/>
    <x v="40"/>
    <x v="7"/>
    <x v="59"/>
    <n v="3"/>
  </r>
  <r>
    <x v="1"/>
    <x v="2"/>
    <n v="423"/>
    <x v="15"/>
    <x v="6"/>
    <x v="59"/>
    <n v="0"/>
  </r>
  <r>
    <x v="4"/>
    <x v="9"/>
    <n v="84"/>
    <x v="20"/>
    <x v="3"/>
    <x v="59"/>
    <n v="161"/>
  </r>
  <r>
    <x v="2"/>
    <x v="11"/>
    <n v="157"/>
    <x v="54"/>
    <x v="13"/>
    <x v="59"/>
    <n v="47"/>
  </r>
  <r>
    <x v="3"/>
    <x v="6"/>
    <n v="1122"/>
    <x v="26"/>
    <x v="8"/>
    <x v="59"/>
    <n v="2"/>
  </r>
  <r>
    <x v="4"/>
    <x v="9"/>
    <n v="712"/>
    <x v="2"/>
    <x v="1"/>
    <x v="59"/>
    <n v="153"/>
  </r>
  <r>
    <x v="2"/>
    <x v="3"/>
    <n v="1212"/>
    <x v="23"/>
    <x v="4"/>
    <x v="59"/>
    <n v="472"/>
  </r>
  <r>
    <x v="5"/>
    <x v="17"/>
    <n v="412"/>
    <x v="37"/>
    <x v="6"/>
    <x v="59"/>
    <n v="127"/>
  </r>
  <r>
    <x v="3"/>
    <x v="6"/>
    <n v="1212"/>
    <x v="23"/>
    <x v="4"/>
    <x v="59"/>
    <n v="344"/>
  </r>
  <r>
    <x v="2"/>
    <x v="11"/>
    <n v="135"/>
    <x v="42"/>
    <x v="7"/>
    <x v="59"/>
    <n v="12"/>
  </r>
  <r>
    <x v="3"/>
    <x v="6"/>
    <n v="132"/>
    <x v="39"/>
    <x v="7"/>
    <x v="59"/>
    <n v="24"/>
  </r>
  <r>
    <x v="1"/>
    <x v="2"/>
    <n v="822"/>
    <x v="27"/>
    <x v="3"/>
    <x v="59"/>
    <n v="163"/>
  </r>
  <r>
    <x v="2"/>
    <x v="25"/>
    <n v="711"/>
    <x v="3"/>
    <x v="1"/>
    <x v="59"/>
    <n v="1"/>
  </r>
  <r>
    <x v="5"/>
    <x v="22"/>
    <n v="822"/>
    <x v="27"/>
    <x v="3"/>
    <x v="59"/>
    <n v="56"/>
  </r>
  <r>
    <x v="4"/>
    <x v="9"/>
    <n v="612"/>
    <x v="7"/>
    <x v="2"/>
    <x v="59"/>
    <n v="0"/>
  </r>
  <r>
    <x v="5"/>
    <x v="22"/>
    <n v="1012"/>
    <x v="32"/>
    <x v="9"/>
    <x v="59"/>
    <n v="4"/>
  </r>
  <r>
    <x v="0"/>
    <x v="15"/>
    <n v="113"/>
    <x v="25"/>
    <x v="8"/>
    <x v="59"/>
    <n v="7"/>
  </r>
  <r>
    <x v="4"/>
    <x v="9"/>
    <n v="611"/>
    <x v="9"/>
    <x v="2"/>
    <x v="59"/>
    <n v="1"/>
  </r>
  <r>
    <x v="2"/>
    <x v="11"/>
    <n v="136"/>
    <x v="43"/>
    <x v="7"/>
    <x v="59"/>
    <n v="289"/>
  </r>
  <r>
    <x v="1"/>
    <x v="4"/>
    <n v="21"/>
    <x v="50"/>
    <x v="12"/>
    <x v="59"/>
    <n v="9"/>
  </r>
  <r>
    <x v="2"/>
    <x v="25"/>
    <n v="713"/>
    <x v="1"/>
    <x v="1"/>
    <x v="59"/>
    <n v="6"/>
  </r>
  <r>
    <x v="5"/>
    <x v="22"/>
    <n v="1021"/>
    <x v="31"/>
    <x v="9"/>
    <x v="59"/>
    <n v="7"/>
  </r>
  <r>
    <x v="0"/>
    <x v="18"/>
    <n v="512"/>
    <x v="11"/>
    <x v="5"/>
    <x v="59"/>
    <n v="0"/>
  </r>
  <r>
    <x v="5"/>
    <x v="17"/>
    <n v="34"/>
    <x v="45"/>
    <x v="11"/>
    <x v="59"/>
    <n v="50"/>
  </r>
  <r>
    <x v="0"/>
    <x v="15"/>
    <n v="512"/>
    <x v="11"/>
    <x v="5"/>
    <x v="59"/>
    <n v="0"/>
  </r>
  <r>
    <x v="0"/>
    <x v="18"/>
    <n v="111"/>
    <x v="35"/>
    <x v="8"/>
    <x v="59"/>
    <n v="0"/>
  </r>
  <r>
    <x v="1"/>
    <x v="4"/>
    <n v="112"/>
    <x v="53"/>
    <x v="0"/>
    <x v="59"/>
    <n v="0"/>
  </r>
  <r>
    <x v="0"/>
    <x v="15"/>
    <n v="1122"/>
    <x v="26"/>
    <x v="8"/>
    <x v="59"/>
    <n v="1"/>
  </r>
  <r>
    <x v="3"/>
    <x v="6"/>
    <n v="131"/>
    <x v="21"/>
    <x v="7"/>
    <x v="59"/>
    <n v="229"/>
  </r>
  <r>
    <x v="5"/>
    <x v="17"/>
    <n v="411"/>
    <x v="38"/>
    <x v="6"/>
    <x v="59"/>
    <n v="0"/>
  </r>
  <r>
    <x v="4"/>
    <x v="9"/>
    <n v="631"/>
    <x v="4"/>
    <x v="2"/>
    <x v="59"/>
    <n v="0"/>
  </r>
  <r>
    <x v="1"/>
    <x v="4"/>
    <n v="113"/>
    <x v="52"/>
    <x v="0"/>
    <x v="59"/>
    <n v="0"/>
  </r>
  <r>
    <x v="2"/>
    <x v="25"/>
    <n v="712"/>
    <x v="2"/>
    <x v="1"/>
    <x v="59"/>
    <n v="507"/>
  </r>
  <r>
    <x v="0"/>
    <x v="0"/>
    <n v="1221"/>
    <x v="22"/>
    <x v="4"/>
    <x v="59"/>
    <n v="2"/>
  </r>
  <r>
    <x v="0"/>
    <x v="18"/>
    <n v="103"/>
    <x v="29"/>
    <x v="9"/>
    <x v="59"/>
    <n v="0"/>
  </r>
  <r>
    <x v="5"/>
    <x v="22"/>
    <n v="1011"/>
    <x v="33"/>
    <x v="9"/>
    <x v="59"/>
    <n v="0"/>
  </r>
  <r>
    <x v="4"/>
    <x v="9"/>
    <n v="621"/>
    <x v="5"/>
    <x v="2"/>
    <x v="59"/>
    <n v="0"/>
  </r>
  <r>
    <x v="2"/>
    <x v="11"/>
    <n v="133"/>
    <x v="40"/>
    <x v="7"/>
    <x v="59"/>
    <n v="1"/>
  </r>
  <r>
    <x v="4"/>
    <x v="9"/>
    <n v="711"/>
    <x v="3"/>
    <x v="1"/>
    <x v="59"/>
    <n v="0"/>
  </r>
  <r>
    <x v="3"/>
    <x v="6"/>
    <n v="1221"/>
    <x v="22"/>
    <x v="4"/>
    <x v="59"/>
    <n v="1"/>
  </r>
  <r>
    <x v="5"/>
    <x v="22"/>
    <n v="9"/>
    <x v="34"/>
    <x v="10"/>
    <x v="59"/>
    <n v="19"/>
  </r>
  <r>
    <x v="1"/>
    <x v="4"/>
    <n v="12"/>
    <x v="51"/>
    <x v="0"/>
    <x v="59"/>
    <n v="0"/>
  </r>
  <r>
    <x v="5"/>
    <x v="17"/>
    <n v="35"/>
    <x v="44"/>
    <x v="11"/>
    <x v="59"/>
    <n v="144"/>
  </r>
  <r>
    <x v="1"/>
    <x v="2"/>
    <n v="422"/>
    <x v="16"/>
    <x v="6"/>
    <x v="59"/>
    <n v="1"/>
  </r>
  <r>
    <x v="4"/>
    <x v="9"/>
    <n v="613"/>
    <x v="6"/>
    <x v="2"/>
    <x v="59"/>
    <n v="10"/>
  </r>
  <r>
    <x v="2"/>
    <x v="11"/>
    <n v="134"/>
    <x v="41"/>
    <x v="7"/>
    <x v="59"/>
    <n v="1"/>
  </r>
  <r>
    <x v="5"/>
    <x v="22"/>
    <n v="113"/>
    <x v="25"/>
    <x v="8"/>
    <x v="59"/>
    <n v="8"/>
  </r>
  <r>
    <x v="2"/>
    <x v="11"/>
    <n v="132"/>
    <x v="39"/>
    <x v="7"/>
    <x v="59"/>
    <n v="51"/>
  </r>
  <r>
    <x v="5"/>
    <x v="17"/>
    <n v="33"/>
    <x v="46"/>
    <x v="11"/>
    <x v="59"/>
    <n v="18"/>
  </r>
  <r>
    <x v="5"/>
    <x v="22"/>
    <n v="111"/>
    <x v="35"/>
    <x v="8"/>
    <x v="59"/>
    <n v="0"/>
  </r>
  <r>
    <x v="0"/>
    <x v="18"/>
    <n v="1122"/>
    <x v="26"/>
    <x v="8"/>
    <x v="59"/>
    <n v="0"/>
  </r>
  <r>
    <x v="5"/>
    <x v="17"/>
    <n v="413"/>
    <x v="36"/>
    <x v="6"/>
    <x v="59"/>
    <n v="0"/>
  </r>
  <r>
    <x v="1"/>
    <x v="1"/>
    <n v="712"/>
    <x v="2"/>
    <x v="1"/>
    <x v="59"/>
    <n v="154"/>
  </r>
  <r>
    <x v="1"/>
    <x v="4"/>
    <n v="111"/>
    <x v="0"/>
    <x v="0"/>
    <x v="59"/>
    <n v="0"/>
  </r>
  <r>
    <x v="3"/>
    <x v="6"/>
    <n v="113"/>
    <x v="25"/>
    <x v="8"/>
    <x v="59"/>
    <n v="18"/>
  </r>
  <r>
    <x v="4"/>
    <x v="9"/>
    <n v="425"/>
    <x v="13"/>
    <x v="6"/>
    <x v="59"/>
    <n v="0"/>
  </r>
  <r>
    <x v="5"/>
    <x v="22"/>
    <n v="1121"/>
    <x v="28"/>
    <x v="8"/>
    <x v="59"/>
    <n v="0"/>
  </r>
  <r>
    <x v="5"/>
    <x v="17"/>
    <n v="311"/>
    <x v="48"/>
    <x v="11"/>
    <x v="59"/>
    <n v="0"/>
  </r>
  <r>
    <x v="2"/>
    <x v="11"/>
    <n v="153"/>
    <x v="55"/>
    <x v="13"/>
    <x v="59"/>
    <n v="0"/>
  </r>
  <r>
    <x v="2"/>
    <x v="25"/>
    <n v="621"/>
    <x v="5"/>
    <x v="2"/>
    <x v="59"/>
    <n v="0"/>
  </r>
  <r>
    <x v="1"/>
    <x v="2"/>
    <n v="421"/>
    <x v="18"/>
    <x v="6"/>
    <x v="59"/>
    <n v="2"/>
  </r>
  <r>
    <x v="1"/>
    <x v="4"/>
    <n v="312"/>
    <x v="47"/>
    <x v="11"/>
    <x v="59"/>
    <n v="2"/>
  </r>
  <r>
    <x v="5"/>
    <x v="17"/>
    <n v="22"/>
    <x v="49"/>
    <x v="12"/>
    <x v="59"/>
    <n v="0"/>
  </r>
  <r>
    <x v="2"/>
    <x v="11"/>
    <n v="131"/>
    <x v="21"/>
    <x v="7"/>
    <x v="59"/>
    <n v="739"/>
  </r>
  <r>
    <x v="4"/>
    <x v="9"/>
    <n v="424"/>
    <x v="14"/>
    <x v="6"/>
    <x v="59"/>
    <n v="0"/>
  </r>
  <r>
    <x v="5"/>
    <x v="22"/>
    <n v="1122"/>
    <x v="26"/>
    <x v="8"/>
    <x v="59"/>
    <n v="0"/>
  </r>
  <r>
    <x v="4"/>
    <x v="9"/>
    <n v="81"/>
    <x v="8"/>
    <x v="3"/>
    <x v="59"/>
    <n v="12"/>
  </r>
  <r>
    <x v="0"/>
    <x v="15"/>
    <n v="422"/>
    <x v="16"/>
    <x v="6"/>
    <x v="59"/>
    <n v="1"/>
  </r>
  <r>
    <x v="3"/>
    <x v="6"/>
    <n v="1211"/>
    <x v="10"/>
    <x v="4"/>
    <x v="59"/>
    <n v="22"/>
  </r>
  <r>
    <x v="5"/>
    <x v="22"/>
    <n v="81"/>
    <x v="8"/>
    <x v="3"/>
    <x v="59"/>
    <n v="7"/>
  </r>
  <r>
    <x v="2"/>
    <x v="11"/>
    <n v="152"/>
    <x v="56"/>
    <x v="13"/>
    <x v="59"/>
    <n v="0"/>
  </r>
  <r>
    <x v="2"/>
    <x v="3"/>
    <n v="711"/>
    <x v="3"/>
    <x v="1"/>
    <x v="59"/>
    <n v="4"/>
  </r>
  <r>
    <x v="0"/>
    <x v="18"/>
    <n v="1121"/>
    <x v="28"/>
    <x v="8"/>
    <x v="59"/>
    <n v="0"/>
  </r>
  <r>
    <x v="5"/>
    <x v="22"/>
    <n v="821"/>
    <x v="19"/>
    <x v="3"/>
    <x v="59"/>
    <n v="0"/>
  </r>
  <r>
    <x v="4"/>
    <x v="9"/>
    <n v="513"/>
    <x v="17"/>
    <x v="5"/>
    <x v="59"/>
    <n v="1"/>
  </r>
  <r>
    <x v="5"/>
    <x v="22"/>
    <n v="1022"/>
    <x v="30"/>
    <x v="9"/>
    <x v="59"/>
    <n v="30"/>
  </r>
  <r>
    <x v="0"/>
    <x v="0"/>
    <n v="611"/>
    <x v="9"/>
    <x v="2"/>
    <x v="59"/>
    <n v="1"/>
  </r>
  <r>
    <x v="2"/>
    <x v="11"/>
    <n v="151"/>
    <x v="57"/>
    <x v="13"/>
    <x v="59"/>
    <n v="0"/>
  </r>
  <r>
    <x v="1"/>
    <x v="4"/>
    <n v="22"/>
    <x v="49"/>
    <x v="12"/>
    <x v="59"/>
    <n v="0"/>
  </r>
  <r>
    <x v="1"/>
    <x v="4"/>
    <n v="311"/>
    <x v="48"/>
    <x v="11"/>
    <x v="59"/>
    <n v="0"/>
  </r>
  <r>
    <x v="4"/>
    <x v="9"/>
    <n v="713"/>
    <x v="1"/>
    <x v="1"/>
    <x v="59"/>
    <n v="3"/>
  </r>
  <r>
    <x v="5"/>
    <x v="17"/>
    <n v="312"/>
    <x v="47"/>
    <x v="11"/>
    <x v="59"/>
    <n v="7"/>
  </r>
  <r>
    <x v="4"/>
    <x v="9"/>
    <n v="512"/>
    <x v="11"/>
    <x v="5"/>
    <x v="59"/>
    <n v="0"/>
  </r>
  <r>
    <x v="5"/>
    <x v="22"/>
    <n v="103"/>
    <x v="29"/>
    <x v="9"/>
    <x v="59"/>
    <n v="0"/>
  </r>
  <r>
    <x v="1"/>
    <x v="7"/>
    <n v="513"/>
    <x v="17"/>
    <x v="5"/>
    <x v="59"/>
    <n v="0"/>
  </r>
  <r>
    <x v="1"/>
    <x v="7"/>
    <n v="512"/>
    <x v="11"/>
    <x v="5"/>
    <x v="59"/>
    <n v="0"/>
  </r>
  <r>
    <x v="1"/>
    <x v="2"/>
    <n v="84"/>
    <x v="20"/>
    <x v="3"/>
    <x v="59"/>
    <n v="281"/>
  </r>
  <r>
    <x v="3"/>
    <x v="6"/>
    <n v="114"/>
    <x v="24"/>
    <x v="8"/>
    <x v="59"/>
    <n v="10"/>
  </r>
  <r>
    <x v="4"/>
    <x v="9"/>
    <n v="511"/>
    <x v="12"/>
    <x v="5"/>
    <x v="59"/>
    <n v="0"/>
  </r>
  <r>
    <x v="2"/>
    <x v="25"/>
    <n v="631"/>
    <x v="4"/>
    <x v="2"/>
    <x v="59"/>
    <n v="0"/>
  </r>
  <r>
    <x v="2"/>
    <x v="26"/>
    <n v="311"/>
    <x v="48"/>
    <x v="11"/>
    <x v="59"/>
    <n v="0"/>
  </r>
  <r>
    <x v="1"/>
    <x v="4"/>
    <n v="413"/>
    <x v="36"/>
    <x v="6"/>
    <x v="59"/>
    <n v="8"/>
  </r>
  <r>
    <x v="1"/>
    <x v="1"/>
    <n v="153"/>
    <x v="55"/>
    <x v="13"/>
    <x v="59"/>
    <n v="0"/>
  </r>
  <r>
    <x v="1"/>
    <x v="2"/>
    <n v="1022"/>
    <x v="30"/>
    <x v="9"/>
    <x v="59"/>
    <n v="43"/>
  </r>
  <r>
    <x v="4"/>
    <x v="9"/>
    <n v="1022"/>
    <x v="30"/>
    <x v="9"/>
    <x v="59"/>
    <n v="104"/>
  </r>
  <r>
    <x v="2"/>
    <x v="25"/>
    <n v="423"/>
    <x v="15"/>
    <x v="6"/>
    <x v="59"/>
    <n v="0"/>
  </r>
  <r>
    <x v="4"/>
    <x v="8"/>
    <n v="134"/>
    <x v="41"/>
    <x v="7"/>
    <x v="59"/>
    <n v="1"/>
  </r>
  <r>
    <x v="3"/>
    <x v="23"/>
    <n v="312"/>
    <x v="47"/>
    <x v="11"/>
    <x v="59"/>
    <n v="3"/>
  </r>
  <r>
    <x v="1"/>
    <x v="2"/>
    <n v="424"/>
    <x v="14"/>
    <x v="6"/>
    <x v="59"/>
    <n v="0"/>
  </r>
  <r>
    <x v="3"/>
    <x v="6"/>
    <n v="81"/>
    <x v="8"/>
    <x v="3"/>
    <x v="59"/>
    <n v="53"/>
  </r>
  <r>
    <x v="2"/>
    <x v="26"/>
    <n v="422"/>
    <x v="16"/>
    <x v="6"/>
    <x v="59"/>
    <n v="6"/>
  </r>
  <r>
    <x v="5"/>
    <x v="14"/>
    <n v="131"/>
    <x v="21"/>
    <x v="7"/>
    <x v="59"/>
    <n v="147"/>
  </r>
  <r>
    <x v="4"/>
    <x v="8"/>
    <n v="133"/>
    <x v="40"/>
    <x v="7"/>
    <x v="59"/>
    <n v="7"/>
  </r>
  <r>
    <x v="1"/>
    <x v="1"/>
    <n v="151"/>
    <x v="57"/>
    <x v="13"/>
    <x v="59"/>
    <n v="1"/>
  </r>
  <r>
    <x v="1"/>
    <x v="1"/>
    <n v="621"/>
    <x v="5"/>
    <x v="2"/>
    <x v="59"/>
    <n v="1"/>
  </r>
  <r>
    <x v="5"/>
    <x v="14"/>
    <n v="1221"/>
    <x v="22"/>
    <x v="4"/>
    <x v="59"/>
    <n v="3"/>
  </r>
  <r>
    <x v="3"/>
    <x v="23"/>
    <n v="33"/>
    <x v="46"/>
    <x v="11"/>
    <x v="59"/>
    <n v="18"/>
  </r>
  <r>
    <x v="1"/>
    <x v="4"/>
    <n v="513"/>
    <x v="17"/>
    <x v="5"/>
    <x v="59"/>
    <n v="0"/>
  </r>
  <r>
    <x v="5"/>
    <x v="22"/>
    <n v="512"/>
    <x v="11"/>
    <x v="5"/>
    <x v="59"/>
    <n v="0"/>
  </r>
  <r>
    <x v="0"/>
    <x v="15"/>
    <n v="1012"/>
    <x v="32"/>
    <x v="9"/>
    <x v="59"/>
    <n v="0"/>
  </r>
  <r>
    <x v="5"/>
    <x v="17"/>
    <n v="511"/>
    <x v="12"/>
    <x v="5"/>
    <x v="59"/>
    <n v="1"/>
  </r>
  <r>
    <x v="0"/>
    <x v="18"/>
    <n v="135"/>
    <x v="42"/>
    <x v="7"/>
    <x v="59"/>
    <n v="0"/>
  </r>
  <r>
    <x v="2"/>
    <x v="11"/>
    <n v="1122"/>
    <x v="26"/>
    <x v="8"/>
    <x v="59"/>
    <n v="0"/>
  </r>
  <r>
    <x v="5"/>
    <x v="22"/>
    <n v="513"/>
    <x v="17"/>
    <x v="5"/>
    <x v="59"/>
    <n v="0"/>
  </r>
  <r>
    <x v="0"/>
    <x v="0"/>
    <n v="422"/>
    <x v="16"/>
    <x v="6"/>
    <x v="59"/>
    <n v="0"/>
  </r>
  <r>
    <x v="2"/>
    <x v="25"/>
    <n v="822"/>
    <x v="27"/>
    <x v="3"/>
    <x v="59"/>
    <n v="326"/>
  </r>
  <r>
    <x v="2"/>
    <x v="3"/>
    <n v="613"/>
    <x v="6"/>
    <x v="2"/>
    <x v="59"/>
    <n v="88"/>
  </r>
  <r>
    <x v="2"/>
    <x v="26"/>
    <n v="413"/>
    <x v="36"/>
    <x v="6"/>
    <x v="59"/>
    <n v="4"/>
  </r>
  <r>
    <x v="1"/>
    <x v="4"/>
    <n v="511"/>
    <x v="12"/>
    <x v="5"/>
    <x v="59"/>
    <n v="0"/>
  </r>
  <r>
    <x v="0"/>
    <x v="0"/>
    <n v="131"/>
    <x v="21"/>
    <x v="7"/>
    <x v="59"/>
    <n v="239"/>
  </r>
  <r>
    <x v="1"/>
    <x v="2"/>
    <n v="35"/>
    <x v="44"/>
    <x v="11"/>
    <x v="59"/>
    <n v="78"/>
  </r>
  <r>
    <x v="5"/>
    <x v="17"/>
    <n v="425"/>
    <x v="13"/>
    <x v="6"/>
    <x v="59"/>
    <n v="5"/>
  </r>
  <r>
    <x v="3"/>
    <x v="6"/>
    <n v="821"/>
    <x v="19"/>
    <x v="3"/>
    <x v="59"/>
    <n v="27"/>
  </r>
  <r>
    <x v="1"/>
    <x v="4"/>
    <n v="512"/>
    <x v="11"/>
    <x v="5"/>
    <x v="59"/>
    <n v="0"/>
  </r>
  <r>
    <x v="5"/>
    <x v="14"/>
    <n v="132"/>
    <x v="39"/>
    <x v="7"/>
    <x v="59"/>
    <n v="10"/>
  </r>
  <r>
    <x v="4"/>
    <x v="8"/>
    <n v="136"/>
    <x v="43"/>
    <x v="7"/>
    <x v="59"/>
    <n v="23"/>
  </r>
  <r>
    <x v="3"/>
    <x v="23"/>
    <n v="311"/>
    <x v="48"/>
    <x v="11"/>
    <x v="59"/>
    <n v="0"/>
  </r>
  <r>
    <x v="2"/>
    <x v="11"/>
    <n v="113"/>
    <x v="25"/>
    <x v="8"/>
    <x v="59"/>
    <n v="53"/>
  </r>
  <r>
    <x v="0"/>
    <x v="15"/>
    <n v="822"/>
    <x v="27"/>
    <x v="3"/>
    <x v="59"/>
    <n v="82"/>
  </r>
  <r>
    <x v="0"/>
    <x v="18"/>
    <n v="1012"/>
    <x v="32"/>
    <x v="9"/>
    <x v="59"/>
    <n v="3"/>
  </r>
  <r>
    <x v="2"/>
    <x v="3"/>
    <n v="103"/>
    <x v="29"/>
    <x v="9"/>
    <x v="59"/>
    <n v="10"/>
  </r>
  <r>
    <x v="4"/>
    <x v="8"/>
    <n v="135"/>
    <x v="42"/>
    <x v="7"/>
    <x v="59"/>
    <n v="2"/>
  </r>
  <r>
    <x v="2"/>
    <x v="26"/>
    <n v="421"/>
    <x v="18"/>
    <x v="6"/>
    <x v="59"/>
    <n v="1"/>
  </r>
  <r>
    <x v="0"/>
    <x v="18"/>
    <n v="134"/>
    <x v="41"/>
    <x v="7"/>
    <x v="59"/>
    <n v="0"/>
  </r>
  <r>
    <x v="3"/>
    <x v="23"/>
    <n v="22"/>
    <x v="49"/>
    <x v="12"/>
    <x v="59"/>
    <n v="7"/>
  </r>
  <r>
    <x v="2"/>
    <x v="25"/>
    <n v="422"/>
    <x v="16"/>
    <x v="6"/>
    <x v="59"/>
    <n v="7"/>
  </r>
  <r>
    <x v="2"/>
    <x v="26"/>
    <n v="423"/>
    <x v="15"/>
    <x v="6"/>
    <x v="59"/>
    <n v="0"/>
  </r>
  <r>
    <x v="2"/>
    <x v="26"/>
    <n v="425"/>
    <x v="13"/>
    <x v="6"/>
    <x v="59"/>
    <n v="2"/>
  </r>
  <r>
    <x v="4"/>
    <x v="9"/>
    <n v="111"/>
    <x v="35"/>
    <x v="8"/>
    <x v="59"/>
    <n v="0"/>
  </r>
  <r>
    <x v="2"/>
    <x v="25"/>
    <n v="421"/>
    <x v="18"/>
    <x v="6"/>
    <x v="59"/>
    <n v="1"/>
  </r>
  <r>
    <x v="1"/>
    <x v="4"/>
    <n v="612"/>
    <x v="7"/>
    <x v="2"/>
    <x v="59"/>
    <n v="0"/>
  </r>
  <r>
    <x v="4"/>
    <x v="8"/>
    <n v="1212"/>
    <x v="23"/>
    <x v="4"/>
    <x v="59"/>
    <n v="104"/>
  </r>
  <r>
    <x v="1"/>
    <x v="1"/>
    <n v="136"/>
    <x v="43"/>
    <x v="7"/>
    <x v="59"/>
    <n v="4"/>
  </r>
  <r>
    <x v="3"/>
    <x v="6"/>
    <n v="711"/>
    <x v="3"/>
    <x v="1"/>
    <x v="59"/>
    <n v="2"/>
  </r>
  <r>
    <x v="5"/>
    <x v="14"/>
    <n v="114"/>
    <x v="24"/>
    <x v="8"/>
    <x v="59"/>
    <n v="5"/>
  </r>
  <r>
    <x v="0"/>
    <x v="0"/>
    <n v="613"/>
    <x v="6"/>
    <x v="2"/>
    <x v="59"/>
    <n v="1"/>
  </r>
  <r>
    <x v="3"/>
    <x v="23"/>
    <n v="412"/>
    <x v="37"/>
    <x v="6"/>
    <x v="59"/>
    <n v="83"/>
  </r>
  <r>
    <x v="4"/>
    <x v="8"/>
    <n v="1211"/>
    <x v="10"/>
    <x v="4"/>
    <x v="59"/>
    <n v="4"/>
  </r>
  <r>
    <x v="2"/>
    <x v="26"/>
    <n v="511"/>
    <x v="12"/>
    <x v="5"/>
    <x v="59"/>
    <n v="2"/>
  </r>
  <r>
    <x v="1"/>
    <x v="4"/>
    <n v="613"/>
    <x v="6"/>
    <x v="2"/>
    <x v="59"/>
    <n v="1"/>
  </r>
  <r>
    <x v="5"/>
    <x v="22"/>
    <n v="511"/>
    <x v="12"/>
    <x v="5"/>
    <x v="59"/>
    <n v="0"/>
  </r>
  <r>
    <x v="3"/>
    <x v="23"/>
    <n v="413"/>
    <x v="36"/>
    <x v="6"/>
    <x v="59"/>
    <n v="2"/>
  </r>
  <r>
    <x v="0"/>
    <x v="18"/>
    <n v="151"/>
    <x v="57"/>
    <x v="13"/>
    <x v="59"/>
    <n v="1"/>
  </r>
  <r>
    <x v="5"/>
    <x v="17"/>
    <n v="512"/>
    <x v="11"/>
    <x v="5"/>
    <x v="59"/>
    <n v="1"/>
  </r>
  <r>
    <x v="1"/>
    <x v="2"/>
    <n v="33"/>
    <x v="46"/>
    <x v="11"/>
    <x v="59"/>
    <n v="19"/>
  </r>
  <r>
    <x v="2"/>
    <x v="3"/>
    <n v="612"/>
    <x v="7"/>
    <x v="2"/>
    <x v="59"/>
    <n v="1"/>
  </r>
  <r>
    <x v="4"/>
    <x v="8"/>
    <n v="132"/>
    <x v="39"/>
    <x v="7"/>
    <x v="59"/>
    <n v="16"/>
  </r>
  <r>
    <x v="1"/>
    <x v="2"/>
    <n v="103"/>
    <x v="29"/>
    <x v="9"/>
    <x v="59"/>
    <n v="2"/>
  </r>
  <r>
    <x v="3"/>
    <x v="23"/>
    <n v="411"/>
    <x v="38"/>
    <x v="6"/>
    <x v="59"/>
    <n v="0"/>
  </r>
  <r>
    <x v="3"/>
    <x v="6"/>
    <n v="713"/>
    <x v="1"/>
    <x v="1"/>
    <x v="59"/>
    <n v="3"/>
  </r>
  <r>
    <x v="3"/>
    <x v="23"/>
    <n v="34"/>
    <x v="45"/>
    <x v="11"/>
    <x v="59"/>
    <n v="84"/>
  </r>
  <r>
    <x v="5"/>
    <x v="14"/>
    <n v="1212"/>
    <x v="23"/>
    <x v="4"/>
    <x v="59"/>
    <n v="82"/>
  </r>
  <r>
    <x v="1"/>
    <x v="2"/>
    <n v="34"/>
    <x v="45"/>
    <x v="11"/>
    <x v="59"/>
    <n v="26"/>
  </r>
  <r>
    <x v="1"/>
    <x v="4"/>
    <n v="611"/>
    <x v="9"/>
    <x v="2"/>
    <x v="59"/>
    <n v="2"/>
  </r>
  <r>
    <x v="4"/>
    <x v="9"/>
    <n v="103"/>
    <x v="29"/>
    <x v="9"/>
    <x v="59"/>
    <n v="3"/>
  </r>
  <r>
    <x v="3"/>
    <x v="6"/>
    <n v="151"/>
    <x v="57"/>
    <x v="13"/>
    <x v="59"/>
    <n v="1"/>
  </r>
  <r>
    <x v="3"/>
    <x v="6"/>
    <n v="712"/>
    <x v="2"/>
    <x v="1"/>
    <x v="59"/>
    <n v="214"/>
  </r>
  <r>
    <x v="0"/>
    <x v="0"/>
    <n v="21"/>
    <x v="50"/>
    <x v="12"/>
    <x v="59"/>
    <n v="14"/>
  </r>
  <r>
    <x v="4"/>
    <x v="8"/>
    <n v="131"/>
    <x v="21"/>
    <x v="7"/>
    <x v="59"/>
    <n v="306"/>
  </r>
  <r>
    <x v="3"/>
    <x v="23"/>
    <n v="35"/>
    <x v="44"/>
    <x v="11"/>
    <x v="59"/>
    <n v="215"/>
  </r>
  <r>
    <x v="0"/>
    <x v="18"/>
    <n v="136"/>
    <x v="43"/>
    <x v="7"/>
    <x v="59"/>
    <n v="0"/>
  </r>
  <r>
    <x v="2"/>
    <x v="3"/>
    <n v="133"/>
    <x v="40"/>
    <x v="7"/>
    <x v="59"/>
    <n v="0"/>
  </r>
  <r>
    <x v="2"/>
    <x v="3"/>
    <n v="713"/>
    <x v="1"/>
    <x v="1"/>
    <x v="59"/>
    <n v="16"/>
  </r>
  <r>
    <x v="0"/>
    <x v="0"/>
    <n v="1122"/>
    <x v="26"/>
    <x v="8"/>
    <x v="59"/>
    <n v="2"/>
  </r>
  <r>
    <x v="0"/>
    <x v="18"/>
    <n v="425"/>
    <x v="13"/>
    <x v="6"/>
    <x v="59"/>
    <n v="1"/>
  </r>
  <r>
    <x v="5"/>
    <x v="14"/>
    <n v="1211"/>
    <x v="10"/>
    <x v="4"/>
    <x v="59"/>
    <n v="2"/>
  </r>
  <r>
    <x v="4"/>
    <x v="8"/>
    <n v="1221"/>
    <x v="22"/>
    <x v="4"/>
    <x v="59"/>
    <n v="0"/>
  </r>
  <r>
    <x v="2"/>
    <x v="26"/>
    <n v="424"/>
    <x v="14"/>
    <x v="6"/>
    <x v="59"/>
    <n v="0"/>
  </r>
  <r>
    <x v="4"/>
    <x v="8"/>
    <n v="151"/>
    <x v="57"/>
    <x v="13"/>
    <x v="59"/>
    <n v="1"/>
  </r>
  <r>
    <x v="2"/>
    <x v="25"/>
    <n v="424"/>
    <x v="14"/>
    <x v="6"/>
    <x v="59"/>
    <n v="0"/>
  </r>
  <r>
    <x v="4"/>
    <x v="9"/>
    <n v="1021"/>
    <x v="31"/>
    <x v="9"/>
    <x v="59"/>
    <n v="21"/>
  </r>
  <r>
    <x v="3"/>
    <x v="6"/>
    <n v="1012"/>
    <x v="32"/>
    <x v="9"/>
    <x v="59"/>
    <n v="2"/>
  </r>
  <r>
    <x v="4"/>
    <x v="9"/>
    <n v="12"/>
    <x v="51"/>
    <x v="0"/>
    <x v="59"/>
    <n v="0"/>
  </r>
  <r>
    <x v="5"/>
    <x v="22"/>
    <n v="153"/>
    <x v="55"/>
    <x v="13"/>
    <x v="59"/>
    <n v="1"/>
  </r>
  <r>
    <x v="2"/>
    <x v="26"/>
    <n v="33"/>
    <x v="46"/>
    <x v="11"/>
    <x v="59"/>
    <n v="17"/>
  </r>
  <r>
    <x v="0"/>
    <x v="18"/>
    <n v="131"/>
    <x v="21"/>
    <x v="7"/>
    <x v="59"/>
    <n v="136"/>
  </r>
  <r>
    <x v="1"/>
    <x v="2"/>
    <n v="821"/>
    <x v="19"/>
    <x v="3"/>
    <x v="59"/>
    <n v="8"/>
  </r>
  <r>
    <x v="2"/>
    <x v="11"/>
    <n v="1211"/>
    <x v="10"/>
    <x v="4"/>
    <x v="59"/>
    <n v="11"/>
  </r>
  <r>
    <x v="1"/>
    <x v="4"/>
    <n v="422"/>
    <x v="16"/>
    <x v="6"/>
    <x v="59"/>
    <n v="9"/>
  </r>
  <r>
    <x v="5"/>
    <x v="14"/>
    <n v="151"/>
    <x v="57"/>
    <x v="13"/>
    <x v="59"/>
    <n v="0"/>
  </r>
  <r>
    <x v="5"/>
    <x v="22"/>
    <n v="613"/>
    <x v="6"/>
    <x v="2"/>
    <x v="59"/>
    <n v="1"/>
  </r>
  <r>
    <x v="5"/>
    <x v="22"/>
    <n v="157"/>
    <x v="54"/>
    <x v="13"/>
    <x v="59"/>
    <n v="32"/>
  </r>
  <r>
    <x v="4"/>
    <x v="9"/>
    <n v="1011"/>
    <x v="33"/>
    <x v="9"/>
    <x v="59"/>
    <n v="0"/>
  </r>
  <r>
    <x v="3"/>
    <x v="6"/>
    <n v="1011"/>
    <x v="33"/>
    <x v="9"/>
    <x v="59"/>
    <n v="0"/>
  </r>
  <r>
    <x v="1"/>
    <x v="2"/>
    <n v="411"/>
    <x v="38"/>
    <x v="6"/>
    <x v="59"/>
    <n v="0"/>
  </r>
  <r>
    <x v="2"/>
    <x v="25"/>
    <n v="511"/>
    <x v="12"/>
    <x v="5"/>
    <x v="59"/>
    <n v="0"/>
  </r>
  <r>
    <x v="4"/>
    <x v="9"/>
    <n v="112"/>
    <x v="53"/>
    <x v="0"/>
    <x v="59"/>
    <n v="0"/>
  </r>
  <r>
    <x v="2"/>
    <x v="26"/>
    <n v="34"/>
    <x v="45"/>
    <x v="11"/>
    <x v="59"/>
    <n v="75"/>
  </r>
  <r>
    <x v="5"/>
    <x v="14"/>
    <n v="136"/>
    <x v="43"/>
    <x v="7"/>
    <x v="59"/>
    <n v="1"/>
  </r>
  <r>
    <x v="4"/>
    <x v="9"/>
    <n v="113"/>
    <x v="52"/>
    <x v="0"/>
    <x v="59"/>
    <n v="0"/>
  </r>
  <r>
    <x v="3"/>
    <x v="23"/>
    <n v="111"/>
    <x v="0"/>
    <x v="0"/>
    <x v="59"/>
    <n v="0"/>
  </r>
  <r>
    <x v="2"/>
    <x v="25"/>
    <n v="821"/>
    <x v="19"/>
    <x v="3"/>
    <x v="59"/>
    <n v="31"/>
  </r>
  <r>
    <x v="1"/>
    <x v="2"/>
    <n v="1012"/>
    <x v="32"/>
    <x v="9"/>
    <x v="59"/>
    <n v="0"/>
  </r>
  <r>
    <x v="0"/>
    <x v="18"/>
    <n v="1221"/>
    <x v="22"/>
    <x v="4"/>
    <x v="59"/>
    <n v="0"/>
  </r>
  <r>
    <x v="5"/>
    <x v="22"/>
    <n v="631"/>
    <x v="4"/>
    <x v="2"/>
    <x v="59"/>
    <n v="0"/>
  </r>
  <r>
    <x v="4"/>
    <x v="9"/>
    <n v="22"/>
    <x v="49"/>
    <x v="12"/>
    <x v="59"/>
    <n v="2"/>
  </r>
  <r>
    <x v="5"/>
    <x v="22"/>
    <n v="151"/>
    <x v="57"/>
    <x v="13"/>
    <x v="59"/>
    <n v="1"/>
  </r>
  <r>
    <x v="0"/>
    <x v="18"/>
    <n v="511"/>
    <x v="12"/>
    <x v="5"/>
    <x v="59"/>
    <n v="1"/>
  </r>
  <r>
    <x v="3"/>
    <x v="6"/>
    <n v="135"/>
    <x v="42"/>
    <x v="7"/>
    <x v="59"/>
    <n v="0"/>
  </r>
  <r>
    <x v="3"/>
    <x v="6"/>
    <n v="1021"/>
    <x v="31"/>
    <x v="9"/>
    <x v="59"/>
    <n v="46"/>
  </r>
  <r>
    <x v="5"/>
    <x v="14"/>
    <n v="152"/>
    <x v="56"/>
    <x v="13"/>
    <x v="59"/>
    <n v="0"/>
  </r>
  <r>
    <x v="1"/>
    <x v="7"/>
    <n v="611"/>
    <x v="9"/>
    <x v="2"/>
    <x v="59"/>
    <n v="1"/>
  </r>
  <r>
    <x v="0"/>
    <x v="0"/>
    <n v="612"/>
    <x v="7"/>
    <x v="2"/>
    <x v="59"/>
    <n v="0"/>
  </r>
  <r>
    <x v="2"/>
    <x v="26"/>
    <n v="312"/>
    <x v="47"/>
    <x v="11"/>
    <x v="59"/>
    <n v="5"/>
  </r>
  <r>
    <x v="1"/>
    <x v="4"/>
    <n v="421"/>
    <x v="18"/>
    <x v="6"/>
    <x v="59"/>
    <n v="0"/>
  </r>
  <r>
    <x v="5"/>
    <x v="22"/>
    <n v="621"/>
    <x v="5"/>
    <x v="2"/>
    <x v="59"/>
    <n v="0"/>
  </r>
  <r>
    <x v="2"/>
    <x v="3"/>
    <n v="621"/>
    <x v="5"/>
    <x v="2"/>
    <x v="59"/>
    <n v="2"/>
  </r>
  <r>
    <x v="4"/>
    <x v="9"/>
    <n v="9"/>
    <x v="34"/>
    <x v="10"/>
    <x v="59"/>
    <n v="35"/>
  </r>
  <r>
    <x v="5"/>
    <x v="22"/>
    <n v="152"/>
    <x v="56"/>
    <x v="13"/>
    <x v="59"/>
    <n v="0"/>
  </r>
  <r>
    <x v="5"/>
    <x v="17"/>
    <n v="423"/>
    <x v="15"/>
    <x v="6"/>
    <x v="59"/>
    <n v="0"/>
  </r>
  <r>
    <x v="2"/>
    <x v="25"/>
    <n v="512"/>
    <x v="11"/>
    <x v="5"/>
    <x v="59"/>
    <n v="0"/>
  </r>
  <r>
    <x v="4"/>
    <x v="9"/>
    <n v="21"/>
    <x v="50"/>
    <x v="12"/>
    <x v="59"/>
    <n v="21"/>
  </r>
  <r>
    <x v="1"/>
    <x v="4"/>
    <n v="423"/>
    <x v="15"/>
    <x v="6"/>
    <x v="59"/>
    <n v="0"/>
  </r>
  <r>
    <x v="1"/>
    <x v="1"/>
    <n v="152"/>
    <x v="56"/>
    <x v="13"/>
    <x v="59"/>
    <n v="0"/>
  </r>
  <r>
    <x v="0"/>
    <x v="15"/>
    <n v="1121"/>
    <x v="28"/>
    <x v="8"/>
    <x v="59"/>
    <n v="1"/>
  </r>
  <r>
    <x v="3"/>
    <x v="6"/>
    <n v="84"/>
    <x v="20"/>
    <x v="3"/>
    <x v="59"/>
    <n v="476"/>
  </r>
  <r>
    <x v="5"/>
    <x v="14"/>
    <n v="134"/>
    <x v="41"/>
    <x v="7"/>
    <x v="59"/>
    <n v="0"/>
  </r>
  <r>
    <x v="3"/>
    <x v="23"/>
    <n v="12"/>
    <x v="51"/>
    <x v="0"/>
    <x v="59"/>
    <n v="0"/>
  </r>
  <r>
    <x v="0"/>
    <x v="15"/>
    <n v="513"/>
    <x v="17"/>
    <x v="5"/>
    <x v="59"/>
    <n v="0"/>
  </r>
  <r>
    <x v="2"/>
    <x v="3"/>
    <n v="135"/>
    <x v="42"/>
    <x v="7"/>
    <x v="59"/>
    <n v="1"/>
  </r>
  <r>
    <x v="4"/>
    <x v="8"/>
    <n v="152"/>
    <x v="56"/>
    <x v="13"/>
    <x v="59"/>
    <n v="0"/>
  </r>
  <r>
    <x v="2"/>
    <x v="26"/>
    <n v="412"/>
    <x v="37"/>
    <x v="6"/>
    <x v="59"/>
    <n v="45"/>
  </r>
  <r>
    <x v="0"/>
    <x v="18"/>
    <n v="133"/>
    <x v="40"/>
    <x v="7"/>
    <x v="59"/>
    <n v="5"/>
  </r>
  <r>
    <x v="3"/>
    <x v="6"/>
    <n v="136"/>
    <x v="43"/>
    <x v="7"/>
    <x v="59"/>
    <n v="27"/>
  </r>
  <r>
    <x v="1"/>
    <x v="4"/>
    <n v="425"/>
    <x v="13"/>
    <x v="6"/>
    <x v="59"/>
    <n v="1"/>
  </r>
  <r>
    <x v="2"/>
    <x v="3"/>
    <n v="1021"/>
    <x v="31"/>
    <x v="9"/>
    <x v="59"/>
    <n v="70"/>
  </r>
  <r>
    <x v="0"/>
    <x v="15"/>
    <n v="1212"/>
    <x v="23"/>
    <x v="4"/>
    <x v="59"/>
    <n v="132"/>
  </r>
  <r>
    <x v="0"/>
    <x v="0"/>
    <n v="136"/>
    <x v="43"/>
    <x v="7"/>
    <x v="59"/>
    <n v="3"/>
  </r>
  <r>
    <x v="5"/>
    <x v="14"/>
    <n v="133"/>
    <x v="40"/>
    <x v="7"/>
    <x v="59"/>
    <n v="2"/>
  </r>
  <r>
    <x v="3"/>
    <x v="23"/>
    <n v="21"/>
    <x v="50"/>
    <x v="12"/>
    <x v="59"/>
    <n v="46"/>
  </r>
  <r>
    <x v="3"/>
    <x v="6"/>
    <n v="822"/>
    <x v="27"/>
    <x v="3"/>
    <x v="59"/>
    <n v="336"/>
  </r>
  <r>
    <x v="2"/>
    <x v="25"/>
    <n v="134"/>
    <x v="41"/>
    <x v="7"/>
    <x v="59"/>
    <n v="0"/>
  </r>
  <r>
    <x v="5"/>
    <x v="22"/>
    <n v="611"/>
    <x v="9"/>
    <x v="2"/>
    <x v="59"/>
    <n v="3"/>
  </r>
  <r>
    <x v="0"/>
    <x v="0"/>
    <n v="513"/>
    <x v="17"/>
    <x v="5"/>
    <x v="59"/>
    <n v="0"/>
  </r>
  <r>
    <x v="4"/>
    <x v="9"/>
    <n v="1012"/>
    <x v="32"/>
    <x v="9"/>
    <x v="59"/>
    <n v="3"/>
  </r>
  <r>
    <x v="2"/>
    <x v="26"/>
    <n v="411"/>
    <x v="38"/>
    <x v="6"/>
    <x v="59"/>
    <n v="0"/>
  </r>
  <r>
    <x v="4"/>
    <x v="8"/>
    <n v="153"/>
    <x v="55"/>
    <x v="13"/>
    <x v="59"/>
    <n v="0"/>
  </r>
  <r>
    <x v="2"/>
    <x v="3"/>
    <n v="113"/>
    <x v="25"/>
    <x v="8"/>
    <x v="59"/>
    <n v="34"/>
  </r>
  <r>
    <x v="1"/>
    <x v="1"/>
    <n v="631"/>
    <x v="4"/>
    <x v="2"/>
    <x v="59"/>
    <n v="0"/>
  </r>
  <r>
    <x v="4"/>
    <x v="9"/>
    <n v="111"/>
    <x v="0"/>
    <x v="0"/>
    <x v="59"/>
    <n v="0"/>
  </r>
  <r>
    <x v="0"/>
    <x v="18"/>
    <n v="132"/>
    <x v="39"/>
    <x v="7"/>
    <x v="59"/>
    <n v="9"/>
  </r>
  <r>
    <x v="3"/>
    <x v="23"/>
    <n v="112"/>
    <x v="53"/>
    <x v="0"/>
    <x v="59"/>
    <n v="0"/>
  </r>
  <r>
    <x v="5"/>
    <x v="22"/>
    <n v="612"/>
    <x v="7"/>
    <x v="2"/>
    <x v="59"/>
    <n v="0"/>
  </r>
  <r>
    <x v="5"/>
    <x v="17"/>
    <n v="424"/>
    <x v="14"/>
    <x v="6"/>
    <x v="59"/>
    <n v="0"/>
  </r>
  <r>
    <x v="3"/>
    <x v="6"/>
    <n v="9"/>
    <x v="34"/>
    <x v="10"/>
    <x v="59"/>
    <n v="62"/>
  </r>
  <r>
    <x v="2"/>
    <x v="26"/>
    <n v="35"/>
    <x v="44"/>
    <x v="11"/>
    <x v="59"/>
    <n v="176"/>
  </r>
  <r>
    <x v="5"/>
    <x v="14"/>
    <n v="135"/>
    <x v="42"/>
    <x v="7"/>
    <x v="59"/>
    <n v="1"/>
  </r>
  <r>
    <x v="4"/>
    <x v="8"/>
    <n v="157"/>
    <x v="54"/>
    <x v="13"/>
    <x v="59"/>
    <n v="66"/>
  </r>
  <r>
    <x v="3"/>
    <x v="23"/>
    <n v="113"/>
    <x v="52"/>
    <x v="0"/>
    <x v="59"/>
    <n v="0"/>
  </r>
  <r>
    <x v="1"/>
    <x v="2"/>
    <n v="1021"/>
    <x v="31"/>
    <x v="9"/>
    <x v="59"/>
    <n v="19"/>
  </r>
  <r>
    <x v="1"/>
    <x v="4"/>
    <n v="424"/>
    <x v="14"/>
    <x v="6"/>
    <x v="59"/>
    <n v="0"/>
  </r>
  <r>
    <x v="1"/>
    <x v="7"/>
    <n v="511"/>
    <x v="12"/>
    <x v="5"/>
    <x v="59"/>
    <n v="0"/>
  </r>
  <r>
    <x v="1"/>
    <x v="7"/>
    <n v="612"/>
    <x v="7"/>
    <x v="2"/>
    <x v="59"/>
    <n v="0"/>
  </r>
  <r>
    <x v="0"/>
    <x v="15"/>
    <n v="413"/>
    <x v="36"/>
    <x v="6"/>
    <x v="59"/>
    <n v="2"/>
  </r>
  <r>
    <x v="2"/>
    <x v="11"/>
    <n v="114"/>
    <x v="24"/>
    <x v="8"/>
    <x v="59"/>
    <n v="4"/>
  </r>
  <r>
    <x v="2"/>
    <x v="25"/>
    <n v="425"/>
    <x v="13"/>
    <x v="6"/>
    <x v="59"/>
    <n v="5"/>
  </r>
  <r>
    <x v="0"/>
    <x v="0"/>
    <n v="424"/>
    <x v="14"/>
    <x v="6"/>
    <x v="59"/>
    <n v="0"/>
  </r>
  <r>
    <x v="2"/>
    <x v="26"/>
    <n v="131"/>
    <x v="21"/>
    <x v="7"/>
    <x v="59"/>
    <n v="392"/>
  </r>
  <r>
    <x v="1"/>
    <x v="7"/>
    <n v="12"/>
    <x v="51"/>
    <x v="0"/>
    <x v="59"/>
    <n v="0"/>
  </r>
  <r>
    <x v="3"/>
    <x v="23"/>
    <n v="153"/>
    <x v="55"/>
    <x v="13"/>
    <x v="59"/>
    <n v="1"/>
  </r>
  <r>
    <x v="2"/>
    <x v="11"/>
    <n v="612"/>
    <x v="7"/>
    <x v="2"/>
    <x v="59"/>
    <n v="0"/>
  </r>
  <r>
    <x v="2"/>
    <x v="24"/>
    <n v="1022"/>
    <x v="30"/>
    <x v="9"/>
    <x v="59"/>
    <n v="136"/>
  </r>
  <r>
    <x v="5"/>
    <x v="16"/>
    <n v="1122"/>
    <x v="26"/>
    <x v="8"/>
    <x v="59"/>
    <n v="0"/>
  </r>
  <r>
    <x v="3"/>
    <x v="21"/>
    <n v="114"/>
    <x v="24"/>
    <x v="8"/>
    <x v="59"/>
    <n v="2"/>
  </r>
  <r>
    <x v="2"/>
    <x v="25"/>
    <n v="113"/>
    <x v="25"/>
    <x v="8"/>
    <x v="59"/>
    <n v="5"/>
  </r>
  <r>
    <x v="3"/>
    <x v="13"/>
    <n v="1011"/>
    <x v="33"/>
    <x v="9"/>
    <x v="59"/>
    <n v="0"/>
  </r>
  <r>
    <x v="0"/>
    <x v="0"/>
    <n v="81"/>
    <x v="8"/>
    <x v="3"/>
    <x v="59"/>
    <n v="16"/>
  </r>
  <r>
    <x v="4"/>
    <x v="10"/>
    <n v="35"/>
    <x v="44"/>
    <x v="11"/>
    <x v="59"/>
    <n v="95"/>
  </r>
  <r>
    <x v="2"/>
    <x v="27"/>
    <n v="612"/>
    <x v="7"/>
    <x v="2"/>
    <x v="59"/>
    <n v="3"/>
  </r>
  <r>
    <x v="3"/>
    <x v="21"/>
    <n v="1211"/>
    <x v="10"/>
    <x v="4"/>
    <x v="59"/>
    <n v="7"/>
  </r>
  <r>
    <x v="1"/>
    <x v="5"/>
    <n v="424"/>
    <x v="14"/>
    <x v="6"/>
    <x v="59"/>
    <n v="0"/>
  </r>
  <r>
    <x v="2"/>
    <x v="3"/>
    <n v="136"/>
    <x v="43"/>
    <x v="7"/>
    <x v="59"/>
    <n v="3"/>
  </r>
  <r>
    <x v="0"/>
    <x v="19"/>
    <n v="713"/>
    <x v="1"/>
    <x v="1"/>
    <x v="59"/>
    <n v="0"/>
  </r>
  <r>
    <x v="0"/>
    <x v="0"/>
    <n v="135"/>
    <x v="42"/>
    <x v="7"/>
    <x v="59"/>
    <n v="0"/>
  </r>
  <r>
    <x v="0"/>
    <x v="0"/>
    <n v="511"/>
    <x v="12"/>
    <x v="5"/>
    <x v="59"/>
    <n v="0"/>
  </r>
  <r>
    <x v="1"/>
    <x v="1"/>
    <n v="423"/>
    <x v="15"/>
    <x v="6"/>
    <x v="59"/>
    <n v="0"/>
  </r>
  <r>
    <x v="5"/>
    <x v="16"/>
    <n v="1121"/>
    <x v="28"/>
    <x v="8"/>
    <x v="59"/>
    <n v="1"/>
  </r>
  <r>
    <x v="4"/>
    <x v="10"/>
    <n v="411"/>
    <x v="38"/>
    <x v="6"/>
    <x v="59"/>
    <n v="0"/>
  </r>
  <r>
    <x v="0"/>
    <x v="0"/>
    <n v="1021"/>
    <x v="31"/>
    <x v="9"/>
    <x v="59"/>
    <n v="13"/>
  </r>
  <r>
    <x v="2"/>
    <x v="11"/>
    <n v="34"/>
    <x v="45"/>
    <x v="11"/>
    <x v="59"/>
    <n v="98"/>
  </r>
  <r>
    <x v="5"/>
    <x v="17"/>
    <n v="135"/>
    <x v="42"/>
    <x v="7"/>
    <x v="59"/>
    <n v="3"/>
  </r>
  <r>
    <x v="2"/>
    <x v="24"/>
    <n v="103"/>
    <x v="29"/>
    <x v="9"/>
    <x v="59"/>
    <n v="0"/>
  </r>
  <r>
    <x v="0"/>
    <x v="15"/>
    <n v="157"/>
    <x v="54"/>
    <x v="13"/>
    <x v="59"/>
    <n v="34"/>
  </r>
  <r>
    <x v="4"/>
    <x v="10"/>
    <n v="413"/>
    <x v="36"/>
    <x v="6"/>
    <x v="59"/>
    <n v="1"/>
  </r>
  <r>
    <x v="3"/>
    <x v="21"/>
    <n v="1122"/>
    <x v="26"/>
    <x v="8"/>
    <x v="59"/>
    <n v="2"/>
  </r>
  <r>
    <x v="2"/>
    <x v="27"/>
    <n v="513"/>
    <x v="17"/>
    <x v="5"/>
    <x v="59"/>
    <n v="1"/>
  </r>
  <r>
    <x v="0"/>
    <x v="18"/>
    <n v="611"/>
    <x v="9"/>
    <x v="2"/>
    <x v="59"/>
    <n v="2"/>
  </r>
  <r>
    <x v="3"/>
    <x v="13"/>
    <n v="1012"/>
    <x v="32"/>
    <x v="9"/>
    <x v="59"/>
    <n v="4"/>
  </r>
  <r>
    <x v="2"/>
    <x v="3"/>
    <n v="1012"/>
    <x v="32"/>
    <x v="9"/>
    <x v="59"/>
    <n v="2"/>
  </r>
  <r>
    <x v="4"/>
    <x v="10"/>
    <n v="34"/>
    <x v="45"/>
    <x v="11"/>
    <x v="59"/>
    <n v="26"/>
  </r>
  <r>
    <x v="1"/>
    <x v="7"/>
    <n v="134"/>
    <x v="41"/>
    <x v="7"/>
    <x v="59"/>
    <n v="3"/>
  </r>
  <r>
    <x v="4"/>
    <x v="10"/>
    <n v="412"/>
    <x v="37"/>
    <x v="6"/>
    <x v="59"/>
    <n v="82"/>
  </r>
  <r>
    <x v="3"/>
    <x v="21"/>
    <n v="113"/>
    <x v="25"/>
    <x v="8"/>
    <x v="59"/>
    <n v="10"/>
  </r>
  <r>
    <x v="0"/>
    <x v="19"/>
    <n v="712"/>
    <x v="2"/>
    <x v="1"/>
    <x v="59"/>
    <n v="173"/>
  </r>
  <r>
    <x v="1"/>
    <x v="7"/>
    <n v="822"/>
    <x v="27"/>
    <x v="3"/>
    <x v="59"/>
    <n v="152"/>
  </r>
  <r>
    <x v="1"/>
    <x v="2"/>
    <n v="152"/>
    <x v="56"/>
    <x v="13"/>
    <x v="59"/>
    <n v="0"/>
  </r>
  <r>
    <x v="1"/>
    <x v="1"/>
    <n v="1022"/>
    <x v="30"/>
    <x v="9"/>
    <x v="59"/>
    <n v="98"/>
  </r>
  <r>
    <x v="2"/>
    <x v="27"/>
    <n v="611"/>
    <x v="9"/>
    <x v="2"/>
    <x v="59"/>
    <n v="57"/>
  </r>
  <r>
    <x v="1"/>
    <x v="5"/>
    <n v="423"/>
    <x v="15"/>
    <x v="6"/>
    <x v="59"/>
    <n v="0"/>
  </r>
  <r>
    <x v="5"/>
    <x v="16"/>
    <n v="113"/>
    <x v="25"/>
    <x v="8"/>
    <x v="59"/>
    <n v="6"/>
  </r>
  <r>
    <x v="3"/>
    <x v="21"/>
    <n v="1212"/>
    <x v="23"/>
    <x v="4"/>
    <x v="59"/>
    <n v="78"/>
  </r>
  <r>
    <x v="3"/>
    <x v="13"/>
    <n v="9"/>
    <x v="34"/>
    <x v="10"/>
    <x v="59"/>
    <n v="23"/>
  </r>
  <r>
    <x v="2"/>
    <x v="3"/>
    <n v="412"/>
    <x v="37"/>
    <x v="6"/>
    <x v="59"/>
    <n v="102"/>
  </r>
  <r>
    <x v="2"/>
    <x v="27"/>
    <n v="631"/>
    <x v="4"/>
    <x v="2"/>
    <x v="59"/>
    <n v="5"/>
  </r>
  <r>
    <x v="1"/>
    <x v="7"/>
    <n v="84"/>
    <x v="20"/>
    <x v="3"/>
    <x v="59"/>
    <n v="229"/>
  </r>
  <r>
    <x v="5"/>
    <x v="17"/>
    <n v="103"/>
    <x v="29"/>
    <x v="9"/>
    <x v="59"/>
    <n v="8"/>
  </r>
  <r>
    <x v="2"/>
    <x v="24"/>
    <n v="1012"/>
    <x v="32"/>
    <x v="9"/>
    <x v="59"/>
    <n v="4"/>
  </r>
  <r>
    <x v="4"/>
    <x v="10"/>
    <n v="22"/>
    <x v="49"/>
    <x v="12"/>
    <x v="59"/>
    <n v="4"/>
  </r>
  <r>
    <x v="3"/>
    <x v="21"/>
    <n v="133"/>
    <x v="40"/>
    <x v="7"/>
    <x v="59"/>
    <n v="4"/>
  </r>
  <r>
    <x v="0"/>
    <x v="0"/>
    <n v="113"/>
    <x v="25"/>
    <x v="8"/>
    <x v="59"/>
    <n v="5"/>
  </r>
  <r>
    <x v="0"/>
    <x v="18"/>
    <n v="111"/>
    <x v="0"/>
    <x v="0"/>
    <x v="59"/>
    <n v="0"/>
  </r>
  <r>
    <x v="2"/>
    <x v="11"/>
    <n v="35"/>
    <x v="44"/>
    <x v="11"/>
    <x v="59"/>
    <n v="194"/>
  </r>
  <r>
    <x v="5"/>
    <x v="16"/>
    <n v="1022"/>
    <x v="30"/>
    <x v="9"/>
    <x v="59"/>
    <n v="52"/>
  </r>
  <r>
    <x v="4"/>
    <x v="10"/>
    <n v="21"/>
    <x v="50"/>
    <x v="12"/>
    <x v="59"/>
    <n v="17"/>
  </r>
  <r>
    <x v="3"/>
    <x v="21"/>
    <n v="134"/>
    <x v="41"/>
    <x v="7"/>
    <x v="59"/>
    <n v="0"/>
  </r>
  <r>
    <x v="1"/>
    <x v="5"/>
    <n v="512"/>
    <x v="11"/>
    <x v="5"/>
    <x v="59"/>
    <n v="0"/>
  </r>
  <r>
    <x v="2"/>
    <x v="27"/>
    <n v="711"/>
    <x v="3"/>
    <x v="1"/>
    <x v="59"/>
    <n v="10"/>
  </r>
  <r>
    <x v="2"/>
    <x v="11"/>
    <n v="611"/>
    <x v="9"/>
    <x v="2"/>
    <x v="59"/>
    <n v="29"/>
  </r>
  <r>
    <x v="0"/>
    <x v="19"/>
    <n v="821"/>
    <x v="19"/>
    <x v="3"/>
    <x v="59"/>
    <n v="5"/>
  </r>
  <r>
    <x v="1"/>
    <x v="2"/>
    <n v="621"/>
    <x v="5"/>
    <x v="2"/>
    <x v="59"/>
    <n v="0"/>
  </r>
  <r>
    <x v="1"/>
    <x v="1"/>
    <n v="1021"/>
    <x v="31"/>
    <x v="9"/>
    <x v="59"/>
    <n v="7"/>
  </r>
  <r>
    <x v="0"/>
    <x v="15"/>
    <n v="111"/>
    <x v="0"/>
    <x v="0"/>
    <x v="59"/>
    <n v="1"/>
  </r>
  <r>
    <x v="1"/>
    <x v="7"/>
    <n v="411"/>
    <x v="38"/>
    <x v="6"/>
    <x v="59"/>
    <n v="0"/>
  </r>
  <r>
    <x v="1"/>
    <x v="5"/>
    <n v="511"/>
    <x v="12"/>
    <x v="5"/>
    <x v="59"/>
    <n v="0"/>
  </r>
  <r>
    <x v="3"/>
    <x v="21"/>
    <n v="132"/>
    <x v="39"/>
    <x v="7"/>
    <x v="59"/>
    <n v="14"/>
  </r>
  <r>
    <x v="2"/>
    <x v="27"/>
    <n v="613"/>
    <x v="6"/>
    <x v="2"/>
    <x v="59"/>
    <n v="50"/>
  </r>
  <r>
    <x v="2"/>
    <x v="24"/>
    <n v="1021"/>
    <x v="31"/>
    <x v="9"/>
    <x v="59"/>
    <n v="57"/>
  </r>
  <r>
    <x v="4"/>
    <x v="10"/>
    <n v="33"/>
    <x v="46"/>
    <x v="11"/>
    <x v="59"/>
    <n v="10"/>
  </r>
  <r>
    <x v="3"/>
    <x v="21"/>
    <n v="1221"/>
    <x v="22"/>
    <x v="4"/>
    <x v="59"/>
    <n v="3"/>
  </r>
  <r>
    <x v="0"/>
    <x v="18"/>
    <n v="621"/>
    <x v="5"/>
    <x v="2"/>
    <x v="59"/>
    <n v="0"/>
  </r>
  <r>
    <x v="5"/>
    <x v="16"/>
    <n v="111"/>
    <x v="35"/>
    <x v="8"/>
    <x v="59"/>
    <n v="0"/>
  </r>
  <r>
    <x v="1"/>
    <x v="5"/>
    <n v="425"/>
    <x v="13"/>
    <x v="6"/>
    <x v="59"/>
    <n v="2"/>
  </r>
  <r>
    <x v="5"/>
    <x v="17"/>
    <n v="134"/>
    <x v="41"/>
    <x v="7"/>
    <x v="59"/>
    <n v="0"/>
  </r>
  <r>
    <x v="1"/>
    <x v="2"/>
    <n v="153"/>
    <x v="55"/>
    <x v="13"/>
    <x v="59"/>
    <n v="1"/>
  </r>
  <r>
    <x v="4"/>
    <x v="10"/>
    <n v="312"/>
    <x v="47"/>
    <x v="11"/>
    <x v="59"/>
    <n v="11"/>
  </r>
  <r>
    <x v="5"/>
    <x v="17"/>
    <n v="1022"/>
    <x v="30"/>
    <x v="9"/>
    <x v="59"/>
    <n v="92"/>
  </r>
  <r>
    <x v="1"/>
    <x v="7"/>
    <n v="133"/>
    <x v="40"/>
    <x v="7"/>
    <x v="59"/>
    <n v="3"/>
  </r>
  <r>
    <x v="3"/>
    <x v="21"/>
    <n v="131"/>
    <x v="21"/>
    <x v="7"/>
    <x v="59"/>
    <n v="189"/>
  </r>
  <r>
    <x v="3"/>
    <x v="13"/>
    <n v="84"/>
    <x v="20"/>
    <x v="3"/>
    <x v="59"/>
    <n v="134"/>
  </r>
  <r>
    <x v="0"/>
    <x v="19"/>
    <n v="81"/>
    <x v="8"/>
    <x v="3"/>
    <x v="59"/>
    <n v="26"/>
  </r>
  <r>
    <x v="4"/>
    <x v="10"/>
    <n v="311"/>
    <x v="48"/>
    <x v="11"/>
    <x v="59"/>
    <n v="0"/>
  </r>
  <r>
    <x v="0"/>
    <x v="15"/>
    <n v="1021"/>
    <x v="31"/>
    <x v="9"/>
    <x v="59"/>
    <n v="9"/>
  </r>
  <r>
    <x v="5"/>
    <x v="16"/>
    <n v="103"/>
    <x v="29"/>
    <x v="9"/>
    <x v="59"/>
    <n v="1"/>
  </r>
  <r>
    <x v="2"/>
    <x v="27"/>
    <n v="621"/>
    <x v="5"/>
    <x v="2"/>
    <x v="59"/>
    <n v="0"/>
  </r>
  <r>
    <x v="0"/>
    <x v="18"/>
    <n v="412"/>
    <x v="37"/>
    <x v="6"/>
    <x v="59"/>
    <n v="52"/>
  </r>
  <r>
    <x v="3"/>
    <x v="21"/>
    <n v="1121"/>
    <x v="28"/>
    <x v="8"/>
    <x v="59"/>
    <n v="1"/>
  </r>
  <r>
    <x v="5"/>
    <x v="16"/>
    <n v="114"/>
    <x v="24"/>
    <x v="8"/>
    <x v="59"/>
    <n v="4"/>
  </r>
  <r>
    <x v="1"/>
    <x v="7"/>
    <n v="423"/>
    <x v="15"/>
    <x v="6"/>
    <x v="59"/>
    <n v="0"/>
  </r>
  <r>
    <x v="2"/>
    <x v="24"/>
    <n v="1122"/>
    <x v="26"/>
    <x v="8"/>
    <x v="59"/>
    <n v="5"/>
  </r>
  <r>
    <x v="4"/>
    <x v="10"/>
    <n v="513"/>
    <x v="17"/>
    <x v="5"/>
    <x v="59"/>
    <n v="0"/>
  </r>
  <r>
    <x v="0"/>
    <x v="15"/>
    <n v="153"/>
    <x v="55"/>
    <x v="13"/>
    <x v="59"/>
    <n v="0"/>
  </r>
  <r>
    <x v="1"/>
    <x v="2"/>
    <n v="112"/>
    <x v="53"/>
    <x v="0"/>
    <x v="59"/>
    <n v="0"/>
  </r>
  <r>
    <x v="3"/>
    <x v="21"/>
    <n v="1011"/>
    <x v="33"/>
    <x v="9"/>
    <x v="59"/>
    <n v="0"/>
  </r>
  <r>
    <x v="1"/>
    <x v="5"/>
    <n v="411"/>
    <x v="38"/>
    <x v="6"/>
    <x v="59"/>
    <n v="0"/>
  </r>
  <r>
    <x v="2"/>
    <x v="11"/>
    <n v="621"/>
    <x v="5"/>
    <x v="2"/>
    <x v="59"/>
    <n v="0"/>
  </r>
  <r>
    <x v="2"/>
    <x v="27"/>
    <n v="422"/>
    <x v="16"/>
    <x v="6"/>
    <x v="59"/>
    <n v="2"/>
  </r>
  <r>
    <x v="2"/>
    <x v="25"/>
    <n v="1122"/>
    <x v="26"/>
    <x v="8"/>
    <x v="59"/>
    <n v="3"/>
  </r>
  <r>
    <x v="4"/>
    <x v="10"/>
    <n v="512"/>
    <x v="11"/>
    <x v="5"/>
    <x v="59"/>
    <n v="0"/>
  </r>
  <r>
    <x v="2"/>
    <x v="27"/>
    <n v="423"/>
    <x v="15"/>
    <x v="6"/>
    <x v="59"/>
    <n v="0"/>
  </r>
  <r>
    <x v="3"/>
    <x v="13"/>
    <n v="111"/>
    <x v="35"/>
    <x v="8"/>
    <x v="59"/>
    <n v="0"/>
  </r>
  <r>
    <x v="3"/>
    <x v="21"/>
    <n v="1012"/>
    <x v="32"/>
    <x v="9"/>
    <x v="59"/>
    <n v="2"/>
  </r>
  <r>
    <x v="1"/>
    <x v="5"/>
    <n v="412"/>
    <x v="37"/>
    <x v="6"/>
    <x v="59"/>
    <n v="70"/>
  </r>
  <r>
    <x v="4"/>
    <x v="10"/>
    <n v="511"/>
    <x v="12"/>
    <x v="5"/>
    <x v="59"/>
    <n v="0"/>
  </r>
  <r>
    <x v="5"/>
    <x v="16"/>
    <n v="1221"/>
    <x v="22"/>
    <x v="4"/>
    <x v="59"/>
    <n v="0"/>
  </r>
  <r>
    <x v="3"/>
    <x v="21"/>
    <n v="1021"/>
    <x v="31"/>
    <x v="9"/>
    <x v="59"/>
    <n v="24"/>
  </r>
  <r>
    <x v="1"/>
    <x v="1"/>
    <n v="424"/>
    <x v="14"/>
    <x v="6"/>
    <x v="59"/>
    <n v="0"/>
  </r>
  <r>
    <x v="5"/>
    <x v="17"/>
    <n v="151"/>
    <x v="57"/>
    <x v="13"/>
    <x v="59"/>
    <n v="3"/>
  </r>
  <r>
    <x v="3"/>
    <x v="21"/>
    <n v="9"/>
    <x v="34"/>
    <x v="10"/>
    <x v="59"/>
    <n v="20"/>
  </r>
  <r>
    <x v="0"/>
    <x v="0"/>
    <n v="425"/>
    <x v="13"/>
    <x v="6"/>
    <x v="59"/>
    <n v="0"/>
  </r>
  <r>
    <x v="1"/>
    <x v="7"/>
    <n v="821"/>
    <x v="19"/>
    <x v="3"/>
    <x v="59"/>
    <n v="3"/>
  </r>
  <r>
    <x v="1"/>
    <x v="2"/>
    <n v="631"/>
    <x v="4"/>
    <x v="2"/>
    <x v="59"/>
    <n v="1"/>
  </r>
  <r>
    <x v="1"/>
    <x v="7"/>
    <n v="136"/>
    <x v="43"/>
    <x v="7"/>
    <x v="59"/>
    <n v="0"/>
  </r>
  <r>
    <x v="3"/>
    <x v="13"/>
    <n v="1122"/>
    <x v="26"/>
    <x v="8"/>
    <x v="59"/>
    <n v="2"/>
  </r>
  <r>
    <x v="4"/>
    <x v="10"/>
    <n v="612"/>
    <x v="7"/>
    <x v="2"/>
    <x v="59"/>
    <n v="0"/>
  </r>
  <r>
    <x v="2"/>
    <x v="27"/>
    <n v="421"/>
    <x v="18"/>
    <x v="6"/>
    <x v="59"/>
    <n v="1"/>
  </r>
  <r>
    <x v="3"/>
    <x v="21"/>
    <n v="822"/>
    <x v="27"/>
    <x v="3"/>
    <x v="59"/>
    <n v="72"/>
  </r>
  <r>
    <x v="1"/>
    <x v="2"/>
    <n v="136"/>
    <x v="43"/>
    <x v="7"/>
    <x v="59"/>
    <n v="2"/>
  </r>
  <r>
    <x v="3"/>
    <x v="13"/>
    <n v="1121"/>
    <x v="28"/>
    <x v="8"/>
    <x v="59"/>
    <n v="0"/>
  </r>
  <r>
    <x v="1"/>
    <x v="1"/>
    <n v="111"/>
    <x v="35"/>
    <x v="8"/>
    <x v="59"/>
    <n v="0"/>
  </r>
  <r>
    <x v="1"/>
    <x v="5"/>
    <n v="35"/>
    <x v="44"/>
    <x v="11"/>
    <x v="59"/>
    <n v="135"/>
  </r>
  <r>
    <x v="5"/>
    <x v="17"/>
    <n v="1011"/>
    <x v="33"/>
    <x v="9"/>
    <x v="59"/>
    <n v="0"/>
  </r>
  <r>
    <x v="4"/>
    <x v="10"/>
    <n v="611"/>
    <x v="9"/>
    <x v="2"/>
    <x v="59"/>
    <n v="0"/>
  </r>
  <r>
    <x v="2"/>
    <x v="11"/>
    <n v="311"/>
    <x v="48"/>
    <x v="11"/>
    <x v="59"/>
    <n v="0"/>
  </r>
  <r>
    <x v="5"/>
    <x v="16"/>
    <n v="132"/>
    <x v="39"/>
    <x v="7"/>
    <x v="59"/>
    <n v="8"/>
  </r>
  <r>
    <x v="3"/>
    <x v="21"/>
    <n v="84"/>
    <x v="20"/>
    <x v="3"/>
    <x v="59"/>
    <n v="115"/>
  </r>
  <r>
    <x v="0"/>
    <x v="19"/>
    <n v="621"/>
    <x v="5"/>
    <x v="2"/>
    <x v="59"/>
    <n v="2"/>
  </r>
  <r>
    <x v="1"/>
    <x v="7"/>
    <n v="35"/>
    <x v="44"/>
    <x v="11"/>
    <x v="59"/>
    <n v="108"/>
  </r>
  <r>
    <x v="5"/>
    <x v="17"/>
    <n v="152"/>
    <x v="56"/>
    <x v="13"/>
    <x v="59"/>
    <n v="0"/>
  </r>
  <r>
    <x v="3"/>
    <x v="13"/>
    <n v="822"/>
    <x v="27"/>
    <x v="3"/>
    <x v="59"/>
    <n v="98"/>
  </r>
  <r>
    <x v="2"/>
    <x v="11"/>
    <n v="312"/>
    <x v="47"/>
    <x v="11"/>
    <x v="59"/>
    <n v="14"/>
  </r>
  <r>
    <x v="1"/>
    <x v="7"/>
    <n v="135"/>
    <x v="42"/>
    <x v="7"/>
    <x v="59"/>
    <n v="3"/>
  </r>
  <r>
    <x v="4"/>
    <x v="10"/>
    <n v="423"/>
    <x v="15"/>
    <x v="6"/>
    <x v="59"/>
    <n v="0"/>
  </r>
  <r>
    <x v="0"/>
    <x v="15"/>
    <n v="312"/>
    <x v="47"/>
    <x v="11"/>
    <x v="59"/>
    <n v="14"/>
  </r>
  <r>
    <x v="3"/>
    <x v="21"/>
    <n v="111"/>
    <x v="35"/>
    <x v="8"/>
    <x v="59"/>
    <n v="0"/>
  </r>
  <r>
    <x v="2"/>
    <x v="27"/>
    <n v="511"/>
    <x v="12"/>
    <x v="5"/>
    <x v="59"/>
    <n v="1"/>
  </r>
  <r>
    <x v="0"/>
    <x v="0"/>
    <n v="411"/>
    <x v="38"/>
    <x v="6"/>
    <x v="59"/>
    <n v="0"/>
  </r>
  <r>
    <x v="1"/>
    <x v="5"/>
    <n v="421"/>
    <x v="18"/>
    <x v="6"/>
    <x v="59"/>
    <n v="1"/>
  </r>
  <r>
    <x v="2"/>
    <x v="11"/>
    <n v="613"/>
    <x v="6"/>
    <x v="2"/>
    <x v="59"/>
    <n v="75"/>
  </r>
  <r>
    <x v="5"/>
    <x v="16"/>
    <n v="1211"/>
    <x v="10"/>
    <x v="4"/>
    <x v="59"/>
    <n v="10"/>
  </r>
  <r>
    <x v="0"/>
    <x v="15"/>
    <n v="621"/>
    <x v="5"/>
    <x v="2"/>
    <x v="59"/>
    <n v="0"/>
  </r>
  <r>
    <x v="2"/>
    <x v="3"/>
    <n v="1221"/>
    <x v="22"/>
    <x v="4"/>
    <x v="59"/>
    <n v="2"/>
  </r>
  <r>
    <x v="0"/>
    <x v="19"/>
    <n v="711"/>
    <x v="3"/>
    <x v="1"/>
    <x v="59"/>
    <n v="2"/>
  </r>
  <r>
    <x v="2"/>
    <x v="11"/>
    <n v="33"/>
    <x v="46"/>
    <x v="11"/>
    <x v="59"/>
    <n v="15"/>
  </r>
  <r>
    <x v="1"/>
    <x v="2"/>
    <n v="611"/>
    <x v="9"/>
    <x v="2"/>
    <x v="59"/>
    <n v="9"/>
  </r>
  <r>
    <x v="3"/>
    <x v="13"/>
    <n v="1021"/>
    <x v="31"/>
    <x v="9"/>
    <x v="59"/>
    <n v="29"/>
  </r>
  <r>
    <x v="4"/>
    <x v="10"/>
    <n v="421"/>
    <x v="18"/>
    <x v="6"/>
    <x v="59"/>
    <n v="0"/>
  </r>
  <r>
    <x v="2"/>
    <x v="27"/>
    <n v="512"/>
    <x v="11"/>
    <x v="5"/>
    <x v="59"/>
    <n v="3"/>
  </r>
  <r>
    <x v="1"/>
    <x v="5"/>
    <n v="422"/>
    <x v="16"/>
    <x v="6"/>
    <x v="59"/>
    <n v="6"/>
  </r>
  <r>
    <x v="5"/>
    <x v="17"/>
    <n v="1021"/>
    <x v="31"/>
    <x v="9"/>
    <x v="59"/>
    <n v="32"/>
  </r>
  <r>
    <x v="4"/>
    <x v="10"/>
    <n v="422"/>
    <x v="16"/>
    <x v="6"/>
    <x v="59"/>
    <n v="2"/>
  </r>
  <r>
    <x v="5"/>
    <x v="17"/>
    <n v="1012"/>
    <x v="32"/>
    <x v="9"/>
    <x v="59"/>
    <n v="5"/>
  </r>
  <r>
    <x v="2"/>
    <x v="24"/>
    <n v="111"/>
    <x v="35"/>
    <x v="8"/>
    <x v="59"/>
    <n v="0"/>
  </r>
  <r>
    <x v="0"/>
    <x v="18"/>
    <n v="631"/>
    <x v="4"/>
    <x v="2"/>
    <x v="59"/>
    <n v="1"/>
  </r>
  <r>
    <x v="2"/>
    <x v="27"/>
    <n v="424"/>
    <x v="14"/>
    <x v="6"/>
    <x v="59"/>
    <n v="1"/>
  </r>
  <r>
    <x v="2"/>
    <x v="24"/>
    <n v="1121"/>
    <x v="28"/>
    <x v="8"/>
    <x v="59"/>
    <n v="0"/>
  </r>
  <r>
    <x v="4"/>
    <x v="10"/>
    <n v="425"/>
    <x v="13"/>
    <x v="6"/>
    <x v="59"/>
    <n v="4"/>
  </r>
  <r>
    <x v="3"/>
    <x v="21"/>
    <n v="1022"/>
    <x v="30"/>
    <x v="9"/>
    <x v="59"/>
    <n v="102"/>
  </r>
  <r>
    <x v="3"/>
    <x v="13"/>
    <n v="103"/>
    <x v="29"/>
    <x v="9"/>
    <x v="59"/>
    <n v="6"/>
  </r>
  <r>
    <x v="5"/>
    <x v="16"/>
    <n v="1212"/>
    <x v="23"/>
    <x v="4"/>
    <x v="59"/>
    <n v="103"/>
  </r>
  <r>
    <x v="0"/>
    <x v="19"/>
    <n v="631"/>
    <x v="4"/>
    <x v="2"/>
    <x v="59"/>
    <n v="1"/>
  </r>
  <r>
    <x v="1"/>
    <x v="1"/>
    <n v="103"/>
    <x v="29"/>
    <x v="9"/>
    <x v="59"/>
    <n v="5"/>
  </r>
  <r>
    <x v="5"/>
    <x v="17"/>
    <n v="136"/>
    <x v="43"/>
    <x v="7"/>
    <x v="59"/>
    <n v="58"/>
  </r>
  <r>
    <x v="2"/>
    <x v="3"/>
    <n v="413"/>
    <x v="36"/>
    <x v="6"/>
    <x v="59"/>
    <n v="3"/>
  </r>
  <r>
    <x v="2"/>
    <x v="3"/>
    <n v="822"/>
    <x v="27"/>
    <x v="3"/>
    <x v="59"/>
    <n v="467"/>
  </r>
  <r>
    <x v="2"/>
    <x v="27"/>
    <n v="425"/>
    <x v="13"/>
    <x v="6"/>
    <x v="59"/>
    <n v="3"/>
  </r>
  <r>
    <x v="1"/>
    <x v="5"/>
    <n v="413"/>
    <x v="36"/>
    <x v="6"/>
    <x v="59"/>
    <n v="10"/>
  </r>
  <r>
    <x v="2"/>
    <x v="25"/>
    <n v="157"/>
    <x v="54"/>
    <x v="13"/>
    <x v="59"/>
    <n v="78"/>
  </r>
  <r>
    <x v="3"/>
    <x v="21"/>
    <n v="103"/>
    <x v="29"/>
    <x v="9"/>
    <x v="59"/>
    <n v="3"/>
  </r>
  <r>
    <x v="3"/>
    <x v="13"/>
    <n v="1022"/>
    <x v="30"/>
    <x v="9"/>
    <x v="59"/>
    <n v="115"/>
  </r>
  <r>
    <x v="1"/>
    <x v="2"/>
    <n v="151"/>
    <x v="57"/>
    <x v="13"/>
    <x v="59"/>
    <n v="1"/>
  </r>
  <r>
    <x v="0"/>
    <x v="0"/>
    <n v="311"/>
    <x v="48"/>
    <x v="11"/>
    <x v="59"/>
    <n v="0"/>
  </r>
  <r>
    <x v="4"/>
    <x v="10"/>
    <n v="424"/>
    <x v="14"/>
    <x v="6"/>
    <x v="59"/>
    <n v="0"/>
  </r>
  <r>
    <x v="4"/>
    <x v="10"/>
    <n v="12"/>
    <x v="51"/>
    <x v="0"/>
    <x v="59"/>
    <n v="1"/>
  </r>
  <r>
    <x v="5"/>
    <x v="17"/>
    <n v="133"/>
    <x v="40"/>
    <x v="7"/>
    <x v="59"/>
    <n v="8"/>
  </r>
  <r>
    <x v="5"/>
    <x v="16"/>
    <n v="1021"/>
    <x v="31"/>
    <x v="9"/>
    <x v="59"/>
    <n v="25"/>
  </r>
  <r>
    <x v="3"/>
    <x v="20"/>
    <n v="312"/>
    <x v="47"/>
    <x v="11"/>
    <x v="59"/>
    <n v="2"/>
  </r>
  <r>
    <x v="2"/>
    <x v="11"/>
    <n v="422"/>
    <x v="16"/>
    <x v="6"/>
    <x v="59"/>
    <n v="6"/>
  </r>
  <r>
    <x v="3"/>
    <x v="13"/>
    <n v="613"/>
    <x v="6"/>
    <x v="2"/>
    <x v="59"/>
    <n v="2"/>
  </r>
  <r>
    <x v="0"/>
    <x v="0"/>
    <n v="113"/>
    <x v="52"/>
    <x v="0"/>
    <x v="59"/>
    <n v="0"/>
  </r>
  <r>
    <x v="1"/>
    <x v="7"/>
    <n v="1221"/>
    <x v="22"/>
    <x v="4"/>
    <x v="59"/>
    <n v="1"/>
  </r>
  <r>
    <x v="2"/>
    <x v="3"/>
    <n v="1011"/>
    <x v="33"/>
    <x v="9"/>
    <x v="59"/>
    <n v="0"/>
  </r>
  <r>
    <x v="4"/>
    <x v="12"/>
    <n v="1221"/>
    <x v="22"/>
    <x v="4"/>
    <x v="59"/>
    <n v="0"/>
  </r>
  <r>
    <x v="3"/>
    <x v="20"/>
    <n v="33"/>
    <x v="46"/>
    <x v="11"/>
    <x v="59"/>
    <n v="12"/>
  </r>
  <r>
    <x v="5"/>
    <x v="16"/>
    <n v="713"/>
    <x v="1"/>
    <x v="1"/>
    <x v="59"/>
    <n v="0"/>
  </r>
  <r>
    <x v="2"/>
    <x v="27"/>
    <n v="1021"/>
    <x v="31"/>
    <x v="9"/>
    <x v="59"/>
    <n v="38"/>
  </r>
  <r>
    <x v="2"/>
    <x v="24"/>
    <n v="81"/>
    <x v="8"/>
    <x v="3"/>
    <x v="59"/>
    <n v="94"/>
  </r>
  <r>
    <x v="1"/>
    <x v="1"/>
    <n v="112"/>
    <x v="53"/>
    <x v="0"/>
    <x v="59"/>
    <n v="0"/>
  </r>
  <r>
    <x v="5"/>
    <x v="16"/>
    <n v="712"/>
    <x v="2"/>
    <x v="1"/>
    <x v="59"/>
    <n v="54"/>
  </r>
  <r>
    <x v="1"/>
    <x v="5"/>
    <n v="712"/>
    <x v="2"/>
    <x v="1"/>
    <x v="59"/>
    <n v="286"/>
  </r>
  <r>
    <x v="5"/>
    <x v="17"/>
    <n v="1211"/>
    <x v="10"/>
    <x v="4"/>
    <x v="59"/>
    <n v="10"/>
  </r>
  <r>
    <x v="4"/>
    <x v="12"/>
    <n v="1212"/>
    <x v="23"/>
    <x v="4"/>
    <x v="59"/>
    <n v="107"/>
  </r>
  <r>
    <x v="3"/>
    <x v="20"/>
    <n v="34"/>
    <x v="45"/>
    <x v="11"/>
    <x v="59"/>
    <n v="18"/>
  </r>
  <r>
    <x v="5"/>
    <x v="17"/>
    <n v="1122"/>
    <x v="26"/>
    <x v="8"/>
    <x v="59"/>
    <n v="2"/>
  </r>
  <r>
    <x v="2"/>
    <x v="3"/>
    <n v="84"/>
    <x v="20"/>
    <x v="3"/>
    <x v="59"/>
    <n v="826"/>
  </r>
  <r>
    <x v="1"/>
    <x v="7"/>
    <n v="1011"/>
    <x v="33"/>
    <x v="9"/>
    <x v="59"/>
    <n v="0"/>
  </r>
  <r>
    <x v="2"/>
    <x v="11"/>
    <n v="511"/>
    <x v="12"/>
    <x v="5"/>
    <x v="59"/>
    <n v="1"/>
  </r>
  <r>
    <x v="2"/>
    <x v="27"/>
    <n v="1012"/>
    <x v="32"/>
    <x v="9"/>
    <x v="59"/>
    <n v="4"/>
  </r>
  <r>
    <x v="0"/>
    <x v="15"/>
    <n v="631"/>
    <x v="4"/>
    <x v="2"/>
    <x v="59"/>
    <n v="0"/>
  </r>
  <r>
    <x v="1"/>
    <x v="5"/>
    <n v="631"/>
    <x v="4"/>
    <x v="2"/>
    <x v="59"/>
    <n v="0"/>
  </r>
  <r>
    <x v="2"/>
    <x v="11"/>
    <n v="421"/>
    <x v="18"/>
    <x v="6"/>
    <x v="59"/>
    <n v="0"/>
  </r>
  <r>
    <x v="4"/>
    <x v="12"/>
    <n v="133"/>
    <x v="40"/>
    <x v="7"/>
    <x v="59"/>
    <n v="7"/>
  </r>
  <r>
    <x v="2"/>
    <x v="25"/>
    <n v="1211"/>
    <x v="10"/>
    <x v="4"/>
    <x v="59"/>
    <n v="16"/>
  </r>
  <r>
    <x v="1"/>
    <x v="1"/>
    <n v="421"/>
    <x v="18"/>
    <x v="6"/>
    <x v="59"/>
    <n v="1"/>
  </r>
  <r>
    <x v="2"/>
    <x v="27"/>
    <n v="1011"/>
    <x v="33"/>
    <x v="9"/>
    <x v="59"/>
    <n v="4"/>
  </r>
  <r>
    <x v="2"/>
    <x v="24"/>
    <n v="821"/>
    <x v="19"/>
    <x v="3"/>
    <x v="59"/>
    <n v="50"/>
  </r>
  <r>
    <x v="0"/>
    <x v="19"/>
    <n v="1012"/>
    <x v="32"/>
    <x v="9"/>
    <x v="59"/>
    <n v="4"/>
  </r>
  <r>
    <x v="3"/>
    <x v="20"/>
    <n v="22"/>
    <x v="49"/>
    <x v="12"/>
    <x v="59"/>
    <n v="2"/>
  </r>
  <r>
    <x v="5"/>
    <x v="16"/>
    <n v="81"/>
    <x v="8"/>
    <x v="3"/>
    <x v="59"/>
    <n v="10"/>
  </r>
  <r>
    <x v="5"/>
    <x v="17"/>
    <n v="1212"/>
    <x v="23"/>
    <x v="4"/>
    <x v="59"/>
    <n v="219"/>
  </r>
  <r>
    <x v="3"/>
    <x v="13"/>
    <n v="621"/>
    <x v="5"/>
    <x v="2"/>
    <x v="59"/>
    <n v="0"/>
  </r>
  <r>
    <x v="2"/>
    <x v="3"/>
    <n v="35"/>
    <x v="44"/>
    <x v="11"/>
    <x v="59"/>
    <n v="172"/>
  </r>
  <r>
    <x v="4"/>
    <x v="12"/>
    <n v="132"/>
    <x v="39"/>
    <x v="7"/>
    <x v="59"/>
    <n v="6"/>
  </r>
  <r>
    <x v="3"/>
    <x v="20"/>
    <n v="311"/>
    <x v="48"/>
    <x v="11"/>
    <x v="59"/>
    <n v="0"/>
  </r>
  <r>
    <x v="1"/>
    <x v="5"/>
    <n v="711"/>
    <x v="3"/>
    <x v="1"/>
    <x v="59"/>
    <n v="4"/>
  </r>
  <r>
    <x v="4"/>
    <x v="12"/>
    <n v="131"/>
    <x v="21"/>
    <x v="7"/>
    <x v="59"/>
    <n v="226"/>
  </r>
  <r>
    <x v="0"/>
    <x v="0"/>
    <n v="35"/>
    <x v="44"/>
    <x v="11"/>
    <x v="59"/>
    <n v="109"/>
  </r>
  <r>
    <x v="1"/>
    <x v="2"/>
    <n v="613"/>
    <x v="6"/>
    <x v="2"/>
    <x v="59"/>
    <n v="7"/>
  </r>
  <r>
    <x v="1"/>
    <x v="7"/>
    <n v="421"/>
    <x v="18"/>
    <x v="6"/>
    <x v="59"/>
    <n v="0"/>
  </r>
  <r>
    <x v="4"/>
    <x v="12"/>
    <n v="1211"/>
    <x v="10"/>
    <x v="4"/>
    <x v="59"/>
    <n v="6"/>
  </r>
  <r>
    <x v="4"/>
    <x v="12"/>
    <n v="1122"/>
    <x v="26"/>
    <x v="8"/>
    <x v="59"/>
    <n v="0"/>
  </r>
  <r>
    <x v="2"/>
    <x v="27"/>
    <n v="111"/>
    <x v="35"/>
    <x v="8"/>
    <x v="59"/>
    <n v="1"/>
  </r>
  <r>
    <x v="0"/>
    <x v="19"/>
    <n v="1022"/>
    <x v="30"/>
    <x v="9"/>
    <x v="59"/>
    <n v="77"/>
  </r>
  <r>
    <x v="5"/>
    <x v="17"/>
    <n v="114"/>
    <x v="24"/>
    <x v="8"/>
    <x v="59"/>
    <n v="7"/>
  </r>
  <r>
    <x v="3"/>
    <x v="20"/>
    <n v="413"/>
    <x v="36"/>
    <x v="6"/>
    <x v="59"/>
    <n v="6"/>
  </r>
  <r>
    <x v="2"/>
    <x v="11"/>
    <n v="425"/>
    <x v="13"/>
    <x v="6"/>
    <x v="59"/>
    <n v="3"/>
  </r>
  <r>
    <x v="3"/>
    <x v="13"/>
    <n v="513"/>
    <x v="17"/>
    <x v="5"/>
    <x v="59"/>
    <n v="0"/>
  </r>
  <r>
    <x v="2"/>
    <x v="11"/>
    <n v="424"/>
    <x v="14"/>
    <x v="6"/>
    <x v="59"/>
    <n v="0"/>
  </r>
  <r>
    <x v="1"/>
    <x v="1"/>
    <n v="9"/>
    <x v="34"/>
    <x v="10"/>
    <x v="59"/>
    <n v="34"/>
  </r>
  <r>
    <x v="0"/>
    <x v="18"/>
    <n v="35"/>
    <x v="44"/>
    <x v="11"/>
    <x v="59"/>
    <n v="73"/>
  </r>
  <r>
    <x v="1"/>
    <x v="7"/>
    <n v="422"/>
    <x v="16"/>
    <x v="6"/>
    <x v="59"/>
    <n v="1"/>
  </r>
  <r>
    <x v="2"/>
    <x v="24"/>
    <n v="712"/>
    <x v="2"/>
    <x v="1"/>
    <x v="59"/>
    <n v="355"/>
  </r>
  <r>
    <x v="2"/>
    <x v="3"/>
    <n v="34"/>
    <x v="45"/>
    <x v="11"/>
    <x v="59"/>
    <n v="59"/>
  </r>
  <r>
    <x v="4"/>
    <x v="12"/>
    <n v="1121"/>
    <x v="28"/>
    <x v="8"/>
    <x v="59"/>
    <n v="2"/>
  </r>
  <r>
    <x v="3"/>
    <x v="20"/>
    <n v="421"/>
    <x v="18"/>
    <x v="6"/>
    <x v="59"/>
    <n v="1"/>
  </r>
  <r>
    <x v="1"/>
    <x v="5"/>
    <n v="821"/>
    <x v="19"/>
    <x v="3"/>
    <x v="59"/>
    <n v="17"/>
  </r>
  <r>
    <x v="2"/>
    <x v="27"/>
    <n v="1121"/>
    <x v="28"/>
    <x v="8"/>
    <x v="59"/>
    <n v="6"/>
  </r>
  <r>
    <x v="5"/>
    <x v="17"/>
    <n v="113"/>
    <x v="25"/>
    <x v="8"/>
    <x v="59"/>
    <n v="17"/>
  </r>
  <r>
    <x v="5"/>
    <x v="16"/>
    <n v="621"/>
    <x v="5"/>
    <x v="2"/>
    <x v="59"/>
    <n v="1"/>
  </r>
  <r>
    <x v="3"/>
    <x v="13"/>
    <n v="612"/>
    <x v="7"/>
    <x v="2"/>
    <x v="59"/>
    <n v="0"/>
  </r>
  <r>
    <x v="0"/>
    <x v="15"/>
    <n v="22"/>
    <x v="49"/>
    <x v="12"/>
    <x v="59"/>
    <n v="8"/>
  </r>
  <r>
    <x v="3"/>
    <x v="20"/>
    <n v="412"/>
    <x v="37"/>
    <x v="6"/>
    <x v="59"/>
    <n v="49"/>
  </r>
  <r>
    <x v="2"/>
    <x v="27"/>
    <n v="1022"/>
    <x v="30"/>
    <x v="9"/>
    <x v="59"/>
    <n v="145"/>
  </r>
  <r>
    <x v="0"/>
    <x v="19"/>
    <n v="1021"/>
    <x v="31"/>
    <x v="9"/>
    <x v="59"/>
    <n v="19"/>
  </r>
  <r>
    <x v="2"/>
    <x v="3"/>
    <n v="152"/>
    <x v="56"/>
    <x v="13"/>
    <x v="59"/>
    <n v="0"/>
  </r>
  <r>
    <x v="5"/>
    <x v="16"/>
    <n v="711"/>
    <x v="3"/>
    <x v="1"/>
    <x v="59"/>
    <n v="0"/>
  </r>
  <r>
    <x v="3"/>
    <x v="20"/>
    <n v="35"/>
    <x v="44"/>
    <x v="11"/>
    <x v="59"/>
    <n v="68"/>
  </r>
  <r>
    <x v="1"/>
    <x v="5"/>
    <n v="713"/>
    <x v="1"/>
    <x v="1"/>
    <x v="59"/>
    <n v="4"/>
  </r>
  <r>
    <x v="2"/>
    <x v="11"/>
    <n v="423"/>
    <x v="15"/>
    <x v="6"/>
    <x v="59"/>
    <n v="1"/>
  </r>
  <r>
    <x v="4"/>
    <x v="12"/>
    <n v="114"/>
    <x v="24"/>
    <x v="8"/>
    <x v="59"/>
    <n v="2"/>
  </r>
  <r>
    <x v="1"/>
    <x v="5"/>
    <n v="81"/>
    <x v="8"/>
    <x v="3"/>
    <x v="59"/>
    <n v="49"/>
  </r>
  <r>
    <x v="3"/>
    <x v="20"/>
    <n v="411"/>
    <x v="38"/>
    <x v="6"/>
    <x v="59"/>
    <n v="0"/>
  </r>
  <r>
    <x v="2"/>
    <x v="24"/>
    <n v="713"/>
    <x v="1"/>
    <x v="1"/>
    <x v="59"/>
    <n v="7"/>
  </r>
  <r>
    <x v="1"/>
    <x v="7"/>
    <n v="1212"/>
    <x v="23"/>
    <x v="4"/>
    <x v="59"/>
    <n v="188"/>
  </r>
  <r>
    <x v="2"/>
    <x v="27"/>
    <n v="103"/>
    <x v="29"/>
    <x v="9"/>
    <x v="59"/>
    <n v="8"/>
  </r>
  <r>
    <x v="0"/>
    <x v="18"/>
    <n v="12"/>
    <x v="51"/>
    <x v="0"/>
    <x v="59"/>
    <n v="0"/>
  </r>
  <r>
    <x v="2"/>
    <x v="3"/>
    <n v="112"/>
    <x v="53"/>
    <x v="0"/>
    <x v="59"/>
    <n v="0"/>
  </r>
  <r>
    <x v="4"/>
    <x v="12"/>
    <n v="113"/>
    <x v="25"/>
    <x v="8"/>
    <x v="59"/>
    <n v="15"/>
  </r>
  <r>
    <x v="3"/>
    <x v="13"/>
    <n v="611"/>
    <x v="9"/>
    <x v="2"/>
    <x v="59"/>
    <n v="0"/>
  </r>
  <r>
    <x v="5"/>
    <x v="16"/>
    <n v="631"/>
    <x v="4"/>
    <x v="2"/>
    <x v="59"/>
    <n v="0"/>
  </r>
  <r>
    <x v="0"/>
    <x v="18"/>
    <n v="612"/>
    <x v="7"/>
    <x v="2"/>
    <x v="59"/>
    <n v="0"/>
  </r>
  <r>
    <x v="5"/>
    <x v="16"/>
    <n v="133"/>
    <x v="40"/>
    <x v="7"/>
    <x v="59"/>
    <n v="9"/>
  </r>
  <r>
    <x v="1"/>
    <x v="1"/>
    <n v="1011"/>
    <x v="33"/>
    <x v="9"/>
    <x v="59"/>
    <n v="0"/>
  </r>
  <r>
    <x v="3"/>
    <x v="20"/>
    <n v="21"/>
    <x v="50"/>
    <x v="12"/>
    <x v="59"/>
    <n v="19"/>
  </r>
  <r>
    <x v="2"/>
    <x v="3"/>
    <n v="411"/>
    <x v="38"/>
    <x v="6"/>
    <x v="59"/>
    <n v="0"/>
  </r>
  <r>
    <x v="2"/>
    <x v="11"/>
    <n v="513"/>
    <x v="17"/>
    <x v="5"/>
    <x v="59"/>
    <n v="1"/>
  </r>
  <r>
    <x v="0"/>
    <x v="18"/>
    <n v="411"/>
    <x v="38"/>
    <x v="6"/>
    <x v="59"/>
    <n v="0"/>
  </r>
  <r>
    <x v="2"/>
    <x v="11"/>
    <n v="412"/>
    <x v="37"/>
    <x v="6"/>
    <x v="59"/>
    <n v="40"/>
  </r>
  <r>
    <x v="5"/>
    <x v="16"/>
    <n v="1011"/>
    <x v="33"/>
    <x v="9"/>
    <x v="59"/>
    <n v="0"/>
  </r>
  <r>
    <x v="4"/>
    <x v="10"/>
    <n v="111"/>
    <x v="0"/>
    <x v="0"/>
    <x v="59"/>
    <n v="0"/>
  </r>
  <r>
    <x v="3"/>
    <x v="21"/>
    <n v="152"/>
    <x v="56"/>
    <x v="13"/>
    <x v="59"/>
    <n v="0"/>
  </r>
  <r>
    <x v="1"/>
    <x v="1"/>
    <n v="84"/>
    <x v="20"/>
    <x v="3"/>
    <x v="59"/>
    <n v="286"/>
  </r>
  <r>
    <x v="2"/>
    <x v="24"/>
    <n v="9"/>
    <x v="34"/>
    <x v="10"/>
    <x v="59"/>
    <n v="78"/>
  </r>
  <r>
    <x v="3"/>
    <x v="13"/>
    <n v="81"/>
    <x v="8"/>
    <x v="3"/>
    <x v="59"/>
    <n v="9"/>
  </r>
  <r>
    <x v="2"/>
    <x v="27"/>
    <n v="81"/>
    <x v="8"/>
    <x v="3"/>
    <x v="59"/>
    <n v="222"/>
  </r>
  <r>
    <x v="4"/>
    <x v="12"/>
    <n v="157"/>
    <x v="54"/>
    <x v="13"/>
    <x v="59"/>
    <n v="103"/>
  </r>
  <r>
    <x v="3"/>
    <x v="21"/>
    <n v="153"/>
    <x v="55"/>
    <x v="13"/>
    <x v="59"/>
    <n v="2"/>
  </r>
  <r>
    <x v="1"/>
    <x v="5"/>
    <n v="612"/>
    <x v="7"/>
    <x v="2"/>
    <x v="59"/>
    <n v="0"/>
  </r>
  <r>
    <x v="5"/>
    <x v="16"/>
    <n v="9"/>
    <x v="34"/>
    <x v="10"/>
    <x v="59"/>
    <n v="15"/>
  </r>
  <r>
    <x v="5"/>
    <x v="17"/>
    <n v="111"/>
    <x v="35"/>
    <x v="8"/>
    <x v="59"/>
    <n v="0"/>
  </r>
  <r>
    <x v="1"/>
    <x v="2"/>
    <n v="157"/>
    <x v="54"/>
    <x v="13"/>
    <x v="59"/>
    <n v="50"/>
  </r>
  <r>
    <x v="0"/>
    <x v="19"/>
    <n v="84"/>
    <x v="20"/>
    <x v="3"/>
    <x v="59"/>
    <n v="219"/>
  </r>
  <r>
    <x v="0"/>
    <x v="15"/>
    <n v="311"/>
    <x v="48"/>
    <x v="11"/>
    <x v="59"/>
    <n v="0"/>
  </r>
  <r>
    <x v="4"/>
    <x v="12"/>
    <n v="153"/>
    <x v="55"/>
    <x v="13"/>
    <x v="59"/>
    <n v="1"/>
  </r>
  <r>
    <x v="2"/>
    <x v="25"/>
    <n v="114"/>
    <x v="24"/>
    <x v="8"/>
    <x v="59"/>
    <n v="2"/>
  </r>
  <r>
    <x v="2"/>
    <x v="3"/>
    <n v="151"/>
    <x v="57"/>
    <x v="13"/>
    <x v="59"/>
    <n v="0"/>
  </r>
  <r>
    <x v="3"/>
    <x v="21"/>
    <n v="135"/>
    <x v="42"/>
    <x v="7"/>
    <x v="59"/>
    <n v="0"/>
  </r>
  <r>
    <x v="1"/>
    <x v="7"/>
    <n v="412"/>
    <x v="37"/>
    <x v="6"/>
    <x v="59"/>
    <n v="79"/>
  </r>
  <r>
    <x v="2"/>
    <x v="24"/>
    <n v="1011"/>
    <x v="33"/>
    <x v="9"/>
    <x v="59"/>
    <n v="0"/>
  </r>
  <r>
    <x v="3"/>
    <x v="21"/>
    <n v="136"/>
    <x v="43"/>
    <x v="7"/>
    <x v="59"/>
    <n v="2"/>
  </r>
  <r>
    <x v="2"/>
    <x v="27"/>
    <n v="712"/>
    <x v="2"/>
    <x v="1"/>
    <x v="59"/>
    <n v="430"/>
  </r>
  <r>
    <x v="1"/>
    <x v="5"/>
    <n v="513"/>
    <x v="17"/>
    <x v="5"/>
    <x v="59"/>
    <n v="0"/>
  </r>
  <r>
    <x v="1"/>
    <x v="7"/>
    <n v="132"/>
    <x v="39"/>
    <x v="7"/>
    <x v="59"/>
    <n v="22"/>
  </r>
  <r>
    <x v="2"/>
    <x v="3"/>
    <n v="111"/>
    <x v="0"/>
    <x v="0"/>
    <x v="59"/>
    <n v="0"/>
  </r>
  <r>
    <x v="1"/>
    <x v="5"/>
    <n v="611"/>
    <x v="9"/>
    <x v="2"/>
    <x v="59"/>
    <n v="8"/>
  </r>
  <r>
    <x v="4"/>
    <x v="10"/>
    <n v="113"/>
    <x v="52"/>
    <x v="0"/>
    <x v="59"/>
    <n v="0"/>
  </r>
  <r>
    <x v="3"/>
    <x v="13"/>
    <n v="821"/>
    <x v="19"/>
    <x v="3"/>
    <x v="59"/>
    <n v="2"/>
  </r>
  <r>
    <x v="5"/>
    <x v="16"/>
    <n v="1012"/>
    <x v="32"/>
    <x v="9"/>
    <x v="59"/>
    <n v="0"/>
  </r>
  <r>
    <x v="3"/>
    <x v="21"/>
    <n v="151"/>
    <x v="57"/>
    <x v="13"/>
    <x v="59"/>
    <n v="0"/>
  </r>
  <r>
    <x v="0"/>
    <x v="18"/>
    <n v="112"/>
    <x v="53"/>
    <x v="0"/>
    <x v="59"/>
    <n v="0"/>
  </r>
  <r>
    <x v="0"/>
    <x v="19"/>
    <n v="822"/>
    <x v="27"/>
    <x v="3"/>
    <x v="59"/>
    <n v="151"/>
  </r>
  <r>
    <x v="4"/>
    <x v="10"/>
    <n v="112"/>
    <x v="53"/>
    <x v="0"/>
    <x v="59"/>
    <n v="0"/>
  </r>
  <r>
    <x v="5"/>
    <x v="17"/>
    <n v="132"/>
    <x v="39"/>
    <x v="7"/>
    <x v="59"/>
    <n v="26"/>
  </r>
  <r>
    <x v="2"/>
    <x v="27"/>
    <n v="713"/>
    <x v="1"/>
    <x v="1"/>
    <x v="59"/>
    <n v="12"/>
  </r>
  <r>
    <x v="2"/>
    <x v="11"/>
    <n v="411"/>
    <x v="38"/>
    <x v="6"/>
    <x v="59"/>
    <n v="0"/>
  </r>
  <r>
    <x v="0"/>
    <x v="19"/>
    <n v="1011"/>
    <x v="33"/>
    <x v="9"/>
    <x v="59"/>
    <n v="0"/>
  </r>
  <r>
    <x v="3"/>
    <x v="21"/>
    <n v="157"/>
    <x v="54"/>
    <x v="13"/>
    <x v="59"/>
    <n v="27"/>
  </r>
  <r>
    <x v="1"/>
    <x v="1"/>
    <n v="422"/>
    <x v="16"/>
    <x v="6"/>
    <x v="59"/>
    <n v="4"/>
  </r>
  <r>
    <x v="3"/>
    <x v="20"/>
    <n v="113"/>
    <x v="52"/>
    <x v="0"/>
    <x v="59"/>
    <n v="0"/>
  </r>
  <r>
    <x v="2"/>
    <x v="27"/>
    <n v="84"/>
    <x v="20"/>
    <x v="3"/>
    <x v="59"/>
    <n v="880"/>
  </r>
  <r>
    <x v="0"/>
    <x v="0"/>
    <n v="821"/>
    <x v="19"/>
    <x v="3"/>
    <x v="59"/>
    <n v="3"/>
  </r>
  <r>
    <x v="1"/>
    <x v="7"/>
    <n v="9"/>
    <x v="34"/>
    <x v="10"/>
    <x v="59"/>
    <n v="48"/>
  </r>
  <r>
    <x v="4"/>
    <x v="12"/>
    <n v="135"/>
    <x v="42"/>
    <x v="7"/>
    <x v="59"/>
    <n v="1"/>
  </r>
  <r>
    <x v="1"/>
    <x v="1"/>
    <n v="111"/>
    <x v="0"/>
    <x v="0"/>
    <x v="59"/>
    <n v="0"/>
  </r>
  <r>
    <x v="2"/>
    <x v="24"/>
    <n v="822"/>
    <x v="27"/>
    <x v="3"/>
    <x v="59"/>
    <n v="339"/>
  </r>
  <r>
    <x v="5"/>
    <x v="16"/>
    <n v="821"/>
    <x v="19"/>
    <x v="3"/>
    <x v="59"/>
    <n v="3"/>
  </r>
  <r>
    <x v="4"/>
    <x v="12"/>
    <n v="136"/>
    <x v="43"/>
    <x v="7"/>
    <x v="59"/>
    <n v="4"/>
  </r>
  <r>
    <x v="3"/>
    <x v="20"/>
    <n v="12"/>
    <x v="51"/>
    <x v="0"/>
    <x v="59"/>
    <n v="0"/>
  </r>
  <r>
    <x v="5"/>
    <x v="17"/>
    <n v="1221"/>
    <x v="22"/>
    <x v="4"/>
    <x v="59"/>
    <n v="0"/>
  </r>
  <r>
    <x v="2"/>
    <x v="3"/>
    <n v="1122"/>
    <x v="26"/>
    <x v="8"/>
    <x v="59"/>
    <n v="10"/>
  </r>
  <r>
    <x v="5"/>
    <x v="17"/>
    <n v="1121"/>
    <x v="28"/>
    <x v="8"/>
    <x v="59"/>
    <n v="2"/>
  </r>
  <r>
    <x v="3"/>
    <x v="13"/>
    <n v="711"/>
    <x v="3"/>
    <x v="1"/>
    <x v="59"/>
    <n v="0"/>
  </r>
  <r>
    <x v="4"/>
    <x v="12"/>
    <n v="134"/>
    <x v="41"/>
    <x v="7"/>
    <x v="59"/>
    <n v="0"/>
  </r>
  <r>
    <x v="2"/>
    <x v="27"/>
    <n v="9"/>
    <x v="34"/>
    <x v="10"/>
    <x v="59"/>
    <n v="85"/>
  </r>
  <r>
    <x v="0"/>
    <x v="18"/>
    <n v="113"/>
    <x v="52"/>
    <x v="0"/>
    <x v="59"/>
    <n v="0"/>
  </r>
  <r>
    <x v="3"/>
    <x v="13"/>
    <n v="631"/>
    <x v="4"/>
    <x v="2"/>
    <x v="59"/>
    <n v="0"/>
  </r>
  <r>
    <x v="1"/>
    <x v="5"/>
    <n v="621"/>
    <x v="5"/>
    <x v="2"/>
    <x v="59"/>
    <n v="3"/>
  </r>
  <r>
    <x v="2"/>
    <x v="27"/>
    <n v="821"/>
    <x v="19"/>
    <x v="3"/>
    <x v="59"/>
    <n v="44"/>
  </r>
  <r>
    <x v="5"/>
    <x v="16"/>
    <n v="822"/>
    <x v="27"/>
    <x v="3"/>
    <x v="59"/>
    <n v="70"/>
  </r>
  <r>
    <x v="0"/>
    <x v="19"/>
    <n v="9"/>
    <x v="34"/>
    <x v="10"/>
    <x v="59"/>
    <n v="33"/>
  </r>
  <r>
    <x v="0"/>
    <x v="18"/>
    <n v="613"/>
    <x v="6"/>
    <x v="2"/>
    <x v="59"/>
    <n v="1"/>
  </r>
  <r>
    <x v="3"/>
    <x v="13"/>
    <n v="713"/>
    <x v="1"/>
    <x v="1"/>
    <x v="59"/>
    <n v="0"/>
  </r>
  <r>
    <x v="1"/>
    <x v="2"/>
    <n v="612"/>
    <x v="7"/>
    <x v="2"/>
    <x v="59"/>
    <n v="0"/>
  </r>
  <r>
    <x v="2"/>
    <x v="24"/>
    <n v="84"/>
    <x v="20"/>
    <x v="3"/>
    <x v="59"/>
    <n v="574"/>
  </r>
  <r>
    <x v="4"/>
    <x v="12"/>
    <n v="152"/>
    <x v="56"/>
    <x v="13"/>
    <x v="59"/>
    <n v="0"/>
  </r>
  <r>
    <x v="5"/>
    <x v="16"/>
    <n v="84"/>
    <x v="20"/>
    <x v="3"/>
    <x v="59"/>
    <n v="107"/>
  </r>
  <r>
    <x v="3"/>
    <x v="20"/>
    <n v="111"/>
    <x v="0"/>
    <x v="0"/>
    <x v="59"/>
    <n v="0"/>
  </r>
  <r>
    <x v="1"/>
    <x v="5"/>
    <n v="613"/>
    <x v="6"/>
    <x v="2"/>
    <x v="59"/>
    <n v="6"/>
  </r>
  <r>
    <x v="1"/>
    <x v="7"/>
    <n v="413"/>
    <x v="36"/>
    <x v="6"/>
    <x v="59"/>
    <n v="1"/>
  </r>
  <r>
    <x v="0"/>
    <x v="15"/>
    <n v="425"/>
    <x v="13"/>
    <x v="6"/>
    <x v="59"/>
    <n v="1"/>
  </r>
  <r>
    <x v="2"/>
    <x v="27"/>
    <n v="822"/>
    <x v="27"/>
    <x v="3"/>
    <x v="59"/>
    <n v="395"/>
  </r>
  <r>
    <x v="5"/>
    <x v="17"/>
    <n v="131"/>
    <x v="21"/>
    <x v="7"/>
    <x v="59"/>
    <n v="410"/>
  </r>
  <r>
    <x v="2"/>
    <x v="11"/>
    <n v="413"/>
    <x v="36"/>
    <x v="6"/>
    <x v="59"/>
    <n v="0"/>
  </r>
  <r>
    <x v="1"/>
    <x v="1"/>
    <n v="1012"/>
    <x v="32"/>
    <x v="9"/>
    <x v="59"/>
    <n v="0"/>
  </r>
  <r>
    <x v="2"/>
    <x v="11"/>
    <n v="512"/>
    <x v="11"/>
    <x v="5"/>
    <x v="59"/>
    <n v="0"/>
  </r>
  <r>
    <x v="3"/>
    <x v="13"/>
    <n v="712"/>
    <x v="2"/>
    <x v="1"/>
    <x v="59"/>
    <n v="37"/>
  </r>
  <r>
    <x v="3"/>
    <x v="20"/>
    <n v="112"/>
    <x v="53"/>
    <x v="0"/>
    <x v="59"/>
    <n v="0"/>
  </r>
  <r>
    <x v="1"/>
    <x v="7"/>
    <n v="131"/>
    <x v="21"/>
    <x v="7"/>
    <x v="59"/>
    <n v="160"/>
  </r>
  <r>
    <x v="4"/>
    <x v="12"/>
    <n v="151"/>
    <x v="57"/>
    <x v="13"/>
    <x v="59"/>
    <n v="2"/>
  </r>
  <r>
    <x v="1"/>
    <x v="5"/>
    <n v="34"/>
    <x v="45"/>
    <x v="11"/>
    <x v="59"/>
    <n v="32"/>
  </r>
  <r>
    <x v="5"/>
    <x v="16"/>
    <n v="131"/>
    <x v="21"/>
    <x v="7"/>
    <x v="59"/>
    <n v="100"/>
  </r>
  <r>
    <x v="4"/>
    <x v="10"/>
    <n v="613"/>
    <x v="6"/>
    <x v="2"/>
    <x v="59"/>
    <n v="1"/>
  </r>
  <r>
    <x v="2"/>
    <x v="26"/>
    <n v="157"/>
    <x v="54"/>
    <x v="13"/>
    <x v="59"/>
    <n v="1282"/>
  </r>
  <r>
    <x v="1"/>
    <x v="4"/>
    <n v="152"/>
    <x v="56"/>
    <x v="13"/>
    <x v="59"/>
    <n v="0"/>
  </r>
  <r>
    <x v="5"/>
    <x v="17"/>
    <n v="821"/>
    <x v="19"/>
    <x v="3"/>
    <x v="59"/>
    <n v="16"/>
  </r>
  <r>
    <x v="5"/>
    <x v="14"/>
    <n v="311"/>
    <x v="48"/>
    <x v="11"/>
    <x v="59"/>
    <n v="0"/>
  </r>
  <r>
    <x v="0"/>
    <x v="15"/>
    <n v="136"/>
    <x v="43"/>
    <x v="7"/>
    <x v="59"/>
    <n v="0"/>
  </r>
  <r>
    <x v="2"/>
    <x v="25"/>
    <n v="103"/>
    <x v="29"/>
    <x v="9"/>
    <x v="59"/>
    <n v="2"/>
  </r>
  <r>
    <x v="3"/>
    <x v="13"/>
    <n v="136"/>
    <x v="43"/>
    <x v="7"/>
    <x v="59"/>
    <n v="6"/>
  </r>
  <r>
    <x v="4"/>
    <x v="10"/>
    <n v="114"/>
    <x v="24"/>
    <x v="8"/>
    <x v="59"/>
    <n v="5"/>
  </r>
  <r>
    <x v="3"/>
    <x v="21"/>
    <n v="412"/>
    <x v="37"/>
    <x v="6"/>
    <x v="59"/>
    <n v="90"/>
  </r>
  <r>
    <x v="2"/>
    <x v="3"/>
    <n v="111"/>
    <x v="35"/>
    <x v="8"/>
    <x v="59"/>
    <n v="2"/>
  </r>
  <r>
    <x v="1"/>
    <x v="2"/>
    <n v="132"/>
    <x v="39"/>
    <x v="7"/>
    <x v="59"/>
    <n v="18"/>
  </r>
  <r>
    <x v="1"/>
    <x v="4"/>
    <n v="153"/>
    <x v="55"/>
    <x v="13"/>
    <x v="59"/>
    <n v="0"/>
  </r>
  <r>
    <x v="2"/>
    <x v="27"/>
    <n v="111"/>
    <x v="0"/>
    <x v="0"/>
    <x v="59"/>
    <n v="1"/>
  </r>
  <r>
    <x v="0"/>
    <x v="19"/>
    <n v="424"/>
    <x v="14"/>
    <x v="6"/>
    <x v="59"/>
    <n v="0"/>
  </r>
  <r>
    <x v="2"/>
    <x v="3"/>
    <n v="9"/>
    <x v="34"/>
    <x v="10"/>
    <x v="59"/>
    <n v="128"/>
  </r>
  <r>
    <x v="4"/>
    <x v="10"/>
    <n v="113"/>
    <x v="25"/>
    <x v="8"/>
    <x v="59"/>
    <n v="5"/>
  </r>
  <r>
    <x v="2"/>
    <x v="11"/>
    <n v="81"/>
    <x v="8"/>
    <x v="3"/>
    <x v="59"/>
    <n v="88"/>
  </r>
  <r>
    <x v="4"/>
    <x v="10"/>
    <n v="1211"/>
    <x v="10"/>
    <x v="4"/>
    <x v="59"/>
    <n v="6"/>
  </r>
  <r>
    <x v="3"/>
    <x v="21"/>
    <n v="411"/>
    <x v="38"/>
    <x v="6"/>
    <x v="59"/>
    <n v="0"/>
  </r>
  <r>
    <x v="4"/>
    <x v="10"/>
    <n v="1212"/>
    <x v="23"/>
    <x v="4"/>
    <x v="59"/>
    <n v="175"/>
  </r>
  <r>
    <x v="2"/>
    <x v="24"/>
    <n v="134"/>
    <x v="41"/>
    <x v="7"/>
    <x v="59"/>
    <n v="0"/>
  </r>
  <r>
    <x v="1"/>
    <x v="1"/>
    <n v="114"/>
    <x v="24"/>
    <x v="8"/>
    <x v="59"/>
    <n v="6"/>
  </r>
  <r>
    <x v="2"/>
    <x v="26"/>
    <n v="152"/>
    <x v="56"/>
    <x v="13"/>
    <x v="59"/>
    <n v="0"/>
  </r>
  <r>
    <x v="5"/>
    <x v="22"/>
    <n v="21"/>
    <x v="50"/>
    <x v="12"/>
    <x v="59"/>
    <n v="10"/>
  </r>
  <r>
    <x v="3"/>
    <x v="13"/>
    <n v="152"/>
    <x v="56"/>
    <x v="13"/>
    <x v="59"/>
    <n v="0"/>
  </r>
  <r>
    <x v="4"/>
    <x v="10"/>
    <n v="131"/>
    <x v="21"/>
    <x v="7"/>
    <x v="59"/>
    <n v="145"/>
  </r>
  <r>
    <x v="5"/>
    <x v="14"/>
    <n v="33"/>
    <x v="46"/>
    <x v="11"/>
    <x v="59"/>
    <n v="14"/>
  </r>
  <r>
    <x v="3"/>
    <x v="21"/>
    <n v="34"/>
    <x v="45"/>
    <x v="11"/>
    <x v="59"/>
    <n v="22"/>
  </r>
  <r>
    <x v="1"/>
    <x v="4"/>
    <n v="151"/>
    <x v="57"/>
    <x v="13"/>
    <x v="59"/>
    <n v="1"/>
  </r>
  <r>
    <x v="0"/>
    <x v="18"/>
    <n v="421"/>
    <x v="18"/>
    <x v="6"/>
    <x v="59"/>
    <n v="1"/>
  </r>
  <r>
    <x v="4"/>
    <x v="9"/>
    <n v="153"/>
    <x v="55"/>
    <x v="13"/>
    <x v="59"/>
    <n v="0"/>
  </r>
  <r>
    <x v="1"/>
    <x v="7"/>
    <n v="157"/>
    <x v="54"/>
    <x v="13"/>
    <x v="59"/>
    <n v="73"/>
  </r>
  <r>
    <x v="5"/>
    <x v="22"/>
    <n v="12"/>
    <x v="51"/>
    <x v="0"/>
    <x v="59"/>
    <n v="1"/>
  </r>
  <r>
    <x v="4"/>
    <x v="10"/>
    <n v="1221"/>
    <x v="22"/>
    <x v="4"/>
    <x v="59"/>
    <n v="1"/>
  </r>
  <r>
    <x v="2"/>
    <x v="26"/>
    <n v="153"/>
    <x v="55"/>
    <x v="13"/>
    <x v="59"/>
    <n v="1"/>
  </r>
  <r>
    <x v="0"/>
    <x v="19"/>
    <n v="423"/>
    <x v="15"/>
    <x v="6"/>
    <x v="59"/>
    <n v="0"/>
  </r>
  <r>
    <x v="3"/>
    <x v="21"/>
    <n v="35"/>
    <x v="44"/>
    <x v="11"/>
    <x v="59"/>
    <n v="84"/>
  </r>
  <r>
    <x v="3"/>
    <x v="13"/>
    <n v="151"/>
    <x v="57"/>
    <x v="13"/>
    <x v="59"/>
    <n v="4"/>
  </r>
  <r>
    <x v="5"/>
    <x v="14"/>
    <n v="312"/>
    <x v="47"/>
    <x v="11"/>
    <x v="59"/>
    <n v="4"/>
  </r>
  <r>
    <x v="2"/>
    <x v="3"/>
    <n v="821"/>
    <x v="19"/>
    <x v="3"/>
    <x v="59"/>
    <n v="57"/>
  </r>
  <r>
    <x v="0"/>
    <x v="0"/>
    <n v="1212"/>
    <x v="23"/>
    <x v="4"/>
    <x v="59"/>
    <n v="141"/>
  </r>
  <r>
    <x v="4"/>
    <x v="9"/>
    <n v="157"/>
    <x v="54"/>
    <x v="13"/>
    <x v="59"/>
    <n v="37"/>
  </r>
  <r>
    <x v="5"/>
    <x v="14"/>
    <n v="22"/>
    <x v="49"/>
    <x v="12"/>
    <x v="59"/>
    <n v="2"/>
  </r>
  <r>
    <x v="1"/>
    <x v="5"/>
    <n v="111"/>
    <x v="0"/>
    <x v="0"/>
    <x v="59"/>
    <n v="0"/>
  </r>
  <r>
    <x v="5"/>
    <x v="22"/>
    <n v="113"/>
    <x v="52"/>
    <x v="0"/>
    <x v="59"/>
    <n v="0"/>
  </r>
  <r>
    <x v="5"/>
    <x v="14"/>
    <n v="12"/>
    <x v="51"/>
    <x v="0"/>
    <x v="59"/>
    <n v="0"/>
  </r>
  <r>
    <x v="2"/>
    <x v="3"/>
    <n v="134"/>
    <x v="41"/>
    <x v="7"/>
    <x v="59"/>
    <n v="1"/>
  </r>
  <r>
    <x v="1"/>
    <x v="7"/>
    <n v="153"/>
    <x v="55"/>
    <x v="13"/>
    <x v="59"/>
    <n v="0"/>
  </r>
  <r>
    <x v="0"/>
    <x v="0"/>
    <n v="1022"/>
    <x v="30"/>
    <x v="9"/>
    <x v="59"/>
    <n v="54"/>
  </r>
  <r>
    <x v="4"/>
    <x v="10"/>
    <n v="111"/>
    <x v="35"/>
    <x v="8"/>
    <x v="59"/>
    <n v="0"/>
  </r>
  <r>
    <x v="3"/>
    <x v="21"/>
    <n v="423"/>
    <x v="15"/>
    <x v="6"/>
    <x v="59"/>
    <n v="0"/>
  </r>
  <r>
    <x v="2"/>
    <x v="27"/>
    <n v="12"/>
    <x v="51"/>
    <x v="0"/>
    <x v="59"/>
    <n v="0"/>
  </r>
  <r>
    <x v="5"/>
    <x v="17"/>
    <n v="822"/>
    <x v="27"/>
    <x v="3"/>
    <x v="59"/>
    <n v="200"/>
  </r>
  <r>
    <x v="1"/>
    <x v="5"/>
    <n v="112"/>
    <x v="53"/>
    <x v="0"/>
    <x v="59"/>
    <n v="0"/>
  </r>
  <r>
    <x v="2"/>
    <x v="11"/>
    <n v="713"/>
    <x v="1"/>
    <x v="1"/>
    <x v="59"/>
    <n v="19"/>
  </r>
  <r>
    <x v="4"/>
    <x v="10"/>
    <n v="103"/>
    <x v="29"/>
    <x v="9"/>
    <x v="59"/>
    <n v="1"/>
  </r>
  <r>
    <x v="0"/>
    <x v="19"/>
    <n v="511"/>
    <x v="12"/>
    <x v="5"/>
    <x v="59"/>
    <n v="3"/>
  </r>
  <r>
    <x v="2"/>
    <x v="11"/>
    <n v="112"/>
    <x v="53"/>
    <x v="0"/>
    <x v="59"/>
    <n v="0"/>
  </r>
  <r>
    <x v="1"/>
    <x v="2"/>
    <n v="133"/>
    <x v="40"/>
    <x v="7"/>
    <x v="59"/>
    <n v="16"/>
  </r>
  <r>
    <x v="1"/>
    <x v="7"/>
    <n v="312"/>
    <x v="47"/>
    <x v="11"/>
    <x v="59"/>
    <n v="5"/>
  </r>
  <r>
    <x v="2"/>
    <x v="24"/>
    <n v="132"/>
    <x v="39"/>
    <x v="7"/>
    <x v="59"/>
    <n v="34"/>
  </r>
  <r>
    <x v="0"/>
    <x v="15"/>
    <n v="613"/>
    <x v="6"/>
    <x v="2"/>
    <x v="59"/>
    <n v="2"/>
  </r>
  <r>
    <x v="1"/>
    <x v="2"/>
    <n v="711"/>
    <x v="3"/>
    <x v="1"/>
    <x v="59"/>
    <n v="1"/>
  </r>
  <r>
    <x v="2"/>
    <x v="27"/>
    <n v="113"/>
    <x v="52"/>
    <x v="0"/>
    <x v="59"/>
    <n v="0"/>
  </r>
  <r>
    <x v="3"/>
    <x v="21"/>
    <n v="413"/>
    <x v="36"/>
    <x v="6"/>
    <x v="59"/>
    <n v="9"/>
  </r>
  <r>
    <x v="1"/>
    <x v="7"/>
    <n v="311"/>
    <x v="48"/>
    <x v="11"/>
    <x v="59"/>
    <n v="0"/>
  </r>
  <r>
    <x v="3"/>
    <x v="13"/>
    <n v="135"/>
    <x v="42"/>
    <x v="7"/>
    <x v="59"/>
    <n v="0"/>
  </r>
  <r>
    <x v="4"/>
    <x v="10"/>
    <n v="1122"/>
    <x v="26"/>
    <x v="8"/>
    <x v="59"/>
    <n v="2"/>
  </r>
  <r>
    <x v="2"/>
    <x v="27"/>
    <n v="112"/>
    <x v="53"/>
    <x v="0"/>
    <x v="59"/>
    <n v="0"/>
  </r>
  <r>
    <x v="2"/>
    <x v="3"/>
    <n v="423"/>
    <x v="15"/>
    <x v="6"/>
    <x v="59"/>
    <n v="0"/>
  </r>
  <r>
    <x v="3"/>
    <x v="21"/>
    <n v="421"/>
    <x v="18"/>
    <x v="6"/>
    <x v="59"/>
    <n v="1"/>
  </r>
  <r>
    <x v="1"/>
    <x v="4"/>
    <n v="157"/>
    <x v="54"/>
    <x v="13"/>
    <x v="59"/>
    <n v="58"/>
  </r>
  <r>
    <x v="2"/>
    <x v="24"/>
    <n v="133"/>
    <x v="40"/>
    <x v="7"/>
    <x v="59"/>
    <n v="3"/>
  </r>
  <r>
    <x v="0"/>
    <x v="18"/>
    <n v="713"/>
    <x v="1"/>
    <x v="1"/>
    <x v="59"/>
    <n v="2"/>
  </r>
  <r>
    <x v="0"/>
    <x v="0"/>
    <n v="712"/>
    <x v="2"/>
    <x v="1"/>
    <x v="59"/>
    <n v="144"/>
  </r>
  <r>
    <x v="1"/>
    <x v="7"/>
    <n v="713"/>
    <x v="1"/>
    <x v="1"/>
    <x v="59"/>
    <n v="2"/>
  </r>
  <r>
    <x v="2"/>
    <x v="11"/>
    <n v="111"/>
    <x v="0"/>
    <x v="0"/>
    <x v="59"/>
    <n v="0"/>
  </r>
  <r>
    <x v="3"/>
    <x v="21"/>
    <n v="821"/>
    <x v="19"/>
    <x v="3"/>
    <x v="59"/>
    <n v="2"/>
  </r>
  <r>
    <x v="4"/>
    <x v="10"/>
    <n v="1121"/>
    <x v="28"/>
    <x v="8"/>
    <x v="59"/>
    <n v="0"/>
  </r>
  <r>
    <x v="3"/>
    <x v="21"/>
    <n v="422"/>
    <x v="16"/>
    <x v="6"/>
    <x v="59"/>
    <n v="2"/>
  </r>
  <r>
    <x v="1"/>
    <x v="1"/>
    <n v="113"/>
    <x v="25"/>
    <x v="8"/>
    <x v="59"/>
    <n v="12"/>
  </r>
  <r>
    <x v="3"/>
    <x v="13"/>
    <n v="134"/>
    <x v="41"/>
    <x v="7"/>
    <x v="59"/>
    <n v="0"/>
  </r>
  <r>
    <x v="5"/>
    <x v="14"/>
    <n v="21"/>
    <x v="50"/>
    <x v="12"/>
    <x v="59"/>
    <n v="8"/>
  </r>
  <r>
    <x v="1"/>
    <x v="1"/>
    <n v="511"/>
    <x v="12"/>
    <x v="5"/>
    <x v="59"/>
    <n v="0"/>
  </r>
  <r>
    <x v="0"/>
    <x v="15"/>
    <n v="34"/>
    <x v="45"/>
    <x v="11"/>
    <x v="59"/>
    <n v="40"/>
  </r>
  <r>
    <x v="2"/>
    <x v="24"/>
    <n v="135"/>
    <x v="42"/>
    <x v="7"/>
    <x v="59"/>
    <n v="2"/>
  </r>
  <r>
    <x v="1"/>
    <x v="4"/>
    <n v="132"/>
    <x v="39"/>
    <x v="7"/>
    <x v="59"/>
    <n v="9"/>
  </r>
  <r>
    <x v="2"/>
    <x v="25"/>
    <n v="1022"/>
    <x v="30"/>
    <x v="9"/>
    <x v="59"/>
    <n v="65"/>
  </r>
  <r>
    <x v="0"/>
    <x v="0"/>
    <n v="132"/>
    <x v="39"/>
    <x v="7"/>
    <x v="59"/>
    <n v="13"/>
  </r>
  <r>
    <x v="5"/>
    <x v="17"/>
    <n v="713"/>
    <x v="1"/>
    <x v="1"/>
    <x v="59"/>
    <n v="0"/>
  </r>
  <r>
    <x v="3"/>
    <x v="6"/>
    <n v="113"/>
    <x v="52"/>
    <x v="0"/>
    <x v="59"/>
    <n v="0"/>
  </r>
  <r>
    <x v="5"/>
    <x v="14"/>
    <n v="413"/>
    <x v="36"/>
    <x v="6"/>
    <x v="59"/>
    <n v="1"/>
  </r>
  <r>
    <x v="3"/>
    <x v="21"/>
    <n v="112"/>
    <x v="53"/>
    <x v="0"/>
    <x v="59"/>
    <n v="0"/>
  </r>
  <r>
    <x v="4"/>
    <x v="10"/>
    <n v="152"/>
    <x v="56"/>
    <x v="13"/>
    <x v="59"/>
    <n v="0"/>
  </r>
  <r>
    <x v="0"/>
    <x v="19"/>
    <n v="413"/>
    <x v="36"/>
    <x v="6"/>
    <x v="59"/>
    <n v="1"/>
  </r>
  <r>
    <x v="3"/>
    <x v="21"/>
    <n v="113"/>
    <x v="52"/>
    <x v="0"/>
    <x v="59"/>
    <n v="0"/>
  </r>
  <r>
    <x v="1"/>
    <x v="7"/>
    <n v="712"/>
    <x v="2"/>
    <x v="1"/>
    <x v="59"/>
    <n v="160"/>
  </r>
  <r>
    <x v="1"/>
    <x v="2"/>
    <n v="111"/>
    <x v="0"/>
    <x v="0"/>
    <x v="59"/>
    <n v="1"/>
  </r>
  <r>
    <x v="2"/>
    <x v="26"/>
    <n v="134"/>
    <x v="41"/>
    <x v="7"/>
    <x v="59"/>
    <n v="1"/>
  </r>
  <r>
    <x v="1"/>
    <x v="4"/>
    <n v="133"/>
    <x v="40"/>
    <x v="7"/>
    <x v="59"/>
    <n v="4"/>
  </r>
  <r>
    <x v="2"/>
    <x v="24"/>
    <n v="151"/>
    <x v="57"/>
    <x v="13"/>
    <x v="59"/>
    <n v="0"/>
  </r>
  <r>
    <x v="4"/>
    <x v="10"/>
    <n v="151"/>
    <x v="57"/>
    <x v="13"/>
    <x v="59"/>
    <n v="1"/>
  </r>
  <r>
    <x v="1"/>
    <x v="7"/>
    <n v="424"/>
    <x v="14"/>
    <x v="6"/>
    <x v="59"/>
    <n v="0"/>
  </r>
  <r>
    <x v="2"/>
    <x v="26"/>
    <n v="133"/>
    <x v="40"/>
    <x v="7"/>
    <x v="59"/>
    <n v="4"/>
  </r>
  <r>
    <x v="4"/>
    <x v="10"/>
    <n v="153"/>
    <x v="55"/>
    <x v="13"/>
    <x v="59"/>
    <n v="0"/>
  </r>
  <r>
    <x v="1"/>
    <x v="2"/>
    <n v="712"/>
    <x v="2"/>
    <x v="1"/>
    <x v="59"/>
    <n v="220"/>
  </r>
  <r>
    <x v="3"/>
    <x v="21"/>
    <n v="111"/>
    <x v="0"/>
    <x v="0"/>
    <x v="59"/>
    <n v="0"/>
  </r>
  <r>
    <x v="1"/>
    <x v="4"/>
    <n v="131"/>
    <x v="21"/>
    <x v="7"/>
    <x v="59"/>
    <n v="142"/>
  </r>
  <r>
    <x v="5"/>
    <x v="14"/>
    <n v="422"/>
    <x v="16"/>
    <x v="6"/>
    <x v="59"/>
    <n v="2"/>
  </r>
  <r>
    <x v="0"/>
    <x v="0"/>
    <n v="512"/>
    <x v="11"/>
    <x v="5"/>
    <x v="59"/>
    <n v="0"/>
  </r>
  <r>
    <x v="5"/>
    <x v="22"/>
    <n v="312"/>
    <x v="47"/>
    <x v="11"/>
    <x v="59"/>
    <n v="3"/>
  </r>
  <r>
    <x v="0"/>
    <x v="18"/>
    <n v="422"/>
    <x v="16"/>
    <x v="6"/>
    <x v="59"/>
    <n v="0"/>
  </r>
  <r>
    <x v="4"/>
    <x v="8"/>
    <n v="111"/>
    <x v="0"/>
    <x v="0"/>
    <x v="59"/>
    <n v="0"/>
  </r>
  <r>
    <x v="3"/>
    <x v="23"/>
    <n v="157"/>
    <x v="54"/>
    <x v="13"/>
    <x v="59"/>
    <n v="158"/>
  </r>
  <r>
    <x v="0"/>
    <x v="19"/>
    <n v="412"/>
    <x v="37"/>
    <x v="6"/>
    <x v="59"/>
    <n v="57"/>
  </r>
  <r>
    <x v="3"/>
    <x v="6"/>
    <n v="112"/>
    <x v="53"/>
    <x v="0"/>
    <x v="59"/>
    <n v="0"/>
  </r>
  <r>
    <x v="0"/>
    <x v="0"/>
    <n v="711"/>
    <x v="3"/>
    <x v="1"/>
    <x v="59"/>
    <n v="0"/>
  </r>
  <r>
    <x v="2"/>
    <x v="26"/>
    <n v="132"/>
    <x v="39"/>
    <x v="7"/>
    <x v="59"/>
    <n v="32"/>
  </r>
  <r>
    <x v="2"/>
    <x v="3"/>
    <n v="157"/>
    <x v="54"/>
    <x v="13"/>
    <x v="59"/>
    <n v="308"/>
  </r>
  <r>
    <x v="1"/>
    <x v="7"/>
    <n v="21"/>
    <x v="50"/>
    <x v="12"/>
    <x v="59"/>
    <n v="25"/>
  </r>
  <r>
    <x v="2"/>
    <x v="24"/>
    <n v="152"/>
    <x v="56"/>
    <x v="13"/>
    <x v="59"/>
    <n v="0"/>
  </r>
  <r>
    <x v="4"/>
    <x v="10"/>
    <n v="157"/>
    <x v="54"/>
    <x v="13"/>
    <x v="59"/>
    <n v="56"/>
  </r>
  <r>
    <x v="1"/>
    <x v="2"/>
    <n v="1221"/>
    <x v="22"/>
    <x v="4"/>
    <x v="59"/>
    <n v="0"/>
  </r>
  <r>
    <x v="5"/>
    <x v="14"/>
    <n v="421"/>
    <x v="18"/>
    <x v="6"/>
    <x v="59"/>
    <n v="0"/>
  </r>
  <r>
    <x v="3"/>
    <x v="6"/>
    <n v="12"/>
    <x v="51"/>
    <x v="0"/>
    <x v="59"/>
    <n v="0"/>
  </r>
  <r>
    <x v="4"/>
    <x v="9"/>
    <n v="136"/>
    <x v="43"/>
    <x v="7"/>
    <x v="59"/>
    <n v="4"/>
  </r>
  <r>
    <x v="1"/>
    <x v="4"/>
    <n v="136"/>
    <x v="43"/>
    <x v="7"/>
    <x v="59"/>
    <n v="1"/>
  </r>
  <r>
    <x v="1"/>
    <x v="1"/>
    <n v="1211"/>
    <x v="10"/>
    <x v="4"/>
    <x v="59"/>
    <n v="13"/>
  </r>
  <r>
    <x v="5"/>
    <x v="14"/>
    <n v="412"/>
    <x v="37"/>
    <x v="6"/>
    <x v="59"/>
    <n v="58"/>
  </r>
  <r>
    <x v="5"/>
    <x v="17"/>
    <n v="81"/>
    <x v="8"/>
    <x v="3"/>
    <x v="59"/>
    <n v="19"/>
  </r>
  <r>
    <x v="5"/>
    <x v="14"/>
    <n v="35"/>
    <x v="44"/>
    <x v="11"/>
    <x v="59"/>
    <n v="64"/>
  </r>
  <r>
    <x v="3"/>
    <x v="21"/>
    <n v="311"/>
    <x v="48"/>
    <x v="11"/>
    <x v="59"/>
    <n v="0"/>
  </r>
  <r>
    <x v="2"/>
    <x v="11"/>
    <n v="821"/>
    <x v="19"/>
    <x v="3"/>
    <x v="59"/>
    <n v="594"/>
  </r>
  <r>
    <x v="1"/>
    <x v="1"/>
    <n v="512"/>
    <x v="11"/>
    <x v="5"/>
    <x v="59"/>
    <n v="0"/>
  </r>
  <r>
    <x v="4"/>
    <x v="10"/>
    <n v="133"/>
    <x v="40"/>
    <x v="7"/>
    <x v="59"/>
    <n v="2"/>
  </r>
  <r>
    <x v="3"/>
    <x v="21"/>
    <n v="312"/>
    <x v="47"/>
    <x v="11"/>
    <x v="59"/>
    <n v="6"/>
  </r>
  <r>
    <x v="3"/>
    <x v="13"/>
    <n v="153"/>
    <x v="55"/>
    <x v="13"/>
    <x v="59"/>
    <n v="0"/>
  </r>
  <r>
    <x v="2"/>
    <x v="26"/>
    <n v="151"/>
    <x v="57"/>
    <x v="13"/>
    <x v="59"/>
    <n v="3"/>
  </r>
  <r>
    <x v="1"/>
    <x v="2"/>
    <n v="512"/>
    <x v="11"/>
    <x v="5"/>
    <x v="59"/>
    <n v="0"/>
  </r>
  <r>
    <x v="1"/>
    <x v="2"/>
    <n v="131"/>
    <x v="21"/>
    <x v="7"/>
    <x v="59"/>
    <n v="95"/>
  </r>
  <r>
    <x v="5"/>
    <x v="14"/>
    <n v="34"/>
    <x v="45"/>
    <x v="11"/>
    <x v="59"/>
    <n v="26"/>
  </r>
  <r>
    <x v="0"/>
    <x v="19"/>
    <n v="422"/>
    <x v="16"/>
    <x v="6"/>
    <x v="59"/>
    <n v="2"/>
  </r>
  <r>
    <x v="1"/>
    <x v="7"/>
    <n v="22"/>
    <x v="49"/>
    <x v="12"/>
    <x v="59"/>
    <n v="2"/>
  </r>
  <r>
    <x v="2"/>
    <x v="25"/>
    <n v="152"/>
    <x v="56"/>
    <x v="13"/>
    <x v="59"/>
    <n v="0"/>
  </r>
  <r>
    <x v="4"/>
    <x v="10"/>
    <n v="132"/>
    <x v="39"/>
    <x v="7"/>
    <x v="59"/>
    <n v="11"/>
  </r>
  <r>
    <x v="3"/>
    <x v="21"/>
    <n v="33"/>
    <x v="46"/>
    <x v="11"/>
    <x v="59"/>
    <n v="10"/>
  </r>
  <r>
    <x v="1"/>
    <x v="4"/>
    <n v="135"/>
    <x v="42"/>
    <x v="7"/>
    <x v="59"/>
    <n v="1"/>
  </r>
  <r>
    <x v="2"/>
    <x v="3"/>
    <n v="424"/>
    <x v="14"/>
    <x v="6"/>
    <x v="59"/>
    <n v="0"/>
  </r>
  <r>
    <x v="3"/>
    <x v="13"/>
    <n v="157"/>
    <x v="54"/>
    <x v="13"/>
    <x v="59"/>
    <n v="62"/>
  </r>
  <r>
    <x v="2"/>
    <x v="26"/>
    <n v="136"/>
    <x v="43"/>
    <x v="7"/>
    <x v="59"/>
    <n v="180"/>
  </r>
  <r>
    <x v="3"/>
    <x v="21"/>
    <n v="12"/>
    <x v="51"/>
    <x v="0"/>
    <x v="59"/>
    <n v="0"/>
  </r>
  <r>
    <x v="0"/>
    <x v="15"/>
    <n v="135"/>
    <x v="42"/>
    <x v="7"/>
    <x v="59"/>
    <n v="1"/>
  </r>
  <r>
    <x v="4"/>
    <x v="10"/>
    <n v="136"/>
    <x v="43"/>
    <x v="7"/>
    <x v="59"/>
    <n v="4"/>
  </r>
  <r>
    <x v="5"/>
    <x v="22"/>
    <n v="311"/>
    <x v="48"/>
    <x v="11"/>
    <x v="59"/>
    <n v="0"/>
  </r>
  <r>
    <x v="2"/>
    <x v="26"/>
    <n v="135"/>
    <x v="42"/>
    <x v="7"/>
    <x v="59"/>
    <n v="9"/>
  </r>
  <r>
    <x v="1"/>
    <x v="4"/>
    <n v="134"/>
    <x v="41"/>
    <x v="7"/>
    <x v="59"/>
    <n v="1"/>
  </r>
  <r>
    <x v="4"/>
    <x v="9"/>
    <n v="151"/>
    <x v="57"/>
    <x v="13"/>
    <x v="59"/>
    <n v="0"/>
  </r>
  <r>
    <x v="3"/>
    <x v="21"/>
    <n v="21"/>
    <x v="50"/>
    <x v="12"/>
    <x v="59"/>
    <n v="20"/>
  </r>
  <r>
    <x v="2"/>
    <x v="11"/>
    <n v="822"/>
    <x v="27"/>
    <x v="3"/>
    <x v="59"/>
    <n v="395"/>
  </r>
  <r>
    <x v="3"/>
    <x v="6"/>
    <n v="111"/>
    <x v="0"/>
    <x v="0"/>
    <x v="59"/>
    <n v="2"/>
  </r>
  <r>
    <x v="0"/>
    <x v="19"/>
    <n v="421"/>
    <x v="18"/>
    <x v="6"/>
    <x v="59"/>
    <n v="1"/>
  </r>
  <r>
    <x v="0"/>
    <x v="18"/>
    <n v="81"/>
    <x v="8"/>
    <x v="3"/>
    <x v="59"/>
    <n v="6"/>
  </r>
  <r>
    <x v="4"/>
    <x v="10"/>
    <n v="135"/>
    <x v="42"/>
    <x v="7"/>
    <x v="59"/>
    <n v="0"/>
  </r>
  <r>
    <x v="3"/>
    <x v="21"/>
    <n v="22"/>
    <x v="49"/>
    <x v="12"/>
    <x v="59"/>
    <n v="0"/>
  </r>
  <r>
    <x v="5"/>
    <x v="22"/>
    <n v="22"/>
    <x v="49"/>
    <x v="12"/>
    <x v="59"/>
    <n v="3"/>
  </r>
  <r>
    <x v="2"/>
    <x v="24"/>
    <n v="136"/>
    <x v="43"/>
    <x v="7"/>
    <x v="59"/>
    <n v="10"/>
  </r>
  <r>
    <x v="4"/>
    <x v="9"/>
    <n v="152"/>
    <x v="56"/>
    <x v="13"/>
    <x v="59"/>
    <n v="1"/>
  </r>
  <r>
    <x v="4"/>
    <x v="10"/>
    <n v="134"/>
    <x v="41"/>
    <x v="7"/>
    <x v="59"/>
    <n v="1"/>
  </r>
  <r>
    <x v="5"/>
    <x v="14"/>
    <n v="411"/>
    <x v="38"/>
    <x v="6"/>
    <x v="59"/>
    <n v="0"/>
  </r>
  <r>
    <x v="5"/>
    <x v="14"/>
    <n v="113"/>
    <x v="52"/>
    <x v="0"/>
    <x v="59"/>
    <n v="0"/>
  </r>
  <r>
    <x v="0"/>
    <x v="19"/>
    <n v="425"/>
    <x v="13"/>
    <x v="6"/>
    <x v="59"/>
    <n v="3"/>
  </r>
  <r>
    <x v="5"/>
    <x v="22"/>
    <n v="84"/>
    <x v="20"/>
    <x v="3"/>
    <x v="59"/>
    <n v="101"/>
  </r>
  <r>
    <x v="4"/>
    <x v="10"/>
    <n v="822"/>
    <x v="27"/>
    <x v="3"/>
    <x v="59"/>
    <n v="124"/>
  </r>
  <r>
    <x v="3"/>
    <x v="13"/>
    <n v="1221"/>
    <x v="22"/>
    <x v="4"/>
    <x v="59"/>
    <n v="0"/>
  </r>
  <r>
    <x v="2"/>
    <x v="3"/>
    <n v="1022"/>
    <x v="30"/>
    <x v="9"/>
    <x v="59"/>
    <n v="234"/>
  </r>
  <r>
    <x v="2"/>
    <x v="27"/>
    <n v="33"/>
    <x v="46"/>
    <x v="11"/>
    <x v="59"/>
    <n v="35"/>
  </r>
  <r>
    <x v="0"/>
    <x v="15"/>
    <n v="33"/>
    <x v="46"/>
    <x v="11"/>
    <x v="59"/>
    <n v="13"/>
  </r>
  <r>
    <x v="1"/>
    <x v="2"/>
    <n v="135"/>
    <x v="42"/>
    <x v="7"/>
    <x v="59"/>
    <n v="0"/>
  </r>
  <r>
    <x v="1"/>
    <x v="1"/>
    <n v="425"/>
    <x v="13"/>
    <x v="6"/>
    <x v="59"/>
    <n v="0"/>
  </r>
  <r>
    <x v="1"/>
    <x v="2"/>
    <n v="134"/>
    <x v="41"/>
    <x v="7"/>
    <x v="59"/>
    <n v="0"/>
  </r>
  <r>
    <x v="2"/>
    <x v="24"/>
    <n v="1212"/>
    <x v="23"/>
    <x v="4"/>
    <x v="59"/>
    <n v="394"/>
  </r>
  <r>
    <x v="2"/>
    <x v="11"/>
    <n v="12"/>
    <x v="51"/>
    <x v="0"/>
    <x v="59"/>
    <n v="0"/>
  </r>
  <r>
    <x v="3"/>
    <x v="21"/>
    <n v="612"/>
    <x v="7"/>
    <x v="2"/>
    <x v="59"/>
    <n v="0"/>
  </r>
  <r>
    <x v="5"/>
    <x v="16"/>
    <n v="153"/>
    <x v="55"/>
    <x v="13"/>
    <x v="59"/>
    <n v="0"/>
  </r>
  <r>
    <x v="5"/>
    <x v="22"/>
    <n v="111"/>
    <x v="0"/>
    <x v="0"/>
    <x v="59"/>
    <n v="0"/>
  </r>
  <r>
    <x v="2"/>
    <x v="25"/>
    <n v="153"/>
    <x v="55"/>
    <x v="13"/>
    <x v="59"/>
    <n v="0"/>
  </r>
  <r>
    <x v="4"/>
    <x v="10"/>
    <n v="84"/>
    <x v="20"/>
    <x v="3"/>
    <x v="59"/>
    <n v="156"/>
  </r>
  <r>
    <x v="2"/>
    <x v="11"/>
    <n v="712"/>
    <x v="2"/>
    <x v="1"/>
    <x v="59"/>
    <n v="312"/>
  </r>
  <r>
    <x v="1"/>
    <x v="5"/>
    <n v="21"/>
    <x v="50"/>
    <x v="12"/>
    <x v="59"/>
    <n v="23"/>
  </r>
  <r>
    <x v="2"/>
    <x v="3"/>
    <n v="422"/>
    <x v="16"/>
    <x v="6"/>
    <x v="59"/>
    <n v="8"/>
  </r>
  <r>
    <x v="0"/>
    <x v="0"/>
    <n v="713"/>
    <x v="1"/>
    <x v="1"/>
    <x v="59"/>
    <n v="1"/>
  </r>
  <r>
    <x v="3"/>
    <x v="21"/>
    <n v="712"/>
    <x v="2"/>
    <x v="1"/>
    <x v="59"/>
    <n v="101"/>
  </r>
  <r>
    <x v="5"/>
    <x v="16"/>
    <n v="157"/>
    <x v="54"/>
    <x v="13"/>
    <x v="59"/>
    <n v="40"/>
  </r>
  <r>
    <x v="4"/>
    <x v="10"/>
    <n v="9"/>
    <x v="34"/>
    <x v="10"/>
    <x v="59"/>
    <n v="15"/>
  </r>
  <r>
    <x v="2"/>
    <x v="27"/>
    <n v="312"/>
    <x v="47"/>
    <x v="11"/>
    <x v="59"/>
    <n v="14"/>
  </r>
  <r>
    <x v="3"/>
    <x v="21"/>
    <n v="613"/>
    <x v="6"/>
    <x v="2"/>
    <x v="59"/>
    <n v="1"/>
  </r>
  <r>
    <x v="1"/>
    <x v="2"/>
    <n v="513"/>
    <x v="17"/>
    <x v="5"/>
    <x v="59"/>
    <n v="0"/>
  </r>
  <r>
    <x v="3"/>
    <x v="21"/>
    <n v="611"/>
    <x v="9"/>
    <x v="2"/>
    <x v="59"/>
    <n v="2"/>
  </r>
  <r>
    <x v="0"/>
    <x v="19"/>
    <n v="513"/>
    <x v="17"/>
    <x v="5"/>
    <x v="59"/>
    <n v="0"/>
  </r>
  <r>
    <x v="4"/>
    <x v="10"/>
    <n v="711"/>
    <x v="3"/>
    <x v="1"/>
    <x v="59"/>
    <n v="3"/>
  </r>
  <r>
    <x v="2"/>
    <x v="24"/>
    <n v="114"/>
    <x v="24"/>
    <x v="8"/>
    <x v="59"/>
    <n v="5"/>
  </r>
  <r>
    <x v="0"/>
    <x v="18"/>
    <n v="712"/>
    <x v="2"/>
    <x v="1"/>
    <x v="59"/>
    <n v="82"/>
  </r>
  <r>
    <x v="1"/>
    <x v="7"/>
    <n v="34"/>
    <x v="45"/>
    <x v="11"/>
    <x v="59"/>
    <n v="43"/>
  </r>
  <r>
    <x v="3"/>
    <x v="13"/>
    <n v="114"/>
    <x v="24"/>
    <x v="8"/>
    <x v="59"/>
    <n v="9"/>
  </r>
  <r>
    <x v="3"/>
    <x v="13"/>
    <n v="131"/>
    <x v="21"/>
    <x v="7"/>
    <x v="59"/>
    <n v="333"/>
  </r>
  <r>
    <x v="1"/>
    <x v="5"/>
    <n v="22"/>
    <x v="49"/>
    <x v="12"/>
    <x v="59"/>
    <n v="5"/>
  </r>
  <r>
    <x v="1"/>
    <x v="7"/>
    <n v="33"/>
    <x v="46"/>
    <x v="11"/>
    <x v="59"/>
    <n v="12"/>
  </r>
  <r>
    <x v="3"/>
    <x v="13"/>
    <n v="1211"/>
    <x v="10"/>
    <x v="4"/>
    <x v="59"/>
    <n v="3"/>
  </r>
  <r>
    <x v="0"/>
    <x v="15"/>
    <n v="152"/>
    <x v="56"/>
    <x v="13"/>
    <x v="59"/>
    <n v="0"/>
  </r>
  <r>
    <x v="2"/>
    <x v="11"/>
    <n v="711"/>
    <x v="3"/>
    <x v="1"/>
    <x v="59"/>
    <n v="3"/>
  </r>
  <r>
    <x v="3"/>
    <x v="21"/>
    <n v="631"/>
    <x v="4"/>
    <x v="2"/>
    <x v="59"/>
    <n v="0"/>
  </r>
  <r>
    <x v="4"/>
    <x v="10"/>
    <n v="81"/>
    <x v="8"/>
    <x v="3"/>
    <x v="59"/>
    <n v="16"/>
  </r>
  <r>
    <x v="5"/>
    <x v="16"/>
    <n v="151"/>
    <x v="57"/>
    <x v="13"/>
    <x v="59"/>
    <n v="1"/>
  </r>
  <r>
    <x v="2"/>
    <x v="27"/>
    <n v="35"/>
    <x v="44"/>
    <x v="11"/>
    <x v="59"/>
    <n v="195"/>
  </r>
  <r>
    <x v="1"/>
    <x v="5"/>
    <n v="311"/>
    <x v="48"/>
    <x v="11"/>
    <x v="59"/>
    <n v="0"/>
  </r>
  <r>
    <x v="4"/>
    <x v="10"/>
    <n v="713"/>
    <x v="1"/>
    <x v="1"/>
    <x v="59"/>
    <n v="1"/>
  </r>
  <r>
    <x v="2"/>
    <x v="24"/>
    <n v="1211"/>
    <x v="10"/>
    <x v="4"/>
    <x v="59"/>
    <n v="38"/>
  </r>
  <r>
    <x v="1"/>
    <x v="1"/>
    <n v="1121"/>
    <x v="28"/>
    <x v="8"/>
    <x v="59"/>
    <n v="1"/>
  </r>
  <r>
    <x v="1"/>
    <x v="7"/>
    <n v="151"/>
    <x v="57"/>
    <x v="13"/>
    <x v="59"/>
    <n v="1"/>
  </r>
  <r>
    <x v="3"/>
    <x v="21"/>
    <n v="711"/>
    <x v="3"/>
    <x v="1"/>
    <x v="59"/>
    <n v="3"/>
  </r>
  <r>
    <x v="3"/>
    <x v="21"/>
    <n v="621"/>
    <x v="5"/>
    <x v="2"/>
    <x v="59"/>
    <n v="0"/>
  </r>
  <r>
    <x v="1"/>
    <x v="5"/>
    <n v="312"/>
    <x v="47"/>
    <x v="11"/>
    <x v="59"/>
    <n v="6"/>
  </r>
  <r>
    <x v="5"/>
    <x v="17"/>
    <n v="9"/>
    <x v="34"/>
    <x v="10"/>
    <x v="59"/>
    <n v="86"/>
  </r>
  <r>
    <x v="5"/>
    <x v="17"/>
    <n v="153"/>
    <x v="55"/>
    <x v="13"/>
    <x v="59"/>
    <n v="0"/>
  </r>
  <r>
    <x v="0"/>
    <x v="19"/>
    <n v="611"/>
    <x v="9"/>
    <x v="2"/>
    <x v="59"/>
    <n v="4"/>
  </r>
  <r>
    <x v="3"/>
    <x v="21"/>
    <n v="424"/>
    <x v="14"/>
    <x v="6"/>
    <x v="59"/>
    <n v="0"/>
  </r>
  <r>
    <x v="5"/>
    <x v="17"/>
    <n v="157"/>
    <x v="54"/>
    <x v="13"/>
    <x v="59"/>
    <n v="112"/>
  </r>
  <r>
    <x v="2"/>
    <x v="25"/>
    <n v="1121"/>
    <x v="28"/>
    <x v="8"/>
    <x v="59"/>
    <n v="0"/>
  </r>
  <r>
    <x v="2"/>
    <x v="27"/>
    <n v="411"/>
    <x v="38"/>
    <x v="6"/>
    <x v="59"/>
    <n v="0"/>
  </r>
  <r>
    <x v="4"/>
    <x v="10"/>
    <n v="712"/>
    <x v="2"/>
    <x v="1"/>
    <x v="59"/>
    <n v="130"/>
  </r>
  <r>
    <x v="5"/>
    <x v="16"/>
    <n v="152"/>
    <x v="56"/>
    <x v="13"/>
    <x v="59"/>
    <n v="0"/>
  </r>
  <r>
    <x v="1"/>
    <x v="1"/>
    <n v="822"/>
    <x v="27"/>
    <x v="3"/>
    <x v="59"/>
    <n v="131"/>
  </r>
  <r>
    <x v="0"/>
    <x v="18"/>
    <n v="413"/>
    <x v="36"/>
    <x v="6"/>
    <x v="59"/>
    <n v="2"/>
  </r>
  <r>
    <x v="4"/>
    <x v="10"/>
    <n v="821"/>
    <x v="19"/>
    <x v="3"/>
    <x v="59"/>
    <n v="3"/>
  </r>
  <r>
    <x v="2"/>
    <x v="11"/>
    <n v="22"/>
    <x v="49"/>
    <x v="12"/>
    <x v="59"/>
    <n v="3"/>
  </r>
  <r>
    <x v="0"/>
    <x v="19"/>
    <n v="612"/>
    <x v="7"/>
    <x v="2"/>
    <x v="59"/>
    <n v="0"/>
  </r>
  <r>
    <x v="5"/>
    <x v="16"/>
    <n v="136"/>
    <x v="43"/>
    <x v="7"/>
    <x v="59"/>
    <n v="0"/>
  </r>
  <r>
    <x v="2"/>
    <x v="27"/>
    <n v="34"/>
    <x v="45"/>
    <x v="11"/>
    <x v="59"/>
    <n v="62"/>
  </r>
  <r>
    <x v="3"/>
    <x v="13"/>
    <n v="1212"/>
    <x v="23"/>
    <x v="4"/>
    <x v="59"/>
    <n v="95"/>
  </r>
  <r>
    <x v="1"/>
    <x v="5"/>
    <n v="33"/>
    <x v="46"/>
    <x v="11"/>
    <x v="59"/>
    <n v="13"/>
  </r>
  <r>
    <x v="5"/>
    <x v="16"/>
    <n v="135"/>
    <x v="42"/>
    <x v="7"/>
    <x v="59"/>
    <n v="1"/>
  </r>
  <r>
    <x v="2"/>
    <x v="11"/>
    <n v="21"/>
    <x v="50"/>
    <x v="12"/>
    <x v="59"/>
    <n v="28"/>
  </r>
  <r>
    <x v="0"/>
    <x v="15"/>
    <n v="81"/>
    <x v="8"/>
    <x v="3"/>
    <x v="59"/>
    <n v="17"/>
  </r>
  <r>
    <x v="3"/>
    <x v="21"/>
    <n v="512"/>
    <x v="11"/>
    <x v="5"/>
    <x v="59"/>
    <n v="0"/>
  </r>
  <r>
    <x v="5"/>
    <x v="14"/>
    <n v="111"/>
    <x v="0"/>
    <x v="0"/>
    <x v="59"/>
    <n v="0"/>
  </r>
  <r>
    <x v="4"/>
    <x v="10"/>
    <n v="1012"/>
    <x v="32"/>
    <x v="9"/>
    <x v="59"/>
    <n v="4"/>
  </r>
  <r>
    <x v="1"/>
    <x v="5"/>
    <n v="113"/>
    <x v="52"/>
    <x v="0"/>
    <x v="59"/>
    <n v="0"/>
  </r>
  <r>
    <x v="3"/>
    <x v="13"/>
    <n v="113"/>
    <x v="25"/>
    <x v="8"/>
    <x v="59"/>
    <n v="8"/>
  </r>
  <r>
    <x v="3"/>
    <x v="13"/>
    <n v="132"/>
    <x v="39"/>
    <x v="7"/>
    <x v="59"/>
    <n v="9"/>
  </r>
  <r>
    <x v="2"/>
    <x v="11"/>
    <n v="631"/>
    <x v="4"/>
    <x v="2"/>
    <x v="59"/>
    <n v="1"/>
  </r>
  <r>
    <x v="2"/>
    <x v="11"/>
    <n v="113"/>
    <x v="52"/>
    <x v="0"/>
    <x v="59"/>
    <n v="0"/>
  </r>
  <r>
    <x v="2"/>
    <x v="3"/>
    <n v="1211"/>
    <x v="10"/>
    <x v="4"/>
    <x v="59"/>
    <n v="48"/>
  </r>
  <r>
    <x v="3"/>
    <x v="21"/>
    <n v="713"/>
    <x v="1"/>
    <x v="1"/>
    <x v="59"/>
    <n v="0"/>
  </r>
  <r>
    <x v="0"/>
    <x v="15"/>
    <n v="1022"/>
    <x v="30"/>
    <x v="9"/>
    <x v="59"/>
    <n v="53"/>
  </r>
  <r>
    <x v="2"/>
    <x v="3"/>
    <n v="421"/>
    <x v="18"/>
    <x v="6"/>
    <x v="59"/>
    <n v="6"/>
  </r>
  <r>
    <x v="2"/>
    <x v="3"/>
    <n v="132"/>
    <x v="39"/>
    <x v="7"/>
    <x v="59"/>
    <n v="37"/>
  </r>
  <r>
    <x v="0"/>
    <x v="15"/>
    <n v="151"/>
    <x v="57"/>
    <x v="13"/>
    <x v="59"/>
    <n v="6"/>
  </r>
  <r>
    <x v="3"/>
    <x v="21"/>
    <n v="81"/>
    <x v="8"/>
    <x v="3"/>
    <x v="59"/>
    <n v="25"/>
  </r>
  <r>
    <x v="4"/>
    <x v="10"/>
    <n v="621"/>
    <x v="5"/>
    <x v="2"/>
    <x v="59"/>
    <n v="0"/>
  </r>
  <r>
    <x v="5"/>
    <x v="22"/>
    <n v="112"/>
    <x v="53"/>
    <x v="0"/>
    <x v="59"/>
    <n v="0"/>
  </r>
  <r>
    <x v="4"/>
    <x v="10"/>
    <n v="1021"/>
    <x v="31"/>
    <x v="9"/>
    <x v="59"/>
    <n v="25"/>
  </r>
  <r>
    <x v="0"/>
    <x v="19"/>
    <n v="613"/>
    <x v="6"/>
    <x v="2"/>
    <x v="59"/>
    <n v="9"/>
  </r>
  <r>
    <x v="5"/>
    <x v="16"/>
    <n v="134"/>
    <x v="41"/>
    <x v="7"/>
    <x v="59"/>
    <n v="0"/>
  </r>
  <r>
    <x v="3"/>
    <x v="21"/>
    <n v="511"/>
    <x v="12"/>
    <x v="5"/>
    <x v="59"/>
    <n v="0"/>
  </r>
  <r>
    <x v="0"/>
    <x v="19"/>
    <n v="512"/>
    <x v="11"/>
    <x v="5"/>
    <x v="59"/>
    <n v="0"/>
  </r>
  <r>
    <x v="2"/>
    <x v="27"/>
    <n v="22"/>
    <x v="49"/>
    <x v="12"/>
    <x v="59"/>
    <n v="5"/>
  </r>
  <r>
    <x v="5"/>
    <x v="14"/>
    <n v="112"/>
    <x v="53"/>
    <x v="0"/>
    <x v="59"/>
    <n v="0"/>
  </r>
  <r>
    <x v="2"/>
    <x v="27"/>
    <n v="413"/>
    <x v="36"/>
    <x v="6"/>
    <x v="59"/>
    <n v="2"/>
  </r>
  <r>
    <x v="2"/>
    <x v="25"/>
    <n v="111"/>
    <x v="35"/>
    <x v="8"/>
    <x v="59"/>
    <n v="0"/>
  </r>
  <r>
    <x v="2"/>
    <x v="25"/>
    <n v="1221"/>
    <x v="22"/>
    <x v="4"/>
    <x v="59"/>
    <n v="0"/>
  </r>
  <r>
    <x v="5"/>
    <x v="17"/>
    <n v="84"/>
    <x v="20"/>
    <x v="3"/>
    <x v="59"/>
    <n v="300"/>
  </r>
  <r>
    <x v="3"/>
    <x v="21"/>
    <n v="513"/>
    <x v="17"/>
    <x v="5"/>
    <x v="59"/>
    <n v="0"/>
  </r>
  <r>
    <x v="4"/>
    <x v="10"/>
    <n v="1011"/>
    <x v="33"/>
    <x v="9"/>
    <x v="59"/>
    <n v="0"/>
  </r>
  <r>
    <x v="2"/>
    <x v="24"/>
    <n v="113"/>
    <x v="25"/>
    <x v="8"/>
    <x v="59"/>
    <n v="21"/>
  </r>
  <r>
    <x v="0"/>
    <x v="0"/>
    <n v="157"/>
    <x v="54"/>
    <x v="13"/>
    <x v="59"/>
    <n v="45"/>
  </r>
  <r>
    <x v="1"/>
    <x v="7"/>
    <n v="81"/>
    <x v="8"/>
    <x v="3"/>
    <x v="59"/>
    <n v="21"/>
  </r>
  <r>
    <x v="4"/>
    <x v="10"/>
    <n v="631"/>
    <x v="4"/>
    <x v="2"/>
    <x v="59"/>
    <n v="0"/>
  </r>
  <r>
    <x v="1"/>
    <x v="1"/>
    <n v="1122"/>
    <x v="26"/>
    <x v="8"/>
    <x v="59"/>
    <n v="3"/>
  </r>
  <r>
    <x v="3"/>
    <x v="13"/>
    <n v="133"/>
    <x v="40"/>
    <x v="7"/>
    <x v="59"/>
    <n v="20"/>
  </r>
  <r>
    <x v="1"/>
    <x v="5"/>
    <n v="12"/>
    <x v="51"/>
    <x v="0"/>
    <x v="59"/>
    <n v="1"/>
  </r>
  <r>
    <x v="3"/>
    <x v="21"/>
    <n v="425"/>
    <x v="13"/>
    <x v="6"/>
    <x v="59"/>
    <n v="0"/>
  </r>
  <r>
    <x v="2"/>
    <x v="24"/>
    <n v="131"/>
    <x v="21"/>
    <x v="7"/>
    <x v="59"/>
    <n v="189"/>
  </r>
  <r>
    <x v="0"/>
    <x v="18"/>
    <n v="711"/>
    <x v="3"/>
    <x v="1"/>
    <x v="59"/>
    <n v="2"/>
  </r>
  <r>
    <x v="1"/>
    <x v="7"/>
    <n v="152"/>
    <x v="56"/>
    <x v="13"/>
    <x v="59"/>
    <n v="0"/>
  </r>
  <r>
    <x v="2"/>
    <x v="27"/>
    <n v="311"/>
    <x v="48"/>
    <x v="11"/>
    <x v="59"/>
    <n v="1"/>
  </r>
  <r>
    <x v="4"/>
    <x v="10"/>
    <n v="1022"/>
    <x v="30"/>
    <x v="9"/>
    <x v="59"/>
    <n v="60"/>
  </r>
  <r>
    <x v="2"/>
    <x v="27"/>
    <n v="412"/>
    <x v="37"/>
    <x v="6"/>
    <x v="59"/>
    <n v="82"/>
  </r>
  <r>
    <x v="2"/>
    <x v="27"/>
    <n v="21"/>
    <x v="50"/>
    <x v="12"/>
    <x v="59"/>
    <n v="46"/>
  </r>
  <r>
    <x v="0"/>
    <x v="0"/>
    <n v="412"/>
    <x v="37"/>
    <x v="6"/>
    <x v="59"/>
    <n v="99"/>
  </r>
  <r>
    <x v="2"/>
    <x v="24"/>
    <n v="1221"/>
    <x v="22"/>
    <x v="4"/>
    <x v="59"/>
    <n v="1"/>
  </r>
  <r>
    <x v="0"/>
    <x v="15"/>
    <n v="424"/>
    <x v="14"/>
    <x v="6"/>
    <x v="59"/>
    <n v="0"/>
  </r>
  <r>
    <x v="1"/>
    <x v="1"/>
    <n v="111"/>
    <x v="35"/>
    <x v="8"/>
    <x v="60"/>
    <n v="1"/>
  </r>
  <r>
    <x v="1"/>
    <x v="7"/>
    <n v="422"/>
    <x v="16"/>
    <x v="6"/>
    <x v="60"/>
    <n v="3"/>
  </r>
  <r>
    <x v="1"/>
    <x v="4"/>
    <n v="111"/>
    <x v="0"/>
    <x v="0"/>
    <x v="60"/>
    <n v="0"/>
  </r>
  <r>
    <x v="1"/>
    <x v="1"/>
    <n v="1221"/>
    <x v="22"/>
    <x v="4"/>
    <x v="60"/>
    <n v="0"/>
  </r>
  <r>
    <x v="0"/>
    <x v="18"/>
    <n v="103"/>
    <x v="29"/>
    <x v="9"/>
    <x v="60"/>
    <n v="2"/>
  </r>
  <r>
    <x v="0"/>
    <x v="18"/>
    <n v="1011"/>
    <x v="33"/>
    <x v="9"/>
    <x v="60"/>
    <n v="0"/>
  </r>
  <r>
    <x v="0"/>
    <x v="0"/>
    <n v="113"/>
    <x v="52"/>
    <x v="0"/>
    <x v="60"/>
    <n v="0"/>
  </r>
  <r>
    <x v="1"/>
    <x v="1"/>
    <n v="136"/>
    <x v="43"/>
    <x v="7"/>
    <x v="60"/>
    <n v="0"/>
  </r>
  <r>
    <x v="0"/>
    <x v="18"/>
    <n v="81"/>
    <x v="8"/>
    <x v="3"/>
    <x v="60"/>
    <n v="7"/>
  </r>
  <r>
    <x v="1"/>
    <x v="5"/>
    <n v="133"/>
    <x v="40"/>
    <x v="7"/>
    <x v="60"/>
    <n v="0"/>
  </r>
  <r>
    <x v="0"/>
    <x v="19"/>
    <n v="134"/>
    <x v="41"/>
    <x v="7"/>
    <x v="60"/>
    <n v="0"/>
  </r>
  <r>
    <x v="1"/>
    <x v="1"/>
    <n v="1212"/>
    <x v="23"/>
    <x v="4"/>
    <x v="60"/>
    <n v="104"/>
  </r>
  <r>
    <x v="1"/>
    <x v="7"/>
    <n v="35"/>
    <x v="44"/>
    <x v="11"/>
    <x v="60"/>
    <n v="123"/>
  </r>
  <r>
    <x v="1"/>
    <x v="7"/>
    <n v="423"/>
    <x v="15"/>
    <x v="6"/>
    <x v="60"/>
    <n v="0"/>
  </r>
  <r>
    <x v="1"/>
    <x v="7"/>
    <n v="12"/>
    <x v="51"/>
    <x v="0"/>
    <x v="60"/>
    <n v="1"/>
  </r>
  <r>
    <x v="1"/>
    <x v="7"/>
    <n v="34"/>
    <x v="45"/>
    <x v="11"/>
    <x v="60"/>
    <n v="47"/>
  </r>
  <r>
    <x v="0"/>
    <x v="18"/>
    <n v="612"/>
    <x v="7"/>
    <x v="2"/>
    <x v="60"/>
    <n v="0"/>
  </r>
  <r>
    <x v="1"/>
    <x v="1"/>
    <n v="821"/>
    <x v="19"/>
    <x v="3"/>
    <x v="60"/>
    <n v="6"/>
  </r>
  <r>
    <x v="2"/>
    <x v="25"/>
    <n v="713"/>
    <x v="1"/>
    <x v="1"/>
    <x v="60"/>
    <n v="7"/>
  </r>
  <r>
    <x v="2"/>
    <x v="25"/>
    <n v="1022"/>
    <x v="30"/>
    <x v="9"/>
    <x v="60"/>
    <n v="80"/>
  </r>
  <r>
    <x v="2"/>
    <x v="25"/>
    <n v="1212"/>
    <x v="23"/>
    <x v="4"/>
    <x v="60"/>
    <n v="224"/>
  </r>
  <r>
    <x v="2"/>
    <x v="3"/>
    <n v="9"/>
    <x v="34"/>
    <x v="10"/>
    <x v="60"/>
    <n v="133"/>
  </r>
  <r>
    <x v="1"/>
    <x v="1"/>
    <n v="9"/>
    <x v="34"/>
    <x v="10"/>
    <x v="60"/>
    <n v="38"/>
  </r>
  <r>
    <x v="1"/>
    <x v="1"/>
    <n v="81"/>
    <x v="8"/>
    <x v="3"/>
    <x v="60"/>
    <n v="14"/>
  </r>
  <r>
    <x v="0"/>
    <x v="15"/>
    <n v="84"/>
    <x v="20"/>
    <x v="3"/>
    <x v="60"/>
    <n v="99"/>
  </r>
  <r>
    <x v="0"/>
    <x v="18"/>
    <n v="711"/>
    <x v="3"/>
    <x v="1"/>
    <x v="60"/>
    <n v="0"/>
  </r>
  <r>
    <x v="1"/>
    <x v="7"/>
    <n v="421"/>
    <x v="18"/>
    <x v="6"/>
    <x v="60"/>
    <n v="0"/>
  </r>
  <r>
    <x v="0"/>
    <x v="18"/>
    <n v="513"/>
    <x v="17"/>
    <x v="5"/>
    <x v="60"/>
    <n v="0"/>
  </r>
  <r>
    <x v="2"/>
    <x v="25"/>
    <n v="84"/>
    <x v="20"/>
    <x v="3"/>
    <x v="60"/>
    <n v="456"/>
  </r>
  <r>
    <x v="3"/>
    <x v="6"/>
    <n v="152"/>
    <x v="56"/>
    <x v="13"/>
    <x v="60"/>
    <n v="0"/>
  </r>
  <r>
    <x v="1"/>
    <x v="7"/>
    <n v="21"/>
    <x v="50"/>
    <x v="12"/>
    <x v="60"/>
    <n v="22"/>
  </r>
  <r>
    <x v="3"/>
    <x v="20"/>
    <n v="153"/>
    <x v="55"/>
    <x v="13"/>
    <x v="60"/>
    <n v="2"/>
  </r>
  <r>
    <x v="1"/>
    <x v="7"/>
    <n v="424"/>
    <x v="14"/>
    <x v="6"/>
    <x v="60"/>
    <n v="0"/>
  </r>
  <r>
    <x v="0"/>
    <x v="18"/>
    <n v="821"/>
    <x v="19"/>
    <x v="3"/>
    <x v="60"/>
    <n v="1"/>
  </r>
  <r>
    <x v="2"/>
    <x v="25"/>
    <n v="1021"/>
    <x v="31"/>
    <x v="9"/>
    <x v="60"/>
    <n v="20"/>
  </r>
  <r>
    <x v="1"/>
    <x v="4"/>
    <n v="112"/>
    <x v="53"/>
    <x v="0"/>
    <x v="60"/>
    <n v="0"/>
  </r>
  <r>
    <x v="1"/>
    <x v="7"/>
    <n v="512"/>
    <x v="11"/>
    <x v="5"/>
    <x v="60"/>
    <n v="0"/>
  </r>
  <r>
    <x v="1"/>
    <x v="1"/>
    <n v="35"/>
    <x v="44"/>
    <x v="11"/>
    <x v="60"/>
    <n v="79"/>
  </r>
  <r>
    <x v="1"/>
    <x v="1"/>
    <n v="135"/>
    <x v="42"/>
    <x v="7"/>
    <x v="60"/>
    <n v="0"/>
  </r>
  <r>
    <x v="1"/>
    <x v="1"/>
    <n v="1211"/>
    <x v="10"/>
    <x v="4"/>
    <x v="60"/>
    <n v="13"/>
  </r>
  <r>
    <x v="2"/>
    <x v="25"/>
    <n v="1121"/>
    <x v="28"/>
    <x v="8"/>
    <x v="60"/>
    <n v="0"/>
  </r>
  <r>
    <x v="2"/>
    <x v="25"/>
    <n v="1122"/>
    <x v="26"/>
    <x v="8"/>
    <x v="60"/>
    <n v="0"/>
  </r>
  <r>
    <x v="3"/>
    <x v="6"/>
    <n v="132"/>
    <x v="39"/>
    <x v="7"/>
    <x v="60"/>
    <n v="25"/>
  </r>
  <r>
    <x v="1"/>
    <x v="1"/>
    <n v="713"/>
    <x v="1"/>
    <x v="1"/>
    <x v="60"/>
    <n v="5"/>
  </r>
  <r>
    <x v="1"/>
    <x v="5"/>
    <n v="134"/>
    <x v="41"/>
    <x v="7"/>
    <x v="60"/>
    <n v="1"/>
  </r>
  <r>
    <x v="1"/>
    <x v="1"/>
    <n v="1122"/>
    <x v="26"/>
    <x v="8"/>
    <x v="60"/>
    <n v="1"/>
  </r>
  <r>
    <x v="0"/>
    <x v="18"/>
    <n v="713"/>
    <x v="1"/>
    <x v="1"/>
    <x v="60"/>
    <n v="0"/>
  </r>
  <r>
    <x v="0"/>
    <x v="19"/>
    <n v="136"/>
    <x v="43"/>
    <x v="7"/>
    <x v="60"/>
    <n v="2"/>
  </r>
  <r>
    <x v="1"/>
    <x v="7"/>
    <n v="311"/>
    <x v="48"/>
    <x v="11"/>
    <x v="60"/>
    <n v="0"/>
  </r>
  <r>
    <x v="1"/>
    <x v="1"/>
    <n v="34"/>
    <x v="45"/>
    <x v="11"/>
    <x v="60"/>
    <n v="19"/>
  </r>
  <r>
    <x v="1"/>
    <x v="7"/>
    <n v="111"/>
    <x v="0"/>
    <x v="0"/>
    <x v="60"/>
    <n v="0"/>
  </r>
  <r>
    <x v="1"/>
    <x v="1"/>
    <n v="132"/>
    <x v="39"/>
    <x v="7"/>
    <x v="60"/>
    <n v="11"/>
  </r>
  <r>
    <x v="1"/>
    <x v="1"/>
    <n v="153"/>
    <x v="55"/>
    <x v="13"/>
    <x v="60"/>
    <n v="0"/>
  </r>
  <r>
    <x v="2"/>
    <x v="24"/>
    <n v="422"/>
    <x v="16"/>
    <x v="6"/>
    <x v="60"/>
    <n v="9"/>
  </r>
  <r>
    <x v="1"/>
    <x v="7"/>
    <n v="412"/>
    <x v="37"/>
    <x v="6"/>
    <x v="60"/>
    <n v="65"/>
  </r>
  <r>
    <x v="2"/>
    <x v="25"/>
    <n v="822"/>
    <x v="27"/>
    <x v="3"/>
    <x v="60"/>
    <n v="284"/>
  </r>
  <r>
    <x v="2"/>
    <x v="25"/>
    <n v="114"/>
    <x v="24"/>
    <x v="8"/>
    <x v="60"/>
    <n v="0"/>
  </r>
  <r>
    <x v="1"/>
    <x v="1"/>
    <n v="1022"/>
    <x v="30"/>
    <x v="9"/>
    <x v="60"/>
    <n v="84"/>
  </r>
  <r>
    <x v="0"/>
    <x v="18"/>
    <n v="712"/>
    <x v="2"/>
    <x v="1"/>
    <x v="60"/>
    <n v="86"/>
  </r>
  <r>
    <x v="2"/>
    <x v="25"/>
    <n v="103"/>
    <x v="29"/>
    <x v="9"/>
    <x v="60"/>
    <n v="1"/>
  </r>
  <r>
    <x v="0"/>
    <x v="18"/>
    <n v="1021"/>
    <x v="31"/>
    <x v="9"/>
    <x v="60"/>
    <n v="12"/>
  </r>
  <r>
    <x v="3"/>
    <x v="6"/>
    <n v="134"/>
    <x v="41"/>
    <x v="7"/>
    <x v="60"/>
    <n v="0"/>
  </r>
  <r>
    <x v="2"/>
    <x v="25"/>
    <n v="113"/>
    <x v="25"/>
    <x v="8"/>
    <x v="60"/>
    <n v="9"/>
  </r>
  <r>
    <x v="1"/>
    <x v="5"/>
    <n v="135"/>
    <x v="42"/>
    <x v="7"/>
    <x v="60"/>
    <n v="0"/>
  </r>
  <r>
    <x v="3"/>
    <x v="6"/>
    <n v="135"/>
    <x v="42"/>
    <x v="7"/>
    <x v="60"/>
    <n v="0"/>
  </r>
  <r>
    <x v="0"/>
    <x v="0"/>
    <n v="136"/>
    <x v="43"/>
    <x v="7"/>
    <x v="60"/>
    <n v="0"/>
  </r>
  <r>
    <x v="1"/>
    <x v="1"/>
    <n v="133"/>
    <x v="40"/>
    <x v="7"/>
    <x v="60"/>
    <n v="2"/>
  </r>
  <r>
    <x v="1"/>
    <x v="7"/>
    <n v="312"/>
    <x v="47"/>
    <x v="11"/>
    <x v="60"/>
    <n v="6"/>
  </r>
  <r>
    <x v="2"/>
    <x v="25"/>
    <n v="1011"/>
    <x v="33"/>
    <x v="9"/>
    <x v="60"/>
    <n v="0"/>
  </r>
  <r>
    <x v="0"/>
    <x v="18"/>
    <n v="621"/>
    <x v="5"/>
    <x v="2"/>
    <x v="60"/>
    <n v="1"/>
  </r>
  <r>
    <x v="2"/>
    <x v="3"/>
    <n v="152"/>
    <x v="56"/>
    <x v="13"/>
    <x v="60"/>
    <n v="1"/>
  </r>
  <r>
    <x v="3"/>
    <x v="13"/>
    <n v="113"/>
    <x v="52"/>
    <x v="0"/>
    <x v="60"/>
    <n v="0"/>
  </r>
  <r>
    <x v="1"/>
    <x v="7"/>
    <n v="425"/>
    <x v="13"/>
    <x v="6"/>
    <x v="60"/>
    <n v="0"/>
  </r>
  <r>
    <x v="1"/>
    <x v="1"/>
    <n v="152"/>
    <x v="56"/>
    <x v="13"/>
    <x v="60"/>
    <n v="0"/>
  </r>
  <r>
    <x v="1"/>
    <x v="1"/>
    <n v="134"/>
    <x v="41"/>
    <x v="7"/>
    <x v="60"/>
    <n v="0"/>
  </r>
  <r>
    <x v="1"/>
    <x v="7"/>
    <n v="511"/>
    <x v="12"/>
    <x v="5"/>
    <x v="60"/>
    <n v="0"/>
  </r>
  <r>
    <x v="0"/>
    <x v="18"/>
    <n v="84"/>
    <x v="20"/>
    <x v="3"/>
    <x v="60"/>
    <n v="100"/>
  </r>
  <r>
    <x v="0"/>
    <x v="0"/>
    <n v="113"/>
    <x v="25"/>
    <x v="8"/>
    <x v="60"/>
    <n v="6"/>
  </r>
  <r>
    <x v="3"/>
    <x v="6"/>
    <n v="157"/>
    <x v="54"/>
    <x v="13"/>
    <x v="60"/>
    <n v="305"/>
  </r>
  <r>
    <x v="0"/>
    <x v="0"/>
    <n v="135"/>
    <x v="42"/>
    <x v="7"/>
    <x v="60"/>
    <n v="0"/>
  </r>
  <r>
    <x v="3"/>
    <x v="6"/>
    <n v="136"/>
    <x v="43"/>
    <x v="7"/>
    <x v="60"/>
    <n v="41"/>
  </r>
  <r>
    <x v="2"/>
    <x v="25"/>
    <n v="821"/>
    <x v="19"/>
    <x v="3"/>
    <x v="60"/>
    <n v="16"/>
  </r>
  <r>
    <x v="1"/>
    <x v="1"/>
    <n v="1021"/>
    <x v="31"/>
    <x v="9"/>
    <x v="60"/>
    <n v="12"/>
  </r>
  <r>
    <x v="1"/>
    <x v="1"/>
    <n v="113"/>
    <x v="25"/>
    <x v="8"/>
    <x v="60"/>
    <n v="4"/>
  </r>
  <r>
    <x v="2"/>
    <x v="25"/>
    <n v="111"/>
    <x v="35"/>
    <x v="8"/>
    <x v="60"/>
    <n v="0"/>
  </r>
  <r>
    <x v="1"/>
    <x v="1"/>
    <n v="84"/>
    <x v="20"/>
    <x v="3"/>
    <x v="60"/>
    <n v="212"/>
  </r>
  <r>
    <x v="0"/>
    <x v="18"/>
    <n v="1012"/>
    <x v="32"/>
    <x v="9"/>
    <x v="60"/>
    <n v="0"/>
  </r>
  <r>
    <x v="0"/>
    <x v="18"/>
    <n v="611"/>
    <x v="9"/>
    <x v="2"/>
    <x v="60"/>
    <n v="0"/>
  </r>
  <r>
    <x v="0"/>
    <x v="18"/>
    <n v="822"/>
    <x v="27"/>
    <x v="3"/>
    <x v="60"/>
    <n v="57"/>
  </r>
  <r>
    <x v="2"/>
    <x v="25"/>
    <n v="131"/>
    <x v="21"/>
    <x v="7"/>
    <x v="60"/>
    <n v="98"/>
  </r>
  <r>
    <x v="1"/>
    <x v="7"/>
    <n v="22"/>
    <x v="49"/>
    <x v="12"/>
    <x v="60"/>
    <n v="6"/>
  </r>
  <r>
    <x v="3"/>
    <x v="6"/>
    <n v="153"/>
    <x v="55"/>
    <x v="13"/>
    <x v="60"/>
    <n v="1"/>
  </r>
  <r>
    <x v="1"/>
    <x v="1"/>
    <n v="822"/>
    <x v="27"/>
    <x v="3"/>
    <x v="60"/>
    <n v="103"/>
  </r>
  <r>
    <x v="3"/>
    <x v="20"/>
    <n v="157"/>
    <x v="54"/>
    <x v="13"/>
    <x v="60"/>
    <n v="32"/>
  </r>
  <r>
    <x v="1"/>
    <x v="5"/>
    <n v="151"/>
    <x v="57"/>
    <x v="13"/>
    <x v="60"/>
    <n v="0"/>
  </r>
  <r>
    <x v="1"/>
    <x v="1"/>
    <n v="1011"/>
    <x v="33"/>
    <x v="9"/>
    <x v="60"/>
    <n v="0"/>
  </r>
  <r>
    <x v="1"/>
    <x v="1"/>
    <n v="131"/>
    <x v="21"/>
    <x v="7"/>
    <x v="60"/>
    <n v="88"/>
  </r>
  <r>
    <x v="1"/>
    <x v="1"/>
    <n v="1121"/>
    <x v="28"/>
    <x v="8"/>
    <x v="60"/>
    <n v="0"/>
  </r>
  <r>
    <x v="0"/>
    <x v="19"/>
    <n v="135"/>
    <x v="42"/>
    <x v="7"/>
    <x v="60"/>
    <n v="1"/>
  </r>
  <r>
    <x v="0"/>
    <x v="18"/>
    <n v="631"/>
    <x v="4"/>
    <x v="2"/>
    <x v="60"/>
    <n v="0"/>
  </r>
  <r>
    <x v="0"/>
    <x v="18"/>
    <n v="1022"/>
    <x v="30"/>
    <x v="9"/>
    <x v="60"/>
    <n v="44"/>
  </r>
  <r>
    <x v="0"/>
    <x v="0"/>
    <n v="1122"/>
    <x v="26"/>
    <x v="8"/>
    <x v="60"/>
    <n v="1"/>
  </r>
  <r>
    <x v="3"/>
    <x v="13"/>
    <n v="112"/>
    <x v="53"/>
    <x v="0"/>
    <x v="60"/>
    <n v="0"/>
  </r>
  <r>
    <x v="2"/>
    <x v="25"/>
    <n v="1211"/>
    <x v="10"/>
    <x v="4"/>
    <x v="60"/>
    <n v="11"/>
  </r>
  <r>
    <x v="2"/>
    <x v="25"/>
    <n v="9"/>
    <x v="34"/>
    <x v="10"/>
    <x v="60"/>
    <n v="57"/>
  </r>
  <r>
    <x v="1"/>
    <x v="1"/>
    <n v="103"/>
    <x v="29"/>
    <x v="9"/>
    <x v="60"/>
    <n v="1"/>
  </r>
  <r>
    <x v="3"/>
    <x v="6"/>
    <n v="151"/>
    <x v="57"/>
    <x v="13"/>
    <x v="60"/>
    <n v="14"/>
  </r>
  <r>
    <x v="1"/>
    <x v="7"/>
    <n v="113"/>
    <x v="52"/>
    <x v="0"/>
    <x v="60"/>
    <n v="0"/>
  </r>
  <r>
    <x v="3"/>
    <x v="6"/>
    <n v="133"/>
    <x v="40"/>
    <x v="7"/>
    <x v="60"/>
    <n v="28"/>
  </r>
  <r>
    <x v="1"/>
    <x v="7"/>
    <n v="413"/>
    <x v="36"/>
    <x v="6"/>
    <x v="60"/>
    <n v="2"/>
  </r>
  <r>
    <x v="2"/>
    <x v="24"/>
    <n v="421"/>
    <x v="18"/>
    <x v="6"/>
    <x v="60"/>
    <n v="2"/>
  </r>
  <r>
    <x v="1"/>
    <x v="1"/>
    <n v="1012"/>
    <x v="32"/>
    <x v="9"/>
    <x v="60"/>
    <n v="1"/>
  </r>
  <r>
    <x v="2"/>
    <x v="24"/>
    <n v="413"/>
    <x v="36"/>
    <x v="6"/>
    <x v="60"/>
    <n v="4"/>
  </r>
  <r>
    <x v="0"/>
    <x v="15"/>
    <n v="113"/>
    <x v="52"/>
    <x v="0"/>
    <x v="60"/>
    <n v="0"/>
  </r>
  <r>
    <x v="1"/>
    <x v="7"/>
    <n v="411"/>
    <x v="38"/>
    <x v="6"/>
    <x v="60"/>
    <n v="1"/>
  </r>
  <r>
    <x v="0"/>
    <x v="18"/>
    <n v="613"/>
    <x v="6"/>
    <x v="2"/>
    <x v="60"/>
    <n v="2"/>
  </r>
  <r>
    <x v="3"/>
    <x v="13"/>
    <n v="111"/>
    <x v="0"/>
    <x v="0"/>
    <x v="60"/>
    <n v="0"/>
  </r>
  <r>
    <x v="1"/>
    <x v="7"/>
    <n v="103"/>
    <x v="29"/>
    <x v="9"/>
    <x v="60"/>
    <n v="4"/>
  </r>
  <r>
    <x v="1"/>
    <x v="5"/>
    <n v="152"/>
    <x v="56"/>
    <x v="13"/>
    <x v="60"/>
    <n v="0"/>
  </r>
  <r>
    <x v="2"/>
    <x v="25"/>
    <n v="1012"/>
    <x v="32"/>
    <x v="9"/>
    <x v="60"/>
    <n v="1"/>
  </r>
  <r>
    <x v="1"/>
    <x v="5"/>
    <n v="136"/>
    <x v="43"/>
    <x v="7"/>
    <x v="60"/>
    <n v="6"/>
  </r>
  <r>
    <x v="1"/>
    <x v="1"/>
    <n v="151"/>
    <x v="57"/>
    <x v="13"/>
    <x v="60"/>
    <n v="1"/>
  </r>
  <r>
    <x v="0"/>
    <x v="0"/>
    <n v="12"/>
    <x v="51"/>
    <x v="0"/>
    <x v="60"/>
    <n v="0"/>
  </r>
  <r>
    <x v="2"/>
    <x v="25"/>
    <n v="81"/>
    <x v="8"/>
    <x v="3"/>
    <x v="60"/>
    <n v="55"/>
  </r>
  <r>
    <x v="0"/>
    <x v="18"/>
    <n v="9"/>
    <x v="34"/>
    <x v="10"/>
    <x v="60"/>
    <n v="32"/>
  </r>
  <r>
    <x v="1"/>
    <x v="7"/>
    <n v="33"/>
    <x v="46"/>
    <x v="11"/>
    <x v="60"/>
    <n v="15"/>
  </r>
  <r>
    <x v="1"/>
    <x v="1"/>
    <n v="114"/>
    <x v="24"/>
    <x v="8"/>
    <x v="60"/>
    <n v="0"/>
  </r>
  <r>
    <x v="1"/>
    <x v="1"/>
    <n v="157"/>
    <x v="54"/>
    <x v="13"/>
    <x v="60"/>
    <n v="102"/>
  </r>
  <r>
    <x v="1"/>
    <x v="7"/>
    <n v="112"/>
    <x v="53"/>
    <x v="0"/>
    <x v="60"/>
    <n v="0"/>
  </r>
  <r>
    <x v="2"/>
    <x v="25"/>
    <n v="1221"/>
    <x v="22"/>
    <x v="4"/>
    <x v="60"/>
    <n v="1"/>
  </r>
  <r>
    <x v="3"/>
    <x v="6"/>
    <n v="425"/>
    <x v="13"/>
    <x v="6"/>
    <x v="60"/>
    <n v="6"/>
  </r>
  <r>
    <x v="3"/>
    <x v="6"/>
    <n v="131"/>
    <x v="21"/>
    <x v="7"/>
    <x v="60"/>
    <n v="267"/>
  </r>
  <r>
    <x v="1"/>
    <x v="5"/>
    <n v="21"/>
    <x v="50"/>
    <x v="12"/>
    <x v="60"/>
    <n v="15"/>
  </r>
  <r>
    <x v="0"/>
    <x v="19"/>
    <n v="513"/>
    <x v="17"/>
    <x v="5"/>
    <x v="60"/>
    <n v="1"/>
  </r>
  <r>
    <x v="3"/>
    <x v="13"/>
    <n v="423"/>
    <x v="15"/>
    <x v="6"/>
    <x v="60"/>
    <n v="0"/>
  </r>
  <r>
    <x v="3"/>
    <x v="13"/>
    <n v="131"/>
    <x v="21"/>
    <x v="7"/>
    <x v="60"/>
    <n v="291"/>
  </r>
  <r>
    <x v="1"/>
    <x v="7"/>
    <n v="81"/>
    <x v="8"/>
    <x v="3"/>
    <x v="60"/>
    <n v="23"/>
  </r>
  <r>
    <x v="0"/>
    <x v="0"/>
    <n v="157"/>
    <x v="54"/>
    <x v="13"/>
    <x v="60"/>
    <n v="71"/>
  </r>
  <r>
    <x v="1"/>
    <x v="5"/>
    <n v="12"/>
    <x v="51"/>
    <x v="0"/>
    <x v="60"/>
    <n v="0"/>
  </r>
  <r>
    <x v="2"/>
    <x v="24"/>
    <n v="1221"/>
    <x v="22"/>
    <x v="4"/>
    <x v="60"/>
    <n v="2"/>
  </r>
  <r>
    <x v="3"/>
    <x v="13"/>
    <n v="132"/>
    <x v="39"/>
    <x v="7"/>
    <x v="60"/>
    <n v="13"/>
  </r>
  <r>
    <x v="0"/>
    <x v="19"/>
    <n v="512"/>
    <x v="11"/>
    <x v="5"/>
    <x v="60"/>
    <n v="0"/>
  </r>
  <r>
    <x v="1"/>
    <x v="5"/>
    <n v="113"/>
    <x v="52"/>
    <x v="0"/>
    <x v="60"/>
    <n v="0"/>
  </r>
  <r>
    <x v="2"/>
    <x v="24"/>
    <n v="131"/>
    <x v="21"/>
    <x v="7"/>
    <x v="60"/>
    <n v="183"/>
  </r>
  <r>
    <x v="3"/>
    <x v="13"/>
    <n v="133"/>
    <x v="40"/>
    <x v="7"/>
    <x v="60"/>
    <n v="22"/>
  </r>
  <r>
    <x v="0"/>
    <x v="19"/>
    <n v="1122"/>
    <x v="26"/>
    <x v="8"/>
    <x v="60"/>
    <n v="3"/>
  </r>
  <r>
    <x v="1"/>
    <x v="1"/>
    <n v="511"/>
    <x v="12"/>
    <x v="5"/>
    <x v="60"/>
    <n v="0"/>
  </r>
  <r>
    <x v="1"/>
    <x v="5"/>
    <n v="1021"/>
    <x v="31"/>
    <x v="9"/>
    <x v="60"/>
    <n v="30"/>
  </r>
  <r>
    <x v="0"/>
    <x v="19"/>
    <n v="511"/>
    <x v="12"/>
    <x v="5"/>
    <x v="60"/>
    <n v="2"/>
  </r>
  <r>
    <x v="1"/>
    <x v="5"/>
    <n v="112"/>
    <x v="53"/>
    <x v="0"/>
    <x v="60"/>
    <n v="0"/>
  </r>
  <r>
    <x v="3"/>
    <x v="13"/>
    <n v="422"/>
    <x v="16"/>
    <x v="6"/>
    <x v="60"/>
    <n v="5"/>
  </r>
  <r>
    <x v="0"/>
    <x v="0"/>
    <n v="1022"/>
    <x v="30"/>
    <x v="9"/>
    <x v="60"/>
    <n v="51"/>
  </r>
  <r>
    <x v="1"/>
    <x v="5"/>
    <n v="111"/>
    <x v="0"/>
    <x v="0"/>
    <x v="60"/>
    <n v="0"/>
  </r>
  <r>
    <x v="2"/>
    <x v="24"/>
    <n v="132"/>
    <x v="39"/>
    <x v="7"/>
    <x v="60"/>
    <n v="37"/>
  </r>
  <r>
    <x v="3"/>
    <x v="13"/>
    <n v="134"/>
    <x v="41"/>
    <x v="7"/>
    <x v="60"/>
    <n v="0"/>
  </r>
  <r>
    <x v="2"/>
    <x v="25"/>
    <n v="153"/>
    <x v="55"/>
    <x v="13"/>
    <x v="60"/>
    <n v="0"/>
  </r>
  <r>
    <x v="2"/>
    <x v="24"/>
    <n v="1212"/>
    <x v="23"/>
    <x v="4"/>
    <x v="60"/>
    <n v="441"/>
  </r>
  <r>
    <x v="3"/>
    <x v="13"/>
    <n v="1221"/>
    <x v="22"/>
    <x v="4"/>
    <x v="60"/>
    <n v="0"/>
  </r>
  <r>
    <x v="2"/>
    <x v="24"/>
    <n v="613"/>
    <x v="6"/>
    <x v="2"/>
    <x v="60"/>
    <n v="24"/>
  </r>
  <r>
    <x v="0"/>
    <x v="15"/>
    <n v="112"/>
    <x v="53"/>
    <x v="0"/>
    <x v="60"/>
    <n v="0"/>
  </r>
  <r>
    <x v="3"/>
    <x v="13"/>
    <n v="424"/>
    <x v="14"/>
    <x v="6"/>
    <x v="60"/>
    <n v="0"/>
  </r>
  <r>
    <x v="3"/>
    <x v="13"/>
    <n v="1122"/>
    <x v="26"/>
    <x v="8"/>
    <x v="60"/>
    <n v="2"/>
  </r>
  <r>
    <x v="1"/>
    <x v="5"/>
    <n v="34"/>
    <x v="45"/>
    <x v="11"/>
    <x v="60"/>
    <n v="40"/>
  </r>
  <r>
    <x v="2"/>
    <x v="24"/>
    <n v="113"/>
    <x v="25"/>
    <x v="8"/>
    <x v="60"/>
    <n v="16"/>
  </r>
  <r>
    <x v="0"/>
    <x v="15"/>
    <n v="81"/>
    <x v="8"/>
    <x v="3"/>
    <x v="60"/>
    <n v="16"/>
  </r>
  <r>
    <x v="0"/>
    <x v="19"/>
    <n v="613"/>
    <x v="6"/>
    <x v="2"/>
    <x v="60"/>
    <n v="4"/>
  </r>
  <r>
    <x v="3"/>
    <x v="13"/>
    <n v="113"/>
    <x v="25"/>
    <x v="8"/>
    <x v="60"/>
    <n v="7"/>
  </r>
  <r>
    <x v="1"/>
    <x v="5"/>
    <n v="33"/>
    <x v="46"/>
    <x v="11"/>
    <x v="60"/>
    <n v="19"/>
  </r>
  <r>
    <x v="2"/>
    <x v="24"/>
    <n v="114"/>
    <x v="24"/>
    <x v="8"/>
    <x v="60"/>
    <n v="0"/>
  </r>
  <r>
    <x v="3"/>
    <x v="13"/>
    <n v="114"/>
    <x v="24"/>
    <x v="8"/>
    <x v="60"/>
    <n v="0"/>
  </r>
  <r>
    <x v="0"/>
    <x v="19"/>
    <n v="425"/>
    <x v="13"/>
    <x v="6"/>
    <x v="60"/>
    <n v="3"/>
  </r>
  <r>
    <x v="1"/>
    <x v="1"/>
    <n v="425"/>
    <x v="13"/>
    <x v="6"/>
    <x v="60"/>
    <n v="1"/>
  </r>
  <r>
    <x v="1"/>
    <x v="5"/>
    <n v="312"/>
    <x v="47"/>
    <x v="11"/>
    <x v="60"/>
    <n v="9"/>
  </r>
  <r>
    <x v="1"/>
    <x v="5"/>
    <n v="1012"/>
    <x v="32"/>
    <x v="9"/>
    <x v="60"/>
    <n v="1"/>
  </r>
  <r>
    <x v="3"/>
    <x v="13"/>
    <n v="1211"/>
    <x v="10"/>
    <x v="4"/>
    <x v="60"/>
    <n v="3"/>
  </r>
  <r>
    <x v="0"/>
    <x v="18"/>
    <n v="413"/>
    <x v="36"/>
    <x v="6"/>
    <x v="60"/>
    <n v="1"/>
  </r>
  <r>
    <x v="1"/>
    <x v="5"/>
    <n v="311"/>
    <x v="48"/>
    <x v="11"/>
    <x v="60"/>
    <n v="0"/>
  </r>
  <r>
    <x v="2"/>
    <x v="24"/>
    <n v="1211"/>
    <x v="10"/>
    <x v="4"/>
    <x v="60"/>
    <n v="35"/>
  </r>
  <r>
    <x v="0"/>
    <x v="0"/>
    <n v="312"/>
    <x v="47"/>
    <x v="11"/>
    <x v="60"/>
    <n v="6"/>
  </r>
  <r>
    <x v="1"/>
    <x v="1"/>
    <n v="412"/>
    <x v="37"/>
    <x v="6"/>
    <x v="60"/>
    <n v="24"/>
  </r>
  <r>
    <x v="3"/>
    <x v="13"/>
    <n v="1212"/>
    <x v="23"/>
    <x v="4"/>
    <x v="60"/>
    <n v="75"/>
  </r>
  <r>
    <x v="0"/>
    <x v="19"/>
    <n v="611"/>
    <x v="9"/>
    <x v="2"/>
    <x v="60"/>
    <n v="3"/>
  </r>
  <r>
    <x v="1"/>
    <x v="5"/>
    <n v="22"/>
    <x v="49"/>
    <x v="12"/>
    <x v="60"/>
    <n v="6"/>
  </r>
  <r>
    <x v="0"/>
    <x v="19"/>
    <n v="612"/>
    <x v="7"/>
    <x v="2"/>
    <x v="60"/>
    <n v="0"/>
  </r>
  <r>
    <x v="1"/>
    <x v="7"/>
    <n v="713"/>
    <x v="1"/>
    <x v="1"/>
    <x v="60"/>
    <n v="3"/>
  </r>
  <r>
    <x v="1"/>
    <x v="4"/>
    <n v="157"/>
    <x v="54"/>
    <x v="13"/>
    <x v="60"/>
    <n v="69"/>
  </r>
  <r>
    <x v="2"/>
    <x v="3"/>
    <n v="113"/>
    <x v="52"/>
    <x v="0"/>
    <x v="60"/>
    <n v="0"/>
  </r>
  <r>
    <x v="1"/>
    <x v="5"/>
    <n v="103"/>
    <x v="29"/>
    <x v="9"/>
    <x v="60"/>
    <n v="10"/>
  </r>
  <r>
    <x v="0"/>
    <x v="18"/>
    <n v="34"/>
    <x v="45"/>
    <x v="11"/>
    <x v="60"/>
    <n v="13"/>
  </r>
  <r>
    <x v="2"/>
    <x v="24"/>
    <n v="611"/>
    <x v="9"/>
    <x v="2"/>
    <x v="60"/>
    <n v="30"/>
  </r>
  <r>
    <x v="3"/>
    <x v="6"/>
    <n v="112"/>
    <x v="53"/>
    <x v="0"/>
    <x v="60"/>
    <n v="0"/>
  </r>
  <r>
    <x v="1"/>
    <x v="4"/>
    <n v="133"/>
    <x v="40"/>
    <x v="7"/>
    <x v="60"/>
    <n v="3"/>
  </r>
  <r>
    <x v="2"/>
    <x v="24"/>
    <n v="151"/>
    <x v="57"/>
    <x v="13"/>
    <x v="60"/>
    <n v="1"/>
  </r>
  <r>
    <x v="1"/>
    <x v="7"/>
    <n v="712"/>
    <x v="2"/>
    <x v="1"/>
    <x v="60"/>
    <n v="106"/>
  </r>
  <r>
    <x v="0"/>
    <x v="19"/>
    <n v="413"/>
    <x v="36"/>
    <x v="6"/>
    <x v="60"/>
    <n v="0"/>
  </r>
  <r>
    <x v="3"/>
    <x v="6"/>
    <n v="113"/>
    <x v="52"/>
    <x v="0"/>
    <x v="60"/>
    <n v="0"/>
  </r>
  <r>
    <x v="1"/>
    <x v="4"/>
    <n v="132"/>
    <x v="39"/>
    <x v="7"/>
    <x v="60"/>
    <n v="15"/>
  </r>
  <r>
    <x v="3"/>
    <x v="13"/>
    <n v="413"/>
    <x v="36"/>
    <x v="6"/>
    <x v="60"/>
    <n v="5"/>
  </r>
  <r>
    <x v="1"/>
    <x v="4"/>
    <n v="134"/>
    <x v="41"/>
    <x v="7"/>
    <x v="60"/>
    <n v="1"/>
  </r>
  <r>
    <x v="3"/>
    <x v="6"/>
    <n v="12"/>
    <x v="51"/>
    <x v="0"/>
    <x v="60"/>
    <n v="1"/>
  </r>
  <r>
    <x v="0"/>
    <x v="19"/>
    <n v="412"/>
    <x v="37"/>
    <x v="6"/>
    <x v="60"/>
    <n v="51"/>
  </r>
  <r>
    <x v="0"/>
    <x v="18"/>
    <n v="422"/>
    <x v="16"/>
    <x v="6"/>
    <x v="60"/>
    <n v="0"/>
  </r>
  <r>
    <x v="1"/>
    <x v="4"/>
    <n v="131"/>
    <x v="21"/>
    <x v="7"/>
    <x v="60"/>
    <n v="135"/>
  </r>
  <r>
    <x v="3"/>
    <x v="6"/>
    <n v="21"/>
    <x v="50"/>
    <x v="12"/>
    <x v="60"/>
    <n v="38"/>
  </r>
  <r>
    <x v="1"/>
    <x v="4"/>
    <n v="1221"/>
    <x v="22"/>
    <x v="4"/>
    <x v="60"/>
    <n v="0"/>
  </r>
  <r>
    <x v="2"/>
    <x v="24"/>
    <n v="153"/>
    <x v="55"/>
    <x v="13"/>
    <x v="60"/>
    <n v="2"/>
  </r>
  <r>
    <x v="0"/>
    <x v="0"/>
    <n v="22"/>
    <x v="49"/>
    <x v="12"/>
    <x v="60"/>
    <n v="0"/>
  </r>
  <r>
    <x v="1"/>
    <x v="5"/>
    <n v="111"/>
    <x v="35"/>
    <x v="8"/>
    <x v="60"/>
    <n v="0"/>
  </r>
  <r>
    <x v="0"/>
    <x v="19"/>
    <n v="411"/>
    <x v="38"/>
    <x v="6"/>
    <x v="60"/>
    <n v="0"/>
  </r>
  <r>
    <x v="3"/>
    <x v="6"/>
    <n v="22"/>
    <x v="49"/>
    <x v="12"/>
    <x v="60"/>
    <n v="2"/>
  </r>
  <r>
    <x v="1"/>
    <x v="1"/>
    <n v="513"/>
    <x v="17"/>
    <x v="5"/>
    <x v="60"/>
    <n v="0"/>
  </r>
  <r>
    <x v="2"/>
    <x v="24"/>
    <n v="152"/>
    <x v="56"/>
    <x v="13"/>
    <x v="60"/>
    <n v="0"/>
  </r>
  <r>
    <x v="1"/>
    <x v="5"/>
    <n v="35"/>
    <x v="44"/>
    <x v="11"/>
    <x v="60"/>
    <n v="118"/>
  </r>
  <r>
    <x v="3"/>
    <x v="6"/>
    <n v="111"/>
    <x v="0"/>
    <x v="0"/>
    <x v="60"/>
    <n v="1"/>
  </r>
  <r>
    <x v="2"/>
    <x v="24"/>
    <n v="136"/>
    <x v="43"/>
    <x v="7"/>
    <x v="60"/>
    <n v="10"/>
  </r>
  <r>
    <x v="2"/>
    <x v="24"/>
    <n v="612"/>
    <x v="7"/>
    <x v="2"/>
    <x v="60"/>
    <n v="0"/>
  </r>
  <r>
    <x v="3"/>
    <x v="13"/>
    <n v="135"/>
    <x v="42"/>
    <x v="7"/>
    <x v="60"/>
    <n v="0"/>
  </r>
  <r>
    <x v="2"/>
    <x v="24"/>
    <n v="133"/>
    <x v="40"/>
    <x v="7"/>
    <x v="60"/>
    <n v="1"/>
  </r>
  <r>
    <x v="0"/>
    <x v="18"/>
    <n v="421"/>
    <x v="18"/>
    <x v="6"/>
    <x v="60"/>
    <n v="2"/>
  </r>
  <r>
    <x v="0"/>
    <x v="19"/>
    <n v="424"/>
    <x v="14"/>
    <x v="6"/>
    <x v="60"/>
    <n v="0"/>
  </r>
  <r>
    <x v="1"/>
    <x v="4"/>
    <n v="153"/>
    <x v="55"/>
    <x v="13"/>
    <x v="60"/>
    <n v="0"/>
  </r>
  <r>
    <x v="3"/>
    <x v="13"/>
    <n v="136"/>
    <x v="43"/>
    <x v="7"/>
    <x v="60"/>
    <n v="11"/>
  </r>
  <r>
    <x v="1"/>
    <x v="4"/>
    <n v="152"/>
    <x v="56"/>
    <x v="13"/>
    <x v="60"/>
    <n v="0"/>
  </r>
  <r>
    <x v="1"/>
    <x v="5"/>
    <n v="1022"/>
    <x v="30"/>
    <x v="9"/>
    <x v="60"/>
    <n v="106"/>
  </r>
  <r>
    <x v="2"/>
    <x v="24"/>
    <n v="134"/>
    <x v="41"/>
    <x v="7"/>
    <x v="60"/>
    <n v="0"/>
  </r>
  <r>
    <x v="0"/>
    <x v="19"/>
    <n v="423"/>
    <x v="15"/>
    <x v="6"/>
    <x v="60"/>
    <n v="0"/>
  </r>
  <r>
    <x v="0"/>
    <x v="19"/>
    <n v="421"/>
    <x v="18"/>
    <x v="6"/>
    <x v="60"/>
    <n v="3"/>
  </r>
  <r>
    <x v="3"/>
    <x v="13"/>
    <n v="151"/>
    <x v="57"/>
    <x v="13"/>
    <x v="60"/>
    <n v="1"/>
  </r>
  <r>
    <x v="1"/>
    <x v="4"/>
    <n v="151"/>
    <x v="57"/>
    <x v="13"/>
    <x v="60"/>
    <n v="2"/>
  </r>
  <r>
    <x v="3"/>
    <x v="13"/>
    <n v="152"/>
    <x v="56"/>
    <x v="13"/>
    <x v="60"/>
    <n v="0"/>
  </r>
  <r>
    <x v="2"/>
    <x v="25"/>
    <n v="152"/>
    <x v="56"/>
    <x v="13"/>
    <x v="60"/>
    <n v="0"/>
  </r>
  <r>
    <x v="1"/>
    <x v="4"/>
    <n v="136"/>
    <x v="43"/>
    <x v="7"/>
    <x v="60"/>
    <n v="6"/>
  </r>
  <r>
    <x v="2"/>
    <x v="24"/>
    <n v="135"/>
    <x v="42"/>
    <x v="7"/>
    <x v="60"/>
    <n v="0"/>
  </r>
  <r>
    <x v="0"/>
    <x v="19"/>
    <n v="422"/>
    <x v="16"/>
    <x v="6"/>
    <x v="60"/>
    <n v="2"/>
  </r>
  <r>
    <x v="0"/>
    <x v="19"/>
    <n v="113"/>
    <x v="25"/>
    <x v="8"/>
    <x v="60"/>
    <n v="15"/>
  </r>
  <r>
    <x v="3"/>
    <x v="13"/>
    <n v="153"/>
    <x v="55"/>
    <x v="13"/>
    <x v="60"/>
    <n v="0"/>
  </r>
  <r>
    <x v="1"/>
    <x v="1"/>
    <n v="512"/>
    <x v="11"/>
    <x v="5"/>
    <x v="60"/>
    <n v="0"/>
  </r>
  <r>
    <x v="1"/>
    <x v="4"/>
    <n v="135"/>
    <x v="42"/>
    <x v="7"/>
    <x v="60"/>
    <n v="2"/>
  </r>
  <r>
    <x v="3"/>
    <x v="13"/>
    <n v="157"/>
    <x v="54"/>
    <x v="13"/>
    <x v="60"/>
    <n v="51"/>
  </r>
  <r>
    <x v="3"/>
    <x v="13"/>
    <n v="421"/>
    <x v="18"/>
    <x v="6"/>
    <x v="60"/>
    <n v="1"/>
  </r>
  <r>
    <x v="1"/>
    <x v="4"/>
    <n v="1212"/>
    <x v="23"/>
    <x v="4"/>
    <x v="60"/>
    <n v="64"/>
  </r>
  <r>
    <x v="1"/>
    <x v="7"/>
    <n v="821"/>
    <x v="19"/>
    <x v="3"/>
    <x v="60"/>
    <n v="2"/>
  </r>
  <r>
    <x v="1"/>
    <x v="7"/>
    <n v="1012"/>
    <x v="32"/>
    <x v="9"/>
    <x v="60"/>
    <n v="2"/>
  </r>
  <r>
    <x v="3"/>
    <x v="13"/>
    <n v="512"/>
    <x v="11"/>
    <x v="5"/>
    <x v="60"/>
    <n v="0"/>
  </r>
  <r>
    <x v="3"/>
    <x v="13"/>
    <n v="631"/>
    <x v="4"/>
    <x v="2"/>
    <x v="60"/>
    <n v="0"/>
  </r>
  <r>
    <x v="3"/>
    <x v="13"/>
    <n v="711"/>
    <x v="3"/>
    <x v="1"/>
    <x v="60"/>
    <n v="1"/>
  </r>
  <r>
    <x v="1"/>
    <x v="5"/>
    <n v="621"/>
    <x v="5"/>
    <x v="2"/>
    <x v="60"/>
    <n v="1"/>
  </r>
  <r>
    <x v="2"/>
    <x v="24"/>
    <n v="822"/>
    <x v="27"/>
    <x v="3"/>
    <x v="60"/>
    <n v="281"/>
  </r>
  <r>
    <x v="1"/>
    <x v="7"/>
    <n v="9"/>
    <x v="34"/>
    <x v="10"/>
    <x v="60"/>
    <n v="35"/>
  </r>
  <r>
    <x v="0"/>
    <x v="19"/>
    <n v="9"/>
    <x v="34"/>
    <x v="10"/>
    <x v="60"/>
    <n v="35"/>
  </r>
  <r>
    <x v="3"/>
    <x v="13"/>
    <n v="712"/>
    <x v="2"/>
    <x v="1"/>
    <x v="60"/>
    <n v="65"/>
  </r>
  <r>
    <x v="1"/>
    <x v="5"/>
    <n v="84"/>
    <x v="20"/>
    <x v="3"/>
    <x v="60"/>
    <n v="313"/>
  </r>
  <r>
    <x v="1"/>
    <x v="1"/>
    <n v="413"/>
    <x v="36"/>
    <x v="6"/>
    <x v="60"/>
    <n v="0"/>
  </r>
  <r>
    <x v="2"/>
    <x v="3"/>
    <n v="1122"/>
    <x v="26"/>
    <x v="8"/>
    <x v="60"/>
    <n v="5"/>
  </r>
  <r>
    <x v="1"/>
    <x v="5"/>
    <n v="613"/>
    <x v="6"/>
    <x v="2"/>
    <x v="60"/>
    <n v="3"/>
  </r>
  <r>
    <x v="2"/>
    <x v="24"/>
    <n v="84"/>
    <x v="20"/>
    <x v="3"/>
    <x v="60"/>
    <n v="475"/>
  </r>
  <r>
    <x v="3"/>
    <x v="13"/>
    <n v="713"/>
    <x v="1"/>
    <x v="1"/>
    <x v="60"/>
    <n v="0"/>
  </r>
  <r>
    <x v="0"/>
    <x v="19"/>
    <n v="84"/>
    <x v="20"/>
    <x v="3"/>
    <x v="60"/>
    <n v="211"/>
  </r>
  <r>
    <x v="3"/>
    <x v="13"/>
    <n v="511"/>
    <x v="12"/>
    <x v="5"/>
    <x v="60"/>
    <n v="1"/>
  </r>
  <r>
    <x v="1"/>
    <x v="5"/>
    <n v="612"/>
    <x v="7"/>
    <x v="2"/>
    <x v="60"/>
    <n v="1"/>
  </r>
  <r>
    <x v="0"/>
    <x v="19"/>
    <n v="111"/>
    <x v="35"/>
    <x v="8"/>
    <x v="60"/>
    <n v="2"/>
  </r>
  <r>
    <x v="3"/>
    <x v="13"/>
    <n v="81"/>
    <x v="8"/>
    <x v="3"/>
    <x v="60"/>
    <n v="12"/>
  </r>
  <r>
    <x v="0"/>
    <x v="15"/>
    <n v="713"/>
    <x v="1"/>
    <x v="1"/>
    <x v="60"/>
    <n v="0"/>
  </r>
  <r>
    <x v="0"/>
    <x v="18"/>
    <n v="411"/>
    <x v="38"/>
    <x v="6"/>
    <x v="60"/>
    <n v="0"/>
  </r>
  <r>
    <x v="2"/>
    <x v="24"/>
    <n v="9"/>
    <x v="34"/>
    <x v="10"/>
    <x v="60"/>
    <n v="82"/>
  </r>
  <r>
    <x v="1"/>
    <x v="5"/>
    <n v="611"/>
    <x v="9"/>
    <x v="2"/>
    <x v="60"/>
    <n v="10"/>
  </r>
  <r>
    <x v="0"/>
    <x v="19"/>
    <n v="1011"/>
    <x v="33"/>
    <x v="9"/>
    <x v="60"/>
    <n v="0"/>
  </r>
  <r>
    <x v="1"/>
    <x v="5"/>
    <n v="631"/>
    <x v="4"/>
    <x v="2"/>
    <x v="60"/>
    <n v="0"/>
  </r>
  <r>
    <x v="1"/>
    <x v="1"/>
    <n v="421"/>
    <x v="18"/>
    <x v="6"/>
    <x v="60"/>
    <n v="0"/>
  </r>
  <r>
    <x v="2"/>
    <x v="24"/>
    <n v="821"/>
    <x v="19"/>
    <x v="3"/>
    <x v="60"/>
    <n v="31"/>
  </r>
  <r>
    <x v="0"/>
    <x v="0"/>
    <n v="1012"/>
    <x v="32"/>
    <x v="9"/>
    <x v="60"/>
    <n v="1"/>
  </r>
  <r>
    <x v="1"/>
    <x v="5"/>
    <n v="821"/>
    <x v="19"/>
    <x v="3"/>
    <x v="60"/>
    <n v="7"/>
  </r>
  <r>
    <x v="2"/>
    <x v="24"/>
    <n v="712"/>
    <x v="2"/>
    <x v="1"/>
    <x v="60"/>
    <n v="363"/>
  </r>
  <r>
    <x v="0"/>
    <x v="18"/>
    <n v="35"/>
    <x v="44"/>
    <x v="11"/>
    <x v="60"/>
    <n v="47"/>
  </r>
  <r>
    <x v="3"/>
    <x v="13"/>
    <n v="513"/>
    <x v="17"/>
    <x v="5"/>
    <x v="60"/>
    <n v="0"/>
  </r>
  <r>
    <x v="0"/>
    <x v="19"/>
    <n v="1022"/>
    <x v="30"/>
    <x v="9"/>
    <x v="60"/>
    <n v="90"/>
  </r>
  <r>
    <x v="1"/>
    <x v="5"/>
    <n v="81"/>
    <x v="8"/>
    <x v="3"/>
    <x v="60"/>
    <n v="47"/>
  </r>
  <r>
    <x v="3"/>
    <x v="13"/>
    <n v="611"/>
    <x v="9"/>
    <x v="2"/>
    <x v="60"/>
    <n v="0"/>
  </r>
  <r>
    <x v="2"/>
    <x v="3"/>
    <n v="112"/>
    <x v="53"/>
    <x v="0"/>
    <x v="60"/>
    <n v="0"/>
  </r>
  <r>
    <x v="2"/>
    <x v="24"/>
    <n v="713"/>
    <x v="1"/>
    <x v="1"/>
    <x v="60"/>
    <n v="4"/>
  </r>
  <r>
    <x v="2"/>
    <x v="3"/>
    <n v="1011"/>
    <x v="33"/>
    <x v="9"/>
    <x v="60"/>
    <n v="0"/>
  </r>
  <r>
    <x v="1"/>
    <x v="1"/>
    <n v="422"/>
    <x v="16"/>
    <x v="6"/>
    <x v="60"/>
    <n v="5"/>
  </r>
  <r>
    <x v="1"/>
    <x v="5"/>
    <n v="713"/>
    <x v="1"/>
    <x v="1"/>
    <x v="60"/>
    <n v="2"/>
  </r>
  <r>
    <x v="3"/>
    <x v="13"/>
    <n v="612"/>
    <x v="7"/>
    <x v="2"/>
    <x v="60"/>
    <n v="0"/>
  </r>
  <r>
    <x v="0"/>
    <x v="19"/>
    <n v="103"/>
    <x v="29"/>
    <x v="9"/>
    <x v="60"/>
    <n v="2"/>
  </r>
  <r>
    <x v="1"/>
    <x v="7"/>
    <n v="1011"/>
    <x v="33"/>
    <x v="9"/>
    <x v="60"/>
    <n v="0"/>
  </r>
  <r>
    <x v="1"/>
    <x v="5"/>
    <n v="822"/>
    <x v="27"/>
    <x v="3"/>
    <x v="60"/>
    <n v="165"/>
  </r>
  <r>
    <x v="1"/>
    <x v="5"/>
    <n v="712"/>
    <x v="2"/>
    <x v="1"/>
    <x v="60"/>
    <n v="243"/>
  </r>
  <r>
    <x v="2"/>
    <x v="24"/>
    <n v="81"/>
    <x v="8"/>
    <x v="3"/>
    <x v="60"/>
    <n v="71"/>
  </r>
  <r>
    <x v="2"/>
    <x v="24"/>
    <n v="711"/>
    <x v="3"/>
    <x v="1"/>
    <x v="60"/>
    <n v="4"/>
  </r>
  <r>
    <x v="3"/>
    <x v="13"/>
    <n v="613"/>
    <x v="6"/>
    <x v="2"/>
    <x v="60"/>
    <n v="2"/>
  </r>
  <r>
    <x v="0"/>
    <x v="19"/>
    <n v="1012"/>
    <x v="32"/>
    <x v="9"/>
    <x v="60"/>
    <n v="1"/>
  </r>
  <r>
    <x v="1"/>
    <x v="5"/>
    <n v="711"/>
    <x v="3"/>
    <x v="1"/>
    <x v="60"/>
    <n v="2"/>
  </r>
  <r>
    <x v="3"/>
    <x v="13"/>
    <n v="621"/>
    <x v="5"/>
    <x v="2"/>
    <x v="60"/>
    <n v="1"/>
  </r>
  <r>
    <x v="0"/>
    <x v="19"/>
    <n v="1021"/>
    <x v="31"/>
    <x v="9"/>
    <x v="60"/>
    <n v="17"/>
  </r>
  <r>
    <x v="0"/>
    <x v="19"/>
    <n v="822"/>
    <x v="27"/>
    <x v="3"/>
    <x v="60"/>
    <n v="134"/>
  </r>
  <r>
    <x v="3"/>
    <x v="13"/>
    <n v="821"/>
    <x v="19"/>
    <x v="3"/>
    <x v="60"/>
    <n v="3"/>
  </r>
  <r>
    <x v="2"/>
    <x v="3"/>
    <n v="111"/>
    <x v="0"/>
    <x v="0"/>
    <x v="60"/>
    <n v="2"/>
  </r>
  <r>
    <x v="2"/>
    <x v="3"/>
    <n v="1221"/>
    <x v="22"/>
    <x v="4"/>
    <x v="60"/>
    <n v="1"/>
  </r>
  <r>
    <x v="1"/>
    <x v="5"/>
    <n v="422"/>
    <x v="16"/>
    <x v="6"/>
    <x v="60"/>
    <n v="10"/>
  </r>
  <r>
    <x v="2"/>
    <x v="24"/>
    <n v="103"/>
    <x v="29"/>
    <x v="9"/>
    <x v="60"/>
    <n v="4"/>
  </r>
  <r>
    <x v="0"/>
    <x v="18"/>
    <n v="412"/>
    <x v="37"/>
    <x v="6"/>
    <x v="60"/>
    <n v="31"/>
  </r>
  <r>
    <x v="3"/>
    <x v="13"/>
    <n v="1021"/>
    <x v="31"/>
    <x v="9"/>
    <x v="60"/>
    <n v="20"/>
  </r>
  <r>
    <x v="0"/>
    <x v="19"/>
    <n v="711"/>
    <x v="3"/>
    <x v="1"/>
    <x v="60"/>
    <n v="4"/>
  </r>
  <r>
    <x v="1"/>
    <x v="5"/>
    <n v="421"/>
    <x v="18"/>
    <x v="6"/>
    <x v="60"/>
    <n v="1"/>
  </r>
  <r>
    <x v="2"/>
    <x v="24"/>
    <n v="111"/>
    <x v="35"/>
    <x v="8"/>
    <x v="60"/>
    <n v="0"/>
  </r>
  <r>
    <x v="0"/>
    <x v="0"/>
    <n v="311"/>
    <x v="48"/>
    <x v="11"/>
    <x v="60"/>
    <n v="0"/>
  </r>
  <r>
    <x v="3"/>
    <x v="13"/>
    <n v="1022"/>
    <x v="30"/>
    <x v="9"/>
    <x v="60"/>
    <n v="91"/>
  </r>
  <r>
    <x v="2"/>
    <x v="25"/>
    <n v="157"/>
    <x v="54"/>
    <x v="13"/>
    <x v="60"/>
    <n v="81"/>
  </r>
  <r>
    <x v="3"/>
    <x v="13"/>
    <n v="1012"/>
    <x v="32"/>
    <x v="9"/>
    <x v="60"/>
    <n v="1"/>
  </r>
  <r>
    <x v="1"/>
    <x v="5"/>
    <n v="413"/>
    <x v="36"/>
    <x v="6"/>
    <x v="60"/>
    <n v="10"/>
  </r>
  <r>
    <x v="0"/>
    <x v="19"/>
    <n v="631"/>
    <x v="4"/>
    <x v="2"/>
    <x v="60"/>
    <n v="0"/>
  </r>
  <r>
    <x v="3"/>
    <x v="13"/>
    <n v="103"/>
    <x v="29"/>
    <x v="9"/>
    <x v="60"/>
    <n v="4"/>
  </r>
  <r>
    <x v="2"/>
    <x v="24"/>
    <n v="1121"/>
    <x v="28"/>
    <x v="8"/>
    <x v="60"/>
    <n v="0"/>
  </r>
  <r>
    <x v="1"/>
    <x v="5"/>
    <n v="412"/>
    <x v="37"/>
    <x v="6"/>
    <x v="60"/>
    <n v="97"/>
  </r>
  <r>
    <x v="2"/>
    <x v="24"/>
    <n v="621"/>
    <x v="5"/>
    <x v="2"/>
    <x v="60"/>
    <n v="1"/>
  </r>
  <r>
    <x v="3"/>
    <x v="13"/>
    <n v="111"/>
    <x v="35"/>
    <x v="8"/>
    <x v="60"/>
    <n v="0"/>
  </r>
  <r>
    <x v="1"/>
    <x v="1"/>
    <n v="424"/>
    <x v="14"/>
    <x v="6"/>
    <x v="60"/>
    <n v="0"/>
  </r>
  <r>
    <x v="1"/>
    <x v="5"/>
    <n v="411"/>
    <x v="38"/>
    <x v="6"/>
    <x v="60"/>
    <n v="0"/>
  </r>
  <r>
    <x v="2"/>
    <x v="24"/>
    <n v="1122"/>
    <x v="26"/>
    <x v="8"/>
    <x v="60"/>
    <n v="1"/>
  </r>
  <r>
    <x v="1"/>
    <x v="5"/>
    <n v="1011"/>
    <x v="33"/>
    <x v="9"/>
    <x v="60"/>
    <n v="0"/>
  </r>
  <r>
    <x v="3"/>
    <x v="13"/>
    <n v="1121"/>
    <x v="28"/>
    <x v="8"/>
    <x v="60"/>
    <n v="0"/>
  </r>
  <r>
    <x v="0"/>
    <x v="19"/>
    <n v="1121"/>
    <x v="28"/>
    <x v="8"/>
    <x v="60"/>
    <n v="0"/>
  </r>
  <r>
    <x v="0"/>
    <x v="19"/>
    <n v="621"/>
    <x v="5"/>
    <x v="2"/>
    <x v="60"/>
    <n v="1"/>
  </r>
  <r>
    <x v="0"/>
    <x v="19"/>
    <n v="712"/>
    <x v="2"/>
    <x v="1"/>
    <x v="60"/>
    <n v="185"/>
  </r>
  <r>
    <x v="1"/>
    <x v="5"/>
    <n v="423"/>
    <x v="15"/>
    <x v="6"/>
    <x v="60"/>
    <n v="0"/>
  </r>
  <r>
    <x v="1"/>
    <x v="5"/>
    <n v="513"/>
    <x v="17"/>
    <x v="5"/>
    <x v="60"/>
    <n v="0"/>
  </r>
  <r>
    <x v="2"/>
    <x v="24"/>
    <n v="1011"/>
    <x v="33"/>
    <x v="9"/>
    <x v="60"/>
    <n v="0"/>
  </r>
  <r>
    <x v="2"/>
    <x v="24"/>
    <n v="631"/>
    <x v="4"/>
    <x v="2"/>
    <x v="60"/>
    <n v="1"/>
  </r>
  <r>
    <x v="3"/>
    <x v="13"/>
    <n v="822"/>
    <x v="27"/>
    <x v="3"/>
    <x v="60"/>
    <n v="91"/>
  </r>
  <r>
    <x v="2"/>
    <x v="3"/>
    <n v="151"/>
    <x v="57"/>
    <x v="13"/>
    <x v="60"/>
    <n v="2"/>
  </r>
  <r>
    <x v="0"/>
    <x v="19"/>
    <n v="821"/>
    <x v="19"/>
    <x v="3"/>
    <x v="60"/>
    <n v="8"/>
  </r>
  <r>
    <x v="1"/>
    <x v="5"/>
    <n v="512"/>
    <x v="11"/>
    <x v="5"/>
    <x v="60"/>
    <n v="0"/>
  </r>
  <r>
    <x v="0"/>
    <x v="15"/>
    <n v="111"/>
    <x v="0"/>
    <x v="0"/>
    <x v="60"/>
    <n v="0"/>
  </r>
  <r>
    <x v="1"/>
    <x v="7"/>
    <n v="84"/>
    <x v="20"/>
    <x v="3"/>
    <x v="60"/>
    <n v="155"/>
  </r>
  <r>
    <x v="2"/>
    <x v="24"/>
    <n v="1012"/>
    <x v="32"/>
    <x v="9"/>
    <x v="60"/>
    <n v="0"/>
  </r>
  <r>
    <x v="1"/>
    <x v="5"/>
    <n v="511"/>
    <x v="12"/>
    <x v="5"/>
    <x v="60"/>
    <n v="3"/>
  </r>
  <r>
    <x v="1"/>
    <x v="7"/>
    <n v="822"/>
    <x v="27"/>
    <x v="3"/>
    <x v="60"/>
    <n v="119"/>
  </r>
  <r>
    <x v="0"/>
    <x v="19"/>
    <n v="81"/>
    <x v="8"/>
    <x v="3"/>
    <x v="60"/>
    <n v="23"/>
  </r>
  <r>
    <x v="1"/>
    <x v="5"/>
    <n v="425"/>
    <x v="13"/>
    <x v="6"/>
    <x v="60"/>
    <n v="2"/>
  </r>
  <r>
    <x v="1"/>
    <x v="5"/>
    <n v="9"/>
    <x v="34"/>
    <x v="10"/>
    <x v="60"/>
    <n v="48"/>
  </r>
  <r>
    <x v="2"/>
    <x v="24"/>
    <n v="1021"/>
    <x v="31"/>
    <x v="9"/>
    <x v="60"/>
    <n v="62"/>
  </r>
  <r>
    <x v="3"/>
    <x v="13"/>
    <n v="9"/>
    <x v="34"/>
    <x v="10"/>
    <x v="60"/>
    <n v="23"/>
  </r>
  <r>
    <x v="1"/>
    <x v="1"/>
    <n v="423"/>
    <x v="15"/>
    <x v="6"/>
    <x v="60"/>
    <n v="0"/>
  </r>
  <r>
    <x v="0"/>
    <x v="19"/>
    <n v="713"/>
    <x v="1"/>
    <x v="1"/>
    <x v="60"/>
    <n v="1"/>
  </r>
  <r>
    <x v="1"/>
    <x v="5"/>
    <n v="424"/>
    <x v="14"/>
    <x v="6"/>
    <x v="60"/>
    <n v="0"/>
  </r>
  <r>
    <x v="3"/>
    <x v="13"/>
    <n v="425"/>
    <x v="13"/>
    <x v="6"/>
    <x v="60"/>
    <n v="1"/>
  </r>
  <r>
    <x v="3"/>
    <x v="13"/>
    <n v="1011"/>
    <x v="33"/>
    <x v="9"/>
    <x v="60"/>
    <n v="0"/>
  </r>
  <r>
    <x v="2"/>
    <x v="24"/>
    <n v="1022"/>
    <x v="30"/>
    <x v="9"/>
    <x v="60"/>
    <n v="146"/>
  </r>
  <r>
    <x v="0"/>
    <x v="0"/>
    <n v="1021"/>
    <x v="31"/>
    <x v="9"/>
    <x v="60"/>
    <n v="3"/>
  </r>
  <r>
    <x v="3"/>
    <x v="13"/>
    <n v="84"/>
    <x v="20"/>
    <x v="3"/>
    <x v="60"/>
    <n v="108"/>
  </r>
  <r>
    <x v="2"/>
    <x v="25"/>
    <n v="132"/>
    <x v="39"/>
    <x v="7"/>
    <x v="60"/>
    <n v="29"/>
  </r>
  <r>
    <x v="2"/>
    <x v="24"/>
    <n v="157"/>
    <x v="54"/>
    <x v="13"/>
    <x v="60"/>
    <n v="109"/>
  </r>
  <r>
    <x v="0"/>
    <x v="19"/>
    <n v="114"/>
    <x v="24"/>
    <x v="8"/>
    <x v="60"/>
    <n v="2"/>
  </r>
  <r>
    <x v="2"/>
    <x v="25"/>
    <n v="425"/>
    <x v="13"/>
    <x v="6"/>
    <x v="60"/>
    <n v="3"/>
  </r>
  <r>
    <x v="1"/>
    <x v="4"/>
    <n v="424"/>
    <x v="14"/>
    <x v="6"/>
    <x v="60"/>
    <n v="0"/>
  </r>
  <r>
    <x v="3"/>
    <x v="6"/>
    <n v="9"/>
    <x v="34"/>
    <x v="10"/>
    <x v="60"/>
    <n v="48"/>
  </r>
  <r>
    <x v="0"/>
    <x v="18"/>
    <n v="132"/>
    <x v="39"/>
    <x v="7"/>
    <x v="60"/>
    <n v="7"/>
  </r>
  <r>
    <x v="1"/>
    <x v="1"/>
    <n v="631"/>
    <x v="4"/>
    <x v="2"/>
    <x v="60"/>
    <n v="0"/>
  </r>
  <r>
    <x v="1"/>
    <x v="4"/>
    <n v="423"/>
    <x v="15"/>
    <x v="6"/>
    <x v="60"/>
    <n v="0"/>
  </r>
  <r>
    <x v="2"/>
    <x v="25"/>
    <n v="511"/>
    <x v="12"/>
    <x v="5"/>
    <x v="60"/>
    <n v="0"/>
  </r>
  <r>
    <x v="0"/>
    <x v="19"/>
    <n v="131"/>
    <x v="21"/>
    <x v="7"/>
    <x v="60"/>
    <n v="195"/>
  </r>
  <r>
    <x v="3"/>
    <x v="6"/>
    <n v="1011"/>
    <x v="33"/>
    <x v="9"/>
    <x v="60"/>
    <n v="0"/>
  </r>
  <r>
    <x v="2"/>
    <x v="3"/>
    <n v="113"/>
    <x v="25"/>
    <x v="8"/>
    <x v="60"/>
    <n v="34"/>
  </r>
  <r>
    <x v="1"/>
    <x v="4"/>
    <n v="422"/>
    <x v="16"/>
    <x v="6"/>
    <x v="60"/>
    <n v="1"/>
  </r>
  <r>
    <x v="0"/>
    <x v="18"/>
    <n v="131"/>
    <x v="21"/>
    <x v="7"/>
    <x v="60"/>
    <n v="131"/>
  </r>
  <r>
    <x v="2"/>
    <x v="3"/>
    <n v="12"/>
    <x v="51"/>
    <x v="0"/>
    <x v="60"/>
    <n v="0"/>
  </r>
  <r>
    <x v="3"/>
    <x v="6"/>
    <n v="1012"/>
    <x v="32"/>
    <x v="9"/>
    <x v="60"/>
    <n v="0"/>
  </r>
  <r>
    <x v="1"/>
    <x v="7"/>
    <n v="611"/>
    <x v="9"/>
    <x v="2"/>
    <x v="60"/>
    <n v="3"/>
  </r>
  <r>
    <x v="2"/>
    <x v="25"/>
    <n v="512"/>
    <x v="11"/>
    <x v="5"/>
    <x v="60"/>
    <n v="0"/>
  </r>
  <r>
    <x v="1"/>
    <x v="5"/>
    <n v="1221"/>
    <x v="22"/>
    <x v="4"/>
    <x v="60"/>
    <n v="2"/>
  </r>
  <r>
    <x v="0"/>
    <x v="0"/>
    <n v="1011"/>
    <x v="33"/>
    <x v="9"/>
    <x v="60"/>
    <n v="0"/>
  </r>
  <r>
    <x v="1"/>
    <x v="4"/>
    <n v="421"/>
    <x v="18"/>
    <x v="6"/>
    <x v="60"/>
    <n v="2"/>
  </r>
  <r>
    <x v="3"/>
    <x v="6"/>
    <n v="1021"/>
    <x v="31"/>
    <x v="9"/>
    <x v="60"/>
    <n v="35"/>
  </r>
  <r>
    <x v="0"/>
    <x v="18"/>
    <n v="1221"/>
    <x v="22"/>
    <x v="4"/>
    <x v="60"/>
    <n v="0"/>
  </r>
  <r>
    <x v="0"/>
    <x v="18"/>
    <n v="511"/>
    <x v="12"/>
    <x v="5"/>
    <x v="60"/>
    <n v="0"/>
  </r>
  <r>
    <x v="1"/>
    <x v="4"/>
    <n v="413"/>
    <x v="36"/>
    <x v="6"/>
    <x v="60"/>
    <n v="2"/>
  </r>
  <r>
    <x v="1"/>
    <x v="7"/>
    <n v="612"/>
    <x v="7"/>
    <x v="2"/>
    <x v="60"/>
    <n v="0"/>
  </r>
  <r>
    <x v="3"/>
    <x v="6"/>
    <n v="84"/>
    <x v="20"/>
    <x v="3"/>
    <x v="60"/>
    <n v="387"/>
  </r>
  <r>
    <x v="3"/>
    <x v="13"/>
    <n v="311"/>
    <x v="48"/>
    <x v="11"/>
    <x v="60"/>
    <n v="0"/>
  </r>
  <r>
    <x v="0"/>
    <x v="18"/>
    <n v="133"/>
    <x v="40"/>
    <x v="7"/>
    <x v="60"/>
    <n v="5"/>
  </r>
  <r>
    <x v="0"/>
    <x v="18"/>
    <n v="425"/>
    <x v="13"/>
    <x v="6"/>
    <x v="60"/>
    <n v="1"/>
  </r>
  <r>
    <x v="0"/>
    <x v="18"/>
    <n v="136"/>
    <x v="43"/>
    <x v="7"/>
    <x v="60"/>
    <n v="0"/>
  </r>
  <r>
    <x v="3"/>
    <x v="13"/>
    <n v="312"/>
    <x v="47"/>
    <x v="11"/>
    <x v="60"/>
    <n v="2"/>
  </r>
  <r>
    <x v="3"/>
    <x v="6"/>
    <n v="712"/>
    <x v="2"/>
    <x v="1"/>
    <x v="60"/>
    <n v="256"/>
  </r>
  <r>
    <x v="1"/>
    <x v="4"/>
    <n v="611"/>
    <x v="9"/>
    <x v="2"/>
    <x v="60"/>
    <n v="2"/>
  </r>
  <r>
    <x v="2"/>
    <x v="25"/>
    <n v="422"/>
    <x v="16"/>
    <x v="6"/>
    <x v="60"/>
    <n v="1"/>
  </r>
  <r>
    <x v="3"/>
    <x v="6"/>
    <n v="713"/>
    <x v="1"/>
    <x v="1"/>
    <x v="60"/>
    <n v="6"/>
  </r>
  <r>
    <x v="1"/>
    <x v="4"/>
    <n v="513"/>
    <x v="17"/>
    <x v="5"/>
    <x v="60"/>
    <n v="0"/>
  </r>
  <r>
    <x v="0"/>
    <x v="18"/>
    <n v="135"/>
    <x v="42"/>
    <x v="7"/>
    <x v="60"/>
    <n v="2"/>
  </r>
  <r>
    <x v="1"/>
    <x v="1"/>
    <n v="621"/>
    <x v="5"/>
    <x v="2"/>
    <x v="60"/>
    <n v="1"/>
  </r>
  <r>
    <x v="3"/>
    <x v="6"/>
    <n v="81"/>
    <x v="8"/>
    <x v="3"/>
    <x v="60"/>
    <n v="66"/>
  </r>
  <r>
    <x v="2"/>
    <x v="24"/>
    <n v="424"/>
    <x v="14"/>
    <x v="6"/>
    <x v="60"/>
    <n v="0"/>
  </r>
  <r>
    <x v="2"/>
    <x v="25"/>
    <n v="423"/>
    <x v="15"/>
    <x v="6"/>
    <x v="60"/>
    <n v="0"/>
  </r>
  <r>
    <x v="1"/>
    <x v="5"/>
    <n v="1212"/>
    <x v="23"/>
    <x v="4"/>
    <x v="60"/>
    <n v="166"/>
  </r>
  <r>
    <x v="0"/>
    <x v="15"/>
    <n v="822"/>
    <x v="27"/>
    <x v="3"/>
    <x v="60"/>
    <n v="65"/>
  </r>
  <r>
    <x v="0"/>
    <x v="18"/>
    <n v="134"/>
    <x v="41"/>
    <x v="7"/>
    <x v="60"/>
    <n v="0"/>
  </r>
  <r>
    <x v="3"/>
    <x v="6"/>
    <n v="821"/>
    <x v="19"/>
    <x v="3"/>
    <x v="60"/>
    <n v="24"/>
  </r>
  <r>
    <x v="1"/>
    <x v="4"/>
    <n v="511"/>
    <x v="12"/>
    <x v="5"/>
    <x v="60"/>
    <n v="0"/>
  </r>
  <r>
    <x v="1"/>
    <x v="7"/>
    <n v="1022"/>
    <x v="30"/>
    <x v="9"/>
    <x v="60"/>
    <n v="81"/>
  </r>
  <r>
    <x v="2"/>
    <x v="24"/>
    <n v="425"/>
    <x v="13"/>
    <x v="6"/>
    <x v="60"/>
    <n v="2"/>
  </r>
  <r>
    <x v="2"/>
    <x v="25"/>
    <n v="424"/>
    <x v="14"/>
    <x v="6"/>
    <x v="60"/>
    <n v="0"/>
  </r>
  <r>
    <x v="2"/>
    <x v="25"/>
    <n v="134"/>
    <x v="41"/>
    <x v="7"/>
    <x v="60"/>
    <n v="2"/>
  </r>
  <r>
    <x v="3"/>
    <x v="6"/>
    <n v="822"/>
    <x v="27"/>
    <x v="3"/>
    <x v="60"/>
    <n v="312"/>
  </r>
  <r>
    <x v="1"/>
    <x v="4"/>
    <n v="425"/>
    <x v="13"/>
    <x v="6"/>
    <x v="60"/>
    <n v="1"/>
  </r>
  <r>
    <x v="1"/>
    <x v="4"/>
    <n v="512"/>
    <x v="11"/>
    <x v="5"/>
    <x v="60"/>
    <n v="0"/>
  </r>
  <r>
    <x v="0"/>
    <x v="0"/>
    <n v="151"/>
    <x v="57"/>
    <x v="13"/>
    <x v="60"/>
    <n v="1"/>
  </r>
  <r>
    <x v="2"/>
    <x v="25"/>
    <n v="513"/>
    <x v="17"/>
    <x v="5"/>
    <x v="60"/>
    <n v="0"/>
  </r>
  <r>
    <x v="3"/>
    <x v="13"/>
    <n v="22"/>
    <x v="49"/>
    <x v="12"/>
    <x v="60"/>
    <n v="5"/>
  </r>
  <r>
    <x v="3"/>
    <x v="6"/>
    <n v="113"/>
    <x v="25"/>
    <x v="8"/>
    <x v="60"/>
    <n v="14"/>
  </r>
  <r>
    <x v="2"/>
    <x v="24"/>
    <n v="423"/>
    <x v="15"/>
    <x v="6"/>
    <x v="60"/>
    <n v="0"/>
  </r>
  <r>
    <x v="1"/>
    <x v="1"/>
    <n v="712"/>
    <x v="2"/>
    <x v="1"/>
    <x v="60"/>
    <n v="106"/>
  </r>
  <r>
    <x v="0"/>
    <x v="18"/>
    <n v="1122"/>
    <x v="26"/>
    <x v="8"/>
    <x v="60"/>
    <n v="0"/>
  </r>
  <r>
    <x v="1"/>
    <x v="4"/>
    <n v="311"/>
    <x v="48"/>
    <x v="11"/>
    <x v="60"/>
    <n v="0"/>
  </r>
  <r>
    <x v="3"/>
    <x v="6"/>
    <n v="114"/>
    <x v="24"/>
    <x v="8"/>
    <x v="60"/>
    <n v="0"/>
  </r>
  <r>
    <x v="2"/>
    <x v="25"/>
    <n v="631"/>
    <x v="4"/>
    <x v="2"/>
    <x v="60"/>
    <n v="0"/>
  </r>
  <r>
    <x v="1"/>
    <x v="4"/>
    <n v="22"/>
    <x v="49"/>
    <x v="12"/>
    <x v="60"/>
    <n v="4"/>
  </r>
  <r>
    <x v="0"/>
    <x v="18"/>
    <n v="1121"/>
    <x v="28"/>
    <x v="8"/>
    <x v="60"/>
    <n v="0"/>
  </r>
  <r>
    <x v="3"/>
    <x v="6"/>
    <n v="1211"/>
    <x v="10"/>
    <x v="4"/>
    <x v="60"/>
    <n v="24"/>
  </r>
  <r>
    <x v="2"/>
    <x v="3"/>
    <n v="1212"/>
    <x v="23"/>
    <x v="4"/>
    <x v="60"/>
    <n v="407"/>
  </r>
  <r>
    <x v="2"/>
    <x v="25"/>
    <n v="621"/>
    <x v="5"/>
    <x v="2"/>
    <x v="60"/>
    <n v="0"/>
  </r>
  <r>
    <x v="1"/>
    <x v="4"/>
    <n v="21"/>
    <x v="50"/>
    <x v="12"/>
    <x v="60"/>
    <n v="8"/>
  </r>
  <r>
    <x v="2"/>
    <x v="25"/>
    <n v="711"/>
    <x v="3"/>
    <x v="1"/>
    <x v="60"/>
    <n v="0"/>
  </r>
  <r>
    <x v="0"/>
    <x v="18"/>
    <n v="512"/>
    <x v="11"/>
    <x v="5"/>
    <x v="60"/>
    <n v="0"/>
  </r>
  <r>
    <x v="3"/>
    <x v="6"/>
    <n v="1212"/>
    <x v="23"/>
    <x v="4"/>
    <x v="60"/>
    <n v="325"/>
  </r>
  <r>
    <x v="1"/>
    <x v="4"/>
    <n v="12"/>
    <x v="51"/>
    <x v="0"/>
    <x v="60"/>
    <n v="0"/>
  </r>
  <r>
    <x v="0"/>
    <x v="18"/>
    <n v="111"/>
    <x v="35"/>
    <x v="8"/>
    <x v="60"/>
    <n v="0"/>
  </r>
  <r>
    <x v="0"/>
    <x v="18"/>
    <n v="33"/>
    <x v="46"/>
    <x v="11"/>
    <x v="60"/>
    <n v="11"/>
  </r>
  <r>
    <x v="3"/>
    <x v="13"/>
    <n v="12"/>
    <x v="51"/>
    <x v="0"/>
    <x v="60"/>
    <n v="0"/>
  </r>
  <r>
    <x v="0"/>
    <x v="19"/>
    <n v="133"/>
    <x v="40"/>
    <x v="7"/>
    <x v="60"/>
    <n v="0"/>
  </r>
  <r>
    <x v="3"/>
    <x v="6"/>
    <n v="1221"/>
    <x v="22"/>
    <x v="4"/>
    <x v="60"/>
    <n v="0"/>
  </r>
  <r>
    <x v="1"/>
    <x v="4"/>
    <n v="113"/>
    <x v="52"/>
    <x v="0"/>
    <x v="60"/>
    <n v="0"/>
  </r>
  <r>
    <x v="2"/>
    <x v="25"/>
    <n v="712"/>
    <x v="2"/>
    <x v="1"/>
    <x v="60"/>
    <n v="355"/>
  </r>
  <r>
    <x v="1"/>
    <x v="5"/>
    <n v="132"/>
    <x v="39"/>
    <x v="7"/>
    <x v="60"/>
    <n v="18"/>
  </r>
  <r>
    <x v="0"/>
    <x v="19"/>
    <n v="1221"/>
    <x v="22"/>
    <x v="4"/>
    <x v="60"/>
    <n v="1"/>
  </r>
  <r>
    <x v="1"/>
    <x v="4"/>
    <n v="312"/>
    <x v="47"/>
    <x v="11"/>
    <x v="60"/>
    <n v="7"/>
  </r>
  <r>
    <x v="0"/>
    <x v="18"/>
    <n v="113"/>
    <x v="25"/>
    <x v="8"/>
    <x v="60"/>
    <n v="9"/>
  </r>
  <r>
    <x v="3"/>
    <x v="6"/>
    <n v="1022"/>
    <x v="30"/>
    <x v="9"/>
    <x v="60"/>
    <n v="104"/>
  </r>
  <r>
    <x v="1"/>
    <x v="4"/>
    <n v="412"/>
    <x v="37"/>
    <x v="6"/>
    <x v="60"/>
    <n v="31"/>
  </r>
  <r>
    <x v="0"/>
    <x v="15"/>
    <n v="9"/>
    <x v="34"/>
    <x v="10"/>
    <x v="60"/>
    <n v="36"/>
  </r>
  <r>
    <x v="0"/>
    <x v="18"/>
    <n v="1212"/>
    <x v="23"/>
    <x v="4"/>
    <x v="60"/>
    <n v="76"/>
  </r>
  <r>
    <x v="2"/>
    <x v="25"/>
    <n v="611"/>
    <x v="9"/>
    <x v="2"/>
    <x v="60"/>
    <n v="9"/>
  </r>
  <r>
    <x v="1"/>
    <x v="4"/>
    <n v="411"/>
    <x v="38"/>
    <x v="6"/>
    <x v="60"/>
    <n v="0"/>
  </r>
  <r>
    <x v="3"/>
    <x v="6"/>
    <n v="103"/>
    <x v="29"/>
    <x v="9"/>
    <x v="60"/>
    <n v="3"/>
  </r>
  <r>
    <x v="0"/>
    <x v="18"/>
    <n v="1211"/>
    <x v="10"/>
    <x v="4"/>
    <x v="60"/>
    <n v="8"/>
  </r>
  <r>
    <x v="1"/>
    <x v="5"/>
    <n v="131"/>
    <x v="21"/>
    <x v="7"/>
    <x v="60"/>
    <n v="115"/>
  </r>
  <r>
    <x v="0"/>
    <x v="0"/>
    <n v="1121"/>
    <x v="28"/>
    <x v="8"/>
    <x v="60"/>
    <n v="0"/>
  </r>
  <r>
    <x v="2"/>
    <x v="25"/>
    <n v="133"/>
    <x v="40"/>
    <x v="7"/>
    <x v="60"/>
    <n v="0"/>
  </r>
  <r>
    <x v="3"/>
    <x v="6"/>
    <n v="1122"/>
    <x v="26"/>
    <x v="8"/>
    <x v="60"/>
    <n v="1"/>
  </r>
  <r>
    <x v="1"/>
    <x v="4"/>
    <n v="35"/>
    <x v="44"/>
    <x v="11"/>
    <x v="60"/>
    <n v="63"/>
  </r>
  <r>
    <x v="3"/>
    <x v="6"/>
    <n v="111"/>
    <x v="35"/>
    <x v="8"/>
    <x v="60"/>
    <n v="0"/>
  </r>
  <r>
    <x v="1"/>
    <x v="1"/>
    <n v="711"/>
    <x v="3"/>
    <x v="1"/>
    <x v="60"/>
    <n v="1"/>
  </r>
  <r>
    <x v="0"/>
    <x v="19"/>
    <n v="132"/>
    <x v="39"/>
    <x v="7"/>
    <x v="60"/>
    <n v="9"/>
  </r>
  <r>
    <x v="0"/>
    <x v="0"/>
    <n v="112"/>
    <x v="53"/>
    <x v="0"/>
    <x v="60"/>
    <n v="1"/>
  </r>
  <r>
    <x v="0"/>
    <x v="18"/>
    <n v="114"/>
    <x v="24"/>
    <x v="8"/>
    <x v="60"/>
    <n v="0"/>
  </r>
  <r>
    <x v="1"/>
    <x v="4"/>
    <n v="34"/>
    <x v="45"/>
    <x v="11"/>
    <x v="60"/>
    <n v="21"/>
  </r>
  <r>
    <x v="3"/>
    <x v="6"/>
    <n v="1121"/>
    <x v="28"/>
    <x v="8"/>
    <x v="60"/>
    <n v="1"/>
  </r>
  <r>
    <x v="2"/>
    <x v="25"/>
    <n v="613"/>
    <x v="6"/>
    <x v="2"/>
    <x v="60"/>
    <n v="9"/>
  </r>
  <r>
    <x v="1"/>
    <x v="4"/>
    <n v="33"/>
    <x v="46"/>
    <x v="11"/>
    <x v="60"/>
    <n v="6"/>
  </r>
  <r>
    <x v="1"/>
    <x v="7"/>
    <n v="513"/>
    <x v="17"/>
    <x v="5"/>
    <x v="60"/>
    <n v="0"/>
  </r>
  <r>
    <x v="3"/>
    <x v="13"/>
    <n v="21"/>
    <x v="50"/>
    <x v="12"/>
    <x v="60"/>
    <n v="16"/>
  </r>
  <r>
    <x v="2"/>
    <x v="25"/>
    <n v="612"/>
    <x v="7"/>
    <x v="2"/>
    <x v="60"/>
    <n v="0"/>
  </r>
  <r>
    <x v="0"/>
    <x v="0"/>
    <n v="114"/>
    <x v="24"/>
    <x v="8"/>
    <x v="60"/>
    <n v="0"/>
  </r>
  <r>
    <x v="0"/>
    <x v="0"/>
    <n v="21"/>
    <x v="50"/>
    <x v="12"/>
    <x v="60"/>
    <n v="23"/>
  </r>
  <r>
    <x v="1"/>
    <x v="4"/>
    <n v="612"/>
    <x v="7"/>
    <x v="2"/>
    <x v="60"/>
    <n v="0"/>
  </r>
  <r>
    <x v="2"/>
    <x v="25"/>
    <n v="12"/>
    <x v="51"/>
    <x v="0"/>
    <x v="60"/>
    <n v="0"/>
  </r>
  <r>
    <x v="3"/>
    <x v="6"/>
    <n v="411"/>
    <x v="38"/>
    <x v="6"/>
    <x v="60"/>
    <n v="0"/>
  </r>
  <r>
    <x v="0"/>
    <x v="18"/>
    <n v="423"/>
    <x v="15"/>
    <x v="6"/>
    <x v="60"/>
    <n v="0"/>
  </r>
  <r>
    <x v="1"/>
    <x v="4"/>
    <n v="103"/>
    <x v="29"/>
    <x v="9"/>
    <x v="60"/>
    <n v="3"/>
  </r>
  <r>
    <x v="0"/>
    <x v="19"/>
    <n v="311"/>
    <x v="48"/>
    <x v="11"/>
    <x v="60"/>
    <n v="0"/>
  </r>
  <r>
    <x v="3"/>
    <x v="6"/>
    <n v="412"/>
    <x v="37"/>
    <x v="6"/>
    <x v="60"/>
    <n v="50"/>
  </r>
  <r>
    <x v="1"/>
    <x v="5"/>
    <n v="1122"/>
    <x v="26"/>
    <x v="8"/>
    <x v="60"/>
    <n v="1"/>
  </r>
  <r>
    <x v="2"/>
    <x v="25"/>
    <n v="21"/>
    <x v="50"/>
    <x v="12"/>
    <x v="60"/>
    <n v="15"/>
  </r>
  <r>
    <x v="1"/>
    <x v="4"/>
    <n v="1022"/>
    <x v="30"/>
    <x v="9"/>
    <x v="60"/>
    <n v="40"/>
  </r>
  <r>
    <x v="3"/>
    <x v="6"/>
    <n v="413"/>
    <x v="36"/>
    <x v="6"/>
    <x v="60"/>
    <n v="3"/>
  </r>
  <r>
    <x v="0"/>
    <x v="19"/>
    <n v="1211"/>
    <x v="10"/>
    <x v="4"/>
    <x v="60"/>
    <n v="21"/>
  </r>
  <r>
    <x v="0"/>
    <x v="19"/>
    <n v="22"/>
    <x v="49"/>
    <x v="12"/>
    <x v="60"/>
    <n v="4"/>
  </r>
  <r>
    <x v="1"/>
    <x v="4"/>
    <n v="1021"/>
    <x v="31"/>
    <x v="9"/>
    <x v="60"/>
    <n v="10"/>
  </r>
  <r>
    <x v="1"/>
    <x v="7"/>
    <n v="1021"/>
    <x v="31"/>
    <x v="9"/>
    <x v="60"/>
    <n v="60"/>
  </r>
  <r>
    <x v="3"/>
    <x v="13"/>
    <n v="35"/>
    <x v="44"/>
    <x v="11"/>
    <x v="60"/>
    <n v="71"/>
  </r>
  <r>
    <x v="2"/>
    <x v="25"/>
    <n v="22"/>
    <x v="49"/>
    <x v="12"/>
    <x v="60"/>
    <n v="6"/>
  </r>
  <r>
    <x v="3"/>
    <x v="6"/>
    <n v="421"/>
    <x v="18"/>
    <x v="6"/>
    <x v="60"/>
    <n v="2"/>
  </r>
  <r>
    <x v="2"/>
    <x v="25"/>
    <n v="136"/>
    <x v="43"/>
    <x v="7"/>
    <x v="60"/>
    <n v="5"/>
  </r>
  <r>
    <x v="1"/>
    <x v="4"/>
    <n v="1012"/>
    <x v="32"/>
    <x v="9"/>
    <x v="60"/>
    <n v="0"/>
  </r>
  <r>
    <x v="0"/>
    <x v="19"/>
    <n v="21"/>
    <x v="50"/>
    <x v="12"/>
    <x v="60"/>
    <n v="30"/>
  </r>
  <r>
    <x v="3"/>
    <x v="6"/>
    <n v="422"/>
    <x v="16"/>
    <x v="6"/>
    <x v="60"/>
    <n v="1"/>
  </r>
  <r>
    <x v="1"/>
    <x v="4"/>
    <n v="1011"/>
    <x v="33"/>
    <x v="9"/>
    <x v="60"/>
    <n v="0"/>
  </r>
  <r>
    <x v="2"/>
    <x v="25"/>
    <n v="311"/>
    <x v="48"/>
    <x v="11"/>
    <x v="60"/>
    <n v="0"/>
  </r>
  <r>
    <x v="1"/>
    <x v="4"/>
    <n v="111"/>
    <x v="35"/>
    <x v="8"/>
    <x v="60"/>
    <n v="0"/>
  </r>
  <r>
    <x v="3"/>
    <x v="6"/>
    <n v="35"/>
    <x v="44"/>
    <x v="11"/>
    <x v="60"/>
    <n v="148"/>
  </r>
  <r>
    <x v="0"/>
    <x v="19"/>
    <n v="312"/>
    <x v="47"/>
    <x v="11"/>
    <x v="60"/>
    <n v="11"/>
  </r>
  <r>
    <x v="3"/>
    <x v="13"/>
    <n v="411"/>
    <x v="38"/>
    <x v="6"/>
    <x v="60"/>
    <n v="0"/>
  </r>
  <r>
    <x v="1"/>
    <x v="4"/>
    <n v="1211"/>
    <x v="10"/>
    <x v="4"/>
    <x v="60"/>
    <n v="5"/>
  </r>
  <r>
    <x v="0"/>
    <x v="19"/>
    <n v="35"/>
    <x v="44"/>
    <x v="11"/>
    <x v="60"/>
    <n v="85"/>
  </r>
  <r>
    <x v="3"/>
    <x v="6"/>
    <n v="311"/>
    <x v="48"/>
    <x v="11"/>
    <x v="60"/>
    <n v="0"/>
  </r>
  <r>
    <x v="2"/>
    <x v="25"/>
    <n v="151"/>
    <x v="57"/>
    <x v="13"/>
    <x v="60"/>
    <n v="0"/>
  </r>
  <r>
    <x v="0"/>
    <x v="0"/>
    <n v="153"/>
    <x v="55"/>
    <x v="13"/>
    <x v="60"/>
    <n v="0"/>
  </r>
  <r>
    <x v="3"/>
    <x v="13"/>
    <n v="412"/>
    <x v="37"/>
    <x v="6"/>
    <x v="60"/>
    <n v="70"/>
  </r>
  <r>
    <x v="2"/>
    <x v="25"/>
    <n v="111"/>
    <x v="0"/>
    <x v="0"/>
    <x v="60"/>
    <n v="1"/>
  </r>
  <r>
    <x v="3"/>
    <x v="6"/>
    <n v="312"/>
    <x v="47"/>
    <x v="11"/>
    <x v="60"/>
    <n v="16"/>
  </r>
  <r>
    <x v="0"/>
    <x v="15"/>
    <n v="821"/>
    <x v="19"/>
    <x v="3"/>
    <x v="60"/>
    <n v="6"/>
  </r>
  <r>
    <x v="0"/>
    <x v="19"/>
    <n v="34"/>
    <x v="45"/>
    <x v="11"/>
    <x v="60"/>
    <n v="44"/>
  </r>
  <r>
    <x v="0"/>
    <x v="0"/>
    <n v="134"/>
    <x v="41"/>
    <x v="7"/>
    <x v="60"/>
    <n v="0"/>
  </r>
  <r>
    <x v="1"/>
    <x v="7"/>
    <n v="631"/>
    <x v="4"/>
    <x v="2"/>
    <x v="60"/>
    <n v="0"/>
  </r>
  <r>
    <x v="1"/>
    <x v="4"/>
    <n v="113"/>
    <x v="25"/>
    <x v="8"/>
    <x v="60"/>
    <n v="8"/>
  </r>
  <r>
    <x v="3"/>
    <x v="6"/>
    <n v="33"/>
    <x v="46"/>
    <x v="11"/>
    <x v="60"/>
    <n v="24"/>
  </r>
  <r>
    <x v="0"/>
    <x v="0"/>
    <n v="103"/>
    <x v="29"/>
    <x v="9"/>
    <x v="60"/>
    <n v="2"/>
  </r>
  <r>
    <x v="1"/>
    <x v="7"/>
    <n v="711"/>
    <x v="3"/>
    <x v="1"/>
    <x v="60"/>
    <n v="0"/>
  </r>
  <r>
    <x v="0"/>
    <x v="19"/>
    <n v="33"/>
    <x v="46"/>
    <x v="11"/>
    <x v="60"/>
    <n v="16"/>
  </r>
  <r>
    <x v="1"/>
    <x v="5"/>
    <n v="1121"/>
    <x v="28"/>
    <x v="8"/>
    <x v="60"/>
    <n v="1"/>
  </r>
  <r>
    <x v="1"/>
    <x v="4"/>
    <n v="1122"/>
    <x v="26"/>
    <x v="8"/>
    <x v="60"/>
    <n v="0"/>
  </r>
  <r>
    <x v="2"/>
    <x v="24"/>
    <n v="513"/>
    <x v="17"/>
    <x v="5"/>
    <x v="60"/>
    <n v="0"/>
  </r>
  <r>
    <x v="2"/>
    <x v="25"/>
    <n v="113"/>
    <x v="52"/>
    <x v="0"/>
    <x v="60"/>
    <n v="0"/>
  </r>
  <r>
    <x v="3"/>
    <x v="6"/>
    <n v="34"/>
    <x v="45"/>
    <x v="11"/>
    <x v="60"/>
    <n v="43"/>
  </r>
  <r>
    <x v="1"/>
    <x v="4"/>
    <n v="1121"/>
    <x v="28"/>
    <x v="8"/>
    <x v="60"/>
    <n v="0"/>
  </r>
  <r>
    <x v="1"/>
    <x v="1"/>
    <n v="611"/>
    <x v="9"/>
    <x v="2"/>
    <x v="60"/>
    <n v="3"/>
  </r>
  <r>
    <x v="2"/>
    <x v="25"/>
    <n v="112"/>
    <x v="53"/>
    <x v="0"/>
    <x v="60"/>
    <n v="0"/>
  </r>
  <r>
    <x v="2"/>
    <x v="24"/>
    <n v="512"/>
    <x v="11"/>
    <x v="5"/>
    <x v="60"/>
    <n v="0"/>
  </r>
  <r>
    <x v="3"/>
    <x v="6"/>
    <n v="423"/>
    <x v="15"/>
    <x v="6"/>
    <x v="60"/>
    <n v="0"/>
  </r>
  <r>
    <x v="0"/>
    <x v="19"/>
    <n v="12"/>
    <x v="51"/>
    <x v="0"/>
    <x v="60"/>
    <n v="0"/>
  </r>
  <r>
    <x v="3"/>
    <x v="6"/>
    <n v="612"/>
    <x v="7"/>
    <x v="2"/>
    <x v="60"/>
    <n v="0"/>
  </r>
  <r>
    <x v="1"/>
    <x v="5"/>
    <n v="114"/>
    <x v="24"/>
    <x v="8"/>
    <x v="60"/>
    <n v="0"/>
  </r>
  <r>
    <x v="2"/>
    <x v="25"/>
    <n v="411"/>
    <x v="38"/>
    <x v="6"/>
    <x v="60"/>
    <n v="0"/>
  </r>
  <r>
    <x v="2"/>
    <x v="25"/>
    <n v="135"/>
    <x v="42"/>
    <x v="7"/>
    <x v="60"/>
    <n v="0"/>
  </r>
  <r>
    <x v="0"/>
    <x v="18"/>
    <n v="153"/>
    <x v="55"/>
    <x v="13"/>
    <x v="60"/>
    <n v="0"/>
  </r>
  <r>
    <x v="1"/>
    <x v="4"/>
    <n v="711"/>
    <x v="3"/>
    <x v="1"/>
    <x v="60"/>
    <n v="0"/>
  </r>
  <r>
    <x v="2"/>
    <x v="24"/>
    <n v="511"/>
    <x v="12"/>
    <x v="5"/>
    <x v="60"/>
    <n v="0"/>
  </r>
  <r>
    <x v="3"/>
    <x v="6"/>
    <n v="613"/>
    <x v="6"/>
    <x v="2"/>
    <x v="60"/>
    <n v="15"/>
  </r>
  <r>
    <x v="0"/>
    <x v="0"/>
    <n v="111"/>
    <x v="35"/>
    <x v="8"/>
    <x v="60"/>
    <n v="0"/>
  </r>
  <r>
    <x v="1"/>
    <x v="1"/>
    <n v="613"/>
    <x v="6"/>
    <x v="2"/>
    <x v="60"/>
    <n v="2"/>
  </r>
  <r>
    <x v="1"/>
    <x v="4"/>
    <n v="631"/>
    <x v="4"/>
    <x v="2"/>
    <x v="60"/>
    <n v="1"/>
  </r>
  <r>
    <x v="1"/>
    <x v="4"/>
    <n v="712"/>
    <x v="2"/>
    <x v="1"/>
    <x v="60"/>
    <n v="53"/>
  </r>
  <r>
    <x v="3"/>
    <x v="13"/>
    <n v="33"/>
    <x v="46"/>
    <x v="11"/>
    <x v="60"/>
    <n v="20"/>
  </r>
  <r>
    <x v="0"/>
    <x v="18"/>
    <n v="152"/>
    <x v="56"/>
    <x v="13"/>
    <x v="60"/>
    <n v="0"/>
  </r>
  <r>
    <x v="3"/>
    <x v="6"/>
    <n v="621"/>
    <x v="5"/>
    <x v="2"/>
    <x v="60"/>
    <n v="0"/>
  </r>
  <r>
    <x v="1"/>
    <x v="4"/>
    <n v="621"/>
    <x v="5"/>
    <x v="2"/>
    <x v="60"/>
    <n v="3"/>
  </r>
  <r>
    <x v="3"/>
    <x v="6"/>
    <n v="631"/>
    <x v="4"/>
    <x v="2"/>
    <x v="60"/>
    <n v="2"/>
  </r>
  <r>
    <x v="2"/>
    <x v="25"/>
    <n v="413"/>
    <x v="36"/>
    <x v="6"/>
    <x v="60"/>
    <n v="2"/>
  </r>
  <r>
    <x v="1"/>
    <x v="5"/>
    <n v="1211"/>
    <x v="10"/>
    <x v="4"/>
    <x v="60"/>
    <n v="20"/>
  </r>
  <r>
    <x v="1"/>
    <x v="7"/>
    <n v="613"/>
    <x v="6"/>
    <x v="2"/>
    <x v="60"/>
    <n v="3"/>
  </r>
  <r>
    <x v="2"/>
    <x v="3"/>
    <n v="157"/>
    <x v="54"/>
    <x v="13"/>
    <x v="60"/>
    <n v="410"/>
  </r>
  <r>
    <x v="0"/>
    <x v="18"/>
    <n v="151"/>
    <x v="57"/>
    <x v="13"/>
    <x v="60"/>
    <n v="7"/>
  </r>
  <r>
    <x v="1"/>
    <x v="4"/>
    <n v="613"/>
    <x v="6"/>
    <x v="2"/>
    <x v="60"/>
    <n v="0"/>
  </r>
  <r>
    <x v="3"/>
    <x v="6"/>
    <n v="711"/>
    <x v="3"/>
    <x v="1"/>
    <x v="60"/>
    <n v="2"/>
  </r>
  <r>
    <x v="2"/>
    <x v="25"/>
    <n v="412"/>
    <x v="37"/>
    <x v="6"/>
    <x v="60"/>
    <n v="32"/>
  </r>
  <r>
    <x v="2"/>
    <x v="25"/>
    <n v="421"/>
    <x v="18"/>
    <x v="6"/>
    <x v="60"/>
    <n v="1"/>
  </r>
  <r>
    <x v="0"/>
    <x v="0"/>
    <n v="152"/>
    <x v="56"/>
    <x v="13"/>
    <x v="60"/>
    <n v="0"/>
  </r>
  <r>
    <x v="3"/>
    <x v="6"/>
    <n v="611"/>
    <x v="9"/>
    <x v="2"/>
    <x v="60"/>
    <n v="8"/>
  </r>
  <r>
    <x v="1"/>
    <x v="4"/>
    <n v="9"/>
    <x v="34"/>
    <x v="10"/>
    <x v="60"/>
    <n v="31"/>
  </r>
  <r>
    <x v="3"/>
    <x v="6"/>
    <n v="424"/>
    <x v="14"/>
    <x v="6"/>
    <x v="60"/>
    <n v="0"/>
  </r>
  <r>
    <x v="2"/>
    <x v="25"/>
    <n v="312"/>
    <x v="47"/>
    <x v="11"/>
    <x v="60"/>
    <n v="9"/>
  </r>
  <r>
    <x v="1"/>
    <x v="5"/>
    <n v="113"/>
    <x v="25"/>
    <x v="8"/>
    <x v="60"/>
    <n v="15"/>
  </r>
  <r>
    <x v="1"/>
    <x v="4"/>
    <n v="84"/>
    <x v="20"/>
    <x v="3"/>
    <x v="60"/>
    <n v="79"/>
  </r>
  <r>
    <x v="1"/>
    <x v="1"/>
    <n v="612"/>
    <x v="7"/>
    <x v="2"/>
    <x v="60"/>
    <n v="0"/>
  </r>
  <r>
    <x v="0"/>
    <x v="19"/>
    <n v="113"/>
    <x v="52"/>
    <x v="0"/>
    <x v="60"/>
    <n v="0"/>
  </r>
  <r>
    <x v="1"/>
    <x v="1"/>
    <n v="411"/>
    <x v="38"/>
    <x v="6"/>
    <x v="60"/>
    <n v="0"/>
  </r>
  <r>
    <x v="3"/>
    <x v="13"/>
    <n v="34"/>
    <x v="45"/>
    <x v="11"/>
    <x v="60"/>
    <n v="40"/>
  </r>
  <r>
    <x v="1"/>
    <x v="4"/>
    <n v="822"/>
    <x v="27"/>
    <x v="3"/>
    <x v="60"/>
    <n v="88"/>
  </r>
  <r>
    <x v="2"/>
    <x v="25"/>
    <n v="33"/>
    <x v="46"/>
    <x v="11"/>
    <x v="60"/>
    <n v="12"/>
  </r>
  <r>
    <x v="0"/>
    <x v="18"/>
    <n v="157"/>
    <x v="54"/>
    <x v="13"/>
    <x v="60"/>
    <n v="26"/>
  </r>
  <r>
    <x v="3"/>
    <x v="6"/>
    <n v="511"/>
    <x v="12"/>
    <x v="5"/>
    <x v="60"/>
    <n v="0"/>
  </r>
  <r>
    <x v="1"/>
    <x v="4"/>
    <n v="821"/>
    <x v="19"/>
    <x v="3"/>
    <x v="60"/>
    <n v="1"/>
  </r>
  <r>
    <x v="3"/>
    <x v="6"/>
    <n v="512"/>
    <x v="11"/>
    <x v="5"/>
    <x v="60"/>
    <n v="0"/>
  </r>
  <r>
    <x v="0"/>
    <x v="18"/>
    <n v="424"/>
    <x v="14"/>
    <x v="6"/>
    <x v="60"/>
    <n v="0"/>
  </r>
  <r>
    <x v="2"/>
    <x v="25"/>
    <n v="34"/>
    <x v="45"/>
    <x v="11"/>
    <x v="60"/>
    <n v="25"/>
  </r>
  <r>
    <x v="1"/>
    <x v="4"/>
    <n v="81"/>
    <x v="8"/>
    <x v="3"/>
    <x v="60"/>
    <n v="6"/>
  </r>
  <r>
    <x v="0"/>
    <x v="19"/>
    <n v="111"/>
    <x v="0"/>
    <x v="0"/>
    <x v="60"/>
    <n v="1"/>
  </r>
  <r>
    <x v="0"/>
    <x v="19"/>
    <n v="1212"/>
    <x v="23"/>
    <x v="4"/>
    <x v="60"/>
    <n v="180"/>
  </r>
  <r>
    <x v="3"/>
    <x v="6"/>
    <n v="513"/>
    <x v="17"/>
    <x v="5"/>
    <x v="60"/>
    <n v="0"/>
  </r>
  <r>
    <x v="1"/>
    <x v="7"/>
    <n v="621"/>
    <x v="5"/>
    <x v="2"/>
    <x v="60"/>
    <n v="0"/>
  </r>
  <r>
    <x v="1"/>
    <x v="4"/>
    <n v="713"/>
    <x v="1"/>
    <x v="1"/>
    <x v="60"/>
    <n v="0"/>
  </r>
  <r>
    <x v="2"/>
    <x v="25"/>
    <n v="35"/>
    <x v="44"/>
    <x v="11"/>
    <x v="60"/>
    <n v="85"/>
  </r>
  <r>
    <x v="0"/>
    <x v="19"/>
    <n v="112"/>
    <x v="53"/>
    <x v="0"/>
    <x v="60"/>
    <n v="0"/>
  </r>
  <r>
    <x v="1"/>
    <x v="4"/>
    <n v="114"/>
    <x v="24"/>
    <x v="8"/>
    <x v="60"/>
    <n v="0"/>
  </r>
  <r>
    <x v="3"/>
    <x v="23"/>
    <n v="112"/>
    <x v="53"/>
    <x v="0"/>
    <x v="60"/>
    <n v="0"/>
  </r>
  <r>
    <x v="0"/>
    <x v="0"/>
    <n v="425"/>
    <x v="13"/>
    <x v="6"/>
    <x v="60"/>
    <n v="3"/>
  </r>
  <r>
    <x v="4"/>
    <x v="8"/>
    <n v="712"/>
    <x v="2"/>
    <x v="1"/>
    <x v="60"/>
    <n v="98"/>
  </r>
  <r>
    <x v="2"/>
    <x v="11"/>
    <n v="22"/>
    <x v="49"/>
    <x v="12"/>
    <x v="60"/>
    <n v="4"/>
  </r>
  <r>
    <x v="5"/>
    <x v="14"/>
    <n v="132"/>
    <x v="39"/>
    <x v="7"/>
    <x v="60"/>
    <n v="8"/>
  </r>
  <r>
    <x v="2"/>
    <x v="26"/>
    <n v="81"/>
    <x v="8"/>
    <x v="3"/>
    <x v="60"/>
    <n v="58"/>
  </r>
  <r>
    <x v="4"/>
    <x v="10"/>
    <n v="1012"/>
    <x v="32"/>
    <x v="9"/>
    <x v="60"/>
    <n v="3"/>
  </r>
  <r>
    <x v="4"/>
    <x v="12"/>
    <n v="103"/>
    <x v="29"/>
    <x v="9"/>
    <x v="60"/>
    <n v="7"/>
  </r>
  <r>
    <x v="2"/>
    <x v="27"/>
    <n v="1122"/>
    <x v="26"/>
    <x v="8"/>
    <x v="60"/>
    <n v="4"/>
  </r>
  <r>
    <x v="3"/>
    <x v="20"/>
    <n v="422"/>
    <x v="16"/>
    <x v="6"/>
    <x v="60"/>
    <n v="5"/>
  </r>
  <r>
    <x v="2"/>
    <x v="3"/>
    <n v="135"/>
    <x v="42"/>
    <x v="7"/>
    <x v="60"/>
    <n v="0"/>
  </r>
  <r>
    <x v="1"/>
    <x v="2"/>
    <n v="425"/>
    <x v="13"/>
    <x v="6"/>
    <x v="60"/>
    <n v="5"/>
  </r>
  <r>
    <x v="0"/>
    <x v="0"/>
    <n v="421"/>
    <x v="18"/>
    <x v="6"/>
    <x v="60"/>
    <n v="1"/>
  </r>
  <r>
    <x v="2"/>
    <x v="27"/>
    <n v="22"/>
    <x v="49"/>
    <x v="12"/>
    <x v="60"/>
    <n v="15"/>
  </r>
  <r>
    <x v="3"/>
    <x v="21"/>
    <n v="511"/>
    <x v="12"/>
    <x v="5"/>
    <x v="60"/>
    <n v="0"/>
  </r>
  <r>
    <x v="0"/>
    <x v="0"/>
    <n v="611"/>
    <x v="9"/>
    <x v="2"/>
    <x v="60"/>
    <n v="1"/>
  </r>
  <r>
    <x v="4"/>
    <x v="10"/>
    <n v="1021"/>
    <x v="31"/>
    <x v="9"/>
    <x v="60"/>
    <n v="22"/>
  </r>
  <r>
    <x v="2"/>
    <x v="26"/>
    <n v="413"/>
    <x v="36"/>
    <x v="6"/>
    <x v="60"/>
    <n v="5"/>
  </r>
  <r>
    <x v="2"/>
    <x v="11"/>
    <n v="151"/>
    <x v="57"/>
    <x v="13"/>
    <x v="60"/>
    <n v="2"/>
  </r>
  <r>
    <x v="5"/>
    <x v="16"/>
    <n v="613"/>
    <x v="6"/>
    <x v="2"/>
    <x v="60"/>
    <n v="1"/>
  </r>
  <r>
    <x v="5"/>
    <x v="14"/>
    <n v="111"/>
    <x v="0"/>
    <x v="0"/>
    <x v="60"/>
    <n v="0"/>
  </r>
  <r>
    <x v="3"/>
    <x v="21"/>
    <n v="512"/>
    <x v="11"/>
    <x v="5"/>
    <x v="60"/>
    <n v="0"/>
  </r>
  <r>
    <x v="2"/>
    <x v="3"/>
    <n v="513"/>
    <x v="17"/>
    <x v="5"/>
    <x v="60"/>
    <n v="0"/>
  </r>
  <r>
    <x v="4"/>
    <x v="9"/>
    <n v="1212"/>
    <x v="23"/>
    <x v="4"/>
    <x v="60"/>
    <n v="162"/>
  </r>
  <r>
    <x v="2"/>
    <x v="3"/>
    <n v="34"/>
    <x v="45"/>
    <x v="11"/>
    <x v="60"/>
    <n v="73"/>
  </r>
  <r>
    <x v="4"/>
    <x v="12"/>
    <n v="1121"/>
    <x v="28"/>
    <x v="8"/>
    <x v="60"/>
    <n v="0"/>
  </r>
  <r>
    <x v="3"/>
    <x v="20"/>
    <n v="421"/>
    <x v="18"/>
    <x v="6"/>
    <x v="60"/>
    <n v="0"/>
  </r>
  <r>
    <x v="2"/>
    <x v="27"/>
    <n v="311"/>
    <x v="48"/>
    <x v="11"/>
    <x v="60"/>
    <n v="0"/>
  </r>
  <r>
    <x v="4"/>
    <x v="9"/>
    <n v="513"/>
    <x v="17"/>
    <x v="5"/>
    <x v="60"/>
    <n v="0"/>
  </r>
  <r>
    <x v="2"/>
    <x v="27"/>
    <n v="1121"/>
    <x v="28"/>
    <x v="8"/>
    <x v="60"/>
    <n v="6"/>
  </r>
  <r>
    <x v="5"/>
    <x v="22"/>
    <n v="1022"/>
    <x v="30"/>
    <x v="9"/>
    <x v="60"/>
    <n v="13"/>
  </r>
  <r>
    <x v="3"/>
    <x v="23"/>
    <n v="712"/>
    <x v="2"/>
    <x v="1"/>
    <x v="60"/>
    <n v="132"/>
  </r>
  <r>
    <x v="5"/>
    <x v="22"/>
    <n v="421"/>
    <x v="18"/>
    <x v="6"/>
    <x v="60"/>
    <n v="1"/>
  </r>
  <r>
    <x v="3"/>
    <x v="23"/>
    <n v="311"/>
    <x v="48"/>
    <x v="11"/>
    <x v="60"/>
    <n v="0"/>
  </r>
  <r>
    <x v="1"/>
    <x v="7"/>
    <n v="152"/>
    <x v="56"/>
    <x v="13"/>
    <x v="60"/>
    <n v="0"/>
  </r>
  <r>
    <x v="4"/>
    <x v="8"/>
    <n v="136"/>
    <x v="43"/>
    <x v="7"/>
    <x v="60"/>
    <n v="12"/>
  </r>
  <r>
    <x v="4"/>
    <x v="12"/>
    <n v="111"/>
    <x v="35"/>
    <x v="8"/>
    <x v="60"/>
    <n v="0"/>
  </r>
  <r>
    <x v="1"/>
    <x v="1"/>
    <n v="113"/>
    <x v="52"/>
    <x v="0"/>
    <x v="60"/>
    <n v="0"/>
  </r>
  <r>
    <x v="5"/>
    <x v="17"/>
    <n v="153"/>
    <x v="55"/>
    <x v="13"/>
    <x v="60"/>
    <n v="0"/>
  </r>
  <r>
    <x v="5"/>
    <x v="14"/>
    <n v="84"/>
    <x v="20"/>
    <x v="3"/>
    <x v="60"/>
    <n v="128"/>
  </r>
  <r>
    <x v="4"/>
    <x v="10"/>
    <n v="1011"/>
    <x v="33"/>
    <x v="9"/>
    <x v="60"/>
    <n v="0"/>
  </r>
  <r>
    <x v="5"/>
    <x v="16"/>
    <n v="612"/>
    <x v="7"/>
    <x v="2"/>
    <x v="60"/>
    <n v="0"/>
  </r>
  <r>
    <x v="3"/>
    <x v="23"/>
    <n v="22"/>
    <x v="49"/>
    <x v="12"/>
    <x v="60"/>
    <n v="5"/>
  </r>
  <r>
    <x v="3"/>
    <x v="20"/>
    <n v="424"/>
    <x v="14"/>
    <x v="6"/>
    <x v="60"/>
    <n v="0"/>
  </r>
  <r>
    <x v="1"/>
    <x v="2"/>
    <n v="133"/>
    <x v="40"/>
    <x v="7"/>
    <x v="60"/>
    <n v="2"/>
  </r>
  <r>
    <x v="3"/>
    <x v="23"/>
    <n v="21"/>
    <x v="50"/>
    <x v="12"/>
    <x v="60"/>
    <n v="44"/>
  </r>
  <r>
    <x v="5"/>
    <x v="14"/>
    <n v="133"/>
    <x v="40"/>
    <x v="7"/>
    <x v="60"/>
    <n v="7"/>
  </r>
  <r>
    <x v="4"/>
    <x v="9"/>
    <n v="1211"/>
    <x v="10"/>
    <x v="4"/>
    <x v="60"/>
    <n v="17"/>
  </r>
  <r>
    <x v="0"/>
    <x v="0"/>
    <n v="822"/>
    <x v="27"/>
    <x v="3"/>
    <x v="60"/>
    <n v="93"/>
  </r>
  <r>
    <x v="5"/>
    <x v="17"/>
    <n v="413"/>
    <x v="36"/>
    <x v="6"/>
    <x v="60"/>
    <n v="2"/>
  </r>
  <r>
    <x v="5"/>
    <x v="16"/>
    <n v="611"/>
    <x v="9"/>
    <x v="2"/>
    <x v="60"/>
    <n v="0"/>
  </r>
  <r>
    <x v="3"/>
    <x v="21"/>
    <n v="424"/>
    <x v="14"/>
    <x v="6"/>
    <x v="60"/>
    <n v="0"/>
  </r>
  <r>
    <x v="5"/>
    <x v="22"/>
    <n v="422"/>
    <x v="16"/>
    <x v="6"/>
    <x v="60"/>
    <n v="1"/>
  </r>
  <r>
    <x v="1"/>
    <x v="7"/>
    <n v="1211"/>
    <x v="10"/>
    <x v="4"/>
    <x v="60"/>
    <n v="20"/>
  </r>
  <r>
    <x v="1"/>
    <x v="2"/>
    <n v="631"/>
    <x v="4"/>
    <x v="2"/>
    <x v="60"/>
    <n v="0"/>
  </r>
  <r>
    <x v="4"/>
    <x v="12"/>
    <n v="1012"/>
    <x v="32"/>
    <x v="9"/>
    <x v="60"/>
    <n v="0"/>
  </r>
  <r>
    <x v="2"/>
    <x v="27"/>
    <n v="114"/>
    <x v="24"/>
    <x v="8"/>
    <x v="60"/>
    <n v="1"/>
  </r>
  <r>
    <x v="4"/>
    <x v="8"/>
    <n v="711"/>
    <x v="3"/>
    <x v="1"/>
    <x v="60"/>
    <n v="1"/>
  </r>
  <r>
    <x v="1"/>
    <x v="2"/>
    <n v="35"/>
    <x v="44"/>
    <x v="11"/>
    <x v="60"/>
    <n v="81"/>
  </r>
  <r>
    <x v="5"/>
    <x v="14"/>
    <n v="113"/>
    <x v="52"/>
    <x v="0"/>
    <x v="60"/>
    <n v="0"/>
  </r>
  <r>
    <x v="5"/>
    <x v="17"/>
    <n v="612"/>
    <x v="7"/>
    <x v="2"/>
    <x v="60"/>
    <n v="0"/>
  </r>
  <r>
    <x v="3"/>
    <x v="23"/>
    <n v="81"/>
    <x v="8"/>
    <x v="3"/>
    <x v="60"/>
    <n v="92"/>
  </r>
  <r>
    <x v="4"/>
    <x v="10"/>
    <n v="1022"/>
    <x v="30"/>
    <x v="9"/>
    <x v="60"/>
    <n v="63"/>
  </r>
  <r>
    <x v="2"/>
    <x v="11"/>
    <n v="1022"/>
    <x v="30"/>
    <x v="9"/>
    <x v="60"/>
    <n v="117"/>
  </r>
  <r>
    <x v="4"/>
    <x v="12"/>
    <n v="1022"/>
    <x v="30"/>
    <x v="9"/>
    <x v="60"/>
    <n v="113"/>
  </r>
  <r>
    <x v="3"/>
    <x v="20"/>
    <n v="423"/>
    <x v="15"/>
    <x v="6"/>
    <x v="60"/>
    <n v="0"/>
  </r>
  <r>
    <x v="3"/>
    <x v="23"/>
    <n v="713"/>
    <x v="1"/>
    <x v="1"/>
    <x v="60"/>
    <n v="2"/>
  </r>
  <r>
    <x v="0"/>
    <x v="15"/>
    <n v="151"/>
    <x v="57"/>
    <x v="13"/>
    <x v="60"/>
    <n v="3"/>
  </r>
  <r>
    <x v="5"/>
    <x v="14"/>
    <n v="112"/>
    <x v="53"/>
    <x v="0"/>
    <x v="60"/>
    <n v="0"/>
  </r>
  <r>
    <x v="4"/>
    <x v="8"/>
    <n v="151"/>
    <x v="57"/>
    <x v="13"/>
    <x v="60"/>
    <n v="0"/>
  </r>
  <r>
    <x v="5"/>
    <x v="22"/>
    <n v="81"/>
    <x v="8"/>
    <x v="3"/>
    <x v="60"/>
    <n v="8"/>
  </r>
  <r>
    <x v="2"/>
    <x v="11"/>
    <n v="631"/>
    <x v="4"/>
    <x v="2"/>
    <x v="60"/>
    <n v="4"/>
  </r>
  <r>
    <x v="3"/>
    <x v="21"/>
    <n v="425"/>
    <x v="13"/>
    <x v="6"/>
    <x v="60"/>
    <n v="1"/>
  </r>
  <r>
    <x v="0"/>
    <x v="0"/>
    <n v="412"/>
    <x v="37"/>
    <x v="6"/>
    <x v="60"/>
    <n v="63"/>
  </r>
  <r>
    <x v="2"/>
    <x v="27"/>
    <n v="113"/>
    <x v="25"/>
    <x v="8"/>
    <x v="60"/>
    <n v="45"/>
  </r>
  <r>
    <x v="1"/>
    <x v="2"/>
    <n v="22"/>
    <x v="49"/>
    <x v="12"/>
    <x v="60"/>
    <n v="6"/>
  </r>
  <r>
    <x v="0"/>
    <x v="15"/>
    <n v="424"/>
    <x v="14"/>
    <x v="6"/>
    <x v="60"/>
    <n v="0"/>
  </r>
  <r>
    <x v="4"/>
    <x v="12"/>
    <n v="1021"/>
    <x v="31"/>
    <x v="9"/>
    <x v="60"/>
    <n v="32"/>
  </r>
  <r>
    <x v="2"/>
    <x v="3"/>
    <n v="613"/>
    <x v="6"/>
    <x v="2"/>
    <x v="60"/>
    <n v="42"/>
  </r>
  <r>
    <x v="2"/>
    <x v="27"/>
    <n v="21"/>
    <x v="50"/>
    <x v="12"/>
    <x v="60"/>
    <n v="46"/>
  </r>
  <r>
    <x v="2"/>
    <x v="3"/>
    <n v="132"/>
    <x v="39"/>
    <x v="7"/>
    <x v="60"/>
    <n v="31"/>
  </r>
  <r>
    <x v="3"/>
    <x v="20"/>
    <n v="425"/>
    <x v="13"/>
    <x v="6"/>
    <x v="60"/>
    <n v="1"/>
  </r>
  <r>
    <x v="3"/>
    <x v="21"/>
    <n v="513"/>
    <x v="17"/>
    <x v="5"/>
    <x v="60"/>
    <n v="0"/>
  </r>
  <r>
    <x v="5"/>
    <x v="16"/>
    <n v="621"/>
    <x v="5"/>
    <x v="2"/>
    <x v="60"/>
    <n v="0"/>
  </r>
  <r>
    <x v="4"/>
    <x v="12"/>
    <n v="1211"/>
    <x v="10"/>
    <x v="4"/>
    <x v="60"/>
    <n v="12"/>
  </r>
  <r>
    <x v="2"/>
    <x v="27"/>
    <n v="1022"/>
    <x v="30"/>
    <x v="9"/>
    <x v="60"/>
    <n v="168"/>
  </r>
  <r>
    <x v="1"/>
    <x v="2"/>
    <n v="713"/>
    <x v="1"/>
    <x v="1"/>
    <x v="60"/>
    <n v="4"/>
  </r>
  <r>
    <x v="5"/>
    <x v="14"/>
    <n v="9"/>
    <x v="34"/>
    <x v="10"/>
    <x v="60"/>
    <n v="16"/>
  </r>
  <r>
    <x v="2"/>
    <x v="26"/>
    <n v="422"/>
    <x v="16"/>
    <x v="6"/>
    <x v="60"/>
    <n v="2"/>
  </r>
  <r>
    <x v="3"/>
    <x v="21"/>
    <n v="613"/>
    <x v="6"/>
    <x v="2"/>
    <x v="60"/>
    <n v="0"/>
  </r>
  <r>
    <x v="5"/>
    <x v="16"/>
    <n v="152"/>
    <x v="56"/>
    <x v="13"/>
    <x v="60"/>
    <n v="0"/>
  </r>
  <r>
    <x v="5"/>
    <x v="17"/>
    <n v="84"/>
    <x v="20"/>
    <x v="3"/>
    <x v="60"/>
    <n v="271"/>
  </r>
  <r>
    <x v="0"/>
    <x v="15"/>
    <n v="511"/>
    <x v="12"/>
    <x v="5"/>
    <x v="60"/>
    <n v="0"/>
  </r>
  <r>
    <x v="5"/>
    <x v="16"/>
    <n v="711"/>
    <x v="3"/>
    <x v="1"/>
    <x v="60"/>
    <n v="0"/>
  </r>
  <r>
    <x v="3"/>
    <x v="20"/>
    <n v="35"/>
    <x v="44"/>
    <x v="11"/>
    <x v="60"/>
    <n v="59"/>
  </r>
  <r>
    <x v="4"/>
    <x v="8"/>
    <n v="81"/>
    <x v="8"/>
    <x v="3"/>
    <x v="60"/>
    <n v="10"/>
  </r>
  <r>
    <x v="3"/>
    <x v="23"/>
    <n v="711"/>
    <x v="3"/>
    <x v="1"/>
    <x v="60"/>
    <n v="0"/>
  </r>
  <r>
    <x v="2"/>
    <x v="26"/>
    <n v="713"/>
    <x v="1"/>
    <x v="1"/>
    <x v="60"/>
    <n v="8"/>
  </r>
  <r>
    <x v="1"/>
    <x v="7"/>
    <n v="1212"/>
    <x v="23"/>
    <x v="4"/>
    <x v="60"/>
    <n v="147"/>
  </r>
  <r>
    <x v="5"/>
    <x v="22"/>
    <n v="821"/>
    <x v="19"/>
    <x v="3"/>
    <x v="60"/>
    <n v="1"/>
  </r>
  <r>
    <x v="4"/>
    <x v="10"/>
    <n v="822"/>
    <x v="27"/>
    <x v="3"/>
    <x v="60"/>
    <n v="106"/>
  </r>
  <r>
    <x v="2"/>
    <x v="11"/>
    <n v="12"/>
    <x v="51"/>
    <x v="0"/>
    <x v="60"/>
    <n v="0"/>
  </r>
  <r>
    <x v="5"/>
    <x v="22"/>
    <n v="111"/>
    <x v="0"/>
    <x v="0"/>
    <x v="60"/>
    <n v="0"/>
  </r>
  <r>
    <x v="0"/>
    <x v="15"/>
    <n v="512"/>
    <x v="11"/>
    <x v="5"/>
    <x v="60"/>
    <n v="0"/>
  </r>
  <r>
    <x v="3"/>
    <x v="21"/>
    <n v="621"/>
    <x v="5"/>
    <x v="2"/>
    <x v="60"/>
    <n v="3"/>
  </r>
  <r>
    <x v="0"/>
    <x v="15"/>
    <n v="1012"/>
    <x v="32"/>
    <x v="9"/>
    <x v="60"/>
    <n v="1"/>
  </r>
  <r>
    <x v="1"/>
    <x v="7"/>
    <n v="151"/>
    <x v="57"/>
    <x v="13"/>
    <x v="60"/>
    <n v="3"/>
  </r>
  <r>
    <x v="5"/>
    <x v="22"/>
    <n v="413"/>
    <x v="36"/>
    <x v="6"/>
    <x v="60"/>
    <n v="1"/>
  </r>
  <r>
    <x v="4"/>
    <x v="8"/>
    <n v="133"/>
    <x v="40"/>
    <x v="7"/>
    <x v="60"/>
    <n v="2"/>
  </r>
  <r>
    <x v="3"/>
    <x v="20"/>
    <n v="33"/>
    <x v="46"/>
    <x v="11"/>
    <x v="60"/>
    <n v="10"/>
  </r>
  <r>
    <x v="2"/>
    <x v="27"/>
    <n v="34"/>
    <x v="45"/>
    <x v="11"/>
    <x v="60"/>
    <n v="46"/>
  </r>
  <r>
    <x v="4"/>
    <x v="10"/>
    <n v="821"/>
    <x v="19"/>
    <x v="3"/>
    <x v="60"/>
    <n v="3"/>
  </r>
  <r>
    <x v="1"/>
    <x v="2"/>
    <n v="1122"/>
    <x v="26"/>
    <x v="8"/>
    <x v="60"/>
    <n v="0"/>
  </r>
  <r>
    <x v="5"/>
    <x v="16"/>
    <n v="712"/>
    <x v="2"/>
    <x v="1"/>
    <x v="60"/>
    <n v="50"/>
  </r>
  <r>
    <x v="1"/>
    <x v="1"/>
    <n v="112"/>
    <x v="53"/>
    <x v="0"/>
    <x v="60"/>
    <n v="0"/>
  </r>
  <r>
    <x v="2"/>
    <x v="11"/>
    <n v="712"/>
    <x v="2"/>
    <x v="1"/>
    <x v="60"/>
    <n v="267"/>
  </r>
  <r>
    <x v="4"/>
    <x v="12"/>
    <n v="1212"/>
    <x v="23"/>
    <x v="4"/>
    <x v="60"/>
    <n v="120"/>
  </r>
  <r>
    <x v="2"/>
    <x v="11"/>
    <n v="1021"/>
    <x v="31"/>
    <x v="9"/>
    <x v="60"/>
    <n v="112"/>
  </r>
  <r>
    <x v="3"/>
    <x v="20"/>
    <n v="34"/>
    <x v="45"/>
    <x v="11"/>
    <x v="60"/>
    <n v="12"/>
  </r>
  <r>
    <x v="0"/>
    <x v="15"/>
    <n v="1212"/>
    <x v="23"/>
    <x v="4"/>
    <x v="60"/>
    <n v="110"/>
  </r>
  <r>
    <x v="2"/>
    <x v="3"/>
    <n v="1211"/>
    <x v="10"/>
    <x v="4"/>
    <x v="60"/>
    <n v="35"/>
  </r>
  <r>
    <x v="4"/>
    <x v="12"/>
    <n v="114"/>
    <x v="24"/>
    <x v="8"/>
    <x v="60"/>
    <n v="1"/>
  </r>
  <r>
    <x v="5"/>
    <x v="17"/>
    <n v="9"/>
    <x v="34"/>
    <x v="10"/>
    <x v="60"/>
    <n v="68"/>
  </r>
  <r>
    <x v="3"/>
    <x v="20"/>
    <n v="411"/>
    <x v="38"/>
    <x v="6"/>
    <x v="60"/>
    <n v="0"/>
  </r>
  <r>
    <x v="0"/>
    <x v="15"/>
    <n v="33"/>
    <x v="46"/>
    <x v="11"/>
    <x v="60"/>
    <n v="19"/>
  </r>
  <r>
    <x v="5"/>
    <x v="14"/>
    <n v="131"/>
    <x v="21"/>
    <x v="7"/>
    <x v="60"/>
    <n v="134"/>
  </r>
  <r>
    <x v="4"/>
    <x v="12"/>
    <n v="1122"/>
    <x v="26"/>
    <x v="8"/>
    <x v="60"/>
    <n v="0"/>
  </r>
  <r>
    <x v="2"/>
    <x v="27"/>
    <n v="111"/>
    <x v="35"/>
    <x v="8"/>
    <x v="60"/>
    <n v="0"/>
  </r>
  <r>
    <x v="3"/>
    <x v="21"/>
    <n v="611"/>
    <x v="9"/>
    <x v="2"/>
    <x v="60"/>
    <n v="0"/>
  </r>
  <r>
    <x v="4"/>
    <x v="8"/>
    <n v="713"/>
    <x v="1"/>
    <x v="1"/>
    <x v="60"/>
    <n v="1"/>
  </r>
  <r>
    <x v="2"/>
    <x v="11"/>
    <n v="711"/>
    <x v="3"/>
    <x v="1"/>
    <x v="60"/>
    <n v="4"/>
  </r>
  <r>
    <x v="2"/>
    <x v="11"/>
    <n v="21"/>
    <x v="50"/>
    <x v="12"/>
    <x v="60"/>
    <n v="34"/>
  </r>
  <r>
    <x v="1"/>
    <x v="2"/>
    <n v="1022"/>
    <x v="30"/>
    <x v="9"/>
    <x v="60"/>
    <n v="58"/>
  </r>
  <r>
    <x v="2"/>
    <x v="27"/>
    <n v="312"/>
    <x v="47"/>
    <x v="11"/>
    <x v="60"/>
    <n v="16"/>
  </r>
  <r>
    <x v="0"/>
    <x v="0"/>
    <n v="422"/>
    <x v="16"/>
    <x v="6"/>
    <x v="60"/>
    <n v="0"/>
  </r>
  <r>
    <x v="5"/>
    <x v="16"/>
    <n v="157"/>
    <x v="54"/>
    <x v="13"/>
    <x v="60"/>
    <n v="43"/>
  </r>
  <r>
    <x v="3"/>
    <x v="20"/>
    <n v="413"/>
    <x v="36"/>
    <x v="6"/>
    <x v="60"/>
    <n v="7"/>
  </r>
  <r>
    <x v="2"/>
    <x v="3"/>
    <n v="422"/>
    <x v="16"/>
    <x v="6"/>
    <x v="60"/>
    <n v="5"/>
  </r>
  <r>
    <x v="1"/>
    <x v="2"/>
    <n v="513"/>
    <x v="17"/>
    <x v="5"/>
    <x v="60"/>
    <n v="0"/>
  </r>
  <r>
    <x v="2"/>
    <x v="26"/>
    <n v="421"/>
    <x v="18"/>
    <x v="6"/>
    <x v="60"/>
    <n v="6"/>
  </r>
  <r>
    <x v="4"/>
    <x v="8"/>
    <n v="135"/>
    <x v="42"/>
    <x v="7"/>
    <x v="60"/>
    <n v="1"/>
  </r>
  <r>
    <x v="4"/>
    <x v="10"/>
    <n v="9"/>
    <x v="34"/>
    <x v="10"/>
    <x v="60"/>
    <n v="25"/>
  </r>
  <r>
    <x v="4"/>
    <x v="9"/>
    <n v="713"/>
    <x v="1"/>
    <x v="1"/>
    <x v="60"/>
    <n v="2"/>
  </r>
  <r>
    <x v="0"/>
    <x v="15"/>
    <n v="22"/>
    <x v="49"/>
    <x v="12"/>
    <x v="60"/>
    <n v="4"/>
  </r>
  <r>
    <x v="2"/>
    <x v="3"/>
    <n v="103"/>
    <x v="29"/>
    <x v="9"/>
    <x v="60"/>
    <n v="9"/>
  </r>
  <r>
    <x v="1"/>
    <x v="2"/>
    <n v="134"/>
    <x v="41"/>
    <x v="7"/>
    <x v="60"/>
    <n v="2"/>
  </r>
  <r>
    <x v="5"/>
    <x v="17"/>
    <n v="613"/>
    <x v="6"/>
    <x v="2"/>
    <x v="60"/>
    <n v="11"/>
  </r>
  <r>
    <x v="5"/>
    <x v="17"/>
    <n v="33"/>
    <x v="46"/>
    <x v="11"/>
    <x v="60"/>
    <n v="32"/>
  </r>
  <r>
    <x v="2"/>
    <x v="27"/>
    <n v="103"/>
    <x v="29"/>
    <x v="9"/>
    <x v="60"/>
    <n v="6"/>
  </r>
  <r>
    <x v="3"/>
    <x v="23"/>
    <n v="312"/>
    <x v="47"/>
    <x v="11"/>
    <x v="60"/>
    <n v="2"/>
  </r>
  <r>
    <x v="4"/>
    <x v="8"/>
    <n v="134"/>
    <x v="41"/>
    <x v="7"/>
    <x v="60"/>
    <n v="0"/>
  </r>
  <r>
    <x v="3"/>
    <x v="21"/>
    <n v="612"/>
    <x v="7"/>
    <x v="2"/>
    <x v="60"/>
    <n v="0"/>
  </r>
  <r>
    <x v="0"/>
    <x v="15"/>
    <n v="423"/>
    <x v="15"/>
    <x v="6"/>
    <x v="60"/>
    <n v="0"/>
  </r>
  <r>
    <x v="4"/>
    <x v="12"/>
    <n v="113"/>
    <x v="25"/>
    <x v="8"/>
    <x v="60"/>
    <n v="7"/>
  </r>
  <r>
    <x v="5"/>
    <x v="17"/>
    <n v="157"/>
    <x v="54"/>
    <x v="13"/>
    <x v="60"/>
    <n v="105"/>
  </r>
  <r>
    <x v="2"/>
    <x v="3"/>
    <n v="711"/>
    <x v="3"/>
    <x v="1"/>
    <x v="60"/>
    <n v="6"/>
  </r>
  <r>
    <x v="5"/>
    <x v="16"/>
    <n v="153"/>
    <x v="55"/>
    <x v="13"/>
    <x v="60"/>
    <n v="0"/>
  </r>
  <r>
    <x v="0"/>
    <x v="18"/>
    <n v="12"/>
    <x v="51"/>
    <x v="0"/>
    <x v="60"/>
    <n v="0"/>
  </r>
  <r>
    <x v="2"/>
    <x v="11"/>
    <n v="132"/>
    <x v="39"/>
    <x v="7"/>
    <x v="60"/>
    <n v="46"/>
  </r>
  <r>
    <x v="4"/>
    <x v="10"/>
    <n v="84"/>
    <x v="20"/>
    <x v="3"/>
    <x v="60"/>
    <n v="149"/>
  </r>
  <r>
    <x v="5"/>
    <x v="16"/>
    <n v="631"/>
    <x v="4"/>
    <x v="2"/>
    <x v="60"/>
    <n v="0"/>
  </r>
  <r>
    <x v="3"/>
    <x v="20"/>
    <n v="412"/>
    <x v="37"/>
    <x v="6"/>
    <x v="60"/>
    <n v="45"/>
  </r>
  <r>
    <x v="2"/>
    <x v="27"/>
    <n v="33"/>
    <x v="46"/>
    <x v="11"/>
    <x v="60"/>
    <n v="12"/>
  </r>
  <r>
    <x v="5"/>
    <x v="17"/>
    <n v="152"/>
    <x v="56"/>
    <x v="13"/>
    <x v="60"/>
    <n v="0"/>
  </r>
  <r>
    <x v="4"/>
    <x v="10"/>
    <n v="103"/>
    <x v="29"/>
    <x v="9"/>
    <x v="60"/>
    <n v="0"/>
  </r>
  <r>
    <x v="5"/>
    <x v="16"/>
    <n v="513"/>
    <x v="17"/>
    <x v="5"/>
    <x v="60"/>
    <n v="0"/>
  </r>
  <r>
    <x v="2"/>
    <x v="11"/>
    <n v="613"/>
    <x v="6"/>
    <x v="2"/>
    <x v="60"/>
    <n v="65"/>
  </r>
  <r>
    <x v="5"/>
    <x v="22"/>
    <n v="713"/>
    <x v="1"/>
    <x v="1"/>
    <x v="60"/>
    <n v="0"/>
  </r>
  <r>
    <x v="5"/>
    <x v="16"/>
    <n v="423"/>
    <x v="15"/>
    <x v="6"/>
    <x v="60"/>
    <n v="0"/>
  </r>
  <r>
    <x v="4"/>
    <x v="12"/>
    <n v="712"/>
    <x v="2"/>
    <x v="1"/>
    <x v="60"/>
    <n v="96"/>
  </r>
  <r>
    <x v="3"/>
    <x v="20"/>
    <n v="631"/>
    <x v="4"/>
    <x v="2"/>
    <x v="60"/>
    <n v="0"/>
  </r>
  <r>
    <x v="0"/>
    <x v="15"/>
    <n v="136"/>
    <x v="43"/>
    <x v="7"/>
    <x v="60"/>
    <n v="5"/>
  </r>
  <r>
    <x v="2"/>
    <x v="11"/>
    <n v="33"/>
    <x v="46"/>
    <x v="11"/>
    <x v="60"/>
    <n v="31"/>
  </r>
  <r>
    <x v="4"/>
    <x v="9"/>
    <n v="111"/>
    <x v="0"/>
    <x v="0"/>
    <x v="60"/>
    <n v="0"/>
  </r>
  <r>
    <x v="5"/>
    <x v="14"/>
    <n v="311"/>
    <x v="48"/>
    <x v="11"/>
    <x v="60"/>
    <n v="0"/>
  </r>
  <r>
    <x v="2"/>
    <x v="26"/>
    <n v="157"/>
    <x v="54"/>
    <x v="13"/>
    <x v="60"/>
    <n v="1498"/>
  </r>
  <r>
    <x v="4"/>
    <x v="10"/>
    <n v="1211"/>
    <x v="10"/>
    <x v="4"/>
    <x v="60"/>
    <n v="14"/>
  </r>
  <r>
    <x v="2"/>
    <x v="11"/>
    <n v="152"/>
    <x v="56"/>
    <x v="13"/>
    <x v="60"/>
    <n v="0"/>
  </r>
  <r>
    <x v="1"/>
    <x v="7"/>
    <n v="114"/>
    <x v="24"/>
    <x v="8"/>
    <x v="60"/>
    <n v="0"/>
  </r>
  <r>
    <x v="1"/>
    <x v="2"/>
    <n v="611"/>
    <x v="9"/>
    <x v="2"/>
    <x v="60"/>
    <n v="7"/>
  </r>
  <r>
    <x v="5"/>
    <x v="14"/>
    <n v="81"/>
    <x v="8"/>
    <x v="3"/>
    <x v="60"/>
    <n v="11"/>
  </r>
  <r>
    <x v="4"/>
    <x v="12"/>
    <n v="711"/>
    <x v="3"/>
    <x v="1"/>
    <x v="60"/>
    <n v="3"/>
  </r>
  <r>
    <x v="4"/>
    <x v="9"/>
    <n v="511"/>
    <x v="12"/>
    <x v="5"/>
    <x v="60"/>
    <n v="0"/>
  </r>
  <r>
    <x v="5"/>
    <x v="22"/>
    <n v="424"/>
    <x v="14"/>
    <x v="6"/>
    <x v="60"/>
    <n v="0"/>
  </r>
  <r>
    <x v="4"/>
    <x v="10"/>
    <n v="114"/>
    <x v="24"/>
    <x v="8"/>
    <x v="60"/>
    <n v="0"/>
  </r>
  <r>
    <x v="0"/>
    <x v="15"/>
    <n v="1011"/>
    <x v="33"/>
    <x v="9"/>
    <x v="60"/>
    <n v="0"/>
  </r>
  <r>
    <x v="5"/>
    <x v="16"/>
    <n v="424"/>
    <x v="14"/>
    <x v="6"/>
    <x v="60"/>
    <n v="0"/>
  </r>
  <r>
    <x v="4"/>
    <x v="8"/>
    <n v="613"/>
    <x v="6"/>
    <x v="2"/>
    <x v="60"/>
    <n v="3"/>
  </r>
  <r>
    <x v="1"/>
    <x v="1"/>
    <n v="21"/>
    <x v="50"/>
    <x v="12"/>
    <x v="60"/>
    <n v="14"/>
  </r>
  <r>
    <x v="2"/>
    <x v="26"/>
    <n v="84"/>
    <x v="20"/>
    <x v="3"/>
    <x v="60"/>
    <n v="634"/>
  </r>
  <r>
    <x v="2"/>
    <x v="26"/>
    <n v="35"/>
    <x v="44"/>
    <x v="11"/>
    <x v="60"/>
    <n v="180"/>
  </r>
  <r>
    <x v="4"/>
    <x v="12"/>
    <n v="713"/>
    <x v="1"/>
    <x v="1"/>
    <x v="60"/>
    <n v="1"/>
  </r>
  <r>
    <x v="3"/>
    <x v="20"/>
    <n v="621"/>
    <x v="5"/>
    <x v="2"/>
    <x v="60"/>
    <n v="0"/>
  </r>
  <r>
    <x v="4"/>
    <x v="10"/>
    <n v="113"/>
    <x v="25"/>
    <x v="8"/>
    <x v="60"/>
    <n v="7"/>
  </r>
  <r>
    <x v="5"/>
    <x v="17"/>
    <n v="136"/>
    <x v="43"/>
    <x v="7"/>
    <x v="60"/>
    <n v="7"/>
  </r>
  <r>
    <x v="0"/>
    <x v="18"/>
    <n v="21"/>
    <x v="50"/>
    <x v="12"/>
    <x v="60"/>
    <n v="14"/>
  </r>
  <r>
    <x v="1"/>
    <x v="2"/>
    <n v="132"/>
    <x v="39"/>
    <x v="7"/>
    <x v="60"/>
    <n v="10"/>
  </r>
  <r>
    <x v="2"/>
    <x v="27"/>
    <n v="132"/>
    <x v="39"/>
    <x v="7"/>
    <x v="60"/>
    <n v="51"/>
  </r>
  <r>
    <x v="2"/>
    <x v="3"/>
    <n v="153"/>
    <x v="55"/>
    <x v="13"/>
    <x v="60"/>
    <n v="0"/>
  </r>
  <r>
    <x v="2"/>
    <x v="27"/>
    <n v="111"/>
    <x v="0"/>
    <x v="0"/>
    <x v="60"/>
    <n v="1"/>
  </r>
  <r>
    <x v="4"/>
    <x v="9"/>
    <n v="113"/>
    <x v="25"/>
    <x v="8"/>
    <x v="60"/>
    <n v="12"/>
  </r>
  <r>
    <x v="0"/>
    <x v="15"/>
    <n v="132"/>
    <x v="39"/>
    <x v="7"/>
    <x v="60"/>
    <n v="6"/>
  </r>
  <r>
    <x v="3"/>
    <x v="21"/>
    <n v="412"/>
    <x v="37"/>
    <x v="6"/>
    <x v="60"/>
    <n v="65"/>
  </r>
  <r>
    <x v="2"/>
    <x v="27"/>
    <n v="133"/>
    <x v="40"/>
    <x v="7"/>
    <x v="60"/>
    <n v="0"/>
  </r>
  <r>
    <x v="5"/>
    <x v="14"/>
    <n v="135"/>
    <x v="42"/>
    <x v="7"/>
    <x v="60"/>
    <n v="2"/>
  </r>
  <r>
    <x v="3"/>
    <x v="21"/>
    <n v="411"/>
    <x v="38"/>
    <x v="6"/>
    <x v="60"/>
    <n v="1"/>
  </r>
  <r>
    <x v="5"/>
    <x v="17"/>
    <n v="1021"/>
    <x v="31"/>
    <x v="9"/>
    <x v="60"/>
    <n v="52"/>
  </r>
  <r>
    <x v="2"/>
    <x v="27"/>
    <n v="134"/>
    <x v="41"/>
    <x v="7"/>
    <x v="60"/>
    <n v="1"/>
  </r>
  <r>
    <x v="1"/>
    <x v="7"/>
    <n v="157"/>
    <x v="54"/>
    <x v="13"/>
    <x v="60"/>
    <n v="70"/>
  </r>
  <r>
    <x v="3"/>
    <x v="23"/>
    <n v="1011"/>
    <x v="33"/>
    <x v="9"/>
    <x v="60"/>
    <n v="0"/>
  </r>
  <r>
    <x v="5"/>
    <x v="17"/>
    <n v="135"/>
    <x v="42"/>
    <x v="7"/>
    <x v="60"/>
    <n v="2"/>
  </r>
  <r>
    <x v="2"/>
    <x v="11"/>
    <n v="34"/>
    <x v="45"/>
    <x v="11"/>
    <x v="60"/>
    <n v="85"/>
  </r>
  <r>
    <x v="5"/>
    <x v="14"/>
    <n v="136"/>
    <x v="43"/>
    <x v="7"/>
    <x v="60"/>
    <n v="1"/>
  </r>
  <r>
    <x v="3"/>
    <x v="21"/>
    <n v="34"/>
    <x v="45"/>
    <x v="11"/>
    <x v="60"/>
    <n v="27"/>
  </r>
  <r>
    <x v="0"/>
    <x v="15"/>
    <n v="411"/>
    <x v="38"/>
    <x v="6"/>
    <x v="60"/>
    <n v="0"/>
  </r>
  <r>
    <x v="5"/>
    <x v="14"/>
    <n v="33"/>
    <x v="46"/>
    <x v="11"/>
    <x v="60"/>
    <n v="10"/>
  </r>
  <r>
    <x v="0"/>
    <x v="0"/>
    <n v="34"/>
    <x v="45"/>
    <x v="11"/>
    <x v="60"/>
    <n v="49"/>
  </r>
  <r>
    <x v="0"/>
    <x v="15"/>
    <n v="711"/>
    <x v="3"/>
    <x v="1"/>
    <x v="60"/>
    <n v="3"/>
  </r>
  <r>
    <x v="5"/>
    <x v="17"/>
    <n v="513"/>
    <x v="17"/>
    <x v="5"/>
    <x v="60"/>
    <n v="0"/>
  </r>
  <r>
    <x v="5"/>
    <x v="17"/>
    <n v="311"/>
    <x v="48"/>
    <x v="11"/>
    <x v="60"/>
    <n v="0"/>
  </r>
  <r>
    <x v="4"/>
    <x v="9"/>
    <n v="1122"/>
    <x v="26"/>
    <x v="8"/>
    <x v="60"/>
    <n v="1"/>
  </r>
  <r>
    <x v="5"/>
    <x v="16"/>
    <n v="421"/>
    <x v="18"/>
    <x v="6"/>
    <x v="60"/>
    <n v="0"/>
  </r>
  <r>
    <x v="2"/>
    <x v="26"/>
    <n v="9"/>
    <x v="34"/>
    <x v="10"/>
    <x v="60"/>
    <n v="115"/>
  </r>
  <r>
    <x v="4"/>
    <x v="10"/>
    <n v="131"/>
    <x v="21"/>
    <x v="7"/>
    <x v="60"/>
    <n v="108"/>
  </r>
  <r>
    <x v="2"/>
    <x v="11"/>
    <n v="111"/>
    <x v="35"/>
    <x v="8"/>
    <x v="60"/>
    <n v="0"/>
  </r>
  <r>
    <x v="3"/>
    <x v="20"/>
    <n v="712"/>
    <x v="2"/>
    <x v="1"/>
    <x v="60"/>
    <n v="34"/>
  </r>
  <r>
    <x v="4"/>
    <x v="12"/>
    <n v="631"/>
    <x v="4"/>
    <x v="2"/>
    <x v="60"/>
    <n v="0"/>
  </r>
  <r>
    <x v="3"/>
    <x v="23"/>
    <n v="111"/>
    <x v="0"/>
    <x v="0"/>
    <x v="60"/>
    <n v="0"/>
  </r>
  <r>
    <x v="3"/>
    <x v="23"/>
    <n v="9"/>
    <x v="34"/>
    <x v="10"/>
    <x v="60"/>
    <n v="63"/>
  </r>
  <r>
    <x v="4"/>
    <x v="9"/>
    <n v="821"/>
    <x v="19"/>
    <x v="3"/>
    <x v="60"/>
    <n v="7"/>
  </r>
  <r>
    <x v="5"/>
    <x v="17"/>
    <n v="421"/>
    <x v="18"/>
    <x v="6"/>
    <x v="60"/>
    <n v="1"/>
  </r>
  <r>
    <x v="5"/>
    <x v="14"/>
    <n v="312"/>
    <x v="47"/>
    <x v="11"/>
    <x v="60"/>
    <n v="5"/>
  </r>
  <r>
    <x v="2"/>
    <x v="26"/>
    <n v="34"/>
    <x v="45"/>
    <x v="11"/>
    <x v="60"/>
    <n v="65"/>
  </r>
  <r>
    <x v="5"/>
    <x v="16"/>
    <n v="422"/>
    <x v="16"/>
    <x v="6"/>
    <x v="60"/>
    <n v="0"/>
  </r>
  <r>
    <x v="3"/>
    <x v="20"/>
    <n v="711"/>
    <x v="3"/>
    <x v="1"/>
    <x v="60"/>
    <n v="0"/>
  </r>
  <r>
    <x v="4"/>
    <x v="9"/>
    <n v="112"/>
    <x v="53"/>
    <x v="0"/>
    <x v="60"/>
    <n v="1"/>
  </r>
  <r>
    <x v="3"/>
    <x v="21"/>
    <n v="35"/>
    <x v="44"/>
    <x v="11"/>
    <x v="60"/>
    <n v="68"/>
  </r>
  <r>
    <x v="2"/>
    <x v="3"/>
    <n v="131"/>
    <x v="21"/>
    <x v="7"/>
    <x v="60"/>
    <n v="236"/>
  </r>
  <r>
    <x v="0"/>
    <x v="15"/>
    <n v="21"/>
    <x v="50"/>
    <x v="12"/>
    <x v="60"/>
    <n v="38"/>
  </r>
  <r>
    <x v="0"/>
    <x v="0"/>
    <n v="133"/>
    <x v="40"/>
    <x v="7"/>
    <x v="60"/>
    <n v="6"/>
  </r>
  <r>
    <x v="1"/>
    <x v="2"/>
    <n v="411"/>
    <x v="38"/>
    <x v="6"/>
    <x v="60"/>
    <n v="0"/>
  </r>
  <r>
    <x v="2"/>
    <x v="26"/>
    <n v="153"/>
    <x v="55"/>
    <x v="13"/>
    <x v="60"/>
    <n v="0"/>
  </r>
  <r>
    <x v="4"/>
    <x v="10"/>
    <n v="1221"/>
    <x v="22"/>
    <x v="4"/>
    <x v="60"/>
    <n v="0"/>
  </r>
  <r>
    <x v="4"/>
    <x v="8"/>
    <n v="612"/>
    <x v="7"/>
    <x v="2"/>
    <x v="60"/>
    <n v="0"/>
  </r>
  <r>
    <x v="4"/>
    <x v="10"/>
    <n v="1212"/>
    <x v="23"/>
    <x v="4"/>
    <x v="60"/>
    <n v="141"/>
  </r>
  <r>
    <x v="1"/>
    <x v="2"/>
    <n v="84"/>
    <x v="20"/>
    <x v="3"/>
    <x v="60"/>
    <n v="255"/>
  </r>
  <r>
    <x v="5"/>
    <x v="14"/>
    <n v="22"/>
    <x v="49"/>
    <x v="12"/>
    <x v="60"/>
    <n v="0"/>
  </r>
  <r>
    <x v="2"/>
    <x v="3"/>
    <n v="822"/>
    <x v="27"/>
    <x v="3"/>
    <x v="60"/>
    <n v="388"/>
  </r>
  <r>
    <x v="5"/>
    <x v="14"/>
    <n v="12"/>
    <x v="51"/>
    <x v="0"/>
    <x v="60"/>
    <n v="0"/>
  </r>
  <r>
    <x v="4"/>
    <x v="8"/>
    <n v="631"/>
    <x v="4"/>
    <x v="2"/>
    <x v="60"/>
    <n v="0"/>
  </r>
  <r>
    <x v="2"/>
    <x v="3"/>
    <n v="1121"/>
    <x v="28"/>
    <x v="8"/>
    <x v="60"/>
    <n v="1"/>
  </r>
  <r>
    <x v="4"/>
    <x v="9"/>
    <n v="512"/>
    <x v="11"/>
    <x v="5"/>
    <x v="60"/>
    <n v="0"/>
  </r>
  <r>
    <x v="0"/>
    <x v="15"/>
    <n v="513"/>
    <x v="17"/>
    <x v="5"/>
    <x v="60"/>
    <n v="0"/>
  </r>
  <r>
    <x v="4"/>
    <x v="12"/>
    <n v="84"/>
    <x v="20"/>
    <x v="3"/>
    <x v="60"/>
    <n v="120"/>
  </r>
  <r>
    <x v="2"/>
    <x v="27"/>
    <n v="1212"/>
    <x v="23"/>
    <x v="4"/>
    <x v="60"/>
    <n v="485"/>
  </r>
  <r>
    <x v="3"/>
    <x v="20"/>
    <n v="512"/>
    <x v="11"/>
    <x v="5"/>
    <x v="60"/>
    <n v="0"/>
  </r>
  <r>
    <x v="3"/>
    <x v="23"/>
    <n v="822"/>
    <x v="27"/>
    <x v="3"/>
    <x v="60"/>
    <n v="409"/>
  </r>
  <r>
    <x v="3"/>
    <x v="20"/>
    <n v="513"/>
    <x v="17"/>
    <x v="5"/>
    <x v="60"/>
    <n v="0"/>
  </r>
  <r>
    <x v="0"/>
    <x v="15"/>
    <n v="613"/>
    <x v="6"/>
    <x v="2"/>
    <x v="60"/>
    <n v="1"/>
  </r>
  <r>
    <x v="0"/>
    <x v="15"/>
    <n v="111"/>
    <x v="35"/>
    <x v="8"/>
    <x v="60"/>
    <n v="0"/>
  </r>
  <r>
    <x v="1"/>
    <x v="2"/>
    <n v="113"/>
    <x v="25"/>
    <x v="8"/>
    <x v="60"/>
    <n v="9"/>
  </r>
  <r>
    <x v="3"/>
    <x v="23"/>
    <n v="12"/>
    <x v="51"/>
    <x v="0"/>
    <x v="60"/>
    <n v="1"/>
  </r>
  <r>
    <x v="5"/>
    <x v="16"/>
    <n v="511"/>
    <x v="12"/>
    <x v="5"/>
    <x v="60"/>
    <n v="2"/>
  </r>
  <r>
    <x v="5"/>
    <x v="14"/>
    <n v="134"/>
    <x v="41"/>
    <x v="7"/>
    <x v="60"/>
    <n v="0"/>
  </r>
  <r>
    <x v="5"/>
    <x v="16"/>
    <n v="113"/>
    <x v="25"/>
    <x v="8"/>
    <x v="60"/>
    <n v="6"/>
  </r>
  <r>
    <x v="5"/>
    <x v="16"/>
    <n v="512"/>
    <x v="11"/>
    <x v="5"/>
    <x v="60"/>
    <n v="0"/>
  </r>
  <r>
    <x v="4"/>
    <x v="8"/>
    <n v="152"/>
    <x v="56"/>
    <x v="13"/>
    <x v="60"/>
    <n v="0"/>
  </r>
  <r>
    <x v="4"/>
    <x v="12"/>
    <n v="9"/>
    <x v="34"/>
    <x v="10"/>
    <x v="60"/>
    <n v="26"/>
  </r>
  <r>
    <x v="5"/>
    <x v="17"/>
    <n v="1011"/>
    <x v="33"/>
    <x v="9"/>
    <x v="60"/>
    <n v="0"/>
  </r>
  <r>
    <x v="1"/>
    <x v="1"/>
    <n v="12"/>
    <x v="51"/>
    <x v="0"/>
    <x v="60"/>
    <n v="0"/>
  </r>
  <r>
    <x v="2"/>
    <x v="26"/>
    <n v="821"/>
    <x v="19"/>
    <x v="3"/>
    <x v="60"/>
    <n v="312"/>
  </r>
  <r>
    <x v="2"/>
    <x v="27"/>
    <n v="12"/>
    <x v="51"/>
    <x v="0"/>
    <x v="60"/>
    <n v="0"/>
  </r>
  <r>
    <x v="4"/>
    <x v="12"/>
    <n v="1011"/>
    <x v="33"/>
    <x v="9"/>
    <x v="60"/>
    <n v="0"/>
  </r>
  <r>
    <x v="3"/>
    <x v="20"/>
    <n v="511"/>
    <x v="12"/>
    <x v="5"/>
    <x v="60"/>
    <n v="0"/>
  </r>
  <r>
    <x v="5"/>
    <x v="14"/>
    <n v="822"/>
    <x v="27"/>
    <x v="3"/>
    <x v="60"/>
    <n v="60"/>
  </r>
  <r>
    <x v="4"/>
    <x v="9"/>
    <n v="114"/>
    <x v="24"/>
    <x v="8"/>
    <x v="60"/>
    <n v="0"/>
  </r>
  <r>
    <x v="2"/>
    <x v="11"/>
    <n v="311"/>
    <x v="48"/>
    <x v="11"/>
    <x v="60"/>
    <n v="1"/>
  </r>
  <r>
    <x v="3"/>
    <x v="23"/>
    <n v="821"/>
    <x v="19"/>
    <x v="3"/>
    <x v="60"/>
    <n v="16"/>
  </r>
  <r>
    <x v="3"/>
    <x v="21"/>
    <n v="423"/>
    <x v="15"/>
    <x v="6"/>
    <x v="60"/>
    <n v="0"/>
  </r>
  <r>
    <x v="4"/>
    <x v="10"/>
    <n v="111"/>
    <x v="35"/>
    <x v="8"/>
    <x v="60"/>
    <n v="0"/>
  </r>
  <r>
    <x v="2"/>
    <x v="27"/>
    <n v="1211"/>
    <x v="10"/>
    <x v="4"/>
    <x v="60"/>
    <n v="26"/>
  </r>
  <r>
    <x v="2"/>
    <x v="11"/>
    <n v="103"/>
    <x v="29"/>
    <x v="9"/>
    <x v="60"/>
    <n v="18"/>
  </r>
  <r>
    <x v="0"/>
    <x v="15"/>
    <n v="422"/>
    <x v="16"/>
    <x v="6"/>
    <x v="60"/>
    <n v="0"/>
  </r>
  <r>
    <x v="1"/>
    <x v="7"/>
    <n v="153"/>
    <x v="55"/>
    <x v="13"/>
    <x v="60"/>
    <n v="0"/>
  </r>
  <r>
    <x v="2"/>
    <x v="26"/>
    <n v="412"/>
    <x v="37"/>
    <x v="6"/>
    <x v="60"/>
    <n v="52"/>
  </r>
  <r>
    <x v="2"/>
    <x v="26"/>
    <n v="822"/>
    <x v="27"/>
    <x v="3"/>
    <x v="60"/>
    <n v="680"/>
  </r>
  <r>
    <x v="2"/>
    <x v="3"/>
    <n v="1021"/>
    <x v="31"/>
    <x v="9"/>
    <x v="60"/>
    <n v="82"/>
  </r>
  <r>
    <x v="2"/>
    <x v="27"/>
    <n v="113"/>
    <x v="52"/>
    <x v="0"/>
    <x v="60"/>
    <n v="0"/>
  </r>
  <r>
    <x v="2"/>
    <x v="3"/>
    <n v="33"/>
    <x v="46"/>
    <x v="11"/>
    <x v="60"/>
    <n v="31"/>
  </r>
  <r>
    <x v="5"/>
    <x v="17"/>
    <n v="1012"/>
    <x v="32"/>
    <x v="9"/>
    <x v="60"/>
    <n v="3"/>
  </r>
  <r>
    <x v="0"/>
    <x v="15"/>
    <n v="413"/>
    <x v="36"/>
    <x v="6"/>
    <x v="60"/>
    <n v="1"/>
  </r>
  <r>
    <x v="2"/>
    <x v="27"/>
    <n v="112"/>
    <x v="53"/>
    <x v="0"/>
    <x v="60"/>
    <n v="0"/>
  </r>
  <r>
    <x v="4"/>
    <x v="10"/>
    <n v="1122"/>
    <x v="26"/>
    <x v="8"/>
    <x v="60"/>
    <n v="4"/>
  </r>
  <r>
    <x v="2"/>
    <x v="11"/>
    <n v="312"/>
    <x v="47"/>
    <x v="11"/>
    <x v="60"/>
    <n v="7"/>
  </r>
  <r>
    <x v="2"/>
    <x v="3"/>
    <n v="423"/>
    <x v="15"/>
    <x v="6"/>
    <x v="60"/>
    <n v="0"/>
  </r>
  <r>
    <x v="2"/>
    <x v="3"/>
    <n v="111"/>
    <x v="35"/>
    <x v="8"/>
    <x v="60"/>
    <n v="0"/>
  </r>
  <r>
    <x v="5"/>
    <x v="14"/>
    <n v="821"/>
    <x v="19"/>
    <x v="3"/>
    <x v="60"/>
    <n v="1"/>
  </r>
  <r>
    <x v="4"/>
    <x v="12"/>
    <n v="81"/>
    <x v="8"/>
    <x v="3"/>
    <x v="60"/>
    <n v="16"/>
  </r>
  <r>
    <x v="3"/>
    <x v="20"/>
    <n v="613"/>
    <x v="6"/>
    <x v="2"/>
    <x v="60"/>
    <n v="1"/>
  </r>
  <r>
    <x v="4"/>
    <x v="8"/>
    <n v="621"/>
    <x v="5"/>
    <x v="2"/>
    <x v="60"/>
    <n v="1"/>
  </r>
  <r>
    <x v="3"/>
    <x v="23"/>
    <n v="84"/>
    <x v="20"/>
    <x v="3"/>
    <x v="60"/>
    <n v="460"/>
  </r>
  <r>
    <x v="2"/>
    <x v="27"/>
    <n v="131"/>
    <x v="21"/>
    <x v="7"/>
    <x v="60"/>
    <n v="209"/>
  </r>
  <r>
    <x v="3"/>
    <x v="23"/>
    <n v="113"/>
    <x v="52"/>
    <x v="0"/>
    <x v="60"/>
    <n v="0"/>
  </r>
  <r>
    <x v="1"/>
    <x v="2"/>
    <n v="1021"/>
    <x v="31"/>
    <x v="9"/>
    <x v="60"/>
    <n v="12"/>
  </r>
  <r>
    <x v="3"/>
    <x v="21"/>
    <n v="413"/>
    <x v="36"/>
    <x v="6"/>
    <x v="60"/>
    <n v="4"/>
  </r>
  <r>
    <x v="4"/>
    <x v="8"/>
    <n v="157"/>
    <x v="54"/>
    <x v="13"/>
    <x v="60"/>
    <n v="93"/>
  </r>
  <r>
    <x v="3"/>
    <x v="20"/>
    <n v="612"/>
    <x v="7"/>
    <x v="2"/>
    <x v="60"/>
    <n v="0"/>
  </r>
  <r>
    <x v="2"/>
    <x v="27"/>
    <n v="1021"/>
    <x v="31"/>
    <x v="9"/>
    <x v="60"/>
    <n v="48"/>
  </r>
  <r>
    <x v="5"/>
    <x v="16"/>
    <n v="425"/>
    <x v="13"/>
    <x v="6"/>
    <x v="60"/>
    <n v="3"/>
  </r>
  <r>
    <x v="5"/>
    <x v="14"/>
    <n v="21"/>
    <x v="50"/>
    <x v="12"/>
    <x v="60"/>
    <n v="16"/>
  </r>
  <r>
    <x v="5"/>
    <x v="17"/>
    <n v="312"/>
    <x v="47"/>
    <x v="11"/>
    <x v="60"/>
    <n v="8"/>
  </r>
  <r>
    <x v="5"/>
    <x v="22"/>
    <n v="103"/>
    <x v="29"/>
    <x v="9"/>
    <x v="60"/>
    <n v="0"/>
  </r>
  <r>
    <x v="4"/>
    <x v="12"/>
    <n v="822"/>
    <x v="27"/>
    <x v="3"/>
    <x v="60"/>
    <n v="103"/>
  </r>
  <r>
    <x v="3"/>
    <x v="20"/>
    <n v="611"/>
    <x v="9"/>
    <x v="2"/>
    <x v="60"/>
    <n v="1"/>
  </r>
  <r>
    <x v="3"/>
    <x v="21"/>
    <n v="422"/>
    <x v="16"/>
    <x v="6"/>
    <x v="60"/>
    <n v="1"/>
  </r>
  <r>
    <x v="4"/>
    <x v="10"/>
    <n v="1121"/>
    <x v="28"/>
    <x v="8"/>
    <x v="60"/>
    <n v="0"/>
  </r>
  <r>
    <x v="2"/>
    <x v="11"/>
    <n v="131"/>
    <x v="21"/>
    <x v="7"/>
    <x v="60"/>
    <n v="596"/>
  </r>
  <r>
    <x v="4"/>
    <x v="9"/>
    <n v="81"/>
    <x v="8"/>
    <x v="3"/>
    <x v="60"/>
    <n v="13"/>
  </r>
  <r>
    <x v="2"/>
    <x v="11"/>
    <n v="621"/>
    <x v="5"/>
    <x v="2"/>
    <x v="60"/>
    <n v="0"/>
  </r>
  <r>
    <x v="2"/>
    <x v="26"/>
    <n v="411"/>
    <x v="38"/>
    <x v="6"/>
    <x v="60"/>
    <n v="0"/>
  </r>
  <r>
    <x v="0"/>
    <x v="0"/>
    <n v="712"/>
    <x v="2"/>
    <x v="1"/>
    <x v="60"/>
    <n v="88"/>
  </r>
  <r>
    <x v="4"/>
    <x v="12"/>
    <n v="821"/>
    <x v="19"/>
    <x v="3"/>
    <x v="60"/>
    <n v="7"/>
  </r>
  <r>
    <x v="4"/>
    <x v="8"/>
    <n v="153"/>
    <x v="55"/>
    <x v="13"/>
    <x v="60"/>
    <n v="0"/>
  </r>
  <r>
    <x v="5"/>
    <x v="17"/>
    <n v="611"/>
    <x v="9"/>
    <x v="2"/>
    <x v="60"/>
    <n v="7"/>
  </r>
  <r>
    <x v="2"/>
    <x v="27"/>
    <n v="1221"/>
    <x v="22"/>
    <x v="4"/>
    <x v="60"/>
    <n v="0"/>
  </r>
  <r>
    <x v="3"/>
    <x v="21"/>
    <n v="421"/>
    <x v="18"/>
    <x v="6"/>
    <x v="60"/>
    <n v="1"/>
  </r>
  <r>
    <x v="5"/>
    <x v="17"/>
    <n v="151"/>
    <x v="57"/>
    <x v="13"/>
    <x v="60"/>
    <n v="6"/>
  </r>
  <r>
    <x v="5"/>
    <x v="22"/>
    <n v="423"/>
    <x v="15"/>
    <x v="6"/>
    <x v="60"/>
    <n v="0"/>
  </r>
  <r>
    <x v="5"/>
    <x v="22"/>
    <n v="425"/>
    <x v="13"/>
    <x v="6"/>
    <x v="60"/>
    <n v="2"/>
  </r>
  <r>
    <x v="4"/>
    <x v="12"/>
    <n v="1221"/>
    <x v="22"/>
    <x v="4"/>
    <x v="60"/>
    <n v="2"/>
  </r>
  <r>
    <x v="1"/>
    <x v="7"/>
    <n v="1221"/>
    <x v="22"/>
    <x v="4"/>
    <x v="60"/>
    <n v="3"/>
  </r>
  <r>
    <x v="4"/>
    <x v="8"/>
    <n v="113"/>
    <x v="25"/>
    <x v="8"/>
    <x v="60"/>
    <n v="9"/>
  </r>
  <r>
    <x v="5"/>
    <x v="16"/>
    <n v="1212"/>
    <x v="23"/>
    <x v="4"/>
    <x v="60"/>
    <n v="83"/>
  </r>
  <r>
    <x v="5"/>
    <x v="22"/>
    <n v="22"/>
    <x v="49"/>
    <x v="12"/>
    <x v="60"/>
    <n v="0"/>
  </r>
  <r>
    <x v="5"/>
    <x v="17"/>
    <n v="81"/>
    <x v="8"/>
    <x v="3"/>
    <x v="60"/>
    <n v="29"/>
  </r>
  <r>
    <x v="4"/>
    <x v="9"/>
    <n v="152"/>
    <x v="56"/>
    <x v="13"/>
    <x v="60"/>
    <n v="0"/>
  </r>
  <r>
    <x v="3"/>
    <x v="23"/>
    <n v="513"/>
    <x v="17"/>
    <x v="5"/>
    <x v="60"/>
    <n v="0"/>
  </r>
  <r>
    <x v="3"/>
    <x v="21"/>
    <n v="1022"/>
    <x v="30"/>
    <x v="9"/>
    <x v="60"/>
    <n v="109"/>
  </r>
  <r>
    <x v="5"/>
    <x v="14"/>
    <n v="1022"/>
    <x v="30"/>
    <x v="9"/>
    <x v="60"/>
    <n v="68"/>
  </r>
  <r>
    <x v="4"/>
    <x v="10"/>
    <n v="21"/>
    <x v="50"/>
    <x v="12"/>
    <x v="60"/>
    <n v="29"/>
  </r>
  <r>
    <x v="2"/>
    <x v="27"/>
    <n v="711"/>
    <x v="3"/>
    <x v="1"/>
    <x v="60"/>
    <n v="5"/>
  </r>
  <r>
    <x v="4"/>
    <x v="9"/>
    <n v="613"/>
    <x v="6"/>
    <x v="2"/>
    <x v="60"/>
    <n v="4"/>
  </r>
  <r>
    <x v="5"/>
    <x v="22"/>
    <n v="1011"/>
    <x v="33"/>
    <x v="9"/>
    <x v="60"/>
    <n v="1"/>
  </r>
  <r>
    <x v="4"/>
    <x v="10"/>
    <n v="425"/>
    <x v="13"/>
    <x v="6"/>
    <x v="60"/>
    <n v="0"/>
  </r>
  <r>
    <x v="5"/>
    <x v="17"/>
    <n v="411"/>
    <x v="38"/>
    <x v="6"/>
    <x v="60"/>
    <n v="0"/>
  </r>
  <r>
    <x v="2"/>
    <x v="26"/>
    <n v="512"/>
    <x v="11"/>
    <x v="5"/>
    <x v="60"/>
    <n v="0"/>
  </r>
  <r>
    <x v="1"/>
    <x v="2"/>
    <n v="153"/>
    <x v="55"/>
    <x v="13"/>
    <x v="60"/>
    <n v="0"/>
  </r>
  <r>
    <x v="3"/>
    <x v="21"/>
    <n v="134"/>
    <x v="41"/>
    <x v="7"/>
    <x v="60"/>
    <n v="0"/>
  </r>
  <r>
    <x v="5"/>
    <x v="16"/>
    <n v="1022"/>
    <x v="30"/>
    <x v="9"/>
    <x v="60"/>
    <n v="46"/>
  </r>
  <r>
    <x v="2"/>
    <x v="3"/>
    <n v="413"/>
    <x v="36"/>
    <x v="6"/>
    <x v="60"/>
    <n v="8"/>
  </r>
  <r>
    <x v="0"/>
    <x v="18"/>
    <n v="111"/>
    <x v="0"/>
    <x v="0"/>
    <x v="60"/>
    <n v="1"/>
  </r>
  <r>
    <x v="1"/>
    <x v="2"/>
    <n v="422"/>
    <x v="16"/>
    <x v="6"/>
    <x v="60"/>
    <n v="0"/>
  </r>
  <r>
    <x v="5"/>
    <x v="16"/>
    <n v="103"/>
    <x v="29"/>
    <x v="9"/>
    <x v="60"/>
    <n v="4"/>
  </r>
  <r>
    <x v="3"/>
    <x v="21"/>
    <n v="132"/>
    <x v="39"/>
    <x v="7"/>
    <x v="60"/>
    <n v="13"/>
  </r>
  <r>
    <x v="0"/>
    <x v="15"/>
    <n v="1221"/>
    <x v="22"/>
    <x v="4"/>
    <x v="60"/>
    <n v="2"/>
  </r>
  <r>
    <x v="3"/>
    <x v="21"/>
    <n v="103"/>
    <x v="29"/>
    <x v="9"/>
    <x v="60"/>
    <n v="0"/>
  </r>
  <r>
    <x v="2"/>
    <x v="3"/>
    <n v="611"/>
    <x v="9"/>
    <x v="2"/>
    <x v="60"/>
    <n v="37"/>
  </r>
  <r>
    <x v="5"/>
    <x v="17"/>
    <n v="35"/>
    <x v="44"/>
    <x v="11"/>
    <x v="60"/>
    <n v="138"/>
  </r>
  <r>
    <x v="4"/>
    <x v="10"/>
    <n v="22"/>
    <x v="49"/>
    <x v="12"/>
    <x v="60"/>
    <n v="7"/>
  </r>
  <r>
    <x v="2"/>
    <x v="27"/>
    <n v="631"/>
    <x v="4"/>
    <x v="2"/>
    <x v="60"/>
    <n v="1"/>
  </r>
  <r>
    <x v="2"/>
    <x v="11"/>
    <n v="9"/>
    <x v="34"/>
    <x v="10"/>
    <x v="60"/>
    <n v="124"/>
  </r>
  <r>
    <x v="4"/>
    <x v="8"/>
    <n v="1021"/>
    <x v="31"/>
    <x v="9"/>
    <x v="60"/>
    <n v="38"/>
  </r>
  <r>
    <x v="2"/>
    <x v="27"/>
    <n v="425"/>
    <x v="13"/>
    <x v="6"/>
    <x v="60"/>
    <n v="2"/>
  </r>
  <r>
    <x v="4"/>
    <x v="10"/>
    <n v="424"/>
    <x v="14"/>
    <x v="6"/>
    <x v="60"/>
    <n v="0"/>
  </r>
  <r>
    <x v="3"/>
    <x v="21"/>
    <n v="133"/>
    <x v="40"/>
    <x v="7"/>
    <x v="60"/>
    <n v="6"/>
  </r>
  <r>
    <x v="3"/>
    <x v="23"/>
    <n v="422"/>
    <x v="16"/>
    <x v="6"/>
    <x v="60"/>
    <n v="0"/>
  </r>
  <r>
    <x v="5"/>
    <x v="14"/>
    <n v="1122"/>
    <x v="26"/>
    <x v="8"/>
    <x v="60"/>
    <n v="2"/>
  </r>
  <r>
    <x v="5"/>
    <x v="22"/>
    <n v="84"/>
    <x v="20"/>
    <x v="3"/>
    <x v="60"/>
    <n v="77"/>
  </r>
  <r>
    <x v="5"/>
    <x v="17"/>
    <n v="711"/>
    <x v="3"/>
    <x v="1"/>
    <x v="60"/>
    <n v="2"/>
  </r>
  <r>
    <x v="4"/>
    <x v="9"/>
    <n v="134"/>
    <x v="41"/>
    <x v="7"/>
    <x v="60"/>
    <n v="0"/>
  </r>
  <r>
    <x v="3"/>
    <x v="23"/>
    <n v="421"/>
    <x v="18"/>
    <x v="6"/>
    <x v="60"/>
    <n v="0"/>
  </r>
  <r>
    <x v="2"/>
    <x v="11"/>
    <n v="821"/>
    <x v="19"/>
    <x v="3"/>
    <x v="60"/>
    <n v="562"/>
  </r>
  <r>
    <x v="5"/>
    <x v="22"/>
    <n v="21"/>
    <x v="50"/>
    <x v="12"/>
    <x v="60"/>
    <n v="8"/>
  </r>
  <r>
    <x v="4"/>
    <x v="10"/>
    <n v="113"/>
    <x v="52"/>
    <x v="0"/>
    <x v="60"/>
    <n v="0"/>
  </r>
  <r>
    <x v="1"/>
    <x v="2"/>
    <n v="1121"/>
    <x v="28"/>
    <x v="8"/>
    <x v="60"/>
    <n v="0"/>
  </r>
  <r>
    <x v="4"/>
    <x v="10"/>
    <n v="512"/>
    <x v="11"/>
    <x v="5"/>
    <x v="60"/>
    <n v="0"/>
  </r>
  <r>
    <x v="4"/>
    <x v="9"/>
    <n v="153"/>
    <x v="55"/>
    <x v="13"/>
    <x v="60"/>
    <n v="0"/>
  </r>
  <r>
    <x v="3"/>
    <x v="23"/>
    <n v="413"/>
    <x v="36"/>
    <x v="6"/>
    <x v="60"/>
    <n v="1"/>
  </r>
  <r>
    <x v="4"/>
    <x v="9"/>
    <n v="133"/>
    <x v="40"/>
    <x v="7"/>
    <x v="60"/>
    <n v="0"/>
  </r>
  <r>
    <x v="2"/>
    <x v="27"/>
    <n v="423"/>
    <x v="15"/>
    <x v="6"/>
    <x v="60"/>
    <n v="0"/>
  </r>
  <r>
    <x v="5"/>
    <x v="16"/>
    <n v="1012"/>
    <x v="32"/>
    <x v="9"/>
    <x v="60"/>
    <n v="1"/>
  </r>
  <r>
    <x v="5"/>
    <x v="22"/>
    <n v="35"/>
    <x v="44"/>
    <x v="11"/>
    <x v="60"/>
    <n v="52"/>
  </r>
  <r>
    <x v="4"/>
    <x v="8"/>
    <n v="1011"/>
    <x v="33"/>
    <x v="9"/>
    <x v="60"/>
    <n v="0"/>
  </r>
  <r>
    <x v="2"/>
    <x v="3"/>
    <n v="821"/>
    <x v="19"/>
    <x v="3"/>
    <x v="60"/>
    <n v="41"/>
  </r>
  <r>
    <x v="3"/>
    <x v="21"/>
    <n v="1011"/>
    <x v="33"/>
    <x v="9"/>
    <x v="60"/>
    <n v="1"/>
  </r>
  <r>
    <x v="4"/>
    <x v="10"/>
    <n v="112"/>
    <x v="53"/>
    <x v="0"/>
    <x v="60"/>
    <n v="0"/>
  </r>
  <r>
    <x v="5"/>
    <x v="16"/>
    <n v="131"/>
    <x v="21"/>
    <x v="7"/>
    <x v="60"/>
    <n v="87"/>
  </r>
  <r>
    <x v="0"/>
    <x v="18"/>
    <n v="112"/>
    <x v="53"/>
    <x v="0"/>
    <x v="60"/>
    <n v="0"/>
  </r>
  <r>
    <x v="3"/>
    <x v="21"/>
    <n v="151"/>
    <x v="57"/>
    <x v="13"/>
    <x v="60"/>
    <n v="1"/>
  </r>
  <r>
    <x v="1"/>
    <x v="2"/>
    <n v="511"/>
    <x v="12"/>
    <x v="5"/>
    <x v="60"/>
    <n v="0"/>
  </r>
  <r>
    <x v="3"/>
    <x v="21"/>
    <n v="1012"/>
    <x v="32"/>
    <x v="9"/>
    <x v="60"/>
    <n v="2"/>
  </r>
  <r>
    <x v="1"/>
    <x v="7"/>
    <n v="132"/>
    <x v="39"/>
    <x v="7"/>
    <x v="60"/>
    <n v="15"/>
  </r>
  <r>
    <x v="4"/>
    <x v="8"/>
    <n v="1012"/>
    <x v="32"/>
    <x v="9"/>
    <x v="60"/>
    <n v="1"/>
  </r>
  <r>
    <x v="1"/>
    <x v="2"/>
    <n v="512"/>
    <x v="11"/>
    <x v="5"/>
    <x v="60"/>
    <n v="0"/>
  </r>
  <r>
    <x v="2"/>
    <x v="27"/>
    <n v="424"/>
    <x v="14"/>
    <x v="6"/>
    <x v="60"/>
    <n v="0"/>
  </r>
  <r>
    <x v="2"/>
    <x v="26"/>
    <n v="621"/>
    <x v="5"/>
    <x v="2"/>
    <x v="60"/>
    <n v="1"/>
  </r>
  <r>
    <x v="4"/>
    <x v="10"/>
    <n v="12"/>
    <x v="51"/>
    <x v="0"/>
    <x v="60"/>
    <n v="0"/>
  </r>
  <r>
    <x v="3"/>
    <x v="21"/>
    <n v="1021"/>
    <x v="31"/>
    <x v="9"/>
    <x v="60"/>
    <n v="33"/>
  </r>
  <r>
    <x v="5"/>
    <x v="16"/>
    <n v="1221"/>
    <x v="22"/>
    <x v="4"/>
    <x v="60"/>
    <n v="0"/>
  </r>
  <r>
    <x v="5"/>
    <x v="16"/>
    <n v="1021"/>
    <x v="31"/>
    <x v="9"/>
    <x v="60"/>
    <n v="18"/>
  </r>
  <r>
    <x v="3"/>
    <x v="21"/>
    <n v="135"/>
    <x v="42"/>
    <x v="7"/>
    <x v="60"/>
    <n v="0"/>
  </r>
  <r>
    <x v="5"/>
    <x v="14"/>
    <n v="113"/>
    <x v="25"/>
    <x v="8"/>
    <x v="60"/>
    <n v="8"/>
  </r>
  <r>
    <x v="1"/>
    <x v="7"/>
    <n v="135"/>
    <x v="42"/>
    <x v="7"/>
    <x v="60"/>
    <n v="1"/>
  </r>
  <r>
    <x v="4"/>
    <x v="10"/>
    <n v="511"/>
    <x v="12"/>
    <x v="5"/>
    <x v="60"/>
    <n v="0"/>
  </r>
  <r>
    <x v="3"/>
    <x v="21"/>
    <n v="136"/>
    <x v="43"/>
    <x v="7"/>
    <x v="60"/>
    <n v="2"/>
  </r>
  <r>
    <x v="3"/>
    <x v="23"/>
    <n v="611"/>
    <x v="9"/>
    <x v="2"/>
    <x v="60"/>
    <n v="5"/>
  </r>
  <r>
    <x v="5"/>
    <x v="22"/>
    <n v="34"/>
    <x v="45"/>
    <x v="11"/>
    <x v="60"/>
    <n v="16"/>
  </r>
  <r>
    <x v="2"/>
    <x v="27"/>
    <n v="712"/>
    <x v="2"/>
    <x v="1"/>
    <x v="60"/>
    <n v="361"/>
  </r>
  <r>
    <x v="1"/>
    <x v="2"/>
    <n v="33"/>
    <x v="46"/>
    <x v="11"/>
    <x v="60"/>
    <n v="7"/>
  </r>
  <r>
    <x v="4"/>
    <x v="8"/>
    <n v="114"/>
    <x v="24"/>
    <x v="8"/>
    <x v="60"/>
    <n v="0"/>
  </r>
  <r>
    <x v="0"/>
    <x v="15"/>
    <n v="1122"/>
    <x v="26"/>
    <x v="8"/>
    <x v="60"/>
    <n v="1"/>
  </r>
  <r>
    <x v="1"/>
    <x v="2"/>
    <n v="151"/>
    <x v="57"/>
    <x v="13"/>
    <x v="60"/>
    <n v="1"/>
  </r>
  <r>
    <x v="4"/>
    <x v="9"/>
    <n v="151"/>
    <x v="57"/>
    <x v="13"/>
    <x v="60"/>
    <n v="0"/>
  </r>
  <r>
    <x v="5"/>
    <x v="22"/>
    <n v="312"/>
    <x v="47"/>
    <x v="11"/>
    <x v="60"/>
    <n v="3"/>
  </r>
  <r>
    <x v="4"/>
    <x v="9"/>
    <n v="136"/>
    <x v="43"/>
    <x v="7"/>
    <x v="60"/>
    <n v="4"/>
  </r>
  <r>
    <x v="5"/>
    <x v="17"/>
    <n v="712"/>
    <x v="2"/>
    <x v="1"/>
    <x v="60"/>
    <n v="161"/>
  </r>
  <r>
    <x v="0"/>
    <x v="15"/>
    <n v="157"/>
    <x v="54"/>
    <x v="13"/>
    <x v="60"/>
    <n v="44"/>
  </r>
  <r>
    <x v="0"/>
    <x v="0"/>
    <n v="1221"/>
    <x v="22"/>
    <x v="4"/>
    <x v="60"/>
    <n v="2"/>
  </r>
  <r>
    <x v="0"/>
    <x v="0"/>
    <n v="81"/>
    <x v="8"/>
    <x v="3"/>
    <x v="60"/>
    <n v="19"/>
  </r>
  <r>
    <x v="2"/>
    <x v="26"/>
    <n v="612"/>
    <x v="7"/>
    <x v="2"/>
    <x v="60"/>
    <n v="0"/>
  </r>
  <r>
    <x v="4"/>
    <x v="10"/>
    <n v="413"/>
    <x v="36"/>
    <x v="6"/>
    <x v="60"/>
    <n v="0"/>
  </r>
  <r>
    <x v="3"/>
    <x v="21"/>
    <n v="1121"/>
    <x v="28"/>
    <x v="8"/>
    <x v="60"/>
    <n v="0"/>
  </r>
  <r>
    <x v="2"/>
    <x v="27"/>
    <n v="612"/>
    <x v="7"/>
    <x v="2"/>
    <x v="60"/>
    <n v="0"/>
  </r>
  <r>
    <x v="5"/>
    <x v="16"/>
    <n v="114"/>
    <x v="24"/>
    <x v="8"/>
    <x v="60"/>
    <n v="0"/>
  </r>
  <r>
    <x v="3"/>
    <x v="21"/>
    <n v="1211"/>
    <x v="10"/>
    <x v="4"/>
    <x v="60"/>
    <n v="4"/>
  </r>
  <r>
    <x v="3"/>
    <x v="23"/>
    <n v="511"/>
    <x v="12"/>
    <x v="5"/>
    <x v="60"/>
    <n v="0"/>
  </r>
  <r>
    <x v="2"/>
    <x v="26"/>
    <n v="611"/>
    <x v="9"/>
    <x v="2"/>
    <x v="60"/>
    <n v="13"/>
  </r>
  <r>
    <x v="4"/>
    <x v="9"/>
    <n v="135"/>
    <x v="42"/>
    <x v="7"/>
    <x v="60"/>
    <n v="0"/>
  </r>
  <r>
    <x v="1"/>
    <x v="2"/>
    <n v="712"/>
    <x v="2"/>
    <x v="1"/>
    <x v="60"/>
    <n v="146"/>
  </r>
  <r>
    <x v="4"/>
    <x v="10"/>
    <n v="35"/>
    <x v="44"/>
    <x v="11"/>
    <x v="60"/>
    <n v="89"/>
  </r>
  <r>
    <x v="1"/>
    <x v="2"/>
    <n v="111"/>
    <x v="35"/>
    <x v="8"/>
    <x v="60"/>
    <n v="1"/>
  </r>
  <r>
    <x v="3"/>
    <x v="21"/>
    <n v="114"/>
    <x v="24"/>
    <x v="8"/>
    <x v="60"/>
    <n v="0"/>
  </r>
  <r>
    <x v="5"/>
    <x v="16"/>
    <n v="1122"/>
    <x v="26"/>
    <x v="8"/>
    <x v="60"/>
    <n v="2"/>
  </r>
  <r>
    <x v="4"/>
    <x v="9"/>
    <n v="621"/>
    <x v="5"/>
    <x v="2"/>
    <x v="60"/>
    <n v="1"/>
  </r>
  <r>
    <x v="4"/>
    <x v="10"/>
    <n v="412"/>
    <x v="37"/>
    <x v="6"/>
    <x v="60"/>
    <n v="53"/>
  </r>
  <r>
    <x v="4"/>
    <x v="8"/>
    <n v="111"/>
    <x v="35"/>
    <x v="8"/>
    <x v="60"/>
    <n v="0"/>
  </r>
  <r>
    <x v="5"/>
    <x v="14"/>
    <n v="111"/>
    <x v="35"/>
    <x v="8"/>
    <x v="60"/>
    <n v="0"/>
  </r>
  <r>
    <x v="3"/>
    <x v="23"/>
    <n v="425"/>
    <x v="13"/>
    <x v="6"/>
    <x v="60"/>
    <n v="3"/>
  </r>
  <r>
    <x v="2"/>
    <x v="27"/>
    <n v="611"/>
    <x v="9"/>
    <x v="2"/>
    <x v="60"/>
    <n v="68"/>
  </r>
  <r>
    <x v="1"/>
    <x v="7"/>
    <n v="134"/>
    <x v="41"/>
    <x v="7"/>
    <x v="60"/>
    <n v="2"/>
  </r>
  <r>
    <x v="2"/>
    <x v="11"/>
    <n v="84"/>
    <x v="20"/>
    <x v="3"/>
    <x v="60"/>
    <n v="1049"/>
  </r>
  <r>
    <x v="0"/>
    <x v="0"/>
    <n v="512"/>
    <x v="11"/>
    <x v="5"/>
    <x v="60"/>
    <n v="0"/>
  </r>
  <r>
    <x v="1"/>
    <x v="2"/>
    <n v="152"/>
    <x v="56"/>
    <x v="13"/>
    <x v="60"/>
    <n v="0"/>
  </r>
  <r>
    <x v="4"/>
    <x v="10"/>
    <n v="411"/>
    <x v="38"/>
    <x v="6"/>
    <x v="60"/>
    <n v="0"/>
  </r>
  <r>
    <x v="2"/>
    <x v="27"/>
    <n v="513"/>
    <x v="17"/>
    <x v="5"/>
    <x v="60"/>
    <n v="1"/>
  </r>
  <r>
    <x v="2"/>
    <x v="11"/>
    <n v="134"/>
    <x v="41"/>
    <x v="7"/>
    <x v="60"/>
    <n v="1"/>
  </r>
  <r>
    <x v="0"/>
    <x v="15"/>
    <n v="412"/>
    <x v="37"/>
    <x v="6"/>
    <x v="60"/>
    <n v="64"/>
  </r>
  <r>
    <x v="1"/>
    <x v="2"/>
    <n v="312"/>
    <x v="47"/>
    <x v="11"/>
    <x v="60"/>
    <n v="9"/>
  </r>
  <r>
    <x v="3"/>
    <x v="21"/>
    <n v="1122"/>
    <x v="26"/>
    <x v="8"/>
    <x v="60"/>
    <n v="1"/>
  </r>
  <r>
    <x v="4"/>
    <x v="8"/>
    <n v="103"/>
    <x v="29"/>
    <x v="9"/>
    <x v="60"/>
    <n v="1"/>
  </r>
  <r>
    <x v="3"/>
    <x v="23"/>
    <n v="424"/>
    <x v="14"/>
    <x v="6"/>
    <x v="60"/>
    <n v="0"/>
  </r>
  <r>
    <x v="4"/>
    <x v="10"/>
    <n v="311"/>
    <x v="48"/>
    <x v="11"/>
    <x v="60"/>
    <n v="0"/>
  </r>
  <r>
    <x v="4"/>
    <x v="8"/>
    <n v="1121"/>
    <x v="28"/>
    <x v="8"/>
    <x v="60"/>
    <n v="1"/>
  </r>
  <r>
    <x v="5"/>
    <x v="17"/>
    <n v="713"/>
    <x v="1"/>
    <x v="1"/>
    <x v="60"/>
    <n v="3"/>
  </r>
  <r>
    <x v="5"/>
    <x v="22"/>
    <n v="311"/>
    <x v="48"/>
    <x v="11"/>
    <x v="60"/>
    <n v="0"/>
  </r>
  <r>
    <x v="3"/>
    <x v="23"/>
    <n v="423"/>
    <x v="15"/>
    <x v="6"/>
    <x v="60"/>
    <n v="0"/>
  </r>
  <r>
    <x v="2"/>
    <x v="27"/>
    <n v="511"/>
    <x v="12"/>
    <x v="5"/>
    <x v="60"/>
    <n v="2"/>
  </r>
  <r>
    <x v="3"/>
    <x v="21"/>
    <n v="111"/>
    <x v="35"/>
    <x v="8"/>
    <x v="60"/>
    <n v="0"/>
  </r>
  <r>
    <x v="0"/>
    <x v="15"/>
    <n v="312"/>
    <x v="47"/>
    <x v="11"/>
    <x v="60"/>
    <n v="10"/>
  </r>
  <r>
    <x v="3"/>
    <x v="23"/>
    <n v="512"/>
    <x v="11"/>
    <x v="5"/>
    <x v="60"/>
    <n v="0"/>
  </r>
  <r>
    <x v="0"/>
    <x v="15"/>
    <n v="621"/>
    <x v="5"/>
    <x v="2"/>
    <x v="60"/>
    <n v="1"/>
  </r>
  <r>
    <x v="4"/>
    <x v="9"/>
    <n v="631"/>
    <x v="4"/>
    <x v="2"/>
    <x v="60"/>
    <n v="0"/>
  </r>
  <r>
    <x v="4"/>
    <x v="10"/>
    <n v="312"/>
    <x v="47"/>
    <x v="11"/>
    <x v="60"/>
    <n v="10"/>
  </r>
  <r>
    <x v="4"/>
    <x v="10"/>
    <n v="423"/>
    <x v="15"/>
    <x v="6"/>
    <x v="60"/>
    <n v="0"/>
  </r>
  <r>
    <x v="2"/>
    <x v="26"/>
    <n v="513"/>
    <x v="17"/>
    <x v="5"/>
    <x v="60"/>
    <n v="0"/>
  </r>
  <r>
    <x v="4"/>
    <x v="8"/>
    <n v="1122"/>
    <x v="26"/>
    <x v="8"/>
    <x v="60"/>
    <n v="0"/>
  </r>
  <r>
    <x v="2"/>
    <x v="26"/>
    <n v="613"/>
    <x v="6"/>
    <x v="2"/>
    <x v="60"/>
    <n v="44"/>
  </r>
  <r>
    <x v="1"/>
    <x v="7"/>
    <n v="133"/>
    <x v="40"/>
    <x v="7"/>
    <x v="60"/>
    <n v="6"/>
  </r>
  <r>
    <x v="3"/>
    <x v="21"/>
    <n v="131"/>
    <x v="21"/>
    <x v="7"/>
    <x v="60"/>
    <n v="177"/>
  </r>
  <r>
    <x v="2"/>
    <x v="11"/>
    <n v="822"/>
    <x v="27"/>
    <x v="3"/>
    <x v="60"/>
    <n v="373"/>
  </r>
  <r>
    <x v="2"/>
    <x v="27"/>
    <n v="621"/>
    <x v="5"/>
    <x v="2"/>
    <x v="60"/>
    <n v="0"/>
  </r>
  <r>
    <x v="3"/>
    <x v="21"/>
    <n v="1221"/>
    <x v="22"/>
    <x v="4"/>
    <x v="60"/>
    <n v="0"/>
  </r>
  <r>
    <x v="5"/>
    <x v="16"/>
    <n v="111"/>
    <x v="35"/>
    <x v="8"/>
    <x v="60"/>
    <n v="0"/>
  </r>
  <r>
    <x v="0"/>
    <x v="0"/>
    <n v="411"/>
    <x v="38"/>
    <x v="6"/>
    <x v="60"/>
    <n v="0"/>
  </r>
  <r>
    <x v="2"/>
    <x v="3"/>
    <n v="412"/>
    <x v="37"/>
    <x v="6"/>
    <x v="60"/>
    <n v="85"/>
  </r>
  <r>
    <x v="2"/>
    <x v="27"/>
    <n v="512"/>
    <x v="11"/>
    <x v="5"/>
    <x v="60"/>
    <n v="1"/>
  </r>
  <r>
    <x v="4"/>
    <x v="10"/>
    <n v="421"/>
    <x v="18"/>
    <x v="6"/>
    <x v="60"/>
    <n v="0"/>
  </r>
  <r>
    <x v="5"/>
    <x v="16"/>
    <n v="1121"/>
    <x v="28"/>
    <x v="8"/>
    <x v="60"/>
    <n v="0"/>
  </r>
  <r>
    <x v="5"/>
    <x v="22"/>
    <n v="33"/>
    <x v="46"/>
    <x v="11"/>
    <x v="60"/>
    <n v="7"/>
  </r>
  <r>
    <x v="4"/>
    <x v="10"/>
    <n v="34"/>
    <x v="45"/>
    <x v="11"/>
    <x v="60"/>
    <n v="22"/>
  </r>
  <r>
    <x v="5"/>
    <x v="14"/>
    <n v="1121"/>
    <x v="28"/>
    <x v="8"/>
    <x v="60"/>
    <n v="0"/>
  </r>
  <r>
    <x v="3"/>
    <x v="21"/>
    <n v="1212"/>
    <x v="23"/>
    <x v="4"/>
    <x v="60"/>
    <n v="85"/>
  </r>
  <r>
    <x v="0"/>
    <x v="15"/>
    <n v="103"/>
    <x v="29"/>
    <x v="9"/>
    <x v="60"/>
    <n v="0"/>
  </r>
  <r>
    <x v="2"/>
    <x v="27"/>
    <n v="613"/>
    <x v="6"/>
    <x v="2"/>
    <x v="60"/>
    <n v="41"/>
  </r>
  <r>
    <x v="4"/>
    <x v="10"/>
    <n v="422"/>
    <x v="16"/>
    <x v="6"/>
    <x v="60"/>
    <n v="1"/>
  </r>
  <r>
    <x v="5"/>
    <x v="22"/>
    <n v="9"/>
    <x v="34"/>
    <x v="10"/>
    <x v="60"/>
    <n v="29"/>
  </r>
  <r>
    <x v="5"/>
    <x v="14"/>
    <n v="103"/>
    <x v="29"/>
    <x v="9"/>
    <x v="60"/>
    <n v="0"/>
  </r>
  <r>
    <x v="5"/>
    <x v="16"/>
    <n v="1211"/>
    <x v="10"/>
    <x v="4"/>
    <x v="60"/>
    <n v="6"/>
  </r>
  <r>
    <x v="4"/>
    <x v="10"/>
    <n v="33"/>
    <x v="46"/>
    <x v="11"/>
    <x v="60"/>
    <n v="13"/>
  </r>
  <r>
    <x v="2"/>
    <x v="3"/>
    <n v="136"/>
    <x v="43"/>
    <x v="7"/>
    <x v="60"/>
    <n v="10"/>
  </r>
  <r>
    <x v="4"/>
    <x v="8"/>
    <n v="1022"/>
    <x v="30"/>
    <x v="9"/>
    <x v="60"/>
    <n v="103"/>
  </r>
  <r>
    <x v="2"/>
    <x v="3"/>
    <n v="1012"/>
    <x v="32"/>
    <x v="9"/>
    <x v="60"/>
    <n v="2"/>
  </r>
  <r>
    <x v="2"/>
    <x v="27"/>
    <n v="713"/>
    <x v="1"/>
    <x v="1"/>
    <x v="60"/>
    <n v="12"/>
  </r>
  <r>
    <x v="2"/>
    <x v="26"/>
    <n v="511"/>
    <x v="12"/>
    <x v="5"/>
    <x v="60"/>
    <n v="0"/>
  </r>
  <r>
    <x v="5"/>
    <x v="22"/>
    <n v="12"/>
    <x v="51"/>
    <x v="0"/>
    <x v="60"/>
    <n v="0"/>
  </r>
  <r>
    <x v="3"/>
    <x v="23"/>
    <n v="621"/>
    <x v="5"/>
    <x v="2"/>
    <x v="60"/>
    <n v="1"/>
  </r>
  <r>
    <x v="5"/>
    <x v="14"/>
    <n v="1212"/>
    <x v="23"/>
    <x v="4"/>
    <x v="60"/>
    <n v="86"/>
  </r>
  <r>
    <x v="1"/>
    <x v="2"/>
    <n v="135"/>
    <x v="42"/>
    <x v="7"/>
    <x v="60"/>
    <n v="0"/>
  </r>
  <r>
    <x v="0"/>
    <x v="18"/>
    <n v="113"/>
    <x v="52"/>
    <x v="0"/>
    <x v="60"/>
    <n v="0"/>
  </r>
  <r>
    <x v="4"/>
    <x v="10"/>
    <n v="711"/>
    <x v="3"/>
    <x v="1"/>
    <x v="60"/>
    <n v="0"/>
  </r>
  <r>
    <x v="3"/>
    <x v="20"/>
    <n v="21"/>
    <x v="50"/>
    <x v="12"/>
    <x v="60"/>
    <n v="13"/>
  </r>
  <r>
    <x v="0"/>
    <x v="15"/>
    <n v="611"/>
    <x v="9"/>
    <x v="2"/>
    <x v="60"/>
    <n v="0"/>
  </r>
  <r>
    <x v="5"/>
    <x v="16"/>
    <n v="135"/>
    <x v="42"/>
    <x v="7"/>
    <x v="60"/>
    <n v="0"/>
  </r>
  <r>
    <x v="2"/>
    <x v="3"/>
    <n v="81"/>
    <x v="8"/>
    <x v="3"/>
    <x v="60"/>
    <n v="178"/>
  </r>
  <r>
    <x v="1"/>
    <x v="2"/>
    <n v="34"/>
    <x v="45"/>
    <x v="11"/>
    <x v="60"/>
    <n v="24"/>
  </r>
  <r>
    <x v="4"/>
    <x v="9"/>
    <n v="611"/>
    <x v="9"/>
    <x v="2"/>
    <x v="60"/>
    <n v="5"/>
  </r>
  <r>
    <x v="0"/>
    <x v="15"/>
    <n v="631"/>
    <x v="4"/>
    <x v="2"/>
    <x v="60"/>
    <n v="1"/>
  </r>
  <r>
    <x v="3"/>
    <x v="23"/>
    <n v="34"/>
    <x v="45"/>
    <x v="11"/>
    <x v="60"/>
    <n v="48"/>
  </r>
  <r>
    <x v="5"/>
    <x v="22"/>
    <n v="112"/>
    <x v="53"/>
    <x v="0"/>
    <x v="60"/>
    <n v="0"/>
  </r>
  <r>
    <x v="2"/>
    <x v="27"/>
    <n v="411"/>
    <x v="38"/>
    <x v="6"/>
    <x v="60"/>
    <n v="1"/>
  </r>
  <r>
    <x v="2"/>
    <x v="11"/>
    <n v="136"/>
    <x v="43"/>
    <x v="7"/>
    <x v="60"/>
    <n v="196"/>
  </r>
  <r>
    <x v="4"/>
    <x v="9"/>
    <n v="712"/>
    <x v="2"/>
    <x v="1"/>
    <x v="60"/>
    <n v="135"/>
  </r>
  <r>
    <x v="3"/>
    <x v="21"/>
    <n v="712"/>
    <x v="2"/>
    <x v="1"/>
    <x v="60"/>
    <n v="85"/>
  </r>
  <r>
    <x v="2"/>
    <x v="11"/>
    <n v="112"/>
    <x v="53"/>
    <x v="0"/>
    <x v="60"/>
    <n v="0"/>
  </r>
  <r>
    <x v="2"/>
    <x v="3"/>
    <n v="133"/>
    <x v="40"/>
    <x v="7"/>
    <x v="60"/>
    <n v="3"/>
  </r>
  <r>
    <x v="5"/>
    <x v="22"/>
    <n v="113"/>
    <x v="52"/>
    <x v="0"/>
    <x v="60"/>
    <n v="0"/>
  </r>
  <r>
    <x v="2"/>
    <x v="27"/>
    <n v="412"/>
    <x v="37"/>
    <x v="6"/>
    <x v="60"/>
    <n v="70"/>
  </r>
  <r>
    <x v="4"/>
    <x v="12"/>
    <n v="135"/>
    <x v="42"/>
    <x v="7"/>
    <x v="60"/>
    <n v="0"/>
  </r>
  <r>
    <x v="1"/>
    <x v="1"/>
    <n v="111"/>
    <x v="0"/>
    <x v="0"/>
    <x v="60"/>
    <n v="0"/>
  </r>
  <r>
    <x v="4"/>
    <x v="10"/>
    <n v="631"/>
    <x v="4"/>
    <x v="2"/>
    <x v="60"/>
    <n v="0"/>
  </r>
  <r>
    <x v="5"/>
    <x v="22"/>
    <n v="822"/>
    <x v="27"/>
    <x v="3"/>
    <x v="60"/>
    <n v="55"/>
  </r>
  <r>
    <x v="5"/>
    <x v="16"/>
    <n v="821"/>
    <x v="19"/>
    <x v="3"/>
    <x v="60"/>
    <n v="4"/>
  </r>
  <r>
    <x v="5"/>
    <x v="17"/>
    <n v="34"/>
    <x v="45"/>
    <x v="11"/>
    <x v="60"/>
    <n v="42"/>
  </r>
  <r>
    <x v="4"/>
    <x v="9"/>
    <n v="131"/>
    <x v="21"/>
    <x v="7"/>
    <x v="60"/>
    <n v="180"/>
  </r>
  <r>
    <x v="0"/>
    <x v="0"/>
    <n v="713"/>
    <x v="1"/>
    <x v="1"/>
    <x v="60"/>
    <n v="0"/>
  </r>
  <r>
    <x v="2"/>
    <x v="11"/>
    <n v="713"/>
    <x v="1"/>
    <x v="1"/>
    <x v="60"/>
    <n v="14"/>
  </r>
  <r>
    <x v="2"/>
    <x v="11"/>
    <n v="1012"/>
    <x v="32"/>
    <x v="9"/>
    <x v="60"/>
    <n v="1"/>
  </r>
  <r>
    <x v="3"/>
    <x v="20"/>
    <n v="12"/>
    <x v="51"/>
    <x v="0"/>
    <x v="60"/>
    <n v="0"/>
  </r>
  <r>
    <x v="5"/>
    <x v="22"/>
    <n v="1012"/>
    <x v="32"/>
    <x v="9"/>
    <x v="60"/>
    <n v="1"/>
  </r>
  <r>
    <x v="4"/>
    <x v="12"/>
    <n v="134"/>
    <x v="41"/>
    <x v="7"/>
    <x v="60"/>
    <n v="0"/>
  </r>
  <r>
    <x v="2"/>
    <x v="27"/>
    <n v="9"/>
    <x v="34"/>
    <x v="10"/>
    <x v="60"/>
    <n v="102"/>
  </r>
  <r>
    <x v="4"/>
    <x v="8"/>
    <n v="822"/>
    <x v="27"/>
    <x v="3"/>
    <x v="60"/>
    <n v="132"/>
  </r>
  <r>
    <x v="5"/>
    <x v="17"/>
    <n v="822"/>
    <x v="27"/>
    <x v="3"/>
    <x v="60"/>
    <n v="181"/>
  </r>
  <r>
    <x v="4"/>
    <x v="8"/>
    <n v="131"/>
    <x v="21"/>
    <x v="7"/>
    <x v="60"/>
    <n v="173"/>
  </r>
  <r>
    <x v="5"/>
    <x v="17"/>
    <n v="621"/>
    <x v="5"/>
    <x v="2"/>
    <x v="60"/>
    <n v="1"/>
  </r>
  <r>
    <x v="4"/>
    <x v="10"/>
    <n v="712"/>
    <x v="2"/>
    <x v="1"/>
    <x v="60"/>
    <n v="107"/>
  </r>
  <r>
    <x v="4"/>
    <x v="8"/>
    <n v="821"/>
    <x v="19"/>
    <x v="3"/>
    <x v="60"/>
    <n v="2"/>
  </r>
  <r>
    <x v="2"/>
    <x v="26"/>
    <n v="712"/>
    <x v="2"/>
    <x v="1"/>
    <x v="60"/>
    <n v="168"/>
  </r>
  <r>
    <x v="4"/>
    <x v="12"/>
    <n v="131"/>
    <x v="21"/>
    <x v="7"/>
    <x v="60"/>
    <n v="214"/>
  </r>
  <r>
    <x v="2"/>
    <x v="27"/>
    <n v="1012"/>
    <x v="32"/>
    <x v="9"/>
    <x v="60"/>
    <n v="1"/>
  </r>
  <r>
    <x v="5"/>
    <x v="22"/>
    <n v="1021"/>
    <x v="31"/>
    <x v="9"/>
    <x v="60"/>
    <n v="3"/>
  </r>
  <r>
    <x v="3"/>
    <x v="21"/>
    <n v="631"/>
    <x v="4"/>
    <x v="2"/>
    <x v="60"/>
    <n v="0"/>
  </r>
  <r>
    <x v="5"/>
    <x v="16"/>
    <n v="151"/>
    <x v="57"/>
    <x v="13"/>
    <x v="60"/>
    <n v="1"/>
  </r>
  <r>
    <x v="2"/>
    <x v="11"/>
    <n v="113"/>
    <x v="52"/>
    <x v="0"/>
    <x v="60"/>
    <n v="0"/>
  </r>
  <r>
    <x v="3"/>
    <x v="23"/>
    <n v="33"/>
    <x v="46"/>
    <x v="11"/>
    <x v="60"/>
    <n v="7"/>
  </r>
  <r>
    <x v="5"/>
    <x v="14"/>
    <n v="1221"/>
    <x v="22"/>
    <x v="4"/>
    <x v="60"/>
    <n v="3"/>
  </r>
  <r>
    <x v="2"/>
    <x v="3"/>
    <n v="1022"/>
    <x v="30"/>
    <x v="9"/>
    <x v="60"/>
    <n v="289"/>
  </r>
  <r>
    <x v="4"/>
    <x v="10"/>
    <n v="81"/>
    <x v="8"/>
    <x v="3"/>
    <x v="60"/>
    <n v="11"/>
  </r>
  <r>
    <x v="5"/>
    <x v="16"/>
    <n v="713"/>
    <x v="1"/>
    <x v="1"/>
    <x v="60"/>
    <n v="2"/>
  </r>
  <r>
    <x v="3"/>
    <x v="20"/>
    <n v="312"/>
    <x v="47"/>
    <x v="11"/>
    <x v="60"/>
    <n v="1"/>
  </r>
  <r>
    <x v="0"/>
    <x v="15"/>
    <n v="1022"/>
    <x v="30"/>
    <x v="9"/>
    <x v="60"/>
    <n v="50"/>
  </r>
  <r>
    <x v="1"/>
    <x v="2"/>
    <n v="822"/>
    <x v="27"/>
    <x v="3"/>
    <x v="60"/>
    <n v="178"/>
  </r>
  <r>
    <x v="3"/>
    <x v="23"/>
    <n v="631"/>
    <x v="4"/>
    <x v="2"/>
    <x v="60"/>
    <n v="0"/>
  </r>
  <r>
    <x v="0"/>
    <x v="15"/>
    <n v="152"/>
    <x v="56"/>
    <x v="13"/>
    <x v="60"/>
    <n v="0"/>
  </r>
  <r>
    <x v="3"/>
    <x v="20"/>
    <n v="311"/>
    <x v="48"/>
    <x v="11"/>
    <x v="60"/>
    <n v="0"/>
  </r>
  <r>
    <x v="2"/>
    <x v="27"/>
    <n v="35"/>
    <x v="44"/>
    <x v="11"/>
    <x v="60"/>
    <n v="195"/>
  </r>
  <r>
    <x v="4"/>
    <x v="12"/>
    <n v="133"/>
    <x v="40"/>
    <x v="7"/>
    <x v="60"/>
    <n v="12"/>
  </r>
  <r>
    <x v="2"/>
    <x v="26"/>
    <n v="423"/>
    <x v="15"/>
    <x v="6"/>
    <x v="60"/>
    <n v="1"/>
  </r>
  <r>
    <x v="4"/>
    <x v="8"/>
    <n v="132"/>
    <x v="39"/>
    <x v="7"/>
    <x v="60"/>
    <n v="9"/>
  </r>
  <r>
    <x v="2"/>
    <x v="27"/>
    <n v="1011"/>
    <x v="33"/>
    <x v="9"/>
    <x v="60"/>
    <n v="2"/>
  </r>
  <r>
    <x v="5"/>
    <x v="14"/>
    <n v="1011"/>
    <x v="33"/>
    <x v="9"/>
    <x v="60"/>
    <n v="0"/>
  </r>
  <r>
    <x v="5"/>
    <x v="16"/>
    <n v="136"/>
    <x v="43"/>
    <x v="7"/>
    <x v="60"/>
    <n v="1"/>
  </r>
  <r>
    <x v="2"/>
    <x v="3"/>
    <n v="35"/>
    <x v="44"/>
    <x v="11"/>
    <x v="60"/>
    <n v="183"/>
  </r>
  <r>
    <x v="5"/>
    <x v="17"/>
    <n v="412"/>
    <x v="37"/>
    <x v="6"/>
    <x v="60"/>
    <n v="92"/>
  </r>
  <r>
    <x v="0"/>
    <x v="0"/>
    <n v="35"/>
    <x v="44"/>
    <x v="11"/>
    <x v="60"/>
    <n v="95"/>
  </r>
  <r>
    <x v="5"/>
    <x v="16"/>
    <n v="81"/>
    <x v="8"/>
    <x v="3"/>
    <x v="60"/>
    <n v="15"/>
  </r>
  <r>
    <x v="3"/>
    <x v="20"/>
    <n v="22"/>
    <x v="49"/>
    <x v="12"/>
    <x v="60"/>
    <n v="2"/>
  </r>
  <r>
    <x v="3"/>
    <x v="21"/>
    <n v="711"/>
    <x v="3"/>
    <x v="1"/>
    <x v="60"/>
    <n v="1"/>
  </r>
  <r>
    <x v="0"/>
    <x v="15"/>
    <n v="113"/>
    <x v="25"/>
    <x v="8"/>
    <x v="60"/>
    <n v="7"/>
  </r>
  <r>
    <x v="4"/>
    <x v="10"/>
    <n v="713"/>
    <x v="1"/>
    <x v="1"/>
    <x v="60"/>
    <n v="6"/>
  </r>
  <r>
    <x v="0"/>
    <x v="0"/>
    <n v="621"/>
    <x v="5"/>
    <x v="2"/>
    <x v="60"/>
    <n v="1"/>
  </r>
  <r>
    <x v="2"/>
    <x v="3"/>
    <n v="134"/>
    <x v="41"/>
    <x v="7"/>
    <x v="60"/>
    <n v="1"/>
  </r>
  <r>
    <x v="4"/>
    <x v="12"/>
    <n v="132"/>
    <x v="39"/>
    <x v="7"/>
    <x v="60"/>
    <n v="11"/>
  </r>
  <r>
    <x v="5"/>
    <x v="22"/>
    <n v="412"/>
    <x v="37"/>
    <x v="6"/>
    <x v="60"/>
    <n v="39"/>
  </r>
  <r>
    <x v="0"/>
    <x v="0"/>
    <n v="821"/>
    <x v="19"/>
    <x v="3"/>
    <x v="60"/>
    <n v="1"/>
  </r>
  <r>
    <x v="1"/>
    <x v="2"/>
    <n v="711"/>
    <x v="3"/>
    <x v="1"/>
    <x v="60"/>
    <n v="2"/>
  </r>
  <r>
    <x v="2"/>
    <x v="26"/>
    <n v="424"/>
    <x v="14"/>
    <x v="6"/>
    <x v="60"/>
    <n v="0"/>
  </r>
  <r>
    <x v="5"/>
    <x v="16"/>
    <n v="132"/>
    <x v="39"/>
    <x v="7"/>
    <x v="60"/>
    <n v="13"/>
  </r>
  <r>
    <x v="4"/>
    <x v="12"/>
    <n v="157"/>
    <x v="54"/>
    <x v="13"/>
    <x v="60"/>
    <n v="92"/>
  </r>
  <r>
    <x v="2"/>
    <x v="27"/>
    <n v="81"/>
    <x v="8"/>
    <x v="3"/>
    <x v="60"/>
    <n v="275"/>
  </r>
  <r>
    <x v="3"/>
    <x v="21"/>
    <n v="153"/>
    <x v="55"/>
    <x v="13"/>
    <x v="60"/>
    <n v="1"/>
  </r>
  <r>
    <x v="4"/>
    <x v="9"/>
    <n v="612"/>
    <x v="7"/>
    <x v="2"/>
    <x v="60"/>
    <n v="0"/>
  </r>
  <r>
    <x v="1"/>
    <x v="2"/>
    <n v="136"/>
    <x v="43"/>
    <x v="7"/>
    <x v="60"/>
    <n v="1"/>
  </r>
  <r>
    <x v="4"/>
    <x v="8"/>
    <n v="1212"/>
    <x v="23"/>
    <x v="4"/>
    <x v="60"/>
    <n v="112"/>
  </r>
  <r>
    <x v="3"/>
    <x v="21"/>
    <n v="84"/>
    <x v="20"/>
    <x v="3"/>
    <x v="60"/>
    <n v="151"/>
  </r>
  <r>
    <x v="4"/>
    <x v="10"/>
    <n v="611"/>
    <x v="9"/>
    <x v="2"/>
    <x v="60"/>
    <n v="0"/>
  </r>
  <r>
    <x v="1"/>
    <x v="2"/>
    <n v="157"/>
    <x v="54"/>
    <x v="13"/>
    <x v="60"/>
    <n v="60"/>
  </r>
  <r>
    <x v="2"/>
    <x v="11"/>
    <n v="135"/>
    <x v="42"/>
    <x v="7"/>
    <x v="60"/>
    <n v="9"/>
  </r>
  <r>
    <x v="2"/>
    <x v="11"/>
    <n v="133"/>
    <x v="40"/>
    <x v="7"/>
    <x v="60"/>
    <n v="10"/>
  </r>
  <r>
    <x v="4"/>
    <x v="9"/>
    <n v="711"/>
    <x v="3"/>
    <x v="1"/>
    <x v="60"/>
    <n v="3"/>
  </r>
  <r>
    <x v="4"/>
    <x v="12"/>
    <n v="153"/>
    <x v="55"/>
    <x v="13"/>
    <x v="60"/>
    <n v="0"/>
  </r>
  <r>
    <x v="2"/>
    <x v="27"/>
    <n v="821"/>
    <x v="19"/>
    <x v="3"/>
    <x v="60"/>
    <n v="39"/>
  </r>
  <r>
    <x v="3"/>
    <x v="21"/>
    <n v="822"/>
    <x v="27"/>
    <x v="3"/>
    <x v="60"/>
    <n v="66"/>
  </r>
  <r>
    <x v="5"/>
    <x v="16"/>
    <n v="9"/>
    <x v="34"/>
    <x v="10"/>
    <x v="60"/>
    <n v="20"/>
  </r>
  <r>
    <x v="4"/>
    <x v="9"/>
    <n v="157"/>
    <x v="54"/>
    <x v="13"/>
    <x v="60"/>
    <n v="25"/>
  </r>
  <r>
    <x v="2"/>
    <x v="26"/>
    <n v="631"/>
    <x v="4"/>
    <x v="2"/>
    <x v="60"/>
    <n v="1"/>
  </r>
  <r>
    <x v="2"/>
    <x v="11"/>
    <n v="81"/>
    <x v="8"/>
    <x v="3"/>
    <x v="60"/>
    <n v="53"/>
  </r>
  <r>
    <x v="0"/>
    <x v="15"/>
    <n v="153"/>
    <x v="55"/>
    <x v="13"/>
    <x v="60"/>
    <n v="0"/>
  </r>
  <r>
    <x v="4"/>
    <x v="8"/>
    <n v="1211"/>
    <x v="10"/>
    <x v="4"/>
    <x v="60"/>
    <n v="12"/>
  </r>
  <r>
    <x v="4"/>
    <x v="10"/>
    <n v="513"/>
    <x v="17"/>
    <x v="5"/>
    <x v="60"/>
    <n v="0"/>
  </r>
  <r>
    <x v="5"/>
    <x v="14"/>
    <n v="1021"/>
    <x v="31"/>
    <x v="9"/>
    <x v="60"/>
    <n v="18"/>
  </r>
  <r>
    <x v="3"/>
    <x v="23"/>
    <n v="612"/>
    <x v="7"/>
    <x v="2"/>
    <x v="60"/>
    <n v="0"/>
  </r>
  <r>
    <x v="0"/>
    <x v="15"/>
    <n v="311"/>
    <x v="48"/>
    <x v="11"/>
    <x v="60"/>
    <n v="0"/>
  </r>
  <r>
    <x v="3"/>
    <x v="21"/>
    <n v="9"/>
    <x v="34"/>
    <x v="10"/>
    <x v="60"/>
    <n v="22"/>
  </r>
  <r>
    <x v="3"/>
    <x v="23"/>
    <n v="412"/>
    <x v="37"/>
    <x v="6"/>
    <x v="60"/>
    <n v="68"/>
  </r>
  <r>
    <x v="2"/>
    <x v="27"/>
    <n v="422"/>
    <x v="16"/>
    <x v="6"/>
    <x v="60"/>
    <n v="9"/>
  </r>
  <r>
    <x v="2"/>
    <x v="3"/>
    <n v="411"/>
    <x v="38"/>
    <x v="6"/>
    <x v="60"/>
    <n v="0"/>
  </r>
  <r>
    <x v="5"/>
    <x v="14"/>
    <n v="114"/>
    <x v="24"/>
    <x v="8"/>
    <x v="60"/>
    <n v="0"/>
  </r>
  <r>
    <x v="2"/>
    <x v="11"/>
    <n v="1011"/>
    <x v="33"/>
    <x v="9"/>
    <x v="60"/>
    <n v="0"/>
  </r>
  <r>
    <x v="4"/>
    <x v="8"/>
    <n v="9"/>
    <x v="34"/>
    <x v="10"/>
    <x v="60"/>
    <n v="23"/>
  </r>
  <r>
    <x v="2"/>
    <x v="3"/>
    <n v="612"/>
    <x v="7"/>
    <x v="2"/>
    <x v="60"/>
    <n v="0"/>
  </r>
  <r>
    <x v="5"/>
    <x v="16"/>
    <n v="1011"/>
    <x v="33"/>
    <x v="9"/>
    <x v="60"/>
    <n v="0"/>
  </r>
  <r>
    <x v="4"/>
    <x v="10"/>
    <n v="111"/>
    <x v="0"/>
    <x v="0"/>
    <x v="60"/>
    <n v="0"/>
  </r>
  <r>
    <x v="3"/>
    <x v="21"/>
    <n v="152"/>
    <x v="56"/>
    <x v="13"/>
    <x v="60"/>
    <n v="0"/>
  </r>
  <r>
    <x v="2"/>
    <x v="27"/>
    <n v="421"/>
    <x v="18"/>
    <x v="6"/>
    <x v="60"/>
    <n v="2"/>
  </r>
  <r>
    <x v="4"/>
    <x v="10"/>
    <n v="612"/>
    <x v="7"/>
    <x v="2"/>
    <x v="60"/>
    <n v="0"/>
  </r>
  <r>
    <x v="0"/>
    <x v="0"/>
    <n v="613"/>
    <x v="6"/>
    <x v="2"/>
    <x v="60"/>
    <n v="0"/>
  </r>
  <r>
    <x v="5"/>
    <x v="17"/>
    <n v="631"/>
    <x v="4"/>
    <x v="2"/>
    <x v="60"/>
    <n v="1"/>
  </r>
  <r>
    <x v="2"/>
    <x v="27"/>
    <n v="413"/>
    <x v="36"/>
    <x v="6"/>
    <x v="60"/>
    <n v="1"/>
  </r>
  <r>
    <x v="2"/>
    <x v="11"/>
    <n v="111"/>
    <x v="0"/>
    <x v="0"/>
    <x v="60"/>
    <n v="1"/>
  </r>
  <r>
    <x v="5"/>
    <x v="14"/>
    <n v="1211"/>
    <x v="10"/>
    <x v="4"/>
    <x v="60"/>
    <n v="4"/>
  </r>
  <r>
    <x v="3"/>
    <x v="21"/>
    <n v="81"/>
    <x v="8"/>
    <x v="3"/>
    <x v="60"/>
    <n v="14"/>
  </r>
  <r>
    <x v="1"/>
    <x v="7"/>
    <n v="131"/>
    <x v="21"/>
    <x v="7"/>
    <x v="60"/>
    <n v="164"/>
  </r>
  <r>
    <x v="3"/>
    <x v="20"/>
    <n v="112"/>
    <x v="53"/>
    <x v="0"/>
    <x v="60"/>
    <n v="0"/>
  </r>
  <r>
    <x v="4"/>
    <x v="10"/>
    <n v="621"/>
    <x v="5"/>
    <x v="2"/>
    <x v="60"/>
    <n v="0"/>
  </r>
  <r>
    <x v="2"/>
    <x v="26"/>
    <n v="711"/>
    <x v="3"/>
    <x v="1"/>
    <x v="60"/>
    <n v="7"/>
  </r>
  <r>
    <x v="5"/>
    <x v="16"/>
    <n v="134"/>
    <x v="41"/>
    <x v="7"/>
    <x v="60"/>
    <n v="0"/>
  </r>
  <r>
    <x v="5"/>
    <x v="16"/>
    <n v="822"/>
    <x v="27"/>
    <x v="3"/>
    <x v="60"/>
    <n v="69"/>
  </r>
  <r>
    <x v="2"/>
    <x v="3"/>
    <n v="421"/>
    <x v="18"/>
    <x v="6"/>
    <x v="60"/>
    <n v="3"/>
  </r>
  <r>
    <x v="4"/>
    <x v="12"/>
    <n v="136"/>
    <x v="43"/>
    <x v="7"/>
    <x v="60"/>
    <n v="6"/>
  </r>
  <r>
    <x v="3"/>
    <x v="20"/>
    <n v="113"/>
    <x v="52"/>
    <x v="0"/>
    <x v="60"/>
    <n v="0"/>
  </r>
  <r>
    <x v="0"/>
    <x v="15"/>
    <n v="131"/>
    <x v="21"/>
    <x v="7"/>
    <x v="60"/>
    <n v="229"/>
  </r>
  <r>
    <x v="2"/>
    <x v="27"/>
    <n v="84"/>
    <x v="20"/>
    <x v="3"/>
    <x v="60"/>
    <n v="943"/>
  </r>
  <r>
    <x v="3"/>
    <x v="23"/>
    <n v="35"/>
    <x v="44"/>
    <x v="11"/>
    <x v="60"/>
    <n v="174"/>
  </r>
  <r>
    <x v="3"/>
    <x v="21"/>
    <n v="713"/>
    <x v="1"/>
    <x v="1"/>
    <x v="60"/>
    <n v="0"/>
  </r>
  <r>
    <x v="2"/>
    <x v="27"/>
    <n v="822"/>
    <x v="27"/>
    <x v="3"/>
    <x v="60"/>
    <n v="489"/>
  </r>
  <r>
    <x v="4"/>
    <x v="9"/>
    <n v="1221"/>
    <x v="22"/>
    <x v="4"/>
    <x v="60"/>
    <n v="0"/>
  </r>
  <r>
    <x v="4"/>
    <x v="12"/>
    <n v="151"/>
    <x v="57"/>
    <x v="13"/>
    <x v="60"/>
    <n v="3"/>
  </r>
  <r>
    <x v="5"/>
    <x v="14"/>
    <n v="1012"/>
    <x v="32"/>
    <x v="9"/>
    <x v="60"/>
    <n v="4"/>
  </r>
  <r>
    <x v="1"/>
    <x v="7"/>
    <n v="136"/>
    <x v="43"/>
    <x v="7"/>
    <x v="60"/>
    <n v="0"/>
  </r>
  <r>
    <x v="3"/>
    <x v="21"/>
    <n v="157"/>
    <x v="54"/>
    <x v="13"/>
    <x v="60"/>
    <n v="32"/>
  </r>
  <r>
    <x v="5"/>
    <x v="16"/>
    <n v="133"/>
    <x v="40"/>
    <x v="7"/>
    <x v="60"/>
    <n v="14"/>
  </r>
  <r>
    <x v="2"/>
    <x v="26"/>
    <n v="425"/>
    <x v="13"/>
    <x v="6"/>
    <x v="60"/>
    <n v="2"/>
  </r>
  <r>
    <x v="1"/>
    <x v="2"/>
    <n v="311"/>
    <x v="48"/>
    <x v="11"/>
    <x v="60"/>
    <n v="0"/>
  </r>
  <r>
    <x v="4"/>
    <x v="9"/>
    <n v="132"/>
    <x v="39"/>
    <x v="7"/>
    <x v="60"/>
    <n v="6"/>
  </r>
  <r>
    <x v="4"/>
    <x v="12"/>
    <n v="152"/>
    <x v="56"/>
    <x v="13"/>
    <x v="60"/>
    <n v="0"/>
  </r>
  <r>
    <x v="3"/>
    <x v="21"/>
    <n v="821"/>
    <x v="19"/>
    <x v="3"/>
    <x v="60"/>
    <n v="2"/>
  </r>
  <r>
    <x v="5"/>
    <x v="17"/>
    <n v="821"/>
    <x v="19"/>
    <x v="3"/>
    <x v="60"/>
    <n v="16"/>
  </r>
  <r>
    <x v="1"/>
    <x v="2"/>
    <n v="103"/>
    <x v="29"/>
    <x v="9"/>
    <x v="60"/>
    <n v="0"/>
  </r>
  <r>
    <x v="4"/>
    <x v="10"/>
    <n v="613"/>
    <x v="6"/>
    <x v="2"/>
    <x v="60"/>
    <n v="0"/>
  </r>
  <r>
    <x v="5"/>
    <x v="16"/>
    <n v="84"/>
    <x v="20"/>
    <x v="3"/>
    <x v="60"/>
    <n v="107"/>
  </r>
  <r>
    <x v="3"/>
    <x v="20"/>
    <n v="111"/>
    <x v="0"/>
    <x v="0"/>
    <x v="60"/>
    <n v="0"/>
  </r>
  <r>
    <x v="4"/>
    <x v="8"/>
    <n v="84"/>
    <x v="20"/>
    <x v="3"/>
    <x v="60"/>
    <n v="138"/>
  </r>
  <r>
    <x v="5"/>
    <x v="22"/>
    <n v="411"/>
    <x v="38"/>
    <x v="6"/>
    <x v="60"/>
    <n v="0"/>
  </r>
  <r>
    <x v="3"/>
    <x v="23"/>
    <n v="411"/>
    <x v="38"/>
    <x v="6"/>
    <x v="60"/>
    <n v="0"/>
  </r>
  <r>
    <x v="4"/>
    <x v="8"/>
    <n v="1221"/>
    <x v="22"/>
    <x v="4"/>
    <x v="60"/>
    <n v="0"/>
  </r>
  <r>
    <x v="3"/>
    <x v="23"/>
    <n v="613"/>
    <x v="6"/>
    <x v="2"/>
    <x v="60"/>
    <n v="13"/>
  </r>
  <r>
    <x v="4"/>
    <x v="12"/>
    <n v="621"/>
    <x v="5"/>
    <x v="2"/>
    <x v="60"/>
    <n v="0"/>
  </r>
  <r>
    <x v="3"/>
    <x v="21"/>
    <n v="113"/>
    <x v="25"/>
    <x v="8"/>
    <x v="60"/>
    <n v="5"/>
  </r>
  <r>
    <x v="4"/>
    <x v="12"/>
    <n v="411"/>
    <x v="38"/>
    <x v="6"/>
    <x v="60"/>
    <n v="0"/>
  </r>
  <r>
    <x v="1"/>
    <x v="2"/>
    <n v="421"/>
    <x v="18"/>
    <x v="6"/>
    <x v="60"/>
    <n v="0"/>
  </r>
  <r>
    <x v="4"/>
    <x v="12"/>
    <n v="422"/>
    <x v="16"/>
    <x v="6"/>
    <x v="60"/>
    <n v="6"/>
  </r>
  <r>
    <x v="5"/>
    <x v="17"/>
    <n v="511"/>
    <x v="12"/>
    <x v="5"/>
    <x v="60"/>
    <n v="1"/>
  </r>
  <r>
    <x v="3"/>
    <x v="23"/>
    <n v="103"/>
    <x v="29"/>
    <x v="9"/>
    <x v="60"/>
    <n v="3"/>
  </r>
  <r>
    <x v="4"/>
    <x v="8"/>
    <n v="425"/>
    <x v="13"/>
    <x v="6"/>
    <x v="60"/>
    <n v="0"/>
  </r>
  <r>
    <x v="5"/>
    <x v="14"/>
    <n v="153"/>
    <x v="55"/>
    <x v="13"/>
    <x v="60"/>
    <n v="1"/>
  </r>
  <r>
    <x v="5"/>
    <x v="14"/>
    <n v="613"/>
    <x v="6"/>
    <x v="2"/>
    <x v="60"/>
    <n v="0"/>
  </r>
  <r>
    <x v="5"/>
    <x v="17"/>
    <n v="132"/>
    <x v="39"/>
    <x v="7"/>
    <x v="60"/>
    <n v="22"/>
  </r>
  <r>
    <x v="5"/>
    <x v="22"/>
    <n v="136"/>
    <x v="43"/>
    <x v="7"/>
    <x v="60"/>
    <n v="3"/>
  </r>
  <r>
    <x v="4"/>
    <x v="12"/>
    <n v="12"/>
    <x v="51"/>
    <x v="0"/>
    <x v="60"/>
    <n v="0"/>
  </r>
  <r>
    <x v="2"/>
    <x v="3"/>
    <n v="311"/>
    <x v="48"/>
    <x v="11"/>
    <x v="60"/>
    <n v="0"/>
  </r>
  <r>
    <x v="2"/>
    <x v="24"/>
    <n v="33"/>
    <x v="46"/>
    <x v="11"/>
    <x v="60"/>
    <n v="24"/>
  </r>
  <r>
    <x v="2"/>
    <x v="11"/>
    <n v="1122"/>
    <x v="26"/>
    <x v="8"/>
    <x v="60"/>
    <n v="3"/>
  </r>
  <r>
    <x v="0"/>
    <x v="0"/>
    <n v="132"/>
    <x v="39"/>
    <x v="7"/>
    <x v="60"/>
    <n v="13"/>
  </r>
  <r>
    <x v="4"/>
    <x v="8"/>
    <n v="421"/>
    <x v="18"/>
    <x v="6"/>
    <x v="60"/>
    <n v="0"/>
  </r>
  <r>
    <x v="2"/>
    <x v="24"/>
    <n v="111"/>
    <x v="0"/>
    <x v="0"/>
    <x v="60"/>
    <n v="0"/>
  </r>
  <r>
    <x v="5"/>
    <x v="14"/>
    <n v="711"/>
    <x v="3"/>
    <x v="1"/>
    <x v="60"/>
    <n v="2"/>
  </r>
  <r>
    <x v="4"/>
    <x v="9"/>
    <n v="103"/>
    <x v="29"/>
    <x v="9"/>
    <x v="60"/>
    <n v="2"/>
  </r>
  <r>
    <x v="2"/>
    <x v="26"/>
    <n v="113"/>
    <x v="52"/>
    <x v="0"/>
    <x v="60"/>
    <n v="0"/>
  </r>
  <r>
    <x v="0"/>
    <x v="15"/>
    <n v="1211"/>
    <x v="10"/>
    <x v="4"/>
    <x v="60"/>
    <n v="12"/>
  </r>
  <r>
    <x v="3"/>
    <x v="20"/>
    <n v="1022"/>
    <x v="30"/>
    <x v="9"/>
    <x v="60"/>
    <n v="51"/>
  </r>
  <r>
    <x v="5"/>
    <x v="17"/>
    <n v="1211"/>
    <x v="10"/>
    <x v="4"/>
    <x v="60"/>
    <n v="8"/>
  </r>
  <r>
    <x v="5"/>
    <x v="17"/>
    <n v="1122"/>
    <x v="26"/>
    <x v="8"/>
    <x v="60"/>
    <n v="0"/>
  </r>
  <r>
    <x v="1"/>
    <x v="2"/>
    <n v="1212"/>
    <x v="23"/>
    <x v="4"/>
    <x v="60"/>
    <n v="141"/>
  </r>
  <r>
    <x v="4"/>
    <x v="9"/>
    <n v="412"/>
    <x v="37"/>
    <x v="6"/>
    <x v="60"/>
    <n v="37"/>
  </r>
  <r>
    <x v="4"/>
    <x v="12"/>
    <n v="423"/>
    <x v="15"/>
    <x v="6"/>
    <x v="60"/>
    <n v="0"/>
  </r>
  <r>
    <x v="2"/>
    <x v="26"/>
    <n v="311"/>
    <x v="48"/>
    <x v="11"/>
    <x v="60"/>
    <n v="1"/>
  </r>
  <r>
    <x v="5"/>
    <x v="16"/>
    <n v="312"/>
    <x v="47"/>
    <x v="11"/>
    <x v="60"/>
    <n v="4"/>
  </r>
  <r>
    <x v="5"/>
    <x v="14"/>
    <n v="413"/>
    <x v="36"/>
    <x v="6"/>
    <x v="60"/>
    <n v="2"/>
  </r>
  <r>
    <x v="3"/>
    <x v="20"/>
    <n v="103"/>
    <x v="29"/>
    <x v="9"/>
    <x v="60"/>
    <n v="1"/>
  </r>
  <r>
    <x v="5"/>
    <x v="22"/>
    <n v="1221"/>
    <x v="22"/>
    <x v="4"/>
    <x v="60"/>
    <n v="1"/>
  </r>
  <r>
    <x v="4"/>
    <x v="10"/>
    <n v="157"/>
    <x v="54"/>
    <x v="13"/>
    <x v="60"/>
    <n v="43"/>
  </r>
  <r>
    <x v="2"/>
    <x v="11"/>
    <n v="511"/>
    <x v="12"/>
    <x v="5"/>
    <x v="60"/>
    <n v="1"/>
  </r>
  <r>
    <x v="2"/>
    <x v="11"/>
    <n v="422"/>
    <x v="16"/>
    <x v="6"/>
    <x v="60"/>
    <n v="6"/>
  </r>
  <r>
    <x v="1"/>
    <x v="2"/>
    <n v="424"/>
    <x v="14"/>
    <x v="6"/>
    <x v="60"/>
    <n v="0"/>
  </r>
  <r>
    <x v="5"/>
    <x v="22"/>
    <n v="135"/>
    <x v="42"/>
    <x v="7"/>
    <x v="60"/>
    <n v="0"/>
  </r>
  <r>
    <x v="5"/>
    <x v="17"/>
    <n v="424"/>
    <x v="14"/>
    <x v="6"/>
    <x v="60"/>
    <n v="0"/>
  </r>
  <r>
    <x v="5"/>
    <x v="22"/>
    <n v="612"/>
    <x v="7"/>
    <x v="2"/>
    <x v="60"/>
    <n v="0"/>
  </r>
  <r>
    <x v="5"/>
    <x v="14"/>
    <n v="421"/>
    <x v="18"/>
    <x v="6"/>
    <x v="60"/>
    <n v="1"/>
  </r>
  <r>
    <x v="3"/>
    <x v="23"/>
    <n v="134"/>
    <x v="41"/>
    <x v="7"/>
    <x v="60"/>
    <n v="0"/>
  </r>
  <r>
    <x v="3"/>
    <x v="20"/>
    <n v="111"/>
    <x v="35"/>
    <x v="8"/>
    <x v="60"/>
    <n v="0"/>
  </r>
  <r>
    <x v="1"/>
    <x v="2"/>
    <n v="1221"/>
    <x v="22"/>
    <x v="4"/>
    <x v="60"/>
    <n v="2"/>
  </r>
  <r>
    <x v="2"/>
    <x v="11"/>
    <n v="412"/>
    <x v="37"/>
    <x v="6"/>
    <x v="60"/>
    <n v="35"/>
  </r>
  <r>
    <x v="3"/>
    <x v="21"/>
    <n v="111"/>
    <x v="0"/>
    <x v="0"/>
    <x v="60"/>
    <n v="0"/>
  </r>
  <r>
    <x v="5"/>
    <x v="16"/>
    <n v="111"/>
    <x v="0"/>
    <x v="0"/>
    <x v="60"/>
    <n v="1"/>
  </r>
  <r>
    <x v="5"/>
    <x v="22"/>
    <n v="711"/>
    <x v="3"/>
    <x v="1"/>
    <x v="60"/>
    <n v="0"/>
  </r>
  <r>
    <x v="4"/>
    <x v="12"/>
    <n v="21"/>
    <x v="50"/>
    <x v="12"/>
    <x v="60"/>
    <n v="19"/>
  </r>
  <r>
    <x v="5"/>
    <x v="22"/>
    <n v="512"/>
    <x v="11"/>
    <x v="5"/>
    <x v="60"/>
    <n v="0"/>
  </r>
  <r>
    <x v="3"/>
    <x v="20"/>
    <n v="132"/>
    <x v="39"/>
    <x v="7"/>
    <x v="60"/>
    <n v="6"/>
  </r>
  <r>
    <x v="4"/>
    <x v="8"/>
    <n v="311"/>
    <x v="48"/>
    <x v="11"/>
    <x v="60"/>
    <n v="0"/>
  </r>
  <r>
    <x v="2"/>
    <x v="24"/>
    <n v="112"/>
    <x v="53"/>
    <x v="0"/>
    <x v="60"/>
    <n v="0"/>
  </r>
  <r>
    <x v="4"/>
    <x v="12"/>
    <n v="421"/>
    <x v="18"/>
    <x v="6"/>
    <x v="60"/>
    <n v="2"/>
  </r>
  <r>
    <x v="1"/>
    <x v="1"/>
    <n v="33"/>
    <x v="46"/>
    <x v="11"/>
    <x v="60"/>
    <n v="10"/>
  </r>
  <r>
    <x v="4"/>
    <x v="10"/>
    <n v="153"/>
    <x v="55"/>
    <x v="13"/>
    <x v="60"/>
    <n v="0"/>
  </r>
  <r>
    <x v="2"/>
    <x v="26"/>
    <n v="133"/>
    <x v="40"/>
    <x v="7"/>
    <x v="60"/>
    <n v="3"/>
  </r>
  <r>
    <x v="2"/>
    <x v="11"/>
    <n v="513"/>
    <x v="17"/>
    <x v="5"/>
    <x v="60"/>
    <n v="0"/>
  </r>
  <r>
    <x v="4"/>
    <x v="9"/>
    <n v="311"/>
    <x v="48"/>
    <x v="11"/>
    <x v="60"/>
    <n v="0"/>
  </r>
  <r>
    <x v="0"/>
    <x v="15"/>
    <n v="35"/>
    <x v="44"/>
    <x v="11"/>
    <x v="60"/>
    <n v="100"/>
  </r>
  <r>
    <x v="5"/>
    <x v="14"/>
    <n v="511"/>
    <x v="12"/>
    <x v="5"/>
    <x v="60"/>
    <n v="0"/>
  </r>
  <r>
    <x v="0"/>
    <x v="15"/>
    <n v="612"/>
    <x v="7"/>
    <x v="2"/>
    <x v="60"/>
    <n v="0"/>
  </r>
  <r>
    <x v="3"/>
    <x v="21"/>
    <n v="112"/>
    <x v="53"/>
    <x v="0"/>
    <x v="60"/>
    <n v="0"/>
  </r>
  <r>
    <x v="3"/>
    <x v="23"/>
    <n v="113"/>
    <x v="25"/>
    <x v="8"/>
    <x v="60"/>
    <n v="24"/>
  </r>
  <r>
    <x v="2"/>
    <x v="3"/>
    <n v="713"/>
    <x v="1"/>
    <x v="1"/>
    <x v="60"/>
    <n v="13"/>
  </r>
  <r>
    <x v="5"/>
    <x v="17"/>
    <n v="113"/>
    <x v="52"/>
    <x v="0"/>
    <x v="60"/>
    <n v="0"/>
  </r>
  <r>
    <x v="4"/>
    <x v="8"/>
    <n v="511"/>
    <x v="12"/>
    <x v="5"/>
    <x v="60"/>
    <n v="1"/>
  </r>
  <r>
    <x v="3"/>
    <x v="20"/>
    <n v="1012"/>
    <x v="32"/>
    <x v="9"/>
    <x v="60"/>
    <n v="1"/>
  </r>
  <r>
    <x v="0"/>
    <x v="15"/>
    <n v="1121"/>
    <x v="28"/>
    <x v="8"/>
    <x v="60"/>
    <n v="0"/>
  </r>
  <r>
    <x v="5"/>
    <x v="22"/>
    <n v="631"/>
    <x v="4"/>
    <x v="2"/>
    <x v="60"/>
    <n v="0"/>
  </r>
  <r>
    <x v="2"/>
    <x v="24"/>
    <n v="34"/>
    <x v="45"/>
    <x v="11"/>
    <x v="60"/>
    <n v="49"/>
  </r>
  <r>
    <x v="5"/>
    <x v="22"/>
    <n v="712"/>
    <x v="2"/>
    <x v="1"/>
    <x v="60"/>
    <n v="84"/>
  </r>
  <r>
    <x v="3"/>
    <x v="20"/>
    <n v="1011"/>
    <x v="33"/>
    <x v="9"/>
    <x v="60"/>
    <n v="0"/>
  </r>
  <r>
    <x v="5"/>
    <x v="16"/>
    <n v="34"/>
    <x v="45"/>
    <x v="11"/>
    <x v="60"/>
    <n v="14"/>
  </r>
  <r>
    <x v="5"/>
    <x v="14"/>
    <n v="512"/>
    <x v="11"/>
    <x v="5"/>
    <x v="60"/>
    <n v="0"/>
  </r>
  <r>
    <x v="2"/>
    <x v="3"/>
    <n v="512"/>
    <x v="11"/>
    <x v="5"/>
    <x v="60"/>
    <n v="1"/>
  </r>
  <r>
    <x v="0"/>
    <x v="18"/>
    <n v="312"/>
    <x v="47"/>
    <x v="11"/>
    <x v="60"/>
    <n v="3"/>
  </r>
  <r>
    <x v="5"/>
    <x v="14"/>
    <n v="412"/>
    <x v="37"/>
    <x v="6"/>
    <x v="60"/>
    <n v="41"/>
  </r>
  <r>
    <x v="5"/>
    <x v="14"/>
    <n v="152"/>
    <x v="56"/>
    <x v="13"/>
    <x v="60"/>
    <n v="0"/>
  </r>
  <r>
    <x v="0"/>
    <x v="0"/>
    <n v="33"/>
    <x v="46"/>
    <x v="11"/>
    <x v="60"/>
    <n v="19"/>
  </r>
  <r>
    <x v="3"/>
    <x v="21"/>
    <n v="12"/>
    <x v="51"/>
    <x v="0"/>
    <x v="60"/>
    <n v="0"/>
  </r>
  <r>
    <x v="4"/>
    <x v="12"/>
    <n v="425"/>
    <x v="13"/>
    <x v="6"/>
    <x v="60"/>
    <n v="2"/>
  </r>
  <r>
    <x v="2"/>
    <x v="11"/>
    <n v="423"/>
    <x v="15"/>
    <x v="6"/>
    <x v="60"/>
    <n v="0"/>
  </r>
  <r>
    <x v="2"/>
    <x v="26"/>
    <n v="113"/>
    <x v="25"/>
    <x v="8"/>
    <x v="60"/>
    <n v="58"/>
  </r>
  <r>
    <x v="5"/>
    <x v="22"/>
    <n v="151"/>
    <x v="57"/>
    <x v="13"/>
    <x v="60"/>
    <n v="3"/>
  </r>
  <r>
    <x v="5"/>
    <x v="17"/>
    <n v="103"/>
    <x v="29"/>
    <x v="9"/>
    <x v="60"/>
    <n v="3"/>
  </r>
  <r>
    <x v="4"/>
    <x v="9"/>
    <n v="413"/>
    <x v="36"/>
    <x v="6"/>
    <x v="60"/>
    <n v="2"/>
  </r>
  <r>
    <x v="5"/>
    <x v="17"/>
    <n v="133"/>
    <x v="40"/>
    <x v="7"/>
    <x v="60"/>
    <n v="10"/>
  </r>
  <r>
    <x v="0"/>
    <x v="15"/>
    <n v="135"/>
    <x v="42"/>
    <x v="7"/>
    <x v="60"/>
    <n v="2"/>
  </r>
  <r>
    <x v="2"/>
    <x v="27"/>
    <n v="153"/>
    <x v="55"/>
    <x v="13"/>
    <x v="60"/>
    <n v="0"/>
  </r>
  <r>
    <x v="4"/>
    <x v="8"/>
    <n v="33"/>
    <x v="46"/>
    <x v="11"/>
    <x v="60"/>
    <n v="6"/>
  </r>
  <r>
    <x v="4"/>
    <x v="10"/>
    <n v="151"/>
    <x v="57"/>
    <x v="13"/>
    <x v="60"/>
    <n v="1"/>
  </r>
  <r>
    <x v="2"/>
    <x v="26"/>
    <n v="1012"/>
    <x v="32"/>
    <x v="9"/>
    <x v="60"/>
    <n v="1"/>
  </r>
  <r>
    <x v="4"/>
    <x v="12"/>
    <n v="424"/>
    <x v="14"/>
    <x v="6"/>
    <x v="60"/>
    <n v="0"/>
  </r>
  <r>
    <x v="3"/>
    <x v="20"/>
    <n v="134"/>
    <x v="41"/>
    <x v="7"/>
    <x v="60"/>
    <n v="0"/>
  </r>
  <r>
    <x v="5"/>
    <x v="17"/>
    <n v="21"/>
    <x v="50"/>
    <x v="12"/>
    <x v="60"/>
    <n v="35"/>
  </r>
  <r>
    <x v="1"/>
    <x v="2"/>
    <n v="423"/>
    <x v="15"/>
    <x v="6"/>
    <x v="60"/>
    <n v="0"/>
  </r>
  <r>
    <x v="2"/>
    <x v="26"/>
    <n v="114"/>
    <x v="24"/>
    <x v="8"/>
    <x v="60"/>
    <n v="0"/>
  </r>
  <r>
    <x v="2"/>
    <x v="24"/>
    <n v="412"/>
    <x v="37"/>
    <x v="6"/>
    <x v="60"/>
    <n v="51"/>
  </r>
  <r>
    <x v="5"/>
    <x v="16"/>
    <n v="33"/>
    <x v="46"/>
    <x v="11"/>
    <x v="60"/>
    <n v="7"/>
  </r>
  <r>
    <x v="4"/>
    <x v="10"/>
    <n v="152"/>
    <x v="56"/>
    <x v="13"/>
    <x v="60"/>
    <n v="0"/>
  </r>
  <r>
    <x v="0"/>
    <x v="15"/>
    <n v="133"/>
    <x v="40"/>
    <x v="7"/>
    <x v="60"/>
    <n v="12"/>
  </r>
  <r>
    <x v="2"/>
    <x v="3"/>
    <n v="114"/>
    <x v="24"/>
    <x v="8"/>
    <x v="60"/>
    <n v="0"/>
  </r>
  <r>
    <x v="3"/>
    <x v="21"/>
    <n v="113"/>
    <x v="52"/>
    <x v="0"/>
    <x v="60"/>
    <n v="0"/>
  </r>
  <r>
    <x v="0"/>
    <x v="19"/>
    <n v="157"/>
    <x v="54"/>
    <x v="13"/>
    <x v="60"/>
    <n v="58"/>
  </r>
  <r>
    <x v="3"/>
    <x v="20"/>
    <n v="1021"/>
    <x v="31"/>
    <x v="9"/>
    <x v="60"/>
    <n v="14"/>
  </r>
  <r>
    <x v="3"/>
    <x v="20"/>
    <n v="133"/>
    <x v="40"/>
    <x v="7"/>
    <x v="60"/>
    <n v="8"/>
  </r>
  <r>
    <x v="2"/>
    <x v="3"/>
    <n v="84"/>
    <x v="20"/>
    <x v="3"/>
    <x v="60"/>
    <n v="723"/>
  </r>
  <r>
    <x v="2"/>
    <x v="26"/>
    <n v="1211"/>
    <x v="10"/>
    <x v="4"/>
    <x v="60"/>
    <n v="16"/>
  </r>
  <r>
    <x v="1"/>
    <x v="2"/>
    <n v="111"/>
    <x v="0"/>
    <x v="0"/>
    <x v="60"/>
    <n v="0"/>
  </r>
  <r>
    <x v="2"/>
    <x v="26"/>
    <n v="134"/>
    <x v="41"/>
    <x v="7"/>
    <x v="60"/>
    <n v="0"/>
  </r>
  <r>
    <x v="4"/>
    <x v="8"/>
    <n v="312"/>
    <x v="47"/>
    <x v="11"/>
    <x v="60"/>
    <n v="6"/>
  </r>
  <r>
    <x v="1"/>
    <x v="1"/>
    <n v="311"/>
    <x v="48"/>
    <x v="11"/>
    <x v="60"/>
    <n v="0"/>
  </r>
  <r>
    <x v="3"/>
    <x v="23"/>
    <n v="1022"/>
    <x v="30"/>
    <x v="9"/>
    <x v="60"/>
    <n v="158"/>
  </r>
  <r>
    <x v="1"/>
    <x v="7"/>
    <n v="111"/>
    <x v="35"/>
    <x v="8"/>
    <x v="60"/>
    <n v="0"/>
  </r>
  <r>
    <x v="2"/>
    <x v="11"/>
    <n v="153"/>
    <x v="55"/>
    <x v="13"/>
    <x v="60"/>
    <n v="2"/>
  </r>
  <r>
    <x v="5"/>
    <x v="22"/>
    <n v="1212"/>
    <x v="23"/>
    <x v="4"/>
    <x v="60"/>
    <n v="49"/>
  </r>
  <r>
    <x v="2"/>
    <x v="11"/>
    <n v="411"/>
    <x v="38"/>
    <x v="6"/>
    <x v="60"/>
    <n v="0"/>
  </r>
  <r>
    <x v="4"/>
    <x v="9"/>
    <n v="1011"/>
    <x v="33"/>
    <x v="9"/>
    <x v="60"/>
    <n v="0"/>
  </r>
  <r>
    <x v="3"/>
    <x v="23"/>
    <n v="133"/>
    <x v="40"/>
    <x v="7"/>
    <x v="60"/>
    <n v="12"/>
  </r>
  <r>
    <x v="2"/>
    <x v="27"/>
    <n v="157"/>
    <x v="54"/>
    <x v="13"/>
    <x v="60"/>
    <n v="124"/>
  </r>
  <r>
    <x v="4"/>
    <x v="9"/>
    <n v="822"/>
    <x v="27"/>
    <x v="3"/>
    <x v="60"/>
    <n v="221"/>
  </r>
  <r>
    <x v="4"/>
    <x v="12"/>
    <n v="113"/>
    <x v="52"/>
    <x v="0"/>
    <x v="60"/>
    <n v="0"/>
  </r>
  <r>
    <x v="4"/>
    <x v="9"/>
    <n v="22"/>
    <x v="49"/>
    <x v="12"/>
    <x v="60"/>
    <n v="5"/>
  </r>
  <r>
    <x v="4"/>
    <x v="9"/>
    <n v="111"/>
    <x v="35"/>
    <x v="8"/>
    <x v="60"/>
    <n v="0"/>
  </r>
  <r>
    <x v="2"/>
    <x v="26"/>
    <n v="22"/>
    <x v="49"/>
    <x v="12"/>
    <x v="60"/>
    <n v="2"/>
  </r>
  <r>
    <x v="1"/>
    <x v="2"/>
    <n v="114"/>
    <x v="24"/>
    <x v="8"/>
    <x v="60"/>
    <n v="0"/>
  </r>
  <r>
    <x v="5"/>
    <x v="17"/>
    <n v="425"/>
    <x v="13"/>
    <x v="6"/>
    <x v="60"/>
    <n v="1"/>
  </r>
  <r>
    <x v="2"/>
    <x v="11"/>
    <n v="512"/>
    <x v="11"/>
    <x v="5"/>
    <x v="60"/>
    <n v="0"/>
  </r>
  <r>
    <x v="1"/>
    <x v="1"/>
    <n v="312"/>
    <x v="47"/>
    <x v="11"/>
    <x v="60"/>
    <n v="9"/>
  </r>
  <r>
    <x v="2"/>
    <x v="26"/>
    <n v="1221"/>
    <x v="22"/>
    <x v="4"/>
    <x v="60"/>
    <n v="0"/>
  </r>
  <r>
    <x v="4"/>
    <x v="9"/>
    <n v="34"/>
    <x v="45"/>
    <x v="11"/>
    <x v="60"/>
    <n v="33"/>
  </r>
  <r>
    <x v="3"/>
    <x v="20"/>
    <n v="114"/>
    <x v="24"/>
    <x v="8"/>
    <x v="60"/>
    <n v="0"/>
  </r>
  <r>
    <x v="5"/>
    <x v="22"/>
    <n v="133"/>
    <x v="40"/>
    <x v="7"/>
    <x v="60"/>
    <n v="1"/>
  </r>
  <r>
    <x v="4"/>
    <x v="12"/>
    <n v="35"/>
    <x v="44"/>
    <x v="11"/>
    <x v="60"/>
    <n v="75"/>
  </r>
  <r>
    <x v="2"/>
    <x v="26"/>
    <n v="21"/>
    <x v="50"/>
    <x v="12"/>
    <x v="60"/>
    <n v="33"/>
  </r>
  <r>
    <x v="2"/>
    <x v="26"/>
    <n v="1212"/>
    <x v="23"/>
    <x v="4"/>
    <x v="60"/>
    <n v="244"/>
  </r>
  <r>
    <x v="1"/>
    <x v="2"/>
    <n v="1011"/>
    <x v="33"/>
    <x v="9"/>
    <x v="60"/>
    <n v="0"/>
  </r>
  <r>
    <x v="5"/>
    <x v="16"/>
    <n v="113"/>
    <x v="52"/>
    <x v="0"/>
    <x v="60"/>
    <n v="0"/>
  </r>
  <r>
    <x v="0"/>
    <x v="15"/>
    <n v="12"/>
    <x v="51"/>
    <x v="0"/>
    <x v="60"/>
    <n v="3"/>
  </r>
  <r>
    <x v="5"/>
    <x v="22"/>
    <n v="131"/>
    <x v="21"/>
    <x v="7"/>
    <x v="60"/>
    <n v="77"/>
  </r>
  <r>
    <x v="4"/>
    <x v="8"/>
    <n v="21"/>
    <x v="50"/>
    <x v="12"/>
    <x v="60"/>
    <n v="23"/>
  </r>
  <r>
    <x v="4"/>
    <x v="12"/>
    <n v="312"/>
    <x v="47"/>
    <x v="11"/>
    <x v="60"/>
    <n v="12"/>
  </r>
  <r>
    <x v="3"/>
    <x v="20"/>
    <n v="1212"/>
    <x v="23"/>
    <x v="4"/>
    <x v="60"/>
    <n v="47"/>
  </r>
  <r>
    <x v="1"/>
    <x v="2"/>
    <n v="612"/>
    <x v="7"/>
    <x v="2"/>
    <x v="60"/>
    <n v="2"/>
  </r>
  <r>
    <x v="2"/>
    <x v="3"/>
    <n v="425"/>
    <x v="13"/>
    <x v="6"/>
    <x v="60"/>
    <n v="5"/>
  </r>
  <r>
    <x v="2"/>
    <x v="11"/>
    <n v="113"/>
    <x v="25"/>
    <x v="8"/>
    <x v="60"/>
    <n v="57"/>
  </r>
  <r>
    <x v="4"/>
    <x v="9"/>
    <n v="411"/>
    <x v="38"/>
    <x v="6"/>
    <x v="60"/>
    <n v="0"/>
  </r>
  <r>
    <x v="4"/>
    <x v="8"/>
    <n v="113"/>
    <x v="52"/>
    <x v="0"/>
    <x v="60"/>
    <n v="0"/>
  </r>
  <r>
    <x v="5"/>
    <x v="16"/>
    <n v="21"/>
    <x v="50"/>
    <x v="12"/>
    <x v="60"/>
    <n v="13"/>
  </r>
  <r>
    <x v="5"/>
    <x v="14"/>
    <n v="423"/>
    <x v="15"/>
    <x v="6"/>
    <x v="60"/>
    <n v="0"/>
  </r>
  <r>
    <x v="2"/>
    <x v="3"/>
    <n v="22"/>
    <x v="49"/>
    <x v="12"/>
    <x v="60"/>
    <n v="8"/>
  </r>
  <r>
    <x v="3"/>
    <x v="23"/>
    <n v="152"/>
    <x v="56"/>
    <x v="13"/>
    <x v="60"/>
    <n v="0"/>
  </r>
  <r>
    <x v="4"/>
    <x v="8"/>
    <n v="422"/>
    <x v="16"/>
    <x v="6"/>
    <x v="60"/>
    <n v="5"/>
  </r>
  <r>
    <x v="0"/>
    <x v="0"/>
    <n v="513"/>
    <x v="17"/>
    <x v="5"/>
    <x v="60"/>
    <n v="0"/>
  </r>
  <r>
    <x v="0"/>
    <x v="0"/>
    <n v="423"/>
    <x v="15"/>
    <x v="6"/>
    <x v="60"/>
    <n v="0"/>
  </r>
  <r>
    <x v="1"/>
    <x v="2"/>
    <n v="112"/>
    <x v="53"/>
    <x v="0"/>
    <x v="60"/>
    <n v="0"/>
  </r>
  <r>
    <x v="1"/>
    <x v="2"/>
    <n v="613"/>
    <x v="6"/>
    <x v="2"/>
    <x v="60"/>
    <n v="5"/>
  </r>
  <r>
    <x v="5"/>
    <x v="17"/>
    <n v="1121"/>
    <x v="28"/>
    <x v="8"/>
    <x v="60"/>
    <n v="2"/>
  </r>
  <r>
    <x v="5"/>
    <x v="17"/>
    <n v="1221"/>
    <x v="22"/>
    <x v="4"/>
    <x v="60"/>
    <n v="3"/>
  </r>
  <r>
    <x v="5"/>
    <x v="22"/>
    <n v="132"/>
    <x v="39"/>
    <x v="7"/>
    <x v="60"/>
    <n v="6"/>
  </r>
  <r>
    <x v="2"/>
    <x v="24"/>
    <n v="22"/>
    <x v="49"/>
    <x v="12"/>
    <x v="60"/>
    <n v="6"/>
  </r>
  <r>
    <x v="4"/>
    <x v="12"/>
    <n v="33"/>
    <x v="46"/>
    <x v="11"/>
    <x v="60"/>
    <n v="10"/>
  </r>
  <r>
    <x v="5"/>
    <x v="14"/>
    <n v="424"/>
    <x v="14"/>
    <x v="6"/>
    <x v="60"/>
    <n v="0"/>
  </r>
  <r>
    <x v="3"/>
    <x v="23"/>
    <n v="136"/>
    <x v="43"/>
    <x v="7"/>
    <x v="60"/>
    <n v="20"/>
  </r>
  <r>
    <x v="3"/>
    <x v="20"/>
    <n v="1211"/>
    <x v="10"/>
    <x v="4"/>
    <x v="60"/>
    <n v="3"/>
  </r>
  <r>
    <x v="5"/>
    <x v="16"/>
    <n v="12"/>
    <x v="51"/>
    <x v="0"/>
    <x v="60"/>
    <n v="0"/>
  </r>
  <r>
    <x v="5"/>
    <x v="22"/>
    <n v="611"/>
    <x v="9"/>
    <x v="2"/>
    <x v="60"/>
    <n v="1"/>
  </r>
  <r>
    <x v="4"/>
    <x v="9"/>
    <n v="1021"/>
    <x v="31"/>
    <x v="9"/>
    <x v="60"/>
    <n v="22"/>
  </r>
  <r>
    <x v="5"/>
    <x v="14"/>
    <n v="621"/>
    <x v="5"/>
    <x v="2"/>
    <x v="60"/>
    <n v="0"/>
  </r>
  <r>
    <x v="0"/>
    <x v="0"/>
    <n v="131"/>
    <x v="21"/>
    <x v="7"/>
    <x v="60"/>
    <n v="226"/>
  </r>
  <r>
    <x v="3"/>
    <x v="23"/>
    <n v="1121"/>
    <x v="28"/>
    <x v="8"/>
    <x v="60"/>
    <n v="1"/>
  </r>
  <r>
    <x v="1"/>
    <x v="2"/>
    <n v="12"/>
    <x v="51"/>
    <x v="0"/>
    <x v="60"/>
    <n v="0"/>
  </r>
  <r>
    <x v="2"/>
    <x v="11"/>
    <n v="157"/>
    <x v="54"/>
    <x v="13"/>
    <x v="60"/>
    <n v="55"/>
  </r>
  <r>
    <x v="0"/>
    <x v="0"/>
    <n v="413"/>
    <x v="36"/>
    <x v="6"/>
    <x v="60"/>
    <n v="9"/>
  </r>
  <r>
    <x v="4"/>
    <x v="12"/>
    <n v="34"/>
    <x v="45"/>
    <x v="11"/>
    <x v="60"/>
    <n v="27"/>
  </r>
  <r>
    <x v="2"/>
    <x v="26"/>
    <n v="12"/>
    <x v="51"/>
    <x v="0"/>
    <x v="60"/>
    <n v="1"/>
  </r>
  <r>
    <x v="5"/>
    <x v="17"/>
    <n v="111"/>
    <x v="0"/>
    <x v="0"/>
    <x v="60"/>
    <n v="0"/>
  </r>
  <r>
    <x v="0"/>
    <x v="0"/>
    <n v="631"/>
    <x v="4"/>
    <x v="2"/>
    <x v="60"/>
    <n v="0"/>
  </r>
  <r>
    <x v="1"/>
    <x v="7"/>
    <n v="1121"/>
    <x v="28"/>
    <x v="8"/>
    <x v="60"/>
    <n v="0"/>
  </r>
  <r>
    <x v="4"/>
    <x v="8"/>
    <n v="12"/>
    <x v="51"/>
    <x v="0"/>
    <x v="60"/>
    <n v="0"/>
  </r>
  <r>
    <x v="3"/>
    <x v="23"/>
    <n v="151"/>
    <x v="57"/>
    <x v="13"/>
    <x v="60"/>
    <n v="10"/>
  </r>
  <r>
    <x v="2"/>
    <x v="24"/>
    <n v="21"/>
    <x v="50"/>
    <x v="12"/>
    <x v="60"/>
    <n v="39"/>
  </r>
  <r>
    <x v="2"/>
    <x v="11"/>
    <n v="421"/>
    <x v="18"/>
    <x v="6"/>
    <x v="60"/>
    <n v="1"/>
  </r>
  <r>
    <x v="2"/>
    <x v="26"/>
    <n v="1022"/>
    <x v="30"/>
    <x v="9"/>
    <x v="60"/>
    <n v="122"/>
  </r>
  <r>
    <x v="4"/>
    <x v="8"/>
    <n v="423"/>
    <x v="15"/>
    <x v="6"/>
    <x v="60"/>
    <n v="0"/>
  </r>
  <r>
    <x v="3"/>
    <x v="23"/>
    <n v="1122"/>
    <x v="26"/>
    <x v="8"/>
    <x v="60"/>
    <n v="1"/>
  </r>
  <r>
    <x v="3"/>
    <x v="20"/>
    <n v="113"/>
    <x v="25"/>
    <x v="8"/>
    <x v="60"/>
    <n v="8"/>
  </r>
  <r>
    <x v="3"/>
    <x v="23"/>
    <n v="111"/>
    <x v="35"/>
    <x v="8"/>
    <x v="60"/>
    <n v="0"/>
  </r>
  <r>
    <x v="0"/>
    <x v="0"/>
    <n v="9"/>
    <x v="34"/>
    <x v="10"/>
    <x v="60"/>
    <n v="39"/>
  </r>
  <r>
    <x v="5"/>
    <x v="14"/>
    <n v="425"/>
    <x v="13"/>
    <x v="6"/>
    <x v="60"/>
    <n v="1"/>
  </r>
  <r>
    <x v="4"/>
    <x v="12"/>
    <n v="412"/>
    <x v="37"/>
    <x v="6"/>
    <x v="60"/>
    <n v="96"/>
  </r>
  <r>
    <x v="5"/>
    <x v="17"/>
    <n v="422"/>
    <x v="16"/>
    <x v="6"/>
    <x v="60"/>
    <n v="3"/>
  </r>
  <r>
    <x v="4"/>
    <x v="8"/>
    <n v="111"/>
    <x v="0"/>
    <x v="0"/>
    <x v="60"/>
    <n v="0"/>
  </r>
  <r>
    <x v="2"/>
    <x v="24"/>
    <n v="113"/>
    <x v="52"/>
    <x v="0"/>
    <x v="60"/>
    <n v="0"/>
  </r>
  <r>
    <x v="1"/>
    <x v="2"/>
    <n v="413"/>
    <x v="36"/>
    <x v="6"/>
    <x v="60"/>
    <n v="3"/>
  </r>
  <r>
    <x v="3"/>
    <x v="23"/>
    <n v="157"/>
    <x v="54"/>
    <x v="13"/>
    <x v="60"/>
    <n v="172"/>
  </r>
  <r>
    <x v="0"/>
    <x v="0"/>
    <n v="711"/>
    <x v="3"/>
    <x v="1"/>
    <x v="60"/>
    <n v="2"/>
  </r>
  <r>
    <x v="4"/>
    <x v="9"/>
    <n v="1012"/>
    <x v="32"/>
    <x v="9"/>
    <x v="60"/>
    <n v="2"/>
  </r>
  <r>
    <x v="1"/>
    <x v="2"/>
    <n v="412"/>
    <x v="37"/>
    <x v="6"/>
    <x v="60"/>
    <n v="71"/>
  </r>
  <r>
    <x v="4"/>
    <x v="12"/>
    <n v="22"/>
    <x v="49"/>
    <x v="12"/>
    <x v="60"/>
    <n v="3"/>
  </r>
  <r>
    <x v="4"/>
    <x v="9"/>
    <n v="1022"/>
    <x v="30"/>
    <x v="9"/>
    <x v="60"/>
    <n v="93"/>
  </r>
  <r>
    <x v="3"/>
    <x v="20"/>
    <n v="131"/>
    <x v="21"/>
    <x v="7"/>
    <x v="60"/>
    <n v="95"/>
  </r>
  <r>
    <x v="2"/>
    <x v="26"/>
    <n v="132"/>
    <x v="39"/>
    <x v="7"/>
    <x v="60"/>
    <n v="43"/>
  </r>
  <r>
    <x v="3"/>
    <x v="20"/>
    <n v="1121"/>
    <x v="28"/>
    <x v="8"/>
    <x v="60"/>
    <n v="0"/>
  </r>
  <r>
    <x v="4"/>
    <x v="12"/>
    <n v="413"/>
    <x v="36"/>
    <x v="6"/>
    <x v="60"/>
    <n v="1"/>
  </r>
  <r>
    <x v="2"/>
    <x v="11"/>
    <n v="114"/>
    <x v="24"/>
    <x v="8"/>
    <x v="60"/>
    <n v="0"/>
  </r>
  <r>
    <x v="2"/>
    <x v="26"/>
    <n v="1021"/>
    <x v="31"/>
    <x v="9"/>
    <x v="60"/>
    <n v="139"/>
  </r>
  <r>
    <x v="1"/>
    <x v="7"/>
    <n v="1122"/>
    <x v="26"/>
    <x v="8"/>
    <x v="60"/>
    <n v="1"/>
  </r>
  <r>
    <x v="4"/>
    <x v="8"/>
    <n v="424"/>
    <x v="14"/>
    <x v="6"/>
    <x v="60"/>
    <n v="0"/>
  </r>
  <r>
    <x v="4"/>
    <x v="9"/>
    <n v="84"/>
    <x v="20"/>
    <x v="3"/>
    <x v="60"/>
    <n v="182"/>
  </r>
  <r>
    <x v="5"/>
    <x v="17"/>
    <n v="22"/>
    <x v="49"/>
    <x v="12"/>
    <x v="60"/>
    <n v="3"/>
  </r>
  <r>
    <x v="1"/>
    <x v="2"/>
    <n v="9"/>
    <x v="34"/>
    <x v="10"/>
    <x v="60"/>
    <n v="47"/>
  </r>
  <r>
    <x v="2"/>
    <x v="24"/>
    <n v="312"/>
    <x v="47"/>
    <x v="11"/>
    <x v="60"/>
    <n v="13"/>
  </r>
  <r>
    <x v="5"/>
    <x v="16"/>
    <n v="311"/>
    <x v="48"/>
    <x v="11"/>
    <x v="60"/>
    <n v="0"/>
  </r>
  <r>
    <x v="2"/>
    <x v="26"/>
    <n v="103"/>
    <x v="29"/>
    <x v="9"/>
    <x v="60"/>
    <n v="15"/>
  </r>
  <r>
    <x v="5"/>
    <x v="22"/>
    <n v="134"/>
    <x v="41"/>
    <x v="7"/>
    <x v="60"/>
    <n v="0"/>
  </r>
  <r>
    <x v="5"/>
    <x v="14"/>
    <n v="157"/>
    <x v="54"/>
    <x v="13"/>
    <x v="60"/>
    <n v="11"/>
  </r>
  <r>
    <x v="3"/>
    <x v="23"/>
    <n v="153"/>
    <x v="55"/>
    <x v="13"/>
    <x v="60"/>
    <n v="0"/>
  </r>
  <r>
    <x v="5"/>
    <x v="14"/>
    <n v="422"/>
    <x v="16"/>
    <x v="6"/>
    <x v="60"/>
    <n v="3"/>
  </r>
  <r>
    <x v="0"/>
    <x v="18"/>
    <n v="311"/>
    <x v="48"/>
    <x v="11"/>
    <x v="60"/>
    <n v="0"/>
  </r>
  <r>
    <x v="0"/>
    <x v="15"/>
    <n v="134"/>
    <x v="41"/>
    <x v="7"/>
    <x v="60"/>
    <n v="0"/>
  </r>
  <r>
    <x v="2"/>
    <x v="11"/>
    <n v="413"/>
    <x v="36"/>
    <x v="6"/>
    <x v="60"/>
    <n v="0"/>
  </r>
  <r>
    <x v="4"/>
    <x v="12"/>
    <n v="311"/>
    <x v="48"/>
    <x v="11"/>
    <x v="60"/>
    <n v="0"/>
  </r>
  <r>
    <x v="2"/>
    <x v="24"/>
    <n v="311"/>
    <x v="48"/>
    <x v="11"/>
    <x v="60"/>
    <n v="0"/>
  </r>
  <r>
    <x v="2"/>
    <x v="24"/>
    <n v="12"/>
    <x v="51"/>
    <x v="0"/>
    <x v="60"/>
    <n v="0"/>
  </r>
  <r>
    <x v="3"/>
    <x v="20"/>
    <n v="713"/>
    <x v="1"/>
    <x v="1"/>
    <x v="60"/>
    <n v="0"/>
  </r>
  <r>
    <x v="4"/>
    <x v="9"/>
    <n v="423"/>
    <x v="15"/>
    <x v="6"/>
    <x v="60"/>
    <n v="0"/>
  </r>
  <r>
    <x v="5"/>
    <x v="17"/>
    <n v="1212"/>
    <x v="23"/>
    <x v="4"/>
    <x v="60"/>
    <n v="139"/>
  </r>
  <r>
    <x v="5"/>
    <x v="17"/>
    <n v="131"/>
    <x v="21"/>
    <x v="7"/>
    <x v="60"/>
    <n v="352"/>
  </r>
  <r>
    <x v="0"/>
    <x v="15"/>
    <n v="425"/>
    <x v="13"/>
    <x v="6"/>
    <x v="60"/>
    <n v="2"/>
  </r>
  <r>
    <x v="4"/>
    <x v="9"/>
    <n v="33"/>
    <x v="46"/>
    <x v="11"/>
    <x v="60"/>
    <n v="9"/>
  </r>
  <r>
    <x v="5"/>
    <x v="22"/>
    <n v="113"/>
    <x v="25"/>
    <x v="8"/>
    <x v="60"/>
    <n v="12"/>
  </r>
  <r>
    <x v="4"/>
    <x v="9"/>
    <n v="312"/>
    <x v="47"/>
    <x v="11"/>
    <x v="60"/>
    <n v="11"/>
  </r>
  <r>
    <x v="5"/>
    <x v="22"/>
    <n v="1122"/>
    <x v="26"/>
    <x v="8"/>
    <x v="60"/>
    <n v="0"/>
  </r>
  <r>
    <x v="2"/>
    <x v="26"/>
    <n v="131"/>
    <x v="21"/>
    <x v="7"/>
    <x v="60"/>
    <n v="404"/>
  </r>
  <r>
    <x v="3"/>
    <x v="23"/>
    <n v="135"/>
    <x v="42"/>
    <x v="7"/>
    <x v="60"/>
    <n v="0"/>
  </r>
  <r>
    <x v="5"/>
    <x v="14"/>
    <n v="631"/>
    <x v="4"/>
    <x v="2"/>
    <x v="60"/>
    <n v="0"/>
  </r>
  <r>
    <x v="4"/>
    <x v="8"/>
    <n v="22"/>
    <x v="49"/>
    <x v="12"/>
    <x v="60"/>
    <n v="6"/>
  </r>
  <r>
    <x v="5"/>
    <x v="17"/>
    <n v="111"/>
    <x v="35"/>
    <x v="8"/>
    <x v="60"/>
    <n v="0"/>
  </r>
  <r>
    <x v="5"/>
    <x v="22"/>
    <n v="513"/>
    <x v="17"/>
    <x v="5"/>
    <x v="60"/>
    <n v="0"/>
  </r>
  <r>
    <x v="4"/>
    <x v="9"/>
    <n v="424"/>
    <x v="14"/>
    <x v="6"/>
    <x v="60"/>
    <n v="0"/>
  </r>
  <r>
    <x v="5"/>
    <x v="16"/>
    <n v="112"/>
    <x v="53"/>
    <x v="0"/>
    <x v="60"/>
    <n v="0"/>
  </r>
  <r>
    <x v="3"/>
    <x v="20"/>
    <n v="1122"/>
    <x v="26"/>
    <x v="8"/>
    <x v="60"/>
    <n v="0"/>
  </r>
  <r>
    <x v="3"/>
    <x v="20"/>
    <n v="1221"/>
    <x v="22"/>
    <x v="4"/>
    <x v="60"/>
    <n v="4"/>
  </r>
  <r>
    <x v="5"/>
    <x v="16"/>
    <n v="22"/>
    <x v="49"/>
    <x v="12"/>
    <x v="60"/>
    <n v="6"/>
  </r>
  <r>
    <x v="2"/>
    <x v="11"/>
    <n v="1212"/>
    <x v="23"/>
    <x v="4"/>
    <x v="60"/>
    <n v="319"/>
  </r>
  <r>
    <x v="5"/>
    <x v="17"/>
    <n v="112"/>
    <x v="53"/>
    <x v="0"/>
    <x v="60"/>
    <n v="0"/>
  </r>
  <r>
    <x v="4"/>
    <x v="8"/>
    <n v="112"/>
    <x v="53"/>
    <x v="0"/>
    <x v="60"/>
    <n v="0"/>
  </r>
  <r>
    <x v="3"/>
    <x v="20"/>
    <n v="9"/>
    <x v="34"/>
    <x v="10"/>
    <x v="60"/>
    <n v="11"/>
  </r>
  <r>
    <x v="4"/>
    <x v="9"/>
    <n v="35"/>
    <x v="44"/>
    <x v="11"/>
    <x v="60"/>
    <n v="102"/>
  </r>
  <r>
    <x v="5"/>
    <x v="16"/>
    <n v="412"/>
    <x v="37"/>
    <x v="6"/>
    <x v="60"/>
    <n v="35"/>
  </r>
  <r>
    <x v="5"/>
    <x v="22"/>
    <n v="152"/>
    <x v="56"/>
    <x v="13"/>
    <x v="60"/>
    <n v="0"/>
  </r>
  <r>
    <x v="0"/>
    <x v="0"/>
    <n v="424"/>
    <x v="14"/>
    <x v="6"/>
    <x v="60"/>
    <n v="0"/>
  </r>
  <r>
    <x v="3"/>
    <x v="21"/>
    <n v="22"/>
    <x v="49"/>
    <x v="12"/>
    <x v="60"/>
    <n v="3"/>
  </r>
  <r>
    <x v="5"/>
    <x v="17"/>
    <n v="12"/>
    <x v="51"/>
    <x v="0"/>
    <x v="60"/>
    <n v="2"/>
  </r>
  <r>
    <x v="2"/>
    <x v="11"/>
    <n v="1121"/>
    <x v="28"/>
    <x v="8"/>
    <x v="60"/>
    <n v="2"/>
  </r>
  <r>
    <x v="4"/>
    <x v="9"/>
    <n v="421"/>
    <x v="18"/>
    <x v="6"/>
    <x v="60"/>
    <n v="0"/>
  </r>
  <r>
    <x v="5"/>
    <x v="22"/>
    <n v="621"/>
    <x v="5"/>
    <x v="2"/>
    <x v="60"/>
    <n v="0"/>
  </r>
  <r>
    <x v="0"/>
    <x v="0"/>
    <n v="111"/>
    <x v="0"/>
    <x v="0"/>
    <x v="60"/>
    <n v="0"/>
  </r>
  <r>
    <x v="5"/>
    <x v="14"/>
    <n v="712"/>
    <x v="2"/>
    <x v="1"/>
    <x v="60"/>
    <n v="77"/>
  </r>
  <r>
    <x v="3"/>
    <x v="23"/>
    <n v="1012"/>
    <x v="32"/>
    <x v="9"/>
    <x v="60"/>
    <n v="2"/>
  </r>
  <r>
    <x v="0"/>
    <x v="15"/>
    <n v="421"/>
    <x v="18"/>
    <x v="6"/>
    <x v="60"/>
    <n v="0"/>
  </r>
  <r>
    <x v="2"/>
    <x v="11"/>
    <n v="35"/>
    <x v="44"/>
    <x v="11"/>
    <x v="60"/>
    <n v="197"/>
  </r>
  <r>
    <x v="1"/>
    <x v="5"/>
    <n v="153"/>
    <x v="55"/>
    <x v="13"/>
    <x v="60"/>
    <n v="0"/>
  </r>
  <r>
    <x v="5"/>
    <x v="14"/>
    <n v="35"/>
    <x v="44"/>
    <x v="11"/>
    <x v="60"/>
    <n v="67"/>
  </r>
  <r>
    <x v="5"/>
    <x v="16"/>
    <n v="413"/>
    <x v="36"/>
    <x v="6"/>
    <x v="60"/>
    <n v="2"/>
  </r>
  <r>
    <x v="2"/>
    <x v="3"/>
    <n v="21"/>
    <x v="50"/>
    <x v="12"/>
    <x v="60"/>
    <n v="46"/>
  </r>
  <r>
    <x v="2"/>
    <x v="27"/>
    <n v="151"/>
    <x v="57"/>
    <x v="13"/>
    <x v="60"/>
    <n v="5"/>
  </r>
  <r>
    <x v="0"/>
    <x v="18"/>
    <n v="22"/>
    <x v="49"/>
    <x v="12"/>
    <x v="60"/>
    <n v="0"/>
  </r>
  <r>
    <x v="4"/>
    <x v="12"/>
    <n v="611"/>
    <x v="9"/>
    <x v="2"/>
    <x v="60"/>
    <n v="0"/>
  </r>
  <r>
    <x v="4"/>
    <x v="12"/>
    <n v="512"/>
    <x v="11"/>
    <x v="5"/>
    <x v="60"/>
    <n v="0"/>
  </r>
  <r>
    <x v="2"/>
    <x v="11"/>
    <n v="1211"/>
    <x v="10"/>
    <x v="4"/>
    <x v="60"/>
    <n v="22"/>
  </r>
  <r>
    <x v="5"/>
    <x v="14"/>
    <n v="612"/>
    <x v="7"/>
    <x v="2"/>
    <x v="60"/>
    <n v="0"/>
  </r>
  <r>
    <x v="3"/>
    <x v="21"/>
    <n v="311"/>
    <x v="48"/>
    <x v="11"/>
    <x v="60"/>
    <n v="0"/>
  </r>
  <r>
    <x v="3"/>
    <x v="21"/>
    <n v="33"/>
    <x v="46"/>
    <x v="11"/>
    <x v="60"/>
    <n v="7"/>
  </r>
  <r>
    <x v="3"/>
    <x v="20"/>
    <n v="151"/>
    <x v="57"/>
    <x v="13"/>
    <x v="60"/>
    <n v="1"/>
  </r>
  <r>
    <x v="3"/>
    <x v="20"/>
    <n v="822"/>
    <x v="27"/>
    <x v="3"/>
    <x v="60"/>
    <n v="53"/>
  </r>
  <r>
    <x v="5"/>
    <x v="14"/>
    <n v="513"/>
    <x v="17"/>
    <x v="5"/>
    <x v="60"/>
    <n v="0"/>
  </r>
  <r>
    <x v="4"/>
    <x v="10"/>
    <n v="132"/>
    <x v="39"/>
    <x v="7"/>
    <x v="60"/>
    <n v="7"/>
  </r>
  <r>
    <x v="1"/>
    <x v="2"/>
    <n v="621"/>
    <x v="5"/>
    <x v="2"/>
    <x v="60"/>
    <n v="3"/>
  </r>
  <r>
    <x v="3"/>
    <x v="23"/>
    <n v="114"/>
    <x v="24"/>
    <x v="8"/>
    <x v="60"/>
    <n v="0"/>
  </r>
  <r>
    <x v="4"/>
    <x v="12"/>
    <n v="511"/>
    <x v="12"/>
    <x v="5"/>
    <x v="60"/>
    <n v="0"/>
  </r>
  <r>
    <x v="3"/>
    <x v="23"/>
    <n v="131"/>
    <x v="21"/>
    <x v="7"/>
    <x v="60"/>
    <n v="473"/>
  </r>
  <r>
    <x v="5"/>
    <x v="17"/>
    <n v="113"/>
    <x v="25"/>
    <x v="8"/>
    <x v="60"/>
    <n v="15"/>
  </r>
  <r>
    <x v="5"/>
    <x v="22"/>
    <n v="511"/>
    <x v="12"/>
    <x v="5"/>
    <x v="60"/>
    <n v="0"/>
  </r>
  <r>
    <x v="2"/>
    <x v="3"/>
    <n v="712"/>
    <x v="2"/>
    <x v="1"/>
    <x v="60"/>
    <n v="329"/>
  </r>
  <r>
    <x v="2"/>
    <x v="26"/>
    <n v="112"/>
    <x v="53"/>
    <x v="0"/>
    <x v="60"/>
    <n v="0"/>
  </r>
  <r>
    <x v="3"/>
    <x v="20"/>
    <n v="81"/>
    <x v="8"/>
    <x v="3"/>
    <x v="60"/>
    <n v="6"/>
  </r>
  <r>
    <x v="4"/>
    <x v="12"/>
    <n v="111"/>
    <x v="0"/>
    <x v="0"/>
    <x v="60"/>
    <n v="0"/>
  </r>
  <r>
    <x v="2"/>
    <x v="24"/>
    <n v="35"/>
    <x v="44"/>
    <x v="11"/>
    <x v="60"/>
    <n v="125"/>
  </r>
  <r>
    <x v="4"/>
    <x v="8"/>
    <n v="35"/>
    <x v="44"/>
    <x v="11"/>
    <x v="60"/>
    <n v="79"/>
  </r>
  <r>
    <x v="4"/>
    <x v="10"/>
    <n v="134"/>
    <x v="41"/>
    <x v="7"/>
    <x v="60"/>
    <n v="0"/>
  </r>
  <r>
    <x v="2"/>
    <x v="3"/>
    <n v="424"/>
    <x v="14"/>
    <x v="6"/>
    <x v="60"/>
    <n v="0"/>
  </r>
  <r>
    <x v="5"/>
    <x v="17"/>
    <n v="1022"/>
    <x v="30"/>
    <x v="9"/>
    <x v="60"/>
    <n v="100"/>
  </r>
  <r>
    <x v="1"/>
    <x v="7"/>
    <n v="113"/>
    <x v="25"/>
    <x v="8"/>
    <x v="60"/>
    <n v="18"/>
  </r>
  <r>
    <x v="2"/>
    <x v="11"/>
    <n v="424"/>
    <x v="14"/>
    <x v="6"/>
    <x v="60"/>
    <n v="0"/>
  </r>
  <r>
    <x v="5"/>
    <x v="14"/>
    <n v="611"/>
    <x v="9"/>
    <x v="2"/>
    <x v="60"/>
    <n v="0"/>
  </r>
  <r>
    <x v="4"/>
    <x v="8"/>
    <n v="412"/>
    <x v="37"/>
    <x v="6"/>
    <x v="60"/>
    <n v="53"/>
  </r>
  <r>
    <x v="4"/>
    <x v="12"/>
    <n v="513"/>
    <x v="17"/>
    <x v="5"/>
    <x v="60"/>
    <n v="0"/>
  </r>
  <r>
    <x v="3"/>
    <x v="23"/>
    <n v="1221"/>
    <x v="22"/>
    <x v="4"/>
    <x v="60"/>
    <n v="0"/>
  </r>
  <r>
    <x v="2"/>
    <x v="26"/>
    <n v="136"/>
    <x v="43"/>
    <x v="7"/>
    <x v="60"/>
    <n v="110"/>
  </r>
  <r>
    <x v="0"/>
    <x v="19"/>
    <n v="152"/>
    <x v="56"/>
    <x v="13"/>
    <x v="60"/>
    <n v="0"/>
  </r>
  <r>
    <x v="4"/>
    <x v="12"/>
    <n v="612"/>
    <x v="7"/>
    <x v="2"/>
    <x v="60"/>
    <n v="0"/>
  </r>
  <r>
    <x v="3"/>
    <x v="20"/>
    <n v="136"/>
    <x v="43"/>
    <x v="7"/>
    <x v="60"/>
    <n v="0"/>
  </r>
  <r>
    <x v="5"/>
    <x v="17"/>
    <n v="134"/>
    <x v="41"/>
    <x v="7"/>
    <x v="60"/>
    <n v="0"/>
  </r>
  <r>
    <x v="2"/>
    <x v="27"/>
    <n v="136"/>
    <x v="43"/>
    <x v="7"/>
    <x v="60"/>
    <n v="8"/>
  </r>
  <r>
    <x v="5"/>
    <x v="14"/>
    <n v="34"/>
    <x v="45"/>
    <x v="11"/>
    <x v="60"/>
    <n v="12"/>
  </r>
  <r>
    <x v="3"/>
    <x v="23"/>
    <n v="1212"/>
    <x v="23"/>
    <x v="4"/>
    <x v="60"/>
    <n v="281"/>
  </r>
  <r>
    <x v="1"/>
    <x v="1"/>
    <n v="22"/>
    <x v="49"/>
    <x v="12"/>
    <x v="60"/>
    <n v="5"/>
  </r>
  <r>
    <x v="1"/>
    <x v="2"/>
    <n v="131"/>
    <x v="21"/>
    <x v="7"/>
    <x v="60"/>
    <n v="87"/>
  </r>
  <r>
    <x v="4"/>
    <x v="8"/>
    <n v="611"/>
    <x v="9"/>
    <x v="2"/>
    <x v="60"/>
    <n v="1"/>
  </r>
  <r>
    <x v="5"/>
    <x v="14"/>
    <n v="713"/>
    <x v="1"/>
    <x v="1"/>
    <x v="60"/>
    <n v="0"/>
  </r>
  <r>
    <x v="2"/>
    <x v="11"/>
    <n v="425"/>
    <x v="13"/>
    <x v="6"/>
    <x v="60"/>
    <n v="1"/>
  </r>
  <r>
    <x v="5"/>
    <x v="17"/>
    <n v="114"/>
    <x v="24"/>
    <x v="8"/>
    <x v="60"/>
    <n v="0"/>
  </r>
  <r>
    <x v="2"/>
    <x v="11"/>
    <n v="1221"/>
    <x v="22"/>
    <x v="4"/>
    <x v="60"/>
    <n v="0"/>
  </r>
  <r>
    <x v="5"/>
    <x v="17"/>
    <n v="512"/>
    <x v="11"/>
    <x v="5"/>
    <x v="60"/>
    <n v="0"/>
  </r>
  <r>
    <x v="3"/>
    <x v="20"/>
    <n v="821"/>
    <x v="19"/>
    <x v="3"/>
    <x v="60"/>
    <n v="1"/>
  </r>
  <r>
    <x v="0"/>
    <x v="0"/>
    <n v="84"/>
    <x v="20"/>
    <x v="3"/>
    <x v="60"/>
    <n v="116"/>
  </r>
  <r>
    <x v="3"/>
    <x v="23"/>
    <n v="1211"/>
    <x v="10"/>
    <x v="4"/>
    <x v="60"/>
    <n v="15"/>
  </r>
  <r>
    <x v="1"/>
    <x v="2"/>
    <n v="1012"/>
    <x v="32"/>
    <x v="9"/>
    <x v="60"/>
    <n v="1"/>
  </r>
  <r>
    <x v="5"/>
    <x v="16"/>
    <n v="411"/>
    <x v="38"/>
    <x v="6"/>
    <x v="60"/>
    <n v="0"/>
  </r>
  <r>
    <x v="2"/>
    <x v="26"/>
    <n v="33"/>
    <x v="46"/>
    <x v="11"/>
    <x v="60"/>
    <n v="14"/>
  </r>
  <r>
    <x v="5"/>
    <x v="22"/>
    <n v="114"/>
    <x v="24"/>
    <x v="8"/>
    <x v="60"/>
    <n v="0"/>
  </r>
  <r>
    <x v="5"/>
    <x v="22"/>
    <n v="1211"/>
    <x v="10"/>
    <x v="4"/>
    <x v="60"/>
    <n v="2"/>
  </r>
  <r>
    <x v="2"/>
    <x v="26"/>
    <n v="1122"/>
    <x v="26"/>
    <x v="8"/>
    <x v="60"/>
    <n v="4"/>
  </r>
  <r>
    <x v="4"/>
    <x v="9"/>
    <n v="422"/>
    <x v="16"/>
    <x v="6"/>
    <x v="60"/>
    <n v="2"/>
  </r>
  <r>
    <x v="4"/>
    <x v="9"/>
    <n v="9"/>
    <x v="34"/>
    <x v="10"/>
    <x v="60"/>
    <n v="38"/>
  </r>
  <r>
    <x v="4"/>
    <x v="8"/>
    <n v="34"/>
    <x v="45"/>
    <x v="11"/>
    <x v="60"/>
    <n v="21"/>
  </r>
  <r>
    <x v="2"/>
    <x v="26"/>
    <n v="1011"/>
    <x v="33"/>
    <x v="9"/>
    <x v="60"/>
    <n v="0"/>
  </r>
  <r>
    <x v="4"/>
    <x v="12"/>
    <n v="613"/>
    <x v="6"/>
    <x v="2"/>
    <x v="60"/>
    <n v="5"/>
  </r>
  <r>
    <x v="5"/>
    <x v="22"/>
    <n v="1121"/>
    <x v="28"/>
    <x v="8"/>
    <x v="60"/>
    <n v="1"/>
  </r>
  <r>
    <x v="1"/>
    <x v="2"/>
    <n v="1211"/>
    <x v="10"/>
    <x v="4"/>
    <x v="60"/>
    <n v="8"/>
  </r>
  <r>
    <x v="5"/>
    <x v="22"/>
    <n v="613"/>
    <x v="6"/>
    <x v="2"/>
    <x v="60"/>
    <n v="0"/>
  </r>
  <r>
    <x v="3"/>
    <x v="21"/>
    <n v="21"/>
    <x v="50"/>
    <x v="12"/>
    <x v="60"/>
    <n v="18"/>
  </r>
  <r>
    <x v="1"/>
    <x v="2"/>
    <n v="21"/>
    <x v="50"/>
    <x v="12"/>
    <x v="60"/>
    <n v="23"/>
  </r>
  <r>
    <x v="5"/>
    <x v="17"/>
    <n v="423"/>
    <x v="15"/>
    <x v="6"/>
    <x v="60"/>
    <n v="0"/>
  </r>
  <r>
    <x v="2"/>
    <x v="26"/>
    <n v="111"/>
    <x v="0"/>
    <x v="0"/>
    <x v="60"/>
    <n v="1"/>
  </r>
  <r>
    <x v="2"/>
    <x v="11"/>
    <n v="611"/>
    <x v="9"/>
    <x v="2"/>
    <x v="60"/>
    <n v="35"/>
  </r>
  <r>
    <x v="4"/>
    <x v="9"/>
    <n v="425"/>
    <x v="13"/>
    <x v="6"/>
    <x v="60"/>
    <n v="0"/>
  </r>
  <r>
    <x v="2"/>
    <x v="3"/>
    <n v="621"/>
    <x v="5"/>
    <x v="2"/>
    <x v="60"/>
    <n v="2"/>
  </r>
  <r>
    <x v="2"/>
    <x v="3"/>
    <n v="631"/>
    <x v="4"/>
    <x v="2"/>
    <x v="60"/>
    <n v="4"/>
  </r>
  <r>
    <x v="3"/>
    <x v="20"/>
    <n v="135"/>
    <x v="42"/>
    <x v="7"/>
    <x v="60"/>
    <n v="1"/>
  </r>
  <r>
    <x v="3"/>
    <x v="23"/>
    <n v="132"/>
    <x v="39"/>
    <x v="7"/>
    <x v="60"/>
    <n v="19"/>
  </r>
  <r>
    <x v="4"/>
    <x v="10"/>
    <n v="136"/>
    <x v="43"/>
    <x v="7"/>
    <x v="60"/>
    <n v="3"/>
  </r>
  <r>
    <x v="5"/>
    <x v="14"/>
    <n v="151"/>
    <x v="57"/>
    <x v="13"/>
    <x v="60"/>
    <n v="0"/>
  </r>
  <r>
    <x v="2"/>
    <x v="24"/>
    <n v="411"/>
    <x v="38"/>
    <x v="6"/>
    <x v="60"/>
    <n v="0"/>
  </r>
  <r>
    <x v="5"/>
    <x v="16"/>
    <n v="35"/>
    <x v="44"/>
    <x v="11"/>
    <x v="60"/>
    <n v="67"/>
  </r>
  <r>
    <x v="4"/>
    <x v="8"/>
    <n v="411"/>
    <x v="38"/>
    <x v="6"/>
    <x v="60"/>
    <n v="0"/>
  </r>
  <r>
    <x v="4"/>
    <x v="9"/>
    <n v="12"/>
    <x v="51"/>
    <x v="0"/>
    <x v="60"/>
    <n v="0"/>
  </r>
  <r>
    <x v="5"/>
    <x v="22"/>
    <n v="157"/>
    <x v="54"/>
    <x v="13"/>
    <x v="60"/>
    <n v="30"/>
  </r>
  <r>
    <x v="2"/>
    <x v="27"/>
    <n v="135"/>
    <x v="42"/>
    <x v="7"/>
    <x v="60"/>
    <n v="3"/>
  </r>
  <r>
    <x v="2"/>
    <x v="26"/>
    <n v="152"/>
    <x v="56"/>
    <x v="13"/>
    <x v="60"/>
    <n v="1"/>
  </r>
  <r>
    <x v="3"/>
    <x v="23"/>
    <n v="1021"/>
    <x v="31"/>
    <x v="9"/>
    <x v="60"/>
    <n v="25"/>
  </r>
  <r>
    <x v="3"/>
    <x v="21"/>
    <n v="312"/>
    <x v="47"/>
    <x v="11"/>
    <x v="60"/>
    <n v="4"/>
  </r>
  <r>
    <x v="4"/>
    <x v="9"/>
    <n v="113"/>
    <x v="52"/>
    <x v="0"/>
    <x v="60"/>
    <n v="0"/>
  </r>
  <r>
    <x v="2"/>
    <x v="26"/>
    <n v="135"/>
    <x v="42"/>
    <x v="7"/>
    <x v="60"/>
    <n v="5"/>
  </r>
  <r>
    <x v="1"/>
    <x v="2"/>
    <n v="113"/>
    <x v="52"/>
    <x v="0"/>
    <x v="60"/>
    <n v="0"/>
  </r>
  <r>
    <x v="4"/>
    <x v="10"/>
    <n v="133"/>
    <x v="40"/>
    <x v="7"/>
    <x v="60"/>
    <n v="1"/>
  </r>
  <r>
    <x v="2"/>
    <x v="3"/>
    <n v="511"/>
    <x v="12"/>
    <x v="5"/>
    <x v="60"/>
    <n v="1"/>
  </r>
  <r>
    <x v="0"/>
    <x v="0"/>
    <n v="612"/>
    <x v="7"/>
    <x v="2"/>
    <x v="60"/>
    <n v="0"/>
  </r>
  <r>
    <x v="2"/>
    <x v="26"/>
    <n v="1121"/>
    <x v="28"/>
    <x v="8"/>
    <x v="60"/>
    <n v="0"/>
  </r>
  <r>
    <x v="1"/>
    <x v="5"/>
    <n v="157"/>
    <x v="54"/>
    <x v="13"/>
    <x v="60"/>
    <n v="91"/>
  </r>
  <r>
    <x v="0"/>
    <x v="19"/>
    <n v="151"/>
    <x v="57"/>
    <x v="13"/>
    <x v="60"/>
    <n v="2"/>
  </r>
  <r>
    <x v="3"/>
    <x v="20"/>
    <n v="152"/>
    <x v="56"/>
    <x v="13"/>
    <x v="60"/>
    <n v="0"/>
  </r>
  <r>
    <x v="2"/>
    <x v="26"/>
    <n v="111"/>
    <x v="35"/>
    <x v="8"/>
    <x v="60"/>
    <n v="0"/>
  </r>
  <r>
    <x v="0"/>
    <x v="0"/>
    <n v="1212"/>
    <x v="23"/>
    <x v="4"/>
    <x v="60"/>
    <n v="114"/>
  </r>
  <r>
    <x v="4"/>
    <x v="10"/>
    <n v="135"/>
    <x v="42"/>
    <x v="7"/>
    <x v="60"/>
    <n v="0"/>
  </r>
  <r>
    <x v="4"/>
    <x v="9"/>
    <n v="1121"/>
    <x v="28"/>
    <x v="8"/>
    <x v="60"/>
    <n v="0"/>
  </r>
  <r>
    <x v="0"/>
    <x v="15"/>
    <n v="34"/>
    <x v="45"/>
    <x v="11"/>
    <x v="60"/>
    <n v="41"/>
  </r>
  <r>
    <x v="0"/>
    <x v="19"/>
    <n v="153"/>
    <x v="55"/>
    <x v="13"/>
    <x v="60"/>
    <n v="0"/>
  </r>
  <r>
    <x v="5"/>
    <x v="22"/>
    <n v="111"/>
    <x v="35"/>
    <x v="8"/>
    <x v="60"/>
    <n v="0"/>
  </r>
  <r>
    <x v="0"/>
    <x v="15"/>
    <n v="712"/>
    <x v="2"/>
    <x v="1"/>
    <x v="60"/>
    <n v="42"/>
  </r>
  <r>
    <x v="4"/>
    <x v="8"/>
    <n v="513"/>
    <x v="17"/>
    <x v="5"/>
    <x v="60"/>
    <n v="1"/>
  </r>
  <r>
    <x v="2"/>
    <x v="27"/>
    <n v="152"/>
    <x v="56"/>
    <x v="13"/>
    <x v="60"/>
    <n v="0"/>
  </r>
  <r>
    <x v="2"/>
    <x v="11"/>
    <n v="612"/>
    <x v="7"/>
    <x v="2"/>
    <x v="60"/>
    <n v="0"/>
  </r>
  <r>
    <x v="5"/>
    <x v="14"/>
    <n v="411"/>
    <x v="38"/>
    <x v="6"/>
    <x v="60"/>
    <n v="0"/>
  </r>
  <r>
    <x v="0"/>
    <x v="15"/>
    <n v="114"/>
    <x v="24"/>
    <x v="8"/>
    <x v="60"/>
    <n v="0"/>
  </r>
  <r>
    <x v="0"/>
    <x v="0"/>
    <n v="511"/>
    <x v="12"/>
    <x v="5"/>
    <x v="60"/>
    <n v="0"/>
  </r>
  <r>
    <x v="1"/>
    <x v="2"/>
    <n v="81"/>
    <x v="8"/>
    <x v="3"/>
    <x v="60"/>
    <n v="58"/>
  </r>
  <r>
    <x v="2"/>
    <x v="3"/>
    <n v="312"/>
    <x v="47"/>
    <x v="11"/>
    <x v="60"/>
    <n v="29"/>
  </r>
  <r>
    <x v="2"/>
    <x v="26"/>
    <n v="312"/>
    <x v="47"/>
    <x v="11"/>
    <x v="60"/>
    <n v="11"/>
  </r>
  <r>
    <x v="4"/>
    <x v="12"/>
    <n v="112"/>
    <x v="53"/>
    <x v="0"/>
    <x v="60"/>
    <n v="0"/>
  </r>
  <r>
    <x v="4"/>
    <x v="9"/>
    <n v="21"/>
    <x v="50"/>
    <x v="12"/>
    <x v="60"/>
    <n v="35"/>
  </r>
  <r>
    <x v="0"/>
    <x v="0"/>
    <n v="1211"/>
    <x v="10"/>
    <x v="4"/>
    <x v="60"/>
    <n v="5"/>
  </r>
  <r>
    <x v="1"/>
    <x v="2"/>
    <n v="821"/>
    <x v="19"/>
    <x v="3"/>
    <x v="60"/>
    <n v="4"/>
  </r>
  <r>
    <x v="0"/>
    <x v="15"/>
    <n v="1021"/>
    <x v="31"/>
    <x v="9"/>
    <x v="60"/>
    <n v="8"/>
  </r>
  <r>
    <x v="2"/>
    <x v="26"/>
    <n v="151"/>
    <x v="57"/>
    <x v="13"/>
    <x v="60"/>
    <n v="1"/>
  </r>
  <r>
    <x v="4"/>
    <x v="8"/>
    <n v="413"/>
    <x v="36"/>
    <x v="6"/>
    <x v="60"/>
    <n v="0"/>
  </r>
  <r>
    <x v="4"/>
    <x v="8"/>
    <n v="512"/>
    <x v="11"/>
    <x v="5"/>
    <x v="60"/>
    <n v="0"/>
  </r>
  <r>
    <x v="3"/>
    <x v="20"/>
    <n v="84"/>
    <x v="20"/>
    <x v="3"/>
    <x v="60"/>
    <n v="61"/>
  </r>
  <r>
    <x v="5"/>
    <x v="22"/>
    <n v="153"/>
    <x v="55"/>
    <x v="13"/>
    <x v="60"/>
    <n v="0"/>
  </r>
  <r>
    <x v="1"/>
    <x v="4"/>
    <n v="1211"/>
    <x v="10"/>
    <x v="4"/>
    <x v="61"/>
    <n v="3"/>
  </r>
  <r>
    <x v="2"/>
    <x v="24"/>
    <n v="103"/>
    <x v="29"/>
    <x v="9"/>
    <x v="61"/>
    <n v="5"/>
  </r>
  <r>
    <x v="4"/>
    <x v="9"/>
    <n v="132"/>
    <x v="39"/>
    <x v="7"/>
    <x v="61"/>
    <n v="15"/>
  </r>
  <r>
    <x v="2"/>
    <x v="26"/>
    <n v="612"/>
    <x v="7"/>
    <x v="2"/>
    <x v="61"/>
    <n v="0"/>
  </r>
  <r>
    <x v="5"/>
    <x v="16"/>
    <n v="133"/>
    <x v="40"/>
    <x v="7"/>
    <x v="61"/>
    <n v="15"/>
  </r>
  <r>
    <x v="1"/>
    <x v="7"/>
    <n v="711"/>
    <x v="3"/>
    <x v="1"/>
    <x v="61"/>
    <n v="2"/>
  </r>
  <r>
    <x v="1"/>
    <x v="2"/>
    <n v="311"/>
    <x v="48"/>
    <x v="11"/>
    <x v="61"/>
    <n v="0"/>
  </r>
  <r>
    <x v="1"/>
    <x v="5"/>
    <n v="35"/>
    <x v="44"/>
    <x v="11"/>
    <x v="61"/>
    <n v="173"/>
  </r>
  <r>
    <x v="1"/>
    <x v="2"/>
    <n v="1211"/>
    <x v="10"/>
    <x v="4"/>
    <x v="61"/>
    <n v="17"/>
  </r>
  <r>
    <x v="3"/>
    <x v="6"/>
    <n v="35"/>
    <x v="44"/>
    <x v="11"/>
    <x v="61"/>
    <n v="166"/>
  </r>
  <r>
    <x v="3"/>
    <x v="23"/>
    <n v="135"/>
    <x v="42"/>
    <x v="7"/>
    <x v="61"/>
    <n v="0"/>
  </r>
  <r>
    <x v="3"/>
    <x v="21"/>
    <n v="821"/>
    <x v="19"/>
    <x v="3"/>
    <x v="61"/>
    <n v="4"/>
  </r>
  <r>
    <x v="1"/>
    <x v="1"/>
    <n v="611"/>
    <x v="9"/>
    <x v="2"/>
    <x v="61"/>
    <n v="1"/>
  </r>
  <r>
    <x v="5"/>
    <x v="17"/>
    <n v="631"/>
    <x v="4"/>
    <x v="2"/>
    <x v="61"/>
    <n v="2"/>
  </r>
  <r>
    <x v="3"/>
    <x v="23"/>
    <n v="1212"/>
    <x v="23"/>
    <x v="4"/>
    <x v="61"/>
    <n v="231"/>
  </r>
  <r>
    <x v="4"/>
    <x v="9"/>
    <n v="135"/>
    <x v="42"/>
    <x v="7"/>
    <x v="61"/>
    <n v="0"/>
  </r>
  <r>
    <x v="4"/>
    <x v="9"/>
    <n v="9"/>
    <x v="34"/>
    <x v="10"/>
    <x v="61"/>
    <n v="28"/>
  </r>
  <r>
    <x v="2"/>
    <x v="27"/>
    <n v="421"/>
    <x v="18"/>
    <x v="6"/>
    <x v="61"/>
    <n v="3"/>
  </r>
  <r>
    <x v="4"/>
    <x v="8"/>
    <n v="22"/>
    <x v="49"/>
    <x v="12"/>
    <x v="61"/>
    <n v="2"/>
  </r>
  <r>
    <x v="5"/>
    <x v="16"/>
    <n v="114"/>
    <x v="24"/>
    <x v="8"/>
    <x v="61"/>
    <n v="0"/>
  </r>
  <r>
    <x v="3"/>
    <x v="21"/>
    <n v="822"/>
    <x v="27"/>
    <x v="3"/>
    <x v="61"/>
    <n v="83"/>
  </r>
  <r>
    <x v="4"/>
    <x v="10"/>
    <n v="612"/>
    <x v="7"/>
    <x v="2"/>
    <x v="61"/>
    <n v="0"/>
  </r>
  <r>
    <x v="4"/>
    <x v="8"/>
    <n v="412"/>
    <x v="37"/>
    <x v="6"/>
    <x v="61"/>
    <n v="72"/>
  </r>
  <r>
    <x v="1"/>
    <x v="7"/>
    <n v="621"/>
    <x v="5"/>
    <x v="2"/>
    <x v="61"/>
    <n v="2"/>
  </r>
  <r>
    <x v="0"/>
    <x v="18"/>
    <n v="821"/>
    <x v="19"/>
    <x v="3"/>
    <x v="61"/>
    <n v="2"/>
  </r>
  <r>
    <x v="4"/>
    <x v="9"/>
    <n v="711"/>
    <x v="3"/>
    <x v="1"/>
    <x v="61"/>
    <n v="0"/>
  </r>
  <r>
    <x v="3"/>
    <x v="23"/>
    <n v="511"/>
    <x v="12"/>
    <x v="5"/>
    <x v="61"/>
    <n v="1"/>
  </r>
  <r>
    <x v="0"/>
    <x v="15"/>
    <n v="621"/>
    <x v="5"/>
    <x v="2"/>
    <x v="61"/>
    <n v="0"/>
  </r>
  <r>
    <x v="4"/>
    <x v="9"/>
    <n v="1012"/>
    <x v="32"/>
    <x v="9"/>
    <x v="61"/>
    <n v="1"/>
  </r>
  <r>
    <x v="4"/>
    <x v="10"/>
    <n v="611"/>
    <x v="9"/>
    <x v="2"/>
    <x v="61"/>
    <n v="2"/>
  </r>
  <r>
    <x v="3"/>
    <x v="23"/>
    <n v="1122"/>
    <x v="26"/>
    <x v="8"/>
    <x v="61"/>
    <n v="0"/>
  </r>
  <r>
    <x v="3"/>
    <x v="13"/>
    <n v="1122"/>
    <x v="26"/>
    <x v="8"/>
    <x v="61"/>
    <n v="0"/>
  </r>
  <r>
    <x v="1"/>
    <x v="1"/>
    <n v="131"/>
    <x v="21"/>
    <x v="7"/>
    <x v="61"/>
    <n v="121"/>
  </r>
  <r>
    <x v="3"/>
    <x v="6"/>
    <n v="513"/>
    <x v="17"/>
    <x v="5"/>
    <x v="61"/>
    <n v="0"/>
  </r>
  <r>
    <x v="3"/>
    <x v="6"/>
    <n v="33"/>
    <x v="46"/>
    <x v="11"/>
    <x v="61"/>
    <n v="15"/>
  </r>
  <r>
    <x v="0"/>
    <x v="18"/>
    <n v="412"/>
    <x v="37"/>
    <x v="6"/>
    <x v="61"/>
    <n v="35"/>
  </r>
  <r>
    <x v="4"/>
    <x v="8"/>
    <n v="21"/>
    <x v="50"/>
    <x v="12"/>
    <x v="61"/>
    <n v="12"/>
  </r>
  <r>
    <x v="1"/>
    <x v="5"/>
    <n v="34"/>
    <x v="45"/>
    <x v="11"/>
    <x v="61"/>
    <n v="33"/>
  </r>
  <r>
    <x v="3"/>
    <x v="21"/>
    <n v="713"/>
    <x v="1"/>
    <x v="1"/>
    <x v="61"/>
    <n v="0"/>
  </r>
  <r>
    <x v="3"/>
    <x v="23"/>
    <n v="425"/>
    <x v="13"/>
    <x v="6"/>
    <x v="61"/>
    <n v="11"/>
  </r>
  <r>
    <x v="1"/>
    <x v="4"/>
    <n v="711"/>
    <x v="3"/>
    <x v="1"/>
    <x v="61"/>
    <n v="0"/>
  </r>
  <r>
    <x v="0"/>
    <x v="15"/>
    <n v="157"/>
    <x v="54"/>
    <x v="13"/>
    <x v="61"/>
    <n v="41"/>
  </r>
  <r>
    <x v="0"/>
    <x v="0"/>
    <n v="631"/>
    <x v="4"/>
    <x v="2"/>
    <x v="61"/>
    <n v="0"/>
  </r>
  <r>
    <x v="2"/>
    <x v="3"/>
    <n v="421"/>
    <x v="18"/>
    <x v="6"/>
    <x v="61"/>
    <n v="3"/>
  </r>
  <r>
    <x v="3"/>
    <x v="13"/>
    <n v="1012"/>
    <x v="32"/>
    <x v="9"/>
    <x v="61"/>
    <n v="6"/>
  </r>
  <r>
    <x v="1"/>
    <x v="2"/>
    <n v="312"/>
    <x v="47"/>
    <x v="11"/>
    <x v="61"/>
    <n v="10"/>
  </r>
  <r>
    <x v="0"/>
    <x v="19"/>
    <n v="111"/>
    <x v="0"/>
    <x v="0"/>
    <x v="61"/>
    <n v="1"/>
  </r>
  <r>
    <x v="0"/>
    <x v="19"/>
    <n v="33"/>
    <x v="46"/>
    <x v="11"/>
    <x v="61"/>
    <n v="14"/>
  </r>
  <r>
    <x v="2"/>
    <x v="27"/>
    <n v="513"/>
    <x v="17"/>
    <x v="5"/>
    <x v="61"/>
    <n v="3"/>
  </r>
  <r>
    <x v="2"/>
    <x v="25"/>
    <n v="821"/>
    <x v="19"/>
    <x v="3"/>
    <x v="61"/>
    <n v="32"/>
  </r>
  <r>
    <x v="5"/>
    <x v="16"/>
    <n v="134"/>
    <x v="41"/>
    <x v="7"/>
    <x v="61"/>
    <n v="0"/>
  </r>
  <r>
    <x v="0"/>
    <x v="18"/>
    <n v="1021"/>
    <x v="31"/>
    <x v="9"/>
    <x v="61"/>
    <n v="8"/>
  </r>
  <r>
    <x v="2"/>
    <x v="26"/>
    <n v="711"/>
    <x v="3"/>
    <x v="1"/>
    <x v="61"/>
    <n v="6"/>
  </r>
  <r>
    <x v="0"/>
    <x v="0"/>
    <n v="413"/>
    <x v="36"/>
    <x v="6"/>
    <x v="61"/>
    <n v="14"/>
  </r>
  <r>
    <x v="0"/>
    <x v="15"/>
    <n v="131"/>
    <x v="21"/>
    <x v="7"/>
    <x v="61"/>
    <n v="339"/>
  </r>
  <r>
    <x v="1"/>
    <x v="4"/>
    <n v="112"/>
    <x v="53"/>
    <x v="0"/>
    <x v="61"/>
    <n v="0"/>
  </r>
  <r>
    <x v="0"/>
    <x v="0"/>
    <n v="131"/>
    <x v="21"/>
    <x v="7"/>
    <x v="61"/>
    <n v="250"/>
  </r>
  <r>
    <x v="5"/>
    <x v="22"/>
    <n v="822"/>
    <x v="27"/>
    <x v="3"/>
    <x v="61"/>
    <n v="56"/>
  </r>
  <r>
    <x v="1"/>
    <x v="1"/>
    <n v="513"/>
    <x v="17"/>
    <x v="5"/>
    <x v="61"/>
    <n v="0"/>
  </r>
  <r>
    <x v="2"/>
    <x v="25"/>
    <n v="12"/>
    <x v="51"/>
    <x v="0"/>
    <x v="61"/>
    <n v="0"/>
  </r>
  <r>
    <x v="1"/>
    <x v="4"/>
    <n v="1212"/>
    <x v="23"/>
    <x v="4"/>
    <x v="61"/>
    <n v="79"/>
  </r>
  <r>
    <x v="5"/>
    <x v="16"/>
    <n v="113"/>
    <x v="25"/>
    <x v="8"/>
    <x v="61"/>
    <n v="7"/>
  </r>
  <r>
    <x v="5"/>
    <x v="14"/>
    <n v="111"/>
    <x v="35"/>
    <x v="8"/>
    <x v="61"/>
    <n v="0"/>
  </r>
  <r>
    <x v="1"/>
    <x v="1"/>
    <n v="1212"/>
    <x v="23"/>
    <x v="4"/>
    <x v="61"/>
    <n v="137"/>
  </r>
  <r>
    <x v="1"/>
    <x v="4"/>
    <n v="1122"/>
    <x v="26"/>
    <x v="8"/>
    <x v="61"/>
    <n v="1"/>
  </r>
  <r>
    <x v="2"/>
    <x v="27"/>
    <n v="412"/>
    <x v="37"/>
    <x v="6"/>
    <x v="61"/>
    <n v="92"/>
  </r>
  <r>
    <x v="2"/>
    <x v="3"/>
    <n v="81"/>
    <x v="8"/>
    <x v="3"/>
    <x v="61"/>
    <n v="182"/>
  </r>
  <r>
    <x v="2"/>
    <x v="25"/>
    <n v="1012"/>
    <x v="32"/>
    <x v="9"/>
    <x v="61"/>
    <n v="0"/>
  </r>
  <r>
    <x v="1"/>
    <x v="4"/>
    <n v="81"/>
    <x v="8"/>
    <x v="3"/>
    <x v="61"/>
    <n v="9"/>
  </r>
  <r>
    <x v="2"/>
    <x v="26"/>
    <n v="1121"/>
    <x v="28"/>
    <x v="8"/>
    <x v="61"/>
    <n v="0"/>
  </r>
  <r>
    <x v="3"/>
    <x v="13"/>
    <n v="113"/>
    <x v="25"/>
    <x v="8"/>
    <x v="61"/>
    <n v="10"/>
  </r>
  <r>
    <x v="3"/>
    <x v="23"/>
    <n v="1121"/>
    <x v="28"/>
    <x v="8"/>
    <x v="61"/>
    <n v="1"/>
  </r>
  <r>
    <x v="4"/>
    <x v="10"/>
    <n v="412"/>
    <x v="37"/>
    <x v="6"/>
    <x v="61"/>
    <n v="68"/>
  </r>
  <r>
    <x v="5"/>
    <x v="14"/>
    <n v="621"/>
    <x v="5"/>
    <x v="2"/>
    <x v="61"/>
    <n v="0"/>
  </r>
  <r>
    <x v="0"/>
    <x v="19"/>
    <n v="613"/>
    <x v="6"/>
    <x v="2"/>
    <x v="61"/>
    <n v="8"/>
  </r>
  <r>
    <x v="0"/>
    <x v="0"/>
    <n v="136"/>
    <x v="43"/>
    <x v="7"/>
    <x v="61"/>
    <n v="1"/>
  </r>
  <r>
    <x v="0"/>
    <x v="0"/>
    <n v="1221"/>
    <x v="22"/>
    <x v="4"/>
    <x v="61"/>
    <n v="3"/>
  </r>
  <r>
    <x v="3"/>
    <x v="23"/>
    <n v="1211"/>
    <x v="10"/>
    <x v="4"/>
    <x v="61"/>
    <n v="40"/>
  </r>
  <r>
    <x v="1"/>
    <x v="4"/>
    <n v="111"/>
    <x v="35"/>
    <x v="8"/>
    <x v="61"/>
    <n v="0"/>
  </r>
  <r>
    <x v="2"/>
    <x v="11"/>
    <n v="1212"/>
    <x v="23"/>
    <x v="4"/>
    <x v="61"/>
    <n v="266"/>
  </r>
  <r>
    <x v="5"/>
    <x v="14"/>
    <n v="1012"/>
    <x v="32"/>
    <x v="9"/>
    <x v="61"/>
    <n v="1"/>
  </r>
  <r>
    <x v="2"/>
    <x v="24"/>
    <n v="113"/>
    <x v="25"/>
    <x v="8"/>
    <x v="61"/>
    <n v="24"/>
  </r>
  <r>
    <x v="2"/>
    <x v="24"/>
    <n v="157"/>
    <x v="54"/>
    <x v="13"/>
    <x v="61"/>
    <n v="154"/>
  </r>
  <r>
    <x v="0"/>
    <x v="0"/>
    <n v="103"/>
    <x v="29"/>
    <x v="9"/>
    <x v="61"/>
    <n v="1"/>
  </r>
  <r>
    <x v="1"/>
    <x v="7"/>
    <n v="112"/>
    <x v="53"/>
    <x v="0"/>
    <x v="61"/>
    <n v="0"/>
  </r>
  <r>
    <x v="4"/>
    <x v="10"/>
    <n v="613"/>
    <x v="6"/>
    <x v="2"/>
    <x v="61"/>
    <n v="0"/>
  </r>
  <r>
    <x v="0"/>
    <x v="18"/>
    <n v="153"/>
    <x v="55"/>
    <x v="13"/>
    <x v="61"/>
    <n v="0"/>
  </r>
  <r>
    <x v="0"/>
    <x v="0"/>
    <n v="114"/>
    <x v="24"/>
    <x v="8"/>
    <x v="61"/>
    <n v="0"/>
  </r>
  <r>
    <x v="5"/>
    <x v="14"/>
    <n v="611"/>
    <x v="9"/>
    <x v="2"/>
    <x v="61"/>
    <n v="0"/>
  </r>
  <r>
    <x v="0"/>
    <x v="15"/>
    <n v="134"/>
    <x v="41"/>
    <x v="7"/>
    <x v="61"/>
    <n v="3"/>
  </r>
  <r>
    <x v="3"/>
    <x v="21"/>
    <n v="1121"/>
    <x v="28"/>
    <x v="8"/>
    <x v="61"/>
    <n v="0"/>
  </r>
  <r>
    <x v="4"/>
    <x v="8"/>
    <n v="84"/>
    <x v="20"/>
    <x v="3"/>
    <x v="61"/>
    <n v="163"/>
  </r>
  <r>
    <x v="1"/>
    <x v="7"/>
    <n v="136"/>
    <x v="43"/>
    <x v="7"/>
    <x v="61"/>
    <n v="6"/>
  </r>
  <r>
    <x v="4"/>
    <x v="10"/>
    <n v="413"/>
    <x v="36"/>
    <x v="6"/>
    <x v="61"/>
    <n v="4"/>
  </r>
  <r>
    <x v="3"/>
    <x v="6"/>
    <n v="136"/>
    <x v="43"/>
    <x v="7"/>
    <x v="61"/>
    <n v="44"/>
  </r>
  <r>
    <x v="2"/>
    <x v="3"/>
    <n v="1211"/>
    <x v="10"/>
    <x v="4"/>
    <x v="61"/>
    <n v="44"/>
  </r>
  <r>
    <x v="1"/>
    <x v="5"/>
    <n v="422"/>
    <x v="16"/>
    <x v="6"/>
    <x v="61"/>
    <n v="6"/>
  </r>
  <r>
    <x v="4"/>
    <x v="10"/>
    <n v="621"/>
    <x v="5"/>
    <x v="2"/>
    <x v="61"/>
    <n v="1"/>
  </r>
  <r>
    <x v="0"/>
    <x v="0"/>
    <n v="1021"/>
    <x v="31"/>
    <x v="9"/>
    <x v="61"/>
    <n v="15"/>
  </r>
  <r>
    <x v="0"/>
    <x v="0"/>
    <n v="513"/>
    <x v="17"/>
    <x v="5"/>
    <x v="61"/>
    <n v="0"/>
  </r>
  <r>
    <x v="0"/>
    <x v="15"/>
    <n v="81"/>
    <x v="8"/>
    <x v="3"/>
    <x v="61"/>
    <n v="13"/>
  </r>
  <r>
    <x v="4"/>
    <x v="8"/>
    <n v="422"/>
    <x v="16"/>
    <x v="6"/>
    <x v="61"/>
    <n v="2"/>
  </r>
  <r>
    <x v="2"/>
    <x v="26"/>
    <n v="1212"/>
    <x v="23"/>
    <x v="4"/>
    <x v="61"/>
    <n v="261"/>
  </r>
  <r>
    <x v="0"/>
    <x v="0"/>
    <n v="111"/>
    <x v="0"/>
    <x v="0"/>
    <x v="61"/>
    <n v="0"/>
  </r>
  <r>
    <x v="5"/>
    <x v="22"/>
    <n v="411"/>
    <x v="38"/>
    <x v="6"/>
    <x v="61"/>
    <n v="0"/>
  </r>
  <r>
    <x v="3"/>
    <x v="21"/>
    <n v="81"/>
    <x v="8"/>
    <x v="3"/>
    <x v="61"/>
    <n v="20"/>
  </r>
  <r>
    <x v="4"/>
    <x v="8"/>
    <n v="103"/>
    <x v="29"/>
    <x v="9"/>
    <x v="61"/>
    <n v="2"/>
  </r>
  <r>
    <x v="3"/>
    <x v="21"/>
    <n v="1122"/>
    <x v="26"/>
    <x v="8"/>
    <x v="61"/>
    <n v="0"/>
  </r>
  <r>
    <x v="5"/>
    <x v="17"/>
    <n v="712"/>
    <x v="2"/>
    <x v="1"/>
    <x v="61"/>
    <n v="153"/>
  </r>
  <r>
    <x v="2"/>
    <x v="27"/>
    <n v="413"/>
    <x v="36"/>
    <x v="6"/>
    <x v="61"/>
    <n v="5"/>
  </r>
  <r>
    <x v="5"/>
    <x v="14"/>
    <n v="425"/>
    <x v="13"/>
    <x v="6"/>
    <x v="61"/>
    <n v="1"/>
  </r>
  <r>
    <x v="1"/>
    <x v="2"/>
    <n v="821"/>
    <x v="19"/>
    <x v="3"/>
    <x v="61"/>
    <n v="9"/>
  </r>
  <r>
    <x v="0"/>
    <x v="15"/>
    <n v="821"/>
    <x v="19"/>
    <x v="3"/>
    <x v="61"/>
    <n v="4"/>
  </r>
  <r>
    <x v="3"/>
    <x v="23"/>
    <n v="613"/>
    <x v="6"/>
    <x v="2"/>
    <x v="61"/>
    <n v="13"/>
  </r>
  <r>
    <x v="0"/>
    <x v="15"/>
    <n v="1121"/>
    <x v="28"/>
    <x v="8"/>
    <x v="61"/>
    <n v="1"/>
  </r>
  <r>
    <x v="2"/>
    <x v="11"/>
    <n v="1011"/>
    <x v="33"/>
    <x v="9"/>
    <x v="61"/>
    <n v="0"/>
  </r>
  <r>
    <x v="2"/>
    <x v="3"/>
    <n v="511"/>
    <x v="12"/>
    <x v="5"/>
    <x v="61"/>
    <n v="0"/>
  </r>
  <r>
    <x v="2"/>
    <x v="26"/>
    <n v="613"/>
    <x v="6"/>
    <x v="2"/>
    <x v="61"/>
    <n v="56"/>
  </r>
  <r>
    <x v="3"/>
    <x v="21"/>
    <n v="1021"/>
    <x v="31"/>
    <x v="9"/>
    <x v="61"/>
    <n v="19"/>
  </r>
  <r>
    <x v="5"/>
    <x v="14"/>
    <n v="424"/>
    <x v="14"/>
    <x v="6"/>
    <x v="61"/>
    <n v="0"/>
  </r>
  <r>
    <x v="5"/>
    <x v="22"/>
    <n v="621"/>
    <x v="5"/>
    <x v="2"/>
    <x v="61"/>
    <n v="1"/>
  </r>
  <r>
    <x v="2"/>
    <x v="26"/>
    <n v="621"/>
    <x v="5"/>
    <x v="2"/>
    <x v="61"/>
    <n v="0"/>
  </r>
  <r>
    <x v="4"/>
    <x v="8"/>
    <n v="34"/>
    <x v="45"/>
    <x v="11"/>
    <x v="61"/>
    <n v="37"/>
  </r>
  <r>
    <x v="2"/>
    <x v="24"/>
    <n v="1121"/>
    <x v="28"/>
    <x v="8"/>
    <x v="61"/>
    <n v="0"/>
  </r>
  <r>
    <x v="2"/>
    <x v="3"/>
    <n v="9"/>
    <x v="34"/>
    <x v="10"/>
    <x v="61"/>
    <n v="112"/>
  </r>
  <r>
    <x v="4"/>
    <x v="9"/>
    <n v="134"/>
    <x v="41"/>
    <x v="7"/>
    <x v="61"/>
    <n v="0"/>
  </r>
  <r>
    <x v="2"/>
    <x v="27"/>
    <n v="424"/>
    <x v="14"/>
    <x v="6"/>
    <x v="61"/>
    <n v="0"/>
  </r>
  <r>
    <x v="0"/>
    <x v="0"/>
    <n v="311"/>
    <x v="48"/>
    <x v="11"/>
    <x v="61"/>
    <n v="0"/>
  </r>
  <r>
    <x v="3"/>
    <x v="23"/>
    <n v="133"/>
    <x v="40"/>
    <x v="7"/>
    <x v="61"/>
    <n v="16"/>
  </r>
  <r>
    <x v="4"/>
    <x v="8"/>
    <n v="312"/>
    <x v="47"/>
    <x v="11"/>
    <x v="61"/>
    <n v="7"/>
  </r>
  <r>
    <x v="4"/>
    <x v="8"/>
    <n v="1012"/>
    <x v="32"/>
    <x v="9"/>
    <x v="61"/>
    <n v="3"/>
  </r>
  <r>
    <x v="2"/>
    <x v="3"/>
    <n v="611"/>
    <x v="9"/>
    <x v="2"/>
    <x v="61"/>
    <n v="20"/>
  </r>
  <r>
    <x v="0"/>
    <x v="15"/>
    <n v="133"/>
    <x v="40"/>
    <x v="7"/>
    <x v="61"/>
    <n v="7"/>
  </r>
  <r>
    <x v="1"/>
    <x v="1"/>
    <n v="1221"/>
    <x v="22"/>
    <x v="4"/>
    <x v="61"/>
    <n v="2"/>
  </r>
  <r>
    <x v="2"/>
    <x v="24"/>
    <n v="111"/>
    <x v="35"/>
    <x v="8"/>
    <x v="61"/>
    <n v="0"/>
  </r>
  <r>
    <x v="1"/>
    <x v="2"/>
    <n v="151"/>
    <x v="57"/>
    <x v="13"/>
    <x v="61"/>
    <n v="0"/>
  </r>
  <r>
    <x v="4"/>
    <x v="9"/>
    <n v="1011"/>
    <x v="33"/>
    <x v="9"/>
    <x v="61"/>
    <n v="0"/>
  </r>
  <r>
    <x v="5"/>
    <x v="16"/>
    <n v="1221"/>
    <x v="22"/>
    <x v="4"/>
    <x v="61"/>
    <n v="2"/>
  </r>
  <r>
    <x v="2"/>
    <x v="27"/>
    <n v="423"/>
    <x v="15"/>
    <x v="6"/>
    <x v="61"/>
    <n v="0"/>
  </r>
  <r>
    <x v="3"/>
    <x v="6"/>
    <n v="131"/>
    <x v="21"/>
    <x v="7"/>
    <x v="61"/>
    <n v="248"/>
  </r>
  <r>
    <x v="1"/>
    <x v="4"/>
    <n v="113"/>
    <x v="25"/>
    <x v="8"/>
    <x v="61"/>
    <n v="6"/>
  </r>
  <r>
    <x v="1"/>
    <x v="4"/>
    <n v="114"/>
    <x v="24"/>
    <x v="8"/>
    <x v="61"/>
    <n v="0"/>
  </r>
  <r>
    <x v="3"/>
    <x v="21"/>
    <n v="1012"/>
    <x v="32"/>
    <x v="9"/>
    <x v="61"/>
    <n v="3"/>
  </r>
  <r>
    <x v="3"/>
    <x v="6"/>
    <n v="611"/>
    <x v="9"/>
    <x v="2"/>
    <x v="61"/>
    <n v="1"/>
  </r>
  <r>
    <x v="3"/>
    <x v="23"/>
    <n v="611"/>
    <x v="9"/>
    <x v="2"/>
    <x v="61"/>
    <n v="3"/>
  </r>
  <r>
    <x v="5"/>
    <x v="22"/>
    <n v="613"/>
    <x v="6"/>
    <x v="2"/>
    <x v="61"/>
    <n v="1"/>
  </r>
  <r>
    <x v="5"/>
    <x v="22"/>
    <n v="34"/>
    <x v="45"/>
    <x v="11"/>
    <x v="61"/>
    <n v="19"/>
  </r>
  <r>
    <x v="0"/>
    <x v="0"/>
    <n v="134"/>
    <x v="41"/>
    <x v="7"/>
    <x v="61"/>
    <n v="0"/>
  </r>
  <r>
    <x v="4"/>
    <x v="10"/>
    <n v="423"/>
    <x v="15"/>
    <x v="6"/>
    <x v="61"/>
    <n v="0"/>
  </r>
  <r>
    <x v="3"/>
    <x v="23"/>
    <n v="113"/>
    <x v="25"/>
    <x v="8"/>
    <x v="61"/>
    <n v="43"/>
  </r>
  <r>
    <x v="1"/>
    <x v="7"/>
    <n v="113"/>
    <x v="52"/>
    <x v="0"/>
    <x v="61"/>
    <n v="0"/>
  </r>
  <r>
    <x v="4"/>
    <x v="10"/>
    <n v="511"/>
    <x v="12"/>
    <x v="5"/>
    <x v="61"/>
    <n v="0"/>
  </r>
  <r>
    <x v="1"/>
    <x v="7"/>
    <n v="135"/>
    <x v="42"/>
    <x v="7"/>
    <x v="61"/>
    <n v="0"/>
  </r>
  <r>
    <x v="2"/>
    <x v="26"/>
    <n v="114"/>
    <x v="24"/>
    <x v="8"/>
    <x v="61"/>
    <n v="1"/>
  </r>
  <r>
    <x v="0"/>
    <x v="18"/>
    <n v="157"/>
    <x v="54"/>
    <x v="13"/>
    <x v="61"/>
    <n v="17"/>
  </r>
  <r>
    <x v="2"/>
    <x v="25"/>
    <n v="111"/>
    <x v="0"/>
    <x v="0"/>
    <x v="61"/>
    <n v="1"/>
  </r>
  <r>
    <x v="3"/>
    <x v="23"/>
    <n v="131"/>
    <x v="21"/>
    <x v="7"/>
    <x v="61"/>
    <n v="581"/>
  </r>
  <r>
    <x v="1"/>
    <x v="5"/>
    <n v="412"/>
    <x v="37"/>
    <x v="6"/>
    <x v="61"/>
    <n v="99"/>
  </r>
  <r>
    <x v="3"/>
    <x v="6"/>
    <n v="34"/>
    <x v="45"/>
    <x v="11"/>
    <x v="61"/>
    <n v="45"/>
  </r>
  <r>
    <x v="1"/>
    <x v="7"/>
    <n v="511"/>
    <x v="12"/>
    <x v="5"/>
    <x v="61"/>
    <n v="1"/>
  </r>
  <r>
    <x v="3"/>
    <x v="6"/>
    <n v="312"/>
    <x v="47"/>
    <x v="11"/>
    <x v="61"/>
    <n v="28"/>
  </r>
  <r>
    <x v="4"/>
    <x v="8"/>
    <n v="413"/>
    <x v="36"/>
    <x v="6"/>
    <x v="61"/>
    <n v="4"/>
  </r>
  <r>
    <x v="2"/>
    <x v="25"/>
    <n v="1021"/>
    <x v="31"/>
    <x v="9"/>
    <x v="61"/>
    <n v="21"/>
  </r>
  <r>
    <x v="4"/>
    <x v="8"/>
    <n v="1021"/>
    <x v="31"/>
    <x v="9"/>
    <x v="61"/>
    <n v="19"/>
  </r>
  <r>
    <x v="1"/>
    <x v="5"/>
    <n v="413"/>
    <x v="36"/>
    <x v="6"/>
    <x v="61"/>
    <n v="8"/>
  </r>
  <r>
    <x v="2"/>
    <x v="26"/>
    <n v="113"/>
    <x v="25"/>
    <x v="8"/>
    <x v="61"/>
    <n v="65"/>
  </r>
  <r>
    <x v="5"/>
    <x v="14"/>
    <n v="1022"/>
    <x v="30"/>
    <x v="9"/>
    <x v="61"/>
    <n v="30"/>
  </r>
  <r>
    <x v="0"/>
    <x v="19"/>
    <n v="631"/>
    <x v="4"/>
    <x v="2"/>
    <x v="61"/>
    <n v="0"/>
  </r>
  <r>
    <x v="0"/>
    <x v="19"/>
    <n v="34"/>
    <x v="45"/>
    <x v="11"/>
    <x v="61"/>
    <n v="60"/>
  </r>
  <r>
    <x v="5"/>
    <x v="22"/>
    <n v="84"/>
    <x v="20"/>
    <x v="3"/>
    <x v="61"/>
    <n v="86"/>
  </r>
  <r>
    <x v="2"/>
    <x v="27"/>
    <n v="425"/>
    <x v="13"/>
    <x v="6"/>
    <x v="61"/>
    <n v="2"/>
  </r>
  <r>
    <x v="0"/>
    <x v="15"/>
    <n v="312"/>
    <x v="47"/>
    <x v="11"/>
    <x v="61"/>
    <n v="14"/>
  </r>
  <r>
    <x v="4"/>
    <x v="8"/>
    <n v="33"/>
    <x v="46"/>
    <x v="11"/>
    <x v="61"/>
    <n v="7"/>
  </r>
  <r>
    <x v="2"/>
    <x v="11"/>
    <n v="9"/>
    <x v="34"/>
    <x v="10"/>
    <x v="61"/>
    <n v="156"/>
  </r>
  <r>
    <x v="1"/>
    <x v="4"/>
    <n v="712"/>
    <x v="2"/>
    <x v="1"/>
    <x v="61"/>
    <n v="63"/>
  </r>
  <r>
    <x v="4"/>
    <x v="10"/>
    <n v="424"/>
    <x v="14"/>
    <x v="6"/>
    <x v="61"/>
    <n v="0"/>
  </r>
  <r>
    <x v="1"/>
    <x v="4"/>
    <n v="1121"/>
    <x v="28"/>
    <x v="8"/>
    <x v="61"/>
    <n v="0"/>
  </r>
  <r>
    <x v="5"/>
    <x v="16"/>
    <n v="1212"/>
    <x v="23"/>
    <x v="4"/>
    <x v="61"/>
    <n v="120"/>
  </r>
  <r>
    <x v="5"/>
    <x v="14"/>
    <n v="512"/>
    <x v="11"/>
    <x v="5"/>
    <x v="61"/>
    <n v="0"/>
  </r>
  <r>
    <x v="3"/>
    <x v="23"/>
    <n v="513"/>
    <x v="17"/>
    <x v="5"/>
    <x v="61"/>
    <n v="0"/>
  </r>
  <r>
    <x v="5"/>
    <x v="17"/>
    <n v="711"/>
    <x v="3"/>
    <x v="1"/>
    <x v="61"/>
    <n v="4"/>
  </r>
  <r>
    <x v="3"/>
    <x v="23"/>
    <n v="512"/>
    <x v="11"/>
    <x v="5"/>
    <x v="61"/>
    <n v="0"/>
  </r>
  <r>
    <x v="5"/>
    <x v="17"/>
    <n v="411"/>
    <x v="38"/>
    <x v="6"/>
    <x v="61"/>
    <n v="0"/>
  </r>
  <r>
    <x v="3"/>
    <x v="13"/>
    <n v="1022"/>
    <x v="30"/>
    <x v="9"/>
    <x v="61"/>
    <n v="139"/>
  </r>
  <r>
    <x v="4"/>
    <x v="10"/>
    <n v="425"/>
    <x v="13"/>
    <x v="6"/>
    <x v="61"/>
    <n v="1"/>
  </r>
  <r>
    <x v="2"/>
    <x v="26"/>
    <n v="111"/>
    <x v="35"/>
    <x v="8"/>
    <x v="61"/>
    <n v="0"/>
  </r>
  <r>
    <x v="1"/>
    <x v="2"/>
    <n v="511"/>
    <x v="12"/>
    <x v="5"/>
    <x v="61"/>
    <n v="0"/>
  </r>
  <r>
    <x v="0"/>
    <x v="15"/>
    <n v="35"/>
    <x v="44"/>
    <x v="11"/>
    <x v="61"/>
    <n v="121"/>
  </r>
  <r>
    <x v="2"/>
    <x v="27"/>
    <n v="511"/>
    <x v="12"/>
    <x v="5"/>
    <x v="61"/>
    <n v="2"/>
  </r>
  <r>
    <x v="2"/>
    <x v="3"/>
    <n v="157"/>
    <x v="54"/>
    <x v="13"/>
    <x v="61"/>
    <n v="447"/>
  </r>
  <r>
    <x v="0"/>
    <x v="0"/>
    <n v="152"/>
    <x v="56"/>
    <x v="13"/>
    <x v="61"/>
    <n v="1"/>
  </r>
  <r>
    <x v="3"/>
    <x v="13"/>
    <n v="103"/>
    <x v="29"/>
    <x v="9"/>
    <x v="61"/>
    <n v="9"/>
  </r>
  <r>
    <x v="1"/>
    <x v="2"/>
    <n v="113"/>
    <x v="52"/>
    <x v="0"/>
    <x v="61"/>
    <n v="0"/>
  </r>
  <r>
    <x v="3"/>
    <x v="21"/>
    <n v="103"/>
    <x v="29"/>
    <x v="9"/>
    <x v="61"/>
    <n v="2"/>
  </r>
  <r>
    <x v="1"/>
    <x v="1"/>
    <n v="152"/>
    <x v="56"/>
    <x v="13"/>
    <x v="61"/>
    <n v="0"/>
  </r>
  <r>
    <x v="3"/>
    <x v="21"/>
    <n v="1022"/>
    <x v="30"/>
    <x v="9"/>
    <x v="61"/>
    <n v="110"/>
  </r>
  <r>
    <x v="2"/>
    <x v="3"/>
    <n v="413"/>
    <x v="36"/>
    <x v="6"/>
    <x v="61"/>
    <n v="11"/>
  </r>
  <r>
    <x v="3"/>
    <x v="23"/>
    <n v="132"/>
    <x v="39"/>
    <x v="7"/>
    <x v="61"/>
    <n v="26"/>
  </r>
  <r>
    <x v="2"/>
    <x v="25"/>
    <n v="157"/>
    <x v="54"/>
    <x v="13"/>
    <x v="61"/>
    <n v="74"/>
  </r>
  <r>
    <x v="1"/>
    <x v="7"/>
    <n v="821"/>
    <x v="19"/>
    <x v="3"/>
    <x v="61"/>
    <n v="10"/>
  </r>
  <r>
    <x v="3"/>
    <x v="6"/>
    <n v="612"/>
    <x v="7"/>
    <x v="2"/>
    <x v="61"/>
    <n v="0"/>
  </r>
  <r>
    <x v="4"/>
    <x v="9"/>
    <n v="631"/>
    <x v="4"/>
    <x v="2"/>
    <x v="61"/>
    <n v="0"/>
  </r>
  <r>
    <x v="1"/>
    <x v="1"/>
    <n v="821"/>
    <x v="19"/>
    <x v="3"/>
    <x v="61"/>
    <n v="6"/>
  </r>
  <r>
    <x v="5"/>
    <x v="17"/>
    <n v="424"/>
    <x v="14"/>
    <x v="6"/>
    <x v="61"/>
    <n v="0"/>
  </r>
  <r>
    <x v="3"/>
    <x v="13"/>
    <n v="1121"/>
    <x v="28"/>
    <x v="8"/>
    <x v="61"/>
    <n v="1"/>
  </r>
  <r>
    <x v="0"/>
    <x v="18"/>
    <n v="822"/>
    <x v="27"/>
    <x v="3"/>
    <x v="61"/>
    <n v="59"/>
  </r>
  <r>
    <x v="4"/>
    <x v="8"/>
    <n v="9"/>
    <x v="34"/>
    <x v="10"/>
    <x v="61"/>
    <n v="35"/>
  </r>
  <r>
    <x v="1"/>
    <x v="7"/>
    <n v="12"/>
    <x v="51"/>
    <x v="0"/>
    <x v="61"/>
    <n v="0"/>
  </r>
  <r>
    <x v="2"/>
    <x v="26"/>
    <n v="103"/>
    <x v="29"/>
    <x v="9"/>
    <x v="61"/>
    <n v="19"/>
  </r>
  <r>
    <x v="0"/>
    <x v="18"/>
    <n v="103"/>
    <x v="29"/>
    <x v="9"/>
    <x v="61"/>
    <n v="1"/>
  </r>
  <r>
    <x v="2"/>
    <x v="26"/>
    <n v="1211"/>
    <x v="10"/>
    <x v="4"/>
    <x v="61"/>
    <n v="14"/>
  </r>
  <r>
    <x v="2"/>
    <x v="24"/>
    <n v="1122"/>
    <x v="26"/>
    <x v="8"/>
    <x v="61"/>
    <n v="6"/>
  </r>
  <r>
    <x v="0"/>
    <x v="19"/>
    <n v="711"/>
    <x v="3"/>
    <x v="1"/>
    <x v="61"/>
    <n v="3"/>
  </r>
  <r>
    <x v="2"/>
    <x v="25"/>
    <n v="112"/>
    <x v="53"/>
    <x v="0"/>
    <x v="61"/>
    <n v="0"/>
  </r>
  <r>
    <x v="5"/>
    <x v="22"/>
    <n v="33"/>
    <x v="46"/>
    <x v="11"/>
    <x v="61"/>
    <n v="8"/>
  </r>
  <r>
    <x v="2"/>
    <x v="27"/>
    <n v="422"/>
    <x v="16"/>
    <x v="6"/>
    <x v="61"/>
    <n v="3"/>
  </r>
  <r>
    <x v="3"/>
    <x v="23"/>
    <n v="612"/>
    <x v="7"/>
    <x v="2"/>
    <x v="61"/>
    <n v="0"/>
  </r>
  <r>
    <x v="2"/>
    <x v="25"/>
    <n v="132"/>
    <x v="39"/>
    <x v="7"/>
    <x v="61"/>
    <n v="29"/>
  </r>
  <r>
    <x v="3"/>
    <x v="23"/>
    <n v="134"/>
    <x v="41"/>
    <x v="7"/>
    <x v="61"/>
    <n v="0"/>
  </r>
  <r>
    <x v="2"/>
    <x v="25"/>
    <n v="411"/>
    <x v="38"/>
    <x v="6"/>
    <x v="61"/>
    <n v="0"/>
  </r>
  <r>
    <x v="4"/>
    <x v="8"/>
    <n v="35"/>
    <x v="44"/>
    <x v="11"/>
    <x v="61"/>
    <n v="83"/>
  </r>
  <r>
    <x v="3"/>
    <x v="13"/>
    <n v="1021"/>
    <x v="31"/>
    <x v="9"/>
    <x v="61"/>
    <n v="23"/>
  </r>
  <r>
    <x v="2"/>
    <x v="11"/>
    <n v="1211"/>
    <x v="10"/>
    <x v="4"/>
    <x v="61"/>
    <n v="3"/>
  </r>
  <r>
    <x v="2"/>
    <x v="25"/>
    <n v="151"/>
    <x v="57"/>
    <x v="13"/>
    <x v="61"/>
    <n v="1"/>
  </r>
  <r>
    <x v="1"/>
    <x v="2"/>
    <n v="136"/>
    <x v="43"/>
    <x v="7"/>
    <x v="61"/>
    <n v="2"/>
  </r>
  <r>
    <x v="1"/>
    <x v="7"/>
    <n v="134"/>
    <x v="41"/>
    <x v="7"/>
    <x v="61"/>
    <n v="0"/>
  </r>
  <r>
    <x v="2"/>
    <x v="11"/>
    <n v="133"/>
    <x v="40"/>
    <x v="7"/>
    <x v="61"/>
    <n v="5"/>
  </r>
  <r>
    <x v="0"/>
    <x v="18"/>
    <n v="513"/>
    <x v="17"/>
    <x v="5"/>
    <x v="61"/>
    <n v="0"/>
  </r>
  <r>
    <x v="5"/>
    <x v="16"/>
    <n v="132"/>
    <x v="39"/>
    <x v="7"/>
    <x v="61"/>
    <n v="12"/>
  </r>
  <r>
    <x v="1"/>
    <x v="1"/>
    <n v="153"/>
    <x v="55"/>
    <x v="13"/>
    <x v="61"/>
    <n v="0"/>
  </r>
  <r>
    <x v="0"/>
    <x v="19"/>
    <n v="35"/>
    <x v="44"/>
    <x v="11"/>
    <x v="61"/>
    <n v="103"/>
  </r>
  <r>
    <x v="2"/>
    <x v="25"/>
    <n v="712"/>
    <x v="2"/>
    <x v="1"/>
    <x v="61"/>
    <n v="266"/>
  </r>
  <r>
    <x v="3"/>
    <x v="21"/>
    <n v="84"/>
    <x v="20"/>
    <x v="3"/>
    <x v="61"/>
    <n v="103"/>
  </r>
  <r>
    <x v="2"/>
    <x v="25"/>
    <n v="135"/>
    <x v="42"/>
    <x v="7"/>
    <x v="61"/>
    <n v="0"/>
  </r>
  <r>
    <x v="2"/>
    <x v="27"/>
    <n v="512"/>
    <x v="11"/>
    <x v="5"/>
    <x v="61"/>
    <n v="0"/>
  </r>
  <r>
    <x v="1"/>
    <x v="4"/>
    <n v="713"/>
    <x v="1"/>
    <x v="1"/>
    <x v="61"/>
    <n v="0"/>
  </r>
  <r>
    <x v="3"/>
    <x v="6"/>
    <n v="135"/>
    <x v="42"/>
    <x v="7"/>
    <x v="61"/>
    <n v="2"/>
  </r>
  <r>
    <x v="0"/>
    <x v="19"/>
    <n v="621"/>
    <x v="5"/>
    <x v="2"/>
    <x v="61"/>
    <n v="2"/>
  </r>
  <r>
    <x v="2"/>
    <x v="26"/>
    <n v="631"/>
    <x v="4"/>
    <x v="2"/>
    <x v="61"/>
    <n v="1"/>
  </r>
  <r>
    <x v="2"/>
    <x v="11"/>
    <n v="114"/>
    <x v="24"/>
    <x v="8"/>
    <x v="61"/>
    <n v="0"/>
  </r>
  <r>
    <x v="4"/>
    <x v="10"/>
    <n v="421"/>
    <x v="18"/>
    <x v="6"/>
    <x v="61"/>
    <n v="2"/>
  </r>
  <r>
    <x v="5"/>
    <x v="14"/>
    <n v="103"/>
    <x v="29"/>
    <x v="9"/>
    <x v="61"/>
    <n v="2"/>
  </r>
  <r>
    <x v="4"/>
    <x v="10"/>
    <n v="513"/>
    <x v="17"/>
    <x v="5"/>
    <x v="61"/>
    <n v="0"/>
  </r>
  <r>
    <x v="4"/>
    <x v="9"/>
    <n v="84"/>
    <x v="20"/>
    <x v="3"/>
    <x v="61"/>
    <n v="180"/>
  </r>
  <r>
    <x v="4"/>
    <x v="8"/>
    <n v="1011"/>
    <x v="33"/>
    <x v="9"/>
    <x v="61"/>
    <n v="0"/>
  </r>
  <r>
    <x v="1"/>
    <x v="5"/>
    <n v="421"/>
    <x v="18"/>
    <x v="6"/>
    <x v="61"/>
    <n v="2"/>
  </r>
  <r>
    <x v="1"/>
    <x v="1"/>
    <n v="424"/>
    <x v="14"/>
    <x v="6"/>
    <x v="61"/>
    <n v="0"/>
  </r>
  <r>
    <x v="5"/>
    <x v="14"/>
    <n v="511"/>
    <x v="12"/>
    <x v="5"/>
    <x v="61"/>
    <n v="0"/>
  </r>
  <r>
    <x v="5"/>
    <x v="16"/>
    <n v="1211"/>
    <x v="10"/>
    <x v="4"/>
    <x v="61"/>
    <n v="6"/>
  </r>
  <r>
    <x v="2"/>
    <x v="25"/>
    <n v="35"/>
    <x v="44"/>
    <x v="11"/>
    <x v="61"/>
    <n v="96"/>
  </r>
  <r>
    <x v="4"/>
    <x v="9"/>
    <n v="133"/>
    <x v="40"/>
    <x v="7"/>
    <x v="61"/>
    <n v="2"/>
  </r>
  <r>
    <x v="2"/>
    <x v="26"/>
    <n v="1122"/>
    <x v="26"/>
    <x v="8"/>
    <x v="61"/>
    <n v="4"/>
  </r>
  <r>
    <x v="0"/>
    <x v="15"/>
    <n v="1122"/>
    <x v="26"/>
    <x v="8"/>
    <x v="61"/>
    <n v="1"/>
  </r>
  <r>
    <x v="4"/>
    <x v="10"/>
    <n v="512"/>
    <x v="11"/>
    <x v="5"/>
    <x v="61"/>
    <n v="0"/>
  </r>
  <r>
    <x v="5"/>
    <x v="14"/>
    <n v="613"/>
    <x v="6"/>
    <x v="2"/>
    <x v="61"/>
    <n v="1"/>
  </r>
  <r>
    <x v="0"/>
    <x v="0"/>
    <n v="411"/>
    <x v="38"/>
    <x v="6"/>
    <x v="61"/>
    <n v="0"/>
  </r>
  <r>
    <x v="3"/>
    <x v="23"/>
    <n v="114"/>
    <x v="24"/>
    <x v="8"/>
    <x v="61"/>
    <n v="1"/>
  </r>
  <r>
    <x v="1"/>
    <x v="2"/>
    <n v="1121"/>
    <x v="28"/>
    <x v="8"/>
    <x v="61"/>
    <n v="0"/>
  </r>
  <r>
    <x v="2"/>
    <x v="3"/>
    <n v="1012"/>
    <x v="32"/>
    <x v="9"/>
    <x v="61"/>
    <n v="3"/>
  </r>
  <r>
    <x v="2"/>
    <x v="25"/>
    <n v="113"/>
    <x v="52"/>
    <x v="0"/>
    <x v="61"/>
    <n v="0"/>
  </r>
  <r>
    <x v="5"/>
    <x v="14"/>
    <n v="513"/>
    <x v="17"/>
    <x v="5"/>
    <x v="61"/>
    <n v="0"/>
  </r>
  <r>
    <x v="5"/>
    <x v="14"/>
    <n v="612"/>
    <x v="7"/>
    <x v="2"/>
    <x v="61"/>
    <n v="0"/>
  </r>
  <r>
    <x v="3"/>
    <x v="23"/>
    <n v="1221"/>
    <x v="22"/>
    <x v="4"/>
    <x v="61"/>
    <n v="3"/>
  </r>
  <r>
    <x v="1"/>
    <x v="2"/>
    <n v="1212"/>
    <x v="23"/>
    <x v="4"/>
    <x v="61"/>
    <n v="140"/>
  </r>
  <r>
    <x v="4"/>
    <x v="8"/>
    <n v="1022"/>
    <x v="30"/>
    <x v="9"/>
    <x v="61"/>
    <n v="111"/>
  </r>
  <r>
    <x v="3"/>
    <x v="21"/>
    <n v="9"/>
    <x v="34"/>
    <x v="10"/>
    <x v="61"/>
    <n v="29"/>
  </r>
  <r>
    <x v="5"/>
    <x v="14"/>
    <n v="1021"/>
    <x v="31"/>
    <x v="9"/>
    <x v="61"/>
    <n v="10"/>
  </r>
  <r>
    <x v="3"/>
    <x v="21"/>
    <n v="111"/>
    <x v="35"/>
    <x v="8"/>
    <x v="61"/>
    <n v="0"/>
  </r>
  <r>
    <x v="0"/>
    <x v="15"/>
    <n v="612"/>
    <x v="7"/>
    <x v="2"/>
    <x v="61"/>
    <n v="0"/>
  </r>
  <r>
    <x v="3"/>
    <x v="6"/>
    <n v="311"/>
    <x v="48"/>
    <x v="11"/>
    <x v="61"/>
    <n v="0"/>
  </r>
  <r>
    <x v="5"/>
    <x v="22"/>
    <n v="612"/>
    <x v="7"/>
    <x v="2"/>
    <x v="61"/>
    <n v="0"/>
  </r>
  <r>
    <x v="0"/>
    <x v="15"/>
    <n v="153"/>
    <x v="55"/>
    <x v="13"/>
    <x v="61"/>
    <n v="0"/>
  </r>
  <r>
    <x v="0"/>
    <x v="0"/>
    <n v="512"/>
    <x v="11"/>
    <x v="5"/>
    <x v="61"/>
    <n v="0"/>
  </r>
  <r>
    <x v="3"/>
    <x v="13"/>
    <n v="111"/>
    <x v="35"/>
    <x v="8"/>
    <x v="61"/>
    <n v="0"/>
  </r>
  <r>
    <x v="4"/>
    <x v="10"/>
    <n v="422"/>
    <x v="16"/>
    <x v="6"/>
    <x v="61"/>
    <n v="0"/>
  </r>
  <r>
    <x v="5"/>
    <x v="16"/>
    <n v="131"/>
    <x v="21"/>
    <x v="7"/>
    <x v="61"/>
    <n v="149"/>
  </r>
  <r>
    <x v="4"/>
    <x v="8"/>
    <n v="311"/>
    <x v="48"/>
    <x v="11"/>
    <x v="61"/>
    <n v="0"/>
  </r>
  <r>
    <x v="0"/>
    <x v="0"/>
    <n v="153"/>
    <x v="55"/>
    <x v="13"/>
    <x v="61"/>
    <n v="1"/>
  </r>
  <r>
    <x v="3"/>
    <x v="21"/>
    <n v="1011"/>
    <x v="33"/>
    <x v="9"/>
    <x v="61"/>
    <n v="0"/>
  </r>
  <r>
    <x v="1"/>
    <x v="5"/>
    <n v="411"/>
    <x v="38"/>
    <x v="6"/>
    <x v="61"/>
    <n v="0"/>
  </r>
  <r>
    <x v="4"/>
    <x v="8"/>
    <n v="421"/>
    <x v="18"/>
    <x v="6"/>
    <x v="61"/>
    <n v="0"/>
  </r>
  <r>
    <x v="0"/>
    <x v="19"/>
    <n v="312"/>
    <x v="47"/>
    <x v="11"/>
    <x v="61"/>
    <n v="19"/>
  </r>
  <r>
    <x v="0"/>
    <x v="15"/>
    <n v="103"/>
    <x v="29"/>
    <x v="9"/>
    <x v="61"/>
    <n v="6"/>
  </r>
  <r>
    <x v="5"/>
    <x v="22"/>
    <n v="35"/>
    <x v="44"/>
    <x v="11"/>
    <x v="61"/>
    <n v="79"/>
  </r>
  <r>
    <x v="2"/>
    <x v="3"/>
    <n v="152"/>
    <x v="56"/>
    <x v="13"/>
    <x v="61"/>
    <n v="0"/>
  </r>
  <r>
    <x v="5"/>
    <x v="22"/>
    <n v="425"/>
    <x v="13"/>
    <x v="6"/>
    <x v="61"/>
    <n v="1"/>
  </r>
  <r>
    <x v="4"/>
    <x v="10"/>
    <n v="631"/>
    <x v="4"/>
    <x v="2"/>
    <x v="61"/>
    <n v="0"/>
  </r>
  <r>
    <x v="4"/>
    <x v="10"/>
    <n v="135"/>
    <x v="42"/>
    <x v="7"/>
    <x v="61"/>
    <n v="0"/>
  </r>
  <r>
    <x v="3"/>
    <x v="21"/>
    <n v="422"/>
    <x v="16"/>
    <x v="6"/>
    <x v="61"/>
    <n v="6"/>
  </r>
  <r>
    <x v="4"/>
    <x v="8"/>
    <n v="512"/>
    <x v="11"/>
    <x v="5"/>
    <x v="61"/>
    <n v="0"/>
  </r>
  <r>
    <x v="2"/>
    <x v="26"/>
    <n v="822"/>
    <x v="27"/>
    <x v="3"/>
    <x v="61"/>
    <n v="744"/>
  </r>
  <r>
    <x v="5"/>
    <x v="14"/>
    <n v="411"/>
    <x v="38"/>
    <x v="6"/>
    <x v="61"/>
    <n v="0"/>
  </r>
  <r>
    <x v="2"/>
    <x v="27"/>
    <n v="113"/>
    <x v="52"/>
    <x v="0"/>
    <x v="61"/>
    <n v="0"/>
  </r>
  <r>
    <x v="2"/>
    <x v="25"/>
    <n v="131"/>
    <x v="21"/>
    <x v="7"/>
    <x v="61"/>
    <n v="123"/>
  </r>
  <r>
    <x v="1"/>
    <x v="2"/>
    <n v="113"/>
    <x v="25"/>
    <x v="8"/>
    <x v="61"/>
    <n v="13"/>
  </r>
  <r>
    <x v="0"/>
    <x v="15"/>
    <n v="84"/>
    <x v="20"/>
    <x v="3"/>
    <x v="61"/>
    <n v="80"/>
  </r>
  <r>
    <x v="0"/>
    <x v="19"/>
    <n v="22"/>
    <x v="49"/>
    <x v="12"/>
    <x v="61"/>
    <n v="5"/>
  </r>
  <r>
    <x v="3"/>
    <x v="21"/>
    <n v="21"/>
    <x v="50"/>
    <x v="12"/>
    <x v="61"/>
    <n v="22"/>
  </r>
  <r>
    <x v="2"/>
    <x v="24"/>
    <n v="132"/>
    <x v="39"/>
    <x v="7"/>
    <x v="61"/>
    <n v="58"/>
  </r>
  <r>
    <x v="3"/>
    <x v="23"/>
    <n v="822"/>
    <x v="27"/>
    <x v="3"/>
    <x v="61"/>
    <n v="458"/>
  </r>
  <r>
    <x v="4"/>
    <x v="9"/>
    <n v="111"/>
    <x v="35"/>
    <x v="8"/>
    <x v="61"/>
    <n v="0"/>
  </r>
  <r>
    <x v="2"/>
    <x v="11"/>
    <n v="103"/>
    <x v="29"/>
    <x v="9"/>
    <x v="61"/>
    <n v="15"/>
  </r>
  <r>
    <x v="1"/>
    <x v="1"/>
    <n v="136"/>
    <x v="43"/>
    <x v="7"/>
    <x v="61"/>
    <n v="3"/>
  </r>
  <r>
    <x v="1"/>
    <x v="4"/>
    <n v="9"/>
    <x v="34"/>
    <x v="10"/>
    <x v="61"/>
    <n v="26"/>
  </r>
  <r>
    <x v="1"/>
    <x v="4"/>
    <n v="134"/>
    <x v="41"/>
    <x v="7"/>
    <x v="61"/>
    <n v="1"/>
  </r>
  <r>
    <x v="3"/>
    <x v="6"/>
    <n v="413"/>
    <x v="36"/>
    <x v="6"/>
    <x v="61"/>
    <n v="3"/>
  </r>
  <r>
    <x v="2"/>
    <x v="26"/>
    <n v="135"/>
    <x v="42"/>
    <x v="7"/>
    <x v="61"/>
    <n v="3"/>
  </r>
  <r>
    <x v="5"/>
    <x v="14"/>
    <n v="12"/>
    <x v="51"/>
    <x v="0"/>
    <x v="61"/>
    <n v="0"/>
  </r>
  <r>
    <x v="1"/>
    <x v="5"/>
    <n v="111"/>
    <x v="0"/>
    <x v="0"/>
    <x v="61"/>
    <n v="0"/>
  </r>
  <r>
    <x v="4"/>
    <x v="8"/>
    <n v="631"/>
    <x v="4"/>
    <x v="2"/>
    <x v="61"/>
    <n v="0"/>
  </r>
  <r>
    <x v="1"/>
    <x v="7"/>
    <n v="713"/>
    <x v="1"/>
    <x v="1"/>
    <x v="61"/>
    <n v="2"/>
  </r>
  <r>
    <x v="4"/>
    <x v="10"/>
    <n v="136"/>
    <x v="43"/>
    <x v="7"/>
    <x v="61"/>
    <n v="0"/>
  </r>
  <r>
    <x v="2"/>
    <x v="11"/>
    <n v="131"/>
    <x v="21"/>
    <x v="7"/>
    <x v="61"/>
    <n v="737"/>
  </r>
  <r>
    <x v="0"/>
    <x v="19"/>
    <n v="421"/>
    <x v="18"/>
    <x v="6"/>
    <x v="61"/>
    <n v="6"/>
  </r>
  <r>
    <x v="1"/>
    <x v="4"/>
    <n v="1021"/>
    <x v="31"/>
    <x v="9"/>
    <x v="61"/>
    <n v="41"/>
  </r>
  <r>
    <x v="2"/>
    <x v="27"/>
    <n v="112"/>
    <x v="53"/>
    <x v="0"/>
    <x v="61"/>
    <n v="0"/>
  </r>
  <r>
    <x v="4"/>
    <x v="8"/>
    <n v="621"/>
    <x v="5"/>
    <x v="2"/>
    <x v="61"/>
    <n v="2"/>
  </r>
  <r>
    <x v="5"/>
    <x v="22"/>
    <n v="423"/>
    <x v="15"/>
    <x v="6"/>
    <x v="61"/>
    <n v="0"/>
  </r>
  <r>
    <x v="3"/>
    <x v="6"/>
    <n v="423"/>
    <x v="15"/>
    <x v="6"/>
    <x v="61"/>
    <n v="0"/>
  </r>
  <r>
    <x v="5"/>
    <x v="14"/>
    <n v="21"/>
    <x v="50"/>
    <x v="12"/>
    <x v="61"/>
    <n v="9"/>
  </r>
  <r>
    <x v="2"/>
    <x v="24"/>
    <n v="136"/>
    <x v="43"/>
    <x v="7"/>
    <x v="61"/>
    <n v="5"/>
  </r>
  <r>
    <x v="2"/>
    <x v="25"/>
    <n v="81"/>
    <x v="8"/>
    <x v="3"/>
    <x v="61"/>
    <n v="46"/>
  </r>
  <r>
    <x v="1"/>
    <x v="4"/>
    <n v="157"/>
    <x v="54"/>
    <x v="13"/>
    <x v="61"/>
    <n v="97"/>
  </r>
  <r>
    <x v="2"/>
    <x v="25"/>
    <n v="84"/>
    <x v="20"/>
    <x v="3"/>
    <x v="61"/>
    <n v="440"/>
  </r>
  <r>
    <x v="0"/>
    <x v="0"/>
    <n v="424"/>
    <x v="14"/>
    <x v="6"/>
    <x v="61"/>
    <n v="0"/>
  </r>
  <r>
    <x v="3"/>
    <x v="21"/>
    <n v="421"/>
    <x v="18"/>
    <x v="6"/>
    <x v="61"/>
    <n v="0"/>
  </r>
  <r>
    <x v="3"/>
    <x v="21"/>
    <n v="22"/>
    <x v="49"/>
    <x v="12"/>
    <x v="61"/>
    <n v="2"/>
  </r>
  <r>
    <x v="0"/>
    <x v="18"/>
    <n v="1022"/>
    <x v="30"/>
    <x v="9"/>
    <x v="61"/>
    <n v="71"/>
  </r>
  <r>
    <x v="5"/>
    <x v="17"/>
    <n v="611"/>
    <x v="9"/>
    <x v="2"/>
    <x v="61"/>
    <n v="0"/>
  </r>
  <r>
    <x v="0"/>
    <x v="0"/>
    <n v="712"/>
    <x v="2"/>
    <x v="1"/>
    <x v="61"/>
    <n v="106"/>
  </r>
  <r>
    <x v="3"/>
    <x v="6"/>
    <n v="153"/>
    <x v="55"/>
    <x v="13"/>
    <x v="61"/>
    <n v="1"/>
  </r>
  <r>
    <x v="5"/>
    <x v="22"/>
    <n v="511"/>
    <x v="12"/>
    <x v="5"/>
    <x v="61"/>
    <n v="0"/>
  </r>
  <r>
    <x v="3"/>
    <x v="13"/>
    <n v="134"/>
    <x v="41"/>
    <x v="7"/>
    <x v="61"/>
    <n v="0"/>
  </r>
  <r>
    <x v="2"/>
    <x v="3"/>
    <n v="111"/>
    <x v="35"/>
    <x v="8"/>
    <x v="61"/>
    <n v="0"/>
  </r>
  <r>
    <x v="0"/>
    <x v="19"/>
    <n v="12"/>
    <x v="51"/>
    <x v="0"/>
    <x v="61"/>
    <n v="1"/>
  </r>
  <r>
    <x v="1"/>
    <x v="1"/>
    <n v="713"/>
    <x v="1"/>
    <x v="1"/>
    <x v="61"/>
    <n v="2"/>
  </r>
  <r>
    <x v="4"/>
    <x v="10"/>
    <n v="1121"/>
    <x v="28"/>
    <x v="8"/>
    <x v="61"/>
    <n v="1"/>
  </r>
  <r>
    <x v="0"/>
    <x v="19"/>
    <n v="425"/>
    <x v="13"/>
    <x v="6"/>
    <x v="61"/>
    <n v="0"/>
  </r>
  <r>
    <x v="1"/>
    <x v="7"/>
    <n v="153"/>
    <x v="55"/>
    <x v="13"/>
    <x v="61"/>
    <n v="0"/>
  </r>
  <r>
    <x v="3"/>
    <x v="23"/>
    <n v="1021"/>
    <x v="31"/>
    <x v="9"/>
    <x v="61"/>
    <n v="46"/>
  </r>
  <r>
    <x v="0"/>
    <x v="18"/>
    <n v="9"/>
    <x v="34"/>
    <x v="10"/>
    <x v="61"/>
    <n v="18"/>
  </r>
  <r>
    <x v="4"/>
    <x v="8"/>
    <n v="511"/>
    <x v="12"/>
    <x v="5"/>
    <x v="61"/>
    <n v="0"/>
  </r>
  <r>
    <x v="2"/>
    <x v="3"/>
    <n v="713"/>
    <x v="1"/>
    <x v="1"/>
    <x v="61"/>
    <n v="10"/>
  </r>
  <r>
    <x v="1"/>
    <x v="4"/>
    <n v="133"/>
    <x v="40"/>
    <x v="7"/>
    <x v="61"/>
    <n v="2"/>
  </r>
  <r>
    <x v="3"/>
    <x v="21"/>
    <n v="424"/>
    <x v="14"/>
    <x v="6"/>
    <x v="61"/>
    <n v="0"/>
  </r>
  <r>
    <x v="3"/>
    <x v="13"/>
    <n v="133"/>
    <x v="40"/>
    <x v="7"/>
    <x v="61"/>
    <n v="20"/>
  </r>
  <r>
    <x v="4"/>
    <x v="10"/>
    <n v="151"/>
    <x v="57"/>
    <x v="13"/>
    <x v="61"/>
    <n v="1"/>
  </r>
  <r>
    <x v="2"/>
    <x v="26"/>
    <n v="1012"/>
    <x v="32"/>
    <x v="9"/>
    <x v="61"/>
    <n v="1"/>
  </r>
  <r>
    <x v="1"/>
    <x v="2"/>
    <n v="133"/>
    <x v="40"/>
    <x v="7"/>
    <x v="61"/>
    <n v="3"/>
  </r>
  <r>
    <x v="2"/>
    <x v="3"/>
    <n v="132"/>
    <x v="39"/>
    <x v="7"/>
    <x v="61"/>
    <n v="42"/>
  </r>
  <r>
    <x v="2"/>
    <x v="25"/>
    <n v="312"/>
    <x v="47"/>
    <x v="11"/>
    <x v="61"/>
    <n v="13"/>
  </r>
  <r>
    <x v="2"/>
    <x v="26"/>
    <n v="134"/>
    <x v="41"/>
    <x v="7"/>
    <x v="61"/>
    <n v="0"/>
  </r>
  <r>
    <x v="2"/>
    <x v="24"/>
    <n v="131"/>
    <x v="21"/>
    <x v="7"/>
    <x v="61"/>
    <n v="188"/>
  </r>
  <r>
    <x v="5"/>
    <x v="17"/>
    <n v="612"/>
    <x v="7"/>
    <x v="2"/>
    <x v="61"/>
    <n v="0"/>
  </r>
  <r>
    <x v="1"/>
    <x v="4"/>
    <n v="111"/>
    <x v="0"/>
    <x v="0"/>
    <x v="61"/>
    <n v="0"/>
  </r>
  <r>
    <x v="4"/>
    <x v="10"/>
    <n v="1022"/>
    <x v="30"/>
    <x v="9"/>
    <x v="61"/>
    <n v="60"/>
  </r>
  <r>
    <x v="2"/>
    <x v="24"/>
    <n v="151"/>
    <x v="57"/>
    <x v="13"/>
    <x v="61"/>
    <n v="0"/>
  </r>
  <r>
    <x v="5"/>
    <x v="17"/>
    <n v="511"/>
    <x v="12"/>
    <x v="5"/>
    <x v="61"/>
    <n v="1"/>
  </r>
  <r>
    <x v="2"/>
    <x v="27"/>
    <n v="21"/>
    <x v="50"/>
    <x v="12"/>
    <x v="61"/>
    <n v="43"/>
  </r>
  <r>
    <x v="3"/>
    <x v="23"/>
    <n v="1022"/>
    <x v="30"/>
    <x v="9"/>
    <x v="61"/>
    <n v="205"/>
  </r>
  <r>
    <x v="1"/>
    <x v="2"/>
    <n v="22"/>
    <x v="49"/>
    <x v="12"/>
    <x v="61"/>
    <n v="7"/>
  </r>
  <r>
    <x v="0"/>
    <x v="0"/>
    <n v="412"/>
    <x v="37"/>
    <x v="6"/>
    <x v="61"/>
    <n v="95"/>
  </r>
  <r>
    <x v="1"/>
    <x v="7"/>
    <n v="712"/>
    <x v="2"/>
    <x v="1"/>
    <x v="61"/>
    <n v="112"/>
  </r>
  <r>
    <x v="3"/>
    <x v="21"/>
    <n v="425"/>
    <x v="13"/>
    <x v="6"/>
    <x v="61"/>
    <n v="0"/>
  </r>
  <r>
    <x v="5"/>
    <x v="14"/>
    <n v="113"/>
    <x v="52"/>
    <x v="0"/>
    <x v="61"/>
    <n v="0"/>
  </r>
  <r>
    <x v="4"/>
    <x v="8"/>
    <n v="711"/>
    <x v="3"/>
    <x v="1"/>
    <x v="61"/>
    <n v="2"/>
  </r>
  <r>
    <x v="0"/>
    <x v="0"/>
    <n v="1122"/>
    <x v="26"/>
    <x v="8"/>
    <x v="61"/>
    <n v="1"/>
  </r>
  <r>
    <x v="1"/>
    <x v="1"/>
    <n v="134"/>
    <x v="41"/>
    <x v="7"/>
    <x v="61"/>
    <n v="0"/>
  </r>
  <r>
    <x v="3"/>
    <x v="6"/>
    <n v="111"/>
    <x v="0"/>
    <x v="0"/>
    <x v="61"/>
    <n v="0"/>
  </r>
  <r>
    <x v="0"/>
    <x v="0"/>
    <n v="1022"/>
    <x v="30"/>
    <x v="9"/>
    <x v="61"/>
    <n v="52"/>
  </r>
  <r>
    <x v="5"/>
    <x v="22"/>
    <n v="712"/>
    <x v="2"/>
    <x v="1"/>
    <x v="61"/>
    <n v="63"/>
  </r>
  <r>
    <x v="3"/>
    <x v="23"/>
    <n v="821"/>
    <x v="19"/>
    <x v="3"/>
    <x v="61"/>
    <n v="18"/>
  </r>
  <r>
    <x v="4"/>
    <x v="10"/>
    <n v="111"/>
    <x v="35"/>
    <x v="8"/>
    <x v="61"/>
    <n v="0"/>
  </r>
  <r>
    <x v="0"/>
    <x v="15"/>
    <n v="135"/>
    <x v="42"/>
    <x v="7"/>
    <x v="61"/>
    <n v="0"/>
  </r>
  <r>
    <x v="3"/>
    <x v="21"/>
    <n v="423"/>
    <x v="15"/>
    <x v="6"/>
    <x v="61"/>
    <n v="0"/>
  </r>
  <r>
    <x v="2"/>
    <x v="3"/>
    <n v="512"/>
    <x v="11"/>
    <x v="5"/>
    <x v="61"/>
    <n v="0"/>
  </r>
  <r>
    <x v="4"/>
    <x v="9"/>
    <n v="114"/>
    <x v="24"/>
    <x v="8"/>
    <x v="61"/>
    <n v="0"/>
  </r>
  <r>
    <x v="5"/>
    <x v="14"/>
    <n v="822"/>
    <x v="27"/>
    <x v="3"/>
    <x v="61"/>
    <n v="61"/>
  </r>
  <r>
    <x v="3"/>
    <x v="21"/>
    <n v="12"/>
    <x v="51"/>
    <x v="0"/>
    <x v="61"/>
    <n v="0"/>
  </r>
  <r>
    <x v="5"/>
    <x v="14"/>
    <n v="712"/>
    <x v="2"/>
    <x v="1"/>
    <x v="61"/>
    <n v="45"/>
  </r>
  <r>
    <x v="2"/>
    <x v="27"/>
    <n v="12"/>
    <x v="51"/>
    <x v="0"/>
    <x v="61"/>
    <n v="0"/>
  </r>
  <r>
    <x v="1"/>
    <x v="5"/>
    <n v="112"/>
    <x v="53"/>
    <x v="0"/>
    <x v="61"/>
    <n v="0"/>
  </r>
  <r>
    <x v="3"/>
    <x v="6"/>
    <n v="424"/>
    <x v="14"/>
    <x v="6"/>
    <x v="61"/>
    <n v="0"/>
  </r>
  <r>
    <x v="1"/>
    <x v="1"/>
    <n v="511"/>
    <x v="12"/>
    <x v="5"/>
    <x v="61"/>
    <n v="1"/>
  </r>
  <r>
    <x v="4"/>
    <x v="10"/>
    <n v="103"/>
    <x v="29"/>
    <x v="9"/>
    <x v="61"/>
    <n v="4"/>
  </r>
  <r>
    <x v="5"/>
    <x v="22"/>
    <n v="422"/>
    <x v="16"/>
    <x v="6"/>
    <x v="61"/>
    <n v="0"/>
  </r>
  <r>
    <x v="5"/>
    <x v="14"/>
    <n v="412"/>
    <x v="37"/>
    <x v="6"/>
    <x v="61"/>
    <n v="60"/>
  </r>
  <r>
    <x v="0"/>
    <x v="15"/>
    <n v="613"/>
    <x v="6"/>
    <x v="2"/>
    <x v="61"/>
    <n v="1"/>
  </r>
  <r>
    <x v="5"/>
    <x v="17"/>
    <n v="413"/>
    <x v="36"/>
    <x v="6"/>
    <x v="61"/>
    <n v="2"/>
  </r>
  <r>
    <x v="0"/>
    <x v="19"/>
    <n v="511"/>
    <x v="12"/>
    <x v="5"/>
    <x v="61"/>
    <n v="1"/>
  </r>
  <r>
    <x v="3"/>
    <x v="6"/>
    <n v="112"/>
    <x v="53"/>
    <x v="0"/>
    <x v="61"/>
    <n v="0"/>
  </r>
  <r>
    <x v="3"/>
    <x v="23"/>
    <n v="81"/>
    <x v="8"/>
    <x v="3"/>
    <x v="61"/>
    <n v="73"/>
  </r>
  <r>
    <x v="2"/>
    <x v="26"/>
    <n v="821"/>
    <x v="19"/>
    <x v="3"/>
    <x v="61"/>
    <n v="390"/>
  </r>
  <r>
    <x v="1"/>
    <x v="4"/>
    <n v="1022"/>
    <x v="30"/>
    <x v="9"/>
    <x v="61"/>
    <n v="788"/>
  </r>
  <r>
    <x v="4"/>
    <x v="10"/>
    <n v="1122"/>
    <x v="26"/>
    <x v="8"/>
    <x v="61"/>
    <n v="0"/>
  </r>
  <r>
    <x v="4"/>
    <x v="10"/>
    <n v="134"/>
    <x v="41"/>
    <x v="7"/>
    <x v="61"/>
    <n v="0"/>
  </r>
  <r>
    <x v="0"/>
    <x v="19"/>
    <n v="423"/>
    <x v="15"/>
    <x v="6"/>
    <x v="61"/>
    <n v="0"/>
  </r>
  <r>
    <x v="3"/>
    <x v="6"/>
    <n v="421"/>
    <x v="18"/>
    <x v="6"/>
    <x v="61"/>
    <n v="2"/>
  </r>
  <r>
    <x v="2"/>
    <x v="3"/>
    <n v="712"/>
    <x v="2"/>
    <x v="1"/>
    <x v="61"/>
    <n v="317"/>
  </r>
  <r>
    <x v="4"/>
    <x v="9"/>
    <n v="1122"/>
    <x v="26"/>
    <x v="8"/>
    <x v="61"/>
    <n v="2"/>
  </r>
  <r>
    <x v="4"/>
    <x v="8"/>
    <n v="611"/>
    <x v="9"/>
    <x v="2"/>
    <x v="61"/>
    <n v="2"/>
  </r>
  <r>
    <x v="1"/>
    <x v="1"/>
    <n v="81"/>
    <x v="8"/>
    <x v="3"/>
    <x v="61"/>
    <n v="30"/>
  </r>
  <r>
    <x v="0"/>
    <x v="15"/>
    <n v="34"/>
    <x v="45"/>
    <x v="11"/>
    <x v="61"/>
    <n v="33"/>
  </r>
  <r>
    <x v="5"/>
    <x v="17"/>
    <n v="512"/>
    <x v="11"/>
    <x v="5"/>
    <x v="61"/>
    <n v="0"/>
  </r>
  <r>
    <x v="5"/>
    <x v="17"/>
    <n v="421"/>
    <x v="18"/>
    <x v="6"/>
    <x v="61"/>
    <n v="1"/>
  </r>
  <r>
    <x v="5"/>
    <x v="14"/>
    <n v="312"/>
    <x v="47"/>
    <x v="11"/>
    <x v="61"/>
    <n v="1"/>
  </r>
  <r>
    <x v="0"/>
    <x v="19"/>
    <n v="422"/>
    <x v="16"/>
    <x v="6"/>
    <x v="61"/>
    <n v="2"/>
  </r>
  <r>
    <x v="3"/>
    <x v="21"/>
    <n v="35"/>
    <x v="44"/>
    <x v="11"/>
    <x v="61"/>
    <n v="77"/>
  </r>
  <r>
    <x v="4"/>
    <x v="9"/>
    <n v="821"/>
    <x v="19"/>
    <x v="3"/>
    <x v="61"/>
    <n v="10"/>
  </r>
  <r>
    <x v="2"/>
    <x v="24"/>
    <n v="134"/>
    <x v="41"/>
    <x v="7"/>
    <x v="61"/>
    <n v="1"/>
  </r>
  <r>
    <x v="0"/>
    <x v="18"/>
    <n v="1011"/>
    <x v="33"/>
    <x v="9"/>
    <x v="61"/>
    <n v="0"/>
  </r>
  <r>
    <x v="3"/>
    <x v="23"/>
    <n v="9"/>
    <x v="34"/>
    <x v="10"/>
    <x v="61"/>
    <n v="66"/>
  </r>
  <r>
    <x v="5"/>
    <x v="14"/>
    <n v="713"/>
    <x v="1"/>
    <x v="1"/>
    <x v="61"/>
    <n v="0"/>
  </r>
  <r>
    <x v="4"/>
    <x v="10"/>
    <n v="1212"/>
    <x v="23"/>
    <x v="4"/>
    <x v="61"/>
    <n v="130"/>
  </r>
  <r>
    <x v="5"/>
    <x v="14"/>
    <n v="34"/>
    <x v="45"/>
    <x v="11"/>
    <x v="61"/>
    <n v="18"/>
  </r>
  <r>
    <x v="2"/>
    <x v="25"/>
    <n v="22"/>
    <x v="49"/>
    <x v="12"/>
    <x v="61"/>
    <n v="2"/>
  </r>
  <r>
    <x v="1"/>
    <x v="2"/>
    <n v="131"/>
    <x v="21"/>
    <x v="7"/>
    <x v="61"/>
    <n v="105"/>
  </r>
  <r>
    <x v="5"/>
    <x v="14"/>
    <n v="81"/>
    <x v="8"/>
    <x v="3"/>
    <x v="61"/>
    <n v="8"/>
  </r>
  <r>
    <x v="4"/>
    <x v="10"/>
    <n v="1211"/>
    <x v="10"/>
    <x v="4"/>
    <x v="61"/>
    <n v="21"/>
  </r>
  <r>
    <x v="4"/>
    <x v="8"/>
    <n v="612"/>
    <x v="7"/>
    <x v="2"/>
    <x v="61"/>
    <n v="0"/>
  </r>
  <r>
    <x v="2"/>
    <x v="26"/>
    <n v="157"/>
    <x v="54"/>
    <x v="13"/>
    <x v="61"/>
    <n v="1458"/>
  </r>
  <r>
    <x v="2"/>
    <x v="26"/>
    <n v="153"/>
    <x v="55"/>
    <x v="13"/>
    <x v="61"/>
    <n v="1"/>
  </r>
  <r>
    <x v="2"/>
    <x v="24"/>
    <n v="135"/>
    <x v="42"/>
    <x v="7"/>
    <x v="61"/>
    <n v="0"/>
  </r>
  <r>
    <x v="3"/>
    <x v="13"/>
    <n v="152"/>
    <x v="56"/>
    <x v="13"/>
    <x v="61"/>
    <n v="0"/>
  </r>
  <r>
    <x v="2"/>
    <x v="26"/>
    <n v="9"/>
    <x v="34"/>
    <x v="10"/>
    <x v="61"/>
    <n v="161"/>
  </r>
  <r>
    <x v="1"/>
    <x v="4"/>
    <n v="1012"/>
    <x v="32"/>
    <x v="9"/>
    <x v="61"/>
    <n v="3"/>
  </r>
  <r>
    <x v="2"/>
    <x v="26"/>
    <n v="152"/>
    <x v="56"/>
    <x v="13"/>
    <x v="61"/>
    <n v="1"/>
  </r>
  <r>
    <x v="1"/>
    <x v="2"/>
    <n v="21"/>
    <x v="50"/>
    <x v="12"/>
    <x v="61"/>
    <n v="14"/>
  </r>
  <r>
    <x v="4"/>
    <x v="10"/>
    <n v="131"/>
    <x v="21"/>
    <x v="7"/>
    <x v="61"/>
    <n v="160"/>
  </r>
  <r>
    <x v="2"/>
    <x v="25"/>
    <n v="152"/>
    <x v="56"/>
    <x v="13"/>
    <x v="61"/>
    <n v="0"/>
  </r>
  <r>
    <x v="3"/>
    <x v="23"/>
    <n v="1011"/>
    <x v="33"/>
    <x v="9"/>
    <x v="61"/>
    <n v="0"/>
  </r>
  <r>
    <x v="5"/>
    <x v="14"/>
    <n v="33"/>
    <x v="46"/>
    <x v="11"/>
    <x v="61"/>
    <n v="15"/>
  </r>
  <r>
    <x v="2"/>
    <x v="25"/>
    <n v="136"/>
    <x v="43"/>
    <x v="7"/>
    <x v="61"/>
    <n v="1"/>
  </r>
  <r>
    <x v="3"/>
    <x v="21"/>
    <n v="34"/>
    <x v="45"/>
    <x v="11"/>
    <x v="61"/>
    <n v="26"/>
  </r>
  <r>
    <x v="3"/>
    <x v="6"/>
    <n v="133"/>
    <x v="40"/>
    <x v="7"/>
    <x v="61"/>
    <n v="5"/>
  </r>
  <r>
    <x v="1"/>
    <x v="4"/>
    <n v="136"/>
    <x v="43"/>
    <x v="7"/>
    <x v="61"/>
    <n v="3"/>
  </r>
  <r>
    <x v="1"/>
    <x v="4"/>
    <n v="151"/>
    <x v="57"/>
    <x v="13"/>
    <x v="61"/>
    <n v="1"/>
  </r>
  <r>
    <x v="3"/>
    <x v="6"/>
    <n v="152"/>
    <x v="56"/>
    <x v="13"/>
    <x v="61"/>
    <n v="0"/>
  </r>
  <r>
    <x v="0"/>
    <x v="19"/>
    <n v="21"/>
    <x v="50"/>
    <x v="12"/>
    <x v="61"/>
    <n v="30"/>
  </r>
  <r>
    <x v="1"/>
    <x v="7"/>
    <n v="157"/>
    <x v="54"/>
    <x v="13"/>
    <x v="61"/>
    <n v="86"/>
  </r>
  <r>
    <x v="0"/>
    <x v="0"/>
    <n v="1212"/>
    <x v="23"/>
    <x v="4"/>
    <x v="61"/>
    <n v="142"/>
  </r>
  <r>
    <x v="2"/>
    <x v="11"/>
    <n v="111"/>
    <x v="35"/>
    <x v="8"/>
    <x v="61"/>
    <n v="0"/>
  </r>
  <r>
    <x v="3"/>
    <x v="13"/>
    <n v="151"/>
    <x v="57"/>
    <x v="13"/>
    <x v="61"/>
    <n v="0"/>
  </r>
  <r>
    <x v="1"/>
    <x v="2"/>
    <n v="81"/>
    <x v="8"/>
    <x v="3"/>
    <x v="61"/>
    <n v="46"/>
  </r>
  <r>
    <x v="3"/>
    <x v="21"/>
    <n v="33"/>
    <x v="46"/>
    <x v="11"/>
    <x v="61"/>
    <n v="5"/>
  </r>
  <r>
    <x v="4"/>
    <x v="10"/>
    <n v="1221"/>
    <x v="22"/>
    <x v="4"/>
    <x v="61"/>
    <n v="2"/>
  </r>
  <r>
    <x v="4"/>
    <x v="10"/>
    <n v="132"/>
    <x v="39"/>
    <x v="7"/>
    <x v="61"/>
    <n v="12"/>
  </r>
  <r>
    <x v="3"/>
    <x v="6"/>
    <n v="422"/>
    <x v="16"/>
    <x v="6"/>
    <x v="61"/>
    <n v="0"/>
  </r>
  <r>
    <x v="3"/>
    <x v="21"/>
    <n v="411"/>
    <x v="38"/>
    <x v="6"/>
    <x v="61"/>
    <n v="2"/>
  </r>
  <r>
    <x v="2"/>
    <x v="26"/>
    <n v="151"/>
    <x v="57"/>
    <x v="13"/>
    <x v="61"/>
    <n v="0"/>
  </r>
  <r>
    <x v="1"/>
    <x v="4"/>
    <n v="135"/>
    <x v="42"/>
    <x v="7"/>
    <x v="61"/>
    <n v="0"/>
  </r>
  <r>
    <x v="2"/>
    <x v="25"/>
    <n v="311"/>
    <x v="48"/>
    <x v="11"/>
    <x v="61"/>
    <n v="0"/>
  </r>
  <r>
    <x v="1"/>
    <x v="4"/>
    <n v="153"/>
    <x v="55"/>
    <x v="13"/>
    <x v="61"/>
    <n v="0"/>
  </r>
  <r>
    <x v="1"/>
    <x v="7"/>
    <n v="631"/>
    <x v="4"/>
    <x v="2"/>
    <x v="61"/>
    <n v="0"/>
  </r>
  <r>
    <x v="0"/>
    <x v="18"/>
    <n v="421"/>
    <x v="18"/>
    <x v="6"/>
    <x v="61"/>
    <n v="1"/>
  </r>
  <r>
    <x v="5"/>
    <x v="14"/>
    <n v="35"/>
    <x v="44"/>
    <x v="11"/>
    <x v="61"/>
    <n v="70"/>
  </r>
  <r>
    <x v="2"/>
    <x v="11"/>
    <n v="1121"/>
    <x v="28"/>
    <x v="8"/>
    <x v="61"/>
    <n v="2"/>
  </r>
  <r>
    <x v="4"/>
    <x v="8"/>
    <n v="613"/>
    <x v="6"/>
    <x v="2"/>
    <x v="61"/>
    <n v="3"/>
  </r>
  <r>
    <x v="0"/>
    <x v="15"/>
    <n v="111"/>
    <x v="35"/>
    <x v="8"/>
    <x v="61"/>
    <n v="0"/>
  </r>
  <r>
    <x v="2"/>
    <x v="24"/>
    <n v="133"/>
    <x v="40"/>
    <x v="7"/>
    <x v="61"/>
    <n v="2"/>
  </r>
  <r>
    <x v="2"/>
    <x v="3"/>
    <n v="424"/>
    <x v="14"/>
    <x v="6"/>
    <x v="61"/>
    <n v="0"/>
  </r>
  <r>
    <x v="5"/>
    <x v="14"/>
    <n v="22"/>
    <x v="49"/>
    <x v="12"/>
    <x v="61"/>
    <n v="0"/>
  </r>
  <r>
    <x v="2"/>
    <x v="26"/>
    <n v="1011"/>
    <x v="33"/>
    <x v="9"/>
    <x v="61"/>
    <n v="0"/>
  </r>
  <r>
    <x v="3"/>
    <x v="21"/>
    <n v="413"/>
    <x v="36"/>
    <x v="6"/>
    <x v="61"/>
    <n v="11"/>
  </r>
  <r>
    <x v="2"/>
    <x v="26"/>
    <n v="136"/>
    <x v="43"/>
    <x v="7"/>
    <x v="61"/>
    <n v="175"/>
  </r>
  <r>
    <x v="3"/>
    <x v="23"/>
    <n v="84"/>
    <x v="20"/>
    <x v="3"/>
    <x v="61"/>
    <n v="396"/>
  </r>
  <r>
    <x v="2"/>
    <x v="25"/>
    <n v="9"/>
    <x v="34"/>
    <x v="10"/>
    <x v="61"/>
    <n v="57"/>
  </r>
  <r>
    <x v="3"/>
    <x v="13"/>
    <n v="157"/>
    <x v="54"/>
    <x v="13"/>
    <x v="61"/>
    <n v="37"/>
  </r>
  <r>
    <x v="1"/>
    <x v="1"/>
    <n v="512"/>
    <x v="11"/>
    <x v="5"/>
    <x v="61"/>
    <n v="0"/>
  </r>
  <r>
    <x v="5"/>
    <x v="14"/>
    <n v="821"/>
    <x v="19"/>
    <x v="3"/>
    <x v="61"/>
    <n v="2"/>
  </r>
  <r>
    <x v="3"/>
    <x v="13"/>
    <n v="135"/>
    <x v="42"/>
    <x v="7"/>
    <x v="61"/>
    <n v="0"/>
  </r>
  <r>
    <x v="2"/>
    <x v="11"/>
    <n v="1221"/>
    <x v="22"/>
    <x v="4"/>
    <x v="61"/>
    <n v="1"/>
  </r>
  <r>
    <x v="2"/>
    <x v="3"/>
    <n v="423"/>
    <x v="15"/>
    <x v="6"/>
    <x v="61"/>
    <n v="0"/>
  </r>
  <r>
    <x v="0"/>
    <x v="19"/>
    <n v="424"/>
    <x v="14"/>
    <x v="6"/>
    <x v="61"/>
    <n v="0"/>
  </r>
  <r>
    <x v="4"/>
    <x v="10"/>
    <n v="113"/>
    <x v="25"/>
    <x v="8"/>
    <x v="61"/>
    <n v="2"/>
  </r>
  <r>
    <x v="3"/>
    <x v="21"/>
    <n v="311"/>
    <x v="48"/>
    <x v="11"/>
    <x v="61"/>
    <n v="1"/>
  </r>
  <r>
    <x v="1"/>
    <x v="2"/>
    <n v="132"/>
    <x v="39"/>
    <x v="7"/>
    <x v="61"/>
    <n v="12"/>
  </r>
  <r>
    <x v="1"/>
    <x v="1"/>
    <n v="135"/>
    <x v="42"/>
    <x v="7"/>
    <x v="61"/>
    <n v="2"/>
  </r>
  <r>
    <x v="0"/>
    <x v="15"/>
    <n v="422"/>
    <x v="16"/>
    <x v="6"/>
    <x v="61"/>
    <n v="7"/>
  </r>
  <r>
    <x v="1"/>
    <x v="4"/>
    <n v="152"/>
    <x v="56"/>
    <x v="13"/>
    <x v="61"/>
    <n v="0"/>
  </r>
  <r>
    <x v="0"/>
    <x v="15"/>
    <n v="411"/>
    <x v="38"/>
    <x v="6"/>
    <x v="61"/>
    <n v="0"/>
  </r>
  <r>
    <x v="5"/>
    <x v="14"/>
    <n v="311"/>
    <x v="48"/>
    <x v="11"/>
    <x v="61"/>
    <n v="0"/>
  </r>
  <r>
    <x v="1"/>
    <x v="1"/>
    <n v="157"/>
    <x v="54"/>
    <x v="13"/>
    <x v="61"/>
    <n v="73"/>
  </r>
  <r>
    <x v="5"/>
    <x v="22"/>
    <n v="424"/>
    <x v="14"/>
    <x v="6"/>
    <x v="61"/>
    <n v="0"/>
  </r>
  <r>
    <x v="3"/>
    <x v="21"/>
    <n v="312"/>
    <x v="47"/>
    <x v="11"/>
    <x v="61"/>
    <n v="4"/>
  </r>
  <r>
    <x v="3"/>
    <x v="13"/>
    <n v="153"/>
    <x v="55"/>
    <x v="13"/>
    <x v="61"/>
    <n v="0"/>
  </r>
  <r>
    <x v="4"/>
    <x v="8"/>
    <n v="513"/>
    <x v="17"/>
    <x v="5"/>
    <x v="61"/>
    <n v="0"/>
  </r>
  <r>
    <x v="3"/>
    <x v="13"/>
    <n v="136"/>
    <x v="43"/>
    <x v="7"/>
    <x v="61"/>
    <n v="3"/>
  </r>
  <r>
    <x v="4"/>
    <x v="9"/>
    <n v="81"/>
    <x v="8"/>
    <x v="3"/>
    <x v="61"/>
    <n v="13"/>
  </r>
  <r>
    <x v="0"/>
    <x v="15"/>
    <n v="136"/>
    <x v="43"/>
    <x v="7"/>
    <x v="61"/>
    <n v="3"/>
  </r>
  <r>
    <x v="4"/>
    <x v="10"/>
    <n v="114"/>
    <x v="24"/>
    <x v="8"/>
    <x v="61"/>
    <n v="0"/>
  </r>
  <r>
    <x v="3"/>
    <x v="21"/>
    <n v="412"/>
    <x v="37"/>
    <x v="6"/>
    <x v="61"/>
    <n v="83"/>
  </r>
  <r>
    <x v="0"/>
    <x v="15"/>
    <n v="132"/>
    <x v="39"/>
    <x v="7"/>
    <x v="61"/>
    <n v="5"/>
  </r>
  <r>
    <x v="5"/>
    <x v="17"/>
    <n v="513"/>
    <x v="17"/>
    <x v="5"/>
    <x v="61"/>
    <n v="0"/>
  </r>
  <r>
    <x v="4"/>
    <x v="10"/>
    <n v="133"/>
    <x v="40"/>
    <x v="7"/>
    <x v="61"/>
    <n v="1"/>
  </r>
  <r>
    <x v="5"/>
    <x v="22"/>
    <n v="713"/>
    <x v="1"/>
    <x v="1"/>
    <x v="61"/>
    <n v="0"/>
  </r>
  <r>
    <x v="4"/>
    <x v="9"/>
    <n v="1121"/>
    <x v="28"/>
    <x v="8"/>
    <x v="61"/>
    <n v="3"/>
  </r>
  <r>
    <x v="2"/>
    <x v="27"/>
    <n v="111"/>
    <x v="0"/>
    <x v="0"/>
    <x v="61"/>
    <n v="0"/>
  </r>
  <r>
    <x v="2"/>
    <x v="26"/>
    <n v="84"/>
    <x v="20"/>
    <x v="3"/>
    <x v="61"/>
    <n v="743"/>
  </r>
  <r>
    <x v="4"/>
    <x v="9"/>
    <n v="113"/>
    <x v="25"/>
    <x v="8"/>
    <x v="61"/>
    <n v="20"/>
  </r>
  <r>
    <x v="3"/>
    <x v="23"/>
    <n v="1012"/>
    <x v="32"/>
    <x v="9"/>
    <x v="61"/>
    <n v="1"/>
  </r>
  <r>
    <x v="1"/>
    <x v="4"/>
    <n v="1011"/>
    <x v="33"/>
    <x v="9"/>
    <x v="61"/>
    <n v="0"/>
  </r>
  <r>
    <x v="3"/>
    <x v="23"/>
    <n v="713"/>
    <x v="1"/>
    <x v="1"/>
    <x v="61"/>
    <n v="2"/>
  </r>
  <r>
    <x v="5"/>
    <x v="14"/>
    <n v="112"/>
    <x v="53"/>
    <x v="0"/>
    <x v="61"/>
    <n v="0"/>
  </r>
  <r>
    <x v="3"/>
    <x v="21"/>
    <n v="113"/>
    <x v="52"/>
    <x v="0"/>
    <x v="61"/>
    <n v="0"/>
  </r>
  <r>
    <x v="0"/>
    <x v="18"/>
    <n v="1012"/>
    <x v="32"/>
    <x v="9"/>
    <x v="61"/>
    <n v="0"/>
  </r>
  <r>
    <x v="3"/>
    <x v="23"/>
    <n v="152"/>
    <x v="56"/>
    <x v="13"/>
    <x v="61"/>
    <n v="0"/>
  </r>
  <r>
    <x v="3"/>
    <x v="6"/>
    <n v="21"/>
    <x v="50"/>
    <x v="12"/>
    <x v="61"/>
    <n v="23"/>
  </r>
  <r>
    <x v="3"/>
    <x v="21"/>
    <n v="621"/>
    <x v="5"/>
    <x v="2"/>
    <x v="61"/>
    <n v="1"/>
  </r>
  <r>
    <x v="0"/>
    <x v="15"/>
    <n v="611"/>
    <x v="9"/>
    <x v="2"/>
    <x v="61"/>
    <n v="0"/>
  </r>
  <r>
    <x v="5"/>
    <x v="22"/>
    <n v="631"/>
    <x v="4"/>
    <x v="2"/>
    <x v="61"/>
    <n v="0"/>
  </r>
  <r>
    <x v="4"/>
    <x v="9"/>
    <n v="1221"/>
    <x v="22"/>
    <x v="4"/>
    <x v="61"/>
    <n v="2"/>
  </r>
  <r>
    <x v="1"/>
    <x v="7"/>
    <n v="111"/>
    <x v="0"/>
    <x v="0"/>
    <x v="61"/>
    <n v="0"/>
  </r>
  <r>
    <x v="1"/>
    <x v="2"/>
    <n v="822"/>
    <x v="27"/>
    <x v="3"/>
    <x v="61"/>
    <n v="219"/>
  </r>
  <r>
    <x v="2"/>
    <x v="24"/>
    <n v="1211"/>
    <x v="10"/>
    <x v="4"/>
    <x v="61"/>
    <n v="25"/>
  </r>
  <r>
    <x v="3"/>
    <x v="6"/>
    <n v="134"/>
    <x v="41"/>
    <x v="7"/>
    <x v="61"/>
    <n v="0"/>
  </r>
  <r>
    <x v="0"/>
    <x v="18"/>
    <n v="422"/>
    <x v="16"/>
    <x v="6"/>
    <x v="61"/>
    <n v="2"/>
  </r>
  <r>
    <x v="4"/>
    <x v="10"/>
    <n v="81"/>
    <x v="8"/>
    <x v="3"/>
    <x v="61"/>
    <n v="10"/>
  </r>
  <r>
    <x v="3"/>
    <x v="23"/>
    <n v="631"/>
    <x v="4"/>
    <x v="2"/>
    <x v="61"/>
    <n v="0"/>
  </r>
  <r>
    <x v="3"/>
    <x v="23"/>
    <n v="111"/>
    <x v="35"/>
    <x v="8"/>
    <x v="61"/>
    <n v="0"/>
  </r>
  <r>
    <x v="1"/>
    <x v="4"/>
    <n v="103"/>
    <x v="29"/>
    <x v="9"/>
    <x v="61"/>
    <n v="9"/>
  </r>
  <r>
    <x v="5"/>
    <x v="16"/>
    <n v="151"/>
    <x v="57"/>
    <x v="13"/>
    <x v="61"/>
    <n v="1"/>
  </r>
  <r>
    <x v="1"/>
    <x v="4"/>
    <n v="1221"/>
    <x v="22"/>
    <x v="4"/>
    <x v="61"/>
    <n v="1"/>
  </r>
  <r>
    <x v="1"/>
    <x v="5"/>
    <n v="311"/>
    <x v="48"/>
    <x v="11"/>
    <x v="61"/>
    <n v="0"/>
  </r>
  <r>
    <x v="1"/>
    <x v="4"/>
    <n v="821"/>
    <x v="19"/>
    <x v="3"/>
    <x v="61"/>
    <n v="6"/>
  </r>
  <r>
    <x v="2"/>
    <x v="26"/>
    <n v="712"/>
    <x v="2"/>
    <x v="1"/>
    <x v="61"/>
    <n v="190"/>
  </r>
  <r>
    <x v="0"/>
    <x v="18"/>
    <n v="413"/>
    <x v="36"/>
    <x v="6"/>
    <x v="61"/>
    <n v="1"/>
  </r>
  <r>
    <x v="5"/>
    <x v="14"/>
    <n v="423"/>
    <x v="15"/>
    <x v="6"/>
    <x v="61"/>
    <n v="0"/>
  </r>
  <r>
    <x v="1"/>
    <x v="7"/>
    <n v="151"/>
    <x v="57"/>
    <x v="13"/>
    <x v="61"/>
    <n v="1"/>
  </r>
  <r>
    <x v="3"/>
    <x v="21"/>
    <n v="631"/>
    <x v="4"/>
    <x v="2"/>
    <x v="61"/>
    <n v="0"/>
  </r>
  <r>
    <x v="0"/>
    <x v="19"/>
    <n v="311"/>
    <x v="48"/>
    <x v="11"/>
    <x v="61"/>
    <n v="0"/>
  </r>
  <r>
    <x v="2"/>
    <x v="27"/>
    <n v="34"/>
    <x v="45"/>
    <x v="11"/>
    <x v="61"/>
    <n v="69"/>
  </r>
  <r>
    <x v="3"/>
    <x v="23"/>
    <n v="153"/>
    <x v="55"/>
    <x v="13"/>
    <x v="61"/>
    <n v="0"/>
  </r>
  <r>
    <x v="1"/>
    <x v="5"/>
    <n v="22"/>
    <x v="49"/>
    <x v="12"/>
    <x v="61"/>
    <n v="3"/>
  </r>
  <r>
    <x v="5"/>
    <x v="17"/>
    <n v="425"/>
    <x v="13"/>
    <x v="6"/>
    <x v="61"/>
    <n v="2"/>
  </r>
  <r>
    <x v="1"/>
    <x v="7"/>
    <n v="425"/>
    <x v="13"/>
    <x v="6"/>
    <x v="61"/>
    <n v="2"/>
  </r>
  <r>
    <x v="1"/>
    <x v="2"/>
    <n v="713"/>
    <x v="1"/>
    <x v="1"/>
    <x v="61"/>
    <n v="2"/>
  </r>
  <r>
    <x v="1"/>
    <x v="4"/>
    <n v="131"/>
    <x v="21"/>
    <x v="7"/>
    <x v="61"/>
    <n v="130"/>
  </r>
  <r>
    <x v="5"/>
    <x v="14"/>
    <n v="9"/>
    <x v="34"/>
    <x v="10"/>
    <x v="61"/>
    <n v="21"/>
  </r>
  <r>
    <x v="3"/>
    <x v="6"/>
    <n v="511"/>
    <x v="12"/>
    <x v="5"/>
    <x v="61"/>
    <n v="3"/>
  </r>
  <r>
    <x v="5"/>
    <x v="14"/>
    <n v="422"/>
    <x v="16"/>
    <x v="6"/>
    <x v="61"/>
    <n v="0"/>
  </r>
  <r>
    <x v="3"/>
    <x v="21"/>
    <n v="613"/>
    <x v="6"/>
    <x v="2"/>
    <x v="61"/>
    <n v="2"/>
  </r>
  <r>
    <x v="5"/>
    <x v="14"/>
    <n v="631"/>
    <x v="4"/>
    <x v="2"/>
    <x v="61"/>
    <n v="0"/>
  </r>
  <r>
    <x v="5"/>
    <x v="22"/>
    <n v="821"/>
    <x v="19"/>
    <x v="3"/>
    <x v="61"/>
    <n v="1"/>
  </r>
  <r>
    <x v="0"/>
    <x v="18"/>
    <n v="84"/>
    <x v="20"/>
    <x v="3"/>
    <x v="61"/>
    <n v="112"/>
  </r>
  <r>
    <x v="2"/>
    <x v="11"/>
    <n v="1021"/>
    <x v="31"/>
    <x v="9"/>
    <x v="61"/>
    <n v="163"/>
  </r>
  <r>
    <x v="0"/>
    <x v="19"/>
    <n v="611"/>
    <x v="9"/>
    <x v="2"/>
    <x v="61"/>
    <n v="6"/>
  </r>
  <r>
    <x v="3"/>
    <x v="6"/>
    <n v="132"/>
    <x v="39"/>
    <x v="7"/>
    <x v="61"/>
    <n v="29"/>
  </r>
  <r>
    <x v="0"/>
    <x v="19"/>
    <n v="112"/>
    <x v="53"/>
    <x v="0"/>
    <x v="61"/>
    <n v="0"/>
  </r>
  <r>
    <x v="1"/>
    <x v="2"/>
    <n v="1122"/>
    <x v="26"/>
    <x v="8"/>
    <x v="61"/>
    <n v="2"/>
  </r>
  <r>
    <x v="5"/>
    <x v="22"/>
    <n v="513"/>
    <x v="17"/>
    <x v="5"/>
    <x v="61"/>
    <n v="0"/>
  </r>
  <r>
    <x v="3"/>
    <x v="13"/>
    <n v="1212"/>
    <x v="23"/>
    <x v="4"/>
    <x v="61"/>
    <n v="106"/>
  </r>
  <r>
    <x v="2"/>
    <x v="26"/>
    <n v="131"/>
    <x v="21"/>
    <x v="7"/>
    <x v="61"/>
    <n v="537"/>
  </r>
  <r>
    <x v="5"/>
    <x v="22"/>
    <n v="413"/>
    <x v="36"/>
    <x v="6"/>
    <x v="61"/>
    <n v="8"/>
  </r>
  <r>
    <x v="4"/>
    <x v="10"/>
    <n v="821"/>
    <x v="19"/>
    <x v="3"/>
    <x v="61"/>
    <n v="10"/>
  </r>
  <r>
    <x v="4"/>
    <x v="8"/>
    <n v="112"/>
    <x v="53"/>
    <x v="0"/>
    <x v="61"/>
    <n v="0"/>
  </r>
  <r>
    <x v="0"/>
    <x v="15"/>
    <n v="423"/>
    <x v="15"/>
    <x v="6"/>
    <x v="61"/>
    <n v="0"/>
  </r>
  <r>
    <x v="3"/>
    <x v="13"/>
    <n v="1211"/>
    <x v="10"/>
    <x v="4"/>
    <x v="61"/>
    <n v="3"/>
  </r>
  <r>
    <x v="4"/>
    <x v="8"/>
    <n v="113"/>
    <x v="52"/>
    <x v="0"/>
    <x v="61"/>
    <n v="0"/>
  </r>
  <r>
    <x v="4"/>
    <x v="9"/>
    <n v="712"/>
    <x v="2"/>
    <x v="1"/>
    <x v="61"/>
    <n v="102"/>
  </r>
  <r>
    <x v="0"/>
    <x v="18"/>
    <n v="424"/>
    <x v="14"/>
    <x v="6"/>
    <x v="61"/>
    <n v="0"/>
  </r>
  <r>
    <x v="3"/>
    <x v="13"/>
    <n v="114"/>
    <x v="24"/>
    <x v="8"/>
    <x v="61"/>
    <n v="0"/>
  </r>
  <r>
    <x v="2"/>
    <x v="25"/>
    <n v="822"/>
    <x v="27"/>
    <x v="3"/>
    <x v="61"/>
    <n v="249"/>
  </r>
  <r>
    <x v="2"/>
    <x v="26"/>
    <n v="1022"/>
    <x v="30"/>
    <x v="9"/>
    <x v="61"/>
    <n v="167"/>
  </r>
  <r>
    <x v="2"/>
    <x v="24"/>
    <n v="114"/>
    <x v="24"/>
    <x v="8"/>
    <x v="61"/>
    <n v="0"/>
  </r>
  <r>
    <x v="4"/>
    <x v="10"/>
    <n v="711"/>
    <x v="3"/>
    <x v="1"/>
    <x v="61"/>
    <n v="1"/>
  </r>
  <r>
    <x v="0"/>
    <x v="19"/>
    <n v="411"/>
    <x v="38"/>
    <x v="6"/>
    <x v="61"/>
    <n v="0"/>
  </r>
  <r>
    <x v="4"/>
    <x v="8"/>
    <n v="12"/>
    <x v="51"/>
    <x v="0"/>
    <x v="61"/>
    <n v="0"/>
  </r>
  <r>
    <x v="1"/>
    <x v="2"/>
    <n v="135"/>
    <x v="42"/>
    <x v="7"/>
    <x v="61"/>
    <n v="0"/>
  </r>
  <r>
    <x v="3"/>
    <x v="23"/>
    <n v="621"/>
    <x v="5"/>
    <x v="2"/>
    <x v="61"/>
    <n v="1"/>
  </r>
  <r>
    <x v="4"/>
    <x v="9"/>
    <n v="1021"/>
    <x v="31"/>
    <x v="9"/>
    <x v="61"/>
    <n v="20"/>
  </r>
  <r>
    <x v="5"/>
    <x v="16"/>
    <n v="135"/>
    <x v="42"/>
    <x v="7"/>
    <x v="61"/>
    <n v="1"/>
  </r>
  <r>
    <x v="1"/>
    <x v="2"/>
    <n v="112"/>
    <x v="53"/>
    <x v="0"/>
    <x v="61"/>
    <n v="0"/>
  </r>
  <r>
    <x v="3"/>
    <x v="21"/>
    <n v="712"/>
    <x v="2"/>
    <x v="1"/>
    <x v="61"/>
    <n v="42"/>
  </r>
  <r>
    <x v="3"/>
    <x v="23"/>
    <n v="136"/>
    <x v="43"/>
    <x v="7"/>
    <x v="61"/>
    <n v="65"/>
  </r>
  <r>
    <x v="2"/>
    <x v="11"/>
    <n v="1012"/>
    <x v="32"/>
    <x v="9"/>
    <x v="61"/>
    <n v="0"/>
  </r>
  <r>
    <x v="4"/>
    <x v="8"/>
    <n v="822"/>
    <x v="27"/>
    <x v="3"/>
    <x v="61"/>
    <n v="136"/>
  </r>
  <r>
    <x v="3"/>
    <x v="6"/>
    <n v="22"/>
    <x v="49"/>
    <x v="12"/>
    <x v="61"/>
    <n v="2"/>
  </r>
  <r>
    <x v="0"/>
    <x v="0"/>
    <n v="713"/>
    <x v="1"/>
    <x v="1"/>
    <x v="61"/>
    <n v="0"/>
  </r>
  <r>
    <x v="4"/>
    <x v="9"/>
    <n v="131"/>
    <x v="21"/>
    <x v="7"/>
    <x v="61"/>
    <n v="208"/>
  </r>
  <r>
    <x v="2"/>
    <x v="25"/>
    <n v="34"/>
    <x v="45"/>
    <x v="11"/>
    <x v="61"/>
    <n v="22"/>
  </r>
  <r>
    <x v="5"/>
    <x v="22"/>
    <n v="611"/>
    <x v="9"/>
    <x v="2"/>
    <x v="61"/>
    <n v="2"/>
  </r>
  <r>
    <x v="1"/>
    <x v="1"/>
    <n v="425"/>
    <x v="13"/>
    <x v="6"/>
    <x v="61"/>
    <n v="2"/>
  </r>
  <r>
    <x v="3"/>
    <x v="23"/>
    <n v="151"/>
    <x v="57"/>
    <x v="13"/>
    <x v="61"/>
    <n v="2"/>
  </r>
  <r>
    <x v="2"/>
    <x v="27"/>
    <n v="411"/>
    <x v="38"/>
    <x v="6"/>
    <x v="61"/>
    <n v="2"/>
  </r>
  <r>
    <x v="5"/>
    <x v="17"/>
    <n v="621"/>
    <x v="5"/>
    <x v="2"/>
    <x v="61"/>
    <n v="1"/>
  </r>
  <r>
    <x v="0"/>
    <x v="18"/>
    <n v="423"/>
    <x v="15"/>
    <x v="6"/>
    <x v="61"/>
    <n v="0"/>
  </r>
  <r>
    <x v="4"/>
    <x v="8"/>
    <n v="821"/>
    <x v="19"/>
    <x v="3"/>
    <x v="61"/>
    <n v="10"/>
  </r>
  <r>
    <x v="2"/>
    <x v="27"/>
    <n v="35"/>
    <x v="44"/>
    <x v="11"/>
    <x v="61"/>
    <n v="221"/>
  </r>
  <r>
    <x v="0"/>
    <x v="15"/>
    <n v="152"/>
    <x v="56"/>
    <x v="13"/>
    <x v="61"/>
    <n v="0"/>
  </r>
  <r>
    <x v="2"/>
    <x v="3"/>
    <n v="425"/>
    <x v="13"/>
    <x v="6"/>
    <x v="61"/>
    <n v="7"/>
  </r>
  <r>
    <x v="1"/>
    <x v="1"/>
    <n v="132"/>
    <x v="39"/>
    <x v="7"/>
    <x v="61"/>
    <n v="13"/>
  </r>
  <r>
    <x v="0"/>
    <x v="0"/>
    <n v="621"/>
    <x v="5"/>
    <x v="2"/>
    <x v="61"/>
    <n v="0"/>
  </r>
  <r>
    <x v="2"/>
    <x v="24"/>
    <n v="153"/>
    <x v="55"/>
    <x v="13"/>
    <x v="61"/>
    <n v="0"/>
  </r>
  <r>
    <x v="4"/>
    <x v="10"/>
    <n v="713"/>
    <x v="1"/>
    <x v="1"/>
    <x v="61"/>
    <n v="0"/>
  </r>
  <r>
    <x v="2"/>
    <x v="11"/>
    <n v="113"/>
    <x v="25"/>
    <x v="8"/>
    <x v="61"/>
    <n v="53"/>
  </r>
  <r>
    <x v="3"/>
    <x v="6"/>
    <n v="411"/>
    <x v="38"/>
    <x v="6"/>
    <x v="61"/>
    <n v="0"/>
  </r>
  <r>
    <x v="5"/>
    <x v="17"/>
    <n v="422"/>
    <x v="16"/>
    <x v="6"/>
    <x v="61"/>
    <n v="4"/>
  </r>
  <r>
    <x v="3"/>
    <x v="21"/>
    <n v="711"/>
    <x v="3"/>
    <x v="1"/>
    <x v="61"/>
    <n v="1"/>
  </r>
  <r>
    <x v="0"/>
    <x v="0"/>
    <n v="22"/>
    <x v="49"/>
    <x v="12"/>
    <x v="61"/>
    <n v="2"/>
  </r>
  <r>
    <x v="5"/>
    <x v="17"/>
    <n v="412"/>
    <x v="37"/>
    <x v="6"/>
    <x v="61"/>
    <n v="113"/>
  </r>
  <r>
    <x v="5"/>
    <x v="16"/>
    <n v="136"/>
    <x v="43"/>
    <x v="7"/>
    <x v="61"/>
    <n v="1"/>
  </r>
  <r>
    <x v="2"/>
    <x v="26"/>
    <n v="1221"/>
    <x v="22"/>
    <x v="4"/>
    <x v="61"/>
    <n v="1"/>
  </r>
  <r>
    <x v="5"/>
    <x v="14"/>
    <n v="1011"/>
    <x v="33"/>
    <x v="9"/>
    <x v="61"/>
    <n v="0"/>
  </r>
  <r>
    <x v="0"/>
    <x v="19"/>
    <n v="612"/>
    <x v="7"/>
    <x v="2"/>
    <x v="61"/>
    <n v="0"/>
  </r>
  <r>
    <x v="3"/>
    <x v="6"/>
    <n v="512"/>
    <x v="11"/>
    <x v="5"/>
    <x v="61"/>
    <n v="1"/>
  </r>
  <r>
    <x v="5"/>
    <x v="22"/>
    <n v="412"/>
    <x v="37"/>
    <x v="6"/>
    <x v="61"/>
    <n v="51"/>
  </r>
  <r>
    <x v="4"/>
    <x v="10"/>
    <n v="712"/>
    <x v="2"/>
    <x v="1"/>
    <x v="61"/>
    <n v="110"/>
  </r>
  <r>
    <x v="1"/>
    <x v="5"/>
    <n v="312"/>
    <x v="47"/>
    <x v="11"/>
    <x v="61"/>
    <n v="17"/>
  </r>
  <r>
    <x v="4"/>
    <x v="8"/>
    <n v="423"/>
    <x v="15"/>
    <x v="6"/>
    <x v="61"/>
    <n v="0"/>
  </r>
  <r>
    <x v="1"/>
    <x v="2"/>
    <n v="12"/>
    <x v="51"/>
    <x v="0"/>
    <x v="61"/>
    <n v="0"/>
  </r>
  <r>
    <x v="5"/>
    <x v="16"/>
    <n v="152"/>
    <x v="56"/>
    <x v="13"/>
    <x v="61"/>
    <n v="0"/>
  </r>
  <r>
    <x v="4"/>
    <x v="8"/>
    <n v="111"/>
    <x v="0"/>
    <x v="0"/>
    <x v="61"/>
    <n v="0"/>
  </r>
  <r>
    <x v="4"/>
    <x v="10"/>
    <n v="822"/>
    <x v="27"/>
    <x v="3"/>
    <x v="61"/>
    <n v="115"/>
  </r>
  <r>
    <x v="2"/>
    <x v="26"/>
    <n v="81"/>
    <x v="8"/>
    <x v="3"/>
    <x v="61"/>
    <n v="56"/>
  </r>
  <r>
    <x v="1"/>
    <x v="7"/>
    <n v="152"/>
    <x v="56"/>
    <x v="13"/>
    <x v="61"/>
    <n v="0"/>
  </r>
  <r>
    <x v="0"/>
    <x v="0"/>
    <n v="132"/>
    <x v="39"/>
    <x v="7"/>
    <x v="61"/>
    <n v="15"/>
  </r>
  <r>
    <x v="5"/>
    <x v="14"/>
    <n v="111"/>
    <x v="0"/>
    <x v="0"/>
    <x v="61"/>
    <n v="0"/>
  </r>
  <r>
    <x v="3"/>
    <x v="6"/>
    <n v="113"/>
    <x v="52"/>
    <x v="0"/>
    <x v="61"/>
    <n v="0"/>
  </r>
  <r>
    <x v="2"/>
    <x v="11"/>
    <n v="1122"/>
    <x v="26"/>
    <x v="8"/>
    <x v="61"/>
    <n v="3"/>
  </r>
  <r>
    <x v="3"/>
    <x v="21"/>
    <n v="512"/>
    <x v="11"/>
    <x v="5"/>
    <x v="61"/>
    <n v="0"/>
  </r>
  <r>
    <x v="4"/>
    <x v="8"/>
    <n v="712"/>
    <x v="2"/>
    <x v="1"/>
    <x v="61"/>
    <n v="72"/>
  </r>
  <r>
    <x v="5"/>
    <x v="22"/>
    <n v="421"/>
    <x v="18"/>
    <x v="6"/>
    <x v="61"/>
    <n v="3"/>
  </r>
  <r>
    <x v="2"/>
    <x v="24"/>
    <n v="1221"/>
    <x v="22"/>
    <x v="4"/>
    <x v="61"/>
    <n v="3"/>
  </r>
  <r>
    <x v="4"/>
    <x v="8"/>
    <n v="425"/>
    <x v="13"/>
    <x v="6"/>
    <x v="61"/>
    <n v="4"/>
  </r>
  <r>
    <x v="3"/>
    <x v="23"/>
    <n v="712"/>
    <x v="2"/>
    <x v="1"/>
    <x v="61"/>
    <n v="115"/>
  </r>
  <r>
    <x v="2"/>
    <x v="26"/>
    <n v="111"/>
    <x v="0"/>
    <x v="0"/>
    <x v="61"/>
    <n v="0"/>
  </r>
  <r>
    <x v="4"/>
    <x v="10"/>
    <n v="1011"/>
    <x v="33"/>
    <x v="9"/>
    <x v="61"/>
    <n v="0"/>
  </r>
  <r>
    <x v="3"/>
    <x v="23"/>
    <n v="103"/>
    <x v="29"/>
    <x v="9"/>
    <x v="61"/>
    <n v="12"/>
  </r>
  <r>
    <x v="1"/>
    <x v="4"/>
    <n v="132"/>
    <x v="39"/>
    <x v="7"/>
    <x v="61"/>
    <n v="20"/>
  </r>
  <r>
    <x v="2"/>
    <x v="27"/>
    <n v="311"/>
    <x v="48"/>
    <x v="11"/>
    <x v="61"/>
    <n v="1"/>
  </r>
  <r>
    <x v="1"/>
    <x v="5"/>
    <n v="12"/>
    <x v="51"/>
    <x v="0"/>
    <x v="61"/>
    <n v="0"/>
  </r>
  <r>
    <x v="0"/>
    <x v="15"/>
    <n v="511"/>
    <x v="12"/>
    <x v="5"/>
    <x v="61"/>
    <n v="2"/>
  </r>
  <r>
    <x v="2"/>
    <x v="26"/>
    <n v="133"/>
    <x v="40"/>
    <x v="7"/>
    <x v="61"/>
    <n v="1"/>
  </r>
  <r>
    <x v="2"/>
    <x v="3"/>
    <n v="422"/>
    <x v="16"/>
    <x v="6"/>
    <x v="61"/>
    <n v="7"/>
  </r>
  <r>
    <x v="3"/>
    <x v="21"/>
    <n v="111"/>
    <x v="0"/>
    <x v="0"/>
    <x v="61"/>
    <n v="1"/>
  </r>
  <r>
    <x v="0"/>
    <x v="0"/>
    <n v="157"/>
    <x v="54"/>
    <x v="13"/>
    <x v="61"/>
    <n v="80"/>
  </r>
  <r>
    <x v="2"/>
    <x v="25"/>
    <n v="21"/>
    <x v="50"/>
    <x v="12"/>
    <x v="61"/>
    <n v="31"/>
  </r>
  <r>
    <x v="4"/>
    <x v="10"/>
    <n v="1012"/>
    <x v="32"/>
    <x v="9"/>
    <x v="61"/>
    <n v="2"/>
  </r>
  <r>
    <x v="0"/>
    <x v="19"/>
    <n v="113"/>
    <x v="52"/>
    <x v="0"/>
    <x v="61"/>
    <n v="0"/>
  </r>
  <r>
    <x v="3"/>
    <x v="6"/>
    <n v="157"/>
    <x v="54"/>
    <x v="13"/>
    <x v="61"/>
    <n v="451"/>
  </r>
  <r>
    <x v="2"/>
    <x v="11"/>
    <n v="1022"/>
    <x v="30"/>
    <x v="9"/>
    <x v="61"/>
    <n v="206"/>
  </r>
  <r>
    <x v="1"/>
    <x v="5"/>
    <n v="113"/>
    <x v="52"/>
    <x v="0"/>
    <x v="61"/>
    <n v="0"/>
  </r>
  <r>
    <x v="4"/>
    <x v="9"/>
    <n v="822"/>
    <x v="27"/>
    <x v="3"/>
    <x v="61"/>
    <n v="238"/>
  </r>
  <r>
    <x v="0"/>
    <x v="19"/>
    <n v="413"/>
    <x v="36"/>
    <x v="6"/>
    <x v="61"/>
    <n v="0"/>
  </r>
  <r>
    <x v="1"/>
    <x v="2"/>
    <n v="111"/>
    <x v="0"/>
    <x v="0"/>
    <x v="61"/>
    <n v="0"/>
  </r>
  <r>
    <x v="4"/>
    <x v="10"/>
    <n v="152"/>
    <x v="56"/>
    <x v="13"/>
    <x v="61"/>
    <n v="0"/>
  </r>
  <r>
    <x v="0"/>
    <x v="15"/>
    <n v="151"/>
    <x v="57"/>
    <x v="13"/>
    <x v="61"/>
    <n v="3"/>
  </r>
  <r>
    <x v="5"/>
    <x v="14"/>
    <n v="711"/>
    <x v="3"/>
    <x v="1"/>
    <x v="61"/>
    <n v="1"/>
  </r>
  <r>
    <x v="4"/>
    <x v="9"/>
    <n v="1211"/>
    <x v="10"/>
    <x v="4"/>
    <x v="61"/>
    <n v="8"/>
  </r>
  <r>
    <x v="5"/>
    <x v="22"/>
    <n v="81"/>
    <x v="8"/>
    <x v="3"/>
    <x v="61"/>
    <n v="6"/>
  </r>
  <r>
    <x v="4"/>
    <x v="10"/>
    <n v="1021"/>
    <x v="31"/>
    <x v="9"/>
    <x v="61"/>
    <n v="15"/>
  </r>
  <r>
    <x v="4"/>
    <x v="10"/>
    <n v="153"/>
    <x v="55"/>
    <x v="13"/>
    <x v="61"/>
    <n v="0"/>
  </r>
  <r>
    <x v="3"/>
    <x v="6"/>
    <n v="151"/>
    <x v="57"/>
    <x v="13"/>
    <x v="61"/>
    <n v="18"/>
  </r>
  <r>
    <x v="1"/>
    <x v="4"/>
    <n v="84"/>
    <x v="20"/>
    <x v="3"/>
    <x v="61"/>
    <n v="102"/>
  </r>
  <r>
    <x v="5"/>
    <x v="14"/>
    <n v="84"/>
    <x v="20"/>
    <x v="3"/>
    <x v="61"/>
    <n v="92"/>
  </r>
  <r>
    <x v="3"/>
    <x v="13"/>
    <n v="132"/>
    <x v="39"/>
    <x v="7"/>
    <x v="61"/>
    <n v="12"/>
  </r>
  <r>
    <x v="3"/>
    <x v="21"/>
    <n v="112"/>
    <x v="53"/>
    <x v="0"/>
    <x v="61"/>
    <n v="0"/>
  </r>
  <r>
    <x v="2"/>
    <x v="27"/>
    <n v="22"/>
    <x v="49"/>
    <x v="12"/>
    <x v="61"/>
    <n v="12"/>
  </r>
  <r>
    <x v="1"/>
    <x v="2"/>
    <n v="425"/>
    <x v="13"/>
    <x v="6"/>
    <x v="61"/>
    <n v="3"/>
  </r>
  <r>
    <x v="3"/>
    <x v="21"/>
    <n v="511"/>
    <x v="12"/>
    <x v="5"/>
    <x v="61"/>
    <n v="0"/>
  </r>
  <r>
    <x v="0"/>
    <x v="19"/>
    <n v="512"/>
    <x v="11"/>
    <x v="5"/>
    <x v="61"/>
    <n v="0"/>
  </r>
  <r>
    <x v="0"/>
    <x v="0"/>
    <n v="421"/>
    <x v="18"/>
    <x v="6"/>
    <x v="61"/>
    <n v="2"/>
  </r>
  <r>
    <x v="5"/>
    <x v="14"/>
    <n v="413"/>
    <x v="36"/>
    <x v="6"/>
    <x v="61"/>
    <n v="2"/>
  </r>
  <r>
    <x v="1"/>
    <x v="1"/>
    <n v="612"/>
    <x v="7"/>
    <x v="2"/>
    <x v="61"/>
    <n v="0"/>
  </r>
  <r>
    <x v="4"/>
    <x v="9"/>
    <n v="103"/>
    <x v="29"/>
    <x v="9"/>
    <x v="61"/>
    <n v="4"/>
  </r>
  <r>
    <x v="1"/>
    <x v="5"/>
    <n v="33"/>
    <x v="46"/>
    <x v="11"/>
    <x v="61"/>
    <n v="19"/>
  </r>
  <r>
    <x v="3"/>
    <x v="21"/>
    <n v="513"/>
    <x v="17"/>
    <x v="5"/>
    <x v="61"/>
    <n v="1"/>
  </r>
  <r>
    <x v="2"/>
    <x v="25"/>
    <n v="1011"/>
    <x v="33"/>
    <x v="9"/>
    <x v="61"/>
    <n v="0"/>
  </r>
  <r>
    <x v="2"/>
    <x v="11"/>
    <n v="132"/>
    <x v="39"/>
    <x v="7"/>
    <x v="61"/>
    <n v="32"/>
  </r>
  <r>
    <x v="5"/>
    <x v="16"/>
    <n v="153"/>
    <x v="55"/>
    <x v="13"/>
    <x v="61"/>
    <n v="0"/>
  </r>
  <r>
    <x v="1"/>
    <x v="2"/>
    <n v="114"/>
    <x v="24"/>
    <x v="8"/>
    <x v="61"/>
    <n v="0"/>
  </r>
  <r>
    <x v="3"/>
    <x v="6"/>
    <n v="12"/>
    <x v="51"/>
    <x v="0"/>
    <x v="61"/>
    <n v="1"/>
  </r>
  <r>
    <x v="4"/>
    <x v="8"/>
    <n v="424"/>
    <x v="14"/>
    <x v="6"/>
    <x v="61"/>
    <n v="0"/>
  </r>
  <r>
    <x v="1"/>
    <x v="1"/>
    <n v="151"/>
    <x v="57"/>
    <x v="13"/>
    <x v="61"/>
    <n v="2"/>
  </r>
  <r>
    <x v="2"/>
    <x v="25"/>
    <n v="153"/>
    <x v="55"/>
    <x v="13"/>
    <x v="61"/>
    <n v="0"/>
  </r>
  <r>
    <x v="2"/>
    <x v="24"/>
    <n v="1212"/>
    <x v="23"/>
    <x v="4"/>
    <x v="61"/>
    <n v="319"/>
  </r>
  <r>
    <x v="3"/>
    <x v="21"/>
    <n v="612"/>
    <x v="7"/>
    <x v="2"/>
    <x v="61"/>
    <n v="0"/>
  </r>
  <r>
    <x v="2"/>
    <x v="26"/>
    <n v="1021"/>
    <x v="31"/>
    <x v="9"/>
    <x v="61"/>
    <n v="183"/>
  </r>
  <r>
    <x v="2"/>
    <x v="25"/>
    <n v="33"/>
    <x v="46"/>
    <x v="11"/>
    <x v="61"/>
    <n v="13"/>
  </r>
  <r>
    <x v="4"/>
    <x v="9"/>
    <n v="1022"/>
    <x v="30"/>
    <x v="9"/>
    <x v="61"/>
    <n v="106"/>
  </r>
  <r>
    <x v="2"/>
    <x v="26"/>
    <n v="132"/>
    <x v="39"/>
    <x v="7"/>
    <x v="61"/>
    <n v="32"/>
  </r>
  <r>
    <x v="0"/>
    <x v="0"/>
    <n v="711"/>
    <x v="3"/>
    <x v="1"/>
    <x v="61"/>
    <n v="4"/>
  </r>
  <r>
    <x v="5"/>
    <x v="17"/>
    <n v="613"/>
    <x v="6"/>
    <x v="2"/>
    <x v="61"/>
    <n v="5"/>
  </r>
  <r>
    <x v="3"/>
    <x v="13"/>
    <n v="1221"/>
    <x v="22"/>
    <x v="4"/>
    <x v="61"/>
    <n v="1"/>
  </r>
  <r>
    <x v="2"/>
    <x v="27"/>
    <n v="33"/>
    <x v="46"/>
    <x v="11"/>
    <x v="61"/>
    <n v="24"/>
  </r>
  <r>
    <x v="2"/>
    <x v="26"/>
    <n v="713"/>
    <x v="1"/>
    <x v="1"/>
    <x v="61"/>
    <n v="8"/>
  </r>
  <r>
    <x v="1"/>
    <x v="2"/>
    <n v="134"/>
    <x v="41"/>
    <x v="7"/>
    <x v="61"/>
    <n v="0"/>
  </r>
  <r>
    <x v="0"/>
    <x v="19"/>
    <n v="412"/>
    <x v="37"/>
    <x v="6"/>
    <x v="61"/>
    <n v="55"/>
  </r>
  <r>
    <x v="3"/>
    <x v="23"/>
    <n v="711"/>
    <x v="3"/>
    <x v="1"/>
    <x v="61"/>
    <n v="2"/>
  </r>
  <r>
    <x v="3"/>
    <x v="23"/>
    <n v="157"/>
    <x v="54"/>
    <x v="13"/>
    <x v="61"/>
    <n v="171"/>
  </r>
  <r>
    <x v="4"/>
    <x v="8"/>
    <n v="81"/>
    <x v="8"/>
    <x v="3"/>
    <x v="61"/>
    <n v="13"/>
  </r>
  <r>
    <x v="2"/>
    <x v="24"/>
    <n v="152"/>
    <x v="56"/>
    <x v="13"/>
    <x v="61"/>
    <n v="0"/>
  </r>
  <r>
    <x v="4"/>
    <x v="10"/>
    <n v="84"/>
    <x v="20"/>
    <x v="3"/>
    <x v="61"/>
    <n v="138"/>
  </r>
  <r>
    <x v="4"/>
    <x v="9"/>
    <n v="1212"/>
    <x v="23"/>
    <x v="4"/>
    <x v="61"/>
    <n v="167"/>
  </r>
  <r>
    <x v="2"/>
    <x v="25"/>
    <n v="713"/>
    <x v="1"/>
    <x v="1"/>
    <x v="61"/>
    <n v="9"/>
  </r>
  <r>
    <x v="2"/>
    <x v="3"/>
    <n v="513"/>
    <x v="17"/>
    <x v="5"/>
    <x v="61"/>
    <n v="1"/>
  </r>
  <r>
    <x v="3"/>
    <x v="13"/>
    <n v="131"/>
    <x v="21"/>
    <x v="7"/>
    <x v="61"/>
    <n v="320"/>
  </r>
  <r>
    <x v="3"/>
    <x v="6"/>
    <n v="425"/>
    <x v="13"/>
    <x v="6"/>
    <x v="61"/>
    <n v="13"/>
  </r>
  <r>
    <x v="5"/>
    <x v="22"/>
    <n v="711"/>
    <x v="3"/>
    <x v="1"/>
    <x v="61"/>
    <n v="0"/>
  </r>
  <r>
    <x v="0"/>
    <x v="0"/>
    <n v="12"/>
    <x v="51"/>
    <x v="0"/>
    <x v="61"/>
    <n v="0"/>
  </r>
  <r>
    <x v="5"/>
    <x v="22"/>
    <n v="512"/>
    <x v="11"/>
    <x v="5"/>
    <x v="61"/>
    <n v="0"/>
  </r>
  <r>
    <x v="5"/>
    <x v="16"/>
    <n v="157"/>
    <x v="54"/>
    <x v="13"/>
    <x v="61"/>
    <n v="35"/>
  </r>
  <r>
    <x v="3"/>
    <x v="6"/>
    <n v="412"/>
    <x v="37"/>
    <x v="6"/>
    <x v="61"/>
    <n v="90"/>
  </r>
  <r>
    <x v="4"/>
    <x v="10"/>
    <n v="9"/>
    <x v="34"/>
    <x v="10"/>
    <x v="61"/>
    <n v="41"/>
  </r>
  <r>
    <x v="1"/>
    <x v="2"/>
    <n v="1221"/>
    <x v="22"/>
    <x v="4"/>
    <x v="61"/>
    <n v="1"/>
  </r>
  <r>
    <x v="2"/>
    <x v="27"/>
    <n v="312"/>
    <x v="47"/>
    <x v="11"/>
    <x v="61"/>
    <n v="16"/>
  </r>
  <r>
    <x v="1"/>
    <x v="7"/>
    <n v="81"/>
    <x v="8"/>
    <x v="3"/>
    <x v="61"/>
    <n v="16"/>
  </r>
  <r>
    <x v="4"/>
    <x v="8"/>
    <n v="713"/>
    <x v="1"/>
    <x v="1"/>
    <x v="61"/>
    <n v="0"/>
  </r>
  <r>
    <x v="3"/>
    <x v="21"/>
    <n v="611"/>
    <x v="9"/>
    <x v="2"/>
    <x v="61"/>
    <n v="1"/>
  </r>
  <r>
    <x v="0"/>
    <x v="19"/>
    <n v="513"/>
    <x v="17"/>
    <x v="5"/>
    <x v="61"/>
    <n v="0"/>
  </r>
  <r>
    <x v="5"/>
    <x v="14"/>
    <n v="421"/>
    <x v="18"/>
    <x v="6"/>
    <x v="61"/>
    <n v="1"/>
  </r>
  <r>
    <x v="1"/>
    <x v="4"/>
    <n v="822"/>
    <x v="27"/>
    <x v="3"/>
    <x v="61"/>
    <n v="97"/>
  </r>
  <r>
    <x v="1"/>
    <x v="2"/>
    <n v="423"/>
    <x v="15"/>
    <x v="6"/>
    <x v="61"/>
    <n v="0"/>
  </r>
  <r>
    <x v="4"/>
    <x v="9"/>
    <n v="713"/>
    <x v="1"/>
    <x v="1"/>
    <x v="61"/>
    <n v="1"/>
  </r>
  <r>
    <x v="1"/>
    <x v="7"/>
    <n v="512"/>
    <x v="11"/>
    <x v="5"/>
    <x v="61"/>
    <n v="1"/>
  </r>
  <r>
    <x v="0"/>
    <x v="15"/>
    <n v="33"/>
    <x v="46"/>
    <x v="11"/>
    <x v="61"/>
    <n v="17"/>
  </r>
  <r>
    <x v="1"/>
    <x v="1"/>
    <n v="133"/>
    <x v="40"/>
    <x v="7"/>
    <x v="61"/>
    <n v="0"/>
  </r>
  <r>
    <x v="1"/>
    <x v="5"/>
    <n v="21"/>
    <x v="50"/>
    <x v="12"/>
    <x v="61"/>
    <n v="30"/>
  </r>
  <r>
    <x v="4"/>
    <x v="10"/>
    <n v="157"/>
    <x v="54"/>
    <x v="13"/>
    <x v="61"/>
    <n v="53"/>
  </r>
  <r>
    <x v="1"/>
    <x v="2"/>
    <n v="424"/>
    <x v="14"/>
    <x v="6"/>
    <x v="61"/>
    <n v="0"/>
  </r>
  <r>
    <x v="2"/>
    <x v="24"/>
    <n v="412"/>
    <x v="37"/>
    <x v="6"/>
    <x v="61"/>
    <n v="58"/>
  </r>
  <r>
    <x v="5"/>
    <x v="17"/>
    <n v="423"/>
    <x v="15"/>
    <x v="6"/>
    <x v="61"/>
    <n v="0"/>
  </r>
  <r>
    <x v="3"/>
    <x v="20"/>
    <n v="412"/>
    <x v="37"/>
    <x v="6"/>
    <x v="61"/>
    <n v="46"/>
  </r>
  <r>
    <x v="4"/>
    <x v="12"/>
    <n v="1012"/>
    <x v="32"/>
    <x v="9"/>
    <x v="61"/>
    <n v="0"/>
  </r>
  <r>
    <x v="2"/>
    <x v="27"/>
    <n v="114"/>
    <x v="24"/>
    <x v="8"/>
    <x v="61"/>
    <n v="0"/>
  </r>
  <r>
    <x v="5"/>
    <x v="14"/>
    <n v="133"/>
    <x v="40"/>
    <x v="7"/>
    <x v="61"/>
    <n v="2"/>
  </r>
  <r>
    <x v="5"/>
    <x v="17"/>
    <n v="152"/>
    <x v="56"/>
    <x v="13"/>
    <x v="61"/>
    <n v="0"/>
  </r>
  <r>
    <x v="1"/>
    <x v="2"/>
    <n v="35"/>
    <x v="44"/>
    <x v="11"/>
    <x v="61"/>
    <n v="90"/>
  </r>
  <r>
    <x v="2"/>
    <x v="24"/>
    <n v="631"/>
    <x v="4"/>
    <x v="2"/>
    <x v="61"/>
    <n v="3"/>
  </r>
  <r>
    <x v="5"/>
    <x v="16"/>
    <n v="513"/>
    <x v="17"/>
    <x v="5"/>
    <x v="61"/>
    <n v="0"/>
  </r>
  <r>
    <x v="3"/>
    <x v="20"/>
    <n v="425"/>
    <x v="13"/>
    <x v="6"/>
    <x v="61"/>
    <n v="0"/>
  </r>
  <r>
    <x v="0"/>
    <x v="15"/>
    <n v="12"/>
    <x v="51"/>
    <x v="0"/>
    <x v="61"/>
    <n v="0"/>
  </r>
  <r>
    <x v="1"/>
    <x v="2"/>
    <n v="1011"/>
    <x v="33"/>
    <x v="9"/>
    <x v="61"/>
    <n v="0"/>
  </r>
  <r>
    <x v="5"/>
    <x v="17"/>
    <n v="1011"/>
    <x v="33"/>
    <x v="9"/>
    <x v="61"/>
    <n v="0"/>
  </r>
  <r>
    <x v="1"/>
    <x v="1"/>
    <n v="12"/>
    <x v="51"/>
    <x v="0"/>
    <x v="61"/>
    <n v="0"/>
  </r>
  <r>
    <x v="4"/>
    <x v="9"/>
    <n v="512"/>
    <x v="11"/>
    <x v="5"/>
    <x v="61"/>
    <n v="0"/>
  </r>
  <r>
    <x v="1"/>
    <x v="4"/>
    <n v="425"/>
    <x v="13"/>
    <x v="6"/>
    <x v="61"/>
    <n v="8"/>
  </r>
  <r>
    <x v="0"/>
    <x v="0"/>
    <n v="112"/>
    <x v="53"/>
    <x v="0"/>
    <x v="61"/>
    <n v="0"/>
  </r>
  <r>
    <x v="2"/>
    <x v="25"/>
    <n v="631"/>
    <x v="4"/>
    <x v="2"/>
    <x v="61"/>
    <n v="0"/>
  </r>
  <r>
    <x v="0"/>
    <x v="15"/>
    <n v="822"/>
    <x v="27"/>
    <x v="3"/>
    <x v="61"/>
    <n v="59"/>
  </r>
  <r>
    <x v="4"/>
    <x v="12"/>
    <n v="1011"/>
    <x v="33"/>
    <x v="9"/>
    <x v="61"/>
    <n v="0"/>
  </r>
  <r>
    <x v="3"/>
    <x v="20"/>
    <n v="511"/>
    <x v="12"/>
    <x v="5"/>
    <x v="61"/>
    <n v="0"/>
  </r>
  <r>
    <x v="1"/>
    <x v="5"/>
    <n v="9"/>
    <x v="34"/>
    <x v="10"/>
    <x v="61"/>
    <n v="52"/>
  </r>
  <r>
    <x v="1"/>
    <x v="5"/>
    <n v="131"/>
    <x v="21"/>
    <x v="7"/>
    <x v="61"/>
    <n v="160"/>
  </r>
  <r>
    <x v="0"/>
    <x v="15"/>
    <n v="512"/>
    <x v="11"/>
    <x v="5"/>
    <x v="61"/>
    <n v="1"/>
  </r>
  <r>
    <x v="2"/>
    <x v="11"/>
    <n v="311"/>
    <x v="48"/>
    <x v="11"/>
    <x v="61"/>
    <n v="0"/>
  </r>
  <r>
    <x v="0"/>
    <x v="15"/>
    <n v="424"/>
    <x v="14"/>
    <x v="6"/>
    <x v="61"/>
    <n v="0"/>
  </r>
  <r>
    <x v="5"/>
    <x v="16"/>
    <n v="21"/>
    <x v="50"/>
    <x v="12"/>
    <x v="61"/>
    <n v="11"/>
  </r>
  <r>
    <x v="2"/>
    <x v="27"/>
    <n v="1211"/>
    <x v="10"/>
    <x v="4"/>
    <x v="61"/>
    <n v="26"/>
  </r>
  <r>
    <x v="5"/>
    <x v="22"/>
    <n v="133"/>
    <x v="40"/>
    <x v="7"/>
    <x v="61"/>
    <n v="1"/>
  </r>
  <r>
    <x v="3"/>
    <x v="6"/>
    <n v="1122"/>
    <x v="26"/>
    <x v="8"/>
    <x v="61"/>
    <n v="6"/>
  </r>
  <r>
    <x v="1"/>
    <x v="1"/>
    <n v="111"/>
    <x v="35"/>
    <x v="8"/>
    <x v="61"/>
    <n v="0"/>
  </r>
  <r>
    <x v="0"/>
    <x v="19"/>
    <n v="111"/>
    <x v="35"/>
    <x v="8"/>
    <x v="61"/>
    <n v="1"/>
  </r>
  <r>
    <x v="1"/>
    <x v="1"/>
    <n v="312"/>
    <x v="47"/>
    <x v="11"/>
    <x v="61"/>
    <n v="6"/>
  </r>
  <r>
    <x v="2"/>
    <x v="11"/>
    <n v="631"/>
    <x v="4"/>
    <x v="2"/>
    <x v="61"/>
    <n v="2"/>
  </r>
  <r>
    <x v="2"/>
    <x v="25"/>
    <n v="424"/>
    <x v="14"/>
    <x v="6"/>
    <x v="61"/>
    <n v="0"/>
  </r>
  <r>
    <x v="4"/>
    <x v="12"/>
    <n v="1021"/>
    <x v="31"/>
    <x v="9"/>
    <x v="61"/>
    <n v="27"/>
  </r>
  <r>
    <x v="2"/>
    <x v="27"/>
    <n v="113"/>
    <x v="25"/>
    <x v="8"/>
    <x v="61"/>
    <n v="50"/>
  </r>
  <r>
    <x v="3"/>
    <x v="13"/>
    <n v="21"/>
    <x v="50"/>
    <x v="12"/>
    <x v="61"/>
    <n v="24"/>
  </r>
  <r>
    <x v="4"/>
    <x v="9"/>
    <n v="34"/>
    <x v="45"/>
    <x v="11"/>
    <x v="61"/>
    <n v="35"/>
  </r>
  <r>
    <x v="1"/>
    <x v="2"/>
    <n v="631"/>
    <x v="4"/>
    <x v="2"/>
    <x v="61"/>
    <n v="1"/>
  </r>
  <r>
    <x v="1"/>
    <x v="4"/>
    <n v="22"/>
    <x v="49"/>
    <x v="12"/>
    <x v="61"/>
    <n v="1"/>
  </r>
  <r>
    <x v="1"/>
    <x v="5"/>
    <n v="84"/>
    <x v="20"/>
    <x v="3"/>
    <x v="61"/>
    <n v="335"/>
  </r>
  <r>
    <x v="2"/>
    <x v="3"/>
    <n v="613"/>
    <x v="6"/>
    <x v="2"/>
    <x v="61"/>
    <n v="51"/>
  </r>
  <r>
    <x v="1"/>
    <x v="2"/>
    <n v="613"/>
    <x v="6"/>
    <x v="2"/>
    <x v="61"/>
    <n v="4"/>
  </r>
  <r>
    <x v="0"/>
    <x v="19"/>
    <n v="132"/>
    <x v="39"/>
    <x v="7"/>
    <x v="61"/>
    <n v="15"/>
  </r>
  <r>
    <x v="1"/>
    <x v="1"/>
    <n v="413"/>
    <x v="36"/>
    <x v="6"/>
    <x v="61"/>
    <n v="0"/>
  </r>
  <r>
    <x v="1"/>
    <x v="7"/>
    <n v="423"/>
    <x v="15"/>
    <x v="6"/>
    <x v="61"/>
    <n v="0"/>
  </r>
  <r>
    <x v="3"/>
    <x v="20"/>
    <n v="114"/>
    <x v="24"/>
    <x v="8"/>
    <x v="61"/>
    <n v="0"/>
  </r>
  <r>
    <x v="4"/>
    <x v="12"/>
    <n v="35"/>
    <x v="44"/>
    <x v="11"/>
    <x v="61"/>
    <n v="105"/>
  </r>
  <r>
    <x v="5"/>
    <x v="16"/>
    <n v="611"/>
    <x v="9"/>
    <x v="2"/>
    <x v="61"/>
    <n v="0"/>
  </r>
  <r>
    <x v="2"/>
    <x v="26"/>
    <n v="21"/>
    <x v="50"/>
    <x v="12"/>
    <x v="61"/>
    <n v="35"/>
  </r>
  <r>
    <x v="3"/>
    <x v="23"/>
    <n v="21"/>
    <x v="50"/>
    <x v="12"/>
    <x v="61"/>
    <n v="43"/>
  </r>
  <r>
    <x v="3"/>
    <x v="13"/>
    <n v="511"/>
    <x v="12"/>
    <x v="5"/>
    <x v="61"/>
    <n v="1"/>
  </r>
  <r>
    <x v="3"/>
    <x v="20"/>
    <n v="424"/>
    <x v="14"/>
    <x v="6"/>
    <x v="61"/>
    <n v="0"/>
  </r>
  <r>
    <x v="0"/>
    <x v="15"/>
    <n v="1011"/>
    <x v="33"/>
    <x v="9"/>
    <x v="61"/>
    <n v="0"/>
  </r>
  <r>
    <x v="1"/>
    <x v="7"/>
    <n v="1211"/>
    <x v="10"/>
    <x v="4"/>
    <x v="61"/>
    <n v="12"/>
  </r>
  <r>
    <x v="0"/>
    <x v="0"/>
    <n v="822"/>
    <x v="27"/>
    <x v="3"/>
    <x v="61"/>
    <n v="76"/>
  </r>
  <r>
    <x v="3"/>
    <x v="6"/>
    <n v="822"/>
    <x v="27"/>
    <x v="3"/>
    <x v="61"/>
    <n v="354"/>
  </r>
  <r>
    <x v="2"/>
    <x v="11"/>
    <n v="512"/>
    <x v="11"/>
    <x v="5"/>
    <x v="61"/>
    <n v="0"/>
  </r>
  <r>
    <x v="4"/>
    <x v="8"/>
    <n v="151"/>
    <x v="57"/>
    <x v="13"/>
    <x v="61"/>
    <n v="1"/>
  </r>
  <r>
    <x v="0"/>
    <x v="18"/>
    <n v="133"/>
    <x v="40"/>
    <x v="7"/>
    <x v="61"/>
    <n v="4"/>
  </r>
  <r>
    <x v="2"/>
    <x v="26"/>
    <n v="412"/>
    <x v="37"/>
    <x v="6"/>
    <x v="61"/>
    <n v="38"/>
  </r>
  <r>
    <x v="2"/>
    <x v="11"/>
    <n v="621"/>
    <x v="5"/>
    <x v="2"/>
    <x v="61"/>
    <n v="0"/>
  </r>
  <r>
    <x v="0"/>
    <x v="15"/>
    <n v="112"/>
    <x v="53"/>
    <x v="0"/>
    <x v="61"/>
    <n v="0"/>
  </r>
  <r>
    <x v="1"/>
    <x v="7"/>
    <n v="1012"/>
    <x v="32"/>
    <x v="9"/>
    <x v="61"/>
    <n v="3"/>
  </r>
  <r>
    <x v="1"/>
    <x v="7"/>
    <n v="612"/>
    <x v="7"/>
    <x v="2"/>
    <x v="61"/>
    <n v="0"/>
  </r>
  <r>
    <x v="2"/>
    <x v="26"/>
    <n v="411"/>
    <x v="38"/>
    <x v="6"/>
    <x v="61"/>
    <n v="0"/>
  </r>
  <r>
    <x v="3"/>
    <x v="13"/>
    <n v="424"/>
    <x v="14"/>
    <x v="6"/>
    <x v="61"/>
    <n v="0"/>
  </r>
  <r>
    <x v="4"/>
    <x v="12"/>
    <n v="821"/>
    <x v="19"/>
    <x v="3"/>
    <x v="61"/>
    <n v="3"/>
  </r>
  <r>
    <x v="4"/>
    <x v="9"/>
    <n v="33"/>
    <x v="46"/>
    <x v="11"/>
    <x v="61"/>
    <n v="14"/>
  </r>
  <r>
    <x v="4"/>
    <x v="8"/>
    <n v="153"/>
    <x v="55"/>
    <x v="13"/>
    <x v="61"/>
    <n v="0"/>
  </r>
  <r>
    <x v="3"/>
    <x v="20"/>
    <n v="1122"/>
    <x v="26"/>
    <x v="8"/>
    <x v="61"/>
    <n v="1"/>
  </r>
  <r>
    <x v="5"/>
    <x v="17"/>
    <n v="151"/>
    <x v="57"/>
    <x v="13"/>
    <x v="61"/>
    <n v="5"/>
  </r>
  <r>
    <x v="2"/>
    <x v="27"/>
    <n v="1221"/>
    <x v="22"/>
    <x v="4"/>
    <x v="61"/>
    <n v="0"/>
  </r>
  <r>
    <x v="2"/>
    <x v="3"/>
    <n v="1212"/>
    <x v="23"/>
    <x v="4"/>
    <x v="61"/>
    <n v="374"/>
  </r>
  <r>
    <x v="5"/>
    <x v="22"/>
    <n v="103"/>
    <x v="29"/>
    <x v="9"/>
    <x v="61"/>
    <n v="0"/>
  </r>
  <r>
    <x v="2"/>
    <x v="24"/>
    <n v="424"/>
    <x v="14"/>
    <x v="6"/>
    <x v="61"/>
    <n v="0"/>
  </r>
  <r>
    <x v="5"/>
    <x v="16"/>
    <n v="425"/>
    <x v="13"/>
    <x v="6"/>
    <x v="61"/>
    <n v="0"/>
  </r>
  <r>
    <x v="3"/>
    <x v="20"/>
    <n v="612"/>
    <x v="7"/>
    <x v="2"/>
    <x v="61"/>
    <n v="0"/>
  </r>
  <r>
    <x v="2"/>
    <x v="25"/>
    <n v="425"/>
    <x v="13"/>
    <x v="6"/>
    <x v="61"/>
    <n v="2"/>
  </r>
  <r>
    <x v="0"/>
    <x v="18"/>
    <n v="1212"/>
    <x v="23"/>
    <x v="4"/>
    <x v="61"/>
    <n v="101"/>
  </r>
  <r>
    <x v="5"/>
    <x v="17"/>
    <n v="111"/>
    <x v="35"/>
    <x v="8"/>
    <x v="61"/>
    <n v="0"/>
  </r>
  <r>
    <x v="3"/>
    <x v="13"/>
    <n v="22"/>
    <x v="49"/>
    <x v="12"/>
    <x v="61"/>
    <n v="0"/>
  </r>
  <r>
    <x v="5"/>
    <x v="17"/>
    <n v="1012"/>
    <x v="32"/>
    <x v="9"/>
    <x v="61"/>
    <n v="3"/>
  </r>
  <r>
    <x v="1"/>
    <x v="5"/>
    <n v="1012"/>
    <x v="32"/>
    <x v="9"/>
    <x v="61"/>
    <n v="1"/>
  </r>
  <r>
    <x v="0"/>
    <x v="15"/>
    <n v="413"/>
    <x v="36"/>
    <x v="6"/>
    <x v="61"/>
    <n v="2"/>
  </r>
  <r>
    <x v="1"/>
    <x v="2"/>
    <n v="1021"/>
    <x v="31"/>
    <x v="9"/>
    <x v="61"/>
    <n v="19"/>
  </r>
  <r>
    <x v="0"/>
    <x v="18"/>
    <n v="613"/>
    <x v="6"/>
    <x v="2"/>
    <x v="61"/>
    <n v="0"/>
  </r>
  <r>
    <x v="2"/>
    <x v="25"/>
    <n v="1122"/>
    <x v="26"/>
    <x v="8"/>
    <x v="61"/>
    <n v="1"/>
  </r>
  <r>
    <x v="4"/>
    <x v="12"/>
    <n v="9"/>
    <x v="34"/>
    <x v="10"/>
    <x v="61"/>
    <n v="27"/>
  </r>
  <r>
    <x v="3"/>
    <x v="6"/>
    <n v="84"/>
    <x v="20"/>
    <x v="3"/>
    <x v="61"/>
    <n v="347"/>
  </r>
  <r>
    <x v="1"/>
    <x v="1"/>
    <n v="103"/>
    <x v="29"/>
    <x v="9"/>
    <x v="61"/>
    <n v="7"/>
  </r>
  <r>
    <x v="3"/>
    <x v="13"/>
    <n v="425"/>
    <x v="13"/>
    <x v="6"/>
    <x v="61"/>
    <n v="0"/>
  </r>
  <r>
    <x v="2"/>
    <x v="11"/>
    <n v="413"/>
    <x v="36"/>
    <x v="6"/>
    <x v="61"/>
    <n v="3"/>
  </r>
  <r>
    <x v="1"/>
    <x v="7"/>
    <n v="35"/>
    <x v="44"/>
    <x v="11"/>
    <x v="61"/>
    <n v="140"/>
  </r>
  <r>
    <x v="5"/>
    <x v="16"/>
    <n v="512"/>
    <x v="11"/>
    <x v="5"/>
    <x v="61"/>
    <n v="0"/>
  </r>
  <r>
    <x v="3"/>
    <x v="20"/>
    <n v="512"/>
    <x v="11"/>
    <x v="5"/>
    <x v="61"/>
    <n v="0"/>
  </r>
  <r>
    <x v="4"/>
    <x v="8"/>
    <n v="152"/>
    <x v="56"/>
    <x v="13"/>
    <x v="61"/>
    <n v="0"/>
  </r>
  <r>
    <x v="4"/>
    <x v="12"/>
    <n v="84"/>
    <x v="20"/>
    <x v="3"/>
    <x v="61"/>
    <n v="154"/>
  </r>
  <r>
    <x v="2"/>
    <x v="27"/>
    <n v="1212"/>
    <x v="23"/>
    <x v="4"/>
    <x v="61"/>
    <n v="410"/>
  </r>
  <r>
    <x v="3"/>
    <x v="20"/>
    <n v="113"/>
    <x v="25"/>
    <x v="8"/>
    <x v="61"/>
    <n v="7"/>
  </r>
  <r>
    <x v="3"/>
    <x v="20"/>
    <n v="513"/>
    <x v="17"/>
    <x v="5"/>
    <x v="61"/>
    <n v="0"/>
  </r>
  <r>
    <x v="0"/>
    <x v="18"/>
    <n v="311"/>
    <x v="48"/>
    <x v="11"/>
    <x v="61"/>
    <n v="0"/>
  </r>
  <r>
    <x v="0"/>
    <x v="19"/>
    <n v="1121"/>
    <x v="28"/>
    <x v="8"/>
    <x v="61"/>
    <n v="1"/>
  </r>
  <r>
    <x v="3"/>
    <x v="20"/>
    <n v="611"/>
    <x v="9"/>
    <x v="2"/>
    <x v="61"/>
    <n v="0"/>
  </r>
  <r>
    <x v="3"/>
    <x v="21"/>
    <n v="113"/>
    <x v="25"/>
    <x v="8"/>
    <x v="61"/>
    <n v="7"/>
  </r>
  <r>
    <x v="5"/>
    <x v="22"/>
    <n v="1122"/>
    <x v="26"/>
    <x v="8"/>
    <x v="61"/>
    <n v="0"/>
  </r>
  <r>
    <x v="3"/>
    <x v="23"/>
    <n v="12"/>
    <x v="51"/>
    <x v="0"/>
    <x v="61"/>
    <n v="0"/>
  </r>
  <r>
    <x v="5"/>
    <x v="16"/>
    <n v="511"/>
    <x v="12"/>
    <x v="5"/>
    <x v="61"/>
    <n v="1"/>
  </r>
  <r>
    <x v="5"/>
    <x v="14"/>
    <n v="134"/>
    <x v="41"/>
    <x v="7"/>
    <x v="61"/>
    <n v="0"/>
  </r>
  <r>
    <x v="2"/>
    <x v="24"/>
    <n v="12"/>
    <x v="51"/>
    <x v="0"/>
    <x v="61"/>
    <n v="0"/>
  </r>
  <r>
    <x v="5"/>
    <x v="17"/>
    <n v="312"/>
    <x v="47"/>
    <x v="11"/>
    <x v="61"/>
    <n v="6"/>
  </r>
  <r>
    <x v="2"/>
    <x v="24"/>
    <n v="621"/>
    <x v="5"/>
    <x v="2"/>
    <x v="61"/>
    <n v="2"/>
  </r>
  <r>
    <x v="2"/>
    <x v="3"/>
    <n v="33"/>
    <x v="46"/>
    <x v="11"/>
    <x v="61"/>
    <n v="22"/>
  </r>
  <r>
    <x v="2"/>
    <x v="3"/>
    <n v="1121"/>
    <x v="28"/>
    <x v="8"/>
    <x v="61"/>
    <n v="9"/>
  </r>
  <r>
    <x v="4"/>
    <x v="12"/>
    <n v="822"/>
    <x v="27"/>
    <x v="3"/>
    <x v="61"/>
    <n v="101"/>
  </r>
  <r>
    <x v="4"/>
    <x v="12"/>
    <n v="411"/>
    <x v="38"/>
    <x v="6"/>
    <x v="61"/>
    <n v="0"/>
  </r>
  <r>
    <x v="1"/>
    <x v="5"/>
    <n v="1011"/>
    <x v="33"/>
    <x v="9"/>
    <x v="61"/>
    <n v="0"/>
  </r>
  <r>
    <x v="0"/>
    <x v="0"/>
    <n v="425"/>
    <x v="13"/>
    <x v="6"/>
    <x v="61"/>
    <n v="0"/>
  </r>
  <r>
    <x v="0"/>
    <x v="18"/>
    <n v="711"/>
    <x v="3"/>
    <x v="1"/>
    <x v="61"/>
    <n v="4"/>
  </r>
  <r>
    <x v="3"/>
    <x v="13"/>
    <n v="512"/>
    <x v="11"/>
    <x v="5"/>
    <x v="61"/>
    <n v="0"/>
  </r>
  <r>
    <x v="0"/>
    <x v="15"/>
    <n v="513"/>
    <x v="17"/>
    <x v="5"/>
    <x v="61"/>
    <n v="0"/>
  </r>
  <r>
    <x v="5"/>
    <x v="16"/>
    <n v="631"/>
    <x v="4"/>
    <x v="2"/>
    <x v="61"/>
    <n v="0"/>
  </r>
  <r>
    <x v="0"/>
    <x v="15"/>
    <n v="425"/>
    <x v="13"/>
    <x v="6"/>
    <x v="61"/>
    <n v="1"/>
  </r>
  <r>
    <x v="2"/>
    <x v="25"/>
    <n v="423"/>
    <x v="15"/>
    <x v="6"/>
    <x v="61"/>
    <n v="0"/>
  </r>
  <r>
    <x v="0"/>
    <x v="15"/>
    <n v="22"/>
    <x v="49"/>
    <x v="12"/>
    <x v="61"/>
    <n v="4"/>
  </r>
  <r>
    <x v="1"/>
    <x v="7"/>
    <n v="1121"/>
    <x v="28"/>
    <x v="8"/>
    <x v="61"/>
    <n v="1"/>
  </r>
  <r>
    <x v="1"/>
    <x v="5"/>
    <n v="81"/>
    <x v="8"/>
    <x v="3"/>
    <x v="61"/>
    <n v="37"/>
  </r>
  <r>
    <x v="2"/>
    <x v="3"/>
    <n v="112"/>
    <x v="53"/>
    <x v="0"/>
    <x v="61"/>
    <n v="0"/>
  </r>
  <r>
    <x v="1"/>
    <x v="4"/>
    <n v="512"/>
    <x v="11"/>
    <x v="5"/>
    <x v="61"/>
    <n v="0"/>
  </r>
  <r>
    <x v="4"/>
    <x v="12"/>
    <n v="1122"/>
    <x v="26"/>
    <x v="8"/>
    <x v="61"/>
    <n v="3"/>
  </r>
  <r>
    <x v="2"/>
    <x v="26"/>
    <n v="12"/>
    <x v="51"/>
    <x v="0"/>
    <x v="61"/>
    <n v="0"/>
  </r>
  <r>
    <x v="3"/>
    <x v="13"/>
    <n v="12"/>
    <x v="51"/>
    <x v="0"/>
    <x v="61"/>
    <n v="0"/>
  </r>
  <r>
    <x v="2"/>
    <x v="27"/>
    <n v="111"/>
    <x v="35"/>
    <x v="8"/>
    <x v="61"/>
    <n v="1"/>
  </r>
  <r>
    <x v="1"/>
    <x v="2"/>
    <n v="1022"/>
    <x v="30"/>
    <x v="9"/>
    <x v="61"/>
    <n v="84"/>
  </r>
  <r>
    <x v="5"/>
    <x v="14"/>
    <n v="131"/>
    <x v="21"/>
    <x v="7"/>
    <x v="61"/>
    <n v="135"/>
  </r>
  <r>
    <x v="0"/>
    <x v="19"/>
    <n v="1022"/>
    <x v="30"/>
    <x v="9"/>
    <x v="61"/>
    <n v="90"/>
  </r>
  <r>
    <x v="2"/>
    <x v="11"/>
    <n v="711"/>
    <x v="3"/>
    <x v="1"/>
    <x v="61"/>
    <n v="0"/>
  </r>
  <r>
    <x v="4"/>
    <x v="9"/>
    <n v="513"/>
    <x v="17"/>
    <x v="5"/>
    <x v="61"/>
    <n v="0"/>
  </r>
  <r>
    <x v="2"/>
    <x v="11"/>
    <n v="21"/>
    <x v="50"/>
    <x v="12"/>
    <x v="61"/>
    <n v="37"/>
  </r>
  <r>
    <x v="2"/>
    <x v="3"/>
    <n v="135"/>
    <x v="42"/>
    <x v="7"/>
    <x v="61"/>
    <n v="1"/>
  </r>
  <r>
    <x v="5"/>
    <x v="17"/>
    <n v="1121"/>
    <x v="28"/>
    <x v="8"/>
    <x v="61"/>
    <n v="1"/>
  </r>
  <r>
    <x v="4"/>
    <x v="9"/>
    <n v="423"/>
    <x v="15"/>
    <x v="6"/>
    <x v="61"/>
    <n v="0"/>
  </r>
  <r>
    <x v="0"/>
    <x v="18"/>
    <n v="33"/>
    <x v="46"/>
    <x v="11"/>
    <x v="61"/>
    <n v="9"/>
  </r>
  <r>
    <x v="0"/>
    <x v="0"/>
    <n v="422"/>
    <x v="16"/>
    <x v="6"/>
    <x v="61"/>
    <n v="3"/>
  </r>
  <r>
    <x v="2"/>
    <x v="24"/>
    <n v="22"/>
    <x v="49"/>
    <x v="12"/>
    <x v="61"/>
    <n v="3"/>
  </r>
  <r>
    <x v="0"/>
    <x v="18"/>
    <n v="1121"/>
    <x v="28"/>
    <x v="8"/>
    <x v="61"/>
    <n v="1"/>
  </r>
  <r>
    <x v="1"/>
    <x v="1"/>
    <n v="1011"/>
    <x v="33"/>
    <x v="9"/>
    <x v="61"/>
    <n v="0"/>
  </r>
  <r>
    <x v="1"/>
    <x v="1"/>
    <n v="1121"/>
    <x v="28"/>
    <x v="8"/>
    <x v="61"/>
    <n v="1"/>
  </r>
  <r>
    <x v="0"/>
    <x v="18"/>
    <n v="35"/>
    <x v="44"/>
    <x v="11"/>
    <x v="61"/>
    <n v="60"/>
  </r>
  <r>
    <x v="0"/>
    <x v="19"/>
    <n v="133"/>
    <x v="40"/>
    <x v="7"/>
    <x v="61"/>
    <n v="1"/>
  </r>
  <r>
    <x v="0"/>
    <x v="18"/>
    <n v="12"/>
    <x v="51"/>
    <x v="0"/>
    <x v="61"/>
    <n v="0"/>
  </r>
  <r>
    <x v="2"/>
    <x v="3"/>
    <n v="22"/>
    <x v="49"/>
    <x v="12"/>
    <x v="61"/>
    <n v="10"/>
  </r>
  <r>
    <x v="3"/>
    <x v="6"/>
    <n v="103"/>
    <x v="29"/>
    <x v="9"/>
    <x v="61"/>
    <n v="2"/>
  </r>
  <r>
    <x v="5"/>
    <x v="16"/>
    <n v="711"/>
    <x v="3"/>
    <x v="1"/>
    <x v="61"/>
    <n v="1"/>
  </r>
  <r>
    <x v="3"/>
    <x v="20"/>
    <n v="35"/>
    <x v="44"/>
    <x v="11"/>
    <x v="61"/>
    <n v="61"/>
  </r>
  <r>
    <x v="2"/>
    <x v="3"/>
    <n v="711"/>
    <x v="3"/>
    <x v="1"/>
    <x v="61"/>
    <n v="12"/>
  </r>
  <r>
    <x v="4"/>
    <x v="9"/>
    <n v="411"/>
    <x v="38"/>
    <x v="6"/>
    <x v="61"/>
    <n v="0"/>
  </r>
  <r>
    <x v="3"/>
    <x v="6"/>
    <n v="81"/>
    <x v="8"/>
    <x v="3"/>
    <x v="61"/>
    <n v="64"/>
  </r>
  <r>
    <x v="1"/>
    <x v="7"/>
    <n v="1212"/>
    <x v="23"/>
    <x v="4"/>
    <x v="61"/>
    <n v="174"/>
  </r>
  <r>
    <x v="2"/>
    <x v="3"/>
    <n v="134"/>
    <x v="41"/>
    <x v="7"/>
    <x v="61"/>
    <n v="0"/>
  </r>
  <r>
    <x v="1"/>
    <x v="5"/>
    <n v="713"/>
    <x v="1"/>
    <x v="1"/>
    <x v="61"/>
    <n v="2"/>
  </r>
  <r>
    <x v="3"/>
    <x v="20"/>
    <n v="1212"/>
    <x v="23"/>
    <x v="4"/>
    <x v="61"/>
    <n v="60"/>
  </r>
  <r>
    <x v="4"/>
    <x v="12"/>
    <n v="312"/>
    <x v="47"/>
    <x v="11"/>
    <x v="61"/>
    <n v="7"/>
  </r>
  <r>
    <x v="2"/>
    <x v="11"/>
    <n v="421"/>
    <x v="18"/>
    <x v="6"/>
    <x v="61"/>
    <n v="4"/>
  </r>
  <r>
    <x v="3"/>
    <x v="23"/>
    <n v="312"/>
    <x v="47"/>
    <x v="11"/>
    <x v="61"/>
    <n v="7"/>
  </r>
  <r>
    <x v="4"/>
    <x v="12"/>
    <n v="114"/>
    <x v="24"/>
    <x v="8"/>
    <x v="61"/>
    <n v="1"/>
  </r>
  <r>
    <x v="3"/>
    <x v="20"/>
    <n v="411"/>
    <x v="38"/>
    <x v="6"/>
    <x v="61"/>
    <n v="0"/>
  </r>
  <r>
    <x v="5"/>
    <x v="22"/>
    <n v="131"/>
    <x v="21"/>
    <x v="7"/>
    <x v="61"/>
    <n v="100"/>
  </r>
  <r>
    <x v="5"/>
    <x v="17"/>
    <n v="33"/>
    <x v="46"/>
    <x v="11"/>
    <x v="61"/>
    <n v="21"/>
  </r>
  <r>
    <x v="2"/>
    <x v="24"/>
    <n v="713"/>
    <x v="1"/>
    <x v="1"/>
    <x v="61"/>
    <n v="3"/>
  </r>
  <r>
    <x v="1"/>
    <x v="7"/>
    <n v="33"/>
    <x v="46"/>
    <x v="11"/>
    <x v="61"/>
    <n v="22"/>
  </r>
  <r>
    <x v="2"/>
    <x v="27"/>
    <n v="103"/>
    <x v="29"/>
    <x v="9"/>
    <x v="61"/>
    <n v="8"/>
  </r>
  <r>
    <x v="4"/>
    <x v="8"/>
    <n v="134"/>
    <x v="41"/>
    <x v="7"/>
    <x v="61"/>
    <n v="0"/>
  </r>
  <r>
    <x v="5"/>
    <x v="17"/>
    <n v="157"/>
    <x v="54"/>
    <x v="13"/>
    <x v="61"/>
    <n v="77"/>
  </r>
  <r>
    <x v="0"/>
    <x v="0"/>
    <n v="423"/>
    <x v="15"/>
    <x v="6"/>
    <x v="61"/>
    <n v="0"/>
  </r>
  <r>
    <x v="4"/>
    <x v="12"/>
    <n v="113"/>
    <x v="25"/>
    <x v="8"/>
    <x v="61"/>
    <n v="13"/>
  </r>
  <r>
    <x v="3"/>
    <x v="13"/>
    <n v="611"/>
    <x v="9"/>
    <x v="2"/>
    <x v="61"/>
    <n v="1"/>
  </r>
  <r>
    <x v="5"/>
    <x v="16"/>
    <n v="113"/>
    <x v="52"/>
    <x v="0"/>
    <x v="61"/>
    <n v="0"/>
  </r>
  <r>
    <x v="4"/>
    <x v="9"/>
    <n v="35"/>
    <x v="44"/>
    <x v="11"/>
    <x v="61"/>
    <n v="111"/>
  </r>
  <r>
    <x v="3"/>
    <x v="13"/>
    <n v="513"/>
    <x v="17"/>
    <x v="5"/>
    <x v="61"/>
    <n v="0"/>
  </r>
  <r>
    <x v="2"/>
    <x v="26"/>
    <n v="421"/>
    <x v="18"/>
    <x v="6"/>
    <x v="61"/>
    <n v="3"/>
  </r>
  <r>
    <x v="4"/>
    <x v="12"/>
    <n v="103"/>
    <x v="29"/>
    <x v="9"/>
    <x v="61"/>
    <n v="3"/>
  </r>
  <r>
    <x v="2"/>
    <x v="27"/>
    <n v="1122"/>
    <x v="26"/>
    <x v="8"/>
    <x v="61"/>
    <n v="5"/>
  </r>
  <r>
    <x v="5"/>
    <x v="16"/>
    <n v="12"/>
    <x v="51"/>
    <x v="0"/>
    <x v="61"/>
    <n v="3"/>
  </r>
  <r>
    <x v="0"/>
    <x v="19"/>
    <n v="103"/>
    <x v="29"/>
    <x v="9"/>
    <x v="61"/>
    <n v="4"/>
  </r>
  <r>
    <x v="2"/>
    <x v="24"/>
    <n v="423"/>
    <x v="15"/>
    <x v="6"/>
    <x v="61"/>
    <n v="0"/>
  </r>
  <r>
    <x v="2"/>
    <x v="11"/>
    <n v="157"/>
    <x v="54"/>
    <x v="13"/>
    <x v="61"/>
    <n v="43"/>
  </r>
  <r>
    <x v="3"/>
    <x v="6"/>
    <n v="821"/>
    <x v="19"/>
    <x v="3"/>
    <x v="61"/>
    <n v="22"/>
  </r>
  <r>
    <x v="1"/>
    <x v="1"/>
    <n v="822"/>
    <x v="27"/>
    <x v="3"/>
    <x v="61"/>
    <n v="148"/>
  </r>
  <r>
    <x v="2"/>
    <x v="11"/>
    <n v="151"/>
    <x v="57"/>
    <x v="13"/>
    <x v="61"/>
    <n v="0"/>
  </r>
  <r>
    <x v="0"/>
    <x v="15"/>
    <n v="713"/>
    <x v="1"/>
    <x v="1"/>
    <x v="61"/>
    <n v="1"/>
  </r>
  <r>
    <x v="1"/>
    <x v="5"/>
    <n v="822"/>
    <x v="27"/>
    <x v="3"/>
    <x v="61"/>
    <n v="195"/>
  </r>
  <r>
    <x v="2"/>
    <x v="25"/>
    <n v="611"/>
    <x v="9"/>
    <x v="2"/>
    <x v="61"/>
    <n v="6"/>
  </r>
  <r>
    <x v="5"/>
    <x v="14"/>
    <n v="132"/>
    <x v="39"/>
    <x v="7"/>
    <x v="61"/>
    <n v="12"/>
  </r>
  <r>
    <x v="2"/>
    <x v="25"/>
    <n v="134"/>
    <x v="41"/>
    <x v="7"/>
    <x v="61"/>
    <n v="0"/>
  </r>
  <r>
    <x v="1"/>
    <x v="7"/>
    <n v="413"/>
    <x v="36"/>
    <x v="6"/>
    <x v="61"/>
    <n v="5"/>
  </r>
  <r>
    <x v="1"/>
    <x v="4"/>
    <n v="511"/>
    <x v="12"/>
    <x v="5"/>
    <x v="61"/>
    <n v="1"/>
  </r>
  <r>
    <x v="2"/>
    <x v="26"/>
    <n v="413"/>
    <x v="36"/>
    <x v="6"/>
    <x v="61"/>
    <n v="5"/>
  </r>
  <r>
    <x v="5"/>
    <x v="17"/>
    <n v="111"/>
    <x v="0"/>
    <x v="0"/>
    <x v="61"/>
    <n v="1"/>
  </r>
  <r>
    <x v="0"/>
    <x v="0"/>
    <n v="611"/>
    <x v="9"/>
    <x v="2"/>
    <x v="61"/>
    <n v="0"/>
  </r>
  <r>
    <x v="2"/>
    <x v="24"/>
    <n v="711"/>
    <x v="3"/>
    <x v="1"/>
    <x v="61"/>
    <n v="4"/>
  </r>
  <r>
    <x v="5"/>
    <x v="16"/>
    <n v="612"/>
    <x v="7"/>
    <x v="2"/>
    <x v="61"/>
    <n v="0"/>
  </r>
  <r>
    <x v="3"/>
    <x v="23"/>
    <n v="22"/>
    <x v="49"/>
    <x v="12"/>
    <x v="61"/>
    <n v="7"/>
  </r>
  <r>
    <x v="4"/>
    <x v="12"/>
    <n v="1022"/>
    <x v="30"/>
    <x v="9"/>
    <x v="61"/>
    <n v="109"/>
  </r>
  <r>
    <x v="3"/>
    <x v="20"/>
    <n v="423"/>
    <x v="15"/>
    <x v="6"/>
    <x v="61"/>
    <n v="0"/>
  </r>
  <r>
    <x v="2"/>
    <x v="24"/>
    <n v="21"/>
    <x v="50"/>
    <x v="12"/>
    <x v="61"/>
    <n v="36"/>
  </r>
  <r>
    <x v="4"/>
    <x v="12"/>
    <n v="34"/>
    <x v="45"/>
    <x v="11"/>
    <x v="61"/>
    <n v="52"/>
  </r>
  <r>
    <x v="1"/>
    <x v="7"/>
    <n v="34"/>
    <x v="45"/>
    <x v="11"/>
    <x v="61"/>
    <n v="53"/>
  </r>
  <r>
    <x v="2"/>
    <x v="25"/>
    <n v="1121"/>
    <x v="28"/>
    <x v="8"/>
    <x v="61"/>
    <n v="1"/>
  </r>
  <r>
    <x v="2"/>
    <x v="11"/>
    <n v="22"/>
    <x v="49"/>
    <x v="12"/>
    <x v="61"/>
    <n v="3"/>
  </r>
  <r>
    <x v="5"/>
    <x v="22"/>
    <n v="1022"/>
    <x v="30"/>
    <x v="9"/>
    <x v="61"/>
    <n v="29"/>
  </r>
  <r>
    <x v="4"/>
    <x v="8"/>
    <n v="135"/>
    <x v="42"/>
    <x v="7"/>
    <x v="61"/>
    <n v="0"/>
  </r>
  <r>
    <x v="2"/>
    <x v="3"/>
    <n v="1011"/>
    <x v="33"/>
    <x v="9"/>
    <x v="61"/>
    <n v="0"/>
  </r>
  <r>
    <x v="5"/>
    <x v="16"/>
    <n v="621"/>
    <x v="5"/>
    <x v="2"/>
    <x v="61"/>
    <n v="0"/>
  </r>
  <r>
    <x v="2"/>
    <x v="24"/>
    <n v="712"/>
    <x v="2"/>
    <x v="1"/>
    <x v="61"/>
    <n v="315"/>
  </r>
  <r>
    <x v="3"/>
    <x v="20"/>
    <n v="413"/>
    <x v="36"/>
    <x v="6"/>
    <x v="61"/>
    <n v="3"/>
  </r>
  <r>
    <x v="1"/>
    <x v="4"/>
    <n v="411"/>
    <x v="38"/>
    <x v="6"/>
    <x v="61"/>
    <n v="0"/>
  </r>
  <r>
    <x v="5"/>
    <x v="17"/>
    <n v="9"/>
    <x v="34"/>
    <x v="10"/>
    <x v="61"/>
    <n v="59"/>
  </r>
  <r>
    <x v="2"/>
    <x v="3"/>
    <n v="34"/>
    <x v="45"/>
    <x v="11"/>
    <x v="61"/>
    <n v="93"/>
  </r>
  <r>
    <x v="1"/>
    <x v="5"/>
    <n v="132"/>
    <x v="39"/>
    <x v="7"/>
    <x v="61"/>
    <n v="31"/>
  </r>
  <r>
    <x v="3"/>
    <x v="23"/>
    <n v="311"/>
    <x v="48"/>
    <x v="11"/>
    <x v="61"/>
    <n v="0"/>
  </r>
  <r>
    <x v="4"/>
    <x v="12"/>
    <n v="1121"/>
    <x v="28"/>
    <x v="8"/>
    <x v="61"/>
    <n v="0"/>
  </r>
  <r>
    <x v="3"/>
    <x v="20"/>
    <n v="421"/>
    <x v="18"/>
    <x v="6"/>
    <x v="61"/>
    <n v="0"/>
  </r>
  <r>
    <x v="1"/>
    <x v="5"/>
    <n v="821"/>
    <x v="19"/>
    <x v="3"/>
    <x v="61"/>
    <n v="14"/>
  </r>
  <r>
    <x v="3"/>
    <x v="20"/>
    <n v="1211"/>
    <x v="10"/>
    <x v="4"/>
    <x v="61"/>
    <n v="6"/>
  </r>
  <r>
    <x v="2"/>
    <x v="27"/>
    <n v="1121"/>
    <x v="28"/>
    <x v="8"/>
    <x v="61"/>
    <n v="3"/>
  </r>
  <r>
    <x v="0"/>
    <x v="18"/>
    <n v="134"/>
    <x v="41"/>
    <x v="7"/>
    <x v="61"/>
    <n v="0"/>
  </r>
  <r>
    <x v="1"/>
    <x v="2"/>
    <n v="513"/>
    <x v="17"/>
    <x v="5"/>
    <x v="61"/>
    <n v="0"/>
  </r>
  <r>
    <x v="0"/>
    <x v="0"/>
    <n v="1012"/>
    <x v="32"/>
    <x v="9"/>
    <x v="61"/>
    <n v="0"/>
  </r>
  <r>
    <x v="5"/>
    <x v="17"/>
    <n v="153"/>
    <x v="55"/>
    <x v="13"/>
    <x v="61"/>
    <n v="0"/>
  </r>
  <r>
    <x v="4"/>
    <x v="12"/>
    <n v="33"/>
    <x v="46"/>
    <x v="11"/>
    <x v="61"/>
    <n v="13"/>
  </r>
  <r>
    <x v="4"/>
    <x v="8"/>
    <n v="136"/>
    <x v="43"/>
    <x v="7"/>
    <x v="61"/>
    <n v="17"/>
  </r>
  <r>
    <x v="5"/>
    <x v="22"/>
    <n v="132"/>
    <x v="39"/>
    <x v="7"/>
    <x v="61"/>
    <n v="7"/>
  </r>
  <r>
    <x v="4"/>
    <x v="12"/>
    <n v="111"/>
    <x v="35"/>
    <x v="8"/>
    <x v="61"/>
    <n v="0"/>
  </r>
  <r>
    <x v="1"/>
    <x v="1"/>
    <n v="113"/>
    <x v="52"/>
    <x v="0"/>
    <x v="61"/>
    <n v="0"/>
  </r>
  <r>
    <x v="5"/>
    <x v="17"/>
    <n v="1221"/>
    <x v="22"/>
    <x v="4"/>
    <x v="61"/>
    <n v="1"/>
  </r>
  <r>
    <x v="5"/>
    <x v="16"/>
    <n v="613"/>
    <x v="6"/>
    <x v="2"/>
    <x v="61"/>
    <n v="0"/>
  </r>
  <r>
    <x v="3"/>
    <x v="20"/>
    <n v="422"/>
    <x v="16"/>
    <x v="6"/>
    <x v="61"/>
    <n v="1"/>
  </r>
  <r>
    <x v="3"/>
    <x v="6"/>
    <n v="114"/>
    <x v="24"/>
    <x v="8"/>
    <x v="61"/>
    <n v="1"/>
  </r>
  <r>
    <x v="2"/>
    <x v="11"/>
    <n v="12"/>
    <x v="51"/>
    <x v="0"/>
    <x v="61"/>
    <n v="1"/>
  </r>
  <r>
    <x v="2"/>
    <x v="11"/>
    <n v="312"/>
    <x v="47"/>
    <x v="11"/>
    <x v="61"/>
    <n v="9"/>
  </r>
  <r>
    <x v="1"/>
    <x v="4"/>
    <n v="424"/>
    <x v="14"/>
    <x v="6"/>
    <x v="61"/>
    <n v="0"/>
  </r>
  <r>
    <x v="0"/>
    <x v="15"/>
    <n v="1021"/>
    <x v="31"/>
    <x v="9"/>
    <x v="61"/>
    <n v="19"/>
  </r>
  <r>
    <x v="2"/>
    <x v="3"/>
    <n v="311"/>
    <x v="48"/>
    <x v="11"/>
    <x v="61"/>
    <n v="0"/>
  </r>
  <r>
    <x v="5"/>
    <x v="22"/>
    <n v="153"/>
    <x v="55"/>
    <x v="13"/>
    <x v="61"/>
    <n v="0"/>
  </r>
  <r>
    <x v="5"/>
    <x v="16"/>
    <n v="412"/>
    <x v="37"/>
    <x v="6"/>
    <x v="61"/>
    <n v="53"/>
  </r>
  <r>
    <x v="4"/>
    <x v="9"/>
    <n v="12"/>
    <x v="51"/>
    <x v="0"/>
    <x v="61"/>
    <n v="0"/>
  </r>
  <r>
    <x v="0"/>
    <x v="0"/>
    <n v="1211"/>
    <x v="10"/>
    <x v="4"/>
    <x v="61"/>
    <n v="3"/>
  </r>
  <r>
    <x v="3"/>
    <x v="6"/>
    <n v="1012"/>
    <x v="32"/>
    <x v="9"/>
    <x v="61"/>
    <n v="3"/>
  </r>
  <r>
    <x v="5"/>
    <x v="17"/>
    <n v="132"/>
    <x v="39"/>
    <x v="7"/>
    <x v="61"/>
    <n v="31"/>
  </r>
  <r>
    <x v="5"/>
    <x v="22"/>
    <n v="136"/>
    <x v="43"/>
    <x v="7"/>
    <x v="61"/>
    <n v="2"/>
  </r>
  <r>
    <x v="3"/>
    <x v="13"/>
    <n v="411"/>
    <x v="38"/>
    <x v="6"/>
    <x v="61"/>
    <n v="0"/>
  </r>
  <r>
    <x v="2"/>
    <x v="24"/>
    <n v="111"/>
    <x v="0"/>
    <x v="0"/>
    <x v="61"/>
    <n v="2"/>
  </r>
  <r>
    <x v="4"/>
    <x v="12"/>
    <n v="611"/>
    <x v="9"/>
    <x v="2"/>
    <x v="61"/>
    <n v="1"/>
  </r>
  <r>
    <x v="2"/>
    <x v="3"/>
    <n v="114"/>
    <x v="24"/>
    <x v="8"/>
    <x v="61"/>
    <n v="0"/>
  </r>
  <r>
    <x v="2"/>
    <x v="27"/>
    <n v="151"/>
    <x v="57"/>
    <x v="13"/>
    <x v="61"/>
    <n v="0"/>
  </r>
  <r>
    <x v="2"/>
    <x v="3"/>
    <n v="113"/>
    <x v="25"/>
    <x v="8"/>
    <x v="61"/>
    <n v="43"/>
  </r>
  <r>
    <x v="0"/>
    <x v="18"/>
    <n v="621"/>
    <x v="5"/>
    <x v="2"/>
    <x v="61"/>
    <n v="1"/>
  </r>
  <r>
    <x v="0"/>
    <x v="0"/>
    <n v="151"/>
    <x v="57"/>
    <x v="13"/>
    <x v="61"/>
    <n v="0"/>
  </r>
  <r>
    <x v="5"/>
    <x v="17"/>
    <n v="134"/>
    <x v="41"/>
    <x v="7"/>
    <x v="61"/>
    <n v="0"/>
  </r>
  <r>
    <x v="0"/>
    <x v="0"/>
    <n v="84"/>
    <x v="20"/>
    <x v="3"/>
    <x v="61"/>
    <n v="117"/>
  </r>
  <r>
    <x v="5"/>
    <x v="14"/>
    <n v="151"/>
    <x v="57"/>
    <x v="13"/>
    <x v="61"/>
    <n v="1"/>
  </r>
  <r>
    <x v="3"/>
    <x v="20"/>
    <n v="1022"/>
    <x v="30"/>
    <x v="9"/>
    <x v="61"/>
    <n v="82"/>
  </r>
  <r>
    <x v="1"/>
    <x v="7"/>
    <n v="113"/>
    <x v="25"/>
    <x v="8"/>
    <x v="61"/>
    <n v="19"/>
  </r>
  <r>
    <x v="3"/>
    <x v="6"/>
    <n v="113"/>
    <x v="25"/>
    <x v="8"/>
    <x v="61"/>
    <n v="23"/>
  </r>
  <r>
    <x v="4"/>
    <x v="12"/>
    <n v="513"/>
    <x v="17"/>
    <x v="5"/>
    <x v="61"/>
    <n v="0"/>
  </r>
  <r>
    <x v="0"/>
    <x v="15"/>
    <n v="1211"/>
    <x v="10"/>
    <x v="4"/>
    <x v="61"/>
    <n v="10"/>
  </r>
  <r>
    <x v="5"/>
    <x v="16"/>
    <n v="411"/>
    <x v="38"/>
    <x v="6"/>
    <x v="61"/>
    <n v="1"/>
  </r>
  <r>
    <x v="1"/>
    <x v="7"/>
    <n v="611"/>
    <x v="9"/>
    <x v="2"/>
    <x v="61"/>
    <n v="3"/>
  </r>
  <r>
    <x v="2"/>
    <x v="26"/>
    <n v="311"/>
    <x v="48"/>
    <x v="11"/>
    <x v="61"/>
    <n v="0"/>
  </r>
  <r>
    <x v="2"/>
    <x v="24"/>
    <n v="513"/>
    <x v="17"/>
    <x v="5"/>
    <x v="61"/>
    <n v="0"/>
  </r>
  <r>
    <x v="3"/>
    <x v="20"/>
    <n v="821"/>
    <x v="19"/>
    <x v="3"/>
    <x v="61"/>
    <n v="0"/>
  </r>
  <r>
    <x v="0"/>
    <x v="15"/>
    <n v="711"/>
    <x v="3"/>
    <x v="1"/>
    <x v="61"/>
    <n v="1"/>
  </r>
  <r>
    <x v="4"/>
    <x v="12"/>
    <n v="421"/>
    <x v="18"/>
    <x v="6"/>
    <x v="61"/>
    <n v="2"/>
  </r>
  <r>
    <x v="0"/>
    <x v="18"/>
    <n v="1122"/>
    <x v="26"/>
    <x v="8"/>
    <x v="61"/>
    <n v="1"/>
  </r>
  <r>
    <x v="2"/>
    <x v="25"/>
    <n v="113"/>
    <x v="25"/>
    <x v="8"/>
    <x v="61"/>
    <n v="18"/>
  </r>
  <r>
    <x v="2"/>
    <x v="25"/>
    <n v="114"/>
    <x v="24"/>
    <x v="8"/>
    <x v="61"/>
    <n v="0"/>
  </r>
  <r>
    <x v="5"/>
    <x v="16"/>
    <n v="413"/>
    <x v="36"/>
    <x v="6"/>
    <x v="61"/>
    <n v="3"/>
  </r>
  <r>
    <x v="4"/>
    <x v="9"/>
    <n v="311"/>
    <x v="48"/>
    <x v="11"/>
    <x v="61"/>
    <n v="0"/>
  </r>
  <r>
    <x v="0"/>
    <x v="19"/>
    <n v="114"/>
    <x v="24"/>
    <x v="8"/>
    <x v="61"/>
    <n v="0"/>
  </r>
  <r>
    <x v="3"/>
    <x v="20"/>
    <n v="103"/>
    <x v="29"/>
    <x v="9"/>
    <x v="61"/>
    <n v="1"/>
  </r>
  <r>
    <x v="1"/>
    <x v="1"/>
    <n v="712"/>
    <x v="2"/>
    <x v="1"/>
    <x v="61"/>
    <n v="124"/>
  </r>
  <r>
    <x v="5"/>
    <x v="16"/>
    <n v="312"/>
    <x v="47"/>
    <x v="11"/>
    <x v="61"/>
    <n v="8"/>
  </r>
  <r>
    <x v="1"/>
    <x v="2"/>
    <n v="1012"/>
    <x v="32"/>
    <x v="9"/>
    <x v="61"/>
    <n v="3"/>
  </r>
  <r>
    <x v="0"/>
    <x v="0"/>
    <n v="511"/>
    <x v="12"/>
    <x v="5"/>
    <x v="61"/>
    <n v="2"/>
  </r>
  <r>
    <x v="3"/>
    <x v="13"/>
    <n v="412"/>
    <x v="37"/>
    <x v="6"/>
    <x v="61"/>
    <n v="70"/>
  </r>
  <r>
    <x v="2"/>
    <x v="11"/>
    <n v="513"/>
    <x v="17"/>
    <x v="5"/>
    <x v="61"/>
    <n v="0"/>
  </r>
  <r>
    <x v="4"/>
    <x v="12"/>
    <n v="422"/>
    <x v="16"/>
    <x v="6"/>
    <x v="61"/>
    <n v="0"/>
  </r>
  <r>
    <x v="3"/>
    <x v="13"/>
    <n v="312"/>
    <x v="47"/>
    <x v="11"/>
    <x v="61"/>
    <n v="0"/>
  </r>
  <r>
    <x v="0"/>
    <x v="18"/>
    <n v="131"/>
    <x v="21"/>
    <x v="7"/>
    <x v="61"/>
    <n v="140"/>
  </r>
  <r>
    <x v="4"/>
    <x v="12"/>
    <n v="612"/>
    <x v="7"/>
    <x v="2"/>
    <x v="61"/>
    <n v="0"/>
  </r>
  <r>
    <x v="2"/>
    <x v="27"/>
    <n v="136"/>
    <x v="43"/>
    <x v="7"/>
    <x v="61"/>
    <n v="9"/>
  </r>
  <r>
    <x v="5"/>
    <x v="14"/>
    <n v="153"/>
    <x v="55"/>
    <x v="13"/>
    <x v="61"/>
    <n v="0"/>
  </r>
  <r>
    <x v="0"/>
    <x v="19"/>
    <n v="1221"/>
    <x v="22"/>
    <x v="4"/>
    <x v="61"/>
    <n v="1"/>
  </r>
  <r>
    <x v="2"/>
    <x v="26"/>
    <n v="33"/>
    <x v="46"/>
    <x v="11"/>
    <x v="61"/>
    <n v="11"/>
  </r>
  <r>
    <x v="1"/>
    <x v="1"/>
    <n v="22"/>
    <x v="49"/>
    <x v="12"/>
    <x v="61"/>
    <n v="1"/>
  </r>
  <r>
    <x v="0"/>
    <x v="0"/>
    <n v="135"/>
    <x v="42"/>
    <x v="7"/>
    <x v="61"/>
    <n v="0"/>
  </r>
  <r>
    <x v="1"/>
    <x v="5"/>
    <n v="1121"/>
    <x v="28"/>
    <x v="8"/>
    <x v="61"/>
    <n v="0"/>
  </r>
  <r>
    <x v="3"/>
    <x v="20"/>
    <n v="81"/>
    <x v="8"/>
    <x v="3"/>
    <x v="61"/>
    <n v="14"/>
  </r>
  <r>
    <x v="1"/>
    <x v="7"/>
    <n v="1022"/>
    <x v="30"/>
    <x v="9"/>
    <x v="61"/>
    <n v="96"/>
  </r>
  <r>
    <x v="1"/>
    <x v="5"/>
    <n v="1211"/>
    <x v="10"/>
    <x v="4"/>
    <x v="61"/>
    <n v="22"/>
  </r>
  <r>
    <x v="4"/>
    <x v="12"/>
    <n v="423"/>
    <x v="15"/>
    <x v="6"/>
    <x v="61"/>
    <n v="0"/>
  </r>
  <r>
    <x v="0"/>
    <x v="0"/>
    <n v="612"/>
    <x v="7"/>
    <x v="2"/>
    <x v="61"/>
    <n v="0"/>
  </r>
  <r>
    <x v="1"/>
    <x v="1"/>
    <n v="411"/>
    <x v="38"/>
    <x v="6"/>
    <x v="61"/>
    <n v="1"/>
  </r>
  <r>
    <x v="3"/>
    <x v="13"/>
    <n v="33"/>
    <x v="46"/>
    <x v="11"/>
    <x v="61"/>
    <n v="16"/>
  </r>
  <r>
    <x v="3"/>
    <x v="13"/>
    <n v="34"/>
    <x v="45"/>
    <x v="11"/>
    <x v="61"/>
    <n v="36"/>
  </r>
  <r>
    <x v="5"/>
    <x v="22"/>
    <n v="1121"/>
    <x v="28"/>
    <x v="8"/>
    <x v="61"/>
    <n v="0"/>
  </r>
  <r>
    <x v="4"/>
    <x v="12"/>
    <n v="511"/>
    <x v="12"/>
    <x v="5"/>
    <x v="61"/>
    <n v="0"/>
  </r>
  <r>
    <x v="0"/>
    <x v="18"/>
    <n v="1221"/>
    <x v="22"/>
    <x v="4"/>
    <x v="61"/>
    <n v="0"/>
  </r>
  <r>
    <x v="3"/>
    <x v="20"/>
    <n v="9"/>
    <x v="34"/>
    <x v="10"/>
    <x v="61"/>
    <n v="22"/>
  </r>
  <r>
    <x v="5"/>
    <x v="17"/>
    <n v="133"/>
    <x v="40"/>
    <x v="7"/>
    <x v="61"/>
    <n v="10"/>
  </r>
  <r>
    <x v="2"/>
    <x v="27"/>
    <n v="153"/>
    <x v="55"/>
    <x v="13"/>
    <x v="61"/>
    <n v="0"/>
  </r>
  <r>
    <x v="1"/>
    <x v="1"/>
    <n v="311"/>
    <x v="48"/>
    <x v="11"/>
    <x v="61"/>
    <n v="2"/>
  </r>
  <r>
    <x v="5"/>
    <x v="22"/>
    <n v="151"/>
    <x v="57"/>
    <x v="13"/>
    <x v="61"/>
    <n v="2"/>
  </r>
  <r>
    <x v="1"/>
    <x v="1"/>
    <n v="1021"/>
    <x v="31"/>
    <x v="9"/>
    <x v="61"/>
    <n v="11"/>
  </r>
  <r>
    <x v="4"/>
    <x v="12"/>
    <n v="425"/>
    <x v="13"/>
    <x v="6"/>
    <x v="61"/>
    <n v="1"/>
  </r>
  <r>
    <x v="5"/>
    <x v="17"/>
    <n v="103"/>
    <x v="29"/>
    <x v="9"/>
    <x v="61"/>
    <n v="6"/>
  </r>
  <r>
    <x v="5"/>
    <x v="14"/>
    <n v="152"/>
    <x v="56"/>
    <x v="13"/>
    <x v="61"/>
    <n v="0"/>
  </r>
  <r>
    <x v="3"/>
    <x v="6"/>
    <n v="1021"/>
    <x v="31"/>
    <x v="9"/>
    <x v="61"/>
    <n v="43"/>
  </r>
  <r>
    <x v="5"/>
    <x v="16"/>
    <n v="34"/>
    <x v="45"/>
    <x v="11"/>
    <x v="61"/>
    <n v="21"/>
  </r>
  <r>
    <x v="3"/>
    <x v="20"/>
    <n v="1011"/>
    <x v="33"/>
    <x v="9"/>
    <x v="61"/>
    <n v="0"/>
  </r>
  <r>
    <x v="1"/>
    <x v="7"/>
    <n v="412"/>
    <x v="37"/>
    <x v="6"/>
    <x v="61"/>
    <n v="67"/>
  </r>
  <r>
    <x v="2"/>
    <x v="11"/>
    <n v="153"/>
    <x v="55"/>
    <x v="13"/>
    <x v="61"/>
    <n v="2"/>
  </r>
  <r>
    <x v="2"/>
    <x v="24"/>
    <n v="511"/>
    <x v="12"/>
    <x v="5"/>
    <x v="61"/>
    <n v="0"/>
  </r>
  <r>
    <x v="3"/>
    <x v="20"/>
    <n v="1012"/>
    <x v="32"/>
    <x v="9"/>
    <x v="61"/>
    <n v="3"/>
  </r>
  <r>
    <x v="1"/>
    <x v="5"/>
    <n v="114"/>
    <x v="24"/>
    <x v="8"/>
    <x v="61"/>
    <n v="0"/>
  </r>
  <r>
    <x v="2"/>
    <x v="27"/>
    <n v="157"/>
    <x v="54"/>
    <x v="13"/>
    <x v="61"/>
    <n v="126"/>
  </r>
  <r>
    <x v="2"/>
    <x v="25"/>
    <n v="621"/>
    <x v="5"/>
    <x v="2"/>
    <x v="61"/>
    <n v="0"/>
  </r>
  <r>
    <x v="0"/>
    <x v="19"/>
    <n v="1212"/>
    <x v="23"/>
    <x v="4"/>
    <x v="61"/>
    <n v="213"/>
  </r>
  <r>
    <x v="0"/>
    <x v="19"/>
    <n v="1211"/>
    <x v="10"/>
    <x v="4"/>
    <x v="61"/>
    <n v="20"/>
  </r>
  <r>
    <x v="4"/>
    <x v="9"/>
    <n v="22"/>
    <x v="49"/>
    <x v="12"/>
    <x v="61"/>
    <n v="2"/>
  </r>
  <r>
    <x v="2"/>
    <x v="3"/>
    <n v="621"/>
    <x v="5"/>
    <x v="2"/>
    <x v="61"/>
    <n v="0"/>
  </r>
  <r>
    <x v="5"/>
    <x v="17"/>
    <n v="1022"/>
    <x v="30"/>
    <x v="9"/>
    <x v="61"/>
    <n v="89"/>
  </r>
  <r>
    <x v="3"/>
    <x v="20"/>
    <n v="822"/>
    <x v="27"/>
    <x v="3"/>
    <x v="61"/>
    <n v="39"/>
  </r>
  <r>
    <x v="1"/>
    <x v="5"/>
    <n v="1122"/>
    <x v="26"/>
    <x v="8"/>
    <x v="61"/>
    <n v="4"/>
  </r>
  <r>
    <x v="1"/>
    <x v="2"/>
    <n v="421"/>
    <x v="18"/>
    <x v="6"/>
    <x v="61"/>
    <n v="1"/>
  </r>
  <r>
    <x v="1"/>
    <x v="7"/>
    <n v="1021"/>
    <x v="31"/>
    <x v="9"/>
    <x v="61"/>
    <n v="38"/>
  </r>
  <r>
    <x v="1"/>
    <x v="4"/>
    <n v="413"/>
    <x v="36"/>
    <x v="6"/>
    <x v="61"/>
    <n v="6"/>
  </r>
  <r>
    <x v="5"/>
    <x v="22"/>
    <n v="152"/>
    <x v="56"/>
    <x v="13"/>
    <x v="61"/>
    <n v="0"/>
  </r>
  <r>
    <x v="2"/>
    <x v="11"/>
    <n v="35"/>
    <x v="44"/>
    <x v="11"/>
    <x v="61"/>
    <n v="205"/>
  </r>
  <r>
    <x v="2"/>
    <x v="25"/>
    <n v="512"/>
    <x v="11"/>
    <x v="5"/>
    <x v="61"/>
    <n v="0"/>
  </r>
  <r>
    <x v="3"/>
    <x v="13"/>
    <n v="35"/>
    <x v="44"/>
    <x v="11"/>
    <x v="61"/>
    <n v="107"/>
  </r>
  <r>
    <x v="5"/>
    <x v="16"/>
    <n v="33"/>
    <x v="46"/>
    <x v="11"/>
    <x v="61"/>
    <n v="8"/>
  </r>
  <r>
    <x v="0"/>
    <x v="18"/>
    <n v="22"/>
    <x v="49"/>
    <x v="12"/>
    <x v="61"/>
    <n v="1"/>
  </r>
  <r>
    <x v="3"/>
    <x v="20"/>
    <n v="1021"/>
    <x v="31"/>
    <x v="9"/>
    <x v="61"/>
    <n v="18"/>
  </r>
  <r>
    <x v="4"/>
    <x v="9"/>
    <n v="425"/>
    <x v="13"/>
    <x v="6"/>
    <x v="61"/>
    <n v="1"/>
  </r>
  <r>
    <x v="0"/>
    <x v="0"/>
    <n v="113"/>
    <x v="25"/>
    <x v="8"/>
    <x v="61"/>
    <n v="9"/>
  </r>
  <r>
    <x v="1"/>
    <x v="4"/>
    <n v="421"/>
    <x v="18"/>
    <x v="6"/>
    <x v="61"/>
    <n v="2"/>
  </r>
  <r>
    <x v="2"/>
    <x v="24"/>
    <n v="512"/>
    <x v="11"/>
    <x v="5"/>
    <x v="61"/>
    <n v="0"/>
  </r>
  <r>
    <x v="2"/>
    <x v="27"/>
    <n v="152"/>
    <x v="56"/>
    <x v="13"/>
    <x v="61"/>
    <n v="0"/>
  </r>
  <r>
    <x v="2"/>
    <x v="26"/>
    <n v="312"/>
    <x v="47"/>
    <x v="11"/>
    <x v="61"/>
    <n v="12"/>
  </r>
  <r>
    <x v="4"/>
    <x v="9"/>
    <n v="21"/>
    <x v="50"/>
    <x v="12"/>
    <x v="61"/>
    <n v="23"/>
  </r>
  <r>
    <x v="3"/>
    <x v="20"/>
    <n v="84"/>
    <x v="20"/>
    <x v="3"/>
    <x v="61"/>
    <n v="59"/>
  </r>
  <r>
    <x v="0"/>
    <x v="18"/>
    <n v="511"/>
    <x v="12"/>
    <x v="5"/>
    <x v="61"/>
    <n v="2"/>
  </r>
  <r>
    <x v="2"/>
    <x v="11"/>
    <n v="411"/>
    <x v="38"/>
    <x v="6"/>
    <x v="61"/>
    <n v="0"/>
  </r>
  <r>
    <x v="2"/>
    <x v="11"/>
    <n v="611"/>
    <x v="9"/>
    <x v="2"/>
    <x v="61"/>
    <n v="21"/>
  </r>
  <r>
    <x v="5"/>
    <x v="16"/>
    <n v="35"/>
    <x v="44"/>
    <x v="11"/>
    <x v="61"/>
    <n v="59"/>
  </r>
  <r>
    <x v="1"/>
    <x v="5"/>
    <n v="113"/>
    <x v="25"/>
    <x v="8"/>
    <x v="61"/>
    <n v="19"/>
  </r>
  <r>
    <x v="4"/>
    <x v="12"/>
    <n v="512"/>
    <x v="11"/>
    <x v="5"/>
    <x v="61"/>
    <n v="0"/>
  </r>
  <r>
    <x v="4"/>
    <x v="12"/>
    <n v="613"/>
    <x v="6"/>
    <x v="2"/>
    <x v="61"/>
    <n v="2"/>
  </r>
  <r>
    <x v="2"/>
    <x v="25"/>
    <n v="513"/>
    <x v="17"/>
    <x v="5"/>
    <x v="61"/>
    <n v="0"/>
  </r>
  <r>
    <x v="4"/>
    <x v="9"/>
    <n v="113"/>
    <x v="52"/>
    <x v="0"/>
    <x v="61"/>
    <n v="0"/>
  </r>
  <r>
    <x v="2"/>
    <x v="24"/>
    <n v="113"/>
    <x v="52"/>
    <x v="0"/>
    <x v="61"/>
    <n v="0"/>
  </r>
  <r>
    <x v="2"/>
    <x v="27"/>
    <n v="132"/>
    <x v="39"/>
    <x v="7"/>
    <x v="61"/>
    <n v="43"/>
  </r>
  <r>
    <x v="1"/>
    <x v="1"/>
    <n v="1012"/>
    <x v="32"/>
    <x v="9"/>
    <x v="61"/>
    <n v="0"/>
  </r>
  <r>
    <x v="1"/>
    <x v="2"/>
    <n v="412"/>
    <x v="37"/>
    <x v="6"/>
    <x v="61"/>
    <n v="83"/>
  </r>
  <r>
    <x v="0"/>
    <x v="19"/>
    <n v="131"/>
    <x v="21"/>
    <x v="7"/>
    <x v="61"/>
    <n v="230"/>
  </r>
  <r>
    <x v="1"/>
    <x v="5"/>
    <n v="1021"/>
    <x v="31"/>
    <x v="9"/>
    <x v="61"/>
    <n v="36"/>
  </r>
  <r>
    <x v="0"/>
    <x v="18"/>
    <n v="132"/>
    <x v="39"/>
    <x v="7"/>
    <x v="61"/>
    <n v="12"/>
  </r>
  <r>
    <x v="3"/>
    <x v="23"/>
    <n v="112"/>
    <x v="53"/>
    <x v="0"/>
    <x v="61"/>
    <n v="0"/>
  </r>
  <r>
    <x v="4"/>
    <x v="12"/>
    <n v="412"/>
    <x v="37"/>
    <x v="6"/>
    <x v="61"/>
    <n v="106"/>
  </r>
  <r>
    <x v="4"/>
    <x v="12"/>
    <n v="712"/>
    <x v="2"/>
    <x v="1"/>
    <x v="61"/>
    <n v="83"/>
  </r>
  <r>
    <x v="2"/>
    <x v="11"/>
    <n v="613"/>
    <x v="6"/>
    <x v="2"/>
    <x v="61"/>
    <n v="65"/>
  </r>
  <r>
    <x v="1"/>
    <x v="4"/>
    <n v="412"/>
    <x v="37"/>
    <x v="6"/>
    <x v="61"/>
    <n v="47"/>
  </r>
  <r>
    <x v="2"/>
    <x v="3"/>
    <n v="822"/>
    <x v="27"/>
    <x v="3"/>
    <x v="61"/>
    <n v="497"/>
  </r>
  <r>
    <x v="3"/>
    <x v="13"/>
    <n v="422"/>
    <x v="16"/>
    <x v="6"/>
    <x v="61"/>
    <n v="2"/>
  </r>
  <r>
    <x v="5"/>
    <x v="16"/>
    <n v="423"/>
    <x v="15"/>
    <x v="6"/>
    <x v="61"/>
    <n v="0"/>
  </r>
  <r>
    <x v="3"/>
    <x v="20"/>
    <n v="631"/>
    <x v="4"/>
    <x v="2"/>
    <x v="61"/>
    <n v="0"/>
  </r>
  <r>
    <x v="4"/>
    <x v="9"/>
    <n v="511"/>
    <x v="12"/>
    <x v="5"/>
    <x v="61"/>
    <n v="0"/>
  </r>
  <r>
    <x v="0"/>
    <x v="15"/>
    <n v="1012"/>
    <x v="32"/>
    <x v="9"/>
    <x v="61"/>
    <n v="0"/>
  </r>
  <r>
    <x v="2"/>
    <x v="3"/>
    <n v="131"/>
    <x v="21"/>
    <x v="7"/>
    <x v="61"/>
    <n v="282"/>
  </r>
  <r>
    <x v="3"/>
    <x v="20"/>
    <n v="1121"/>
    <x v="28"/>
    <x v="8"/>
    <x v="61"/>
    <n v="0"/>
  </r>
  <r>
    <x v="1"/>
    <x v="1"/>
    <n v="631"/>
    <x v="4"/>
    <x v="2"/>
    <x v="61"/>
    <n v="0"/>
  </r>
  <r>
    <x v="1"/>
    <x v="7"/>
    <n v="114"/>
    <x v="24"/>
    <x v="8"/>
    <x v="61"/>
    <n v="0"/>
  </r>
  <r>
    <x v="4"/>
    <x v="12"/>
    <n v="413"/>
    <x v="36"/>
    <x v="6"/>
    <x v="61"/>
    <n v="5"/>
  </r>
  <r>
    <x v="2"/>
    <x v="3"/>
    <n v="113"/>
    <x v="52"/>
    <x v="0"/>
    <x v="61"/>
    <n v="0"/>
  </r>
  <r>
    <x v="1"/>
    <x v="4"/>
    <n v="312"/>
    <x v="47"/>
    <x v="11"/>
    <x v="61"/>
    <n v="4"/>
  </r>
  <r>
    <x v="2"/>
    <x v="11"/>
    <n v="33"/>
    <x v="46"/>
    <x v="11"/>
    <x v="61"/>
    <n v="17"/>
  </r>
  <r>
    <x v="4"/>
    <x v="9"/>
    <n v="111"/>
    <x v="0"/>
    <x v="0"/>
    <x v="61"/>
    <n v="0"/>
  </r>
  <r>
    <x v="1"/>
    <x v="7"/>
    <n v="1122"/>
    <x v="26"/>
    <x v="8"/>
    <x v="61"/>
    <n v="3"/>
  </r>
  <r>
    <x v="0"/>
    <x v="19"/>
    <n v="1122"/>
    <x v="26"/>
    <x v="8"/>
    <x v="61"/>
    <n v="4"/>
  </r>
  <r>
    <x v="3"/>
    <x v="6"/>
    <n v="9"/>
    <x v="34"/>
    <x v="10"/>
    <x v="61"/>
    <n v="89"/>
  </r>
  <r>
    <x v="4"/>
    <x v="12"/>
    <n v="81"/>
    <x v="8"/>
    <x v="3"/>
    <x v="61"/>
    <n v="20"/>
  </r>
  <r>
    <x v="0"/>
    <x v="0"/>
    <n v="312"/>
    <x v="47"/>
    <x v="11"/>
    <x v="61"/>
    <n v="9"/>
  </r>
  <r>
    <x v="5"/>
    <x v="14"/>
    <n v="157"/>
    <x v="54"/>
    <x v="13"/>
    <x v="61"/>
    <n v="9"/>
  </r>
  <r>
    <x v="3"/>
    <x v="23"/>
    <n v="113"/>
    <x v="52"/>
    <x v="0"/>
    <x v="61"/>
    <n v="0"/>
  </r>
  <r>
    <x v="1"/>
    <x v="1"/>
    <n v="412"/>
    <x v="37"/>
    <x v="6"/>
    <x v="61"/>
    <n v="42"/>
  </r>
  <r>
    <x v="3"/>
    <x v="20"/>
    <n v="613"/>
    <x v="6"/>
    <x v="2"/>
    <x v="61"/>
    <n v="0"/>
  </r>
  <r>
    <x v="2"/>
    <x v="24"/>
    <n v="613"/>
    <x v="6"/>
    <x v="2"/>
    <x v="61"/>
    <n v="40"/>
  </r>
  <r>
    <x v="2"/>
    <x v="27"/>
    <n v="131"/>
    <x v="21"/>
    <x v="7"/>
    <x v="61"/>
    <n v="267"/>
  </r>
  <r>
    <x v="4"/>
    <x v="8"/>
    <n v="157"/>
    <x v="54"/>
    <x v="13"/>
    <x v="61"/>
    <n v="118"/>
  </r>
  <r>
    <x v="2"/>
    <x v="3"/>
    <n v="12"/>
    <x v="51"/>
    <x v="0"/>
    <x v="61"/>
    <n v="0"/>
  </r>
  <r>
    <x v="1"/>
    <x v="5"/>
    <n v="1221"/>
    <x v="22"/>
    <x v="4"/>
    <x v="61"/>
    <n v="2"/>
  </r>
  <r>
    <x v="5"/>
    <x v="16"/>
    <n v="424"/>
    <x v="14"/>
    <x v="6"/>
    <x v="61"/>
    <n v="0"/>
  </r>
  <r>
    <x v="4"/>
    <x v="9"/>
    <n v="424"/>
    <x v="14"/>
    <x v="6"/>
    <x v="61"/>
    <n v="0"/>
  </r>
  <r>
    <x v="5"/>
    <x v="16"/>
    <n v="22"/>
    <x v="49"/>
    <x v="12"/>
    <x v="61"/>
    <n v="3"/>
  </r>
  <r>
    <x v="2"/>
    <x v="3"/>
    <n v="1021"/>
    <x v="31"/>
    <x v="9"/>
    <x v="61"/>
    <n v="83"/>
  </r>
  <r>
    <x v="3"/>
    <x v="13"/>
    <n v="423"/>
    <x v="15"/>
    <x v="6"/>
    <x v="61"/>
    <n v="0"/>
  </r>
  <r>
    <x v="0"/>
    <x v="18"/>
    <n v="631"/>
    <x v="4"/>
    <x v="2"/>
    <x v="61"/>
    <n v="0"/>
  </r>
  <r>
    <x v="1"/>
    <x v="1"/>
    <n v="21"/>
    <x v="50"/>
    <x v="12"/>
    <x v="61"/>
    <n v="27"/>
  </r>
  <r>
    <x v="5"/>
    <x v="22"/>
    <n v="134"/>
    <x v="41"/>
    <x v="7"/>
    <x v="61"/>
    <n v="0"/>
  </r>
  <r>
    <x v="2"/>
    <x v="26"/>
    <n v="35"/>
    <x v="44"/>
    <x v="11"/>
    <x v="61"/>
    <n v="200"/>
  </r>
  <r>
    <x v="5"/>
    <x v="17"/>
    <n v="131"/>
    <x v="21"/>
    <x v="7"/>
    <x v="61"/>
    <n v="406"/>
  </r>
  <r>
    <x v="5"/>
    <x v="17"/>
    <n v="136"/>
    <x v="43"/>
    <x v="7"/>
    <x v="61"/>
    <n v="16"/>
  </r>
  <r>
    <x v="4"/>
    <x v="12"/>
    <n v="713"/>
    <x v="1"/>
    <x v="1"/>
    <x v="61"/>
    <n v="0"/>
  </r>
  <r>
    <x v="3"/>
    <x v="20"/>
    <n v="621"/>
    <x v="5"/>
    <x v="2"/>
    <x v="61"/>
    <n v="0"/>
  </r>
  <r>
    <x v="1"/>
    <x v="2"/>
    <n v="84"/>
    <x v="20"/>
    <x v="3"/>
    <x v="61"/>
    <n v="274"/>
  </r>
  <r>
    <x v="0"/>
    <x v="18"/>
    <n v="21"/>
    <x v="50"/>
    <x v="12"/>
    <x v="61"/>
    <n v="18"/>
  </r>
  <r>
    <x v="5"/>
    <x v="14"/>
    <n v="135"/>
    <x v="42"/>
    <x v="7"/>
    <x v="61"/>
    <n v="2"/>
  </r>
  <r>
    <x v="2"/>
    <x v="24"/>
    <n v="612"/>
    <x v="7"/>
    <x v="2"/>
    <x v="61"/>
    <n v="0"/>
  </r>
  <r>
    <x v="1"/>
    <x v="4"/>
    <n v="423"/>
    <x v="15"/>
    <x v="6"/>
    <x v="61"/>
    <n v="0"/>
  </r>
  <r>
    <x v="2"/>
    <x v="11"/>
    <n v="152"/>
    <x v="56"/>
    <x v="13"/>
    <x v="61"/>
    <n v="0"/>
  </r>
  <r>
    <x v="1"/>
    <x v="5"/>
    <n v="103"/>
    <x v="29"/>
    <x v="9"/>
    <x v="61"/>
    <n v="11"/>
  </r>
  <r>
    <x v="1"/>
    <x v="2"/>
    <n v="621"/>
    <x v="5"/>
    <x v="2"/>
    <x v="61"/>
    <n v="0"/>
  </r>
  <r>
    <x v="1"/>
    <x v="5"/>
    <n v="1212"/>
    <x v="23"/>
    <x v="4"/>
    <x v="61"/>
    <n v="150"/>
  </r>
  <r>
    <x v="5"/>
    <x v="22"/>
    <n v="157"/>
    <x v="54"/>
    <x v="13"/>
    <x v="61"/>
    <n v="52"/>
  </r>
  <r>
    <x v="5"/>
    <x v="14"/>
    <n v="136"/>
    <x v="43"/>
    <x v="7"/>
    <x v="61"/>
    <n v="6"/>
  </r>
  <r>
    <x v="3"/>
    <x v="13"/>
    <n v="413"/>
    <x v="36"/>
    <x v="6"/>
    <x v="61"/>
    <n v="6"/>
  </r>
  <r>
    <x v="0"/>
    <x v="18"/>
    <n v="34"/>
    <x v="45"/>
    <x v="11"/>
    <x v="61"/>
    <n v="20"/>
  </r>
  <r>
    <x v="3"/>
    <x v="20"/>
    <n v="111"/>
    <x v="35"/>
    <x v="8"/>
    <x v="61"/>
    <n v="0"/>
  </r>
  <r>
    <x v="3"/>
    <x v="6"/>
    <n v="1011"/>
    <x v="33"/>
    <x v="9"/>
    <x v="61"/>
    <n v="0"/>
  </r>
  <r>
    <x v="2"/>
    <x v="11"/>
    <n v="412"/>
    <x v="37"/>
    <x v="6"/>
    <x v="61"/>
    <n v="36"/>
  </r>
  <r>
    <x v="2"/>
    <x v="24"/>
    <n v="112"/>
    <x v="53"/>
    <x v="0"/>
    <x v="61"/>
    <n v="0"/>
  </r>
  <r>
    <x v="2"/>
    <x v="24"/>
    <n v="611"/>
    <x v="9"/>
    <x v="2"/>
    <x v="61"/>
    <n v="15"/>
  </r>
  <r>
    <x v="1"/>
    <x v="2"/>
    <n v="411"/>
    <x v="38"/>
    <x v="6"/>
    <x v="61"/>
    <n v="0"/>
  </r>
  <r>
    <x v="0"/>
    <x v="0"/>
    <n v="34"/>
    <x v="45"/>
    <x v="11"/>
    <x v="61"/>
    <n v="65"/>
  </r>
  <r>
    <x v="5"/>
    <x v="16"/>
    <n v="421"/>
    <x v="18"/>
    <x v="6"/>
    <x v="61"/>
    <n v="3"/>
  </r>
  <r>
    <x v="0"/>
    <x v="18"/>
    <n v="611"/>
    <x v="9"/>
    <x v="2"/>
    <x v="61"/>
    <n v="2"/>
  </r>
  <r>
    <x v="2"/>
    <x v="11"/>
    <n v="612"/>
    <x v="7"/>
    <x v="2"/>
    <x v="61"/>
    <n v="0"/>
  </r>
  <r>
    <x v="2"/>
    <x v="24"/>
    <n v="425"/>
    <x v="13"/>
    <x v="6"/>
    <x v="61"/>
    <n v="7"/>
  </r>
  <r>
    <x v="4"/>
    <x v="12"/>
    <n v="621"/>
    <x v="5"/>
    <x v="2"/>
    <x v="61"/>
    <n v="0"/>
  </r>
  <r>
    <x v="3"/>
    <x v="20"/>
    <n v="713"/>
    <x v="1"/>
    <x v="1"/>
    <x v="61"/>
    <n v="0"/>
  </r>
  <r>
    <x v="2"/>
    <x v="11"/>
    <n v="34"/>
    <x v="45"/>
    <x v="11"/>
    <x v="61"/>
    <n v="77"/>
  </r>
  <r>
    <x v="2"/>
    <x v="3"/>
    <n v="312"/>
    <x v="47"/>
    <x v="11"/>
    <x v="61"/>
    <n v="27"/>
  </r>
  <r>
    <x v="2"/>
    <x v="27"/>
    <n v="135"/>
    <x v="42"/>
    <x v="7"/>
    <x v="61"/>
    <n v="2"/>
  </r>
  <r>
    <x v="5"/>
    <x v="22"/>
    <n v="111"/>
    <x v="35"/>
    <x v="8"/>
    <x v="61"/>
    <n v="0"/>
  </r>
  <r>
    <x v="1"/>
    <x v="5"/>
    <n v="111"/>
    <x v="35"/>
    <x v="8"/>
    <x v="61"/>
    <n v="0"/>
  </r>
  <r>
    <x v="1"/>
    <x v="4"/>
    <n v="422"/>
    <x v="16"/>
    <x v="6"/>
    <x v="61"/>
    <n v="7"/>
  </r>
  <r>
    <x v="5"/>
    <x v="17"/>
    <n v="311"/>
    <x v="48"/>
    <x v="11"/>
    <x v="61"/>
    <n v="0"/>
  </r>
  <r>
    <x v="2"/>
    <x v="27"/>
    <n v="134"/>
    <x v="41"/>
    <x v="7"/>
    <x v="61"/>
    <n v="0"/>
  </r>
  <r>
    <x v="0"/>
    <x v="0"/>
    <n v="133"/>
    <x v="40"/>
    <x v="7"/>
    <x v="61"/>
    <n v="6"/>
  </r>
  <r>
    <x v="5"/>
    <x v="17"/>
    <n v="135"/>
    <x v="42"/>
    <x v="7"/>
    <x v="61"/>
    <n v="3"/>
  </r>
  <r>
    <x v="5"/>
    <x v="16"/>
    <n v="311"/>
    <x v="48"/>
    <x v="11"/>
    <x v="61"/>
    <n v="1"/>
  </r>
  <r>
    <x v="4"/>
    <x v="12"/>
    <n v="711"/>
    <x v="3"/>
    <x v="1"/>
    <x v="61"/>
    <n v="1"/>
  </r>
  <r>
    <x v="2"/>
    <x v="27"/>
    <n v="133"/>
    <x v="40"/>
    <x v="7"/>
    <x v="61"/>
    <n v="1"/>
  </r>
  <r>
    <x v="3"/>
    <x v="23"/>
    <n v="111"/>
    <x v="0"/>
    <x v="0"/>
    <x v="61"/>
    <n v="1"/>
  </r>
  <r>
    <x v="1"/>
    <x v="5"/>
    <n v="1022"/>
    <x v="30"/>
    <x v="9"/>
    <x v="61"/>
    <n v="130"/>
  </r>
  <r>
    <x v="5"/>
    <x v="17"/>
    <n v="1021"/>
    <x v="31"/>
    <x v="9"/>
    <x v="61"/>
    <n v="34"/>
  </r>
  <r>
    <x v="3"/>
    <x v="13"/>
    <n v="311"/>
    <x v="48"/>
    <x v="11"/>
    <x v="61"/>
    <n v="0"/>
  </r>
  <r>
    <x v="1"/>
    <x v="2"/>
    <n v="611"/>
    <x v="9"/>
    <x v="2"/>
    <x v="61"/>
    <n v="1"/>
  </r>
  <r>
    <x v="1"/>
    <x v="4"/>
    <n v="311"/>
    <x v="48"/>
    <x v="11"/>
    <x v="61"/>
    <n v="0"/>
  </r>
  <r>
    <x v="1"/>
    <x v="7"/>
    <n v="411"/>
    <x v="38"/>
    <x v="6"/>
    <x v="61"/>
    <n v="0"/>
  </r>
  <r>
    <x v="3"/>
    <x v="6"/>
    <n v="1022"/>
    <x v="30"/>
    <x v="9"/>
    <x v="61"/>
    <n v="124"/>
  </r>
  <r>
    <x v="2"/>
    <x v="26"/>
    <n v="34"/>
    <x v="45"/>
    <x v="11"/>
    <x v="61"/>
    <n v="88"/>
  </r>
  <r>
    <x v="3"/>
    <x v="13"/>
    <n v="421"/>
    <x v="18"/>
    <x v="6"/>
    <x v="61"/>
    <n v="1"/>
  </r>
  <r>
    <x v="5"/>
    <x v="16"/>
    <n v="422"/>
    <x v="16"/>
    <x v="6"/>
    <x v="61"/>
    <n v="3"/>
  </r>
  <r>
    <x v="3"/>
    <x v="20"/>
    <n v="711"/>
    <x v="3"/>
    <x v="1"/>
    <x v="61"/>
    <n v="0"/>
  </r>
  <r>
    <x v="4"/>
    <x v="9"/>
    <n v="112"/>
    <x v="53"/>
    <x v="0"/>
    <x v="61"/>
    <n v="1"/>
  </r>
  <r>
    <x v="0"/>
    <x v="15"/>
    <n v="21"/>
    <x v="50"/>
    <x v="12"/>
    <x v="61"/>
    <n v="20"/>
  </r>
  <r>
    <x v="1"/>
    <x v="1"/>
    <n v="84"/>
    <x v="20"/>
    <x v="3"/>
    <x v="61"/>
    <n v="289"/>
  </r>
  <r>
    <x v="4"/>
    <x v="9"/>
    <n v="312"/>
    <x v="47"/>
    <x v="11"/>
    <x v="61"/>
    <n v="8"/>
  </r>
  <r>
    <x v="2"/>
    <x v="26"/>
    <n v="22"/>
    <x v="49"/>
    <x v="12"/>
    <x v="61"/>
    <n v="2"/>
  </r>
  <r>
    <x v="0"/>
    <x v="19"/>
    <n v="113"/>
    <x v="25"/>
    <x v="8"/>
    <x v="61"/>
    <n v="20"/>
  </r>
  <r>
    <x v="2"/>
    <x v="25"/>
    <n v="511"/>
    <x v="12"/>
    <x v="5"/>
    <x v="61"/>
    <n v="0"/>
  </r>
  <r>
    <x v="1"/>
    <x v="1"/>
    <n v="1022"/>
    <x v="30"/>
    <x v="9"/>
    <x v="61"/>
    <n v="134"/>
  </r>
  <r>
    <x v="5"/>
    <x v="17"/>
    <n v="22"/>
    <x v="49"/>
    <x v="12"/>
    <x v="61"/>
    <n v="6"/>
  </r>
  <r>
    <x v="4"/>
    <x v="12"/>
    <n v="631"/>
    <x v="4"/>
    <x v="2"/>
    <x v="61"/>
    <n v="0"/>
  </r>
  <r>
    <x v="3"/>
    <x v="20"/>
    <n v="712"/>
    <x v="2"/>
    <x v="1"/>
    <x v="61"/>
    <n v="18"/>
  </r>
  <r>
    <x v="5"/>
    <x v="22"/>
    <n v="135"/>
    <x v="42"/>
    <x v="7"/>
    <x v="61"/>
    <n v="1"/>
  </r>
  <r>
    <x v="0"/>
    <x v="0"/>
    <n v="1011"/>
    <x v="33"/>
    <x v="9"/>
    <x v="61"/>
    <n v="0"/>
  </r>
  <r>
    <x v="2"/>
    <x v="3"/>
    <n v="103"/>
    <x v="29"/>
    <x v="9"/>
    <x v="61"/>
    <n v="14"/>
  </r>
  <r>
    <x v="4"/>
    <x v="12"/>
    <n v="424"/>
    <x v="14"/>
    <x v="6"/>
    <x v="61"/>
    <n v="0"/>
  </r>
  <r>
    <x v="2"/>
    <x v="26"/>
    <n v="422"/>
    <x v="16"/>
    <x v="6"/>
    <x v="61"/>
    <n v="1"/>
  </r>
  <r>
    <x v="4"/>
    <x v="10"/>
    <n v="12"/>
    <x v="51"/>
    <x v="0"/>
    <x v="61"/>
    <n v="1"/>
  </r>
  <r>
    <x v="5"/>
    <x v="22"/>
    <n v="1011"/>
    <x v="33"/>
    <x v="9"/>
    <x v="61"/>
    <n v="0"/>
  </r>
  <r>
    <x v="2"/>
    <x v="25"/>
    <n v="413"/>
    <x v="36"/>
    <x v="6"/>
    <x v="61"/>
    <n v="4"/>
  </r>
  <r>
    <x v="2"/>
    <x v="26"/>
    <n v="112"/>
    <x v="53"/>
    <x v="0"/>
    <x v="61"/>
    <n v="0"/>
  </r>
  <r>
    <x v="5"/>
    <x v="16"/>
    <n v="1021"/>
    <x v="31"/>
    <x v="9"/>
    <x v="61"/>
    <n v="18"/>
  </r>
  <r>
    <x v="1"/>
    <x v="7"/>
    <n v="613"/>
    <x v="6"/>
    <x v="2"/>
    <x v="61"/>
    <n v="8"/>
  </r>
  <r>
    <x v="2"/>
    <x v="24"/>
    <n v="1011"/>
    <x v="33"/>
    <x v="9"/>
    <x v="61"/>
    <n v="0"/>
  </r>
  <r>
    <x v="3"/>
    <x v="20"/>
    <n v="135"/>
    <x v="42"/>
    <x v="7"/>
    <x v="61"/>
    <n v="1"/>
  </r>
  <r>
    <x v="3"/>
    <x v="21"/>
    <n v="135"/>
    <x v="42"/>
    <x v="7"/>
    <x v="61"/>
    <n v="0"/>
  </r>
  <r>
    <x v="3"/>
    <x v="6"/>
    <n v="631"/>
    <x v="4"/>
    <x v="2"/>
    <x v="61"/>
    <n v="0"/>
  </r>
  <r>
    <x v="5"/>
    <x v="14"/>
    <n v="113"/>
    <x v="25"/>
    <x v="8"/>
    <x v="61"/>
    <n v="5"/>
  </r>
  <r>
    <x v="0"/>
    <x v="19"/>
    <n v="153"/>
    <x v="55"/>
    <x v="13"/>
    <x v="61"/>
    <n v="0"/>
  </r>
  <r>
    <x v="3"/>
    <x v="13"/>
    <n v="111"/>
    <x v="0"/>
    <x v="0"/>
    <x v="61"/>
    <n v="1"/>
  </r>
  <r>
    <x v="0"/>
    <x v="18"/>
    <n v="111"/>
    <x v="35"/>
    <x v="8"/>
    <x v="61"/>
    <n v="0"/>
  </r>
  <r>
    <x v="3"/>
    <x v="21"/>
    <n v="136"/>
    <x v="43"/>
    <x v="7"/>
    <x v="61"/>
    <n v="5"/>
  </r>
  <r>
    <x v="1"/>
    <x v="7"/>
    <n v="132"/>
    <x v="39"/>
    <x v="7"/>
    <x v="61"/>
    <n v="30"/>
  </r>
  <r>
    <x v="2"/>
    <x v="27"/>
    <n v="712"/>
    <x v="2"/>
    <x v="1"/>
    <x v="61"/>
    <n v="360"/>
  </r>
  <r>
    <x v="1"/>
    <x v="2"/>
    <n v="33"/>
    <x v="46"/>
    <x v="11"/>
    <x v="61"/>
    <n v="23"/>
  </r>
  <r>
    <x v="1"/>
    <x v="1"/>
    <n v="114"/>
    <x v="24"/>
    <x v="8"/>
    <x v="61"/>
    <n v="0"/>
  </r>
  <r>
    <x v="1"/>
    <x v="4"/>
    <n v="33"/>
    <x v="46"/>
    <x v="11"/>
    <x v="61"/>
    <n v="9"/>
  </r>
  <r>
    <x v="1"/>
    <x v="5"/>
    <n v="513"/>
    <x v="17"/>
    <x v="5"/>
    <x v="61"/>
    <n v="0"/>
  </r>
  <r>
    <x v="5"/>
    <x v="22"/>
    <n v="21"/>
    <x v="50"/>
    <x v="12"/>
    <x v="61"/>
    <n v="10"/>
  </r>
  <r>
    <x v="4"/>
    <x v="10"/>
    <n v="113"/>
    <x v="52"/>
    <x v="0"/>
    <x v="61"/>
    <n v="0"/>
  </r>
  <r>
    <x v="2"/>
    <x v="3"/>
    <n v="111"/>
    <x v="0"/>
    <x v="0"/>
    <x v="61"/>
    <n v="1"/>
  </r>
  <r>
    <x v="0"/>
    <x v="18"/>
    <n v="151"/>
    <x v="57"/>
    <x v="13"/>
    <x v="61"/>
    <n v="1"/>
  </r>
  <r>
    <x v="1"/>
    <x v="1"/>
    <n v="711"/>
    <x v="3"/>
    <x v="1"/>
    <x v="61"/>
    <n v="0"/>
  </r>
  <r>
    <x v="1"/>
    <x v="7"/>
    <n v="22"/>
    <x v="49"/>
    <x v="12"/>
    <x v="61"/>
    <n v="5"/>
  </r>
  <r>
    <x v="1"/>
    <x v="2"/>
    <n v="512"/>
    <x v="11"/>
    <x v="5"/>
    <x v="61"/>
    <n v="0"/>
  </r>
  <r>
    <x v="4"/>
    <x v="8"/>
    <n v="114"/>
    <x v="24"/>
    <x v="8"/>
    <x v="61"/>
    <n v="0"/>
  </r>
  <r>
    <x v="0"/>
    <x v="18"/>
    <n v="114"/>
    <x v="24"/>
    <x v="8"/>
    <x v="61"/>
    <n v="0"/>
  </r>
  <r>
    <x v="1"/>
    <x v="7"/>
    <n v="84"/>
    <x v="20"/>
    <x v="3"/>
    <x v="61"/>
    <n v="175"/>
  </r>
  <r>
    <x v="2"/>
    <x v="24"/>
    <n v="35"/>
    <x v="44"/>
    <x v="11"/>
    <x v="61"/>
    <n v="113"/>
  </r>
  <r>
    <x v="5"/>
    <x v="22"/>
    <n v="22"/>
    <x v="49"/>
    <x v="12"/>
    <x v="61"/>
    <n v="0"/>
  </r>
  <r>
    <x v="4"/>
    <x v="8"/>
    <n v="411"/>
    <x v="38"/>
    <x v="6"/>
    <x v="61"/>
    <n v="0"/>
  </r>
  <r>
    <x v="5"/>
    <x v="16"/>
    <n v="1022"/>
    <x v="30"/>
    <x v="9"/>
    <x v="61"/>
    <n v="60"/>
  </r>
  <r>
    <x v="0"/>
    <x v="18"/>
    <n v="111"/>
    <x v="0"/>
    <x v="0"/>
    <x v="61"/>
    <n v="1"/>
  </r>
  <r>
    <x v="0"/>
    <x v="15"/>
    <n v="111"/>
    <x v="0"/>
    <x v="0"/>
    <x v="61"/>
    <n v="0"/>
  </r>
  <r>
    <x v="5"/>
    <x v="17"/>
    <n v="81"/>
    <x v="8"/>
    <x v="3"/>
    <x v="61"/>
    <n v="20"/>
  </r>
  <r>
    <x v="4"/>
    <x v="9"/>
    <n v="152"/>
    <x v="56"/>
    <x v="13"/>
    <x v="61"/>
    <n v="0"/>
  </r>
  <r>
    <x v="4"/>
    <x v="8"/>
    <n v="113"/>
    <x v="25"/>
    <x v="8"/>
    <x v="61"/>
    <n v="6"/>
  </r>
  <r>
    <x v="2"/>
    <x v="24"/>
    <n v="413"/>
    <x v="36"/>
    <x v="6"/>
    <x v="61"/>
    <n v="4"/>
  </r>
  <r>
    <x v="1"/>
    <x v="4"/>
    <n v="12"/>
    <x v="51"/>
    <x v="0"/>
    <x v="61"/>
    <n v="0"/>
  </r>
  <r>
    <x v="4"/>
    <x v="9"/>
    <n v="613"/>
    <x v="6"/>
    <x v="2"/>
    <x v="61"/>
    <n v="9"/>
  </r>
  <r>
    <x v="1"/>
    <x v="5"/>
    <n v="512"/>
    <x v="11"/>
    <x v="5"/>
    <x v="61"/>
    <n v="0"/>
  </r>
  <r>
    <x v="4"/>
    <x v="12"/>
    <n v="111"/>
    <x v="0"/>
    <x v="0"/>
    <x v="61"/>
    <n v="0"/>
  </r>
  <r>
    <x v="1"/>
    <x v="1"/>
    <n v="422"/>
    <x v="16"/>
    <x v="6"/>
    <x v="61"/>
    <n v="2"/>
  </r>
  <r>
    <x v="2"/>
    <x v="26"/>
    <n v="512"/>
    <x v="11"/>
    <x v="5"/>
    <x v="61"/>
    <n v="0"/>
  </r>
  <r>
    <x v="3"/>
    <x v="13"/>
    <n v="822"/>
    <x v="27"/>
    <x v="3"/>
    <x v="61"/>
    <n v="133"/>
  </r>
  <r>
    <x v="2"/>
    <x v="27"/>
    <n v="711"/>
    <x v="3"/>
    <x v="1"/>
    <x v="61"/>
    <n v="6"/>
  </r>
  <r>
    <x v="3"/>
    <x v="23"/>
    <n v="421"/>
    <x v="18"/>
    <x v="6"/>
    <x v="61"/>
    <n v="2"/>
  </r>
  <r>
    <x v="2"/>
    <x v="25"/>
    <n v="1212"/>
    <x v="23"/>
    <x v="4"/>
    <x v="61"/>
    <n v="173"/>
  </r>
  <r>
    <x v="1"/>
    <x v="2"/>
    <n v="153"/>
    <x v="55"/>
    <x v="13"/>
    <x v="61"/>
    <n v="0"/>
  </r>
  <r>
    <x v="3"/>
    <x v="21"/>
    <n v="134"/>
    <x v="41"/>
    <x v="7"/>
    <x v="61"/>
    <n v="0"/>
  </r>
  <r>
    <x v="0"/>
    <x v="19"/>
    <n v="821"/>
    <x v="19"/>
    <x v="3"/>
    <x v="61"/>
    <n v="11"/>
  </r>
  <r>
    <x v="2"/>
    <x v="11"/>
    <n v="821"/>
    <x v="19"/>
    <x v="3"/>
    <x v="61"/>
    <n v="480"/>
  </r>
  <r>
    <x v="4"/>
    <x v="10"/>
    <n v="21"/>
    <x v="50"/>
    <x v="12"/>
    <x v="61"/>
    <n v="35"/>
  </r>
  <r>
    <x v="4"/>
    <x v="9"/>
    <n v="153"/>
    <x v="55"/>
    <x v="13"/>
    <x v="61"/>
    <n v="0"/>
  </r>
  <r>
    <x v="1"/>
    <x v="7"/>
    <n v="103"/>
    <x v="29"/>
    <x v="9"/>
    <x v="61"/>
    <n v="4"/>
  </r>
  <r>
    <x v="3"/>
    <x v="6"/>
    <n v="111"/>
    <x v="35"/>
    <x v="8"/>
    <x v="61"/>
    <n v="0"/>
  </r>
  <r>
    <x v="3"/>
    <x v="6"/>
    <n v="1212"/>
    <x v="23"/>
    <x v="4"/>
    <x v="61"/>
    <n v="289"/>
  </r>
  <r>
    <x v="2"/>
    <x v="11"/>
    <n v="81"/>
    <x v="8"/>
    <x v="3"/>
    <x v="61"/>
    <n v="39"/>
  </r>
  <r>
    <x v="0"/>
    <x v="18"/>
    <n v="411"/>
    <x v="38"/>
    <x v="6"/>
    <x v="61"/>
    <n v="0"/>
  </r>
  <r>
    <x v="5"/>
    <x v="16"/>
    <n v="1011"/>
    <x v="33"/>
    <x v="9"/>
    <x v="61"/>
    <n v="0"/>
  </r>
  <r>
    <x v="3"/>
    <x v="6"/>
    <n v="711"/>
    <x v="3"/>
    <x v="1"/>
    <x v="61"/>
    <n v="3"/>
  </r>
  <r>
    <x v="3"/>
    <x v="13"/>
    <n v="81"/>
    <x v="8"/>
    <x v="3"/>
    <x v="61"/>
    <n v="8"/>
  </r>
  <r>
    <x v="3"/>
    <x v="21"/>
    <n v="152"/>
    <x v="56"/>
    <x v="13"/>
    <x v="61"/>
    <n v="0"/>
  </r>
  <r>
    <x v="2"/>
    <x v="24"/>
    <n v="34"/>
    <x v="45"/>
    <x v="11"/>
    <x v="61"/>
    <n v="43"/>
  </r>
  <r>
    <x v="4"/>
    <x v="9"/>
    <n v="157"/>
    <x v="54"/>
    <x v="13"/>
    <x v="61"/>
    <n v="42"/>
  </r>
  <r>
    <x v="4"/>
    <x v="9"/>
    <n v="612"/>
    <x v="7"/>
    <x v="2"/>
    <x v="61"/>
    <n v="0"/>
  </r>
  <r>
    <x v="4"/>
    <x v="12"/>
    <n v="157"/>
    <x v="54"/>
    <x v="13"/>
    <x v="61"/>
    <n v="117"/>
  </r>
  <r>
    <x v="2"/>
    <x v="27"/>
    <n v="81"/>
    <x v="8"/>
    <x v="3"/>
    <x v="61"/>
    <n v="208"/>
  </r>
  <r>
    <x v="4"/>
    <x v="10"/>
    <n v="111"/>
    <x v="0"/>
    <x v="0"/>
    <x v="61"/>
    <n v="0"/>
  </r>
  <r>
    <x v="0"/>
    <x v="18"/>
    <n v="612"/>
    <x v="7"/>
    <x v="2"/>
    <x v="61"/>
    <n v="0"/>
  </r>
  <r>
    <x v="2"/>
    <x v="3"/>
    <n v="612"/>
    <x v="7"/>
    <x v="2"/>
    <x v="61"/>
    <n v="0"/>
  </r>
  <r>
    <x v="3"/>
    <x v="20"/>
    <n v="134"/>
    <x v="41"/>
    <x v="7"/>
    <x v="61"/>
    <n v="0"/>
  </r>
  <r>
    <x v="3"/>
    <x v="21"/>
    <n v="153"/>
    <x v="55"/>
    <x v="13"/>
    <x v="61"/>
    <n v="1"/>
  </r>
  <r>
    <x v="1"/>
    <x v="4"/>
    <n v="612"/>
    <x v="7"/>
    <x v="2"/>
    <x v="61"/>
    <n v="0"/>
  </r>
  <r>
    <x v="1"/>
    <x v="5"/>
    <n v="612"/>
    <x v="7"/>
    <x v="2"/>
    <x v="61"/>
    <n v="0"/>
  </r>
  <r>
    <x v="4"/>
    <x v="12"/>
    <n v="113"/>
    <x v="52"/>
    <x v="0"/>
    <x v="61"/>
    <n v="0"/>
  </r>
  <r>
    <x v="4"/>
    <x v="8"/>
    <n v="1212"/>
    <x v="23"/>
    <x v="4"/>
    <x v="61"/>
    <n v="88"/>
  </r>
  <r>
    <x v="5"/>
    <x v="16"/>
    <n v="9"/>
    <x v="34"/>
    <x v="10"/>
    <x v="61"/>
    <n v="30"/>
  </r>
  <r>
    <x v="2"/>
    <x v="25"/>
    <n v="612"/>
    <x v="7"/>
    <x v="2"/>
    <x v="61"/>
    <n v="1"/>
  </r>
  <r>
    <x v="4"/>
    <x v="12"/>
    <n v="153"/>
    <x v="55"/>
    <x v="13"/>
    <x v="61"/>
    <n v="0"/>
  </r>
  <r>
    <x v="0"/>
    <x v="19"/>
    <n v="84"/>
    <x v="20"/>
    <x v="3"/>
    <x v="61"/>
    <n v="188"/>
  </r>
  <r>
    <x v="1"/>
    <x v="7"/>
    <n v="111"/>
    <x v="35"/>
    <x v="8"/>
    <x v="61"/>
    <n v="0"/>
  </r>
  <r>
    <x v="5"/>
    <x v="17"/>
    <n v="113"/>
    <x v="52"/>
    <x v="0"/>
    <x v="61"/>
    <n v="0"/>
  </r>
  <r>
    <x v="5"/>
    <x v="14"/>
    <n v="1122"/>
    <x v="26"/>
    <x v="8"/>
    <x v="61"/>
    <n v="0"/>
  </r>
  <r>
    <x v="1"/>
    <x v="7"/>
    <n v="1011"/>
    <x v="33"/>
    <x v="9"/>
    <x v="61"/>
    <n v="0"/>
  </r>
  <r>
    <x v="2"/>
    <x v="3"/>
    <n v="411"/>
    <x v="38"/>
    <x v="6"/>
    <x v="61"/>
    <n v="1"/>
  </r>
  <r>
    <x v="3"/>
    <x v="13"/>
    <n v="821"/>
    <x v="19"/>
    <x v="3"/>
    <x v="61"/>
    <n v="7"/>
  </r>
  <r>
    <x v="3"/>
    <x v="23"/>
    <n v="413"/>
    <x v="36"/>
    <x v="6"/>
    <x v="61"/>
    <n v="5"/>
  </r>
  <r>
    <x v="2"/>
    <x v="3"/>
    <n v="631"/>
    <x v="4"/>
    <x v="2"/>
    <x v="61"/>
    <n v="10"/>
  </r>
  <r>
    <x v="1"/>
    <x v="5"/>
    <n v="136"/>
    <x v="43"/>
    <x v="7"/>
    <x v="61"/>
    <n v="5"/>
  </r>
  <r>
    <x v="5"/>
    <x v="16"/>
    <n v="1012"/>
    <x v="32"/>
    <x v="9"/>
    <x v="61"/>
    <n v="6"/>
  </r>
  <r>
    <x v="3"/>
    <x v="21"/>
    <n v="151"/>
    <x v="57"/>
    <x v="13"/>
    <x v="61"/>
    <n v="1"/>
  </r>
  <r>
    <x v="4"/>
    <x v="12"/>
    <n v="112"/>
    <x v="53"/>
    <x v="0"/>
    <x v="61"/>
    <n v="0"/>
  </r>
  <r>
    <x v="4"/>
    <x v="9"/>
    <n v="413"/>
    <x v="36"/>
    <x v="6"/>
    <x v="61"/>
    <n v="0"/>
  </r>
  <r>
    <x v="4"/>
    <x v="10"/>
    <n v="112"/>
    <x v="53"/>
    <x v="0"/>
    <x v="61"/>
    <n v="0"/>
  </r>
  <r>
    <x v="0"/>
    <x v="19"/>
    <n v="822"/>
    <x v="27"/>
    <x v="3"/>
    <x v="61"/>
    <n v="190"/>
  </r>
  <r>
    <x v="1"/>
    <x v="4"/>
    <n v="613"/>
    <x v="6"/>
    <x v="2"/>
    <x v="61"/>
    <n v="3"/>
  </r>
  <r>
    <x v="2"/>
    <x v="11"/>
    <n v="423"/>
    <x v="15"/>
    <x v="6"/>
    <x v="61"/>
    <n v="0"/>
  </r>
  <r>
    <x v="2"/>
    <x v="3"/>
    <n v="84"/>
    <x v="20"/>
    <x v="3"/>
    <x v="61"/>
    <n v="727"/>
  </r>
  <r>
    <x v="2"/>
    <x v="26"/>
    <n v="511"/>
    <x v="12"/>
    <x v="5"/>
    <x v="61"/>
    <n v="1"/>
  </r>
  <r>
    <x v="2"/>
    <x v="27"/>
    <n v="713"/>
    <x v="1"/>
    <x v="1"/>
    <x v="61"/>
    <n v="13"/>
  </r>
  <r>
    <x v="2"/>
    <x v="3"/>
    <n v="821"/>
    <x v="19"/>
    <x v="3"/>
    <x v="61"/>
    <n v="59"/>
  </r>
  <r>
    <x v="0"/>
    <x v="19"/>
    <n v="135"/>
    <x v="42"/>
    <x v="7"/>
    <x v="61"/>
    <n v="1"/>
  </r>
  <r>
    <x v="4"/>
    <x v="8"/>
    <n v="1211"/>
    <x v="10"/>
    <x v="4"/>
    <x v="61"/>
    <n v="13"/>
  </r>
  <r>
    <x v="0"/>
    <x v="18"/>
    <n v="312"/>
    <x v="47"/>
    <x v="11"/>
    <x v="61"/>
    <n v="2"/>
  </r>
  <r>
    <x v="0"/>
    <x v="0"/>
    <n v="33"/>
    <x v="46"/>
    <x v="11"/>
    <x v="61"/>
    <n v="16"/>
  </r>
  <r>
    <x v="0"/>
    <x v="15"/>
    <n v="311"/>
    <x v="48"/>
    <x v="11"/>
    <x v="61"/>
    <n v="0"/>
  </r>
  <r>
    <x v="1"/>
    <x v="5"/>
    <n v="611"/>
    <x v="9"/>
    <x v="2"/>
    <x v="61"/>
    <n v="6"/>
  </r>
  <r>
    <x v="2"/>
    <x v="25"/>
    <n v="103"/>
    <x v="29"/>
    <x v="9"/>
    <x v="61"/>
    <n v="1"/>
  </r>
  <r>
    <x v="1"/>
    <x v="2"/>
    <n v="9"/>
    <x v="34"/>
    <x v="10"/>
    <x v="61"/>
    <n v="52"/>
  </r>
  <r>
    <x v="3"/>
    <x v="23"/>
    <n v="412"/>
    <x v="37"/>
    <x v="6"/>
    <x v="61"/>
    <n v="73"/>
  </r>
  <r>
    <x v="2"/>
    <x v="24"/>
    <n v="9"/>
    <x v="34"/>
    <x v="10"/>
    <x v="61"/>
    <n v="75"/>
  </r>
  <r>
    <x v="5"/>
    <x v="22"/>
    <n v="12"/>
    <x v="51"/>
    <x v="0"/>
    <x v="61"/>
    <n v="0"/>
  </r>
  <r>
    <x v="0"/>
    <x v="18"/>
    <n v="512"/>
    <x v="11"/>
    <x v="5"/>
    <x v="61"/>
    <n v="0"/>
  </r>
  <r>
    <x v="3"/>
    <x v="23"/>
    <n v="422"/>
    <x v="16"/>
    <x v="6"/>
    <x v="61"/>
    <n v="9"/>
  </r>
  <r>
    <x v="1"/>
    <x v="1"/>
    <n v="9"/>
    <x v="34"/>
    <x v="10"/>
    <x v="61"/>
    <n v="35"/>
  </r>
  <r>
    <x v="1"/>
    <x v="7"/>
    <n v="21"/>
    <x v="50"/>
    <x v="12"/>
    <x v="61"/>
    <n v="32"/>
  </r>
  <r>
    <x v="0"/>
    <x v="0"/>
    <n v="81"/>
    <x v="8"/>
    <x v="3"/>
    <x v="61"/>
    <n v="24"/>
  </r>
  <r>
    <x v="3"/>
    <x v="20"/>
    <n v="153"/>
    <x v="55"/>
    <x v="13"/>
    <x v="61"/>
    <n v="0"/>
  </r>
  <r>
    <x v="0"/>
    <x v="15"/>
    <n v="421"/>
    <x v="18"/>
    <x v="6"/>
    <x v="61"/>
    <n v="3"/>
  </r>
  <r>
    <x v="4"/>
    <x v="10"/>
    <n v="35"/>
    <x v="44"/>
    <x v="11"/>
    <x v="61"/>
    <n v="93"/>
  </r>
  <r>
    <x v="2"/>
    <x v="27"/>
    <n v="612"/>
    <x v="7"/>
    <x v="2"/>
    <x v="61"/>
    <n v="0"/>
  </r>
  <r>
    <x v="1"/>
    <x v="4"/>
    <n v="631"/>
    <x v="4"/>
    <x v="2"/>
    <x v="61"/>
    <n v="0"/>
  </r>
  <r>
    <x v="0"/>
    <x v="15"/>
    <n v="114"/>
    <x v="24"/>
    <x v="8"/>
    <x v="61"/>
    <n v="0"/>
  </r>
  <r>
    <x v="2"/>
    <x v="26"/>
    <n v="611"/>
    <x v="9"/>
    <x v="2"/>
    <x v="61"/>
    <n v="12"/>
  </r>
  <r>
    <x v="3"/>
    <x v="21"/>
    <n v="1211"/>
    <x v="10"/>
    <x v="4"/>
    <x v="61"/>
    <n v="10"/>
  </r>
  <r>
    <x v="1"/>
    <x v="5"/>
    <n v="424"/>
    <x v="14"/>
    <x v="6"/>
    <x v="61"/>
    <n v="0"/>
  </r>
  <r>
    <x v="1"/>
    <x v="2"/>
    <n v="712"/>
    <x v="2"/>
    <x v="1"/>
    <x v="61"/>
    <n v="134"/>
  </r>
  <r>
    <x v="3"/>
    <x v="23"/>
    <n v="424"/>
    <x v="14"/>
    <x v="6"/>
    <x v="61"/>
    <n v="0"/>
  </r>
  <r>
    <x v="1"/>
    <x v="1"/>
    <n v="423"/>
    <x v="15"/>
    <x v="6"/>
    <x v="61"/>
    <n v="0"/>
  </r>
  <r>
    <x v="5"/>
    <x v="22"/>
    <n v="311"/>
    <x v="48"/>
    <x v="11"/>
    <x v="61"/>
    <n v="0"/>
  </r>
  <r>
    <x v="4"/>
    <x v="8"/>
    <n v="1121"/>
    <x v="28"/>
    <x v="8"/>
    <x v="61"/>
    <n v="1"/>
  </r>
  <r>
    <x v="2"/>
    <x v="3"/>
    <n v="412"/>
    <x v="37"/>
    <x v="6"/>
    <x v="61"/>
    <n v="83"/>
  </r>
  <r>
    <x v="0"/>
    <x v="19"/>
    <n v="713"/>
    <x v="1"/>
    <x v="1"/>
    <x v="61"/>
    <n v="3"/>
  </r>
  <r>
    <x v="2"/>
    <x v="11"/>
    <n v="424"/>
    <x v="14"/>
    <x v="6"/>
    <x v="61"/>
    <n v="0"/>
  </r>
  <r>
    <x v="2"/>
    <x v="25"/>
    <n v="1022"/>
    <x v="30"/>
    <x v="9"/>
    <x v="61"/>
    <n v="94"/>
  </r>
  <r>
    <x v="2"/>
    <x v="25"/>
    <n v="412"/>
    <x v="37"/>
    <x v="6"/>
    <x v="61"/>
    <n v="32"/>
  </r>
  <r>
    <x v="5"/>
    <x v="17"/>
    <n v="12"/>
    <x v="51"/>
    <x v="0"/>
    <x v="61"/>
    <n v="0"/>
  </r>
  <r>
    <x v="3"/>
    <x v="20"/>
    <n v="151"/>
    <x v="57"/>
    <x v="13"/>
    <x v="61"/>
    <n v="0"/>
  </r>
  <r>
    <x v="1"/>
    <x v="1"/>
    <n v="34"/>
    <x v="45"/>
    <x v="11"/>
    <x v="61"/>
    <n v="13"/>
  </r>
  <r>
    <x v="5"/>
    <x v="16"/>
    <n v="1121"/>
    <x v="28"/>
    <x v="8"/>
    <x v="61"/>
    <n v="1"/>
  </r>
  <r>
    <x v="1"/>
    <x v="5"/>
    <n v="153"/>
    <x v="55"/>
    <x v="13"/>
    <x v="61"/>
    <n v="0"/>
  </r>
  <r>
    <x v="3"/>
    <x v="13"/>
    <n v="1011"/>
    <x v="33"/>
    <x v="9"/>
    <x v="61"/>
    <n v="0"/>
  </r>
  <r>
    <x v="0"/>
    <x v="0"/>
    <n v="111"/>
    <x v="35"/>
    <x v="8"/>
    <x v="61"/>
    <n v="0"/>
  </r>
  <r>
    <x v="4"/>
    <x v="9"/>
    <n v="136"/>
    <x v="43"/>
    <x v="7"/>
    <x v="61"/>
    <n v="7"/>
  </r>
  <r>
    <x v="0"/>
    <x v="19"/>
    <n v="712"/>
    <x v="2"/>
    <x v="1"/>
    <x v="61"/>
    <n v="133"/>
  </r>
  <r>
    <x v="4"/>
    <x v="9"/>
    <n v="621"/>
    <x v="5"/>
    <x v="2"/>
    <x v="61"/>
    <n v="0"/>
  </r>
  <r>
    <x v="1"/>
    <x v="4"/>
    <n v="113"/>
    <x v="52"/>
    <x v="0"/>
    <x v="61"/>
    <n v="0"/>
  </r>
  <r>
    <x v="2"/>
    <x v="11"/>
    <n v="84"/>
    <x v="20"/>
    <x v="3"/>
    <x v="61"/>
    <n v="984"/>
  </r>
  <r>
    <x v="4"/>
    <x v="8"/>
    <n v="111"/>
    <x v="35"/>
    <x v="8"/>
    <x v="61"/>
    <n v="0"/>
  </r>
  <r>
    <x v="4"/>
    <x v="10"/>
    <n v="411"/>
    <x v="38"/>
    <x v="6"/>
    <x v="61"/>
    <n v="1"/>
  </r>
  <r>
    <x v="2"/>
    <x v="27"/>
    <n v="611"/>
    <x v="9"/>
    <x v="2"/>
    <x v="61"/>
    <n v="23"/>
  </r>
  <r>
    <x v="3"/>
    <x v="6"/>
    <n v="1121"/>
    <x v="28"/>
    <x v="8"/>
    <x v="61"/>
    <n v="0"/>
  </r>
  <r>
    <x v="1"/>
    <x v="5"/>
    <n v="423"/>
    <x v="15"/>
    <x v="6"/>
    <x v="61"/>
    <n v="0"/>
  </r>
  <r>
    <x v="3"/>
    <x v="20"/>
    <n v="152"/>
    <x v="56"/>
    <x v="13"/>
    <x v="61"/>
    <n v="0"/>
  </r>
  <r>
    <x v="1"/>
    <x v="7"/>
    <n v="822"/>
    <x v="27"/>
    <x v="3"/>
    <x v="61"/>
    <n v="155"/>
  </r>
  <r>
    <x v="5"/>
    <x v="17"/>
    <n v="113"/>
    <x v="25"/>
    <x v="8"/>
    <x v="61"/>
    <n v="11"/>
  </r>
  <r>
    <x v="1"/>
    <x v="1"/>
    <n v="613"/>
    <x v="6"/>
    <x v="2"/>
    <x v="61"/>
    <n v="6"/>
  </r>
  <r>
    <x v="1"/>
    <x v="5"/>
    <n v="152"/>
    <x v="56"/>
    <x v="13"/>
    <x v="61"/>
    <n v="0"/>
  </r>
  <r>
    <x v="1"/>
    <x v="2"/>
    <n v="152"/>
    <x v="56"/>
    <x v="13"/>
    <x v="61"/>
    <n v="0"/>
  </r>
  <r>
    <x v="3"/>
    <x v="6"/>
    <n v="613"/>
    <x v="6"/>
    <x v="2"/>
    <x v="61"/>
    <n v="10"/>
  </r>
  <r>
    <x v="0"/>
    <x v="19"/>
    <n v="151"/>
    <x v="57"/>
    <x v="13"/>
    <x v="61"/>
    <n v="1"/>
  </r>
  <r>
    <x v="2"/>
    <x v="11"/>
    <n v="134"/>
    <x v="41"/>
    <x v="7"/>
    <x v="61"/>
    <n v="0"/>
  </r>
  <r>
    <x v="5"/>
    <x v="22"/>
    <n v="114"/>
    <x v="24"/>
    <x v="8"/>
    <x v="61"/>
    <n v="0"/>
  </r>
  <r>
    <x v="2"/>
    <x v="24"/>
    <n v="1022"/>
    <x v="30"/>
    <x v="9"/>
    <x v="61"/>
    <n v="232"/>
  </r>
  <r>
    <x v="2"/>
    <x v="3"/>
    <n v="21"/>
    <x v="50"/>
    <x v="12"/>
    <x v="61"/>
    <n v="49"/>
  </r>
  <r>
    <x v="5"/>
    <x v="22"/>
    <n v="312"/>
    <x v="47"/>
    <x v="11"/>
    <x v="61"/>
    <n v="5"/>
  </r>
  <r>
    <x v="1"/>
    <x v="2"/>
    <n v="111"/>
    <x v="35"/>
    <x v="8"/>
    <x v="61"/>
    <n v="0"/>
  </r>
  <r>
    <x v="5"/>
    <x v="16"/>
    <n v="1122"/>
    <x v="26"/>
    <x v="8"/>
    <x v="61"/>
    <n v="1"/>
  </r>
  <r>
    <x v="3"/>
    <x v="21"/>
    <n v="114"/>
    <x v="24"/>
    <x v="8"/>
    <x v="61"/>
    <n v="0"/>
  </r>
  <r>
    <x v="2"/>
    <x v="3"/>
    <n v="1221"/>
    <x v="22"/>
    <x v="4"/>
    <x v="61"/>
    <n v="2"/>
  </r>
  <r>
    <x v="0"/>
    <x v="15"/>
    <n v="412"/>
    <x v="37"/>
    <x v="6"/>
    <x v="61"/>
    <n v="102"/>
  </r>
  <r>
    <x v="4"/>
    <x v="10"/>
    <n v="34"/>
    <x v="45"/>
    <x v="11"/>
    <x v="61"/>
    <n v="33"/>
  </r>
  <r>
    <x v="0"/>
    <x v="19"/>
    <n v="136"/>
    <x v="43"/>
    <x v="7"/>
    <x v="61"/>
    <n v="8"/>
  </r>
  <r>
    <x v="3"/>
    <x v="6"/>
    <n v="1221"/>
    <x v="22"/>
    <x v="4"/>
    <x v="61"/>
    <n v="1"/>
  </r>
  <r>
    <x v="4"/>
    <x v="8"/>
    <n v="1122"/>
    <x v="26"/>
    <x v="8"/>
    <x v="61"/>
    <n v="1"/>
  </r>
  <r>
    <x v="3"/>
    <x v="13"/>
    <n v="84"/>
    <x v="20"/>
    <x v="3"/>
    <x v="61"/>
    <n v="115"/>
  </r>
  <r>
    <x v="1"/>
    <x v="2"/>
    <n v="612"/>
    <x v="7"/>
    <x v="2"/>
    <x v="61"/>
    <n v="2"/>
  </r>
  <r>
    <x v="3"/>
    <x v="21"/>
    <n v="131"/>
    <x v="21"/>
    <x v="7"/>
    <x v="61"/>
    <n v="199"/>
  </r>
  <r>
    <x v="5"/>
    <x v="17"/>
    <n v="114"/>
    <x v="24"/>
    <x v="8"/>
    <x v="61"/>
    <n v="0"/>
  </r>
  <r>
    <x v="1"/>
    <x v="5"/>
    <n v="151"/>
    <x v="57"/>
    <x v="13"/>
    <x v="61"/>
    <n v="0"/>
  </r>
  <r>
    <x v="3"/>
    <x v="20"/>
    <n v="136"/>
    <x v="43"/>
    <x v="7"/>
    <x v="61"/>
    <n v="3"/>
  </r>
  <r>
    <x v="3"/>
    <x v="6"/>
    <n v="621"/>
    <x v="5"/>
    <x v="2"/>
    <x v="61"/>
    <n v="0"/>
  </r>
  <r>
    <x v="4"/>
    <x v="10"/>
    <n v="311"/>
    <x v="48"/>
    <x v="11"/>
    <x v="61"/>
    <n v="0"/>
  </r>
  <r>
    <x v="2"/>
    <x v="3"/>
    <n v="136"/>
    <x v="43"/>
    <x v="7"/>
    <x v="61"/>
    <n v="4"/>
  </r>
  <r>
    <x v="0"/>
    <x v="19"/>
    <n v="81"/>
    <x v="8"/>
    <x v="3"/>
    <x v="61"/>
    <n v="13"/>
  </r>
  <r>
    <x v="0"/>
    <x v="19"/>
    <n v="152"/>
    <x v="56"/>
    <x v="13"/>
    <x v="61"/>
    <n v="0"/>
  </r>
  <r>
    <x v="2"/>
    <x v="11"/>
    <n v="822"/>
    <x v="27"/>
    <x v="3"/>
    <x v="61"/>
    <n v="393"/>
  </r>
  <r>
    <x v="4"/>
    <x v="9"/>
    <n v="151"/>
    <x v="57"/>
    <x v="13"/>
    <x v="61"/>
    <n v="3"/>
  </r>
  <r>
    <x v="5"/>
    <x v="22"/>
    <n v="1211"/>
    <x v="10"/>
    <x v="4"/>
    <x v="61"/>
    <n v="4"/>
  </r>
  <r>
    <x v="2"/>
    <x v="3"/>
    <n v="151"/>
    <x v="57"/>
    <x v="13"/>
    <x v="61"/>
    <n v="0"/>
  </r>
  <r>
    <x v="5"/>
    <x v="16"/>
    <n v="103"/>
    <x v="29"/>
    <x v="9"/>
    <x v="61"/>
    <n v="1"/>
  </r>
  <r>
    <x v="3"/>
    <x v="21"/>
    <n v="132"/>
    <x v="39"/>
    <x v="7"/>
    <x v="61"/>
    <n v="10"/>
  </r>
  <r>
    <x v="5"/>
    <x v="17"/>
    <n v="35"/>
    <x v="44"/>
    <x v="11"/>
    <x v="61"/>
    <n v="175"/>
  </r>
  <r>
    <x v="4"/>
    <x v="10"/>
    <n v="22"/>
    <x v="49"/>
    <x v="12"/>
    <x v="61"/>
    <n v="2"/>
  </r>
  <r>
    <x v="1"/>
    <x v="5"/>
    <n v="511"/>
    <x v="12"/>
    <x v="5"/>
    <x v="61"/>
    <n v="0"/>
  </r>
  <r>
    <x v="0"/>
    <x v="18"/>
    <n v="81"/>
    <x v="8"/>
    <x v="3"/>
    <x v="61"/>
    <n v="10"/>
  </r>
  <r>
    <x v="0"/>
    <x v="15"/>
    <n v="712"/>
    <x v="2"/>
    <x v="1"/>
    <x v="61"/>
    <n v="48"/>
  </r>
  <r>
    <x v="2"/>
    <x v="24"/>
    <n v="1012"/>
    <x v="32"/>
    <x v="9"/>
    <x v="61"/>
    <n v="0"/>
  </r>
  <r>
    <x v="2"/>
    <x v="27"/>
    <n v="631"/>
    <x v="4"/>
    <x v="2"/>
    <x v="61"/>
    <n v="3"/>
  </r>
  <r>
    <x v="1"/>
    <x v="4"/>
    <n v="621"/>
    <x v="5"/>
    <x v="2"/>
    <x v="61"/>
    <n v="0"/>
  </r>
  <r>
    <x v="1"/>
    <x v="2"/>
    <n v="422"/>
    <x v="16"/>
    <x v="6"/>
    <x v="61"/>
    <n v="0"/>
  </r>
  <r>
    <x v="3"/>
    <x v="21"/>
    <n v="133"/>
    <x v="40"/>
    <x v="7"/>
    <x v="61"/>
    <n v="4"/>
  </r>
  <r>
    <x v="2"/>
    <x v="26"/>
    <n v="513"/>
    <x v="17"/>
    <x v="5"/>
    <x v="61"/>
    <n v="0"/>
  </r>
  <r>
    <x v="4"/>
    <x v="10"/>
    <n v="312"/>
    <x v="47"/>
    <x v="11"/>
    <x v="61"/>
    <n v="7"/>
  </r>
  <r>
    <x v="3"/>
    <x v="13"/>
    <n v="9"/>
    <x v="34"/>
    <x v="10"/>
    <x v="61"/>
    <n v="24"/>
  </r>
  <r>
    <x v="3"/>
    <x v="21"/>
    <n v="1212"/>
    <x v="23"/>
    <x v="4"/>
    <x v="61"/>
    <n v="70"/>
  </r>
  <r>
    <x v="2"/>
    <x v="11"/>
    <n v="425"/>
    <x v="13"/>
    <x v="6"/>
    <x v="61"/>
    <n v="2"/>
  </r>
  <r>
    <x v="5"/>
    <x v="14"/>
    <n v="1121"/>
    <x v="28"/>
    <x v="8"/>
    <x v="61"/>
    <n v="0"/>
  </r>
  <r>
    <x v="4"/>
    <x v="9"/>
    <n v="422"/>
    <x v="16"/>
    <x v="6"/>
    <x v="61"/>
    <n v="2"/>
  </r>
  <r>
    <x v="2"/>
    <x v="27"/>
    <n v="613"/>
    <x v="6"/>
    <x v="2"/>
    <x v="61"/>
    <n v="58"/>
  </r>
  <r>
    <x v="2"/>
    <x v="24"/>
    <n v="411"/>
    <x v="38"/>
    <x v="6"/>
    <x v="61"/>
    <n v="0"/>
  </r>
  <r>
    <x v="2"/>
    <x v="24"/>
    <n v="1021"/>
    <x v="31"/>
    <x v="9"/>
    <x v="61"/>
    <n v="72"/>
  </r>
  <r>
    <x v="5"/>
    <x v="17"/>
    <n v="713"/>
    <x v="1"/>
    <x v="1"/>
    <x v="61"/>
    <n v="4"/>
  </r>
  <r>
    <x v="1"/>
    <x v="5"/>
    <n v="157"/>
    <x v="54"/>
    <x v="13"/>
    <x v="61"/>
    <n v="98"/>
  </r>
  <r>
    <x v="0"/>
    <x v="18"/>
    <n v="152"/>
    <x v="56"/>
    <x v="13"/>
    <x v="61"/>
    <n v="0"/>
  </r>
  <r>
    <x v="2"/>
    <x v="25"/>
    <n v="613"/>
    <x v="6"/>
    <x v="2"/>
    <x v="61"/>
    <n v="18"/>
  </r>
  <r>
    <x v="2"/>
    <x v="27"/>
    <n v="621"/>
    <x v="5"/>
    <x v="2"/>
    <x v="61"/>
    <n v="1"/>
  </r>
  <r>
    <x v="2"/>
    <x v="3"/>
    <n v="153"/>
    <x v="55"/>
    <x v="13"/>
    <x v="61"/>
    <n v="1"/>
  </r>
  <r>
    <x v="1"/>
    <x v="7"/>
    <n v="424"/>
    <x v="14"/>
    <x v="6"/>
    <x v="61"/>
    <n v="0"/>
  </r>
  <r>
    <x v="5"/>
    <x v="22"/>
    <n v="9"/>
    <x v="34"/>
    <x v="10"/>
    <x v="61"/>
    <n v="31"/>
  </r>
  <r>
    <x v="5"/>
    <x v="16"/>
    <n v="111"/>
    <x v="35"/>
    <x v="8"/>
    <x v="61"/>
    <n v="0"/>
  </r>
  <r>
    <x v="3"/>
    <x v="21"/>
    <n v="1221"/>
    <x v="22"/>
    <x v="4"/>
    <x v="61"/>
    <n v="0"/>
  </r>
  <r>
    <x v="1"/>
    <x v="4"/>
    <n v="34"/>
    <x v="45"/>
    <x v="11"/>
    <x v="61"/>
    <n v="24"/>
  </r>
  <r>
    <x v="3"/>
    <x v="23"/>
    <n v="423"/>
    <x v="15"/>
    <x v="6"/>
    <x v="61"/>
    <n v="0"/>
  </r>
  <r>
    <x v="3"/>
    <x v="20"/>
    <n v="157"/>
    <x v="54"/>
    <x v="13"/>
    <x v="61"/>
    <n v="39"/>
  </r>
  <r>
    <x v="1"/>
    <x v="5"/>
    <n v="425"/>
    <x v="13"/>
    <x v="6"/>
    <x v="61"/>
    <n v="1"/>
  </r>
  <r>
    <x v="0"/>
    <x v="15"/>
    <n v="1221"/>
    <x v="22"/>
    <x v="4"/>
    <x v="61"/>
    <n v="0"/>
  </r>
  <r>
    <x v="1"/>
    <x v="7"/>
    <n v="133"/>
    <x v="40"/>
    <x v="7"/>
    <x v="61"/>
    <n v="2"/>
  </r>
  <r>
    <x v="1"/>
    <x v="1"/>
    <n v="1211"/>
    <x v="10"/>
    <x v="4"/>
    <x v="61"/>
    <n v="7"/>
  </r>
  <r>
    <x v="4"/>
    <x v="9"/>
    <n v="421"/>
    <x v="18"/>
    <x v="6"/>
    <x v="61"/>
    <n v="2"/>
  </r>
  <r>
    <x v="4"/>
    <x v="10"/>
    <n v="33"/>
    <x v="46"/>
    <x v="11"/>
    <x v="61"/>
    <n v="11"/>
  </r>
  <r>
    <x v="1"/>
    <x v="7"/>
    <n v="311"/>
    <x v="48"/>
    <x v="11"/>
    <x v="61"/>
    <n v="0"/>
  </r>
  <r>
    <x v="5"/>
    <x v="14"/>
    <n v="114"/>
    <x v="24"/>
    <x v="8"/>
    <x v="61"/>
    <n v="0"/>
  </r>
  <r>
    <x v="2"/>
    <x v="11"/>
    <n v="135"/>
    <x v="42"/>
    <x v="7"/>
    <x v="61"/>
    <n v="4"/>
  </r>
  <r>
    <x v="5"/>
    <x v="22"/>
    <n v="1012"/>
    <x v="32"/>
    <x v="9"/>
    <x v="61"/>
    <n v="2"/>
  </r>
  <r>
    <x v="4"/>
    <x v="12"/>
    <n v="134"/>
    <x v="41"/>
    <x v="7"/>
    <x v="61"/>
    <n v="0"/>
  </r>
  <r>
    <x v="2"/>
    <x v="27"/>
    <n v="9"/>
    <x v="34"/>
    <x v="10"/>
    <x v="61"/>
    <n v="100"/>
  </r>
  <r>
    <x v="2"/>
    <x v="11"/>
    <n v="112"/>
    <x v="53"/>
    <x v="0"/>
    <x v="61"/>
    <n v="0"/>
  </r>
  <r>
    <x v="3"/>
    <x v="20"/>
    <n v="312"/>
    <x v="47"/>
    <x v="11"/>
    <x v="61"/>
    <n v="3"/>
  </r>
  <r>
    <x v="3"/>
    <x v="13"/>
    <n v="613"/>
    <x v="6"/>
    <x v="2"/>
    <x v="61"/>
    <n v="3"/>
  </r>
  <r>
    <x v="5"/>
    <x v="22"/>
    <n v="1221"/>
    <x v="22"/>
    <x v="4"/>
    <x v="61"/>
    <n v="1"/>
  </r>
  <r>
    <x v="3"/>
    <x v="13"/>
    <n v="631"/>
    <x v="4"/>
    <x v="2"/>
    <x v="61"/>
    <n v="0"/>
  </r>
  <r>
    <x v="3"/>
    <x v="23"/>
    <n v="34"/>
    <x v="45"/>
    <x v="11"/>
    <x v="61"/>
    <n v="48"/>
  </r>
  <r>
    <x v="2"/>
    <x v="3"/>
    <n v="1022"/>
    <x v="30"/>
    <x v="9"/>
    <x v="61"/>
    <n v="282"/>
  </r>
  <r>
    <x v="3"/>
    <x v="20"/>
    <n v="12"/>
    <x v="51"/>
    <x v="0"/>
    <x v="61"/>
    <n v="1"/>
  </r>
  <r>
    <x v="1"/>
    <x v="7"/>
    <n v="312"/>
    <x v="47"/>
    <x v="11"/>
    <x v="61"/>
    <n v="11"/>
  </r>
  <r>
    <x v="0"/>
    <x v="18"/>
    <n v="113"/>
    <x v="52"/>
    <x v="0"/>
    <x v="61"/>
    <n v="0"/>
  </r>
  <r>
    <x v="3"/>
    <x v="20"/>
    <n v="21"/>
    <x v="50"/>
    <x v="12"/>
    <x v="61"/>
    <n v="19"/>
  </r>
  <r>
    <x v="0"/>
    <x v="19"/>
    <n v="1011"/>
    <x v="33"/>
    <x v="9"/>
    <x v="61"/>
    <n v="0"/>
  </r>
  <r>
    <x v="0"/>
    <x v="15"/>
    <n v="9"/>
    <x v="34"/>
    <x v="10"/>
    <x v="61"/>
    <n v="35"/>
  </r>
  <r>
    <x v="5"/>
    <x v="14"/>
    <n v="1212"/>
    <x v="23"/>
    <x v="4"/>
    <x v="61"/>
    <n v="102"/>
  </r>
  <r>
    <x v="2"/>
    <x v="25"/>
    <n v="133"/>
    <x v="40"/>
    <x v="7"/>
    <x v="61"/>
    <n v="1"/>
  </r>
  <r>
    <x v="0"/>
    <x v="19"/>
    <n v="134"/>
    <x v="41"/>
    <x v="7"/>
    <x v="61"/>
    <n v="0"/>
  </r>
  <r>
    <x v="2"/>
    <x v="27"/>
    <n v="821"/>
    <x v="19"/>
    <x v="3"/>
    <x v="61"/>
    <n v="59"/>
  </r>
  <r>
    <x v="0"/>
    <x v="0"/>
    <n v="9"/>
    <x v="34"/>
    <x v="10"/>
    <x v="61"/>
    <n v="53"/>
  </r>
  <r>
    <x v="5"/>
    <x v="17"/>
    <n v="112"/>
    <x v="53"/>
    <x v="0"/>
    <x v="61"/>
    <n v="0"/>
  </r>
  <r>
    <x v="5"/>
    <x v="16"/>
    <n v="111"/>
    <x v="0"/>
    <x v="0"/>
    <x v="61"/>
    <n v="0"/>
  </r>
  <r>
    <x v="3"/>
    <x v="13"/>
    <n v="711"/>
    <x v="3"/>
    <x v="1"/>
    <x v="61"/>
    <n v="0"/>
  </r>
  <r>
    <x v="1"/>
    <x v="7"/>
    <n v="9"/>
    <x v="34"/>
    <x v="10"/>
    <x v="61"/>
    <n v="44"/>
  </r>
  <r>
    <x v="2"/>
    <x v="26"/>
    <n v="424"/>
    <x v="14"/>
    <x v="6"/>
    <x v="61"/>
    <n v="0"/>
  </r>
  <r>
    <x v="0"/>
    <x v="0"/>
    <n v="821"/>
    <x v="19"/>
    <x v="3"/>
    <x v="61"/>
    <n v="3"/>
  </r>
  <r>
    <x v="4"/>
    <x v="8"/>
    <n v="131"/>
    <x v="21"/>
    <x v="7"/>
    <x v="61"/>
    <n v="218"/>
  </r>
  <r>
    <x v="3"/>
    <x v="6"/>
    <n v="712"/>
    <x v="2"/>
    <x v="1"/>
    <x v="61"/>
    <n v="231"/>
  </r>
  <r>
    <x v="2"/>
    <x v="24"/>
    <n v="422"/>
    <x v="16"/>
    <x v="6"/>
    <x v="61"/>
    <n v="7"/>
  </r>
  <r>
    <x v="4"/>
    <x v="12"/>
    <n v="135"/>
    <x v="42"/>
    <x v="7"/>
    <x v="61"/>
    <n v="0"/>
  </r>
  <r>
    <x v="4"/>
    <x v="12"/>
    <n v="1221"/>
    <x v="22"/>
    <x v="4"/>
    <x v="61"/>
    <n v="0"/>
  </r>
  <r>
    <x v="1"/>
    <x v="4"/>
    <n v="35"/>
    <x v="44"/>
    <x v="11"/>
    <x v="61"/>
    <n v="62"/>
  </r>
  <r>
    <x v="1"/>
    <x v="2"/>
    <n v="413"/>
    <x v="36"/>
    <x v="6"/>
    <x v="61"/>
    <n v="2"/>
  </r>
  <r>
    <x v="2"/>
    <x v="24"/>
    <n v="822"/>
    <x v="27"/>
    <x v="3"/>
    <x v="61"/>
    <n v="367"/>
  </r>
  <r>
    <x v="0"/>
    <x v="18"/>
    <n v="135"/>
    <x v="42"/>
    <x v="7"/>
    <x v="61"/>
    <n v="2"/>
  </r>
  <r>
    <x v="1"/>
    <x v="1"/>
    <n v="111"/>
    <x v="0"/>
    <x v="0"/>
    <x v="61"/>
    <n v="2"/>
  </r>
  <r>
    <x v="1"/>
    <x v="1"/>
    <n v="33"/>
    <x v="46"/>
    <x v="11"/>
    <x v="61"/>
    <n v="11"/>
  </r>
  <r>
    <x v="0"/>
    <x v="18"/>
    <n v="425"/>
    <x v="13"/>
    <x v="6"/>
    <x v="61"/>
    <n v="4"/>
  </r>
  <r>
    <x v="5"/>
    <x v="16"/>
    <n v="821"/>
    <x v="19"/>
    <x v="3"/>
    <x v="61"/>
    <n v="1"/>
  </r>
  <r>
    <x v="3"/>
    <x v="20"/>
    <n v="1221"/>
    <x v="22"/>
    <x v="4"/>
    <x v="61"/>
    <n v="2"/>
  </r>
  <r>
    <x v="5"/>
    <x v="22"/>
    <n v="1021"/>
    <x v="31"/>
    <x v="9"/>
    <x v="61"/>
    <n v="20"/>
  </r>
  <r>
    <x v="1"/>
    <x v="5"/>
    <n v="621"/>
    <x v="5"/>
    <x v="2"/>
    <x v="61"/>
    <n v="0"/>
  </r>
  <r>
    <x v="3"/>
    <x v="20"/>
    <n v="132"/>
    <x v="39"/>
    <x v="7"/>
    <x v="61"/>
    <n v="5"/>
  </r>
  <r>
    <x v="2"/>
    <x v="11"/>
    <n v="713"/>
    <x v="1"/>
    <x v="1"/>
    <x v="61"/>
    <n v="14"/>
  </r>
  <r>
    <x v="4"/>
    <x v="12"/>
    <n v="21"/>
    <x v="50"/>
    <x v="12"/>
    <x v="61"/>
    <n v="26"/>
  </r>
  <r>
    <x v="1"/>
    <x v="4"/>
    <n v="611"/>
    <x v="9"/>
    <x v="2"/>
    <x v="61"/>
    <n v="0"/>
  </r>
  <r>
    <x v="5"/>
    <x v="17"/>
    <n v="34"/>
    <x v="45"/>
    <x v="11"/>
    <x v="61"/>
    <n v="55"/>
  </r>
  <r>
    <x v="5"/>
    <x v="16"/>
    <n v="713"/>
    <x v="1"/>
    <x v="1"/>
    <x v="61"/>
    <n v="1"/>
  </r>
  <r>
    <x v="5"/>
    <x v="14"/>
    <n v="1221"/>
    <x v="22"/>
    <x v="4"/>
    <x v="61"/>
    <n v="3"/>
  </r>
  <r>
    <x v="2"/>
    <x v="3"/>
    <n v="35"/>
    <x v="44"/>
    <x v="11"/>
    <x v="61"/>
    <n v="215"/>
  </r>
  <r>
    <x v="1"/>
    <x v="5"/>
    <n v="134"/>
    <x v="41"/>
    <x v="7"/>
    <x v="61"/>
    <n v="0"/>
  </r>
  <r>
    <x v="2"/>
    <x v="24"/>
    <n v="312"/>
    <x v="47"/>
    <x v="11"/>
    <x v="61"/>
    <n v="6"/>
  </r>
  <r>
    <x v="0"/>
    <x v="0"/>
    <n v="35"/>
    <x v="44"/>
    <x v="11"/>
    <x v="61"/>
    <n v="107"/>
  </r>
  <r>
    <x v="3"/>
    <x v="20"/>
    <n v="22"/>
    <x v="49"/>
    <x v="12"/>
    <x v="61"/>
    <n v="1"/>
  </r>
  <r>
    <x v="0"/>
    <x v="19"/>
    <n v="1012"/>
    <x v="32"/>
    <x v="9"/>
    <x v="61"/>
    <n v="2"/>
  </r>
  <r>
    <x v="2"/>
    <x v="11"/>
    <n v="511"/>
    <x v="12"/>
    <x v="5"/>
    <x v="61"/>
    <n v="1"/>
  </r>
  <r>
    <x v="3"/>
    <x v="13"/>
    <n v="621"/>
    <x v="5"/>
    <x v="2"/>
    <x v="61"/>
    <n v="2"/>
  </r>
  <r>
    <x v="2"/>
    <x v="27"/>
    <n v="1012"/>
    <x v="32"/>
    <x v="9"/>
    <x v="61"/>
    <n v="1"/>
  </r>
  <r>
    <x v="0"/>
    <x v="15"/>
    <n v="113"/>
    <x v="25"/>
    <x v="8"/>
    <x v="61"/>
    <n v="8"/>
  </r>
  <r>
    <x v="4"/>
    <x v="12"/>
    <n v="131"/>
    <x v="21"/>
    <x v="7"/>
    <x v="61"/>
    <n v="286"/>
  </r>
  <r>
    <x v="1"/>
    <x v="4"/>
    <n v="21"/>
    <x v="50"/>
    <x v="12"/>
    <x v="61"/>
    <n v="13"/>
  </r>
  <r>
    <x v="1"/>
    <x v="1"/>
    <n v="1122"/>
    <x v="26"/>
    <x v="8"/>
    <x v="61"/>
    <n v="1"/>
  </r>
  <r>
    <x v="4"/>
    <x v="12"/>
    <n v="132"/>
    <x v="39"/>
    <x v="7"/>
    <x v="61"/>
    <n v="11"/>
  </r>
  <r>
    <x v="3"/>
    <x v="20"/>
    <n v="131"/>
    <x v="21"/>
    <x v="7"/>
    <x v="61"/>
    <n v="143"/>
  </r>
  <r>
    <x v="0"/>
    <x v="15"/>
    <n v="631"/>
    <x v="4"/>
    <x v="2"/>
    <x v="61"/>
    <n v="0"/>
  </r>
  <r>
    <x v="3"/>
    <x v="13"/>
    <n v="113"/>
    <x v="52"/>
    <x v="0"/>
    <x v="61"/>
    <n v="0"/>
  </r>
  <r>
    <x v="4"/>
    <x v="12"/>
    <n v="22"/>
    <x v="49"/>
    <x v="12"/>
    <x v="61"/>
    <n v="1"/>
  </r>
  <r>
    <x v="1"/>
    <x v="5"/>
    <n v="711"/>
    <x v="3"/>
    <x v="1"/>
    <x v="61"/>
    <n v="3"/>
  </r>
  <r>
    <x v="3"/>
    <x v="6"/>
    <n v="713"/>
    <x v="1"/>
    <x v="1"/>
    <x v="61"/>
    <n v="3"/>
  </r>
  <r>
    <x v="3"/>
    <x v="20"/>
    <n v="311"/>
    <x v="48"/>
    <x v="11"/>
    <x v="61"/>
    <n v="0"/>
  </r>
  <r>
    <x v="2"/>
    <x v="25"/>
    <n v="111"/>
    <x v="35"/>
    <x v="8"/>
    <x v="61"/>
    <n v="0"/>
  </r>
  <r>
    <x v="4"/>
    <x v="9"/>
    <n v="611"/>
    <x v="9"/>
    <x v="2"/>
    <x v="61"/>
    <n v="5"/>
  </r>
  <r>
    <x v="2"/>
    <x v="25"/>
    <n v="422"/>
    <x v="16"/>
    <x v="6"/>
    <x v="61"/>
    <n v="1"/>
  </r>
  <r>
    <x v="2"/>
    <x v="24"/>
    <n v="821"/>
    <x v="19"/>
    <x v="3"/>
    <x v="61"/>
    <n v="37"/>
  </r>
  <r>
    <x v="1"/>
    <x v="7"/>
    <n v="1221"/>
    <x v="22"/>
    <x v="4"/>
    <x v="61"/>
    <n v="2"/>
  </r>
  <r>
    <x v="2"/>
    <x v="25"/>
    <n v="1221"/>
    <x v="22"/>
    <x v="4"/>
    <x v="61"/>
    <n v="0"/>
  </r>
  <r>
    <x v="1"/>
    <x v="2"/>
    <n v="34"/>
    <x v="45"/>
    <x v="11"/>
    <x v="61"/>
    <n v="39"/>
  </r>
  <r>
    <x v="5"/>
    <x v="22"/>
    <n v="112"/>
    <x v="53"/>
    <x v="0"/>
    <x v="61"/>
    <n v="0"/>
  </r>
  <r>
    <x v="0"/>
    <x v="15"/>
    <n v="1022"/>
    <x v="30"/>
    <x v="9"/>
    <x v="61"/>
    <n v="92"/>
  </r>
  <r>
    <x v="3"/>
    <x v="23"/>
    <n v="33"/>
    <x v="46"/>
    <x v="11"/>
    <x v="61"/>
    <n v="15"/>
  </r>
  <r>
    <x v="1"/>
    <x v="1"/>
    <n v="35"/>
    <x v="44"/>
    <x v="11"/>
    <x v="61"/>
    <n v="81"/>
  </r>
  <r>
    <x v="1"/>
    <x v="5"/>
    <n v="631"/>
    <x v="4"/>
    <x v="2"/>
    <x v="61"/>
    <n v="0"/>
  </r>
  <r>
    <x v="1"/>
    <x v="4"/>
    <n v="513"/>
    <x v="17"/>
    <x v="5"/>
    <x v="61"/>
    <n v="2"/>
  </r>
  <r>
    <x v="2"/>
    <x v="11"/>
    <n v="136"/>
    <x v="43"/>
    <x v="7"/>
    <x v="61"/>
    <n v="132"/>
  </r>
  <r>
    <x v="2"/>
    <x v="11"/>
    <n v="422"/>
    <x v="16"/>
    <x v="6"/>
    <x v="61"/>
    <n v="3"/>
  </r>
  <r>
    <x v="0"/>
    <x v="0"/>
    <n v="1121"/>
    <x v="28"/>
    <x v="8"/>
    <x v="61"/>
    <n v="1"/>
  </r>
  <r>
    <x v="1"/>
    <x v="1"/>
    <n v="421"/>
    <x v="18"/>
    <x v="6"/>
    <x v="61"/>
    <n v="3"/>
  </r>
  <r>
    <x v="5"/>
    <x v="16"/>
    <n v="81"/>
    <x v="8"/>
    <x v="3"/>
    <x v="61"/>
    <n v="10"/>
  </r>
  <r>
    <x v="4"/>
    <x v="12"/>
    <n v="133"/>
    <x v="40"/>
    <x v="7"/>
    <x v="61"/>
    <n v="6"/>
  </r>
  <r>
    <x v="0"/>
    <x v="0"/>
    <n v="113"/>
    <x v="52"/>
    <x v="0"/>
    <x v="61"/>
    <n v="0"/>
  </r>
  <r>
    <x v="5"/>
    <x v="17"/>
    <n v="822"/>
    <x v="27"/>
    <x v="3"/>
    <x v="61"/>
    <n v="194"/>
  </r>
  <r>
    <x v="2"/>
    <x v="11"/>
    <n v="113"/>
    <x v="52"/>
    <x v="0"/>
    <x v="61"/>
    <n v="0"/>
  </r>
  <r>
    <x v="1"/>
    <x v="7"/>
    <n v="513"/>
    <x v="17"/>
    <x v="5"/>
    <x v="61"/>
    <n v="0"/>
  </r>
  <r>
    <x v="2"/>
    <x v="26"/>
    <n v="423"/>
    <x v="15"/>
    <x v="6"/>
    <x v="61"/>
    <n v="0"/>
  </r>
  <r>
    <x v="4"/>
    <x v="8"/>
    <n v="132"/>
    <x v="39"/>
    <x v="7"/>
    <x v="61"/>
    <n v="12"/>
  </r>
  <r>
    <x v="2"/>
    <x v="27"/>
    <n v="1011"/>
    <x v="33"/>
    <x v="9"/>
    <x v="61"/>
    <n v="3"/>
  </r>
  <r>
    <x v="2"/>
    <x v="24"/>
    <n v="81"/>
    <x v="8"/>
    <x v="3"/>
    <x v="61"/>
    <n v="90"/>
  </r>
  <r>
    <x v="2"/>
    <x v="3"/>
    <n v="133"/>
    <x v="40"/>
    <x v="7"/>
    <x v="61"/>
    <n v="5"/>
  </r>
  <r>
    <x v="2"/>
    <x v="27"/>
    <n v="84"/>
    <x v="20"/>
    <x v="3"/>
    <x v="61"/>
    <n v="922"/>
  </r>
  <r>
    <x v="0"/>
    <x v="18"/>
    <n v="112"/>
    <x v="53"/>
    <x v="0"/>
    <x v="61"/>
    <n v="0"/>
  </r>
  <r>
    <x v="0"/>
    <x v="0"/>
    <n v="21"/>
    <x v="50"/>
    <x v="12"/>
    <x v="61"/>
    <n v="21"/>
  </r>
  <r>
    <x v="5"/>
    <x v="16"/>
    <n v="84"/>
    <x v="20"/>
    <x v="3"/>
    <x v="61"/>
    <n v="138"/>
  </r>
  <r>
    <x v="5"/>
    <x v="22"/>
    <n v="111"/>
    <x v="0"/>
    <x v="0"/>
    <x v="61"/>
    <n v="0"/>
  </r>
  <r>
    <x v="5"/>
    <x v="17"/>
    <n v="1212"/>
    <x v="23"/>
    <x v="4"/>
    <x v="61"/>
    <n v="159"/>
  </r>
  <r>
    <x v="3"/>
    <x v="20"/>
    <n v="111"/>
    <x v="0"/>
    <x v="0"/>
    <x v="61"/>
    <n v="0"/>
  </r>
  <r>
    <x v="3"/>
    <x v="6"/>
    <n v="1211"/>
    <x v="10"/>
    <x v="4"/>
    <x v="61"/>
    <n v="15"/>
  </r>
  <r>
    <x v="2"/>
    <x v="25"/>
    <n v="711"/>
    <x v="3"/>
    <x v="1"/>
    <x v="61"/>
    <n v="1"/>
  </r>
  <r>
    <x v="3"/>
    <x v="20"/>
    <n v="34"/>
    <x v="45"/>
    <x v="11"/>
    <x v="61"/>
    <n v="21"/>
  </r>
  <r>
    <x v="5"/>
    <x v="17"/>
    <n v="821"/>
    <x v="19"/>
    <x v="3"/>
    <x v="61"/>
    <n v="7"/>
  </r>
  <r>
    <x v="4"/>
    <x v="12"/>
    <n v="311"/>
    <x v="48"/>
    <x v="11"/>
    <x v="61"/>
    <n v="0"/>
  </r>
  <r>
    <x v="0"/>
    <x v="15"/>
    <n v="1212"/>
    <x v="23"/>
    <x v="4"/>
    <x v="61"/>
    <n v="114"/>
  </r>
  <r>
    <x v="4"/>
    <x v="9"/>
    <n v="412"/>
    <x v="37"/>
    <x v="6"/>
    <x v="61"/>
    <n v="57"/>
  </r>
  <r>
    <x v="2"/>
    <x v="24"/>
    <n v="311"/>
    <x v="48"/>
    <x v="11"/>
    <x v="61"/>
    <n v="0"/>
  </r>
  <r>
    <x v="3"/>
    <x v="23"/>
    <n v="411"/>
    <x v="38"/>
    <x v="6"/>
    <x v="61"/>
    <n v="0"/>
  </r>
  <r>
    <x v="2"/>
    <x v="27"/>
    <n v="1021"/>
    <x v="31"/>
    <x v="9"/>
    <x v="61"/>
    <n v="67"/>
  </r>
  <r>
    <x v="4"/>
    <x v="12"/>
    <n v="151"/>
    <x v="57"/>
    <x v="13"/>
    <x v="61"/>
    <n v="2"/>
  </r>
  <r>
    <x v="1"/>
    <x v="5"/>
    <n v="613"/>
    <x v="6"/>
    <x v="2"/>
    <x v="61"/>
    <n v="4"/>
  </r>
  <r>
    <x v="5"/>
    <x v="17"/>
    <n v="1122"/>
    <x v="26"/>
    <x v="8"/>
    <x v="61"/>
    <n v="0"/>
  </r>
  <r>
    <x v="1"/>
    <x v="5"/>
    <n v="712"/>
    <x v="2"/>
    <x v="1"/>
    <x v="61"/>
    <n v="197"/>
  </r>
  <r>
    <x v="2"/>
    <x v="25"/>
    <n v="1211"/>
    <x v="10"/>
    <x v="4"/>
    <x v="61"/>
    <n v="10"/>
  </r>
  <r>
    <x v="4"/>
    <x v="12"/>
    <n v="152"/>
    <x v="56"/>
    <x v="13"/>
    <x v="61"/>
    <n v="0"/>
  </r>
  <r>
    <x v="2"/>
    <x v="24"/>
    <n v="421"/>
    <x v="18"/>
    <x v="6"/>
    <x v="61"/>
    <n v="3"/>
  </r>
  <r>
    <x v="1"/>
    <x v="7"/>
    <n v="421"/>
    <x v="18"/>
    <x v="6"/>
    <x v="61"/>
    <n v="4"/>
  </r>
  <r>
    <x v="5"/>
    <x v="22"/>
    <n v="113"/>
    <x v="52"/>
    <x v="0"/>
    <x v="61"/>
    <n v="0"/>
  </r>
  <r>
    <x v="1"/>
    <x v="7"/>
    <n v="422"/>
    <x v="16"/>
    <x v="6"/>
    <x v="61"/>
    <n v="13"/>
  </r>
  <r>
    <x v="0"/>
    <x v="19"/>
    <n v="1021"/>
    <x v="31"/>
    <x v="9"/>
    <x v="61"/>
    <n v="26"/>
  </r>
  <r>
    <x v="5"/>
    <x v="22"/>
    <n v="1212"/>
    <x v="23"/>
    <x v="4"/>
    <x v="61"/>
    <n v="81"/>
  </r>
  <r>
    <x v="0"/>
    <x v="0"/>
    <n v="613"/>
    <x v="6"/>
    <x v="2"/>
    <x v="61"/>
    <n v="1"/>
  </r>
  <r>
    <x v="2"/>
    <x v="3"/>
    <n v="1122"/>
    <x v="26"/>
    <x v="8"/>
    <x v="61"/>
    <n v="8"/>
  </r>
  <r>
    <x v="5"/>
    <x v="17"/>
    <n v="84"/>
    <x v="20"/>
    <x v="3"/>
    <x v="61"/>
    <n v="303"/>
  </r>
  <r>
    <x v="1"/>
    <x v="2"/>
    <n v="157"/>
    <x v="54"/>
    <x v="13"/>
    <x v="61"/>
    <n v="84"/>
  </r>
  <r>
    <x v="3"/>
    <x v="20"/>
    <n v="133"/>
    <x v="40"/>
    <x v="7"/>
    <x v="61"/>
    <n v="8"/>
  </r>
  <r>
    <x v="1"/>
    <x v="2"/>
    <n v="103"/>
    <x v="29"/>
    <x v="9"/>
    <x v="61"/>
    <n v="0"/>
  </r>
  <r>
    <x v="1"/>
    <x v="1"/>
    <n v="621"/>
    <x v="5"/>
    <x v="2"/>
    <x v="61"/>
    <n v="0"/>
  </r>
  <r>
    <x v="4"/>
    <x v="12"/>
    <n v="1212"/>
    <x v="23"/>
    <x v="4"/>
    <x v="61"/>
    <n v="102"/>
  </r>
  <r>
    <x v="3"/>
    <x v="13"/>
    <n v="713"/>
    <x v="1"/>
    <x v="1"/>
    <x v="61"/>
    <n v="0"/>
  </r>
  <r>
    <x v="0"/>
    <x v="19"/>
    <n v="157"/>
    <x v="54"/>
    <x v="13"/>
    <x v="61"/>
    <n v="79"/>
  </r>
  <r>
    <x v="2"/>
    <x v="27"/>
    <n v="1022"/>
    <x v="30"/>
    <x v="9"/>
    <x v="61"/>
    <n v="264"/>
  </r>
  <r>
    <x v="2"/>
    <x v="25"/>
    <n v="421"/>
    <x v="18"/>
    <x v="6"/>
    <x v="61"/>
    <n v="4"/>
  </r>
  <r>
    <x v="4"/>
    <x v="12"/>
    <n v="1211"/>
    <x v="10"/>
    <x v="4"/>
    <x v="61"/>
    <n v="5"/>
  </r>
  <r>
    <x v="5"/>
    <x v="22"/>
    <n v="113"/>
    <x v="25"/>
    <x v="8"/>
    <x v="61"/>
    <n v="12"/>
  </r>
  <r>
    <x v="1"/>
    <x v="5"/>
    <n v="133"/>
    <x v="40"/>
    <x v="7"/>
    <x v="61"/>
    <n v="4"/>
  </r>
  <r>
    <x v="0"/>
    <x v="18"/>
    <n v="713"/>
    <x v="1"/>
    <x v="1"/>
    <x v="61"/>
    <n v="0"/>
  </r>
  <r>
    <x v="3"/>
    <x v="13"/>
    <n v="612"/>
    <x v="7"/>
    <x v="2"/>
    <x v="61"/>
    <n v="0"/>
  </r>
  <r>
    <x v="2"/>
    <x v="26"/>
    <n v="425"/>
    <x v="13"/>
    <x v="6"/>
    <x v="61"/>
    <n v="2"/>
  </r>
  <r>
    <x v="2"/>
    <x v="24"/>
    <n v="84"/>
    <x v="20"/>
    <x v="3"/>
    <x v="61"/>
    <n v="472"/>
  </r>
  <r>
    <x v="3"/>
    <x v="21"/>
    <n v="157"/>
    <x v="54"/>
    <x v="13"/>
    <x v="61"/>
    <n v="41"/>
  </r>
  <r>
    <x v="1"/>
    <x v="2"/>
    <n v="711"/>
    <x v="3"/>
    <x v="1"/>
    <x v="61"/>
    <n v="2"/>
  </r>
  <r>
    <x v="4"/>
    <x v="8"/>
    <n v="1221"/>
    <x v="22"/>
    <x v="4"/>
    <x v="61"/>
    <n v="1"/>
  </r>
  <r>
    <x v="2"/>
    <x v="27"/>
    <n v="822"/>
    <x v="27"/>
    <x v="3"/>
    <x v="61"/>
    <n v="571"/>
  </r>
  <r>
    <x v="4"/>
    <x v="12"/>
    <n v="12"/>
    <x v="51"/>
    <x v="0"/>
    <x v="61"/>
    <n v="1"/>
  </r>
  <r>
    <x v="4"/>
    <x v="12"/>
    <n v="136"/>
    <x v="43"/>
    <x v="7"/>
    <x v="61"/>
    <n v="3"/>
  </r>
  <r>
    <x v="2"/>
    <x v="11"/>
    <n v="111"/>
    <x v="0"/>
    <x v="0"/>
    <x v="61"/>
    <n v="0"/>
  </r>
  <r>
    <x v="0"/>
    <x v="18"/>
    <n v="113"/>
    <x v="25"/>
    <x v="8"/>
    <x v="61"/>
    <n v="7"/>
  </r>
  <r>
    <x v="0"/>
    <x v="18"/>
    <n v="136"/>
    <x v="43"/>
    <x v="7"/>
    <x v="61"/>
    <n v="0"/>
  </r>
  <r>
    <x v="3"/>
    <x v="20"/>
    <n v="33"/>
    <x v="46"/>
    <x v="11"/>
    <x v="61"/>
    <n v="13"/>
  </r>
  <r>
    <x v="5"/>
    <x v="16"/>
    <n v="712"/>
    <x v="2"/>
    <x v="1"/>
    <x v="61"/>
    <n v="64"/>
  </r>
  <r>
    <x v="5"/>
    <x v="17"/>
    <n v="21"/>
    <x v="50"/>
    <x v="12"/>
    <x v="61"/>
    <n v="36"/>
  </r>
  <r>
    <x v="5"/>
    <x v="16"/>
    <n v="822"/>
    <x v="27"/>
    <x v="3"/>
    <x v="61"/>
    <n v="88"/>
  </r>
  <r>
    <x v="2"/>
    <x v="11"/>
    <n v="712"/>
    <x v="2"/>
    <x v="1"/>
    <x v="61"/>
    <n v="250"/>
  </r>
  <r>
    <x v="0"/>
    <x v="19"/>
    <n v="9"/>
    <x v="34"/>
    <x v="10"/>
    <x v="61"/>
    <n v="43"/>
  </r>
  <r>
    <x v="0"/>
    <x v="18"/>
    <n v="712"/>
    <x v="2"/>
    <x v="1"/>
    <x v="61"/>
    <n v="64"/>
  </r>
  <r>
    <x v="4"/>
    <x v="8"/>
    <n v="133"/>
    <x v="40"/>
    <x v="7"/>
    <x v="61"/>
    <n v="7"/>
  </r>
  <r>
    <x v="1"/>
    <x v="1"/>
    <n v="113"/>
    <x v="25"/>
    <x v="8"/>
    <x v="61"/>
    <n v="3"/>
  </r>
  <r>
    <x v="3"/>
    <x v="13"/>
    <n v="112"/>
    <x v="53"/>
    <x v="0"/>
    <x v="61"/>
    <n v="0"/>
  </r>
  <r>
    <x v="2"/>
    <x v="24"/>
    <n v="33"/>
    <x v="46"/>
    <x v="11"/>
    <x v="61"/>
    <n v="15"/>
  </r>
  <r>
    <x v="3"/>
    <x v="23"/>
    <n v="35"/>
    <x v="44"/>
    <x v="11"/>
    <x v="61"/>
    <n v="211"/>
  </r>
  <r>
    <x v="2"/>
    <x v="26"/>
    <n v="113"/>
    <x v="52"/>
    <x v="0"/>
    <x v="61"/>
    <n v="0"/>
  </r>
  <r>
    <x v="0"/>
    <x v="18"/>
    <n v="1211"/>
    <x v="10"/>
    <x v="4"/>
    <x v="61"/>
    <n v="8"/>
  </r>
  <r>
    <x v="5"/>
    <x v="14"/>
    <n v="1211"/>
    <x v="10"/>
    <x v="4"/>
    <x v="61"/>
    <n v="5"/>
  </r>
  <r>
    <x v="5"/>
    <x v="17"/>
    <n v="1211"/>
    <x v="10"/>
    <x v="4"/>
    <x v="61"/>
    <n v="11"/>
  </r>
  <r>
    <x v="1"/>
    <x v="5"/>
    <n v="135"/>
    <x v="42"/>
    <x v="7"/>
    <x v="61"/>
    <n v="0"/>
  </r>
  <r>
    <x v="5"/>
    <x v="16"/>
    <n v="112"/>
    <x v="53"/>
    <x v="0"/>
    <x v="61"/>
    <n v="0"/>
  </r>
  <r>
    <x v="3"/>
    <x v="13"/>
    <n v="712"/>
    <x v="2"/>
    <x v="1"/>
    <x v="61"/>
    <n v="77"/>
  </r>
  <r>
    <x v="3"/>
    <x v="20"/>
    <n v="112"/>
    <x v="53"/>
    <x v="0"/>
    <x v="61"/>
    <n v="0"/>
  </r>
  <r>
    <x v="3"/>
    <x v="20"/>
    <n v="113"/>
    <x v="52"/>
    <x v="0"/>
    <x v="61"/>
    <n v="0"/>
  </r>
  <r>
    <x v="0"/>
    <x v="15"/>
    <n v="113"/>
    <x v="52"/>
    <x v="0"/>
    <x v="61"/>
    <n v="0"/>
  </r>
  <r>
    <x v="1"/>
    <x v="1"/>
    <n v="112"/>
    <x v="53"/>
    <x v="0"/>
    <x v="61"/>
    <n v="0"/>
  </r>
  <r>
    <x v="1"/>
    <x v="7"/>
    <n v="131"/>
    <x v="21"/>
    <x v="7"/>
    <x v="61"/>
    <n v="176"/>
  </r>
  <r>
    <x v="0"/>
    <x v="15"/>
    <n v="421"/>
    <x v="18"/>
    <x v="6"/>
    <x v="62"/>
    <n v="3"/>
  </r>
  <r>
    <x v="1"/>
    <x v="4"/>
    <n v="111"/>
    <x v="35"/>
    <x v="8"/>
    <x v="62"/>
    <n v="0"/>
  </r>
  <r>
    <x v="2"/>
    <x v="11"/>
    <n v="153"/>
    <x v="55"/>
    <x v="13"/>
    <x v="62"/>
    <n v="0"/>
  </r>
  <r>
    <x v="2"/>
    <x v="26"/>
    <n v="1012"/>
    <x v="32"/>
    <x v="9"/>
    <x v="62"/>
    <n v="0"/>
  </r>
  <r>
    <x v="3"/>
    <x v="6"/>
    <n v="103"/>
    <x v="29"/>
    <x v="9"/>
    <x v="62"/>
    <n v="4"/>
  </r>
  <r>
    <x v="4"/>
    <x v="9"/>
    <n v="35"/>
    <x v="44"/>
    <x v="11"/>
    <x v="62"/>
    <n v="89"/>
  </r>
  <r>
    <x v="3"/>
    <x v="23"/>
    <n v="1211"/>
    <x v="10"/>
    <x v="4"/>
    <x v="62"/>
    <n v="22"/>
  </r>
  <r>
    <x v="1"/>
    <x v="2"/>
    <n v="1211"/>
    <x v="10"/>
    <x v="4"/>
    <x v="62"/>
    <n v="16"/>
  </r>
  <r>
    <x v="1"/>
    <x v="4"/>
    <n v="1022"/>
    <x v="30"/>
    <x v="9"/>
    <x v="62"/>
    <n v="79"/>
  </r>
  <r>
    <x v="0"/>
    <x v="0"/>
    <n v="631"/>
    <x v="4"/>
    <x v="2"/>
    <x v="62"/>
    <n v="0"/>
  </r>
  <r>
    <x v="5"/>
    <x v="22"/>
    <n v="136"/>
    <x v="43"/>
    <x v="7"/>
    <x v="62"/>
    <n v="2"/>
  </r>
  <r>
    <x v="0"/>
    <x v="0"/>
    <n v="423"/>
    <x v="15"/>
    <x v="6"/>
    <x v="62"/>
    <n v="0"/>
  </r>
  <r>
    <x v="1"/>
    <x v="1"/>
    <n v="153"/>
    <x v="55"/>
    <x v="13"/>
    <x v="62"/>
    <n v="0"/>
  </r>
  <r>
    <x v="4"/>
    <x v="9"/>
    <n v="22"/>
    <x v="49"/>
    <x v="12"/>
    <x v="62"/>
    <n v="1"/>
  </r>
  <r>
    <x v="0"/>
    <x v="18"/>
    <n v="1211"/>
    <x v="10"/>
    <x v="4"/>
    <x v="62"/>
    <n v="9"/>
  </r>
  <r>
    <x v="4"/>
    <x v="8"/>
    <n v="422"/>
    <x v="16"/>
    <x v="6"/>
    <x v="62"/>
    <n v="1"/>
  </r>
  <r>
    <x v="1"/>
    <x v="4"/>
    <n v="413"/>
    <x v="36"/>
    <x v="6"/>
    <x v="62"/>
    <n v="0"/>
  </r>
  <r>
    <x v="2"/>
    <x v="26"/>
    <n v="311"/>
    <x v="48"/>
    <x v="11"/>
    <x v="62"/>
    <n v="0"/>
  </r>
  <r>
    <x v="2"/>
    <x v="25"/>
    <n v="21"/>
    <x v="50"/>
    <x v="12"/>
    <x v="62"/>
    <n v="20"/>
  </r>
  <r>
    <x v="3"/>
    <x v="6"/>
    <n v="35"/>
    <x v="44"/>
    <x v="11"/>
    <x v="62"/>
    <n v="136"/>
  </r>
  <r>
    <x v="5"/>
    <x v="17"/>
    <n v="12"/>
    <x v="51"/>
    <x v="0"/>
    <x v="62"/>
    <n v="0"/>
  </r>
  <r>
    <x v="0"/>
    <x v="15"/>
    <n v="1211"/>
    <x v="10"/>
    <x v="4"/>
    <x v="62"/>
    <n v="9"/>
  </r>
  <r>
    <x v="1"/>
    <x v="4"/>
    <n v="1122"/>
    <x v="26"/>
    <x v="8"/>
    <x v="62"/>
    <n v="1"/>
  </r>
  <r>
    <x v="0"/>
    <x v="18"/>
    <n v="1221"/>
    <x v="22"/>
    <x v="4"/>
    <x v="62"/>
    <n v="3"/>
  </r>
  <r>
    <x v="2"/>
    <x v="26"/>
    <n v="12"/>
    <x v="51"/>
    <x v="0"/>
    <x v="62"/>
    <n v="0"/>
  </r>
  <r>
    <x v="4"/>
    <x v="8"/>
    <n v="412"/>
    <x v="37"/>
    <x v="6"/>
    <x v="62"/>
    <n v="66"/>
  </r>
  <r>
    <x v="4"/>
    <x v="9"/>
    <n v="9"/>
    <x v="34"/>
    <x v="10"/>
    <x v="62"/>
    <n v="29"/>
  </r>
  <r>
    <x v="5"/>
    <x v="14"/>
    <n v="711"/>
    <x v="3"/>
    <x v="1"/>
    <x v="62"/>
    <n v="0"/>
  </r>
  <r>
    <x v="5"/>
    <x v="17"/>
    <n v="112"/>
    <x v="53"/>
    <x v="0"/>
    <x v="62"/>
    <n v="0"/>
  </r>
  <r>
    <x v="0"/>
    <x v="18"/>
    <n v="113"/>
    <x v="25"/>
    <x v="8"/>
    <x v="62"/>
    <n v="8"/>
  </r>
  <r>
    <x v="5"/>
    <x v="22"/>
    <n v="131"/>
    <x v="21"/>
    <x v="7"/>
    <x v="62"/>
    <n v="100"/>
  </r>
  <r>
    <x v="3"/>
    <x v="23"/>
    <n v="1122"/>
    <x v="26"/>
    <x v="8"/>
    <x v="62"/>
    <n v="1"/>
  </r>
  <r>
    <x v="4"/>
    <x v="9"/>
    <n v="411"/>
    <x v="38"/>
    <x v="6"/>
    <x v="62"/>
    <n v="0"/>
  </r>
  <r>
    <x v="3"/>
    <x v="23"/>
    <n v="1022"/>
    <x v="30"/>
    <x v="9"/>
    <x v="62"/>
    <n v="145"/>
  </r>
  <r>
    <x v="0"/>
    <x v="18"/>
    <n v="1021"/>
    <x v="31"/>
    <x v="9"/>
    <x v="62"/>
    <n v="7"/>
  </r>
  <r>
    <x v="3"/>
    <x v="23"/>
    <n v="1121"/>
    <x v="28"/>
    <x v="8"/>
    <x v="62"/>
    <n v="3"/>
  </r>
  <r>
    <x v="0"/>
    <x v="15"/>
    <n v="114"/>
    <x v="24"/>
    <x v="8"/>
    <x v="62"/>
    <n v="2"/>
  </r>
  <r>
    <x v="5"/>
    <x v="22"/>
    <n v="114"/>
    <x v="24"/>
    <x v="8"/>
    <x v="62"/>
    <n v="3"/>
  </r>
  <r>
    <x v="3"/>
    <x v="6"/>
    <n v="1121"/>
    <x v="28"/>
    <x v="8"/>
    <x v="62"/>
    <n v="1"/>
  </r>
  <r>
    <x v="4"/>
    <x v="9"/>
    <n v="822"/>
    <x v="27"/>
    <x v="3"/>
    <x v="62"/>
    <n v="224"/>
  </r>
  <r>
    <x v="5"/>
    <x v="17"/>
    <n v="22"/>
    <x v="49"/>
    <x v="12"/>
    <x v="62"/>
    <n v="5"/>
  </r>
  <r>
    <x v="1"/>
    <x v="2"/>
    <n v="413"/>
    <x v="36"/>
    <x v="6"/>
    <x v="62"/>
    <n v="4"/>
  </r>
  <r>
    <x v="5"/>
    <x v="22"/>
    <n v="133"/>
    <x v="40"/>
    <x v="7"/>
    <x v="62"/>
    <n v="1"/>
  </r>
  <r>
    <x v="5"/>
    <x v="17"/>
    <n v="422"/>
    <x v="16"/>
    <x v="6"/>
    <x v="62"/>
    <n v="1"/>
  </r>
  <r>
    <x v="1"/>
    <x v="2"/>
    <n v="114"/>
    <x v="24"/>
    <x v="8"/>
    <x v="62"/>
    <n v="0"/>
  </r>
  <r>
    <x v="4"/>
    <x v="9"/>
    <n v="413"/>
    <x v="36"/>
    <x v="6"/>
    <x v="62"/>
    <n v="0"/>
  </r>
  <r>
    <x v="5"/>
    <x v="22"/>
    <n v="134"/>
    <x v="41"/>
    <x v="7"/>
    <x v="62"/>
    <n v="0"/>
  </r>
  <r>
    <x v="1"/>
    <x v="2"/>
    <n v="9"/>
    <x v="34"/>
    <x v="10"/>
    <x v="62"/>
    <n v="44"/>
  </r>
  <r>
    <x v="3"/>
    <x v="23"/>
    <n v="111"/>
    <x v="35"/>
    <x v="8"/>
    <x v="62"/>
    <n v="0"/>
  </r>
  <r>
    <x v="2"/>
    <x v="3"/>
    <n v="631"/>
    <x v="4"/>
    <x v="2"/>
    <x v="62"/>
    <n v="5"/>
  </r>
  <r>
    <x v="2"/>
    <x v="26"/>
    <n v="21"/>
    <x v="50"/>
    <x v="12"/>
    <x v="62"/>
    <n v="25"/>
  </r>
  <r>
    <x v="5"/>
    <x v="14"/>
    <n v="631"/>
    <x v="4"/>
    <x v="2"/>
    <x v="62"/>
    <n v="1"/>
  </r>
  <r>
    <x v="3"/>
    <x v="6"/>
    <n v="411"/>
    <x v="38"/>
    <x v="6"/>
    <x v="62"/>
    <n v="0"/>
  </r>
  <r>
    <x v="2"/>
    <x v="26"/>
    <n v="113"/>
    <x v="52"/>
    <x v="0"/>
    <x v="62"/>
    <n v="0"/>
  </r>
  <r>
    <x v="3"/>
    <x v="6"/>
    <n v="111"/>
    <x v="35"/>
    <x v="8"/>
    <x v="62"/>
    <n v="0"/>
  </r>
  <r>
    <x v="2"/>
    <x v="26"/>
    <n v="1021"/>
    <x v="31"/>
    <x v="9"/>
    <x v="62"/>
    <n v="170"/>
  </r>
  <r>
    <x v="1"/>
    <x v="2"/>
    <n v="821"/>
    <x v="19"/>
    <x v="3"/>
    <x v="62"/>
    <n v="8"/>
  </r>
  <r>
    <x v="1"/>
    <x v="2"/>
    <n v="12"/>
    <x v="51"/>
    <x v="0"/>
    <x v="62"/>
    <n v="1"/>
  </r>
  <r>
    <x v="1"/>
    <x v="4"/>
    <n v="412"/>
    <x v="37"/>
    <x v="6"/>
    <x v="62"/>
    <n v="43"/>
  </r>
  <r>
    <x v="1"/>
    <x v="4"/>
    <n v="312"/>
    <x v="47"/>
    <x v="11"/>
    <x v="62"/>
    <n v="4"/>
  </r>
  <r>
    <x v="1"/>
    <x v="4"/>
    <n v="33"/>
    <x v="46"/>
    <x v="11"/>
    <x v="62"/>
    <n v="8"/>
  </r>
  <r>
    <x v="2"/>
    <x v="26"/>
    <n v="111"/>
    <x v="35"/>
    <x v="8"/>
    <x v="62"/>
    <n v="0"/>
  </r>
  <r>
    <x v="5"/>
    <x v="14"/>
    <n v="613"/>
    <x v="6"/>
    <x v="2"/>
    <x v="62"/>
    <n v="1"/>
  </r>
  <r>
    <x v="3"/>
    <x v="6"/>
    <n v="34"/>
    <x v="45"/>
    <x v="11"/>
    <x v="62"/>
    <n v="53"/>
  </r>
  <r>
    <x v="1"/>
    <x v="2"/>
    <n v="1011"/>
    <x v="33"/>
    <x v="9"/>
    <x v="62"/>
    <n v="0"/>
  </r>
  <r>
    <x v="1"/>
    <x v="4"/>
    <n v="1121"/>
    <x v="28"/>
    <x v="8"/>
    <x v="62"/>
    <n v="0"/>
  </r>
  <r>
    <x v="3"/>
    <x v="6"/>
    <n v="1022"/>
    <x v="30"/>
    <x v="9"/>
    <x v="62"/>
    <n v="97"/>
  </r>
  <r>
    <x v="4"/>
    <x v="9"/>
    <n v="33"/>
    <x v="46"/>
    <x v="11"/>
    <x v="62"/>
    <n v="9"/>
  </r>
  <r>
    <x v="5"/>
    <x v="22"/>
    <n v="631"/>
    <x v="4"/>
    <x v="2"/>
    <x v="62"/>
    <n v="0"/>
  </r>
  <r>
    <x v="0"/>
    <x v="19"/>
    <n v="311"/>
    <x v="48"/>
    <x v="11"/>
    <x v="62"/>
    <n v="1"/>
  </r>
  <r>
    <x v="2"/>
    <x v="25"/>
    <n v="612"/>
    <x v="7"/>
    <x v="2"/>
    <x v="62"/>
    <n v="1"/>
  </r>
  <r>
    <x v="0"/>
    <x v="15"/>
    <n v="133"/>
    <x v="40"/>
    <x v="7"/>
    <x v="62"/>
    <n v="9"/>
  </r>
  <r>
    <x v="5"/>
    <x v="22"/>
    <n v="1212"/>
    <x v="23"/>
    <x v="4"/>
    <x v="62"/>
    <n v="62"/>
  </r>
  <r>
    <x v="3"/>
    <x v="23"/>
    <n v="113"/>
    <x v="25"/>
    <x v="8"/>
    <x v="62"/>
    <n v="21"/>
  </r>
  <r>
    <x v="5"/>
    <x v="22"/>
    <n v="113"/>
    <x v="25"/>
    <x v="8"/>
    <x v="62"/>
    <n v="4"/>
  </r>
  <r>
    <x v="4"/>
    <x v="8"/>
    <n v="413"/>
    <x v="36"/>
    <x v="6"/>
    <x v="62"/>
    <n v="2"/>
  </r>
  <r>
    <x v="3"/>
    <x v="6"/>
    <n v="1122"/>
    <x v="26"/>
    <x v="8"/>
    <x v="62"/>
    <n v="3"/>
  </r>
  <r>
    <x v="1"/>
    <x v="2"/>
    <n v="412"/>
    <x v="37"/>
    <x v="6"/>
    <x v="62"/>
    <n v="70"/>
  </r>
  <r>
    <x v="0"/>
    <x v="18"/>
    <n v="1212"/>
    <x v="23"/>
    <x v="4"/>
    <x v="62"/>
    <n v="121"/>
  </r>
  <r>
    <x v="5"/>
    <x v="17"/>
    <n v="113"/>
    <x v="52"/>
    <x v="0"/>
    <x v="62"/>
    <n v="0"/>
  </r>
  <r>
    <x v="0"/>
    <x v="0"/>
    <n v="131"/>
    <x v="21"/>
    <x v="7"/>
    <x v="62"/>
    <n v="314"/>
  </r>
  <r>
    <x v="5"/>
    <x v="22"/>
    <n v="1122"/>
    <x v="26"/>
    <x v="8"/>
    <x v="62"/>
    <n v="1"/>
  </r>
  <r>
    <x v="5"/>
    <x v="14"/>
    <n v="157"/>
    <x v="54"/>
    <x v="13"/>
    <x v="62"/>
    <n v="17"/>
  </r>
  <r>
    <x v="4"/>
    <x v="9"/>
    <n v="412"/>
    <x v="37"/>
    <x v="6"/>
    <x v="62"/>
    <n v="55"/>
  </r>
  <r>
    <x v="3"/>
    <x v="6"/>
    <n v="134"/>
    <x v="41"/>
    <x v="7"/>
    <x v="62"/>
    <n v="0"/>
  </r>
  <r>
    <x v="0"/>
    <x v="18"/>
    <n v="423"/>
    <x v="15"/>
    <x v="6"/>
    <x v="62"/>
    <n v="0"/>
  </r>
  <r>
    <x v="1"/>
    <x v="4"/>
    <n v="103"/>
    <x v="29"/>
    <x v="9"/>
    <x v="62"/>
    <n v="0"/>
  </r>
  <r>
    <x v="4"/>
    <x v="9"/>
    <n v="84"/>
    <x v="20"/>
    <x v="3"/>
    <x v="62"/>
    <n v="204"/>
  </r>
  <r>
    <x v="4"/>
    <x v="9"/>
    <n v="424"/>
    <x v="14"/>
    <x v="6"/>
    <x v="62"/>
    <n v="0"/>
  </r>
  <r>
    <x v="0"/>
    <x v="19"/>
    <n v="312"/>
    <x v="47"/>
    <x v="11"/>
    <x v="62"/>
    <n v="12"/>
  </r>
  <r>
    <x v="2"/>
    <x v="11"/>
    <n v="157"/>
    <x v="54"/>
    <x v="13"/>
    <x v="62"/>
    <n v="28"/>
  </r>
  <r>
    <x v="4"/>
    <x v="9"/>
    <n v="422"/>
    <x v="16"/>
    <x v="6"/>
    <x v="62"/>
    <n v="4"/>
  </r>
  <r>
    <x v="0"/>
    <x v="0"/>
    <n v="1121"/>
    <x v="28"/>
    <x v="8"/>
    <x v="62"/>
    <n v="2"/>
  </r>
  <r>
    <x v="5"/>
    <x v="22"/>
    <n v="132"/>
    <x v="39"/>
    <x v="7"/>
    <x v="62"/>
    <n v="5"/>
  </r>
  <r>
    <x v="5"/>
    <x v="22"/>
    <n v="1211"/>
    <x v="10"/>
    <x v="4"/>
    <x v="62"/>
    <n v="6"/>
  </r>
  <r>
    <x v="1"/>
    <x v="1"/>
    <n v="611"/>
    <x v="9"/>
    <x v="2"/>
    <x v="62"/>
    <n v="0"/>
  </r>
  <r>
    <x v="5"/>
    <x v="14"/>
    <n v="612"/>
    <x v="7"/>
    <x v="2"/>
    <x v="62"/>
    <n v="0"/>
  </r>
  <r>
    <x v="2"/>
    <x v="25"/>
    <n v="513"/>
    <x v="17"/>
    <x v="5"/>
    <x v="62"/>
    <n v="0"/>
  </r>
  <r>
    <x v="2"/>
    <x v="11"/>
    <n v="1212"/>
    <x v="23"/>
    <x v="4"/>
    <x v="62"/>
    <n v="255"/>
  </r>
  <r>
    <x v="3"/>
    <x v="6"/>
    <n v="412"/>
    <x v="37"/>
    <x v="6"/>
    <x v="62"/>
    <n v="90"/>
  </r>
  <r>
    <x v="4"/>
    <x v="9"/>
    <n v="311"/>
    <x v="48"/>
    <x v="11"/>
    <x v="62"/>
    <n v="0"/>
  </r>
  <r>
    <x v="2"/>
    <x v="25"/>
    <n v="133"/>
    <x v="40"/>
    <x v="7"/>
    <x v="62"/>
    <n v="0"/>
  </r>
  <r>
    <x v="3"/>
    <x v="23"/>
    <n v="114"/>
    <x v="24"/>
    <x v="8"/>
    <x v="62"/>
    <n v="0"/>
  </r>
  <r>
    <x v="4"/>
    <x v="8"/>
    <n v="425"/>
    <x v="13"/>
    <x v="6"/>
    <x v="62"/>
    <n v="0"/>
  </r>
  <r>
    <x v="5"/>
    <x v="14"/>
    <n v="621"/>
    <x v="5"/>
    <x v="2"/>
    <x v="62"/>
    <n v="2"/>
  </r>
  <r>
    <x v="1"/>
    <x v="4"/>
    <n v="34"/>
    <x v="45"/>
    <x v="11"/>
    <x v="62"/>
    <n v="32"/>
  </r>
  <r>
    <x v="1"/>
    <x v="4"/>
    <n v="411"/>
    <x v="38"/>
    <x v="6"/>
    <x v="62"/>
    <n v="0"/>
  </r>
  <r>
    <x v="5"/>
    <x v="22"/>
    <n v="711"/>
    <x v="3"/>
    <x v="1"/>
    <x v="62"/>
    <n v="0"/>
  </r>
  <r>
    <x v="4"/>
    <x v="9"/>
    <n v="421"/>
    <x v="18"/>
    <x v="6"/>
    <x v="62"/>
    <n v="0"/>
  </r>
  <r>
    <x v="2"/>
    <x v="25"/>
    <n v="613"/>
    <x v="6"/>
    <x v="2"/>
    <x v="62"/>
    <n v="12"/>
  </r>
  <r>
    <x v="5"/>
    <x v="14"/>
    <n v="153"/>
    <x v="55"/>
    <x v="13"/>
    <x v="62"/>
    <n v="2"/>
  </r>
  <r>
    <x v="2"/>
    <x v="25"/>
    <n v="611"/>
    <x v="9"/>
    <x v="2"/>
    <x v="62"/>
    <n v="2"/>
  </r>
  <r>
    <x v="2"/>
    <x v="26"/>
    <n v="103"/>
    <x v="29"/>
    <x v="9"/>
    <x v="62"/>
    <n v="19"/>
  </r>
  <r>
    <x v="2"/>
    <x v="26"/>
    <n v="1022"/>
    <x v="30"/>
    <x v="9"/>
    <x v="62"/>
    <n v="137"/>
  </r>
  <r>
    <x v="4"/>
    <x v="9"/>
    <n v="312"/>
    <x v="47"/>
    <x v="11"/>
    <x v="62"/>
    <n v="8"/>
  </r>
  <r>
    <x v="4"/>
    <x v="8"/>
    <n v="423"/>
    <x v="15"/>
    <x v="6"/>
    <x v="62"/>
    <n v="0"/>
  </r>
  <r>
    <x v="2"/>
    <x v="26"/>
    <n v="112"/>
    <x v="53"/>
    <x v="0"/>
    <x v="62"/>
    <n v="0"/>
  </r>
  <r>
    <x v="5"/>
    <x v="22"/>
    <n v="621"/>
    <x v="5"/>
    <x v="2"/>
    <x v="62"/>
    <n v="1"/>
  </r>
  <r>
    <x v="4"/>
    <x v="8"/>
    <n v="424"/>
    <x v="14"/>
    <x v="6"/>
    <x v="62"/>
    <n v="0"/>
  </r>
  <r>
    <x v="1"/>
    <x v="2"/>
    <n v="423"/>
    <x v="15"/>
    <x v="6"/>
    <x v="62"/>
    <n v="0"/>
  </r>
  <r>
    <x v="1"/>
    <x v="4"/>
    <n v="35"/>
    <x v="44"/>
    <x v="11"/>
    <x v="62"/>
    <n v="57"/>
  </r>
  <r>
    <x v="5"/>
    <x v="17"/>
    <n v="21"/>
    <x v="50"/>
    <x v="12"/>
    <x v="62"/>
    <n v="25"/>
  </r>
  <r>
    <x v="4"/>
    <x v="9"/>
    <n v="34"/>
    <x v="45"/>
    <x v="11"/>
    <x v="62"/>
    <n v="36"/>
  </r>
  <r>
    <x v="1"/>
    <x v="1"/>
    <n v="711"/>
    <x v="3"/>
    <x v="1"/>
    <x v="62"/>
    <n v="3"/>
  </r>
  <r>
    <x v="2"/>
    <x v="26"/>
    <n v="22"/>
    <x v="49"/>
    <x v="12"/>
    <x v="62"/>
    <n v="4"/>
  </r>
  <r>
    <x v="1"/>
    <x v="7"/>
    <n v="513"/>
    <x v="17"/>
    <x v="5"/>
    <x v="62"/>
    <n v="0"/>
  </r>
  <r>
    <x v="4"/>
    <x v="8"/>
    <n v="421"/>
    <x v="18"/>
    <x v="6"/>
    <x v="62"/>
    <n v="1"/>
  </r>
  <r>
    <x v="0"/>
    <x v="18"/>
    <n v="114"/>
    <x v="24"/>
    <x v="8"/>
    <x v="62"/>
    <n v="0"/>
  </r>
  <r>
    <x v="4"/>
    <x v="9"/>
    <n v="423"/>
    <x v="15"/>
    <x v="6"/>
    <x v="62"/>
    <n v="0"/>
  </r>
  <r>
    <x v="5"/>
    <x v="22"/>
    <n v="135"/>
    <x v="42"/>
    <x v="7"/>
    <x v="62"/>
    <n v="0"/>
  </r>
  <r>
    <x v="5"/>
    <x v="17"/>
    <n v="111"/>
    <x v="0"/>
    <x v="0"/>
    <x v="62"/>
    <n v="0"/>
  </r>
  <r>
    <x v="3"/>
    <x v="23"/>
    <n v="103"/>
    <x v="29"/>
    <x v="9"/>
    <x v="62"/>
    <n v="14"/>
  </r>
  <r>
    <x v="5"/>
    <x v="22"/>
    <n v="1221"/>
    <x v="22"/>
    <x v="4"/>
    <x v="62"/>
    <n v="1"/>
  </r>
  <r>
    <x v="2"/>
    <x v="25"/>
    <n v="113"/>
    <x v="52"/>
    <x v="0"/>
    <x v="62"/>
    <n v="0"/>
  </r>
  <r>
    <x v="0"/>
    <x v="18"/>
    <n v="511"/>
    <x v="12"/>
    <x v="5"/>
    <x v="62"/>
    <n v="1"/>
  </r>
  <r>
    <x v="2"/>
    <x v="25"/>
    <n v="12"/>
    <x v="51"/>
    <x v="0"/>
    <x v="62"/>
    <n v="0"/>
  </r>
  <r>
    <x v="5"/>
    <x v="14"/>
    <n v="111"/>
    <x v="35"/>
    <x v="8"/>
    <x v="62"/>
    <n v="1"/>
  </r>
  <r>
    <x v="3"/>
    <x v="23"/>
    <n v="822"/>
    <x v="27"/>
    <x v="3"/>
    <x v="62"/>
    <n v="498"/>
  </r>
  <r>
    <x v="0"/>
    <x v="0"/>
    <n v="151"/>
    <x v="57"/>
    <x v="13"/>
    <x v="62"/>
    <n v="0"/>
  </r>
  <r>
    <x v="0"/>
    <x v="0"/>
    <n v="1221"/>
    <x v="22"/>
    <x v="4"/>
    <x v="62"/>
    <n v="3"/>
  </r>
  <r>
    <x v="2"/>
    <x v="26"/>
    <n v="711"/>
    <x v="3"/>
    <x v="1"/>
    <x v="62"/>
    <n v="4"/>
  </r>
  <r>
    <x v="1"/>
    <x v="4"/>
    <n v="112"/>
    <x v="53"/>
    <x v="0"/>
    <x v="62"/>
    <n v="0"/>
  </r>
  <r>
    <x v="2"/>
    <x v="26"/>
    <n v="424"/>
    <x v="14"/>
    <x v="6"/>
    <x v="62"/>
    <n v="0"/>
  </r>
  <r>
    <x v="5"/>
    <x v="22"/>
    <n v="822"/>
    <x v="27"/>
    <x v="3"/>
    <x v="62"/>
    <n v="89"/>
  </r>
  <r>
    <x v="3"/>
    <x v="6"/>
    <n v="712"/>
    <x v="2"/>
    <x v="1"/>
    <x v="62"/>
    <n v="207"/>
  </r>
  <r>
    <x v="4"/>
    <x v="8"/>
    <n v="131"/>
    <x v="21"/>
    <x v="7"/>
    <x v="62"/>
    <n v="319"/>
  </r>
  <r>
    <x v="0"/>
    <x v="18"/>
    <n v="425"/>
    <x v="13"/>
    <x v="6"/>
    <x v="62"/>
    <n v="3"/>
  </r>
  <r>
    <x v="2"/>
    <x v="25"/>
    <n v="34"/>
    <x v="45"/>
    <x v="11"/>
    <x v="62"/>
    <n v="21"/>
  </r>
  <r>
    <x v="1"/>
    <x v="4"/>
    <n v="611"/>
    <x v="9"/>
    <x v="2"/>
    <x v="62"/>
    <n v="1"/>
  </r>
  <r>
    <x v="4"/>
    <x v="8"/>
    <n v="822"/>
    <x v="27"/>
    <x v="3"/>
    <x v="62"/>
    <n v="119"/>
  </r>
  <r>
    <x v="5"/>
    <x v="22"/>
    <n v="1012"/>
    <x v="32"/>
    <x v="9"/>
    <x v="62"/>
    <n v="2"/>
  </r>
  <r>
    <x v="3"/>
    <x v="23"/>
    <n v="34"/>
    <x v="45"/>
    <x v="11"/>
    <x v="62"/>
    <n v="52"/>
  </r>
  <r>
    <x v="0"/>
    <x v="15"/>
    <n v="131"/>
    <x v="21"/>
    <x v="7"/>
    <x v="62"/>
    <n v="257"/>
  </r>
  <r>
    <x v="1"/>
    <x v="4"/>
    <n v="81"/>
    <x v="8"/>
    <x v="3"/>
    <x v="62"/>
    <n v="9"/>
  </r>
  <r>
    <x v="4"/>
    <x v="9"/>
    <n v="611"/>
    <x v="9"/>
    <x v="2"/>
    <x v="62"/>
    <n v="1"/>
  </r>
  <r>
    <x v="5"/>
    <x v="14"/>
    <n v="1212"/>
    <x v="23"/>
    <x v="4"/>
    <x v="62"/>
    <n v="113"/>
  </r>
  <r>
    <x v="0"/>
    <x v="18"/>
    <n v="424"/>
    <x v="14"/>
    <x v="6"/>
    <x v="62"/>
    <n v="0"/>
  </r>
  <r>
    <x v="1"/>
    <x v="2"/>
    <n v="34"/>
    <x v="45"/>
    <x v="11"/>
    <x v="62"/>
    <n v="21"/>
  </r>
  <r>
    <x v="0"/>
    <x v="19"/>
    <n v="111"/>
    <x v="0"/>
    <x v="0"/>
    <x v="62"/>
    <n v="2"/>
  </r>
  <r>
    <x v="3"/>
    <x v="23"/>
    <n v="35"/>
    <x v="44"/>
    <x v="11"/>
    <x v="62"/>
    <n v="198"/>
  </r>
  <r>
    <x v="5"/>
    <x v="17"/>
    <n v="34"/>
    <x v="45"/>
    <x v="11"/>
    <x v="62"/>
    <n v="45"/>
  </r>
  <r>
    <x v="0"/>
    <x v="18"/>
    <n v="136"/>
    <x v="43"/>
    <x v="7"/>
    <x v="62"/>
    <n v="0"/>
  </r>
  <r>
    <x v="1"/>
    <x v="4"/>
    <n v="612"/>
    <x v="7"/>
    <x v="2"/>
    <x v="62"/>
    <n v="0"/>
  </r>
  <r>
    <x v="0"/>
    <x v="0"/>
    <n v="152"/>
    <x v="56"/>
    <x v="13"/>
    <x v="62"/>
    <n v="1"/>
  </r>
  <r>
    <x v="4"/>
    <x v="8"/>
    <n v="1212"/>
    <x v="23"/>
    <x v="4"/>
    <x v="62"/>
    <n v="98"/>
  </r>
  <r>
    <x v="1"/>
    <x v="2"/>
    <n v="311"/>
    <x v="48"/>
    <x v="11"/>
    <x v="62"/>
    <n v="0"/>
  </r>
  <r>
    <x v="1"/>
    <x v="7"/>
    <n v="621"/>
    <x v="5"/>
    <x v="2"/>
    <x v="62"/>
    <n v="3"/>
  </r>
  <r>
    <x v="0"/>
    <x v="0"/>
    <n v="613"/>
    <x v="6"/>
    <x v="2"/>
    <x v="62"/>
    <n v="2"/>
  </r>
  <r>
    <x v="1"/>
    <x v="2"/>
    <n v="103"/>
    <x v="29"/>
    <x v="9"/>
    <x v="62"/>
    <n v="0"/>
  </r>
  <r>
    <x v="3"/>
    <x v="6"/>
    <n v="513"/>
    <x v="17"/>
    <x v="5"/>
    <x v="62"/>
    <n v="0"/>
  </r>
  <r>
    <x v="2"/>
    <x v="25"/>
    <n v="421"/>
    <x v="18"/>
    <x v="6"/>
    <x v="62"/>
    <n v="3"/>
  </r>
  <r>
    <x v="4"/>
    <x v="9"/>
    <n v="712"/>
    <x v="2"/>
    <x v="1"/>
    <x v="62"/>
    <n v="75"/>
  </r>
  <r>
    <x v="4"/>
    <x v="9"/>
    <n v="711"/>
    <x v="3"/>
    <x v="1"/>
    <x v="62"/>
    <n v="3"/>
  </r>
  <r>
    <x v="2"/>
    <x v="26"/>
    <n v="425"/>
    <x v="13"/>
    <x v="6"/>
    <x v="62"/>
    <n v="4"/>
  </r>
  <r>
    <x v="4"/>
    <x v="8"/>
    <n v="84"/>
    <x v="20"/>
    <x v="3"/>
    <x v="62"/>
    <n v="158"/>
  </r>
  <r>
    <x v="0"/>
    <x v="0"/>
    <n v="21"/>
    <x v="50"/>
    <x v="12"/>
    <x v="62"/>
    <n v="13"/>
  </r>
  <r>
    <x v="5"/>
    <x v="14"/>
    <n v="1012"/>
    <x v="32"/>
    <x v="9"/>
    <x v="62"/>
    <n v="7"/>
  </r>
  <r>
    <x v="3"/>
    <x v="23"/>
    <n v="411"/>
    <x v="38"/>
    <x v="6"/>
    <x v="62"/>
    <n v="0"/>
  </r>
  <r>
    <x v="4"/>
    <x v="8"/>
    <n v="1221"/>
    <x v="22"/>
    <x v="4"/>
    <x v="62"/>
    <n v="5"/>
  </r>
  <r>
    <x v="2"/>
    <x v="11"/>
    <n v="135"/>
    <x v="42"/>
    <x v="7"/>
    <x v="62"/>
    <n v="3"/>
  </r>
  <r>
    <x v="3"/>
    <x v="23"/>
    <n v="613"/>
    <x v="6"/>
    <x v="2"/>
    <x v="62"/>
    <n v="14"/>
  </r>
  <r>
    <x v="5"/>
    <x v="14"/>
    <n v="1211"/>
    <x v="10"/>
    <x v="4"/>
    <x v="62"/>
    <n v="4"/>
  </r>
  <r>
    <x v="2"/>
    <x v="25"/>
    <n v="711"/>
    <x v="3"/>
    <x v="1"/>
    <x v="62"/>
    <n v="2"/>
  </r>
  <r>
    <x v="5"/>
    <x v="14"/>
    <n v="1011"/>
    <x v="33"/>
    <x v="9"/>
    <x v="62"/>
    <n v="0"/>
  </r>
  <r>
    <x v="2"/>
    <x v="26"/>
    <n v="423"/>
    <x v="15"/>
    <x v="6"/>
    <x v="62"/>
    <n v="0"/>
  </r>
  <r>
    <x v="3"/>
    <x v="6"/>
    <n v="512"/>
    <x v="11"/>
    <x v="5"/>
    <x v="62"/>
    <n v="0"/>
  </r>
  <r>
    <x v="0"/>
    <x v="15"/>
    <n v="1212"/>
    <x v="23"/>
    <x v="4"/>
    <x v="62"/>
    <n v="130"/>
  </r>
  <r>
    <x v="5"/>
    <x v="22"/>
    <n v="821"/>
    <x v="19"/>
    <x v="3"/>
    <x v="62"/>
    <n v="2"/>
  </r>
  <r>
    <x v="3"/>
    <x v="6"/>
    <n v="713"/>
    <x v="1"/>
    <x v="1"/>
    <x v="62"/>
    <n v="1"/>
  </r>
  <r>
    <x v="5"/>
    <x v="14"/>
    <n v="9"/>
    <x v="34"/>
    <x v="10"/>
    <x v="62"/>
    <n v="13"/>
  </r>
  <r>
    <x v="3"/>
    <x v="6"/>
    <n v="511"/>
    <x v="12"/>
    <x v="5"/>
    <x v="62"/>
    <n v="2"/>
  </r>
  <r>
    <x v="2"/>
    <x v="26"/>
    <n v="422"/>
    <x v="16"/>
    <x v="6"/>
    <x v="62"/>
    <n v="4"/>
  </r>
  <r>
    <x v="4"/>
    <x v="8"/>
    <n v="81"/>
    <x v="8"/>
    <x v="3"/>
    <x v="62"/>
    <n v="14"/>
  </r>
  <r>
    <x v="2"/>
    <x v="3"/>
    <n v="133"/>
    <x v="40"/>
    <x v="7"/>
    <x v="62"/>
    <n v="2"/>
  </r>
  <r>
    <x v="2"/>
    <x v="3"/>
    <n v="711"/>
    <x v="3"/>
    <x v="1"/>
    <x v="62"/>
    <n v="6"/>
  </r>
  <r>
    <x v="0"/>
    <x v="19"/>
    <n v="112"/>
    <x v="53"/>
    <x v="0"/>
    <x v="62"/>
    <n v="0"/>
  </r>
  <r>
    <x v="3"/>
    <x v="23"/>
    <n v="312"/>
    <x v="47"/>
    <x v="11"/>
    <x v="62"/>
    <n v="15"/>
  </r>
  <r>
    <x v="1"/>
    <x v="1"/>
    <n v="621"/>
    <x v="5"/>
    <x v="2"/>
    <x v="62"/>
    <n v="4"/>
  </r>
  <r>
    <x v="2"/>
    <x v="25"/>
    <n v="33"/>
    <x v="46"/>
    <x v="11"/>
    <x v="62"/>
    <n v="15"/>
  </r>
  <r>
    <x v="5"/>
    <x v="17"/>
    <n v="33"/>
    <x v="46"/>
    <x v="11"/>
    <x v="62"/>
    <n v="15"/>
  </r>
  <r>
    <x v="2"/>
    <x v="26"/>
    <n v="713"/>
    <x v="1"/>
    <x v="1"/>
    <x v="62"/>
    <n v="12"/>
  </r>
  <r>
    <x v="4"/>
    <x v="8"/>
    <n v="134"/>
    <x v="41"/>
    <x v="7"/>
    <x v="62"/>
    <n v="0"/>
  </r>
  <r>
    <x v="1"/>
    <x v="2"/>
    <n v="1122"/>
    <x v="26"/>
    <x v="8"/>
    <x v="62"/>
    <n v="1"/>
  </r>
  <r>
    <x v="2"/>
    <x v="11"/>
    <n v="132"/>
    <x v="39"/>
    <x v="7"/>
    <x v="62"/>
    <n v="38"/>
  </r>
  <r>
    <x v="3"/>
    <x v="23"/>
    <n v="711"/>
    <x v="3"/>
    <x v="1"/>
    <x v="62"/>
    <n v="3"/>
  </r>
  <r>
    <x v="1"/>
    <x v="2"/>
    <n v="1022"/>
    <x v="30"/>
    <x v="9"/>
    <x v="62"/>
    <n v="127"/>
  </r>
  <r>
    <x v="3"/>
    <x v="6"/>
    <n v="81"/>
    <x v="8"/>
    <x v="3"/>
    <x v="62"/>
    <n v="36"/>
  </r>
  <r>
    <x v="2"/>
    <x v="3"/>
    <n v="612"/>
    <x v="7"/>
    <x v="2"/>
    <x v="62"/>
    <n v="2"/>
  </r>
  <r>
    <x v="3"/>
    <x v="6"/>
    <n v="1211"/>
    <x v="10"/>
    <x v="4"/>
    <x v="62"/>
    <n v="26"/>
  </r>
  <r>
    <x v="0"/>
    <x v="15"/>
    <n v="611"/>
    <x v="9"/>
    <x v="2"/>
    <x v="62"/>
    <n v="0"/>
  </r>
  <r>
    <x v="3"/>
    <x v="23"/>
    <n v="621"/>
    <x v="5"/>
    <x v="2"/>
    <x v="62"/>
    <n v="2"/>
  </r>
  <r>
    <x v="2"/>
    <x v="25"/>
    <n v="422"/>
    <x v="16"/>
    <x v="6"/>
    <x v="62"/>
    <n v="0"/>
  </r>
  <r>
    <x v="2"/>
    <x v="11"/>
    <n v="136"/>
    <x v="43"/>
    <x v="7"/>
    <x v="62"/>
    <n v="51"/>
  </r>
  <r>
    <x v="4"/>
    <x v="8"/>
    <n v="132"/>
    <x v="39"/>
    <x v="7"/>
    <x v="62"/>
    <n v="15"/>
  </r>
  <r>
    <x v="0"/>
    <x v="0"/>
    <n v="621"/>
    <x v="5"/>
    <x v="2"/>
    <x v="62"/>
    <n v="6"/>
  </r>
  <r>
    <x v="5"/>
    <x v="17"/>
    <n v="412"/>
    <x v="37"/>
    <x v="6"/>
    <x v="62"/>
    <n v="103"/>
  </r>
  <r>
    <x v="4"/>
    <x v="8"/>
    <n v="821"/>
    <x v="19"/>
    <x v="3"/>
    <x v="62"/>
    <n v="2"/>
  </r>
  <r>
    <x v="2"/>
    <x v="3"/>
    <n v="103"/>
    <x v="29"/>
    <x v="9"/>
    <x v="62"/>
    <n v="17"/>
  </r>
  <r>
    <x v="1"/>
    <x v="4"/>
    <n v="21"/>
    <x v="50"/>
    <x v="12"/>
    <x v="62"/>
    <n v="15"/>
  </r>
  <r>
    <x v="4"/>
    <x v="8"/>
    <n v="133"/>
    <x v="40"/>
    <x v="7"/>
    <x v="62"/>
    <n v="2"/>
  </r>
  <r>
    <x v="0"/>
    <x v="15"/>
    <n v="9"/>
    <x v="34"/>
    <x v="10"/>
    <x v="62"/>
    <n v="33"/>
  </r>
  <r>
    <x v="2"/>
    <x v="26"/>
    <n v="712"/>
    <x v="2"/>
    <x v="1"/>
    <x v="62"/>
    <n v="169"/>
  </r>
  <r>
    <x v="1"/>
    <x v="4"/>
    <n v="513"/>
    <x v="17"/>
    <x v="5"/>
    <x v="62"/>
    <n v="1"/>
  </r>
  <r>
    <x v="3"/>
    <x v="23"/>
    <n v="33"/>
    <x v="46"/>
    <x v="11"/>
    <x v="62"/>
    <n v="23"/>
  </r>
  <r>
    <x v="3"/>
    <x v="23"/>
    <n v="631"/>
    <x v="4"/>
    <x v="2"/>
    <x v="62"/>
    <n v="1"/>
  </r>
  <r>
    <x v="1"/>
    <x v="2"/>
    <n v="822"/>
    <x v="27"/>
    <x v="3"/>
    <x v="62"/>
    <n v="137"/>
  </r>
  <r>
    <x v="5"/>
    <x v="14"/>
    <n v="1221"/>
    <x v="22"/>
    <x v="4"/>
    <x v="62"/>
    <n v="1"/>
  </r>
  <r>
    <x v="0"/>
    <x v="18"/>
    <n v="135"/>
    <x v="42"/>
    <x v="7"/>
    <x v="62"/>
    <n v="1"/>
  </r>
  <r>
    <x v="5"/>
    <x v="22"/>
    <n v="1021"/>
    <x v="31"/>
    <x v="9"/>
    <x v="62"/>
    <n v="5"/>
  </r>
  <r>
    <x v="2"/>
    <x v="3"/>
    <n v="135"/>
    <x v="42"/>
    <x v="7"/>
    <x v="62"/>
    <n v="0"/>
  </r>
  <r>
    <x v="1"/>
    <x v="4"/>
    <n v="821"/>
    <x v="19"/>
    <x v="3"/>
    <x v="62"/>
    <n v="4"/>
  </r>
  <r>
    <x v="2"/>
    <x v="25"/>
    <n v="423"/>
    <x v="15"/>
    <x v="6"/>
    <x v="62"/>
    <n v="0"/>
  </r>
  <r>
    <x v="2"/>
    <x v="26"/>
    <n v="631"/>
    <x v="4"/>
    <x v="2"/>
    <x v="62"/>
    <n v="5"/>
  </r>
  <r>
    <x v="1"/>
    <x v="4"/>
    <n v="713"/>
    <x v="1"/>
    <x v="1"/>
    <x v="62"/>
    <n v="1"/>
  </r>
  <r>
    <x v="2"/>
    <x v="25"/>
    <n v="132"/>
    <x v="39"/>
    <x v="7"/>
    <x v="62"/>
    <n v="35"/>
  </r>
  <r>
    <x v="5"/>
    <x v="14"/>
    <n v="103"/>
    <x v="29"/>
    <x v="9"/>
    <x v="62"/>
    <n v="0"/>
  </r>
  <r>
    <x v="5"/>
    <x v="14"/>
    <n v="1121"/>
    <x v="28"/>
    <x v="8"/>
    <x v="62"/>
    <n v="0"/>
  </r>
  <r>
    <x v="2"/>
    <x v="11"/>
    <n v="134"/>
    <x v="41"/>
    <x v="7"/>
    <x v="62"/>
    <n v="1"/>
  </r>
  <r>
    <x v="0"/>
    <x v="18"/>
    <n v="152"/>
    <x v="56"/>
    <x v="13"/>
    <x v="62"/>
    <n v="0"/>
  </r>
  <r>
    <x v="5"/>
    <x v="22"/>
    <n v="84"/>
    <x v="20"/>
    <x v="3"/>
    <x v="62"/>
    <n v="95"/>
  </r>
  <r>
    <x v="4"/>
    <x v="8"/>
    <n v="1022"/>
    <x v="30"/>
    <x v="9"/>
    <x v="62"/>
    <n v="132"/>
  </r>
  <r>
    <x v="5"/>
    <x v="22"/>
    <n v="9"/>
    <x v="34"/>
    <x v="10"/>
    <x v="62"/>
    <n v="20"/>
  </r>
  <r>
    <x v="2"/>
    <x v="25"/>
    <n v="135"/>
    <x v="42"/>
    <x v="7"/>
    <x v="62"/>
    <n v="2"/>
  </r>
  <r>
    <x v="3"/>
    <x v="23"/>
    <n v="423"/>
    <x v="15"/>
    <x v="6"/>
    <x v="62"/>
    <n v="0"/>
  </r>
  <r>
    <x v="0"/>
    <x v="15"/>
    <n v="1221"/>
    <x v="22"/>
    <x v="4"/>
    <x v="62"/>
    <n v="3"/>
  </r>
  <r>
    <x v="3"/>
    <x v="6"/>
    <n v="612"/>
    <x v="7"/>
    <x v="2"/>
    <x v="62"/>
    <n v="0"/>
  </r>
  <r>
    <x v="1"/>
    <x v="2"/>
    <n v="422"/>
    <x v="16"/>
    <x v="6"/>
    <x v="62"/>
    <n v="1"/>
  </r>
  <r>
    <x v="2"/>
    <x v="26"/>
    <n v="513"/>
    <x v="17"/>
    <x v="5"/>
    <x v="62"/>
    <n v="2"/>
  </r>
  <r>
    <x v="2"/>
    <x v="26"/>
    <n v="613"/>
    <x v="6"/>
    <x v="2"/>
    <x v="62"/>
    <n v="53"/>
  </r>
  <r>
    <x v="4"/>
    <x v="9"/>
    <n v="631"/>
    <x v="4"/>
    <x v="2"/>
    <x v="62"/>
    <n v="0"/>
  </r>
  <r>
    <x v="4"/>
    <x v="8"/>
    <n v="1122"/>
    <x v="26"/>
    <x v="8"/>
    <x v="62"/>
    <n v="1"/>
  </r>
  <r>
    <x v="2"/>
    <x v="3"/>
    <n v="611"/>
    <x v="9"/>
    <x v="2"/>
    <x v="62"/>
    <n v="20"/>
  </r>
  <r>
    <x v="3"/>
    <x v="6"/>
    <n v="621"/>
    <x v="5"/>
    <x v="2"/>
    <x v="62"/>
    <n v="3"/>
  </r>
  <r>
    <x v="1"/>
    <x v="1"/>
    <n v="613"/>
    <x v="6"/>
    <x v="2"/>
    <x v="62"/>
    <n v="1"/>
  </r>
  <r>
    <x v="2"/>
    <x v="25"/>
    <n v="411"/>
    <x v="38"/>
    <x v="6"/>
    <x v="62"/>
    <n v="0"/>
  </r>
  <r>
    <x v="3"/>
    <x v="6"/>
    <n v="1221"/>
    <x v="22"/>
    <x v="4"/>
    <x v="62"/>
    <n v="2"/>
  </r>
  <r>
    <x v="2"/>
    <x v="25"/>
    <n v="712"/>
    <x v="2"/>
    <x v="1"/>
    <x v="62"/>
    <n v="233"/>
  </r>
  <r>
    <x v="4"/>
    <x v="8"/>
    <n v="111"/>
    <x v="35"/>
    <x v="8"/>
    <x v="62"/>
    <n v="0"/>
  </r>
  <r>
    <x v="3"/>
    <x v="23"/>
    <n v="425"/>
    <x v="13"/>
    <x v="6"/>
    <x v="62"/>
    <n v="14"/>
  </r>
  <r>
    <x v="1"/>
    <x v="4"/>
    <n v="113"/>
    <x v="52"/>
    <x v="0"/>
    <x v="62"/>
    <n v="0"/>
  </r>
  <r>
    <x v="1"/>
    <x v="4"/>
    <n v="711"/>
    <x v="3"/>
    <x v="1"/>
    <x v="62"/>
    <n v="1"/>
  </r>
  <r>
    <x v="4"/>
    <x v="9"/>
    <n v="621"/>
    <x v="5"/>
    <x v="2"/>
    <x v="62"/>
    <n v="0"/>
  </r>
  <r>
    <x v="1"/>
    <x v="2"/>
    <n v="312"/>
    <x v="47"/>
    <x v="11"/>
    <x v="62"/>
    <n v="4"/>
  </r>
  <r>
    <x v="3"/>
    <x v="6"/>
    <n v="613"/>
    <x v="6"/>
    <x v="2"/>
    <x v="62"/>
    <n v="12"/>
  </r>
  <r>
    <x v="0"/>
    <x v="15"/>
    <n v="412"/>
    <x v="37"/>
    <x v="6"/>
    <x v="62"/>
    <n v="83"/>
  </r>
  <r>
    <x v="4"/>
    <x v="8"/>
    <n v="103"/>
    <x v="29"/>
    <x v="9"/>
    <x v="62"/>
    <n v="2"/>
  </r>
  <r>
    <x v="3"/>
    <x v="23"/>
    <n v="512"/>
    <x v="11"/>
    <x v="5"/>
    <x v="62"/>
    <n v="0"/>
  </r>
  <r>
    <x v="1"/>
    <x v="2"/>
    <n v="111"/>
    <x v="35"/>
    <x v="8"/>
    <x v="62"/>
    <n v="0"/>
  </r>
  <r>
    <x v="0"/>
    <x v="18"/>
    <n v="153"/>
    <x v="55"/>
    <x v="13"/>
    <x v="62"/>
    <n v="0"/>
  </r>
  <r>
    <x v="1"/>
    <x v="7"/>
    <n v="512"/>
    <x v="11"/>
    <x v="5"/>
    <x v="62"/>
    <n v="0"/>
  </r>
  <r>
    <x v="2"/>
    <x v="26"/>
    <n v="611"/>
    <x v="9"/>
    <x v="2"/>
    <x v="62"/>
    <n v="16"/>
  </r>
  <r>
    <x v="1"/>
    <x v="4"/>
    <n v="631"/>
    <x v="4"/>
    <x v="2"/>
    <x v="62"/>
    <n v="0"/>
  </r>
  <r>
    <x v="2"/>
    <x v="26"/>
    <n v="612"/>
    <x v="7"/>
    <x v="2"/>
    <x v="62"/>
    <n v="1"/>
  </r>
  <r>
    <x v="3"/>
    <x v="23"/>
    <n v="424"/>
    <x v="14"/>
    <x v="6"/>
    <x v="62"/>
    <n v="0"/>
  </r>
  <r>
    <x v="3"/>
    <x v="23"/>
    <n v="511"/>
    <x v="12"/>
    <x v="5"/>
    <x v="62"/>
    <n v="0"/>
  </r>
  <r>
    <x v="4"/>
    <x v="8"/>
    <n v="1121"/>
    <x v="28"/>
    <x v="8"/>
    <x v="62"/>
    <n v="3"/>
  </r>
  <r>
    <x v="2"/>
    <x v="25"/>
    <n v="412"/>
    <x v="37"/>
    <x v="6"/>
    <x v="62"/>
    <n v="41"/>
  </r>
  <r>
    <x v="0"/>
    <x v="0"/>
    <n v="111"/>
    <x v="35"/>
    <x v="8"/>
    <x v="62"/>
    <n v="0"/>
  </r>
  <r>
    <x v="5"/>
    <x v="17"/>
    <n v="35"/>
    <x v="44"/>
    <x v="11"/>
    <x v="62"/>
    <n v="150"/>
  </r>
  <r>
    <x v="4"/>
    <x v="8"/>
    <n v="1021"/>
    <x v="31"/>
    <x v="9"/>
    <x v="62"/>
    <n v="29"/>
  </r>
  <r>
    <x v="1"/>
    <x v="7"/>
    <n v="613"/>
    <x v="6"/>
    <x v="2"/>
    <x v="62"/>
    <n v="5"/>
  </r>
  <r>
    <x v="3"/>
    <x v="6"/>
    <n v="131"/>
    <x v="21"/>
    <x v="7"/>
    <x v="62"/>
    <n v="226"/>
  </r>
  <r>
    <x v="3"/>
    <x v="23"/>
    <n v="413"/>
    <x v="36"/>
    <x v="6"/>
    <x v="62"/>
    <n v="2"/>
  </r>
  <r>
    <x v="2"/>
    <x v="25"/>
    <n v="35"/>
    <x v="44"/>
    <x v="11"/>
    <x v="62"/>
    <n v="75"/>
  </r>
  <r>
    <x v="4"/>
    <x v="8"/>
    <n v="1011"/>
    <x v="33"/>
    <x v="9"/>
    <x v="62"/>
    <n v="0"/>
  </r>
  <r>
    <x v="1"/>
    <x v="4"/>
    <n v="12"/>
    <x v="51"/>
    <x v="0"/>
    <x v="62"/>
    <n v="1"/>
  </r>
  <r>
    <x v="2"/>
    <x v="3"/>
    <n v="152"/>
    <x v="56"/>
    <x v="13"/>
    <x v="62"/>
    <n v="0"/>
  </r>
  <r>
    <x v="2"/>
    <x v="26"/>
    <n v="511"/>
    <x v="12"/>
    <x v="5"/>
    <x v="62"/>
    <n v="2"/>
  </r>
  <r>
    <x v="4"/>
    <x v="9"/>
    <n v="612"/>
    <x v="7"/>
    <x v="2"/>
    <x v="62"/>
    <n v="0"/>
  </r>
  <r>
    <x v="1"/>
    <x v="4"/>
    <n v="613"/>
    <x v="6"/>
    <x v="2"/>
    <x v="62"/>
    <n v="0"/>
  </r>
  <r>
    <x v="0"/>
    <x v="18"/>
    <n v="151"/>
    <x v="57"/>
    <x v="13"/>
    <x v="62"/>
    <n v="0"/>
  </r>
  <r>
    <x v="1"/>
    <x v="2"/>
    <n v="1121"/>
    <x v="28"/>
    <x v="8"/>
    <x v="62"/>
    <n v="0"/>
  </r>
  <r>
    <x v="4"/>
    <x v="8"/>
    <n v="1211"/>
    <x v="10"/>
    <x v="4"/>
    <x v="62"/>
    <n v="10"/>
  </r>
  <r>
    <x v="0"/>
    <x v="18"/>
    <n v="512"/>
    <x v="11"/>
    <x v="5"/>
    <x v="62"/>
    <n v="0"/>
  </r>
  <r>
    <x v="3"/>
    <x v="6"/>
    <n v="1212"/>
    <x v="23"/>
    <x v="4"/>
    <x v="62"/>
    <n v="282"/>
  </r>
  <r>
    <x v="3"/>
    <x v="23"/>
    <n v="412"/>
    <x v="37"/>
    <x v="6"/>
    <x v="62"/>
    <n v="72"/>
  </r>
  <r>
    <x v="3"/>
    <x v="23"/>
    <n v="612"/>
    <x v="7"/>
    <x v="2"/>
    <x v="62"/>
    <n v="0"/>
  </r>
  <r>
    <x v="0"/>
    <x v="18"/>
    <n v="103"/>
    <x v="29"/>
    <x v="9"/>
    <x v="62"/>
    <n v="2"/>
  </r>
  <r>
    <x v="5"/>
    <x v="14"/>
    <n v="114"/>
    <x v="24"/>
    <x v="8"/>
    <x v="62"/>
    <n v="1"/>
  </r>
  <r>
    <x v="4"/>
    <x v="8"/>
    <n v="9"/>
    <x v="34"/>
    <x v="10"/>
    <x v="62"/>
    <n v="34"/>
  </r>
  <r>
    <x v="3"/>
    <x v="6"/>
    <n v="711"/>
    <x v="3"/>
    <x v="1"/>
    <x v="62"/>
    <n v="1"/>
  </r>
  <r>
    <x v="5"/>
    <x v="14"/>
    <n v="1021"/>
    <x v="31"/>
    <x v="9"/>
    <x v="62"/>
    <n v="13"/>
  </r>
  <r>
    <x v="2"/>
    <x v="11"/>
    <n v="133"/>
    <x v="40"/>
    <x v="7"/>
    <x v="62"/>
    <n v="6"/>
  </r>
  <r>
    <x v="1"/>
    <x v="2"/>
    <n v="33"/>
    <x v="46"/>
    <x v="11"/>
    <x v="62"/>
    <n v="17"/>
  </r>
  <r>
    <x v="3"/>
    <x v="6"/>
    <n v="611"/>
    <x v="9"/>
    <x v="2"/>
    <x v="62"/>
    <n v="8"/>
  </r>
  <r>
    <x v="1"/>
    <x v="4"/>
    <n v="621"/>
    <x v="5"/>
    <x v="2"/>
    <x v="62"/>
    <n v="0"/>
  </r>
  <r>
    <x v="3"/>
    <x v="23"/>
    <n v="422"/>
    <x v="16"/>
    <x v="6"/>
    <x v="62"/>
    <n v="1"/>
  </r>
  <r>
    <x v="1"/>
    <x v="4"/>
    <n v="712"/>
    <x v="2"/>
    <x v="1"/>
    <x v="62"/>
    <n v="57"/>
  </r>
  <r>
    <x v="5"/>
    <x v="14"/>
    <n v="1122"/>
    <x v="26"/>
    <x v="8"/>
    <x v="62"/>
    <n v="2"/>
  </r>
  <r>
    <x v="5"/>
    <x v="14"/>
    <n v="1022"/>
    <x v="30"/>
    <x v="9"/>
    <x v="62"/>
    <n v="39"/>
  </r>
  <r>
    <x v="4"/>
    <x v="8"/>
    <n v="113"/>
    <x v="25"/>
    <x v="8"/>
    <x v="62"/>
    <n v="10"/>
  </r>
  <r>
    <x v="3"/>
    <x v="23"/>
    <n v="513"/>
    <x v="17"/>
    <x v="5"/>
    <x v="62"/>
    <n v="0"/>
  </r>
  <r>
    <x v="3"/>
    <x v="23"/>
    <n v="421"/>
    <x v="18"/>
    <x v="6"/>
    <x v="62"/>
    <n v="1"/>
  </r>
  <r>
    <x v="2"/>
    <x v="26"/>
    <n v="512"/>
    <x v="11"/>
    <x v="5"/>
    <x v="62"/>
    <n v="1"/>
  </r>
  <r>
    <x v="3"/>
    <x v="23"/>
    <n v="611"/>
    <x v="9"/>
    <x v="2"/>
    <x v="62"/>
    <n v="6"/>
  </r>
  <r>
    <x v="5"/>
    <x v="17"/>
    <n v="411"/>
    <x v="38"/>
    <x v="6"/>
    <x v="62"/>
    <n v="0"/>
  </r>
  <r>
    <x v="4"/>
    <x v="8"/>
    <n v="114"/>
    <x v="24"/>
    <x v="8"/>
    <x v="62"/>
    <n v="1"/>
  </r>
  <r>
    <x v="2"/>
    <x v="26"/>
    <n v="621"/>
    <x v="5"/>
    <x v="2"/>
    <x v="62"/>
    <n v="3"/>
  </r>
  <r>
    <x v="2"/>
    <x v="25"/>
    <n v="413"/>
    <x v="36"/>
    <x v="6"/>
    <x v="62"/>
    <n v="2"/>
  </r>
  <r>
    <x v="5"/>
    <x v="22"/>
    <n v="1011"/>
    <x v="33"/>
    <x v="9"/>
    <x v="62"/>
    <n v="0"/>
  </r>
  <r>
    <x v="0"/>
    <x v="18"/>
    <n v="157"/>
    <x v="54"/>
    <x v="13"/>
    <x v="62"/>
    <n v="19"/>
  </r>
  <r>
    <x v="5"/>
    <x v="14"/>
    <n v="113"/>
    <x v="25"/>
    <x v="8"/>
    <x v="62"/>
    <n v="4"/>
  </r>
  <r>
    <x v="0"/>
    <x v="15"/>
    <n v="1122"/>
    <x v="26"/>
    <x v="8"/>
    <x v="62"/>
    <n v="2"/>
  </r>
  <r>
    <x v="0"/>
    <x v="18"/>
    <n v="111"/>
    <x v="35"/>
    <x v="8"/>
    <x v="62"/>
    <n v="0"/>
  </r>
  <r>
    <x v="3"/>
    <x v="6"/>
    <n v="631"/>
    <x v="4"/>
    <x v="2"/>
    <x v="62"/>
    <n v="0"/>
  </r>
  <r>
    <x v="4"/>
    <x v="8"/>
    <n v="1012"/>
    <x v="32"/>
    <x v="9"/>
    <x v="62"/>
    <n v="1"/>
  </r>
  <r>
    <x v="2"/>
    <x v="3"/>
    <n v="113"/>
    <x v="25"/>
    <x v="8"/>
    <x v="62"/>
    <n v="46"/>
  </r>
  <r>
    <x v="2"/>
    <x v="25"/>
    <n v="713"/>
    <x v="1"/>
    <x v="1"/>
    <x v="62"/>
    <n v="4"/>
  </r>
  <r>
    <x v="1"/>
    <x v="4"/>
    <n v="512"/>
    <x v="11"/>
    <x v="5"/>
    <x v="62"/>
    <n v="0"/>
  </r>
  <r>
    <x v="2"/>
    <x v="25"/>
    <n v="511"/>
    <x v="12"/>
    <x v="5"/>
    <x v="62"/>
    <n v="0"/>
  </r>
  <r>
    <x v="1"/>
    <x v="1"/>
    <n v="631"/>
    <x v="4"/>
    <x v="2"/>
    <x v="62"/>
    <n v="2"/>
  </r>
  <r>
    <x v="5"/>
    <x v="22"/>
    <n v="157"/>
    <x v="54"/>
    <x v="13"/>
    <x v="62"/>
    <n v="89"/>
  </r>
  <r>
    <x v="0"/>
    <x v="19"/>
    <n v="21"/>
    <x v="50"/>
    <x v="12"/>
    <x v="62"/>
    <n v="23"/>
  </r>
  <r>
    <x v="5"/>
    <x v="14"/>
    <n v="136"/>
    <x v="43"/>
    <x v="7"/>
    <x v="62"/>
    <n v="1"/>
  </r>
  <r>
    <x v="5"/>
    <x v="17"/>
    <n v="311"/>
    <x v="48"/>
    <x v="11"/>
    <x v="62"/>
    <n v="0"/>
  </r>
  <r>
    <x v="3"/>
    <x v="23"/>
    <n v="1011"/>
    <x v="33"/>
    <x v="9"/>
    <x v="62"/>
    <n v="1"/>
  </r>
  <r>
    <x v="3"/>
    <x v="6"/>
    <n v="133"/>
    <x v="40"/>
    <x v="7"/>
    <x v="62"/>
    <n v="5"/>
  </r>
  <r>
    <x v="1"/>
    <x v="2"/>
    <n v="21"/>
    <x v="50"/>
    <x v="12"/>
    <x v="62"/>
    <n v="23"/>
  </r>
  <r>
    <x v="3"/>
    <x v="6"/>
    <n v="1011"/>
    <x v="33"/>
    <x v="9"/>
    <x v="62"/>
    <n v="0"/>
  </r>
  <r>
    <x v="1"/>
    <x v="2"/>
    <n v="411"/>
    <x v="38"/>
    <x v="6"/>
    <x v="62"/>
    <n v="0"/>
  </r>
  <r>
    <x v="2"/>
    <x v="26"/>
    <n v="9"/>
    <x v="34"/>
    <x v="10"/>
    <x v="62"/>
    <n v="157"/>
  </r>
  <r>
    <x v="1"/>
    <x v="4"/>
    <n v="1012"/>
    <x v="32"/>
    <x v="9"/>
    <x v="62"/>
    <n v="2"/>
  </r>
  <r>
    <x v="1"/>
    <x v="4"/>
    <n v="422"/>
    <x v="16"/>
    <x v="6"/>
    <x v="62"/>
    <n v="1"/>
  </r>
  <r>
    <x v="4"/>
    <x v="9"/>
    <n v="113"/>
    <x v="52"/>
    <x v="0"/>
    <x v="62"/>
    <n v="0"/>
  </r>
  <r>
    <x v="5"/>
    <x v="22"/>
    <n v="111"/>
    <x v="35"/>
    <x v="8"/>
    <x v="62"/>
    <n v="0"/>
  </r>
  <r>
    <x v="2"/>
    <x v="25"/>
    <n v="136"/>
    <x v="43"/>
    <x v="7"/>
    <x v="62"/>
    <n v="8"/>
  </r>
  <r>
    <x v="0"/>
    <x v="18"/>
    <n v="1122"/>
    <x v="26"/>
    <x v="8"/>
    <x v="62"/>
    <n v="1"/>
  </r>
  <r>
    <x v="1"/>
    <x v="2"/>
    <n v="1012"/>
    <x v="32"/>
    <x v="9"/>
    <x v="62"/>
    <n v="1"/>
  </r>
  <r>
    <x v="1"/>
    <x v="4"/>
    <n v="311"/>
    <x v="48"/>
    <x v="11"/>
    <x v="62"/>
    <n v="0"/>
  </r>
  <r>
    <x v="4"/>
    <x v="8"/>
    <n v="612"/>
    <x v="7"/>
    <x v="2"/>
    <x v="62"/>
    <n v="0"/>
  </r>
  <r>
    <x v="4"/>
    <x v="9"/>
    <n v="112"/>
    <x v="53"/>
    <x v="0"/>
    <x v="62"/>
    <n v="0"/>
  </r>
  <r>
    <x v="5"/>
    <x v="17"/>
    <n v="421"/>
    <x v="18"/>
    <x v="6"/>
    <x v="62"/>
    <n v="0"/>
  </r>
  <r>
    <x v="2"/>
    <x v="26"/>
    <n v="84"/>
    <x v="20"/>
    <x v="3"/>
    <x v="62"/>
    <n v="777"/>
  </r>
  <r>
    <x v="1"/>
    <x v="2"/>
    <n v="84"/>
    <x v="20"/>
    <x v="3"/>
    <x v="62"/>
    <n v="336"/>
  </r>
  <r>
    <x v="3"/>
    <x v="23"/>
    <n v="112"/>
    <x v="53"/>
    <x v="0"/>
    <x v="62"/>
    <n v="0"/>
  </r>
  <r>
    <x v="0"/>
    <x v="18"/>
    <n v="132"/>
    <x v="39"/>
    <x v="7"/>
    <x v="62"/>
    <n v="6"/>
  </r>
  <r>
    <x v="5"/>
    <x v="14"/>
    <n v="135"/>
    <x v="42"/>
    <x v="7"/>
    <x v="62"/>
    <n v="0"/>
  </r>
  <r>
    <x v="4"/>
    <x v="9"/>
    <n v="511"/>
    <x v="12"/>
    <x v="5"/>
    <x v="62"/>
    <n v="0"/>
  </r>
  <r>
    <x v="1"/>
    <x v="4"/>
    <n v="1011"/>
    <x v="33"/>
    <x v="9"/>
    <x v="62"/>
    <n v="0"/>
  </r>
  <r>
    <x v="1"/>
    <x v="7"/>
    <n v="631"/>
    <x v="4"/>
    <x v="2"/>
    <x v="62"/>
    <n v="0"/>
  </r>
  <r>
    <x v="4"/>
    <x v="9"/>
    <n v="111"/>
    <x v="0"/>
    <x v="0"/>
    <x v="62"/>
    <n v="2"/>
  </r>
  <r>
    <x v="3"/>
    <x v="6"/>
    <n v="421"/>
    <x v="18"/>
    <x v="6"/>
    <x v="62"/>
    <n v="3"/>
  </r>
  <r>
    <x v="0"/>
    <x v="15"/>
    <n v="132"/>
    <x v="39"/>
    <x v="7"/>
    <x v="62"/>
    <n v="1"/>
  </r>
  <r>
    <x v="3"/>
    <x v="6"/>
    <n v="422"/>
    <x v="16"/>
    <x v="6"/>
    <x v="62"/>
    <n v="4"/>
  </r>
  <r>
    <x v="1"/>
    <x v="4"/>
    <n v="423"/>
    <x v="15"/>
    <x v="6"/>
    <x v="62"/>
    <n v="0"/>
  </r>
  <r>
    <x v="5"/>
    <x v="14"/>
    <n v="81"/>
    <x v="8"/>
    <x v="3"/>
    <x v="62"/>
    <n v="6"/>
  </r>
  <r>
    <x v="0"/>
    <x v="15"/>
    <n v="1012"/>
    <x v="32"/>
    <x v="9"/>
    <x v="62"/>
    <n v="3"/>
  </r>
  <r>
    <x v="3"/>
    <x v="23"/>
    <n v="111"/>
    <x v="0"/>
    <x v="0"/>
    <x v="62"/>
    <n v="1"/>
  </r>
  <r>
    <x v="2"/>
    <x v="3"/>
    <n v="1021"/>
    <x v="31"/>
    <x v="9"/>
    <x v="62"/>
    <n v="99"/>
  </r>
  <r>
    <x v="3"/>
    <x v="23"/>
    <n v="9"/>
    <x v="34"/>
    <x v="10"/>
    <x v="62"/>
    <n v="66"/>
  </r>
  <r>
    <x v="2"/>
    <x v="11"/>
    <n v="152"/>
    <x v="56"/>
    <x v="13"/>
    <x v="62"/>
    <n v="0"/>
  </r>
  <r>
    <x v="2"/>
    <x v="26"/>
    <n v="34"/>
    <x v="45"/>
    <x v="11"/>
    <x v="62"/>
    <n v="91"/>
  </r>
  <r>
    <x v="0"/>
    <x v="15"/>
    <n v="422"/>
    <x v="16"/>
    <x v="6"/>
    <x v="62"/>
    <n v="3"/>
  </r>
  <r>
    <x v="1"/>
    <x v="1"/>
    <n v="712"/>
    <x v="2"/>
    <x v="1"/>
    <x v="62"/>
    <n v="130"/>
  </r>
  <r>
    <x v="4"/>
    <x v="8"/>
    <n v="611"/>
    <x v="9"/>
    <x v="2"/>
    <x v="62"/>
    <n v="2"/>
  </r>
  <r>
    <x v="4"/>
    <x v="9"/>
    <n v="821"/>
    <x v="19"/>
    <x v="3"/>
    <x v="62"/>
    <n v="9"/>
  </r>
  <r>
    <x v="2"/>
    <x v="25"/>
    <n v="512"/>
    <x v="11"/>
    <x v="5"/>
    <x v="62"/>
    <n v="0"/>
  </r>
  <r>
    <x v="4"/>
    <x v="9"/>
    <n v="425"/>
    <x v="13"/>
    <x v="6"/>
    <x v="62"/>
    <n v="2"/>
  </r>
  <r>
    <x v="2"/>
    <x v="26"/>
    <n v="312"/>
    <x v="47"/>
    <x v="11"/>
    <x v="62"/>
    <n v="18"/>
  </r>
  <r>
    <x v="4"/>
    <x v="8"/>
    <n v="512"/>
    <x v="11"/>
    <x v="5"/>
    <x v="62"/>
    <n v="0"/>
  </r>
  <r>
    <x v="0"/>
    <x v="19"/>
    <n v="22"/>
    <x v="49"/>
    <x v="12"/>
    <x v="62"/>
    <n v="2"/>
  </r>
  <r>
    <x v="1"/>
    <x v="1"/>
    <n v="713"/>
    <x v="1"/>
    <x v="1"/>
    <x v="62"/>
    <n v="3"/>
  </r>
  <r>
    <x v="0"/>
    <x v="0"/>
    <n v="134"/>
    <x v="41"/>
    <x v="7"/>
    <x v="62"/>
    <n v="0"/>
  </r>
  <r>
    <x v="4"/>
    <x v="9"/>
    <n v="21"/>
    <x v="50"/>
    <x v="12"/>
    <x v="62"/>
    <n v="21"/>
  </r>
  <r>
    <x v="0"/>
    <x v="0"/>
    <n v="612"/>
    <x v="7"/>
    <x v="2"/>
    <x v="62"/>
    <n v="0"/>
  </r>
  <r>
    <x v="2"/>
    <x v="25"/>
    <n v="81"/>
    <x v="8"/>
    <x v="3"/>
    <x v="62"/>
    <n v="47"/>
  </r>
  <r>
    <x v="5"/>
    <x v="22"/>
    <n v="712"/>
    <x v="2"/>
    <x v="1"/>
    <x v="62"/>
    <n v="61"/>
  </r>
  <r>
    <x v="2"/>
    <x v="3"/>
    <n v="621"/>
    <x v="5"/>
    <x v="2"/>
    <x v="62"/>
    <n v="4"/>
  </r>
  <r>
    <x v="3"/>
    <x v="23"/>
    <n v="1021"/>
    <x v="31"/>
    <x v="9"/>
    <x v="62"/>
    <n v="45"/>
  </r>
  <r>
    <x v="5"/>
    <x v="22"/>
    <n v="151"/>
    <x v="57"/>
    <x v="13"/>
    <x v="62"/>
    <n v="2"/>
  </r>
  <r>
    <x v="2"/>
    <x v="3"/>
    <n v="512"/>
    <x v="11"/>
    <x v="5"/>
    <x v="62"/>
    <n v="0"/>
  </r>
  <r>
    <x v="4"/>
    <x v="8"/>
    <n v="511"/>
    <x v="12"/>
    <x v="5"/>
    <x v="62"/>
    <n v="0"/>
  </r>
  <r>
    <x v="3"/>
    <x v="6"/>
    <n v="1021"/>
    <x v="31"/>
    <x v="9"/>
    <x v="62"/>
    <n v="29"/>
  </r>
  <r>
    <x v="5"/>
    <x v="22"/>
    <n v="1121"/>
    <x v="28"/>
    <x v="8"/>
    <x v="62"/>
    <n v="2"/>
  </r>
  <r>
    <x v="5"/>
    <x v="14"/>
    <n v="152"/>
    <x v="56"/>
    <x v="13"/>
    <x v="62"/>
    <n v="0"/>
  </r>
  <r>
    <x v="2"/>
    <x v="25"/>
    <n v="621"/>
    <x v="5"/>
    <x v="2"/>
    <x v="62"/>
    <n v="2"/>
  </r>
  <r>
    <x v="3"/>
    <x v="6"/>
    <n v="413"/>
    <x v="36"/>
    <x v="6"/>
    <x v="62"/>
    <n v="5"/>
  </r>
  <r>
    <x v="3"/>
    <x v="6"/>
    <n v="9"/>
    <x v="34"/>
    <x v="10"/>
    <x v="62"/>
    <n v="57"/>
  </r>
  <r>
    <x v="5"/>
    <x v="22"/>
    <n v="152"/>
    <x v="56"/>
    <x v="13"/>
    <x v="62"/>
    <n v="0"/>
  </r>
  <r>
    <x v="1"/>
    <x v="4"/>
    <n v="1021"/>
    <x v="31"/>
    <x v="9"/>
    <x v="62"/>
    <n v="18"/>
  </r>
  <r>
    <x v="2"/>
    <x v="3"/>
    <n v="1212"/>
    <x v="23"/>
    <x v="4"/>
    <x v="62"/>
    <n v="361"/>
  </r>
  <r>
    <x v="5"/>
    <x v="14"/>
    <n v="713"/>
    <x v="1"/>
    <x v="1"/>
    <x v="62"/>
    <n v="0"/>
  </r>
  <r>
    <x v="0"/>
    <x v="18"/>
    <n v="131"/>
    <x v="21"/>
    <x v="7"/>
    <x v="62"/>
    <n v="174"/>
  </r>
  <r>
    <x v="1"/>
    <x v="1"/>
    <n v="157"/>
    <x v="54"/>
    <x v="13"/>
    <x v="62"/>
    <n v="90"/>
  </r>
  <r>
    <x v="2"/>
    <x v="25"/>
    <n v="22"/>
    <x v="49"/>
    <x v="12"/>
    <x v="62"/>
    <n v="0"/>
  </r>
  <r>
    <x v="2"/>
    <x v="26"/>
    <n v="33"/>
    <x v="46"/>
    <x v="11"/>
    <x v="62"/>
    <n v="16"/>
  </r>
  <r>
    <x v="5"/>
    <x v="22"/>
    <n v="153"/>
    <x v="55"/>
    <x v="13"/>
    <x v="62"/>
    <n v="0"/>
  </r>
  <r>
    <x v="4"/>
    <x v="8"/>
    <n v="513"/>
    <x v="17"/>
    <x v="5"/>
    <x v="62"/>
    <n v="0"/>
  </r>
  <r>
    <x v="3"/>
    <x v="6"/>
    <n v="1012"/>
    <x v="32"/>
    <x v="9"/>
    <x v="62"/>
    <n v="3"/>
  </r>
  <r>
    <x v="0"/>
    <x v="15"/>
    <n v="113"/>
    <x v="25"/>
    <x v="8"/>
    <x v="62"/>
    <n v="2"/>
  </r>
  <r>
    <x v="3"/>
    <x v="6"/>
    <n v="113"/>
    <x v="25"/>
    <x v="8"/>
    <x v="62"/>
    <n v="21"/>
  </r>
  <r>
    <x v="3"/>
    <x v="23"/>
    <n v="1012"/>
    <x v="32"/>
    <x v="9"/>
    <x v="62"/>
    <n v="1"/>
  </r>
  <r>
    <x v="2"/>
    <x v="3"/>
    <n v="712"/>
    <x v="2"/>
    <x v="1"/>
    <x v="62"/>
    <n v="335"/>
  </r>
  <r>
    <x v="5"/>
    <x v="14"/>
    <n v="151"/>
    <x v="57"/>
    <x v="13"/>
    <x v="62"/>
    <n v="1"/>
  </r>
  <r>
    <x v="1"/>
    <x v="4"/>
    <n v="421"/>
    <x v="18"/>
    <x v="6"/>
    <x v="62"/>
    <n v="1"/>
  </r>
  <r>
    <x v="2"/>
    <x v="26"/>
    <n v="1011"/>
    <x v="33"/>
    <x v="9"/>
    <x v="62"/>
    <n v="0"/>
  </r>
  <r>
    <x v="2"/>
    <x v="11"/>
    <n v="1221"/>
    <x v="22"/>
    <x v="4"/>
    <x v="62"/>
    <n v="0"/>
  </r>
  <r>
    <x v="1"/>
    <x v="2"/>
    <n v="421"/>
    <x v="18"/>
    <x v="6"/>
    <x v="62"/>
    <n v="2"/>
  </r>
  <r>
    <x v="5"/>
    <x v="14"/>
    <n v="712"/>
    <x v="2"/>
    <x v="1"/>
    <x v="62"/>
    <n v="48"/>
  </r>
  <r>
    <x v="4"/>
    <x v="9"/>
    <n v="12"/>
    <x v="51"/>
    <x v="0"/>
    <x v="62"/>
    <n v="0"/>
  </r>
  <r>
    <x v="1"/>
    <x v="7"/>
    <n v="611"/>
    <x v="9"/>
    <x v="2"/>
    <x v="62"/>
    <n v="1"/>
  </r>
  <r>
    <x v="4"/>
    <x v="9"/>
    <n v="513"/>
    <x v="17"/>
    <x v="5"/>
    <x v="62"/>
    <n v="0"/>
  </r>
  <r>
    <x v="0"/>
    <x v="15"/>
    <n v="413"/>
    <x v="36"/>
    <x v="6"/>
    <x v="62"/>
    <n v="6"/>
  </r>
  <r>
    <x v="5"/>
    <x v="22"/>
    <n v="713"/>
    <x v="1"/>
    <x v="1"/>
    <x v="62"/>
    <n v="0"/>
  </r>
  <r>
    <x v="5"/>
    <x v="22"/>
    <n v="1022"/>
    <x v="30"/>
    <x v="9"/>
    <x v="62"/>
    <n v="26"/>
  </r>
  <r>
    <x v="3"/>
    <x v="6"/>
    <n v="821"/>
    <x v="19"/>
    <x v="3"/>
    <x v="62"/>
    <n v="17"/>
  </r>
  <r>
    <x v="2"/>
    <x v="11"/>
    <n v="151"/>
    <x v="57"/>
    <x v="13"/>
    <x v="62"/>
    <n v="2"/>
  </r>
  <r>
    <x v="2"/>
    <x v="25"/>
    <n v="134"/>
    <x v="41"/>
    <x v="7"/>
    <x v="62"/>
    <n v="0"/>
  </r>
  <r>
    <x v="1"/>
    <x v="4"/>
    <n v="511"/>
    <x v="12"/>
    <x v="5"/>
    <x v="62"/>
    <n v="0"/>
  </r>
  <r>
    <x v="2"/>
    <x v="26"/>
    <n v="413"/>
    <x v="36"/>
    <x v="6"/>
    <x v="62"/>
    <n v="1"/>
  </r>
  <r>
    <x v="1"/>
    <x v="4"/>
    <n v="84"/>
    <x v="20"/>
    <x v="3"/>
    <x v="62"/>
    <n v="112"/>
  </r>
  <r>
    <x v="3"/>
    <x v="23"/>
    <n v="22"/>
    <x v="49"/>
    <x v="12"/>
    <x v="62"/>
    <n v="5"/>
  </r>
  <r>
    <x v="0"/>
    <x v="0"/>
    <n v="611"/>
    <x v="9"/>
    <x v="2"/>
    <x v="62"/>
    <n v="0"/>
  </r>
  <r>
    <x v="0"/>
    <x v="15"/>
    <n v="513"/>
    <x v="17"/>
    <x v="5"/>
    <x v="62"/>
    <n v="0"/>
  </r>
  <r>
    <x v="3"/>
    <x v="23"/>
    <n v="713"/>
    <x v="1"/>
    <x v="1"/>
    <x v="62"/>
    <n v="2"/>
  </r>
  <r>
    <x v="4"/>
    <x v="8"/>
    <n v="151"/>
    <x v="57"/>
    <x v="13"/>
    <x v="62"/>
    <n v="0"/>
  </r>
  <r>
    <x v="1"/>
    <x v="2"/>
    <n v="22"/>
    <x v="49"/>
    <x v="12"/>
    <x v="62"/>
    <n v="7"/>
  </r>
  <r>
    <x v="2"/>
    <x v="25"/>
    <n v="424"/>
    <x v="14"/>
    <x v="6"/>
    <x v="62"/>
    <n v="0"/>
  </r>
  <r>
    <x v="2"/>
    <x v="3"/>
    <n v="613"/>
    <x v="6"/>
    <x v="2"/>
    <x v="62"/>
    <n v="49"/>
  </r>
  <r>
    <x v="1"/>
    <x v="4"/>
    <n v="111"/>
    <x v="0"/>
    <x v="0"/>
    <x v="62"/>
    <n v="0"/>
  </r>
  <r>
    <x v="1"/>
    <x v="4"/>
    <n v="22"/>
    <x v="49"/>
    <x v="12"/>
    <x v="62"/>
    <n v="3"/>
  </r>
  <r>
    <x v="4"/>
    <x v="9"/>
    <n v="512"/>
    <x v="11"/>
    <x v="5"/>
    <x v="62"/>
    <n v="0"/>
  </r>
  <r>
    <x v="2"/>
    <x v="25"/>
    <n v="312"/>
    <x v="47"/>
    <x v="11"/>
    <x v="62"/>
    <n v="6"/>
  </r>
  <r>
    <x v="5"/>
    <x v="22"/>
    <n v="81"/>
    <x v="8"/>
    <x v="3"/>
    <x v="62"/>
    <n v="7"/>
  </r>
  <r>
    <x v="5"/>
    <x v="14"/>
    <n v="132"/>
    <x v="39"/>
    <x v="7"/>
    <x v="62"/>
    <n v="13"/>
  </r>
  <r>
    <x v="0"/>
    <x v="19"/>
    <n v="113"/>
    <x v="52"/>
    <x v="0"/>
    <x v="62"/>
    <n v="0"/>
  </r>
  <r>
    <x v="0"/>
    <x v="0"/>
    <n v="421"/>
    <x v="18"/>
    <x v="6"/>
    <x v="62"/>
    <n v="4"/>
  </r>
  <r>
    <x v="1"/>
    <x v="4"/>
    <n v="822"/>
    <x v="27"/>
    <x v="3"/>
    <x v="62"/>
    <n v="104"/>
  </r>
  <r>
    <x v="4"/>
    <x v="9"/>
    <n v="713"/>
    <x v="1"/>
    <x v="1"/>
    <x v="62"/>
    <n v="2"/>
  </r>
  <r>
    <x v="4"/>
    <x v="8"/>
    <n v="713"/>
    <x v="1"/>
    <x v="1"/>
    <x v="62"/>
    <n v="3"/>
  </r>
  <r>
    <x v="5"/>
    <x v="14"/>
    <n v="131"/>
    <x v="21"/>
    <x v="7"/>
    <x v="62"/>
    <n v="172"/>
  </r>
  <r>
    <x v="2"/>
    <x v="3"/>
    <n v="513"/>
    <x v="17"/>
    <x v="5"/>
    <x v="62"/>
    <n v="1"/>
  </r>
  <r>
    <x v="0"/>
    <x v="0"/>
    <n v="12"/>
    <x v="51"/>
    <x v="0"/>
    <x v="62"/>
    <n v="0"/>
  </r>
  <r>
    <x v="1"/>
    <x v="1"/>
    <n v="612"/>
    <x v="7"/>
    <x v="2"/>
    <x v="62"/>
    <n v="0"/>
  </r>
  <r>
    <x v="0"/>
    <x v="0"/>
    <n v="422"/>
    <x v="16"/>
    <x v="6"/>
    <x v="62"/>
    <n v="2"/>
  </r>
  <r>
    <x v="3"/>
    <x v="6"/>
    <n v="425"/>
    <x v="13"/>
    <x v="6"/>
    <x v="62"/>
    <n v="5"/>
  </r>
  <r>
    <x v="3"/>
    <x v="23"/>
    <n v="21"/>
    <x v="50"/>
    <x v="12"/>
    <x v="62"/>
    <n v="42"/>
  </r>
  <r>
    <x v="2"/>
    <x v="26"/>
    <n v="421"/>
    <x v="18"/>
    <x v="6"/>
    <x v="62"/>
    <n v="3"/>
  </r>
  <r>
    <x v="0"/>
    <x v="18"/>
    <n v="1121"/>
    <x v="28"/>
    <x v="8"/>
    <x v="62"/>
    <n v="0"/>
  </r>
  <r>
    <x v="3"/>
    <x v="23"/>
    <n v="311"/>
    <x v="48"/>
    <x v="11"/>
    <x v="62"/>
    <n v="0"/>
  </r>
  <r>
    <x v="3"/>
    <x v="6"/>
    <n v="132"/>
    <x v="39"/>
    <x v="7"/>
    <x v="62"/>
    <n v="27"/>
  </r>
  <r>
    <x v="5"/>
    <x v="14"/>
    <n v="84"/>
    <x v="20"/>
    <x v="3"/>
    <x v="62"/>
    <n v="100"/>
  </r>
  <r>
    <x v="0"/>
    <x v="18"/>
    <n v="134"/>
    <x v="41"/>
    <x v="7"/>
    <x v="62"/>
    <n v="0"/>
  </r>
  <r>
    <x v="3"/>
    <x v="23"/>
    <n v="712"/>
    <x v="2"/>
    <x v="1"/>
    <x v="62"/>
    <n v="153"/>
  </r>
  <r>
    <x v="4"/>
    <x v="8"/>
    <n v="712"/>
    <x v="2"/>
    <x v="1"/>
    <x v="62"/>
    <n v="117"/>
  </r>
  <r>
    <x v="4"/>
    <x v="8"/>
    <n v="136"/>
    <x v="43"/>
    <x v="7"/>
    <x v="62"/>
    <n v="12"/>
  </r>
  <r>
    <x v="2"/>
    <x v="26"/>
    <n v="81"/>
    <x v="8"/>
    <x v="3"/>
    <x v="62"/>
    <n v="57"/>
  </r>
  <r>
    <x v="4"/>
    <x v="8"/>
    <n v="135"/>
    <x v="42"/>
    <x v="7"/>
    <x v="62"/>
    <n v="0"/>
  </r>
  <r>
    <x v="4"/>
    <x v="8"/>
    <n v="711"/>
    <x v="3"/>
    <x v="1"/>
    <x v="62"/>
    <n v="1"/>
  </r>
  <r>
    <x v="3"/>
    <x v="6"/>
    <n v="822"/>
    <x v="27"/>
    <x v="3"/>
    <x v="62"/>
    <n v="379"/>
  </r>
  <r>
    <x v="5"/>
    <x v="14"/>
    <n v="133"/>
    <x v="40"/>
    <x v="7"/>
    <x v="62"/>
    <n v="2"/>
  </r>
  <r>
    <x v="3"/>
    <x v="6"/>
    <n v="84"/>
    <x v="20"/>
    <x v="3"/>
    <x v="62"/>
    <n v="360"/>
  </r>
  <r>
    <x v="0"/>
    <x v="19"/>
    <n v="12"/>
    <x v="51"/>
    <x v="0"/>
    <x v="62"/>
    <n v="0"/>
  </r>
  <r>
    <x v="0"/>
    <x v="18"/>
    <n v="1022"/>
    <x v="30"/>
    <x v="9"/>
    <x v="62"/>
    <n v="38"/>
  </r>
  <r>
    <x v="4"/>
    <x v="8"/>
    <n v="153"/>
    <x v="55"/>
    <x v="13"/>
    <x v="62"/>
    <n v="1"/>
  </r>
  <r>
    <x v="5"/>
    <x v="22"/>
    <n v="103"/>
    <x v="29"/>
    <x v="9"/>
    <x v="62"/>
    <n v="1"/>
  </r>
  <r>
    <x v="3"/>
    <x v="6"/>
    <n v="423"/>
    <x v="15"/>
    <x v="6"/>
    <x v="62"/>
    <n v="0"/>
  </r>
  <r>
    <x v="2"/>
    <x v="25"/>
    <n v="425"/>
    <x v="13"/>
    <x v="6"/>
    <x v="62"/>
    <n v="2"/>
  </r>
  <r>
    <x v="4"/>
    <x v="8"/>
    <n v="621"/>
    <x v="5"/>
    <x v="2"/>
    <x v="62"/>
    <n v="0"/>
  </r>
  <r>
    <x v="3"/>
    <x v="6"/>
    <n v="114"/>
    <x v="24"/>
    <x v="8"/>
    <x v="62"/>
    <n v="1"/>
  </r>
  <r>
    <x v="1"/>
    <x v="2"/>
    <n v="113"/>
    <x v="25"/>
    <x v="8"/>
    <x v="62"/>
    <n v="10"/>
  </r>
  <r>
    <x v="1"/>
    <x v="2"/>
    <n v="1021"/>
    <x v="31"/>
    <x v="9"/>
    <x v="62"/>
    <n v="16"/>
  </r>
  <r>
    <x v="3"/>
    <x v="23"/>
    <n v="113"/>
    <x v="52"/>
    <x v="0"/>
    <x v="62"/>
    <n v="0"/>
  </r>
  <r>
    <x v="1"/>
    <x v="4"/>
    <n v="424"/>
    <x v="14"/>
    <x v="6"/>
    <x v="62"/>
    <n v="0"/>
  </r>
  <r>
    <x v="2"/>
    <x v="3"/>
    <n v="153"/>
    <x v="55"/>
    <x v="13"/>
    <x v="62"/>
    <n v="0"/>
  </r>
  <r>
    <x v="4"/>
    <x v="8"/>
    <n v="157"/>
    <x v="54"/>
    <x v="13"/>
    <x v="62"/>
    <n v="62"/>
  </r>
  <r>
    <x v="3"/>
    <x v="23"/>
    <n v="84"/>
    <x v="20"/>
    <x v="3"/>
    <x v="62"/>
    <n v="447"/>
  </r>
  <r>
    <x v="4"/>
    <x v="9"/>
    <n v="81"/>
    <x v="8"/>
    <x v="3"/>
    <x v="62"/>
    <n v="30"/>
  </r>
  <r>
    <x v="4"/>
    <x v="8"/>
    <n v="613"/>
    <x v="6"/>
    <x v="2"/>
    <x v="62"/>
    <n v="0"/>
  </r>
  <r>
    <x v="2"/>
    <x v="25"/>
    <n v="311"/>
    <x v="48"/>
    <x v="11"/>
    <x v="62"/>
    <n v="0"/>
  </r>
  <r>
    <x v="2"/>
    <x v="26"/>
    <n v="35"/>
    <x v="44"/>
    <x v="11"/>
    <x v="62"/>
    <n v="192"/>
  </r>
  <r>
    <x v="5"/>
    <x v="14"/>
    <n v="821"/>
    <x v="19"/>
    <x v="3"/>
    <x v="62"/>
    <n v="1"/>
  </r>
  <r>
    <x v="0"/>
    <x v="15"/>
    <n v="411"/>
    <x v="38"/>
    <x v="6"/>
    <x v="62"/>
    <n v="0"/>
  </r>
  <r>
    <x v="2"/>
    <x v="26"/>
    <n v="411"/>
    <x v="38"/>
    <x v="6"/>
    <x v="62"/>
    <n v="0"/>
  </r>
  <r>
    <x v="5"/>
    <x v="14"/>
    <n v="134"/>
    <x v="41"/>
    <x v="7"/>
    <x v="62"/>
    <n v="3"/>
  </r>
  <r>
    <x v="3"/>
    <x v="23"/>
    <n v="81"/>
    <x v="8"/>
    <x v="3"/>
    <x v="62"/>
    <n v="82"/>
  </r>
  <r>
    <x v="2"/>
    <x v="25"/>
    <n v="631"/>
    <x v="4"/>
    <x v="2"/>
    <x v="62"/>
    <n v="0"/>
  </r>
  <r>
    <x v="3"/>
    <x v="6"/>
    <n v="424"/>
    <x v="14"/>
    <x v="6"/>
    <x v="62"/>
    <n v="0"/>
  </r>
  <r>
    <x v="1"/>
    <x v="4"/>
    <n v="425"/>
    <x v="13"/>
    <x v="6"/>
    <x v="62"/>
    <n v="1"/>
  </r>
  <r>
    <x v="1"/>
    <x v="2"/>
    <n v="35"/>
    <x v="44"/>
    <x v="11"/>
    <x v="62"/>
    <n v="88"/>
  </r>
  <r>
    <x v="2"/>
    <x v="26"/>
    <n v="821"/>
    <x v="19"/>
    <x v="3"/>
    <x v="62"/>
    <n v="224"/>
  </r>
  <r>
    <x v="5"/>
    <x v="17"/>
    <n v="413"/>
    <x v="36"/>
    <x v="6"/>
    <x v="62"/>
    <n v="1"/>
  </r>
  <r>
    <x v="5"/>
    <x v="14"/>
    <n v="822"/>
    <x v="27"/>
    <x v="3"/>
    <x v="62"/>
    <n v="94"/>
  </r>
  <r>
    <x v="0"/>
    <x v="15"/>
    <n v="822"/>
    <x v="27"/>
    <x v="3"/>
    <x v="62"/>
    <n v="65"/>
  </r>
  <r>
    <x v="2"/>
    <x v="26"/>
    <n v="822"/>
    <x v="27"/>
    <x v="3"/>
    <x v="62"/>
    <n v="679"/>
  </r>
  <r>
    <x v="2"/>
    <x v="26"/>
    <n v="412"/>
    <x v="37"/>
    <x v="6"/>
    <x v="62"/>
    <n v="41"/>
  </r>
  <r>
    <x v="1"/>
    <x v="7"/>
    <n v="612"/>
    <x v="7"/>
    <x v="2"/>
    <x v="62"/>
    <n v="0"/>
  </r>
  <r>
    <x v="3"/>
    <x v="23"/>
    <n v="821"/>
    <x v="19"/>
    <x v="3"/>
    <x v="62"/>
    <n v="25"/>
  </r>
  <r>
    <x v="0"/>
    <x v="18"/>
    <n v="133"/>
    <x v="40"/>
    <x v="7"/>
    <x v="62"/>
    <n v="1"/>
  </r>
  <r>
    <x v="4"/>
    <x v="8"/>
    <n v="631"/>
    <x v="4"/>
    <x v="2"/>
    <x v="62"/>
    <n v="0"/>
  </r>
  <r>
    <x v="4"/>
    <x v="8"/>
    <n v="152"/>
    <x v="56"/>
    <x v="13"/>
    <x v="62"/>
    <n v="0"/>
  </r>
  <r>
    <x v="1"/>
    <x v="4"/>
    <n v="9"/>
    <x v="34"/>
    <x v="10"/>
    <x v="62"/>
    <n v="25"/>
  </r>
  <r>
    <x v="5"/>
    <x v="17"/>
    <n v="312"/>
    <x v="47"/>
    <x v="11"/>
    <x v="62"/>
    <n v="9"/>
  </r>
  <r>
    <x v="3"/>
    <x v="23"/>
    <n v="12"/>
    <x v="51"/>
    <x v="0"/>
    <x v="62"/>
    <n v="0"/>
  </r>
  <r>
    <x v="2"/>
    <x v="11"/>
    <n v="131"/>
    <x v="21"/>
    <x v="7"/>
    <x v="62"/>
    <n v="694"/>
  </r>
  <r>
    <x v="0"/>
    <x v="15"/>
    <n v="512"/>
    <x v="11"/>
    <x v="5"/>
    <x v="62"/>
    <n v="0"/>
  </r>
  <r>
    <x v="4"/>
    <x v="9"/>
    <n v="613"/>
    <x v="6"/>
    <x v="2"/>
    <x v="62"/>
    <n v="12"/>
  </r>
  <r>
    <x v="0"/>
    <x v="15"/>
    <n v="511"/>
    <x v="12"/>
    <x v="5"/>
    <x v="62"/>
    <n v="0"/>
  </r>
  <r>
    <x v="2"/>
    <x v="26"/>
    <n v="1121"/>
    <x v="28"/>
    <x v="8"/>
    <x v="62"/>
    <n v="0"/>
  </r>
  <r>
    <x v="0"/>
    <x v="18"/>
    <n v="712"/>
    <x v="2"/>
    <x v="1"/>
    <x v="62"/>
    <n v="47"/>
  </r>
  <r>
    <x v="2"/>
    <x v="27"/>
    <n v="1021"/>
    <x v="31"/>
    <x v="9"/>
    <x v="62"/>
    <n v="72"/>
  </r>
  <r>
    <x v="2"/>
    <x v="24"/>
    <n v="81"/>
    <x v="8"/>
    <x v="3"/>
    <x v="62"/>
    <n v="94"/>
  </r>
  <r>
    <x v="4"/>
    <x v="12"/>
    <n v="1221"/>
    <x v="22"/>
    <x v="4"/>
    <x v="62"/>
    <n v="2"/>
  </r>
  <r>
    <x v="2"/>
    <x v="11"/>
    <n v="712"/>
    <x v="2"/>
    <x v="1"/>
    <x v="62"/>
    <n v="275"/>
  </r>
  <r>
    <x v="3"/>
    <x v="20"/>
    <n v="312"/>
    <x v="47"/>
    <x v="11"/>
    <x v="62"/>
    <n v="6"/>
  </r>
  <r>
    <x v="3"/>
    <x v="13"/>
    <n v="613"/>
    <x v="6"/>
    <x v="2"/>
    <x v="62"/>
    <n v="3"/>
  </r>
  <r>
    <x v="5"/>
    <x v="16"/>
    <n v="713"/>
    <x v="1"/>
    <x v="1"/>
    <x v="62"/>
    <n v="4"/>
  </r>
  <r>
    <x v="1"/>
    <x v="7"/>
    <n v="1221"/>
    <x v="22"/>
    <x v="4"/>
    <x v="62"/>
    <n v="0"/>
  </r>
  <r>
    <x v="0"/>
    <x v="15"/>
    <n v="1022"/>
    <x v="30"/>
    <x v="9"/>
    <x v="62"/>
    <n v="44"/>
  </r>
  <r>
    <x v="1"/>
    <x v="5"/>
    <n v="711"/>
    <x v="3"/>
    <x v="1"/>
    <x v="62"/>
    <n v="1"/>
  </r>
  <r>
    <x v="2"/>
    <x v="11"/>
    <n v="113"/>
    <x v="52"/>
    <x v="0"/>
    <x v="62"/>
    <n v="0"/>
  </r>
  <r>
    <x v="2"/>
    <x v="27"/>
    <n v="1012"/>
    <x v="32"/>
    <x v="9"/>
    <x v="62"/>
    <n v="4"/>
  </r>
  <r>
    <x v="0"/>
    <x v="19"/>
    <n v="1012"/>
    <x v="32"/>
    <x v="9"/>
    <x v="62"/>
    <n v="0"/>
  </r>
  <r>
    <x v="4"/>
    <x v="12"/>
    <n v="131"/>
    <x v="21"/>
    <x v="7"/>
    <x v="62"/>
    <n v="272"/>
  </r>
  <r>
    <x v="3"/>
    <x v="20"/>
    <n v="33"/>
    <x v="46"/>
    <x v="11"/>
    <x v="62"/>
    <n v="9"/>
  </r>
  <r>
    <x v="5"/>
    <x v="16"/>
    <n v="712"/>
    <x v="2"/>
    <x v="1"/>
    <x v="62"/>
    <n v="82"/>
  </r>
  <r>
    <x v="4"/>
    <x v="12"/>
    <n v="1212"/>
    <x v="23"/>
    <x v="4"/>
    <x v="62"/>
    <n v="102"/>
  </r>
  <r>
    <x v="1"/>
    <x v="5"/>
    <n v="712"/>
    <x v="2"/>
    <x v="1"/>
    <x v="62"/>
    <n v="194"/>
  </r>
  <r>
    <x v="2"/>
    <x v="24"/>
    <n v="713"/>
    <x v="1"/>
    <x v="1"/>
    <x v="62"/>
    <n v="10"/>
  </r>
  <r>
    <x v="5"/>
    <x v="17"/>
    <n v="157"/>
    <x v="54"/>
    <x v="13"/>
    <x v="62"/>
    <n v="59"/>
  </r>
  <r>
    <x v="4"/>
    <x v="12"/>
    <n v="114"/>
    <x v="24"/>
    <x v="8"/>
    <x v="62"/>
    <n v="2"/>
  </r>
  <r>
    <x v="1"/>
    <x v="5"/>
    <n v="713"/>
    <x v="1"/>
    <x v="1"/>
    <x v="62"/>
    <n v="3"/>
  </r>
  <r>
    <x v="1"/>
    <x v="7"/>
    <n v="1212"/>
    <x v="23"/>
    <x v="4"/>
    <x v="62"/>
    <n v="156"/>
  </r>
  <r>
    <x v="2"/>
    <x v="11"/>
    <n v="12"/>
    <x v="51"/>
    <x v="0"/>
    <x v="62"/>
    <n v="0"/>
  </r>
  <r>
    <x v="3"/>
    <x v="20"/>
    <n v="35"/>
    <x v="44"/>
    <x v="11"/>
    <x v="62"/>
    <n v="67"/>
  </r>
  <r>
    <x v="1"/>
    <x v="1"/>
    <n v="1122"/>
    <x v="26"/>
    <x v="8"/>
    <x v="62"/>
    <n v="0"/>
  </r>
  <r>
    <x v="5"/>
    <x v="16"/>
    <n v="711"/>
    <x v="3"/>
    <x v="1"/>
    <x v="62"/>
    <n v="1"/>
  </r>
  <r>
    <x v="0"/>
    <x v="19"/>
    <n v="1021"/>
    <x v="31"/>
    <x v="9"/>
    <x v="62"/>
    <n v="18"/>
  </r>
  <r>
    <x v="2"/>
    <x v="27"/>
    <n v="1022"/>
    <x v="30"/>
    <x v="9"/>
    <x v="62"/>
    <n v="179"/>
  </r>
  <r>
    <x v="4"/>
    <x v="12"/>
    <n v="1211"/>
    <x v="10"/>
    <x v="4"/>
    <x v="62"/>
    <n v="9"/>
  </r>
  <r>
    <x v="3"/>
    <x v="13"/>
    <n v="612"/>
    <x v="7"/>
    <x v="2"/>
    <x v="62"/>
    <n v="0"/>
  </r>
  <r>
    <x v="1"/>
    <x v="1"/>
    <n v="112"/>
    <x v="53"/>
    <x v="0"/>
    <x v="62"/>
    <n v="0"/>
  </r>
  <r>
    <x v="5"/>
    <x v="22"/>
    <n v="111"/>
    <x v="0"/>
    <x v="0"/>
    <x v="62"/>
    <n v="0"/>
  </r>
  <r>
    <x v="3"/>
    <x v="20"/>
    <n v="34"/>
    <x v="45"/>
    <x v="11"/>
    <x v="62"/>
    <n v="19"/>
  </r>
  <r>
    <x v="5"/>
    <x v="17"/>
    <n v="84"/>
    <x v="20"/>
    <x v="3"/>
    <x v="62"/>
    <n v="239"/>
  </r>
  <r>
    <x v="3"/>
    <x v="20"/>
    <n v="311"/>
    <x v="48"/>
    <x v="11"/>
    <x v="62"/>
    <n v="0"/>
  </r>
  <r>
    <x v="0"/>
    <x v="15"/>
    <n v="631"/>
    <x v="4"/>
    <x v="2"/>
    <x v="62"/>
    <n v="1"/>
  </r>
  <r>
    <x v="4"/>
    <x v="12"/>
    <n v="132"/>
    <x v="39"/>
    <x v="7"/>
    <x v="62"/>
    <n v="10"/>
  </r>
  <r>
    <x v="2"/>
    <x v="11"/>
    <n v="112"/>
    <x v="53"/>
    <x v="0"/>
    <x v="62"/>
    <n v="0"/>
  </r>
  <r>
    <x v="2"/>
    <x v="27"/>
    <n v="9"/>
    <x v="34"/>
    <x v="10"/>
    <x v="62"/>
    <n v="122"/>
  </r>
  <r>
    <x v="4"/>
    <x v="12"/>
    <n v="134"/>
    <x v="41"/>
    <x v="7"/>
    <x v="62"/>
    <n v="0"/>
  </r>
  <r>
    <x v="1"/>
    <x v="7"/>
    <n v="9"/>
    <x v="34"/>
    <x v="10"/>
    <x v="62"/>
    <n v="46"/>
  </r>
  <r>
    <x v="1"/>
    <x v="5"/>
    <n v="621"/>
    <x v="5"/>
    <x v="2"/>
    <x v="62"/>
    <n v="2"/>
  </r>
  <r>
    <x v="1"/>
    <x v="1"/>
    <n v="111"/>
    <x v="0"/>
    <x v="0"/>
    <x v="62"/>
    <n v="0"/>
  </r>
  <r>
    <x v="2"/>
    <x v="11"/>
    <n v="713"/>
    <x v="1"/>
    <x v="1"/>
    <x v="62"/>
    <n v="16"/>
  </r>
  <r>
    <x v="3"/>
    <x v="13"/>
    <n v="631"/>
    <x v="4"/>
    <x v="2"/>
    <x v="62"/>
    <n v="0"/>
  </r>
  <r>
    <x v="5"/>
    <x v="16"/>
    <n v="821"/>
    <x v="19"/>
    <x v="3"/>
    <x v="62"/>
    <n v="8"/>
  </r>
  <r>
    <x v="4"/>
    <x v="12"/>
    <n v="135"/>
    <x v="42"/>
    <x v="7"/>
    <x v="62"/>
    <n v="0"/>
  </r>
  <r>
    <x v="2"/>
    <x v="3"/>
    <n v="1022"/>
    <x v="30"/>
    <x v="9"/>
    <x v="62"/>
    <n v="349"/>
  </r>
  <r>
    <x v="0"/>
    <x v="0"/>
    <n v="821"/>
    <x v="19"/>
    <x v="3"/>
    <x v="62"/>
    <n v="2"/>
  </r>
  <r>
    <x v="3"/>
    <x v="20"/>
    <n v="113"/>
    <x v="52"/>
    <x v="0"/>
    <x v="62"/>
    <n v="0"/>
  </r>
  <r>
    <x v="3"/>
    <x v="13"/>
    <n v="711"/>
    <x v="3"/>
    <x v="1"/>
    <x v="62"/>
    <n v="0"/>
  </r>
  <r>
    <x v="2"/>
    <x v="11"/>
    <n v="111"/>
    <x v="0"/>
    <x v="0"/>
    <x v="62"/>
    <n v="0"/>
  </r>
  <r>
    <x v="2"/>
    <x v="27"/>
    <n v="84"/>
    <x v="20"/>
    <x v="3"/>
    <x v="62"/>
    <n v="940"/>
  </r>
  <r>
    <x v="2"/>
    <x v="24"/>
    <n v="822"/>
    <x v="27"/>
    <x v="3"/>
    <x v="62"/>
    <n v="362"/>
  </r>
  <r>
    <x v="3"/>
    <x v="20"/>
    <n v="411"/>
    <x v="38"/>
    <x v="6"/>
    <x v="62"/>
    <n v="3"/>
  </r>
  <r>
    <x v="3"/>
    <x v="20"/>
    <n v="12"/>
    <x v="51"/>
    <x v="0"/>
    <x v="62"/>
    <n v="0"/>
  </r>
  <r>
    <x v="1"/>
    <x v="7"/>
    <n v="312"/>
    <x v="47"/>
    <x v="11"/>
    <x v="62"/>
    <n v="9"/>
  </r>
  <r>
    <x v="3"/>
    <x v="20"/>
    <n v="22"/>
    <x v="49"/>
    <x v="12"/>
    <x v="62"/>
    <n v="1"/>
  </r>
  <r>
    <x v="3"/>
    <x v="13"/>
    <n v="621"/>
    <x v="5"/>
    <x v="2"/>
    <x v="62"/>
    <n v="2"/>
  </r>
  <r>
    <x v="2"/>
    <x v="25"/>
    <n v="111"/>
    <x v="35"/>
    <x v="8"/>
    <x v="62"/>
    <n v="0"/>
  </r>
  <r>
    <x v="0"/>
    <x v="0"/>
    <n v="35"/>
    <x v="44"/>
    <x v="11"/>
    <x v="62"/>
    <n v="128"/>
  </r>
  <r>
    <x v="2"/>
    <x v="27"/>
    <n v="1011"/>
    <x v="33"/>
    <x v="9"/>
    <x v="62"/>
    <n v="0"/>
  </r>
  <r>
    <x v="2"/>
    <x v="24"/>
    <n v="821"/>
    <x v="19"/>
    <x v="3"/>
    <x v="62"/>
    <n v="31"/>
  </r>
  <r>
    <x v="2"/>
    <x v="3"/>
    <n v="35"/>
    <x v="44"/>
    <x v="11"/>
    <x v="62"/>
    <n v="198"/>
  </r>
  <r>
    <x v="0"/>
    <x v="19"/>
    <n v="1011"/>
    <x v="33"/>
    <x v="9"/>
    <x v="62"/>
    <n v="0"/>
  </r>
  <r>
    <x v="5"/>
    <x v="17"/>
    <n v="822"/>
    <x v="27"/>
    <x v="3"/>
    <x v="62"/>
    <n v="195"/>
  </r>
  <r>
    <x v="1"/>
    <x v="1"/>
    <n v="421"/>
    <x v="18"/>
    <x v="6"/>
    <x v="62"/>
    <n v="0"/>
  </r>
  <r>
    <x v="1"/>
    <x v="5"/>
    <n v="631"/>
    <x v="4"/>
    <x v="2"/>
    <x v="62"/>
    <n v="0"/>
  </r>
  <r>
    <x v="5"/>
    <x v="16"/>
    <n v="81"/>
    <x v="8"/>
    <x v="3"/>
    <x v="62"/>
    <n v="12"/>
  </r>
  <r>
    <x v="4"/>
    <x v="12"/>
    <n v="133"/>
    <x v="40"/>
    <x v="7"/>
    <x v="62"/>
    <n v="4"/>
  </r>
  <r>
    <x v="5"/>
    <x v="22"/>
    <n v="112"/>
    <x v="53"/>
    <x v="0"/>
    <x v="62"/>
    <n v="0"/>
  </r>
  <r>
    <x v="0"/>
    <x v="18"/>
    <n v="113"/>
    <x v="52"/>
    <x v="0"/>
    <x v="62"/>
    <n v="0"/>
  </r>
  <r>
    <x v="2"/>
    <x v="25"/>
    <n v="1221"/>
    <x v="22"/>
    <x v="4"/>
    <x v="62"/>
    <n v="0"/>
  </r>
  <r>
    <x v="3"/>
    <x v="20"/>
    <n v="21"/>
    <x v="50"/>
    <x v="12"/>
    <x v="62"/>
    <n v="18"/>
  </r>
  <r>
    <x v="4"/>
    <x v="12"/>
    <n v="136"/>
    <x v="43"/>
    <x v="7"/>
    <x v="62"/>
    <n v="1"/>
  </r>
  <r>
    <x v="2"/>
    <x v="27"/>
    <n v="103"/>
    <x v="29"/>
    <x v="9"/>
    <x v="62"/>
    <n v="19"/>
  </r>
  <r>
    <x v="4"/>
    <x v="12"/>
    <n v="113"/>
    <x v="25"/>
    <x v="8"/>
    <x v="62"/>
    <n v="9"/>
  </r>
  <r>
    <x v="2"/>
    <x v="27"/>
    <n v="113"/>
    <x v="25"/>
    <x v="8"/>
    <x v="62"/>
    <n v="47"/>
  </r>
  <r>
    <x v="4"/>
    <x v="12"/>
    <n v="1021"/>
    <x v="31"/>
    <x v="9"/>
    <x v="62"/>
    <n v="36"/>
  </r>
  <r>
    <x v="1"/>
    <x v="7"/>
    <n v="1211"/>
    <x v="10"/>
    <x v="4"/>
    <x v="62"/>
    <n v="13"/>
  </r>
  <r>
    <x v="2"/>
    <x v="11"/>
    <n v="631"/>
    <x v="4"/>
    <x v="2"/>
    <x v="62"/>
    <n v="5"/>
  </r>
  <r>
    <x v="3"/>
    <x v="13"/>
    <n v="512"/>
    <x v="11"/>
    <x v="5"/>
    <x v="62"/>
    <n v="0"/>
  </r>
  <r>
    <x v="0"/>
    <x v="18"/>
    <n v="711"/>
    <x v="3"/>
    <x v="1"/>
    <x v="62"/>
    <n v="1"/>
  </r>
  <r>
    <x v="3"/>
    <x v="20"/>
    <n v="423"/>
    <x v="15"/>
    <x v="6"/>
    <x v="62"/>
    <n v="0"/>
  </r>
  <r>
    <x v="4"/>
    <x v="12"/>
    <n v="1022"/>
    <x v="30"/>
    <x v="9"/>
    <x v="62"/>
    <n v="124"/>
  </r>
  <r>
    <x v="5"/>
    <x v="16"/>
    <n v="612"/>
    <x v="7"/>
    <x v="2"/>
    <x v="62"/>
    <n v="0"/>
  </r>
  <r>
    <x v="2"/>
    <x v="24"/>
    <n v="711"/>
    <x v="3"/>
    <x v="1"/>
    <x v="62"/>
    <n v="8"/>
  </r>
  <r>
    <x v="1"/>
    <x v="1"/>
    <n v="413"/>
    <x v="36"/>
    <x v="6"/>
    <x v="62"/>
    <n v="0"/>
  </r>
  <r>
    <x v="1"/>
    <x v="2"/>
    <n v="631"/>
    <x v="4"/>
    <x v="2"/>
    <x v="62"/>
    <n v="0"/>
  </r>
  <r>
    <x v="2"/>
    <x v="3"/>
    <n v="1011"/>
    <x v="33"/>
    <x v="9"/>
    <x v="62"/>
    <n v="0"/>
  </r>
  <r>
    <x v="1"/>
    <x v="7"/>
    <n v="34"/>
    <x v="45"/>
    <x v="11"/>
    <x v="62"/>
    <n v="41"/>
  </r>
  <r>
    <x v="1"/>
    <x v="5"/>
    <n v="822"/>
    <x v="27"/>
    <x v="3"/>
    <x v="62"/>
    <n v="190"/>
  </r>
  <r>
    <x v="1"/>
    <x v="5"/>
    <n v="84"/>
    <x v="20"/>
    <x v="3"/>
    <x v="62"/>
    <n v="347"/>
  </r>
  <r>
    <x v="1"/>
    <x v="7"/>
    <n v="423"/>
    <x v="15"/>
    <x v="6"/>
    <x v="62"/>
    <n v="0"/>
  </r>
  <r>
    <x v="0"/>
    <x v="15"/>
    <n v="1011"/>
    <x v="33"/>
    <x v="9"/>
    <x v="62"/>
    <n v="0"/>
  </r>
  <r>
    <x v="5"/>
    <x v="16"/>
    <n v="611"/>
    <x v="9"/>
    <x v="2"/>
    <x v="62"/>
    <n v="2"/>
  </r>
  <r>
    <x v="3"/>
    <x v="20"/>
    <n v="511"/>
    <x v="12"/>
    <x v="5"/>
    <x v="62"/>
    <n v="0"/>
  </r>
  <r>
    <x v="1"/>
    <x v="5"/>
    <n v="9"/>
    <x v="34"/>
    <x v="10"/>
    <x v="62"/>
    <n v="56"/>
  </r>
  <r>
    <x v="4"/>
    <x v="12"/>
    <n v="1011"/>
    <x v="33"/>
    <x v="9"/>
    <x v="62"/>
    <n v="0"/>
  </r>
  <r>
    <x v="5"/>
    <x v="17"/>
    <n v="1011"/>
    <x v="33"/>
    <x v="9"/>
    <x v="62"/>
    <n v="0"/>
  </r>
  <r>
    <x v="1"/>
    <x v="1"/>
    <n v="12"/>
    <x v="51"/>
    <x v="0"/>
    <x v="62"/>
    <n v="0"/>
  </r>
  <r>
    <x v="3"/>
    <x v="20"/>
    <n v="425"/>
    <x v="13"/>
    <x v="6"/>
    <x v="62"/>
    <n v="1"/>
  </r>
  <r>
    <x v="5"/>
    <x v="16"/>
    <n v="513"/>
    <x v="17"/>
    <x v="5"/>
    <x v="62"/>
    <n v="0"/>
  </r>
  <r>
    <x v="0"/>
    <x v="15"/>
    <n v="713"/>
    <x v="1"/>
    <x v="1"/>
    <x v="62"/>
    <n v="0"/>
  </r>
  <r>
    <x v="2"/>
    <x v="24"/>
    <n v="631"/>
    <x v="4"/>
    <x v="2"/>
    <x v="62"/>
    <n v="4"/>
  </r>
  <r>
    <x v="2"/>
    <x v="27"/>
    <n v="114"/>
    <x v="24"/>
    <x v="8"/>
    <x v="62"/>
    <n v="0"/>
  </r>
  <r>
    <x v="4"/>
    <x v="12"/>
    <n v="1012"/>
    <x v="32"/>
    <x v="9"/>
    <x v="62"/>
    <n v="3"/>
  </r>
  <r>
    <x v="0"/>
    <x v="19"/>
    <n v="111"/>
    <x v="35"/>
    <x v="8"/>
    <x v="62"/>
    <n v="3"/>
  </r>
  <r>
    <x v="0"/>
    <x v="0"/>
    <n v="822"/>
    <x v="27"/>
    <x v="3"/>
    <x v="62"/>
    <n v="79"/>
  </r>
  <r>
    <x v="1"/>
    <x v="1"/>
    <n v="111"/>
    <x v="35"/>
    <x v="8"/>
    <x v="62"/>
    <n v="0"/>
  </r>
  <r>
    <x v="3"/>
    <x v="20"/>
    <n v="424"/>
    <x v="14"/>
    <x v="6"/>
    <x v="62"/>
    <n v="0"/>
  </r>
  <r>
    <x v="3"/>
    <x v="13"/>
    <n v="511"/>
    <x v="12"/>
    <x v="5"/>
    <x v="62"/>
    <n v="2"/>
  </r>
  <r>
    <x v="5"/>
    <x v="17"/>
    <n v="152"/>
    <x v="56"/>
    <x v="13"/>
    <x v="62"/>
    <n v="0"/>
  </r>
  <r>
    <x v="2"/>
    <x v="11"/>
    <n v="22"/>
    <x v="49"/>
    <x v="12"/>
    <x v="62"/>
    <n v="6"/>
  </r>
  <r>
    <x v="1"/>
    <x v="1"/>
    <n v="822"/>
    <x v="27"/>
    <x v="3"/>
    <x v="62"/>
    <n v="151"/>
  </r>
  <r>
    <x v="2"/>
    <x v="27"/>
    <n v="1122"/>
    <x v="26"/>
    <x v="8"/>
    <x v="62"/>
    <n v="5"/>
  </r>
  <r>
    <x v="0"/>
    <x v="18"/>
    <n v="35"/>
    <x v="44"/>
    <x v="11"/>
    <x v="62"/>
    <n v="65"/>
  </r>
  <r>
    <x v="2"/>
    <x v="3"/>
    <n v="134"/>
    <x v="41"/>
    <x v="7"/>
    <x v="62"/>
    <n v="0"/>
  </r>
  <r>
    <x v="2"/>
    <x v="11"/>
    <n v="21"/>
    <x v="50"/>
    <x v="12"/>
    <x v="62"/>
    <n v="30"/>
  </r>
  <r>
    <x v="1"/>
    <x v="7"/>
    <n v="1011"/>
    <x v="33"/>
    <x v="9"/>
    <x v="62"/>
    <n v="0"/>
  </r>
  <r>
    <x v="0"/>
    <x v="18"/>
    <n v="12"/>
    <x v="51"/>
    <x v="0"/>
    <x v="62"/>
    <n v="0"/>
  </r>
  <r>
    <x v="0"/>
    <x v="19"/>
    <n v="1022"/>
    <x v="30"/>
    <x v="9"/>
    <x v="62"/>
    <n v="101"/>
  </r>
  <r>
    <x v="2"/>
    <x v="27"/>
    <n v="111"/>
    <x v="35"/>
    <x v="8"/>
    <x v="62"/>
    <n v="1"/>
  </r>
  <r>
    <x v="3"/>
    <x v="13"/>
    <n v="513"/>
    <x v="17"/>
    <x v="5"/>
    <x v="62"/>
    <n v="0"/>
  </r>
  <r>
    <x v="4"/>
    <x v="12"/>
    <n v="1122"/>
    <x v="26"/>
    <x v="8"/>
    <x v="62"/>
    <n v="0"/>
  </r>
  <r>
    <x v="1"/>
    <x v="1"/>
    <n v="1121"/>
    <x v="28"/>
    <x v="8"/>
    <x v="62"/>
    <n v="0"/>
  </r>
  <r>
    <x v="1"/>
    <x v="5"/>
    <n v="81"/>
    <x v="8"/>
    <x v="3"/>
    <x v="62"/>
    <n v="45"/>
  </r>
  <r>
    <x v="0"/>
    <x v="15"/>
    <n v="22"/>
    <x v="49"/>
    <x v="12"/>
    <x v="62"/>
    <n v="3"/>
  </r>
  <r>
    <x v="2"/>
    <x v="11"/>
    <n v="711"/>
    <x v="3"/>
    <x v="1"/>
    <x v="62"/>
    <n v="3"/>
  </r>
  <r>
    <x v="3"/>
    <x v="20"/>
    <n v="412"/>
    <x v="37"/>
    <x v="6"/>
    <x v="62"/>
    <n v="57"/>
  </r>
  <r>
    <x v="5"/>
    <x v="16"/>
    <n v="631"/>
    <x v="4"/>
    <x v="2"/>
    <x v="62"/>
    <n v="2"/>
  </r>
  <r>
    <x v="3"/>
    <x v="13"/>
    <n v="611"/>
    <x v="9"/>
    <x v="2"/>
    <x v="62"/>
    <n v="0"/>
  </r>
  <r>
    <x v="2"/>
    <x v="3"/>
    <n v="112"/>
    <x v="53"/>
    <x v="0"/>
    <x v="62"/>
    <n v="0"/>
  </r>
  <r>
    <x v="1"/>
    <x v="7"/>
    <n v="33"/>
    <x v="46"/>
    <x v="11"/>
    <x v="62"/>
    <n v="21"/>
  </r>
  <r>
    <x v="2"/>
    <x v="3"/>
    <n v="34"/>
    <x v="45"/>
    <x v="11"/>
    <x v="62"/>
    <n v="80"/>
  </r>
  <r>
    <x v="5"/>
    <x v="16"/>
    <n v="621"/>
    <x v="5"/>
    <x v="2"/>
    <x v="62"/>
    <n v="0"/>
  </r>
  <r>
    <x v="2"/>
    <x v="25"/>
    <n v="1121"/>
    <x v="28"/>
    <x v="8"/>
    <x v="62"/>
    <n v="0"/>
  </r>
  <r>
    <x v="0"/>
    <x v="19"/>
    <n v="103"/>
    <x v="29"/>
    <x v="9"/>
    <x v="62"/>
    <n v="2"/>
  </r>
  <r>
    <x v="4"/>
    <x v="12"/>
    <n v="103"/>
    <x v="29"/>
    <x v="9"/>
    <x v="62"/>
    <n v="4"/>
  </r>
  <r>
    <x v="1"/>
    <x v="1"/>
    <n v="113"/>
    <x v="52"/>
    <x v="0"/>
    <x v="62"/>
    <n v="0"/>
  </r>
  <r>
    <x v="3"/>
    <x v="20"/>
    <n v="422"/>
    <x v="16"/>
    <x v="6"/>
    <x v="62"/>
    <n v="7"/>
  </r>
  <r>
    <x v="5"/>
    <x v="16"/>
    <n v="613"/>
    <x v="6"/>
    <x v="2"/>
    <x v="62"/>
    <n v="8"/>
  </r>
  <r>
    <x v="4"/>
    <x v="12"/>
    <n v="111"/>
    <x v="35"/>
    <x v="8"/>
    <x v="62"/>
    <n v="0"/>
  </r>
  <r>
    <x v="5"/>
    <x v="17"/>
    <n v="153"/>
    <x v="55"/>
    <x v="13"/>
    <x v="62"/>
    <n v="0"/>
  </r>
  <r>
    <x v="1"/>
    <x v="2"/>
    <n v="513"/>
    <x v="17"/>
    <x v="5"/>
    <x v="62"/>
    <n v="0"/>
  </r>
  <r>
    <x v="2"/>
    <x v="27"/>
    <n v="1121"/>
    <x v="28"/>
    <x v="8"/>
    <x v="62"/>
    <n v="8"/>
  </r>
  <r>
    <x v="1"/>
    <x v="5"/>
    <n v="821"/>
    <x v="19"/>
    <x v="3"/>
    <x v="62"/>
    <n v="8"/>
  </r>
  <r>
    <x v="3"/>
    <x v="20"/>
    <n v="421"/>
    <x v="18"/>
    <x v="6"/>
    <x v="62"/>
    <n v="4"/>
  </r>
  <r>
    <x v="4"/>
    <x v="12"/>
    <n v="1121"/>
    <x v="28"/>
    <x v="8"/>
    <x v="62"/>
    <n v="0"/>
  </r>
  <r>
    <x v="5"/>
    <x v="17"/>
    <n v="9"/>
    <x v="34"/>
    <x v="10"/>
    <x v="62"/>
    <n v="52"/>
  </r>
  <r>
    <x v="3"/>
    <x v="20"/>
    <n v="413"/>
    <x v="36"/>
    <x v="6"/>
    <x v="62"/>
    <n v="7"/>
  </r>
  <r>
    <x v="2"/>
    <x v="24"/>
    <n v="712"/>
    <x v="2"/>
    <x v="1"/>
    <x v="62"/>
    <n v="282"/>
  </r>
  <r>
    <x v="0"/>
    <x v="0"/>
    <n v="1012"/>
    <x v="32"/>
    <x v="9"/>
    <x v="62"/>
    <n v="2"/>
  </r>
  <r>
    <x v="0"/>
    <x v="19"/>
    <n v="9"/>
    <x v="34"/>
    <x v="10"/>
    <x v="62"/>
    <n v="60"/>
  </r>
  <r>
    <x v="5"/>
    <x v="16"/>
    <n v="822"/>
    <x v="27"/>
    <x v="3"/>
    <x v="62"/>
    <n v="96"/>
  </r>
  <r>
    <x v="1"/>
    <x v="1"/>
    <n v="113"/>
    <x v="25"/>
    <x v="8"/>
    <x v="62"/>
    <n v="17"/>
  </r>
  <r>
    <x v="5"/>
    <x v="16"/>
    <n v="111"/>
    <x v="35"/>
    <x v="8"/>
    <x v="62"/>
    <n v="0"/>
  </r>
  <r>
    <x v="5"/>
    <x v="17"/>
    <n v="713"/>
    <x v="1"/>
    <x v="1"/>
    <x v="62"/>
    <n v="3"/>
  </r>
  <r>
    <x v="4"/>
    <x v="10"/>
    <n v="33"/>
    <x v="46"/>
    <x v="11"/>
    <x v="62"/>
    <n v="8"/>
  </r>
  <r>
    <x v="2"/>
    <x v="27"/>
    <n v="613"/>
    <x v="6"/>
    <x v="2"/>
    <x v="62"/>
    <n v="63"/>
  </r>
  <r>
    <x v="2"/>
    <x v="24"/>
    <n v="1021"/>
    <x v="31"/>
    <x v="9"/>
    <x v="62"/>
    <n v="95"/>
  </r>
  <r>
    <x v="1"/>
    <x v="7"/>
    <n v="424"/>
    <x v="14"/>
    <x v="6"/>
    <x v="62"/>
    <n v="0"/>
  </r>
  <r>
    <x v="3"/>
    <x v="21"/>
    <n v="1212"/>
    <x v="23"/>
    <x v="4"/>
    <x v="62"/>
    <n v="103"/>
  </r>
  <r>
    <x v="3"/>
    <x v="13"/>
    <n v="9"/>
    <x v="34"/>
    <x v="10"/>
    <x v="62"/>
    <n v="20"/>
  </r>
  <r>
    <x v="2"/>
    <x v="3"/>
    <n v="1221"/>
    <x v="22"/>
    <x v="4"/>
    <x v="62"/>
    <n v="0"/>
  </r>
  <r>
    <x v="4"/>
    <x v="10"/>
    <n v="34"/>
    <x v="45"/>
    <x v="11"/>
    <x v="62"/>
    <n v="39"/>
  </r>
  <r>
    <x v="2"/>
    <x v="3"/>
    <n v="151"/>
    <x v="57"/>
    <x v="13"/>
    <x v="62"/>
    <n v="0"/>
  </r>
  <r>
    <x v="5"/>
    <x v="16"/>
    <n v="1121"/>
    <x v="28"/>
    <x v="8"/>
    <x v="62"/>
    <n v="1"/>
  </r>
  <r>
    <x v="2"/>
    <x v="25"/>
    <n v="1022"/>
    <x v="30"/>
    <x v="9"/>
    <x v="62"/>
    <n v="102"/>
  </r>
  <r>
    <x v="0"/>
    <x v="19"/>
    <n v="713"/>
    <x v="1"/>
    <x v="1"/>
    <x v="62"/>
    <n v="1"/>
  </r>
  <r>
    <x v="2"/>
    <x v="3"/>
    <n v="412"/>
    <x v="37"/>
    <x v="6"/>
    <x v="62"/>
    <n v="77"/>
  </r>
  <r>
    <x v="3"/>
    <x v="21"/>
    <n v="1221"/>
    <x v="22"/>
    <x v="4"/>
    <x v="62"/>
    <n v="3"/>
  </r>
  <r>
    <x v="1"/>
    <x v="7"/>
    <n v="133"/>
    <x v="40"/>
    <x v="7"/>
    <x v="62"/>
    <n v="4"/>
  </r>
  <r>
    <x v="1"/>
    <x v="5"/>
    <n v="425"/>
    <x v="13"/>
    <x v="6"/>
    <x v="62"/>
    <n v="3"/>
  </r>
  <r>
    <x v="1"/>
    <x v="1"/>
    <n v="1211"/>
    <x v="10"/>
    <x v="4"/>
    <x v="62"/>
    <n v="12"/>
  </r>
  <r>
    <x v="3"/>
    <x v="21"/>
    <n v="133"/>
    <x v="40"/>
    <x v="7"/>
    <x v="62"/>
    <n v="3"/>
  </r>
  <r>
    <x v="2"/>
    <x v="27"/>
    <n v="631"/>
    <x v="4"/>
    <x v="2"/>
    <x v="62"/>
    <n v="5"/>
  </r>
  <r>
    <x v="2"/>
    <x v="24"/>
    <n v="1012"/>
    <x v="32"/>
    <x v="9"/>
    <x v="62"/>
    <n v="1"/>
  </r>
  <r>
    <x v="1"/>
    <x v="5"/>
    <n v="511"/>
    <x v="12"/>
    <x v="5"/>
    <x v="62"/>
    <n v="1"/>
  </r>
  <r>
    <x v="4"/>
    <x v="10"/>
    <n v="22"/>
    <x v="49"/>
    <x v="12"/>
    <x v="62"/>
    <n v="3"/>
  </r>
  <r>
    <x v="0"/>
    <x v="18"/>
    <n v="81"/>
    <x v="8"/>
    <x v="3"/>
    <x v="62"/>
    <n v="2"/>
  </r>
  <r>
    <x v="3"/>
    <x v="21"/>
    <n v="132"/>
    <x v="39"/>
    <x v="7"/>
    <x v="62"/>
    <n v="10"/>
  </r>
  <r>
    <x v="5"/>
    <x v="22"/>
    <n v="311"/>
    <x v="48"/>
    <x v="11"/>
    <x v="62"/>
    <n v="0"/>
  </r>
  <r>
    <x v="5"/>
    <x v="16"/>
    <n v="103"/>
    <x v="29"/>
    <x v="9"/>
    <x v="62"/>
    <n v="3"/>
  </r>
  <r>
    <x v="0"/>
    <x v="19"/>
    <n v="81"/>
    <x v="8"/>
    <x v="3"/>
    <x v="62"/>
    <n v="28"/>
  </r>
  <r>
    <x v="4"/>
    <x v="10"/>
    <n v="311"/>
    <x v="48"/>
    <x v="11"/>
    <x v="62"/>
    <n v="0"/>
  </r>
  <r>
    <x v="3"/>
    <x v="21"/>
    <n v="131"/>
    <x v="21"/>
    <x v="7"/>
    <x v="62"/>
    <n v="221"/>
  </r>
  <r>
    <x v="3"/>
    <x v="13"/>
    <n v="84"/>
    <x v="20"/>
    <x v="3"/>
    <x v="62"/>
    <n v="134"/>
  </r>
  <r>
    <x v="2"/>
    <x v="11"/>
    <n v="822"/>
    <x v="27"/>
    <x v="3"/>
    <x v="62"/>
    <n v="439"/>
  </r>
  <r>
    <x v="2"/>
    <x v="27"/>
    <n v="621"/>
    <x v="5"/>
    <x v="2"/>
    <x v="62"/>
    <n v="5"/>
  </r>
  <r>
    <x v="4"/>
    <x v="10"/>
    <n v="312"/>
    <x v="47"/>
    <x v="11"/>
    <x v="62"/>
    <n v="12"/>
  </r>
  <r>
    <x v="4"/>
    <x v="9"/>
    <n v="151"/>
    <x v="57"/>
    <x v="13"/>
    <x v="62"/>
    <n v="3"/>
  </r>
  <r>
    <x v="1"/>
    <x v="1"/>
    <n v="423"/>
    <x v="15"/>
    <x v="6"/>
    <x v="62"/>
    <n v="0"/>
  </r>
  <r>
    <x v="1"/>
    <x v="5"/>
    <n v="424"/>
    <x v="14"/>
    <x v="6"/>
    <x v="62"/>
    <n v="0"/>
  </r>
  <r>
    <x v="3"/>
    <x v="21"/>
    <n v="1211"/>
    <x v="10"/>
    <x v="4"/>
    <x v="62"/>
    <n v="16"/>
  </r>
  <r>
    <x v="4"/>
    <x v="10"/>
    <n v="412"/>
    <x v="37"/>
    <x v="6"/>
    <x v="62"/>
    <n v="83"/>
  </r>
  <r>
    <x v="1"/>
    <x v="1"/>
    <n v="1212"/>
    <x v="23"/>
    <x v="4"/>
    <x v="62"/>
    <n v="144"/>
  </r>
  <r>
    <x v="0"/>
    <x v="15"/>
    <n v="157"/>
    <x v="54"/>
    <x v="13"/>
    <x v="62"/>
    <n v="28"/>
  </r>
  <r>
    <x v="1"/>
    <x v="1"/>
    <n v="821"/>
    <x v="19"/>
    <x v="3"/>
    <x v="62"/>
    <n v="4"/>
  </r>
  <r>
    <x v="3"/>
    <x v="13"/>
    <n v="1012"/>
    <x v="32"/>
    <x v="9"/>
    <x v="62"/>
    <n v="4"/>
  </r>
  <r>
    <x v="2"/>
    <x v="27"/>
    <n v="513"/>
    <x v="17"/>
    <x v="5"/>
    <x v="62"/>
    <n v="2"/>
  </r>
  <r>
    <x v="0"/>
    <x v="0"/>
    <n v="1021"/>
    <x v="31"/>
    <x v="9"/>
    <x v="62"/>
    <n v="7"/>
  </r>
  <r>
    <x v="5"/>
    <x v="16"/>
    <n v="113"/>
    <x v="25"/>
    <x v="8"/>
    <x v="62"/>
    <n v="11"/>
  </r>
  <r>
    <x v="1"/>
    <x v="7"/>
    <n v="12"/>
    <x v="51"/>
    <x v="0"/>
    <x v="62"/>
    <n v="0"/>
  </r>
  <r>
    <x v="3"/>
    <x v="21"/>
    <n v="1122"/>
    <x v="26"/>
    <x v="8"/>
    <x v="62"/>
    <n v="1"/>
  </r>
  <r>
    <x v="1"/>
    <x v="5"/>
    <n v="422"/>
    <x v="16"/>
    <x v="6"/>
    <x v="62"/>
    <n v="1"/>
  </r>
  <r>
    <x v="4"/>
    <x v="10"/>
    <n v="413"/>
    <x v="36"/>
    <x v="6"/>
    <x v="62"/>
    <n v="3"/>
  </r>
  <r>
    <x v="3"/>
    <x v="21"/>
    <n v="1121"/>
    <x v="28"/>
    <x v="8"/>
    <x v="62"/>
    <n v="0"/>
  </r>
  <r>
    <x v="2"/>
    <x v="24"/>
    <n v="103"/>
    <x v="29"/>
    <x v="9"/>
    <x v="62"/>
    <n v="9"/>
  </r>
  <r>
    <x v="4"/>
    <x v="9"/>
    <n v="135"/>
    <x v="42"/>
    <x v="7"/>
    <x v="62"/>
    <n v="0"/>
  </r>
  <r>
    <x v="5"/>
    <x v="16"/>
    <n v="114"/>
    <x v="24"/>
    <x v="8"/>
    <x v="62"/>
    <n v="0"/>
  </r>
  <r>
    <x v="5"/>
    <x v="17"/>
    <n v="712"/>
    <x v="2"/>
    <x v="1"/>
    <x v="62"/>
    <n v="137"/>
  </r>
  <r>
    <x v="5"/>
    <x v="22"/>
    <n v="22"/>
    <x v="49"/>
    <x v="12"/>
    <x v="62"/>
    <n v="3"/>
  </r>
  <r>
    <x v="3"/>
    <x v="21"/>
    <n v="113"/>
    <x v="25"/>
    <x v="8"/>
    <x v="62"/>
    <n v="10"/>
  </r>
  <r>
    <x v="2"/>
    <x v="11"/>
    <n v="84"/>
    <x v="20"/>
    <x v="3"/>
    <x v="62"/>
    <n v="1083"/>
  </r>
  <r>
    <x v="2"/>
    <x v="27"/>
    <n v="612"/>
    <x v="7"/>
    <x v="2"/>
    <x v="62"/>
    <n v="1"/>
  </r>
  <r>
    <x v="4"/>
    <x v="10"/>
    <n v="35"/>
    <x v="44"/>
    <x v="11"/>
    <x v="62"/>
    <n v="99"/>
  </r>
  <r>
    <x v="1"/>
    <x v="7"/>
    <n v="21"/>
    <x v="50"/>
    <x v="12"/>
    <x v="62"/>
    <n v="27"/>
  </r>
  <r>
    <x v="0"/>
    <x v="0"/>
    <n v="81"/>
    <x v="8"/>
    <x v="3"/>
    <x v="62"/>
    <n v="30"/>
  </r>
  <r>
    <x v="4"/>
    <x v="9"/>
    <n v="136"/>
    <x v="43"/>
    <x v="7"/>
    <x v="62"/>
    <n v="9"/>
  </r>
  <r>
    <x v="3"/>
    <x v="13"/>
    <n v="1011"/>
    <x v="33"/>
    <x v="9"/>
    <x v="62"/>
    <n v="0"/>
  </r>
  <r>
    <x v="3"/>
    <x v="21"/>
    <n v="114"/>
    <x v="24"/>
    <x v="8"/>
    <x v="62"/>
    <n v="0"/>
  </r>
  <r>
    <x v="0"/>
    <x v="19"/>
    <n v="712"/>
    <x v="2"/>
    <x v="1"/>
    <x v="62"/>
    <n v="171"/>
  </r>
  <r>
    <x v="5"/>
    <x v="16"/>
    <n v="1122"/>
    <x v="26"/>
    <x v="8"/>
    <x v="62"/>
    <n v="1"/>
  </r>
  <r>
    <x v="2"/>
    <x v="24"/>
    <n v="1022"/>
    <x v="30"/>
    <x v="9"/>
    <x v="62"/>
    <n v="345"/>
  </r>
  <r>
    <x v="1"/>
    <x v="2"/>
    <n v="712"/>
    <x v="2"/>
    <x v="1"/>
    <x v="62"/>
    <n v="164"/>
  </r>
  <r>
    <x v="1"/>
    <x v="2"/>
    <n v="152"/>
    <x v="56"/>
    <x v="13"/>
    <x v="62"/>
    <n v="0"/>
  </r>
  <r>
    <x v="1"/>
    <x v="7"/>
    <n v="822"/>
    <x v="27"/>
    <x v="3"/>
    <x v="62"/>
    <n v="147"/>
  </r>
  <r>
    <x v="1"/>
    <x v="5"/>
    <n v="423"/>
    <x v="15"/>
    <x v="6"/>
    <x v="62"/>
    <n v="0"/>
  </r>
  <r>
    <x v="2"/>
    <x v="27"/>
    <n v="611"/>
    <x v="9"/>
    <x v="2"/>
    <x v="62"/>
    <n v="16"/>
  </r>
  <r>
    <x v="4"/>
    <x v="10"/>
    <n v="411"/>
    <x v="38"/>
    <x v="6"/>
    <x v="62"/>
    <n v="0"/>
  </r>
  <r>
    <x v="5"/>
    <x v="22"/>
    <n v="312"/>
    <x v="47"/>
    <x v="11"/>
    <x v="62"/>
    <n v="11"/>
  </r>
  <r>
    <x v="2"/>
    <x v="3"/>
    <n v="136"/>
    <x v="43"/>
    <x v="7"/>
    <x v="62"/>
    <n v="5"/>
  </r>
  <r>
    <x v="1"/>
    <x v="7"/>
    <n v="84"/>
    <x v="20"/>
    <x v="3"/>
    <x v="62"/>
    <n v="190"/>
  </r>
  <r>
    <x v="5"/>
    <x v="16"/>
    <n v="1022"/>
    <x v="30"/>
    <x v="9"/>
    <x v="62"/>
    <n v="59"/>
  </r>
  <r>
    <x v="0"/>
    <x v="19"/>
    <n v="84"/>
    <x v="20"/>
    <x v="3"/>
    <x v="62"/>
    <n v="269"/>
  </r>
  <r>
    <x v="4"/>
    <x v="12"/>
    <n v="153"/>
    <x v="55"/>
    <x v="13"/>
    <x v="62"/>
    <n v="0"/>
  </r>
  <r>
    <x v="5"/>
    <x v="16"/>
    <n v="9"/>
    <x v="34"/>
    <x v="10"/>
    <x v="62"/>
    <n v="20"/>
  </r>
  <r>
    <x v="1"/>
    <x v="5"/>
    <n v="612"/>
    <x v="7"/>
    <x v="2"/>
    <x v="62"/>
    <n v="0"/>
  </r>
  <r>
    <x v="3"/>
    <x v="21"/>
    <n v="153"/>
    <x v="55"/>
    <x v="13"/>
    <x v="62"/>
    <n v="0"/>
  </r>
  <r>
    <x v="4"/>
    <x v="9"/>
    <n v="157"/>
    <x v="54"/>
    <x v="13"/>
    <x v="62"/>
    <n v="41"/>
  </r>
  <r>
    <x v="2"/>
    <x v="27"/>
    <n v="81"/>
    <x v="8"/>
    <x v="3"/>
    <x v="62"/>
    <n v="166"/>
  </r>
  <r>
    <x v="1"/>
    <x v="7"/>
    <n v="311"/>
    <x v="48"/>
    <x v="11"/>
    <x v="62"/>
    <n v="0"/>
  </r>
  <r>
    <x v="4"/>
    <x v="12"/>
    <n v="157"/>
    <x v="54"/>
    <x v="13"/>
    <x v="62"/>
    <n v="101"/>
  </r>
  <r>
    <x v="3"/>
    <x v="13"/>
    <n v="81"/>
    <x v="8"/>
    <x v="3"/>
    <x v="62"/>
    <n v="5"/>
  </r>
  <r>
    <x v="2"/>
    <x v="3"/>
    <n v="1122"/>
    <x v="26"/>
    <x v="8"/>
    <x v="62"/>
    <n v="3"/>
  </r>
  <r>
    <x v="5"/>
    <x v="16"/>
    <n v="1011"/>
    <x v="33"/>
    <x v="9"/>
    <x v="62"/>
    <n v="0"/>
  </r>
  <r>
    <x v="2"/>
    <x v="11"/>
    <n v="81"/>
    <x v="8"/>
    <x v="3"/>
    <x v="62"/>
    <n v="52"/>
  </r>
  <r>
    <x v="4"/>
    <x v="10"/>
    <n v="111"/>
    <x v="0"/>
    <x v="0"/>
    <x v="62"/>
    <n v="0"/>
  </r>
  <r>
    <x v="2"/>
    <x v="24"/>
    <n v="9"/>
    <x v="34"/>
    <x v="10"/>
    <x v="62"/>
    <n v="118"/>
  </r>
  <r>
    <x v="2"/>
    <x v="25"/>
    <n v="103"/>
    <x v="29"/>
    <x v="9"/>
    <x v="62"/>
    <n v="1"/>
  </r>
  <r>
    <x v="3"/>
    <x v="21"/>
    <n v="152"/>
    <x v="56"/>
    <x v="13"/>
    <x v="62"/>
    <n v="0"/>
  </r>
  <r>
    <x v="0"/>
    <x v="18"/>
    <n v="411"/>
    <x v="38"/>
    <x v="6"/>
    <x v="62"/>
    <n v="0"/>
  </r>
  <r>
    <x v="2"/>
    <x v="27"/>
    <n v="821"/>
    <x v="19"/>
    <x v="3"/>
    <x v="62"/>
    <n v="52"/>
  </r>
  <r>
    <x v="3"/>
    <x v="13"/>
    <n v="713"/>
    <x v="1"/>
    <x v="1"/>
    <x v="62"/>
    <n v="1"/>
  </r>
  <r>
    <x v="3"/>
    <x v="20"/>
    <n v="112"/>
    <x v="53"/>
    <x v="0"/>
    <x v="62"/>
    <n v="0"/>
  </r>
  <r>
    <x v="3"/>
    <x v="13"/>
    <n v="712"/>
    <x v="2"/>
    <x v="1"/>
    <x v="62"/>
    <n v="71"/>
  </r>
  <r>
    <x v="2"/>
    <x v="27"/>
    <n v="822"/>
    <x v="27"/>
    <x v="3"/>
    <x v="62"/>
    <n v="431"/>
  </r>
  <r>
    <x v="1"/>
    <x v="5"/>
    <n v="613"/>
    <x v="6"/>
    <x v="2"/>
    <x v="62"/>
    <n v="7"/>
  </r>
  <r>
    <x v="4"/>
    <x v="12"/>
    <n v="151"/>
    <x v="57"/>
    <x v="13"/>
    <x v="62"/>
    <n v="2"/>
  </r>
  <r>
    <x v="1"/>
    <x v="2"/>
    <n v="711"/>
    <x v="3"/>
    <x v="1"/>
    <x v="62"/>
    <n v="0"/>
  </r>
  <r>
    <x v="1"/>
    <x v="7"/>
    <n v="131"/>
    <x v="21"/>
    <x v="7"/>
    <x v="62"/>
    <n v="196"/>
  </r>
  <r>
    <x v="1"/>
    <x v="2"/>
    <n v="157"/>
    <x v="54"/>
    <x v="13"/>
    <x v="62"/>
    <n v="67"/>
  </r>
  <r>
    <x v="5"/>
    <x v="17"/>
    <n v="821"/>
    <x v="19"/>
    <x v="3"/>
    <x v="62"/>
    <n v="27"/>
  </r>
  <r>
    <x v="5"/>
    <x v="16"/>
    <n v="84"/>
    <x v="20"/>
    <x v="3"/>
    <x v="62"/>
    <n v="138"/>
  </r>
  <r>
    <x v="0"/>
    <x v="18"/>
    <n v="112"/>
    <x v="53"/>
    <x v="0"/>
    <x v="62"/>
    <n v="0"/>
  </r>
  <r>
    <x v="4"/>
    <x v="12"/>
    <n v="152"/>
    <x v="56"/>
    <x v="13"/>
    <x v="62"/>
    <n v="0"/>
  </r>
  <r>
    <x v="2"/>
    <x v="24"/>
    <n v="84"/>
    <x v="20"/>
    <x v="3"/>
    <x v="62"/>
    <n v="586"/>
  </r>
  <r>
    <x v="5"/>
    <x v="22"/>
    <n v="113"/>
    <x v="52"/>
    <x v="0"/>
    <x v="62"/>
    <n v="0"/>
  </r>
  <r>
    <x v="0"/>
    <x v="18"/>
    <n v="713"/>
    <x v="1"/>
    <x v="1"/>
    <x v="62"/>
    <n v="1"/>
  </r>
  <r>
    <x v="3"/>
    <x v="21"/>
    <n v="157"/>
    <x v="54"/>
    <x v="13"/>
    <x v="62"/>
    <n v="51"/>
  </r>
  <r>
    <x v="3"/>
    <x v="20"/>
    <n v="111"/>
    <x v="0"/>
    <x v="0"/>
    <x v="62"/>
    <n v="0"/>
  </r>
  <r>
    <x v="2"/>
    <x v="11"/>
    <n v="311"/>
    <x v="48"/>
    <x v="11"/>
    <x v="62"/>
    <n v="0"/>
  </r>
  <r>
    <x v="1"/>
    <x v="5"/>
    <n v="611"/>
    <x v="9"/>
    <x v="2"/>
    <x v="62"/>
    <n v="3"/>
  </r>
  <r>
    <x v="2"/>
    <x v="3"/>
    <n v="411"/>
    <x v="38"/>
    <x v="6"/>
    <x v="62"/>
    <n v="0"/>
  </r>
  <r>
    <x v="0"/>
    <x v="15"/>
    <n v="111"/>
    <x v="0"/>
    <x v="0"/>
    <x v="62"/>
    <n v="0"/>
  </r>
  <r>
    <x v="5"/>
    <x v="16"/>
    <n v="1021"/>
    <x v="31"/>
    <x v="9"/>
    <x v="62"/>
    <n v="17"/>
  </r>
  <r>
    <x v="1"/>
    <x v="7"/>
    <n v="22"/>
    <x v="49"/>
    <x v="12"/>
    <x v="62"/>
    <n v="4"/>
  </r>
  <r>
    <x v="4"/>
    <x v="10"/>
    <n v="12"/>
    <x v="51"/>
    <x v="0"/>
    <x v="62"/>
    <n v="0"/>
  </r>
  <r>
    <x v="1"/>
    <x v="2"/>
    <n v="153"/>
    <x v="55"/>
    <x v="13"/>
    <x v="62"/>
    <n v="0"/>
  </r>
  <r>
    <x v="0"/>
    <x v="19"/>
    <n v="821"/>
    <x v="19"/>
    <x v="3"/>
    <x v="62"/>
    <n v="13"/>
  </r>
  <r>
    <x v="3"/>
    <x v="21"/>
    <n v="134"/>
    <x v="41"/>
    <x v="7"/>
    <x v="62"/>
    <n v="0"/>
  </r>
  <r>
    <x v="1"/>
    <x v="2"/>
    <n v="512"/>
    <x v="11"/>
    <x v="5"/>
    <x v="62"/>
    <n v="0"/>
  </r>
  <r>
    <x v="2"/>
    <x v="11"/>
    <n v="821"/>
    <x v="19"/>
    <x v="3"/>
    <x v="62"/>
    <n v="440"/>
  </r>
  <r>
    <x v="3"/>
    <x v="13"/>
    <n v="822"/>
    <x v="27"/>
    <x v="3"/>
    <x v="62"/>
    <n v="138"/>
  </r>
  <r>
    <x v="1"/>
    <x v="1"/>
    <n v="422"/>
    <x v="16"/>
    <x v="6"/>
    <x v="62"/>
    <n v="1"/>
  </r>
  <r>
    <x v="5"/>
    <x v="17"/>
    <n v="81"/>
    <x v="8"/>
    <x v="3"/>
    <x v="62"/>
    <n v="17"/>
  </r>
  <r>
    <x v="1"/>
    <x v="5"/>
    <n v="512"/>
    <x v="11"/>
    <x v="5"/>
    <x v="62"/>
    <n v="0"/>
  </r>
  <r>
    <x v="4"/>
    <x v="10"/>
    <n v="21"/>
    <x v="50"/>
    <x v="12"/>
    <x v="62"/>
    <n v="29"/>
  </r>
  <r>
    <x v="4"/>
    <x v="9"/>
    <n v="152"/>
    <x v="56"/>
    <x v="13"/>
    <x v="62"/>
    <n v="0"/>
  </r>
  <r>
    <x v="4"/>
    <x v="8"/>
    <n v="411"/>
    <x v="38"/>
    <x v="6"/>
    <x v="62"/>
    <n v="0"/>
  </r>
  <r>
    <x v="2"/>
    <x v="27"/>
    <n v="711"/>
    <x v="3"/>
    <x v="1"/>
    <x v="62"/>
    <n v="12"/>
  </r>
  <r>
    <x v="0"/>
    <x v="15"/>
    <n v="311"/>
    <x v="48"/>
    <x v="11"/>
    <x v="62"/>
    <n v="0"/>
  </r>
  <r>
    <x v="2"/>
    <x v="24"/>
    <n v="1011"/>
    <x v="33"/>
    <x v="9"/>
    <x v="62"/>
    <n v="0"/>
  </r>
  <r>
    <x v="5"/>
    <x v="22"/>
    <n v="21"/>
    <x v="50"/>
    <x v="12"/>
    <x v="62"/>
    <n v="20"/>
  </r>
  <r>
    <x v="2"/>
    <x v="3"/>
    <n v="821"/>
    <x v="19"/>
    <x v="3"/>
    <x v="62"/>
    <n v="46"/>
  </r>
  <r>
    <x v="2"/>
    <x v="27"/>
    <n v="713"/>
    <x v="1"/>
    <x v="1"/>
    <x v="62"/>
    <n v="9"/>
  </r>
  <r>
    <x v="5"/>
    <x v="22"/>
    <n v="12"/>
    <x v="51"/>
    <x v="0"/>
    <x v="62"/>
    <n v="0"/>
  </r>
  <r>
    <x v="0"/>
    <x v="19"/>
    <n v="822"/>
    <x v="27"/>
    <x v="3"/>
    <x v="62"/>
    <n v="164"/>
  </r>
  <r>
    <x v="4"/>
    <x v="10"/>
    <n v="112"/>
    <x v="53"/>
    <x v="0"/>
    <x v="62"/>
    <n v="0"/>
  </r>
  <r>
    <x v="3"/>
    <x v="21"/>
    <n v="151"/>
    <x v="57"/>
    <x v="13"/>
    <x v="62"/>
    <n v="3"/>
  </r>
  <r>
    <x v="5"/>
    <x v="16"/>
    <n v="1012"/>
    <x v="32"/>
    <x v="9"/>
    <x v="62"/>
    <n v="1"/>
  </r>
  <r>
    <x v="3"/>
    <x v="21"/>
    <n v="135"/>
    <x v="42"/>
    <x v="7"/>
    <x v="62"/>
    <n v="0"/>
  </r>
  <r>
    <x v="4"/>
    <x v="9"/>
    <n v="153"/>
    <x v="55"/>
    <x v="13"/>
    <x v="62"/>
    <n v="0"/>
  </r>
  <r>
    <x v="3"/>
    <x v="13"/>
    <n v="821"/>
    <x v="19"/>
    <x v="3"/>
    <x v="62"/>
    <n v="4"/>
  </r>
  <r>
    <x v="2"/>
    <x v="3"/>
    <n v="111"/>
    <x v="0"/>
    <x v="0"/>
    <x v="62"/>
    <n v="1"/>
  </r>
  <r>
    <x v="4"/>
    <x v="10"/>
    <n v="113"/>
    <x v="52"/>
    <x v="0"/>
    <x v="62"/>
    <n v="0"/>
  </r>
  <r>
    <x v="1"/>
    <x v="5"/>
    <n v="513"/>
    <x v="17"/>
    <x v="5"/>
    <x v="62"/>
    <n v="0"/>
  </r>
  <r>
    <x v="1"/>
    <x v="1"/>
    <n v="114"/>
    <x v="24"/>
    <x v="8"/>
    <x v="62"/>
    <n v="0"/>
  </r>
  <r>
    <x v="2"/>
    <x v="27"/>
    <n v="712"/>
    <x v="2"/>
    <x v="1"/>
    <x v="62"/>
    <n v="383"/>
  </r>
  <r>
    <x v="1"/>
    <x v="7"/>
    <n v="132"/>
    <x v="39"/>
    <x v="7"/>
    <x v="62"/>
    <n v="16"/>
  </r>
  <r>
    <x v="3"/>
    <x v="21"/>
    <n v="136"/>
    <x v="43"/>
    <x v="7"/>
    <x v="62"/>
    <n v="5"/>
  </r>
  <r>
    <x v="4"/>
    <x v="12"/>
    <n v="9"/>
    <x v="34"/>
    <x v="10"/>
    <x v="62"/>
    <n v="33"/>
  </r>
  <r>
    <x v="2"/>
    <x v="27"/>
    <n v="1211"/>
    <x v="10"/>
    <x v="4"/>
    <x v="62"/>
    <n v="48"/>
  </r>
  <r>
    <x v="0"/>
    <x v="15"/>
    <n v="424"/>
    <x v="14"/>
    <x v="6"/>
    <x v="62"/>
    <n v="0"/>
  </r>
  <r>
    <x v="3"/>
    <x v="13"/>
    <n v="21"/>
    <x v="50"/>
    <x v="12"/>
    <x v="62"/>
    <n v="20"/>
  </r>
  <r>
    <x v="3"/>
    <x v="20"/>
    <n v="114"/>
    <x v="24"/>
    <x v="8"/>
    <x v="62"/>
    <n v="0"/>
  </r>
  <r>
    <x v="2"/>
    <x v="11"/>
    <n v="512"/>
    <x v="11"/>
    <x v="5"/>
    <x v="62"/>
    <n v="0"/>
  </r>
  <r>
    <x v="0"/>
    <x v="19"/>
    <n v="132"/>
    <x v="39"/>
    <x v="7"/>
    <x v="62"/>
    <n v="19"/>
  </r>
  <r>
    <x v="4"/>
    <x v="12"/>
    <n v="35"/>
    <x v="44"/>
    <x v="11"/>
    <x v="62"/>
    <n v="78"/>
  </r>
  <r>
    <x v="1"/>
    <x v="2"/>
    <n v="613"/>
    <x v="6"/>
    <x v="2"/>
    <x v="62"/>
    <n v="3"/>
  </r>
  <r>
    <x v="3"/>
    <x v="20"/>
    <n v="113"/>
    <x v="25"/>
    <x v="8"/>
    <x v="62"/>
    <n v="9"/>
  </r>
  <r>
    <x v="1"/>
    <x v="5"/>
    <n v="131"/>
    <x v="21"/>
    <x v="7"/>
    <x v="62"/>
    <n v="183"/>
  </r>
  <r>
    <x v="5"/>
    <x v="16"/>
    <n v="21"/>
    <x v="50"/>
    <x v="12"/>
    <x v="62"/>
    <n v="12"/>
  </r>
  <r>
    <x v="2"/>
    <x v="11"/>
    <n v="413"/>
    <x v="36"/>
    <x v="6"/>
    <x v="62"/>
    <n v="3"/>
  </r>
  <r>
    <x v="0"/>
    <x v="18"/>
    <n v="311"/>
    <x v="48"/>
    <x v="11"/>
    <x v="62"/>
    <n v="0"/>
  </r>
  <r>
    <x v="2"/>
    <x v="24"/>
    <n v="12"/>
    <x v="51"/>
    <x v="0"/>
    <x v="62"/>
    <n v="0"/>
  </r>
  <r>
    <x v="4"/>
    <x v="12"/>
    <n v="411"/>
    <x v="38"/>
    <x v="6"/>
    <x v="62"/>
    <n v="0"/>
  </r>
  <r>
    <x v="0"/>
    <x v="15"/>
    <n v="12"/>
    <x v="51"/>
    <x v="0"/>
    <x v="62"/>
    <n v="3"/>
  </r>
  <r>
    <x v="3"/>
    <x v="20"/>
    <n v="1122"/>
    <x v="26"/>
    <x v="8"/>
    <x v="62"/>
    <n v="1"/>
  </r>
  <r>
    <x v="4"/>
    <x v="12"/>
    <n v="34"/>
    <x v="45"/>
    <x v="11"/>
    <x v="62"/>
    <n v="47"/>
  </r>
  <r>
    <x v="2"/>
    <x v="24"/>
    <n v="21"/>
    <x v="50"/>
    <x v="12"/>
    <x v="62"/>
    <n v="34"/>
  </r>
  <r>
    <x v="1"/>
    <x v="1"/>
    <n v="312"/>
    <x v="47"/>
    <x v="11"/>
    <x v="62"/>
    <n v="6"/>
  </r>
  <r>
    <x v="5"/>
    <x v="17"/>
    <n v="1221"/>
    <x v="22"/>
    <x v="4"/>
    <x v="62"/>
    <n v="4"/>
  </r>
  <r>
    <x v="5"/>
    <x v="16"/>
    <n v="113"/>
    <x v="52"/>
    <x v="0"/>
    <x v="62"/>
    <n v="0"/>
  </r>
  <r>
    <x v="2"/>
    <x v="11"/>
    <n v="421"/>
    <x v="18"/>
    <x v="6"/>
    <x v="62"/>
    <n v="5"/>
  </r>
  <r>
    <x v="0"/>
    <x v="19"/>
    <n v="133"/>
    <x v="40"/>
    <x v="7"/>
    <x v="62"/>
    <n v="2"/>
  </r>
  <r>
    <x v="1"/>
    <x v="7"/>
    <n v="1121"/>
    <x v="28"/>
    <x v="8"/>
    <x v="62"/>
    <n v="0"/>
  </r>
  <r>
    <x v="5"/>
    <x v="17"/>
    <n v="1121"/>
    <x v="28"/>
    <x v="8"/>
    <x v="62"/>
    <n v="0"/>
  </r>
  <r>
    <x v="3"/>
    <x v="13"/>
    <n v="12"/>
    <x v="51"/>
    <x v="0"/>
    <x v="62"/>
    <n v="0"/>
  </r>
  <r>
    <x v="2"/>
    <x v="24"/>
    <n v="22"/>
    <x v="49"/>
    <x v="12"/>
    <x v="62"/>
    <n v="5"/>
  </r>
  <r>
    <x v="2"/>
    <x v="24"/>
    <n v="424"/>
    <x v="14"/>
    <x v="6"/>
    <x v="62"/>
    <n v="0"/>
  </r>
  <r>
    <x v="0"/>
    <x v="18"/>
    <n v="33"/>
    <x v="46"/>
    <x v="11"/>
    <x v="62"/>
    <n v="8"/>
  </r>
  <r>
    <x v="1"/>
    <x v="5"/>
    <n v="132"/>
    <x v="39"/>
    <x v="7"/>
    <x v="62"/>
    <n v="22"/>
  </r>
  <r>
    <x v="3"/>
    <x v="20"/>
    <n v="1211"/>
    <x v="10"/>
    <x v="4"/>
    <x v="62"/>
    <n v="3"/>
  </r>
  <r>
    <x v="4"/>
    <x v="12"/>
    <n v="33"/>
    <x v="46"/>
    <x v="11"/>
    <x v="62"/>
    <n v="8"/>
  </r>
  <r>
    <x v="5"/>
    <x v="16"/>
    <n v="12"/>
    <x v="51"/>
    <x v="0"/>
    <x v="62"/>
    <n v="0"/>
  </r>
  <r>
    <x v="2"/>
    <x v="24"/>
    <n v="423"/>
    <x v="15"/>
    <x v="6"/>
    <x v="62"/>
    <n v="0"/>
  </r>
  <r>
    <x v="1"/>
    <x v="7"/>
    <n v="422"/>
    <x v="16"/>
    <x v="6"/>
    <x v="62"/>
    <n v="0"/>
  </r>
  <r>
    <x v="1"/>
    <x v="7"/>
    <n v="413"/>
    <x v="36"/>
    <x v="6"/>
    <x v="62"/>
    <n v="4"/>
  </r>
  <r>
    <x v="1"/>
    <x v="1"/>
    <n v="1011"/>
    <x v="33"/>
    <x v="9"/>
    <x v="62"/>
    <n v="0"/>
  </r>
  <r>
    <x v="5"/>
    <x v="17"/>
    <n v="111"/>
    <x v="35"/>
    <x v="8"/>
    <x v="62"/>
    <n v="1"/>
  </r>
  <r>
    <x v="0"/>
    <x v="0"/>
    <n v="112"/>
    <x v="53"/>
    <x v="0"/>
    <x v="62"/>
    <n v="0"/>
  </r>
  <r>
    <x v="3"/>
    <x v="13"/>
    <n v="22"/>
    <x v="49"/>
    <x v="12"/>
    <x v="62"/>
    <n v="4"/>
  </r>
  <r>
    <x v="1"/>
    <x v="5"/>
    <n v="1212"/>
    <x v="23"/>
    <x v="4"/>
    <x v="62"/>
    <n v="168"/>
  </r>
  <r>
    <x v="2"/>
    <x v="24"/>
    <n v="112"/>
    <x v="53"/>
    <x v="0"/>
    <x v="62"/>
    <n v="0"/>
  </r>
  <r>
    <x v="2"/>
    <x v="24"/>
    <n v="425"/>
    <x v="13"/>
    <x v="6"/>
    <x v="62"/>
    <n v="9"/>
  </r>
  <r>
    <x v="2"/>
    <x v="25"/>
    <n v="114"/>
    <x v="24"/>
    <x v="8"/>
    <x v="62"/>
    <n v="0"/>
  </r>
  <r>
    <x v="4"/>
    <x v="12"/>
    <n v="421"/>
    <x v="18"/>
    <x v="6"/>
    <x v="62"/>
    <n v="1"/>
  </r>
  <r>
    <x v="0"/>
    <x v="0"/>
    <n v="133"/>
    <x v="40"/>
    <x v="7"/>
    <x v="62"/>
    <n v="6"/>
  </r>
  <r>
    <x v="3"/>
    <x v="20"/>
    <n v="103"/>
    <x v="29"/>
    <x v="9"/>
    <x v="62"/>
    <n v="1"/>
  </r>
  <r>
    <x v="2"/>
    <x v="11"/>
    <n v="412"/>
    <x v="37"/>
    <x v="6"/>
    <x v="62"/>
    <n v="48"/>
  </r>
  <r>
    <x v="5"/>
    <x v="16"/>
    <n v="312"/>
    <x v="47"/>
    <x v="11"/>
    <x v="62"/>
    <n v="6"/>
  </r>
  <r>
    <x v="2"/>
    <x v="11"/>
    <n v="513"/>
    <x v="17"/>
    <x v="5"/>
    <x v="62"/>
    <n v="0"/>
  </r>
  <r>
    <x v="0"/>
    <x v="19"/>
    <n v="1221"/>
    <x v="22"/>
    <x v="4"/>
    <x v="62"/>
    <n v="1"/>
  </r>
  <r>
    <x v="2"/>
    <x v="24"/>
    <n v="111"/>
    <x v="0"/>
    <x v="0"/>
    <x v="62"/>
    <n v="1"/>
  </r>
  <r>
    <x v="3"/>
    <x v="20"/>
    <n v="1022"/>
    <x v="30"/>
    <x v="9"/>
    <x v="62"/>
    <n v="103"/>
  </r>
  <r>
    <x v="3"/>
    <x v="13"/>
    <n v="312"/>
    <x v="47"/>
    <x v="11"/>
    <x v="62"/>
    <n v="1"/>
  </r>
  <r>
    <x v="5"/>
    <x v="17"/>
    <n v="132"/>
    <x v="39"/>
    <x v="7"/>
    <x v="62"/>
    <n v="28"/>
  </r>
  <r>
    <x v="2"/>
    <x v="3"/>
    <n v="311"/>
    <x v="48"/>
    <x v="11"/>
    <x v="62"/>
    <n v="0"/>
  </r>
  <r>
    <x v="4"/>
    <x v="12"/>
    <n v="422"/>
    <x v="16"/>
    <x v="6"/>
    <x v="62"/>
    <n v="1"/>
  </r>
  <r>
    <x v="4"/>
    <x v="12"/>
    <n v="312"/>
    <x v="47"/>
    <x v="11"/>
    <x v="62"/>
    <n v="6"/>
  </r>
  <r>
    <x v="1"/>
    <x v="7"/>
    <n v="1022"/>
    <x v="30"/>
    <x v="9"/>
    <x v="62"/>
    <n v="489"/>
  </r>
  <r>
    <x v="2"/>
    <x v="3"/>
    <n v="157"/>
    <x v="54"/>
    <x v="13"/>
    <x v="62"/>
    <n v="393"/>
  </r>
  <r>
    <x v="0"/>
    <x v="18"/>
    <n v="613"/>
    <x v="6"/>
    <x v="2"/>
    <x v="62"/>
    <n v="1"/>
  </r>
  <r>
    <x v="0"/>
    <x v="0"/>
    <n v="1011"/>
    <x v="33"/>
    <x v="9"/>
    <x v="62"/>
    <n v="0"/>
  </r>
  <r>
    <x v="2"/>
    <x v="3"/>
    <n v="12"/>
    <x v="51"/>
    <x v="0"/>
    <x v="62"/>
    <n v="0"/>
  </r>
  <r>
    <x v="1"/>
    <x v="5"/>
    <n v="1221"/>
    <x v="22"/>
    <x v="4"/>
    <x v="62"/>
    <n v="3"/>
  </r>
  <r>
    <x v="5"/>
    <x v="16"/>
    <n v="22"/>
    <x v="49"/>
    <x v="12"/>
    <x v="62"/>
    <n v="2"/>
  </r>
  <r>
    <x v="5"/>
    <x v="17"/>
    <n v="131"/>
    <x v="21"/>
    <x v="7"/>
    <x v="62"/>
    <n v="418"/>
  </r>
  <r>
    <x v="2"/>
    <x v="24"/>
    <n v="113"/>
    <x v="52"/>
    <x v="0"/>
    <x v="62"/>
    <n v="0"/>
  </r>
  <r>
    <x v="3"/>
    <x v="20"/>
    <n v="111"/>
    <x v="35"/>
    <x v="8"/>
    <x v="62"/>
    <n v="1"/>
  </r>
  <r>
    <x v="0"/>
    <x v="19"/>
    <n v="131"/>
    <x v="21"/>
    <x v="7"/>
    <x v="62"/>
    <n v="277"/>
  </r>
  <r>
    <x v="1"/>
    <x v="1"/>
    <n v="1012"/>
    <x v="32"/>
    <x v="9"/>
    <x v="62"/>
    <n v="0"/>
  </r>
  <r>
    <x v="3"/>
    <x v="20"/>
    <n v="1121"/>
    <x v="28"/>
    <x v="8"/>
    <x v="62"/>
    <n v="0"/>
  </r>
  <r>
    <x v="4"/>
    <x v="12"/>
    <n v="413"/>
    <x v="36"/>
    <x v="6"/>
    <x v="62"/>
    <n v="1"/>
  </r>
  <r>
    <x v="1"/>
    <x v="7"/>
    <n v="1122"/>
    <x v="26"/>
    <x v="8"/>
    <x v="62"/>
    <n v="2"/>
  </r>
  <r>
    <x v="1"/>
    <x v="1"/>
    <n v="84"/>
    <x v="20"/>
    <x v="3"/>
    <x v="62"/>
    <n v="277"/>
  </r>
  <r>
    <x v="3"/>
    <x v="13"/>
    <n v="311"/>
    <x v="48"/>
    <x v="11"/>
    <x v="62"/>
    <n v="0"/>
  </r>
  <r>
    <x v="5"/>
    <x v="16"/>
    <n v="311"/>
    <x v="48"/>
    <x v="11"/>
    <x v="62"/>
    <n v="0"/>
  </r>
  <r>
    <x v="4"/>
    <x v="12"/>
    <n v="412"/>
    <x v="37"/>
    <x v="6"/>
    <x v="62"/>
    <n v="86"/>
  </r>
  <r>
    <x v="3"/>
    <x v="20"/>
    <n v="1212"/>
    <x v="23"/>
    <x v="4"/>
    <x v="62"/>
    <n v="70"/>
  </r>
  <r>
    <x v="2"/>
    <x v="3"/>
    <n v="22"/>
    <x v="49"/>
    <x v="12"/>
    <x v="62"/>
    <n v="11"/>
  </r>
  <r>
    <x v="5"/>
    <x v="17"/>
    <n v="1212"/>
    <x v="23"/>
    <x v="4"/>
    <x v="62"/>
    <n v="181"/>
  </r>
  <r>
    <x v="5"/>
    <x v="17"/>
    <n v="114"/>
    <x v="24"/>
    <x v="8"/>
    <x v="62"/>
    <n v="0"/>
  </r>
  <r>
    <x v="0"/>
    <x v="15"/>
    <n v="712"/>
    <x v="2"/>
    <x v="1"/>
    <x v="62"/>
    <n v="63"/>
  </r>
  <r>
    <x v="2"/>
    <x v="24"/>
    <n v="35"/>
    <x v="44"/>
    <x v="11"/>
    <x v="62"/>
    <n v="137"/>
  </r>
  <r>
    <x v="2"/>
    <x v="24"/>
    <n v="413"/>
    <x v="36"/>
    <x v="6"/>
    <x v="62"/>
    <n v="10"/>
  </r>
  <r>
    <x v="1"/>
    <x v="1"/>
    <n v="9"/>
    <x v="34"/>
    <x v="10"/>
    <x v="62"/>
    <n v="37"/>
  </r>
  <r>
    <x v="4"/>
    <x v="12"/>
    <n v="111"/>
    <x v="0"/>
    <x v="0"/>
    <x v="62"/>
    <n v="0"/>
  </r>
  <r>
    <x v="2"/>
    <x v="25"/>
    <n v="1212"/>
    <x v="23"/>
    <x v="4"/>
    <x v="62"/>
    <n v="164"/>
  </r>
  <r>
    <x v="0"/>
    <x v="19"/>
    <n v="152"/>
    <x v="56"/>
    <x v="13"/>
    <x v="62"/>
    <n v="0"/>
  </r>
  <r>
    <x v="3"/>
    <x v="20"/>
    <n v="135"/>
    <x v="42"/>
    <x v="7"/>
    <x v="62"/>
    <n v="0"/>
  </r>
  <r>
    <x v="1"/>
    <x v="7"/>
    <n v="103"/>
    <x v="29"/>
    <x v="9"/>
    <x v="62"/>
    <n v="4"/>
  </r>
  <r>
    <x v="0"/>
    <x v="19"/>
    <n v="153"/>
    <x v="55"/>
    <x v="13"/>
    <x v="62"/>
    <n v="0"/>
  </r>
  <r>
    <x v="2"/>
    <x v="3"/>
    <n v="84"/>
    <x v="20"/>
    <x v="3"/>
    <x v="62"/>
    <n v="677"/>
  </r>
  <r>
    <x v="1"/>
    <x v="5"/>
    <n v="136"/>
    <x v="43"/>
    <x v="7"/>
    <x v="62"/>
    <n v="5"/>
  </r>
  <r>
    <x v="2"/>
    <x v="11"/>
    <n v="423"/>
    <x v="15"/>
    <x v="6"/>
    <x v="62"/>
    <n v="0"/>
  </r>
  <r>
    <x v="0"/>
    <x v="18"/>
    <n v="312"/>
    <x v="47"/>
    <x v="11"/>
    <x v="62"/>
    <n v="2"/>
  </r>
  <r>
    <x v="4"/>
    <x v="12"/>
    <n v="112"/>
    <x v="53"/>
    <x v="0"/>
    <x v="62"/>
    <n v="0"/>
  </r>
  <r>
    <x v="3"/>
    <x v="13"/>
    <n v="111"/>
    <x v="0"/>
    <x v="0"/>
    <x v="62"/>
    <n v="0"/>
  </r>
  <r>
    <x v="0"/>
    <x v="19"/>
    <n v="135"/>
    <x v="42"/>
    <x v="7"/>
    <x v="62"/>
    <n v="0"/>
  </r>
  <r>
    <x v="1"/>
    <x v="5"/>
    <n v="151"/>
    <x v="57"/>
    <x v="13"/>
    <x v="62"/>
    <n v="3"/>
  </r>
  <r>
    <x v="1"/>
    <x v="2"/>
    <n v="612"/>
    <x v="7"/>
    <x v="2"/>
    <x v="62"/>
    <n v="0"/>
  </r>
  <r>
    <x v="2"/>
    <x v="24"/>
    <n v="412"/>
    <x v="37"/>
    <x v="6"/>
    <x v="62"/>
    <n v="58"/>
  </r>
  <r>
    <x v="5"/>
    <x v="17"/>
    <n v="113"/>
    <x v="25"/>
    <x v="8"/>
    <x v="62"/>
    <n v="20"/>
  </r>
  <r>
    <x v="3"/>
    <x v="20"/>
    <n v="152"/>
    <x v="56"/>
    <x v="13"/>
    <x v="62"/>
    <n v="0"/>
  </r>
  <r>
    <x v="1"/>
    <x v="5"/>
    <n v="152"/>
    <x v="56"/>
    <x v="13"/>
    <x v="62"/>
    <n v="0"/>
  </r>
  <r>
    <x v="0"/>
    <x v="19"/>
    <n v="151"/>
    <x v="57"/>
    <x v="13"/>
    <x v="62"/>
    <n v="0"/>
  </r>
  <r>
    <x v="2"/>
    <x v="3"/>
    <n v="21"/>
    <x v="50"/>
    <x v="12"/>
    <x v="62"/>
    <n v="51"/>
  </r>
  <r>
    <x v="3"/>
    <x v="20"/>
    <n v="153"/>
    <x v="55"/>
    <x v="13"/>
    <x v="62"/>
    <n v="0"/>
  </r>
  <r>
    <x v="1"/>
    <x v="1"/>
    <n v="34"/>
    <x v="45"/>
    <x v="11"/>
    <x v="62"/>
    <n v="19"/>
  </r>
  <r>
    <x v="1"/>
    <x v="5"/>
    <n v="153"/>
    <x v="55"/>
    <x v="13"/>
    <x v="62"/>
    <n v="1"/>
  </r>
  <r>
    <x v="3"/>
    <x v="20"/>
    <n v="151"/>
    <x v="57"/>
    <x v="13"/>
    <x v="62"/>
    <n v="0"/>
  </r>
  <r>
    <x v="0"/>
    <x v="19"/>
    <n v="136"/>
    <x v="43"/>
    <x v="7"/>
    <x v="62"/>
    <n v="6"/>
  </r>
  <r>
    <x v="2"/>
    <x v="24"/>
    <n v="411"/>
    <x v="38"/>
    <x v="6"/>
    <x v="62"/>
    <n v="0"/>
  </r>
  <r>
    <x v="1"/>
    <x v="5"/>
    <n v="157"/>
    <x v="54"/>
    <x v="13"/>
    <x v="62"/>
    <n v="85"/>
  </r>
  <r>
    <x v="2"/>
    <x v="11"/>
    <n v="425"/>
    <x v="13"/>
    <x v="6"/>
    <x v="62"/>
    <n v="5"/>
  </r>
  <r>
    <x v="3"/>
    <x v="20"/>
    <n v="136"/>
    <x v="43"/>
    <x v="7"/>
    <x v="62"/>
    <n v="2"/>
  </r>
  <r>
    <x v="3"/>
    <x v="20"/>
    <n v="157"/>
    <x v="54"/>
    <x v="13"/>
    <x v="62"/>
    <n v="29"/>
  </r>
  <r>
    <x v="2"/>
    <x v="11"/>
    <n v="424"/>
    <x v="14"/>
    <x v="6"/>
    <x v="62"/>
    <n v="0"/>
  </r>
  <r>
    <x v="1"/>
    <x v="5"/>
    <n v="1211"/>
    <x v="10"/>
    <x v="4"/>
    <x v="62"/>
    <n v="24"/>
  </r>
  <r>
    <x v="0"/>
    <x v="0"/>
    <n v="33"/>
    <x v="46"/>
    <x v="11"/>
    <x v="62"/>
    <n v="15"/>
  </r>
  <r>
    <x v="3"/>
    <x v="20"/>
    <n v="134"/>
    <x v="41"/>
    <x v="7"/>
    <x v="62"/>
    <n v="0"/>
  </r>
  <r>
    <x v="2"/>
    <x v="24"/>
    <n v="312"/>
    <x v="47"/>
    <x v="11"/>
    <x v="62"/>
    <n v="8"/>
  </r>
  <r>
    <x v="1"/>
    <x v="5"/>
    <n v="134"/>
    <x v="41"/>
    <x v="7"/>
    <x v="62"/>
    <n v="0"/>
  </r>
  <r>
    <x v="0"/>
    <x v="0"/>
    <n v="113"/>
    <x v="52"/>
    <x v="0"/>
    <x v="62"/>
    <n v="0"/>
  </r>
  <r>
    <x v="3"/>
    <x v="20"/>
    <n v="131"/>
    <x v="21"/>
    <x v="7"/>
    <x v="62"/>
    <n v="169"/>
  </r>
  <r>
    <x v="4"/>
    <x v="12"/>
    <n v="22"/>
    <x v="49"/>
    <x v="12"/>
    <x v="62"/>
    <n v="4"/>
  </r>
  <r>
    <x v="2"/>
    <x v="11"/>
    <n v="511"/>
    <x v="12"/>
    <x v="5"/>
    <x v="62"/>
    <n v="1"/>
  </r>
  <r>
    <x v="0"/>
    <x v="0"/>
    <n v="9"/>
    <x v="34"/>
    <x v="10"/>
    <x v="62"/>
    <n v="40"/>
  </r>
  <r>
    <x v="5"/>
    <x v="16"/>
    <n v="111"/>
    <x v="0"/>
    <x v="0"/>
    <x v="62"/>
    <n v="0"/>
  </r>
  <r>
    <x v="3"/>
    <x v="13"/>
    <n v="113"/>
    <x v="52"/>
    <x v="0"/>
    <x v="62"/>
    <n v="0"/>
  </r>
  <r>
    <x v="2"/>
    <x v="24"/>
    <n v="422"/>
    <x v="16"/>
    <x v="6"/>
    <x v="62"/>
    <n v="7"/>
  </r>
  <r>
    <x v="2"/>
    <x v="25"/>
    <n v="1211"/>
    <x v="10"/>
    <x v="4"/>
    <x v="62"/>
    <n v="15"/>
  </r>
  <r>
    <x v="1"/>
    <x v="1"/>
    <n v="35"/>
    <x v="44"/>
    <x v="11"/>
    <x v="62"/>
    <n v="82"/>
  </r>
  <r>
    <x v="5"/>
    <x v="16"/>
    <n v="112"/>
    <x v="53"/>
    <x v="0"/>
    <x v="62"/>
    <n v="0"/>
  </r>
  <r>
    <x v="2"/>
    <x v="24"/>
    <n v="311"/>
    <x v="48"/>
    <x v="11"/>
    <x v="62"/>
    <n v="0"/>
  </r>
  <r>
    <x v="1"/>
    <x v="5"/>
    <n v="133"/>
    <x v="40"/>
    <x v="7"/>
    <x v="62"/>
    <n v="2"/>
  </r>
  <r>
    <x v="4"/>
    <x v="12"/>
    <n v="311"/>
    <x v="48"/>
    <x v="11"/>
    <x v="62"/>
    <n v="0"/>
  </r>
  <r>
    <x v="3"/>
    <x v="20"/>
    <n v="1221"/>
    <x v="22"/>
    <x v="4"/>
    <x v="62"/>
    <n v="4"/>
  </r>
  <r>
    <x v="2"/>
    <x v="24"/>
    <n v="34"/>
    <x v="45"/>
    <x v="11"/>
    <x v="62"/>
    <n v="59"/>
  </r>
  <r>
    <x v="0"/>
    <x v="19"/>
    <n v="134"/>
    <x v="41"/>
    <x v="7"/>
    <x v="62"/>
    <n v="0"/>
  </r>
  <r>
    <x v="4"/>
    <x v="12"/>
    <n v="21"/>
    <x v="50"/>
    <x v="12"/>
    <x v="62"/>
    <n v="18"/>
  </r>
  <r>
    <x v="0"/>
    <x v="18"/>
    <n v="612"/>
    <x v="7"/>
    <x v="2"/>
    <x v="62"/>
    <n v="0"/>
  </r>
  <r>
    <x v="0"/>
    <x v="15"/>
    <n v="113"/>
    <x v="52"/>
    <x v="0"/>
    <x v="62"/>
    <n v="0"/>
  </r>
  <r>
    <x v="4"/>
    <x v="12"/>
    <n v="113"/>
    <x v="52"/>
    <x v="0"/>
    <x v="62"/>
    <n v="0"/>
  </r>
  <r>
    <x v="3"/>
    <x v="20"/>
    <n v="133"/>
    <x v="40"/>
    <x v="7"/>
    <x v="62"/>
    <n v="9"/>
  </r>
  <r>
    <x v="0"/>
    <x v="19"/>
    <n v="157"/>
    <x v="54"/>
    <x v="13"/>
    <x v="62"/>
    <n v="97"/>
  </r>
  <r>
    <x v="1"/>
    <x v="7"/>
    <n v="421"/>
    <x v="18"/>
    <x v="6"/>
    <x v="62"/>
    <n v="3"/>
  </r>
  <r>
    <x v="1"/>
    <x v="7"/>
    <n v="111"/>
    <x v="35"/>
    <x v="8"/>
    <x v="62"/>
    <n v="0"/>
  </r>
  <r>
    <x v="2"/>
    <x v="11"/>
    <n v="422"/>
    <x v="16"/>
    <x v="6"/>
    <x v="62"/>
    <n v="4"/>
  </r>
  <r>
    <x v="2"/>
    <x v="24"/>
    <n v="421"/>
    <x v="18"/>
    <x v="6"/>
    <x v="62"/>
    <n v="5"/>
  </r>
  <r>
    <x v="1"/>
    <x v="5"/>
    <n v="135"/>
    <x v="42"/>
    <x v="7"/>
    <x v="62"/>
    <n v="1"/>
  </r>
  <r>
    <x v="2"/>
    <x v="24"/>
    <n v="33"/>
    <x v="46"/>
    <x v="11"/>
    <x v="62"/>
    <n v="19"/>
  </r>
  <r>
    <x v="3"/>
    <x v="13"/>
    <n v="112"/>
    <x v="53"/>
    <x v="0"/>
    <x v="62"/>
    <n v="0"/>
  </r>
  <r>
    <x v="5"/>
    <x v="17"/>
    <n v="1211"/>
    <x v="10"/>
    <x v="4"/>
    <x v="62"/>
    <n v="10"/>
  </r>
  <r>
    <x v="4"/>
    <x v="12"/>
    <n v="12"/>
    <x v="51"/>
    <x v="0"/>
    <x v="62"/>
    <n v="1"/>
  </r>
  <r>
    <x v="1"/>
    <x v="1"/>
    <n v="33"/>
    <x v="46"/>
    <x v="11"/>
    <x v="62"/>
    <n v="16"/>
  </r>
  <r>
    <x v="3"/>
    <x v="20"/>
    <n v="132"/>
    <x v="39"/>
    <x v="7"/>
    <x v="62"/>
    <n v="10"/>
  </r>
  <r>
    <x v="5"/>
    <x v="17"/>
    <n v="1122"/>
    <x v="26"/>
    <x v="8"/>
    <x v="62"/>
    <n v="1"/>
  </r>
  <r>
    <x v="0"/>
    <x v="18"/>
    <n v="412"/>
    <x v="37"/>
    <x v="6"/>
    <x v="62"/>
    <n v="35"/>
  </r>
  <r>
    <x v="4"/>
    <x v="12"/>
    <n v="423"/>
    <x v="15"/>
    <x v="6"/>
    <x v="62"/>
    <n v="0"/>
  </r>
  <r>
    <x v="5"/>
    <x v="16"/>
    <n v="33"/>
    <x v="46"/>
    <x v="11"/>
    <x v="62"/>
    <n v="10"/>
  </r>
  <r>
    <x v="3"/>
    <x v="20"/>
    <n v="631"/>
    <x v="4"/>
    <x v="2"/>
    <x v="62"/>
    <n v="0"/>
  </r>
  <r>
    <x v="5"/>
    <x v="16"/>
    <n v="423"/>
    <x v="15"/>
    <x v="6"/>
    <x v="62"/>
    <n v="1"/>
  </r>
  <r>
    <x v="3"/>
    <x v="13"/>
    <n v="422"/>
    <x v="16"/>
    <x v="6"/>
    <x v="62"/>
    <n v="8"/>
  </r>
  <r>
    <x v="4"/>
    <x v="12"/>
    <n v="712"/>
    <x v="2"/>
    <x v="1"/>
    <x v="62"/>
    <n v="77"/>
  </r>
  <r>
    <x v="2"/>
    <x v="11"/>
    <n v="613"/>
    <x v="6"/>
    <x v="2"/>
    <x v="62"/>
    <n v="92"/>
  </r>
  <r>
    <x v="1"/>
    <x v="5"/>
    <n v="1021"/>
    <x v="31"/>
    <x v="9"/>
    <x v="62"/>
    <n v="44"/>
  </r>
  <r>
    <x v="2"/>
    <x v="3"/>
    <n v="822"/>
    <x v="27"/>
    <x v="3"/>
    <x v="62"/>
    <n v="480"/>
  </r>
  <r>
    <x v="2"/>
    <x v="27"/>
    <n v="132"/>
    <x v="39"/>
    <x v="7"/>
    <x v="62"/>
    <n v="45"/>
  </r>
  <r>
    <x v="0"/>
    <x v="19"/>
    <n v="1122"/>
    <x v="26"/>
    <x v="8"/>
    <x v="62"/>
    <n v="2"/>
  </r>
  <r>
    <x v="0"/>
    <x v="18"/>
    <n v="21"/>
    <x v="50"/>
    <x v="12"/>
    <x v="62"/>
    <n v="14"/>
  </r>
  <r>
    <x v="2"/>
    <x v="3"/>
    <n v="131"/>
    <x v="21"/>
    <x v="7"/>
    <x v="62"/>
    <n v="280"/>
  </r>
  <r>
    <x v="3"/>
    <x v="20"/>
    <n v="621"/>
    <x v="5"/>
    <x v="2"/>
    <x v="62"/>
    <n v="1"/>
  </r>
  <r>
    <x v="4"/>
    <x v="12"/>
    <n v="713"/>
    <x v="1"/>
    <x v="1"/>
    <x v="62"/>
    <n v="2"/>
  </r>
  <r>
    <x v="5"/>
    <x v="17"/>
    <n v="136"/>
    <x v="43"/>
    <x v="7"/>
    <x v="62"/>
    <n v="14"/>
  </r>
  <r>
    <x v="1"/>
    <x v="1"/>
    <n v="21"/>
    <x v="50"/>
    <x v="12"/>
    <x v="62"/>
    <n v="24"/>
  </r>
  <r>
    <x v="0"/>
    <x v="0"/>
    <n v="135"/>
    <x v="42"/>
    <x v="7"/>
    <x v="62"/>
    <n v="1"/>
  </r>
  <r>
    <x v="2"/>
    <x v="3"/>
    <n v="114"/>
    <x v="24"/>
    <x v="8"/>
    <x v="62"/>
    <n v="4"/>
  </r>
  <r>
    <x v="2"/>
    <x v="3"/>
    <n v="113"/>
    <x v="52"/>
    <x v="0"/>
    <x v="62"/>
    <n v="0"/>
  </r>
  <r>
    <x v="2"/>
    <x v="24"/>
    <n v="612"/>
    <x v="7"/>
    <x v="2"/>
    <x v="62"/>
    <n v="0"/>
  </r>
  <r>
    <x v="2"/>
    <x v="27"/>
    <n v="134"/>
    <x v="41"/>
    <x v="7"/>
    <x v="62"/>
    <n v="0"/>
  </r>
  <r>
    <x v="3"/>
    <x v="20"/>
    <n v="712"/>
    <x v="2"/>
    <x v="1"/>
    <x v="62"/>
    <n v="29"/>
  </r>
  <r>
    <x v="5"/>
    <x v="17"/>
    <n v="135"/>
    <x v="42"/>
    <x v="7"/>
    <x v="62"/>
    <n v="14"/>
  </r>
  <r>
    <x v="1"/>
    <x v="1"/>
    <n v="1022"/>
    <x v="30"/>
    <x v="9"/>
    <x v="62"/>
    <n v="102"/>
  </r>
  <r>
    <x v="0"/>
    <x v="19"/>
    <n v="113"/>
    <x v="25"/>
    <x v="8"/>
    <x v="62"/>
    <n v="15"/>
  </r>
  <r>
    <x v="4"/>
    <x v="12"/>
    <n v="631"/>
    <x v="4"/>
    <x v="2"/>
    <x v="62"/>
    <n v="1"/>
  </r>
  <r>
    <x v="3"/>
    <x v="20"/>
    <n v="711"/>
    <x v="3"/>
    <x v="1"/>
    <x v="62"/>
    <n v="0"/>
  </r>
  <r>
    <x v="3"/>
    <x v="13"/>
    <n v="423"/>
    <x v="15"/>
    <x v="6"/>
    <x v="62"/>
    <n v="0"/>
  </r>
  <r>
    <x v="5"/>
    <x v="16"/>
    <n v="422"/>
    <x v="16"/>
    <x v="6"/>
    <x v="62"/>
    <n v="0"/>
  </r>
  <r>
    <x v="1"/>
    <x v="2"/>
    <n v="621"/>
    <x v="5"/>
    <x v="2"/>
    <x v="62"/>
    <n v="2"/>
  </r>
  <r>
    <x v="5"/>
    <x v="17"/>
    <n v="1021"/>
    <x v="31"/>
    <x v="9"/>
    <x v="62"/>
    <n v="25"/>
  </r>
  <r>
    <x v="1"/>
    <x v="5"/>
    <n v="1022"/>
    <x v="30"/>
    <x v="9"/>
    <x v="62"/>
    <n v="130"/>
  </r>
  <r>
    <x v="2"/>
    <x v="27"/>
    <n v="133"/>
    <x v="40"/>
    <x v="7"/>
    <x v="62"/>
    <n v="0"/>
  </r>
  <r>
    <x v="4"/>
    <x v="12"/>
    <n v="711"/>
    <x v="3"/>
    <x v="1"/>
    <x v="62"/>
    <n v="2"/>
  </r>
  <r>
    <x v="0"/>
    <x v="15"/>
    <n v="21"/>
    <x v="50"/>
    <x v="12"/>
    <x v="62"/>
    <n v="29"/>
  </r>
  <r>
    <x v="2"/>
    <x v="11"/>
    <n v="33"/>
    <x v="46"/>
    <x v="11"/>
    <x v="62"/>
    <n v="20"/>
  </r>
  <r>
    <x v="3"/>
    <x v="13"/>
    <n v="421"/>
    <x v="18"/>
    <x v="6"/>
    <x v="62"/>
    <n v="0"/>
  </r>
  <r>
    <x v="0"/>
    <x v="18"/>
    <n v="631"/>
    <x v="4"/>
    <x v="2"/>
    <x v="62"/>
    <n v="1"/>
  </r>
  <r>
    <x v="5"/>
    <x v="16"/>
    <n v="424"/>
    <x v="14"/>
    <x v="6"/>
    <x v="62"/>
    <n v="0"/>
  </r>
  <r>
    <x v="3"/>
    <x v="20"/>
    <n v="613"/>
    <x v="6"/>
    <x v="2"/>
    <x v="62"/>
    <n v="0"/>
  </r>
  <r>
    <x v="2"/>
    <x v="11"/>
    <n v="621"/>
    <x v="5"/>
    <x v="2"/>
    <x v="62"/>
    <n v="3"/>
  </r>
  <r>
    <x v="3"/>
    <x v="20"/>
    <n v="611"/>
    <x v="9"/>
    <x v="2"/>
    <x v="62"/>
    <n v="0"/>
  </r>
  <r>
    <x v="1"/>
    <x v="5"/>
    <n v="1011"/>
    <x v="33"/>
    <x v="9"/>
    <x v="62"/>
    <n v="0"/>
  </r>
  <r>
    <x v="4"/>
    <x v="12"/>
    <n v="822"/>
    <x v="27"/>
    <x v="3"/>
    <x v="62"/>
    <n v="112"/>
  </r>
  <r>
    <x v="1"/>
    <x v="1"/>
    <n v="103"/>
    <x v="29"/>
    <x v="9"/>
    <x v="62"/>
    <n v="7"/>
  </r>
  <r>
    <x v="2"/>
    <x v="3"/>
    <n v="33"/>
    <x v="46"/>
    <x v="11"/>
    <x v="62"/>
    <n v="24"/>
  </r>
  <r>
    <x v="2"/>
    <x v="24"/>
    <n v="621"/>
    <x v="5"/>
    <x v="2"/>
    <x v="62"/>
    <n v="4"/>
  </r>
  <r>
    <x v="2"/>
    <x v="3"/>
    <n v="1121"/>
    <x v="28"/>
    <x v="8"/>
    <x v="62"/>
    <n v="3"/>
  </r>
  <r>
    <x v="5"/>
    <x v="16"/>
    <n v="511"/>
    <x v="12"/>
    <x v="5"/>
    <x v="62"/>
    <n v="1"/>
  </r>
  <r>
    <x v="3"/>
    <x v="20"/>
    <n v="513"/>
    <x v="17"/>
    <x v="5"/>
    <x v="62"/>
    <n v="0"/>
  </r>
  <r>
    <x v="2"/>
    <x v="27"/>
    <n v="1212"/>
    <x v="23"/>
    <x v="4"/>
    <x v="62"/>
    <n v="383"/>
  </r>
  <r>
    <x v="4"/>
    <x v="12"/>
    <n v="84"/>
    <x v="20"/>
    <x v="3"/>
    <x v="62"/>
    <n v="158"/>
  </r>
  <r>
    <x v="1"/>
    <x v="7"/>
    <n v="35"/>
    <x v="44"/>
    <x v="11"/>
    <x v="62"/>
    <n v="135"/>
  </r>
  <r>
    <x v="3"/>
    <x v="20"/>
    <n v="512"/>
    <x v="11"/>
    <x v="5"/>
    <x v="62"/>
    <n v="0"/>
  </r>
  <r>
    <x v="5"/>
    <x v="16"/>
    <n v="512"/>
    <x v="11"/>
    <x v="5"/>
    <x v="62"/>
    <n v="0"/>
  </r>
  <r>
    <x v="3"/>
    <x v="13"/>
    <n v="425"/>
    <x v="13"/>
    <x v="6"/>
    <x v="62"/>
    <n v="3"/>
  </r>
  <r>
    <x v="0"/>
    <x v="0"/>
    <n v="425"/>
    <x v="13"/>
    <x v="6"/>
    <x v="62"/>
    <n v="2"/>
  </r>
  <r>
    <x v="1"/>
    <x v="5"/>
    <n v="103"/>
    <x v="29"/>
    <x v="9"/>
    <x v="62"/>
    <n v="8"/>
  </r>
  <r>
    <x v="1"/>
    <x v="7"/>
    <n v="1012"/>
    <x v="32"/>
    <x v="9"/>
    <x v="62"/>
    <n v="3"/>
  </r>
  <r>
    <x v="4"/>
    <x v="12"/>
    <n v="821"/>
    <x v="19"/>
    <x v="3"/>
    <x v="62"/>
    <n v="2"/>
  </r>
  <r>
    <x v="2"/>
    <x v="27"/>
    <n v="131"/>
    <x v="21"/>
    <x v="7"/>
    <x v="62"/>
    <n v="241"/>
  </r>
  <r>
    <x v="2"/>
    <x v="24"/>
    <n v="613"/>
    <x v="6"/>
    <x v="2"/>
    <x v="62"/>
    <n v="41"/>
  </r>
  <r>
    <x v="0"/>
    <x v="0"/>
    <n v="312"/>
    <x v="47"/>
    <x v="11"/>
    <x v="62"/>
    <n v="8"/>
  </r>
  <r>
    <x v="4"/>
    <x v="12"/>
    <n v="81"/>
    <x v="8"/>
    <x v="3"/>
    <x v="62"/>
    <n v="15"/>
  </r>
  <r>
    <x v="1"/>
    <x v="1"/>
    <n v="412"/>
    <x v="37"/>
    <x v="6"/>
    <x v="62"/>
    <n v="40"/>
  </r>
  <r>
    <x v="2"/>
    <x v="11"/>
    <n v="312"/>
    <x v="47"/>
    <x v="11"/>
    <x v="62"/>
    <n v="22"/>
  </r>
  <r>
    <x v="0"/>
    <x v="15"/>
    <n v="112"/>
    <x v="53"/>
    <x v="0"/>
    <x v="62"/>
    <n v="0"/>
  </r>
  <r>
    <x v="3"/>
    <x v="13"/>
    <n v="424"/>
    <x v="14"/>
    <x v="6"/>
    <x v="62"/>
    <n v="0"/>
  </r>
  <r>
    <x v="5"/>
    <x v="17"/>
    <n v="1012"/>
    <x v="32"/>
    <x v="9"/>
    <x v="62"/>
    <n v="3"/>
  </r>
  <r>
    <x v="1"/>
    <x v="7"/>
    <n v="114"/>
    <x v="24"/>
    <x v="8"/>
    <x v="62"/>
    <n v="0"/>
  </r>
  <r>
    <x v="2"/>
    <x v="25"/>
    <n v="1122"/>
    <x v="26"/>
    <x v="8"/>
    <x v="62"/>
    <n v="0"/>
  </r>
  <r>
    <x v="3"/>
    <x v="20"/>
    <n v="612"/>
    <x v="7"/>
    <x v="2"/>
    <x v="62"/>
    <n v="0"/>
  </r>
  <r>
    <x v="5"/>
    <x v="16"/>
    <n v="425"/>
    <x v="13"/>
    <x v="6"/>
    <x v="62"/>
    <n v="1"/>
  </r>
  <r>
    <x v="2"/>
    <x v="27"/>
    <n v="1221"/>
    <x v="22"/>
    <x v="4"/>
    <x v="62"/>
    <n v="1"/>
  </r>
  <r>
    <x v="5"/>
    <x v="17"/>
    <n v="151"/>
    <x v="57"/>
    <x v="13"/>
    <x v="62"/>
    <n v="1"/>
  </r>
  <r>
    <x v="0"/>
    <x v="19"/>
    <n v="1121"/>
    <x v="28"/>
    <x v="8"/>
    <x v="62"/>
    <n v="0"/>
  </r>
  <r>
    <x v="1"/>
    <x v="5"/>
    <n v="1012"/>
    <x v="32"/>
    <x v="9"/>
    <x v="62"/>
    <n v="2"/>
  </r>
  <r>
    <x v="0"/>
    <x v="18"/>
    <n v="34"/>
    <x v="45"/>
    <x v="11"/>
    <x v="62"/>
    <n v="21"/>
  </r>
  <r>
    <x v="2"/>
    <x v="11"/>
    <n v="612"/>
    <x v="7"/>
    <x v="2"/>
    <x v="62"/>
    <n v="1"/>
  </r>
  <r>
    <x v="3"/>
    <x v="13"/>
    <n v="413"/>
    <x v="36"/>
    <x v="6"/>
    <x v="62"/>
    <n v="5"/>
  </r>
  <r>
    <x v="5"/>
    <x v="17"/>
    <n v="133"/>
    <x v="40"/>
    <x v="7"/>
    <x v="62"/>
    <n v="7"/>
  </r>
  <r>
    <x v="1"/>
    <x v="1"/>
    <n v="411"/>
    <x v="38"/>
    <x v="6"/>
    <x v="62"/>
    <n v="0"/>
  </r>
  <r>
    <x v="1"/>
    <x v="1"/>
    <n v="1021"/>
    <x v="31"/>
    <x v="9"/>
    <x v="62"/>
    <n v="13"/>
  </r>
  <r>
    <x v="1"/>
    <x v="5"/>
    <n v="113"/>
    <x v="25"/>
    <x v="8"/>
    <x v="62"/>
    <n v="19"/>
  </r>
  <r>
    <x v="5"/>
    <x v="16"/>
    <n v="35"/>
    <x v="44"/>
    <x v="11"/>
    <x v="62"/>
    <n v="80"/>
  </r>
  <r>
    <x v="3"/>
    <x v="20"/>
    <n v="84"/>
    <x v="20"/>
    <x v="3"/>
    <x v="62"/>
    <n v="77"/>
  </r>
  <r>
    <x v="2"/>
    <x v="11"/>
    <n v="611"/>
    <x v="9"/>
    <x v="2"/>
    <x v="62"/>
    <n v="24"/>
  </r>
  <r>
    <x v="3"/>
    <x v="13"/>
    <n v="34"/>
    <x v="45"/>
    <x v="11"/>
    <x v="62"/>
    <n v="44"/>
  </r>
  <r>
    <x v="0"/>
    <x v="18"/>
    <n v="22"/>
    <x v="49"/>
    <x v="12"/>
    <x v="62"/>
    <n v="2"/>
  </r>
  <r>
    <x v="2"/>
    <x v="27"/>
    <n v="152"/>
    <x v="56"/>
    <x v="13"/>
    <x v="62"/>
    <n v="0"/>
  </r>
  <r>
    <x v="2"/>
    <x v="24"/>
    <n v="512"/>
    <x v="11"/>
    <x v="5"/>
    <x v="62"/>
    <n v="0"/>
  </r>
  <r>
    <x v="4"/>
    <x v="12"/>
    <n v="512"/>
    <x v="11"/>
    <x v="5"/>
    <x v="62"/>
    <n v="0"/>
  </r>
  <r>
    <x v="2"/>
    <x v="11"/>
    <n v="35"/>
    <x v="44"/>
    <x v="11"/>
    <x v="62"/>
    <n v="178"/>
  </r>
  <r>
    <x v="3"/>
    <x v="20"/>
    <n v="822"/>
    <x v="27"/>
    <x v="3"/>
    <x v="62"/>
    <n v="41"/>
  </r>
  <r>
    <x v="3"/>
    <x v="13"/>
    <n v="35"/>
    <x v="44"/>
    <x v="11"/>
    <x v="62"/>
    <n v="115"/>
  </r>
  <r>
    <x v="1"/>
    <x v="7"/>
    <n v="1021"/>
    <x v="31"/>
    <x v="9"/>
    <x v="62"/>
    <n v="83"/>
  </r>
  <r>
    <x v="0"/>
    <x v="0"/>
    <n v="113"/>
    <x v="25"/>
    <x v="8"/>
    <x v="62"/>
    <n v="4"/>
  </r>
  <r>
    <x v="5"/>
    <x v="17"/>
    <n v="1022"/>
    <x v="30"/>
    <x v="9"/>
    <x v="62"/>
    <n v="95"/>
  </r>
  <r>
    <x v="4"/>
    <x v="12"/>
    <n v="511"/>
    <x v="12"/>
    <x v="5"/>
    <x v="62"/>
    <n v="0"/>
  </r>
  <r>
    <x v="2"/>
    <x v="27"/>
    <n v="153"/>
    <x v="55"/>
    <x v="13"/>
    <x v="62"/>
    <n v="0"/>
  </r>
  <r>
    <x v="2"/>
    <x v="11"/>
    <n v="411"/>
    <x v="38"/>
    <x v="6"/>
    <x v="62"/>
    <n v="0"/>
  </r>
  <r>
    <x v="3"/>
    <x v="20"/>
    <n v="1021"/>
    <x v="31"/>
    <x v="9"/>
    <x v="62"/>
    <n v="12"/>
  </r>
  <r>
    <x v="1"/>
    <x v="1"/>
    <n v="311"/>
    <x v="48"/>
    <x v="11"/>
    <x v="62"/>
    <n v="0"/>
  </r>
  <r>
    <x v="1"/>
    <x v="7"/>
    <n v="412"/>
    <x v="37"/>
    <x v="6"/>
    <x v="62"/>
    <n v="55"/>
  </r>
  <r>
    <x v="3"/>
    <x v="20"/>
    <n v="1012"/>
    <x v="32"/>
    <x v="9"/>
    <x v="62"/>
    <n v="4"/>
  </r>
  <r>
    <x v="2"/>
    <x v="27"/>
    <n v="157"/>
    <x v="54"/>
    <x v="13"/>
    <x v="62"/>
    <n v="107"/>
  </r>
  <r>
    <x v="2"/>
    <x v="24"/>
    <n v="511"/>
    <x v="12"/>
    <x v="5"/>
    <x v="62"/>
    <n v="3"/>
  </r>
  <r>
    <x v="3"/>
    <x v="20"/>
    <n v="9"/>
    <x v="34"/>
    <x v="10"/>
    <x v="62"/>
    <n v="18"/>
  </r>
  <r>
    <x v="3"/>
    <x v="13"/>
    <n v="33"/>
    <x v="46"/>
    <x v="11"/>
    <x v="62"/>
    <n v="12"/>
  </r>
  <r>
    <x v="0"/>
    <x v="15"/>
    <n v="425"/>
    <x v="13"/>
    <x v="6"/>
    <x v="62"/>
    <n v="1"/>
  </r>
  <r>
    <x v="1"/>
    <x v="5"/>
    <n v="114"/>
    <x v="24"/>
    <x v="8"/>
    <x v="62"/>
    <n v="0"/>
  </r>
  <r>
    <x v="3"/>
    <x v="20"/>
    <n v="1011"/>
    <x v="33"/>
    <x v="9"/>
    <x v="62"/>
    <n v="1"/>
  </r>
  <r>
    <x v="5"/>
    <x v="16"/>
    <n v="34"/>
    <x v="45"/>
    <x v="11"/>
    <x v="62"/>
    <n v="27"/>
  </r>
  <r>
    <x v="5"/>
    <x v="17"/>
    <n v="103"/>
    <x v="29"/>
    <x v="9"/>
    <x v="62"/>
    <n v="5"/>
  </r>
  <r>
    <x v="0"/>
    <x v="19"/>
    <n v="1212"/>
    <x v="23"/>
    <x v="4"/>
    <x v="62"/>
    <n v="169"/>
  </r>
  <r>
    <x v="4"/>
    <x v="12"/>
    <n v="425"/>
    <x v="13"/>
    <x v="6"/>
    <x v="62"/>
    <n v="7"/>
  </r>
  <r>
    <x v="4"/>
    <x v="12"/>
    <n v="424"/>
    <x v="14"/>
    <x v="6"/>
    <x v="62"/>
    <n v="0"/>
  </r>
  <r>
    <x v="1"/>
    <x v="2"/>
    <n v="611"/>
    <x v="9"/>
    <x v="2"/>
    <x v="62"/>
    <n v="1"/>
  </r>
  <r>
    <x v="1"/>
    <x v="5"/>
    <n v="1122"/>
    <x v="26"/>
    <x v="8"/>
    <x v="62"/>
    <n v="2"/>
  </r>
  <r>
    <x v="5"/>
    <x v="16"/>
    <n v="411"/>
    <x v="38"/>
    <x v="6"/>
    <x v="62"/>
    <n v="0"/>
  </r>
  <r>
    <x v="0"/>
    <x v="19"/>
    <n v="114"/>
    <x v="24"/>
    <x v="8"/>
    <x v="62"/>
    <n v="2"/>
  </r>
  <r>
    <x v="5"/>
    <x v="16"/>
    <n v="413"/>
    <x v="36"/>
    <x v="6"/>
    <x v="62"/>
    <n v="3"/>
  </r>
  <r>
    <x v="2"/>
    <x v="25"/>
    <n v="113"/>
    <x v="25"/>
    <x v="8"/>
    <x v="62"/>
    <n v="13"/>
  </r>
  <r>
    <x v="0"/>
    <x v="15"/>
    <n v="711"/>
    <x v="3"/>
    <x v="1"/>
    <x v="62"/>
    <n v="1"/>
  </r>
  <r>
    <x v="0"/>
    <x v="15"/>
    <n v="1021"/>
    <x v="31"/>
    <x v="9"/>
    <x v="62"/>
    <n v="3"/>
  </r>
  <r>
    <x v="4"/>
    <x v="12"/>
    <n v="613"/>
    <x v="6"/>
    <x v="2"/>
    <x v="62"/>
    <n v="2"/>
  </r>
  <r>
    <x v="1"/>
    <x v="5"/>
    <n v="111"/>
    <x v="35"/>
    <x v="8"/>
    <x v="62"/>
    <n v="0"/>
  </r>
  <r>
    <x v="3"/>
    <x v="13"/>
    <n v="412"/>
    <x v="37"/>
    <x v="6"/>
    <x v="62"/>
    <n v="61"/>
  </r>
  <r>
    <x v="2"/>
    <x v="11"/>
    <n v="34"/>
    <x v="45"/>
    <x v="11"/>
    <x v="62"/>
    <n v="81"/>
  </r>
  <r>
    <x v="2"/>
    <x v="3"/>
    <n v="312"/>
    <x v="47"/>
    <x v="11"/>
    <x v="62"/>
    <n v="18"/>
  </r>
  <r>
    <x v="3"/>
    <x v="20"/>
    <n v="713"/>
    <x v="1"/>
    <x v="1"/>
    <x v="62"/>
    <n v="0"/>
  </r>
  <r>
    <x v="4"/>
    <x v="12"/>
    <n v="621"/>
    <x v="5"/>
    <x v="2"/>
    <x v="62"/>
    <n v="0"/>
  </r>
  <r>
    <x v="5"/>
    <x v="16"/>
    <n v="421"/>
    <x v="18"/>
    <x v="6"/>
    <x v="62"/>
    <n v="0"/>
  </r>
  <r>
    <x v="2"/>
    <x v="24"/>
    <n v="611"/>
    <x v="9"/>
    <x v="2"/>
    <x v="62"/>
    <n v="11"/>
  </r>
  <r>
    <x v="1"/>
    <x v="7"/>
    <n v="411"/>
    <x v="38"/>
    <x v="6"/>
    <x v="62"/>
    <n v="0"/>
  </r>
  <r>
    <x v="0"/>
    <x v="0"/>
    <n v="34"/>
    <x v="45"/>
    <x v="11"/>
    <x v="62"/>
    <n v="62"/>
  </r>
  <r>
    <x v="2"/>
    <x v="27"/>
    <n v="135"/>
    <x v="42"/>
    <x v="7"/>
    <x v="62"/>
    <n v="2"/>
  </r>
  <r>
    <x v="0"/>
    <x v="19"/>
    <n v="1211"/>
    <x v="10"/>
    <x v="4"/>
    <x v="62"/>
    <n v="35"/>
  </r>
  <r>
    <x v="3"/>
    <x v="20"/>
    <n v="81"/>
    <x v="8"/>
    <x v="3"/>
    <x v="62"/>
    <n v="9"/>
  </r>
  <r>
    <x v="4"/>
    <x v="12"/>
    <n v="612"/>
    <x v="7"/>
    <x v="2"/>
    <x v="62"/>
    <n v="0"/>
  </r>
  <r>
    <x v="4"/>
    <x v="12"/>
    <n v="513"/>
    <x v="17"/>
    <x v="5"/>
    <x v="62"/>
    <n v="2"/>
  </r>
  <r>
    <x v="1"/>
    <x v="7"/>
    <n v="113"/>
    <x v="25"/>
    <x v="8"/>
    <x v="62"/>
    <n v="14"/>
  </r>
  <r>
    <x v="0"/>
    <x v="0"/>
    <n v="84"/>
    <x v="20"/>
    <x v="3"/>
    <x v="62"/>
    <n v="143"/>
  </r>
  <r>
    <x v="0"/>
    <x v="18"/>
    <n v="621"/>
    <x v="5"/>
    <x v="2"/>
    <x v="62"/>
    <n v="0"/>
  </r>
  <r>
    <x v="2"/>
    <x v="27"/>
    <n v="151"/>
    <x v="57"/>
    <x v="13"/>
    <x v="62"/>
    <n v="1"/>
  </r>
  <r>
    <x v="4"/>
    <x v="12"/>
    <n v="611"/>
    <x v="9"/>
    <x v="2"/>
    <x v="62"/>
    <n v="1"/>
  </r>
  <r>
    <x v="3"/>
    <x v="13"/>
    <n v="411"/>
    <x v="38"/>
    <x v="6"/>
    <x v="62"/>
    <n v="0"/>
  </r>
  <r>
    <x v="0"/>
    <x v="18"/>
    <n v="611"/>
    <x v="9"/>
    <x v="2"/>
    <x v="62"/>
    <n v="1"/>
  </r>
  <r>
    <x v="5"/>
    <x v="17"/>
    <n v="134"/>
    <x v="41"/>
    <x v="7"/>
    <x v="62"/>
    <n v="1"/>
  </r>
  <r>
    <x v="1"/>
    <x v="5"/>
    <n v="1121"/>
    <x v="28"/>
    <x v="8"/>
    <x v="62"/>
    <n v="0"/>
  </r>
  <r>
    <x v="3"/>
    <x v="20"/>
    <n v="821"/>
    <x v="19"/>
    <x v="3"/>
    <x v="62"/>
    <n v="3"/>
  </r>
  <r>
    <x v="5"/>
    <x v="16"/>
    <n v="412"/>
    <x v="37"/>
    <x v="6"/>
    <x v="62"/>
    <n v="47"/>
  </r>
  <r>
    <x v="2"/>
    <x v="24"/>
    <n v="513"/>
    <x v="17"/>
    <x v="5"/>
    <x v="62"/>
    <n v="1"/>
  </r>
  <r>
    <x v="1"/>
    <x v="1"/>
    <n v="22"/>
    <x v="49"/>
    <x v="12"/>
    <x v="62"/>
    <n v="7"/>
  </r>
  <r>
    <x v="0"/>
    <x v="0"/>
    <n v="511"/>
    <x v="12"/>
    <x v="5"/>
    <x v="62"/>
    <n v="0"/>
  </r>
  <r>
    <x v="2"/>
    <x v="27"/>
    <n v="136"/>
    <x v="43"/>
    <x v="7"/>
    <x v="62"/>
    <n v="21"/>
  </r>
  <r>
    <x v="0"/>
    <x v="0"/>
    <n v="1211"/>
    <x v="10"/>
    <x v="4"/>
    <x v="62"/>
    <n v="13"/>
  </r>
  <r>
    <x v="0"/>
    <x v="15"/>
    <n v="621"/>
    <x v="5"/>
    <x v="2"/>
    <x v="62"/>
    <n v="1"/>
  </r>
  <r>
    <x v="0"/>
    <x v="18"/>
    <n v="111"/>
    <x v="0"/>
    <x v="0"/>
    <x v="62"/>
    <n v="0"/>
  </r>
  <r>
    <x v="0"/>
    <x v="18"/>
    <n v="821"/>
    <x v="19"/>
    <x v="3"/>
    <x v="62"/>
    <n v="3"/>
  </r>
  <r>
    <x v="5"/>
    <x v="14"/>
    <n v="311"/>
    <x v="48"/>
    <x v="11"/>
    <x v="62"/>
    <n v="0"/>
  </r>
  <r>
    <x v="3"/>
    <x v="21"/>
    <n v="411"/>
    <x v="38"/>
    <x v="6"/>
    <x v="62"/>
    <n v="0"/>
  </r>
  <r>
    <x v="1"/>
    <x v="1"/>
    <n v="135"/>
    <x v="42"/>
    <x v="7"/>
    <x v="62"/>
    <n v="0"/>
  </r>
  <r>
    <x v="2"/>
    <x v="26"/>
    <n v="157"/>
    <x v="54"/>
    <x v="13"/>
    <x v="62"/>
    <n v="1319"/>
  </r>
  <r>
    <x v="4"/>
    <x v="10"/>
    <n v="1211"/>
    <x v="10"/>
    <x v="4"/>
    <x v="62"/>
    <n v="12"/>
  </r>
  <r>
    <x v="4"/>
    <x v="10"/>
    <n v="1212"/>
    <x v="23"/>
    <x v="4"/>
    <x v="62"/>
    <n v="151"/>
  </r>
  <r>
    <x v="1"/>
    <x v="1"/>
    <n v="81"/>
    <x v="8"/>
    <x v="3"/>
    <x v="62"/>
    <n v="19"/>
  </r>
  <r>
    <x v="3"/>
    <x v="21"/>
    <n v="35"/>
    <x v="44"/>
    <x v="11"/>
    <x v="62"/>
    <n v="88"/>
  </r>
  <r>
    <x v="2"/>
    <x v="24"/>
    <n v="134"/>
    <x v="41"/>
    <x v="7"/>
    <x v="62"/>
    <n v="1"/>
  </r>
  <r>
    <x v="4"/>
    <x v="9"/>
    <n v="1122"/>
    <x v="26"/>
    <x v="8"/>
    <x v="62"/>
    <n v="2"/>
  </r>
  <r>
    <x v="5"/>
    <x v="14"/>
    <n v="312"/>
    <x v="47"/>
    <x v="11"/>
    <x v="62"/>
    <n v="8"/>
  </r>
  <r>
    <x v="0"/>
    <x v="19"/>
    <n v="423"/>
    <x v="15"/>
    <x v="6"/>
    <x v="62"/>
    <n v="0"/>
  </r>
  <r>
    <x v="2"/>
    <x v="26"/>
    <n v="153"/>
    <x v="55"/>
    <x v="13"/>
    <x v="62"/>
    <n v="1"/>
  </r>
  <r>
    <x v="4"/>
    <x v="10"/>
    <n v="1221"/>
    <x v="22"/>
    <x v="4"/>
    <x v="62"/>
    <n v="0"/>
  </r>
  <r>
    <x v="3"/>
    <x v="13"/>
    <n v="151"/>
    <x v="57"/>
    <x v="13"/>
    <x v="62"/>
    <n v="1"/>
  </r>
  <r>
    <x v="1"/>
    <x v="4"/>
    <n v="152"/>
    <x v="56"/>
    <x v="13"/>
    <x v="62"/>
    <n v="0"/>
  </r>
  <r>
    <x v="3"/>
    <x v="6"/>
    <n v="152"/>
    <x v="56"/>
    <x v="13"/>
    <x v="62"/>
    <n v="0"/>
  </r>
  <r>
    <x v="5"/>
    <x v="22"/>
    <n v="424"/>
    <x v="14"/>
    <x v="6"/>
    <x v="62"/>
    <n v="0"/>
  </r>
  <r>
    <x v="0"/>
    <x v="15"/>
    <n v="136"/>
    <x v="43"/>
    <x v="7"/>
    <x v="62"/>
    <n v="2"/>
  </r>
  <r>
    <x v="5"/>
    <x v="22"/>
    <n v="423"/>
    <x v="15"/>
    <x v="6"/>
    <x v="62"/>
    <n v="0"/>
  </r>
  <r>
    <x v="3"/>
    <x v="21"/>
    <n v="413"/>
    <x v="36"/>
    <x v="6"/>
    <x v="62"/>
    <n v="5"/>
  </r>
  <r>
    <x v="5"/>
    <x v="14"/>
    <n v="22"/>
    <x v="49"/>
    <x v="12"/>
    <x v="62"/>
    <n v="0"/>
  </r>
  <r>
    <x v="2"/>
    <x v="24"/>
    <n v="133"/>
    <x v="40"/>
    <x v="7"/>
    <x v="62"/>
    <n v="7"/>
  </r>
  <r>
    <x v="0"/>
    <x v="15"/>
    <n v="111"/>
    <x v="35"/>
    <x v="8"/>
    <x v="62"/>
    <n v="0"/>
  </r>
  <r>
    <x v="1"/>
    <x v="2"/>
    <n v="132"/>
    <x v="39"/>
    <x v="7"/>
    <x v="62"/>
    <n v="9"/>
  </r>
  <r>
    <x v="1"/>
    <x v="4"/>
    <n v="153"/>
    <x v="55"/>
    <x v="13"/>
    <x v="62"/>
    <n v="0"/>
  </r>
  <r>
    <x v="0"/>
    <x v="18"/>
    <n v="421"/>
    <x v="18"/>
    <x v="6"/>
    <x v="62"/>
    <n v="0"/>
  </r>
  <r>
    <x v="4"/>
    <x v="9"/>
    <n v="113"/>
    <x v="25"/>
    <x v="8"/>
    <x v="62"/>
    <n v="16"/>
  </r>
  <r>
    <x v="0"/>
    <x v="19"/>
    <n v="424"/>
    <x v="14"/>
    <x v="6"/>
    <x v="62"/>
    <n v="0"/>
  </r>
  <r>
    <x v="2"/>
    <x v="27"/>
    <n v="111"/>
    <x v="0"/>
    <x v="0"/>
    <x v="62"/>
    <n v="0"/>
  </r>
  <r>
    <x v="4"/>
    <x v="10"/>
    <n v="113"/>
    <x v="25"/>
    <x v="8"/>
    <x v="62"/>
    <n v="4"/>
  </r>
  <r>
    <x v="5"/>
    <x v="17"/>
    <n v="513"/>
    <x v="17"/>
    <x v="5"/>
    <x v="62"/>
    <n v="0"/>
  </r>
  <r>
    <x v="3"/>
    <x v="21"/>
    <n v="412"/>
    <x v="37"/>
    <x v="6"/>
    <x v="62"/>
    <n v="77"/>
  </r>
  <r>
    <x v="4"/>
    <x v="10"/>
    <n v="114"/>
    <x v="24"/>
    <x v="8"/>
    <x v="62"/>
    <n v="0"/>
  </r>
  <r>
    <x v="3"/>
    <x v="13"/>
    <n v="136"/>
    <x v="43"/>
    <x v="7"/>
    <x v="62"/>
    <n v="0"/>
  </r>
  <r>
    <x v="2"/>
    <x v="25"/>
    <n v="9"/>
    <x v="34"/>
    <x v="10"/>
    <x v="62"/>
    <n v="79"/>
  </r>
  <r>
    <x v="1"/>
    <x v="4"/>
    <n v="151"/>
    <x v="57"/>
    <x v="13"/>
    <x v="62"/>
    <n v="0"/>
  </r>
  <r>
    <x v="5"/>
    <x v="14"/>
    <n v="33"/>
    <x v="46"/>
    <x v="11"/>
    <x v="62"/>
    <n v="11"/>
  </r>
  <r>
    <x v="2"/>
    <x v="26"/>
    <n v="151"/>
    <x v="57"/>
    <x v="13"/>
    <x v="62"/>
    <n v="0"/>
  </r>
  <r>
    <x v="3"/>
    <x v="21"/>
    <n v="312"/>
    <x v="47"/>
    <x v="11"/>
    <x v="62"/>
    <n v="9"/>
  </r>
  <r>
    <x v="3"/>
    <x v="13"/>
    <n v="153"/>
    <x v="55"/>
    <x v="13"/>
    <x v="62"/>
    <n v="0"/>
  </r>
  <r>
    <x v="4"/>
    <x v="9"/>
    <n v="1121"/>
    <x v="28"/>
    <x v="8"/>
    <x v="62"/>
    <n v="0"/>
  </r>
  <r>
    <x v="4"/>
    <x v="10"/>
    <n v="133"/>
    <x v="40"/>
    <x v="7"/>
    <x v="62"/>
    <n v="2"/>
  </r>
  <r>
    <x v="3"/>
    <x v="21"/>
    <n v="311"/>
    <x v="48"/>
    <x v="11"/>
    <x v="62"/>
    <n v="0"/>
  </r>
  <r>
    <x v="1"/>
    <x v="4"/>
    <n v="135"/>
    <x v="42"/>
    <x v="7"/>
    <x v="62"/>
    <n v="0"/>
  </r>
  <r>
    <x v="5"/>
    <x v="14"/>
    <n v="35"/>
    <x v="44"/>
    <x v="11"/>
    <x v="62"/>
    <n v="65"/>
  </r>
  <r>
    <x v="2"/>
    <x v="11"/>
    <n v="1121"/>
    <x v="28"/>
    <x v="8"/>
    <x v="62"/>
    <n v="0"/>
  </r>
  <r>
    <x v="2"/>
    <x v="26"/>
    <n v="136"/>
    <x v="43"/>
    <x v="7"/>
    <x v="62"/>
    <n v="130"/>
  </r>
  <r>
    <x v="3"/>
    <x v="13"/>
    <n v="157"/>
    <x v="54"/>
    <x v="13"/>
    <x v="62"/>
    <n v="45"/>
  </r>
  <r>
    <x v="1"/>
    <x v="1"/>
    <n v="512"/>
    <x v="11"/>
    <x v="5"/>
    <x v="62"/>
    <n v="0"/>
  </r>
  <r>
    <x v="4"/>
    <x v="10"/>
    <n v="134"/>
    <x v="41"/>
    <x v="7"/>
    <x v="62"/>
    <n v="0"/>
  </r>
  <r>
    <x v="2"/>
    <x v="3"/>
    <n v="424"/>
    <x v="14"/>
    <x v="6"/>
    <x v="62"/>
    <n v="0"/>
  </r>
  <r>
    <x v="0"/>
    <x v="0"/>
    <n v="424"/>
    <x v="14"/>
    <x v="6"/>
    <x v="62"/>
    <n v="0"/>
  </r>
  <r>
    <x v="1"/>
    <x v="2"/>
    <n v="131"/>
    <x v="21"/>
    <x v="7"/>
    <x v="62"/>
    <n v="109"/>
  </r>
  <r>
    <x v="3"/>
    <x v="21"/>
    <n v="34"/>
    <x v="45"/>
    <x v="11"/>
    <x v="62"/>
    <n v="15"/>
  </r>
  <r>
    <x v="5"/>
    <x v="14"/>
    <n v="34"/>
    <x v="45"/>
    <x v="11"/>
    <x v="62"/>
    <n v="25"/>
  </r>
  <r>
    <x v="0"/>
    <x v="15"/>
    <n v="34"/>
    <x v="45"/>
    <x v="11"/>
    <x v="62"/>
    <n v="42"/>
  </r>
  <r>
    <x v="2"/>
    <x v="11"/>
    <n v="111"/>
    <x v="35"/>
    <x v="8"/>
    <x v="62"/>
    <n v="0"/>
  </r>
  <r>
    <x v="1"/>
    <x v="7"/>
    <n v="157"/>
    <x v="54"/>
    <x v="13"/>
    <x v="62"/>
    <n v="93"/>
  </r>
  <r>
    <x v="4"/>
    <x v="10"/>
    <n v="131"/>
    <x v="21"/>
    <x v="7"/>
    <x v="62"/>
    <n v="180"/>
  </r>
  <r>
    <x v="2"/>
    <x v="26"/>
    <n v="152"/>
    <x v="56"/>
    <x v="13"/>
    <x v="62"/>
    <n v="0"/>
  </r>
  <r>
    <x v="3"/>
    <x v="13"/>
    <n v="152"/>
    <x v="56"/>
    <x v="13"/>
    <x v="62"/>
    <n v="0"/>
  </r>
  <r>
    <x v="2"/>
    <x v="25"/>
    <n v="152"/>
    <x v="56"/>
    <x v="13"/>
    <x v="62"/>
    <n v="0"/>
  </r>
  <r>
    <x v="5"/>
    <x v="22"/>
    <n v="425"/>
    <x v="13"/>
    <x v="6"/>
    <x v="62"/>
    <n v="2"/>
  </r>
  <r>
    <x v="1"/>
    <x v="4"/>
    <n v="136"/>
    <x v="43"/>
    <x v="7"/>
    <x v="62"/>
    <n v="0"/>
  </r>
  <r>
    <x v="3"/>
    <x v="21"/>
    <n v="33"/>
    <x v="46"/>
    <x v="11"/>
    <x v="62"/>
    <n v="19"/>
  </r>
  <r>
    <x v="2"/>
    <x v="24"/>
    <n v="135"/>
    <x v="42"/>
    <x v="7"/>
    <x v="62"/>
    <n v="3"/>
  </r>
  <r>
    <x v="1"/>
    <x v="2"/>
    <n v="81"/>
    <x v="8"/>
    <x v="3"/>
    <x v="62"/>
    <n v="58"/>
  </r>
  <r>
    <x v="4"/>
    <x v="10"/>
    <n v="132"/>
    <x v="39"/>
    <x v="7"/>
    <x v="62"/>
    <n v="10"/>
  </r>
  <r>
    <x v="0"/>
    <x v="0"/>
    <n v="1212"/>
    <x v="23"/>
    <x v="4"/>
    <x v="62"/>
    <n v="129"/>
  </r>
  <r>
    <x v="5"/>
    <x v="17"/>
    <n v="512"/>
    <x v="11"/>
    <x v="5"/>
    <x v="62"/>
    <n v="0"/>
  </r>
  <r>
    <x v="0"/>
    <x v="19"/>
    <n v="422"/>
    <x v="16"/>
    <x v="6"/>
    <x v="62"/>
    <n v="0"/>
  </r>
  <r>
    <x v="0"/>
    <x v="18"/>
    <n v="1011"/>
    <x v="33"/>
    <x v="9"/>
    <x v="62"/>
    <n v="0"/>
  </r>
  <r>
    <x v="2"/>
    <x v="24"/>
    <n v="136"/>
    <x v="43"/>
    <x v="7"/>
    <x v="62"/>
    <n v="6"/>
  </r>
  <r>
    <x v="2"/>
    <x v="3"/>
    <n v="423"/>
    <x v="15"/>
    <x v="6"/>
    <x v="62"/>
    <n v="0"/>
  </r>
  <r>
    <x v="4"/>
    <x v="10"/>
    <n v="1122"/>
    <x v="26"/>
    <x v="8"/>
    <x v="62"/>
    <n v="0"/>
  </r>
  <r>
    <x v="2"/>
    <x v="27"/>
    <n v="22"/>
    <x v="49"/>
    <x v="12"/>
    <x v="62"/>
    <n v="3"/>
  </r>
  <r>
    <x v="3"/>
    <x v="13"/>
    <n v="132"/>
    <x v="39"/>
    <x v="7"/>
    <x v="62"/>
    <n v="13"/>
  </r>
  <r>
    <x v="4"/>
    <x v="10"/>
    <n v="1021"/>
    <x v="31"/>
    <x v="9"/>
    <x v="62"/>
    <n v="14"/>
  </r>
  <r>
    <x v="4"/>
    <x v="9"/>
    <n v="1211"/>
    <x v="10"/>
    <x v="4"/>
    <x v="62"/>
    <n v="16"/>
  </r>
  <r>
    <x v="0"/>
    <x v="15"/>
    <n v="151"/>
    <x v="57"/>
    <x v="13"/>
    <x v="62"/>
    <n v="1"/>
  </r>
  <r>
    <x v="1"/>
    <x v="5"/>
    <n v="113"/>
    <x v="52"/>
    <x v="0"/>
    <x v="62"/>
    <n v="0"/>
  </r>
  <r>
    <x v="5"/>
    <x v="14"/>
    <n v="112"/>
    <x v="53"/>
    <x v="0"/>
    <x v="62"/>
    <n v="0"/>
  </r>
  <r>
    <x v="2"/>
    <x v="11"/>
    <n v="1022"/>
    <x v="30"/>
    <x v="9"/>
    <x v="62"/>
    <n v="159"/>
  </r>
  <r>
    <x v="3"/>
    <x v="21"/>
    <n v="425"/>
    <x v="13"/>
    <x v="6"/>
    <x v="62"/>
    <n v="2"/>
  </r>
  <r>
    <x v="0"/>
    <x v="0"/>
    <n v="412"/>
    <x v="37"/>
    <x v="6"/>
    <x v="62"/>
    <n v="89"/>
  </r>
  <r>
    <x v="2"/>
    <x v="27"/>
    <n v="21"/>
    <x v="50"/>
    <x v="12"/>
    <x v="62"/>
    <n v="29"/>
  </r>
  <r>
    <x v="4"/>
    <x v="10"/>
    <n v="1022"/>
    <x v="30"/>
    <x v="9"/>
    <x v="62"/>
    <n v="50"/>
  </r>
  <r>
    <x v="5"/>
    <x v="17"/>
    <n v="612"/>
    <x v="7"/>
    <x v="2"/>
    <x v="62"/>
    <n v="0"/>
  </r>
  <r>
    <x v="2"/>
    <x v="24"/>
    <n v="131"/>
    <x v="21"/>
    <x v="7"/>
    <x v="62"/>
    <n v="229"/>
  </r>
  <r>
    <x v="1"/>
    <x v="2"/>
    <n v="133"/>
    <x v="40"/>
    <x v="7"/>
    <x v="62"/>
    <n v="5"/>
  </r>
  <r>
    <x v="0"/>
    <x v="19"/>
    <n v="512"/>
    <x v="11"/>
    <x v="5"/>
    <x v="62"/>
    <n v="0"/>
  </r>
  <r>
    <x v="3"/>
    <x v="13"/>
    <n v="133"/>
    <x v="40"/>
    <x v="7"/>
    <x v="62"/>
    <n v="14"/>
  </r>
  <r>
    <x v="1"/>
    <x v="2"/>
    <n v="425"/>
    <x v="13"/>
    <x v="6"/>
    <x v="62"/>
    <n v="7"/>
  </r>
  <r>
    <x v="3"/>
    <x v="6"/>
    <n v="157"/>
    <x v="54"/>
    <x v="13"/>
    <x v="62"/>
    <n v="285"/>
  </r>
  <r>
    <x v="4"/>
    <x v="10"/>
    <n v="9"/>
    <x v="34"/>
    <x v="10"/>
    <x v="62"/>
    <n v="37"/>
  </r>
  <r>
    <x v="5"/>
    <x v="16"/>
    <n v="157"/>
    <x v="54"/>
    <x v="13"/>
    <x v="62"/>
    <n v="35"/>
  </r>
  <r>
    <x v="2"/>
    <x v="25"/>
    <n v="1011"/>
    <x v="33"/>
    <x v="9"/>
    <x v="62"/>
    <n v="0"/>
  </r>
  <r>
    <x v="3"/>
    <x v="21"/>
    <n v="513"/>
    <x v="17"/>
    <x v="5"/>
    <x v="62"/>
    <n v="1"/>
  </r>
  <r>
    <x v="3"/>
    <x v="13"/>
    <n v="131"/>
    <x v="21"/>
    <x v="7"/>
    <x v="62"/>
    <n v="407"/>
  </r>
  <r>
    <x v="2"/>
    <x v="3"/>
    <n v="422"/>
    <x v="16"/>
    <x v="6"/>
    <x v="62"/>
    <n v="11"/>
  </r>
  <r>
    <x v="1"/>
    <x v="5"/>
    <n v="12"/>
    <x v="51"/>
    <x v="0"/>
    <x v="62"/>
    <n v="1"/>
  </r>
  <r>
    <x v="2"/>
    <x v="27"/>
    <n v="311"/>
    <x v="48"/>
    <x v="11"/>
    <x v="62"/>
    <n v="2"/>
  </r>
  <r>
    <x v="4"/>
    <x v="10"/>
    <n v="1011"/>
    <x v="33"/>
    <x v="9"/>
    <x v="62"/>
    <n v="0"/>
  </r>
  <r>
    <x v="2"/>
    <x v="24"/>
    <n v="1221"/>
    <x v="22"/>
    <x v="4"/>
    <x v="62"/>
    <n v="3"/>
  </r>
  <r>
    <x v="5"/>
    <x v="22"/>
    <n v="421"/>
    <x v="18"/>
    <x v="6"/>
    <x v="62"/>
    <n v="1"/>
  </r>
  <r>
    <x v="3"/>
    <x v="21"/>
    <n v="512"/>
    <x v="11"/>
    <x v="5"/>
    <x v="62"/>
    <n v="0"/>
  </r>
  <r>
    <x v="5"/>
    <x v="14"/>
    <n v="111"/>
    <x v="0"/>
    <x v="0"/>
    <x v="62"/>
    <n v="0"/>
  </r>
  <r>
    <x v="1"/>
    <x v="7"/>
    <n v="152"/>
    <x v="56"/>
    <x v="13"/>
    <x v="62"/>
    <n v="0"/>
  </r>
  <r>
    <x v="4"/>
    <x v="10"/>
    <n v="1012"/>
    <x v="32"/>
    <x v="9"/>
    <x v="62"/>
    <n v="2"/>
  </r>
  <r>
    <x v="3"/>
    <x v="21"/>
    <n v="511"/>
    <x v="12"/>
    <x v="5"/>
    <x v="62"/>
    <n v="0"/>
  </r>
  <r>
    <x v="3"/>
    <x v="13"/>
    <n v="135"/>
    <x v="42"/>
    <x v="7"/>
    <x v="62"/>
    <n v="5"/>
  </r>
  <r>
    <x v="3"/>
    <x v="21"/>
    <n v="424"/>
    <x v="14"/>
    <x v="6"/>
    <x v="62"/>
    <n v="0"/>
  </r>
  <r>
    <x v="1"/>
    <x v="1"/>
    <n v="134"/>
    <x v="41"/>
    <x v="7"/>
    <x v="62"/>
    <n v="0"/>
  </r>
  <r>
    <x v="0"/>
    <x v="15"/>
    <n v="84"/>
    <x v="20"/>
    <x v="3"/>
    <x v="62"/>
    <n v="108"/>
  </r>
  <r>
    <x v="2"/>
    <x v="27"/>
    <n v="113"/>
    <x v="52"/>
    <x v="0"/>
    <x v="62"/>
    <n v="0"/>
  </r>
  <r>
    <x v="3"/>
    <x v="21"/>
    <n v="422"/>
    <x v="16"/>
    <x v="6"/>
    <x v="62"/>
    <n v="10"/>
  </r>
  <r>
    <x v="1"/>
    <x v="7"/>
    <n v="713"/>
    <x v="1"/>
    <x v="1"/>
    <x v="62"/>
    <n v="0"/>
  </r>
  <r>
    <x v="0"/>
    <x v="19"/>
    <n v="425"/>
    <x v="13"/>
    <x v="6"/>
    <x v="62"/>
    <n v="2"/>
  </r>
  <r>
    <x v="4"/>
    <x v="10"/>
    <n v="1121"/>
    <x v="28"/>
    <x v="8"/>
    <x v="62"/>
    <n v="0"/>
  </r>
  <r>
    <x v="3"/>
    <x v="6"/>
    <n v="153"/>
    <x v="55"/>
    <x v="13"/>
    <x v="62"/>
    <n v="0"/>
  </r>
  <r>
    <x v="0"/>
    <x v="0"/>
    <n v="712"/>
    <x v="2"/>
    <x v="1"/>
    <x v="62"/>
    <n v="75"/>
  </r>
  <r>
    <x v="3"/>
    <x v="13"/>
    <n v="134"/>
    <x v="41"/>
    <x v="7"/>
    <x v="62"/>
    <n v="0"/>
  </r>
  <r>
    <x v="1"/>
    <x v="7"/>
    <n v="134"/>
    <x v="41"/>
    <x v="7"/>
    <x v="62"/>
    <n v="0"/>
  </r>
  <r>
    <x v="3"/>
    <x v="21"/>
    <n v="421"/>
    <x v="18"/>
    <x v="6"/>
    <x v="62"/>
    <n v="0"/>
  </r>
  <r>
    <x v="1"/>
    <x v="4"/>
    <n v="157"/>
    <x v="54"/>
    <x v="13"/>
    <x v="62"/>
    <n v="93"/>
  </r>
  <r>
    <x v="5"/>
    <x v="14"/>
    <n v="21"/>
    <x v="50"/>
    <x v="12"/>
    <x v="62"/>
    <n v="17"/>
  </r>
  <r>
    <x v="2"/>
    <x v="25"/>
    <n v="131"/>
    <x v="21"/>
    <x v="7"/>
    <x v="62"/>
    <n v="119"/>
  </r>
  <r>
    <x v="2"/>
    <x v="27"/>
    <n v="112"/>
    <x v="53"/>
    <x v="0"/>
    <x v="62"/>
    <n v="0"/>
  </r>
  <r>
    <x v="2"/>
    <x v="24"/>
    <n v="132"/>
    <x v="39"/>
    <x v="7"/>
    <x v="62"/>
    <n v="58"/>
  </r>
  <r>
    <x v="5"/>
    <x v="14"/>
    <n v="113"/>
    <x v="52"/>
    <x v="0"/>
    <x v="62"/>
    <n v="0"/>
  </r>
  <r>
    <x v="2"/>
    <x v="11"/>
    <n v="103"/>
    <x v="29"/>
    <x v="9"/>
    <x v="62"/>
    <n v="19"/>
  </r>
  <r>
    <x v="5"/>
    <x v="14"/>
    <n v="12"/>
    <x v="51"/>
    <x v="0"/>
    <x v="62"/>
    <n v="0"/>
  </r>
  <r>
    <x v="0"/>
    <x v="19"/>
    <n v="511"/>
    <x v="12"/>
    <x v="5"/>
    <x v="62"/>
    <n v="1"/>
  </r>
  <r>
    <x v="0"/>
    <x v="15"/>
    <n v="613"/>
    <x v="6"/>
    <x v="2"/>
    <x v="62"/>
    <n v="3"/>
  </r>
  <r>
    <x v="4"/>
    <x v="10"/>
    <n v="103"/>
    <x v="29"/>
    <x v="9"/>
    <x v="62"/>
    <n v="0"/>
  </r>
  <r>
    <x v="5"/>
    <x v="22"/>
    <n v="422"/>
    <x v="16"/>
    <x v="6"/>
    <x v="62"/>
    <n v="3"/>
  </r>
  <r>
    <x v="1"/>
    <x v="5"/>
    <n v="112"/>
    <x v="53"/>
    <x v="0"/>
    <x v="62"/>
    <n v="0"/>
  </r>
  <r>
    <x v="2"/>
    <x v="27"/>
    <n v="12"/>
    <x v="51"/>
    <x v="0"/>
    <x v="62"/>
    <n v="0"/>
  </r>
  <r>
    <x v="4"/>
    <x v="9"/>
    <n v="114"/>
    <x v="24"/>
    <x v="8"/>
    <x v="62"/>
    <n v="1"/>
  </r>
  <r>
    <x v="2"/>
    <x v="3"/>
    <n v="132"/>
    <x v="39"/>
    <x v="7"/>
    <x v="62"/>
    <n v="33"/>
  </r>
  <r>
    <x v="1"/>
    <x v="1"/>
    <n v="511"/>
    <x v="12"/>
    <x v="5"/>
    <x v="62"/>
    <n v="0"/>
  </r>
  <r>
    <x v="3"/>
    <x v="21"/>
    <n v="423"/>
    <x v="15"/>
    <x v="6"/>
    <x v="62"/>
    <n v="0"/>
  </r>
  <r>
    <x v="4"/>
    <x v="10"/>
    <n v="111"/>
    <x v="35"/>
    <x v="8"/>
    <x v="62"/>
    <n v="0"/>
  </r>
  <r>
    <x v="2"/>
    <x v="3"/>
    <n v="111"/>
    <x v="35"/>
    <x v="8"/>
    <x v="62"/>
    <n v="0"/>
  </r>
  <r>
    <x v="0"/>
    <x v="0"/>
    <n v="1022"/>
    <x v="30"/>
    <x v="9"/>
    <x v="62"/>
    <n v="48"/>
  </r>
  <r>
    <x v="0"/>
    <x v="18"/>
    <n v="9"/>
    <x v="34"/>
    <x v="10"/>
    <x v="62"/>
    <n v="27"/>
  </r>
  <r>
    <x v="1"/>
    <x v="5"/>
    <n v="111"/>
    <x v="0"/>
    <x v="0"/>
    <x v="62"/>
    <n v="1"/>
  </r>
  <r>
    <x v="1"/>
    <x v="7"/>
    <n v="153"/>
    <x v="55"/>
    <x v="13"/>
    <x v="62"/>
    <n v="0"/>
  </r>
  <r>
    <x v="2"/>
    <x v="27"/>
    <n v="312"/>
    <x v="47"/>
    <x v="11"/>
    <x v="62"/>
    <n v="15"/>
  </r>
  <r>
    <x v="2"/>
    <x v="25"/>
    <n v="84"/>
    <x v="20"/>
    <x v="3"/>
    <x v="62"/>
    <n v="420"/>
  </r>
  <r>
    <x v="0"/>
    <x v="19"/>
    <n v="421"/>
    <x v="18"/>
    <x v="6"/>
    <x v="62"/>
    <n v="3"/>
  </r>
  <r>
    <x v="4"/>
    <x v="8"/>
    <n v="22"/>
    <x v="49"/>
    <x v="12"/>
    <x v="62"/>
    <n v="6"/>
  </r>
  <r>
    <x v="5"/>
    <x v="14"/>
    <n v="425"/>
    <x v="13"/>
    <x v="6"/>
    <x v="62"/>
    <n v="1"/>
  </r>
  <r>
    <x v="2"/>
    <x v="25"/>
    <n v="151"/>
    <x v="57"/>
    <x v="13"/>
    <x v="62"/>
    <n v="0"/>
  </r>
  <r>
    <x v="0"/>
    <x v="19"/>
    <n v="35"/>
    <x v="44"/>
    <x v="11"/>
    <x v="62"/>
    <n v="72"/>
  </r>
  <r>
    <x v="2"/>
    <x v="11"/>
    <n v="114"/>
    <x v="24"/>
    <x v="8"/>
    <x v="62"/>
    <n v="0"/>
  </r>
  <r>
    <x v="2"/>
    <x v="26"/>
    <n v="1211"/>
    <x v="10"/>
    <x v="4"/>
    <x v="62"/>
    <n v="16"/>
  </r>
  <r>
    <x v="3"/>
    <x v="23"/>
    <n v="134"/>
    <x v="41"/>
    <x v="7"/>
    <x v="62"/>
    <n v="1"/>
  </r>
  <r>
    <x v="0"/>
    <x v="15"/>
    <n v="612"/>
    <x v="7"/>
    <x v="2"/>
    <x v="62"/>
    <n v="0"/>
  </r>
  <r>
    <x v="3"/>
    <x v="6"/>
    <n v="311"/>
    <x v="48"/>
    <x v="11"/>
    <x v="62"/>
    <n v="0"/>
  </r>
  <r>
    <x v="4"/>
    <x v="8"/>
    <n v="311"/>
    <x v="48"/>
    <x v="11"/>
    <x v="62"/>
    <n v="0"/>
  </r>
  <r>
    <x v="5"/>
    <x v="22"/>
    <n v="612"/>
    <x v="7"/>
    <x v="2"/>
    <x v="62"/>
    <n v="0"/>
  </r>
  <r>
    <x v="1"/>
    <x v="2"/>
    <n v="1212"/>
    <x v="23"/>
    <x v="4"/>
    <x v="62"/>
    <n v="145"/>
  </r>
  <r>
    <x v="5"/>
    <x v="14"/>
    <n v="511"/>
    <x v="12"/>
    <x v="5"/>
    <x v="62"/>
    <n v="1"/>
  </r>
  <r>
    <x v="1"/>
    <x v="4"/>
    <n v="114"/>
    <x v="24"/>
    <x v="8"/>
    <x v="62"/>
    <n v="0"/>
  </r>
  <r>
    <x v="4"/>
    <x v="9"/>
    <n v="1011"/>
    <x v="33"/>
    <x v="9"/>
    <x v="62"/>
    <n v="0"/>
  </r>
  <r>
    <x v="1"/>
    <x v="4"/>
    <n v="1211"/>
    <x v="10"/>
    <x v="4"/>
    <x v="62"/>
    <n v="3"/>
  </r>
  <r>
    <x v="2"/>
    <x v="26"/>
    <n v="114"/>
    <x v="24"/>
    <x v="8"/>
    <x v="62"/>
    <n v="5"/>
  </r>
  <r>
    <x v="4"/>
    <x v="9"/>
    <n v="1012"/>
    <x v="32"/>
    <x v="9"/>
    <x v="62"/>
    <n v="3"/>
  </r>
  <r>
    <x v="3"/>
    <x v="6"/>
    <n v="136"/>
    <x v="43"/>
    <x v="7"/>
    <x v="62"/>
    <n v="100"/>
  </r>
  <r>
    <x v="3"/>
    <x v="6"/>
    <n v="22"/>
    <x v="49"/>
    <x v="12"/>
    <x v="62"/>
    <n v="2"/>
  </r>
  <r>
    <x v="5"/>
    <x v="22"/>
    <n v="611"/>
    <x v="9"/>
    <x v="2"/>
    <x v="62"/>
    <n v="0"/>
  </r>
  <r>
    <x v="1"/>
    <x v="4"/>
    <n v="1212"/>
    <x v="23"/>
    <x v="4"/>
    <x v="62"/>
    <n v="63"/>
  </r>
  <r>
    <x v="5"/>
    <x v="14"/>
    <n v="424"/>
    <x v="14"/>
    <x v="6"/>
    <x v="62"/>
    <n v="0"/>
  </r>
  <r>
    <x v="1"/>
    <x v="2"/>
    <n v="112"/>
    <x v="53"/>
    <x v="0"/>
    <x v="62"/>
    <n v="0"/>
  </r>
  <r>
    <x v="0"/>
    <x v="0"/>
    <n v="413"/>
    <x v="36"/>
    <x v="6"/>
    <x v="62"/>
    <n v="11"/>
  </r>
  <r>
    <x v="1"/>
    <x v="1"/>
    <n v="513"/>
    <x v="17"/>
    <x v="5"/>
    <x v="62"/>
    <n v="0"/>
  </r>
  <r>
    <x v="5"/>
    <x v="17"/>
    <n v="424"/>
    <x v="14"/>
    <x v="6"/>
    <x v="62"/>
    <n v="0"/>
  </r>
  <r>
    <x v="0"/>
    <x v="0"/>
    <n v="114"/>
    <x v="24"/>
    <x v="8"/>
    <x v="62"/>
    <n v="0"/>
  </r>
  <r>
    <x v="0"/>
    <x v="0"/>
    <n v="153"/>
    <x v="55"/>
    <x v="13"/>
    <x v="62"/>
    <n v="0"/>
  </r>
  <r>
    <x v="0"/>
    <x v="0"/>
    <n v="513"/>
    <x v="17"/>
    <x v="5"/>
    <x v="62"/>
    <n v="0"/>
  </r>
  <r>
    <x v="2"/>
    <x v="26"/>
    <n v="1212"/>
    <x v="23"/>
    <x v="4"/>
    <x v="62"/>
    <n v="253"/>
  </r>
  <r>
    <x v="4"/>
    <x v="8"/>
    <n v="21"/>
    <x v="50"/>
    <x v="12"/>
    <x v="62"/>
    <n v="22"/>
  </r>
  <r>
    <x v="0"/>
    <x v="15"/>
    <n v="134"/>
    <x v="41"/>
    <x v="7"/>
    <x v="62"/>
    <n v="0"/>
  </r>
  <r>
    <x v="2"/>
    <x v="24"/>
    <n v="157"/>
    <x v="54"/>
    <x v="13"/>
    <x v="62"/>
    <n v="163"/>
  </r>
  <r>
    <x v="3"/>
    <x v="23"/>
    <n v="135"/>
    <x v="42"/>
    <x v="7"/>
    <x v="62"/>
    <n v="1"/>
  </r>
  <r>
    <x v="3"/>
    <x v="23"/>
    <n v="136"/>
    <x v="43"/>
    <x v="7"/>
    <x v="62"/>
    <n v="61"/>
  </r>
  <r>
    <x v="2"/>
    <x v="25"/>
    <n v="111"/>
    <x v="0"/>
    <x v="0"/>
    <x v="62"/>
    <n v="0"/>
  </r>
  <r>
    <x v="4"/>
    <x v="8"/>
    <n v="312"/>
    <x v="47"/>
    <x v="11"/>
    <x v="62"/>
    <n v="13"/>
  </r>
  <r>
    <x v="2"/>
    <x v="25"/>
    <n v="112"/>
    <x v="53"/>
    <x v="0"/>
    <x v="62"/>
    <n v="0"/>
  </r>
  <r>
    <x v="4"/>
    <x v="8"/>
    <n v="35"/>
    <x v="44"/>
    <x v="11"/>
    <x v="62"/>
    <n v="68"/>
  </r>
  <r>
    <x v="2"/>
    <x v="3"/>
    <n v="511"/>
    <x v="12"/>
    <x v="5"/>
    <x v="62"/>
    <n v="2"/>
  </r>
  <r>
    <x v="3"/>
    <x v="6"/>
    <n v="135"/>
    <x v="42"/>
    <x v="7"/>
    <x v="62"/>
    <n v="3"/>
  </r>
  <r>
    <x v="3"/>
    <x v="23"/>
    <n v="1212"/>
    <x v="23"/>
    <x v="4"/>
    <x v="62"/>
    <n v="318"/>
  </r>
  <r>
    <x v="3"/>
    <x v="6"/>
    <n v="33"/>
    <x v="46"/>
    <x v="11"/>
    <x v="62"/>
    <n v="16"/>
  </r>
  <r>
    <x v="2"/>
    <x v="11"/>
    <n v="1211"/>
    <x v="10"/>
    <x v="4"/>
    <x v="62"/>
    <n v="18"/>
  </r>
  <r>
    <x v="1"/>
    <x v="7"/>
    <n v="711"/>
    <x v="3"/>
    <x v="1"/>
    <x v="62"/>
    <n v="0"/>
  </r>
  <r>
    <x v="5"/>
    <x v="14"/>
    <n v="611"/>
    <x v="9"/>
    <x v="2"/>
    <x v="62"/>
    <n v="0"/>
  </r>
  <r>
    <x v="0"/>
    <x v="0"/>
    <n v="103"/>
    <x v="29"/>
    <x v="9"/>
    <x v="62"/>
    <n v="0"/>
  </r>
  <r>
    <x v="0"/>
    <x v="15"/>
    <n v="821"/>
    <x v="19"/>
    <x v="3"/>
    <x v="62"/>
    <n v="1"/>
  </r>
  <r>
    <x v="5"/>
    <x v="17"/>
    <n v="423"/>
    <x v="15"/>
    <x v="6"/>
    <x v="62"/>
    <n v="0"/>
  </r>
  <r>
    <x v="2"/>
    <x v="25"/>
    <n v="821"/>
    <x v="19"/>
    <x v="3"/>
    <x v="62"/>
    <n v="20"/>
  </r>
  <r>
    <x v="0"/>
    <x v="0"/>
    <n v="111"/>
    <x v="0"/>
    <x v="0"/>
    <x v="62"/>
    <n v="1"/>
  </r>
  <r>
    <x v="0"/>
    <x v="19"/>
    <n v="33"/>
    <x v="46"/>
    <x v="11"/>
    <x v="62"/>
    <n v="9"/>
  </r>
  <r>
    <x v="3"/>
    <x v="23"/>
    <n v="1221"/>
    <x v="22"/>
    <x v="4"/>
    <x v="62"/>
    <n v="2"/>
  </r>
  <r>
    <x v="3"/>
    <x v="23"/>
    <n v="133"/>
    <x v="40"/>
    <x v="7"/>
    <x v="62"/>
    <n v="5"/>
  </r>
  <r>
    <x v="0"/>
    <x v="15"/>
    <n v="1121"/>
    <x v="28"/>
    <x v="8"/>
    <x v="62"/>
    <n v="2"/>
  </r>
  <r>
    <x v="5"/>
    <x v="22"/>
    <n v="613"/>
    <x v="6"/>
    <x v="2"/>
    <x v="62"/>
    <n v="1"/>
  </r>
  <r>
    <x v="0"/>
    <x v="15"/>
    <n v="35"/>
    <x v="44"/>
    <x v="11"/>
    <x v="62"/>
    <n v="123"/>
  </r>
  <r>
    <x v="3"/>
    <x v="23"/>
    <n v="132"/>
    <x v="39"/>
    <x v="7"/>
    <x v="62"/>
    <n v="25"/>
  </r>
  <r>
    <x v="5"/>
    <x v="14"/>
    <n v="512"/>
    <x v="11"/>
    <x v="5"/>
    <x v="62"/>
    <n v="0"/>
  </r>
  <r>
    <x v="1"/>
    <x v="1"/>
    <n v="152"/>
    <x v="56"/>
    <x v="13"/>
    <x v="62"/>
    <n v="0"/>
  </r>
  <r>
    <x v="3"/>
    <x v="6"/>
    <n v="312"/>
    <x v="47"/>
    <x v="11"/>
    <x v="62"/>
    <n v="20"/>
  </r>
  <r>
    <x v="2"/>
    <x v="26"/>
    <n v="113"/>
    <x v="25"/>
    <x v="8"/>
    <x v="62"/>
    <n v="57"/>
  </r>
  <r>
    <x v="0"/>
    <x v="19"/>
    <n v="34"/>
    <x v="45"/>
    <x v="11"/>
    <x v="62"/>
    <n v="45"/>
  </r>
  <r>
    <x v="4"/>
    <x v="8"/>
    <n v="33"/>
    <x v="46"/>
    <x v="11"/>
    <x v="62"/>
    <n v="6"/>
  </r>
  <r>
    <x v="1"/>
    <x v="2"/>
    <n v="113"/>
    <x v="52"/>
    <x v="0"/>
    <x v="62"/>
    <n v="0"/>
  </r>
  <r>
    <x v="0"/>
    <x v="0"/>
    <n v="136"/>
    <x v="43"/>
    <x v="7"/>
    <x v="62"/>
    <n v="3"/>
  </r>
  <r>
    <x v="3"/>
    <x v="23"/>
    <n v="131"/>
    <x v="21"/>
    <x v="7"/>
    <x v="62"/>
    <n v="549"/>
  </r>
  <r>
    <x v="4"/>
    <x v="8"/>
    <n v="34"/>
    <x v="45"/>
    <x v="11"/>
    <x v="62"/>
    <n v="39"/>
  </r>
  <r>
    <x v="1"/>
    <x v="7"/>
    <n v="511"/>
    <x v="12"/>
    <x v="5"/>
    <x v="62"/>
    <n v="0"/>
  </r>
  <r>
    <x v="1"/>
    <x v="4"/>
    <n v="113"/>
    <x v="25"/>
    <x v="8"/>
    <x v="62"/>
    <n v="8"/>
  </r>
  <r>
    <x v="5"/>
    <x v="14"/>
    <n v="513"/>
    <x v="17"/>
    <x v="5"/>
    <x v="62"/>
    <n v="0"/>
  </r>
  <r>
    <x v="2"/>
    <x v="26"/>
    <n v="1122"/>
    <x v="26"/>
    <x v="8"/>
    <x v="62"/>
    <n v="2"/>
  </r>
  <r>
    <x v="3"/>
    <x v="21"/>
    <n v="22"/>
    <x v="49"/>
    <x v="12"/>
    <x v="62"/>
    <n v="3"/>
  </r>
  <r>
    <x v="4"/>
    <x v="9"/>
    <n v="1021"/>
    <x v="31"/>
    <x v="9"/>
    <x v="62"/>
    <n v="16"/>
  </r>
  <r>
    <x v="0"/>
    <x v="19"/>
    <n v="411"/>
    <x v="38"/>
    <x v="6"/>
    <x v="62"/>
    <n v="1"/>
  </r>
  <r>
    <x v="2"/>
    <x v="26"/>
    <n v="134"/>
    <x v="41"/>
    <x v="7"/>
    <x v="62"/>
    <n v="0"/>
  </r>
  <r>
    <x v="2"/>
    <x v="24"/>
    <n v="151"/>
    <x v="57"/>
    <x v="13"/>
    <x v="62"/>
    <n v="4"/>
  </r>
  <r>
    <x v="1"/>
    <x v="7"/>
    <n v="712"/>
    <x v="2"/>
    <x v="1"/>
    <x v="62"/>
    <n v="104"/>
  </r>
  <r>
    <x v="3"/>
    <x v="21"/>
    <n v="113"/>
    <x v="52"/>
    <x v="0"/>
    <x v="62"/>
    <n v="0"/>
  </r>
  <r>
    <x v="4"/>
    <x v="9"/>
    <n v="103"/>
    <x v="29"/>
    <x v="9"/>
    <x v="62"/>
    <n v="1"/>
  </r>
  <r>
    <x v="0"/>
    <x v="19"/>
    <n v="413"/>
    <x v="36"/>
    <x v="6"/>
    <x v="62"/>
    <n v="0"/>
  </r>
  <r>
    <x v="1"/>
    <x v="2"/>
    <n v="111"/>
    <x v="0"/>
    <x v="0"/>
    <x v="62"/>
    <n v="0"/>
  </r>
  <r>
    <x v="4"/>
    <x v="10"/>
    <n v="152"/>
    <x v="56"/>
    <x v="13"/>
    <x v="62"/>
    <n v="1"/>
  </r>
  <r>
    <x v="3"/>
    <x v="6"/>
    <n v="151"/>
    <x v="57"/>
    <x v="13"/>
    <x v="62"/>
    <n v="7"/>
  </r>
  <r>
    <x v="3"/>
    <x v="21"/>
    <n v="112"/>
    <x v="53"/>
    <x v="0"/>
    <x v="62"/>
    <n v="0"/>
  </r>
  <r>
    <x v="5"/>
    <x v="14"/>
    <n v="413"/>
    <x v="36"/>
    <x v="6"/>
    <x v="62"/>
    <n v="6"/>
  </r>
  <r>
    <x v="0"/>
    <x v="0"/>
    <n v="132"/>
    <x v="39"/>
    <x v="7"/>
    <x v="62"/>
    <n v="18"/>
  </r>
  <r>
    <x v="3"/>
    <x v="6"/>
    <n v="113"/>
    <x v="52"/>
    <x v="0"/>
    <x v="62"/>
    <n v="0"/>
  </r>
  <r>
    <x v="3"/>
    <x v="21"/>
    <n v="111"/>
    <x v="0"/>
    <x v="0"/>
    <x v="62"/>
    <n v="1"/>
  </r>
  <r>
    <x v="2"/>
    <x v="11"/>
    <n v="1122"/>
    <x v="26"/>
    <x v="8"/>
    <x v="62"/>
    <n v="5"/>
  </r>
  <r>
    <x v="5"/>
    <x v="17"/>
    <n v="511"/>
    <x v="12"/>
    <x v="5"/>
    <x v="62"/>
    <n v="2"/>
  </r>
  <r>
    <x v="2"/>
    <x v="26"/>
    <n v="133"/>
    <x v="40"/>
    <x v="7"/>
    <x v="62"/>
    <n v="16"/>
  </r>
  <r>
    <x v="4"/>
    <x v="10"/>
    <n v="151"/>
    <x v="57"/>
    <x v="13"/>
    <x v="62"/>
    <n v="0"/>
  </r>
  <r>
    <x v="2"/>
    <x v="3"/>
    <n v="713"/>
    <x v="1"/>
    <x v="1"/>
    <x v="62"/>
    <n v="2"/>
  </r>
  <r>
    <x v="4"/>
    <x v="10"/>
    <n v="135"/>
    <x v="42"/>
    <x v="7"/>
    <x v="62"/>
    <n v="0"/>
  </r>
  <r>
    <x v="5"/>
    <x v="22"/>
    <n v="511"/>
    <x v="12"/>
    <x v="5"/>
    <x v="62"/>
    <n v="1"/>
  </r>
  <r>
    <x v="5"/>
    <x v="14"/>
    <n v="411"/>
    <x v="38"/>
    <x v="6"/>
    <x v="62"/>
    <n v="0"/>
  </r>
  <r>
    <x v="4"/>
    <x v="9"/>
    <n v="111"/>
    <x v="35"/>
    <x v="8"/>
    <x v="62"/>
    <n v="0"/>
  </r>
  <r>
    <x v="3"/>
    <x v="21"/>
    <n v="21"/>
    <x v="50"/>
    <x v="12"/>
    <x v="62"/>
    <n v="19"/>
  </r>
  <r>
    <x v="1"/>
    <x v="4"/>
    <n v="134"/>
    <x v="41"/>
    <x v="7"/>
    <x v="62"/>
    <n v="0"/>
  </r>
  <r>
    <x v="0"/>
    <x v="15"/>
    <n v="135"/>
    <x v="42"/>
    <x v="7"/>
    <x v="62"/>
    <n v="0"/>
  </r>
  <r>
    <x v="1"/>
    <x v="1"/>
    <n v="136"/>
    <x v="43"/>
    <x v="7"/>
    <x v="62"/>
    <n v="3"/>
  </r>
  <r>
    <x v="2"/>
    <x v="26"/>
    <n v="135"/>
    <x v="42"/>
    <x v="7"/>
    <x v="62"/>
    <n v="18"/>
  </r>
  <r>
    <x v="4"/>
    <x v="10"/>
    <n v="136"/>
    <x v="43"/>
    <x v="7"/>
    <x v="62"/>
    <n v="2"/>
  </r>
  <r>
    <x v="3"/>
    <x v="6"/>
    <n v="111"/>
    <x v="0"/>
    <x v="0"/>
    <x v="62"/>
    <n v="1"/>
  </r>
  <r>
    <x v="3"/>
    <x v="21"/>
    <n v="12"/>
    <x v="51"/>
    <x v="0"/>
    <x v="62"/>
    <n v="0"/>
  </r>
  <r>
    <x v="5"/>
    <x v="14"/>
    <n v="412"/>
    <x v="37"/>
    <x v="6"/>
    <x v="62"/>
    <n v="57"/>
  </r>
  <r>
    <x v="3"/>
    <x v="6"/>
    <n v="112"/>
    <x v="53"/>
    <x v="0"/>
    <x v="62"/>
    <n v="0"/>
  </r>
  <r>
    <x v="0"/>
    <x v="0"/>
    <n v="1122"/>
    <x v="26"/>
    <x v="8"/>
    <x v="62"/>
    <n v="2"/>
  </r>
  <r>
    <x v="1"/>
    <x v="4"/>
    <n v="133"/>
    <x v="40"/>
    <x v="7"/>
    <x v="62"/>
    <n v="2"/>
  </r>
  <r>
    <x v="4"/>
    <x v="8"/>
    <n v="12"/>
    <x v="51"/>
    <x v="0"/>
    <x v="62"/>
    <n v="0"/>
  </r>
  <r>
    <x v="1"/>
    <x v="4"/>
    <n v="132"/>
    <x v="39"/>
    <x v="7"/>
    <x v="62"/>
    <n v="14"/>
  </r>
  <r>
    <x v="5"/>
    <x v="22"/>
    <n v="512"/>
    <x v="11"/>
    <x v="5"/>
    <x v="62"/>
    <n v="0"/>
  </r>
  <r>
    <x v="0"/>
    <x v="18"/>
    <n v="1012"/>
    <x v="32"/>
    <x v="9"/>
    <x v="62"/>
    <n v="3"/>
  </r>
  <r>
    <x v="3"/>
    <x v="23"/>
    <n v="152"/>
    <x v="56"/>
    <x v="13"/>
    <x v="62"/>
    <n v="0"/>
  </r>
  <r>
    <x v="3"/>
    <x v="6"/>
    <n v="21"/>
    <x v="50"/>
    <x v="12"/>
    <x v="62"/>
    <n v="24"/>
  </r>
  <r>
    <x v="0"/>
    <x v="18"/>
    <n v="422"/>
    <x v="16"/>
    <x v="6"/>
    <x v="62"/>
    <n v="2"/>
  </r>
  <r>
    <x v="5"/>
    <x v="22"/>
    <n v="513"/>
    <x v="17"/>
    <x v="5"/>
    <x v="62"/>
    <n v="0"/>
  </r>
  <r>
    <x v="1"/>
    <x v="4"/>
    <n v="1221"/>
    <x v="22"/>
    <x v="4"/>
    <x v="62"/>
    <n v="1"/>
  </r>
  <r>
    <x v="5"/>
    <x v="14"/>
    <n v="423"/>
    <x v="15"/>
    <x v="6"/>
    <x v="62"/>
    <n v="0"/>
  </r>
  <r>
    <x v="4"/>
    <x v="8"/>
    <n v="113"/>
    <x v="52"/>
    <x v="0"/>
    <x v="62"/>
    <n v="0"/>
  </r>
  <r>
    <x v="2"/>
    <x v="24"/>
    <n v="153"/>
    <x v="55"/>
    <x v="13"/>
    <x v="62"/>
    <n v="0"/>
  </r>
  <r>
    <x v="2"/>
    <x v="11"/>
    <n v="113"/>
    <x v="25"/>
    <x v="8"/>
    <x v="62"/>
    <n v="61"/>
  </r>
  <r>
    <x v="2"/>
    <x v="26"/>
    <n v="1221"/>
    <x v="22"/>
    <x v="4"/>
    <x v="62"/>
    <n v="3"/>
  </r>
  <r>
    <x v="0"/>
    <x v="0"/>
    <n v="22"/>
    <x v="49"/>
    <x v="12"/>
    <x v="62"/>
    <n v="3"/>
  </r>
  <r>
    <x v="2"/>
    <x v="3"/>
    <n v="425"/>
    <x v="13"/>
    <x v="6"/>
    <x v="62"/>
    <n v="8"/>
  </r>
  <r>
    <x v="2"/>
    <x v="25"/>
    <n v="822"/>
    <x v="27"/>
    <x v="3"/>
    <x v="62"/>
    <n v="283"/>
  </r>
  <r>
    <x v="3"/>
    <x v="23"/>
    <n v="151"/>
    <x v="57"/>
    <x v="13"/>
    <x v="62"/>
    <n v="2"/>
  </r>
  <r>
    <x v="4"/>
    <x v="8"/>
    <n v="112"/>
    <x v="53"/>
    <x v="0"/>
    <x v="62"/>
    <n v="0"/>
  </r>
  <r>
    <x v="4"/>
    <x v="10"/>
    <n v="153"/>
    <x v="55"/>
    <x v="13"/>
    <x v="62"/>
    <n v="0"/>
  </r>
  <r>
    <x v="2"/>
    <x v="26"/>
    <n v="131"/>
    <x v="21"/>
    <x v="7"/>
    <x v="62"/>
    <n v="483"/>
  </r>
  <r>
    <x v="1"/>
    <x v="4"/>
    <n v="131"/>
    <x v="21"/>
    <x v="7"/>
    <x v="62"/>
    <n v="119"/>
  </r>
  <r>
    <x v="1"/>
    <x v="2"/>
    <n v="1221"/>
    <x v="22"/>
    <x v="4"/>
    <x v="62"/>
    <n v="2"/>
  </r>
  <r>
    <x v="1"/>
    <x v="2"/>
    <n v="424"/>
    <x v="14"/>
    <x v="6"/>
    <x v="62"/>
    <n v="0"/>
  </r>
  <r>
    <x v="3"/>
    <x v="23"/>
    <n v="157"/>
    <x v="54"/>
    <x v="13"/>
    <x v="62"/>
    <n v="125"/>
  </r>
  <r>
    <x v="5"/>
    <x v="14"/>
    <n v="421"/>
    <x v="18"/>
    <x v="6"/>
    <x v="62"/>
    <n v="0"/>
  </r>
  <r>
    <x v="2"/>
    <x v="24"/>
    <n v="152"/>
    <x v="56"/>
    <x v="13"/>
    <x v="62"/>
    <n v="0"/>
  </r>
  <r>
    <x v="4"/>
    <x v="10"/>
    <n v="157"/>
    <x v="54"/>
    <x v="13"/>
    <x v="62"/>
    <n v="56"/>
  </r>
  <r>
    <x v="4"/>
    <x v="9"/>
    <n v="1022"/>
    <x v="30"/>
    <x v="9"/>
    <x v="62"/>
    <n v="188"/>
  </r>
  <r>
    <x v="0"/>
    <x v="0"/>
    <n v="711"/>
    <x v="3"/>
    <x v="1"/>
    <x v="62"/>
    <n v="2"/>
  </r>
  <r>
    <x v="2"/>
    <x v="26"/>
    <n v="132"/>
    <x v="39"/>
    <x v="7"/>
    <x v="62"/>
    <n v="29"/>
  </r>
  <r>
    <x v="1"/>
    <x v="1"/>
    <n v="151"/>
    <x v="57"/>
    <x v="13"/>
    <x v="62"/>
    <n v="0"/>
  </r>
  <r>
    <x v="3"/>
    <x v="6"/>
    <n v="12"/>
    <x v="51"/>
    <x v="0"/>
    <x v="62"/>
    <n v="1"/>
  </r>
  <r>
    <x v="0"/>
    <x v="19"/>
    <n v="412"/>
    <x v="37"/>
    <x v="6"/>
    <x v="62"/>
    <n v="53"/>
  </r>
  <r>
    <x v="4"/>
    <x v="8"/>
    <n v="111"/>
    <x v="0"/>
    <x v="0"/>
    <x v="62"/>
    <n v="0"/>
  </r>
  <r>
    <x v="5"/>
    <x v="17"/>
    <n v="425"/>
    <x v="13"/>
    <x v="6"/>
    <x v="62"/>
    <n v="3"/>
  </r>
  <r>
    <x v="3"/>
    <x v="23"/>
    <n v="153"/>
    <x v="55"/>
    <x v="13"/>
    <x v="62"/>
    <n v="0"/>
  </r>
  <r>
    <x v="5"/>
    <x v="14"/>
    <n v="422"/>
    <x v="16"/>
    <x v="6"/>
    <x v="62"/>
    <n v="1"/>
  </r>
  <r>
    <x v="1"/>
    <x v="7"/>
    <n v="425"/>
    <x v="13"/>
    <x v="6"/>
    <x v="62"/>
    <n v="7"/>
  </r>
  <r>
    <x v="5"/>
    <x v="17"/>
    <n v="611"/>
    <x v="9"/>
    <x v="2"/>
    <x v="62"/>
    <n v="1"/>
  </r>
  <r>
    <x v="0"/>
    <x v="19"/>
    <n v="513"/>
    <x v="17"/>
    <x v="5"/>
    <x v="62"/>
    <n v="0"/>
  </r>
  <r>
    <x v="5"/>
    <x v="16"/>
    <n v="134"/>
    <x v="41"/>
    <x v="7"/>
    <x v="62"/>
    <n v="0"/>
  </r>
  <r>
    <x v="4"/>
    <x v="10"/>
    <n v="621"/>
    <x v="5"/>
    <x v="2"/>
    <x v="62"/>
    <n v="0"/>
  </r>
  <r>
    <x v="0"/>
    <x v="19"/>
    <n v="613"/>
    <x v="6"/>
    <x v="2"/>
    <x v="62"/>
    <n v="8"/>
  </r>
  <r>
    <x v="3"/>
    <x v="21"/>
    <n v="81"/>
    <x v="8"/>
    <x v="3"/>
    <x v="62"/>
    <n v="19"/>
  </r>
  <r>
    <x v="5"/>
    <x v="22"/>
    <n v="411"/>
    <x v="38"/>
    <x v="6"/>
    <x v="62"/>
    <n v="1"/>
  </r>
  <r>
    <x v="2"/>
    <x v="27"/>
    <n v="413"/>
    <x v="36"/>
    <x v="6"/>
    <x v="62"/>
    <n v="6"/>
  </r>
  <r>
    <x v="1"/>
    <x v="7"/>
    <n v="112"/>
    <x v="53"/>
    <x v="0"/>
    <x v="62"/>
    <n v="0"/>
  </r>
  <r>
    <x v="2"/>
    <x v="24"/>
    <n v="113"/>
    <x v="25"/>
    <x v="8"/>
    <x v="62"/>
    <n v="37"/>
  </r>
  <r>
    <x v="4"/>
    <x v="10"/>
    <n v="613"/>
    <x v="6"/>
    <x v="2"/>
    <x v="62"/>
    <n v="5"/>
  </r>
  <r>
    <x v="1"/>
    <x v="7"/>
    <n v="136"/>
    <x v="43"/>
    <x v="7"/>
    <x v="62"/>
    <n v="7"/>
  </r>
  <r>
    <x v="5"/>
    <x v="16"/>
    <n v="133"/>
    <x v="40"/>
    <x v="7"/>
    <x v="62"/>
    <n v="26"/>
  </r>
  <r>
    <x v="1"/>
    <x v="5"/>
    <n v="34"/>
    <x v="45"/>
    <x v="11"/>
    <x v="62"/>
    <n v="41"/>
  </r>
  <r>
    <x v="3"/>
    <x v="21"/>
    <n v="821"/>
    <x v="19"/>
    <x v="3"/>
    <x v="62"/>
    <n v="3"/>
  </r>
  <r>
    <x v="2"/>
    <x v="3"/>
    <n v="9"/>
    <x v="34"/>
    <x v="10"/>
    <x v="62"/>
    <n v="145"/>
  </r>
  <r>
    <x v="1"/>
    <x v="1"/>
    <n v="131"/>
    <x v="21"/>
    <x v="7"/>
    <x v="62"/>
    <n v="121"/>
  </r>
  <r>
    <x v="4"/>
    <x v="10"/>
    <n v="612"/>
    <x v="7"/>
    <x v="2"/>
    <x v="62"/>
    <n v="0"/>
  </r>
  <r>
    <x v="2"/>
    <x v="27"/>
    <n v="421"/>
    <x v="18"/>
    <x v="6"/>
    <x v="62"/>
    <n v="5"/>
  </r>
  <r>
    <x v="3"/>
    <x v="21"/>
    <n v="822"/>
    <x v="27"/>
    <x v="3"/>
    <x v="62"/>
    <n v="75"/>
  </r>
  <r>
    <x v="5"/>
    <x v="17"/>
    <n v="631"/>
    <x v="4"/>
    <x v="2"/>
    <x v="62"/>
    <n v="0"/>
  </r>
  <r>
    <x v="4"/>
    <x v="10"/>
    <n v="611"/>
    <x v="9"/>
    <x v="2"/>
    <x v="62"/>
    <n v="1"/>
  </r>
  <r>
    <x v="1"/>
    <x v="5"/>
    <n v="35"/>
    <x v="44"/>
    <x v="11"/>
    <x v="62"/>
    <n v="118"/>
  </r>
  <r>
    <x v="1"/>
    <x v="7"/>
    <n v="821"/>
    <x v="19"/>
    <x v="3"/>
    <x v="62"/>
    <n v="21"/>
  </r>
  <r>
    <x v="5"/>
    <x v="16"/>
    <n v="132"/>
    <x v="39"/>
    <x v="7"/>
    <x v="62"/>
    <n v="20"/>
  </r>
  <r>
    <x v="3"/>
    <x v="21"/>
    <n v="84"/>
    <x v="20"/>
    <x v="3"/>
    <x v="62"/>
    <n v="137"/>
  </r>
  <r>
    <x v="0"/>
    <x v="19"/>
    <n v="621"/>
    <x v="5"/>
    <x v="2"/>
    <x v="62"/>
    <n v="0"/>
  </r>
  <r>
    <x v="0"/>
    <x v="18"/>
    <n v="822"/>
    <x v="27"/>
    <x v="3"/>
    <x v="62"/>
    <n v="89"/>
  </r>
  <r>
    <x v="3"/>
    <x v="13"/>
    <n v="1121"/>
    <x v="28"/>
    <x v="8"/>
    <x v="62"/>
    <n v="0"/>
  </r>
  <r>
    <x v="1"/>
    <x v="2"/>
    <n v="136"/>
    <x v="43"/>
    <x v="7"/>
    <x v="62"/>
    <n v="1"/>
  </r>
  <r>
    <x v="3"/>
    <x v="13"/>
    <n v="1122"/>
    <x v="26"/>
    <x v="8"/>
    <x v="62"/>
    <n v="1"/>
  </r>
  <r>
    <x v="2"/>
    <x v="11"/>
    <n v="1011"/>
    <x v="33"/>
    <x v="9"/>
    <x v="62"/>
    <n v="0"/>
  </r>
  <r>
    <x v="2"/>
    <x v="3"/>
    <n v="81"/>
    <x v="8"/>
    <x v="3"/>
    <x v="62"/>
    <n v="200"/>
  </r>
  <r>
    <x v="2"/>
    <x v="3"/>
    <n v="421"/>
    <x v="18"/>
    <x v="6"/>
    <x v="62"/>
    <n v="7"/>
  </r>
  <r>
    <x v="2"/>
    <x v="27"/>
    <n v="35"/>
    <x v="44"/>
    <x v="11"/>
    <x v="62"/>
    <n v="212"/>
  </r>
  <r>
    <x v="1"/>
    <x v="1"/>
    <n v="132"/>
    <x v="39"/>
    <x v="7"/>
    <x v="62"/>
    <n v="28"/>
  </r>
  <r>
    <x v="0"/>
    <x v="15"/>
    <n v="152"/>
    <x v="56"/>
    <x v="13"/>
    <x v="62"/>
    <n v="0"/>
  </r>
  <r>
    <x v="0"/>
    <x v="15"/>
    <n v="423"/>
    <x v="15"/>
    <x v="6"/>
    <x v="62"/>
    <n v="0"/>
  </r>
  <r>
    <x v="4"/>
    <x v="10"/>
    <n v="713"/>
    <x v="1"/>
    <x v="1"/>
    <x v="62"/>
    <n v="0"/>
  </r>
  <r>
    <x v="5"/>
    <x v="16"/>
    <n v="136"/>
    <x v="43"/>
    <x v="7"/>
    <x v="62"/>
    <n v="1"/>
  </r>
  <r>
    <x v="3"/>
    <x v="21"/>
    <n v="711"/>
    <x v="3"/>
    <x v="1"/>
    <x v="62"/>
    <n v="1"/>
  </r>
  <r>
    <x v="5"/>
    <x v="22"/>
    <n v="412"/>
    <x v="37"/>
    <x v="6"/>
    <x v="62"/>
    <n v="40"/>
  </r>
  <r>
    <x v="0"/>
    <x v="19"/>
    <n v="612"/>
    <x v="7"/>
    <x v="2"/>
    <x v="62"/>
    <n v="0"/>
  </r>
  <r>
    <x v="4"/>
    <x v="10"/>
    <n v="712"/>
    <x v="2"/>
    <x v="1"/>
    <x v="62"/>
    <n v="101"/>
  </r>
  <r>
    <x v="0"/>
    <x v="15"/>
    <n v="81"/>
    <x v="8"/>
    <x v="3"/>
    <x v="62"/>
    <n v="14"/>
  </r>
  <r>
    <x v="1"/>
    <x v="5"/>
    <n v="312"/>
    <x v="47"/>
    <x v="11"/>
    <x v="62"/>
    <n v="12"/>
  </r>
  <r>
    <x v="2"/>
    <x v="27"/>
    <n v="411"/>
    <x v="38"/>
    <x v="6"/>
    <x v="62"/>
    <n v="1"/>
  </r>
  <r>
    <x v="3"/>
    <x v="21"/>
    <n v="713"/>
    <x v="1"/>
    <x v="1"/>
    <x v="62"/>
    <n v="0"/>
  </r>
  <r>
    <x v="5"/>
    <x v="17"/>
    <n v="621"/>
    <x v="5"/>
    <x v="2"/>
    <x v="62"/>
    <n v="4"/>
  </r>
  <r>
    <x v="4"/>
    <x v="10"/>
    <n v="711"/>
    <x v="3"/>
    <x v="1"/>
    <x v="62"/>
    <n v="1"/>
  </r>
  <r>
    <x v="2"/>
    <x v="24"/>
    <n v="114"/>
    <x v="24"/>
    <x v="8"/>
    <x v="62"/>
    <n v="1"/>
  </r>
  <r>
    <x v="2"/>
    <x v="11"/>
    <n v="1012"/>
    <x v="32"/>
    <x v="9"/>
    <x v="62"/>
    <n v="0"/>
  </r>
  <r>
    <x v="5"/>
    <x v="16"/>
    <n v="135"/>
    <x v="42"/>
    <x v="7"/>
    <x v="62"/>
    <n v="2"/>
  </r>
  <r>
    <x v="3"/>
    <x v="21"/>
    <n v="712"/>
    <x v="2"/>
    <x v="1"/>
    <x v="62"/>
    <n v="52"/>
  </r>
  <r>
    <x v="1"/>
    <x v="2"/>
    <n v="135"/>
    <x v="42"/>
    <x v="7"/>
    <x v="62"/>
    <n v="0"/>
  </r>
  <r>
    <x v="0"/>
    <x v="0"/>
    <n v="713"/>
    <x v="1"/>
    <x v="1"/>
    <x v="62"/>
    <n v="0"/>
  </r>
  <r>
    <x v="4"/>
    <x v="9"/>
    <n v="131"/>
    <x v="21"/>
    <x v="7"/>
    <x v="62"/>
    <n v="241"/>
  </r>
  <r>
    <x v="4"/>
    <x v="10"/>
    <n v="631"/>
    <x v="4"/>
    <x v="2"/>
    <x v="62"/>
    <n v="1"/>
  </r>
  <r>
    <x v="1"/>
    <x v="5"/>
    <n v="33"/>
    <x v="46"/>
    <x v="11"/>
    <x v="62"/>
    <n v="21"/>
  </r>
  <r>
    <x v="2"/>
    <x v="27"/>
    <n v="412"/>
    <x v="37"/>
    <x v="6"/>
    <x v="62"/>
    <n v="80"/>
  </r>
  <r>
    <x v="3"/>
    <x v="13"/>
    <n v="113"/>
    <x v="25"/>
    <x v="8"/>
    <x v="62"/>
    <n v="9"/>
  </r>
  <r>
    <x v="2"/>
    <x v="25"/>
    <n v="1012"/>
    <x v="32"/>
    <x v="9"/>
    <x v="62"/>
    <n v="0"/>
  </r>
  <r>
    <x v="3"/>
    <x v="13"/>
    <n v="114"/>
    <x v="24"/>
    <x v="8"/>
    <x v="62"/>
    <n v="0"/>
  </r>
  <r>
    <x v="4"/>
    <x v="9"/>
    <n v="132"/>
    <x v="39"/>
    <x v="7"/>
    <x v="62"/>
    <n v="11"/>
  </r>
  <r>
    <x v="2"/>
    <x v="24"/>
    <n v="1122"/>
    <x v="26"/>
    <x v="8"/>
    <x v="62"/>
    <n v="1"/>
  </r>
  <r>
    <x v="2"/>
    <x v="27"/>
    <n v="422"/>
    <x v="16"/>
    <x v="6"/>
    <x v="62"/>
    <n v="7"/>
  </r>
  <r>
    <x v="2"/>
    <x v="11"/>
    <n v="9"/>
    <x v="34"/>
    <x v="10"/>
    <x v="62"/>
    <n v="145"/>
  </r>
  <r>
    <x v="0"/>
    <x v="15"/>
    <n v="312"/>
    <x v="47"/>
    <x v="11"/>
    <x v="62"/>
    <n v="14"/>
  </r>
  <r>
    <x v="4"/>
    <x v="10"/>
    <n v="424"/>
    <x v="14"/>
    <x v="6"/>
    <x v="62"/>
    <n v="0"/>
  </r>
  <r>
    <x v="2"/>
    <x v="27"/>
    <n v="425"/>
    <x v="13"/>
    <x v="6"/>
    <x v="62"/>
    <n v="9"/>
  </r>
  <r>
    <x v="1"/>
    <x v="5"/>
    <n v="413"/>
    <x v="36"/>
    <x v="6"/>
    <x v="62"/>
    <n v="11"/>
  </r>
  <r>
    <x v="2"/>
    <x v="3"/>
    <n v="1012"/>
    <x v="32"/>
    <x v="9"/>
    <x v="62"/>
    <n v="1"/>
  </r>
  <r>
    <x v="2"/>
    <x v="25"/>
    <n v="1021"/>
    <x v="31"/>
    <x v="9"/>
    <x v="62"/>
    <n v="20"/>
  </r>
  <r>
    <x v="3"/>
    <x v="13"/>
    <n v="1022"/>
    <x v="30"/>
    <x v="9"/>
    <x v="62"/>
    <n v="144"/>
  </r>
  <r>
    <x v="3"/>
    <x v="21"/>
    <n v="103"/>
    <x v="29"/>
    <x v="9"/>
    <x v="62"/>
    <n v="2"/>
  </r>
  <r>
    <x v="1"/>
    <x v="2"/>
    <n v="151"/>
    <x v="57"/>
    <x v="13"/>
    <x v="62"/>
    <n v="0"/>
  </r>
  <r>
    <x v="0"/>
    <x v="0"/>
    <n v="311"/>
    <x v="48"/>
    <x v="11"/>
    <x v="62"/>
    <n v="0"/>
  </r>
  <r>
    <x v="2"/>
    <x v="25"/>
    <n v="157"/>
    <x v="54"/>
    <x v="13"/>
    <x v="62"/>
    <n v="78"/>
  </r>
  <r>
    <x v="4"/>
    <x v="9"/>
    <n v="134"/>
    <x v="41"/>
    <x v="7"/>
    <x v="62"/>
    <n v="1"/>
  </r>
  <r>
    <x v="0"/>
    <x v="19"/>
    <n v="631"/>
    <x v="4"/>
    <x v="2"/>
    <x v="62"/>
    <n v="0"/>
  </r>
  <r>
    <x v="2"/>
    <x v="24"/>
    <n v="111"/>
    <x v="35"/>
    <x v="8"/>
    <x v="62"/>
    <n v="0"/>
  </r>
  <r>
    <x v="2"/>
    <x v="27"/>
    <n v="511"/>
    <x v="12"/>
    <x v="5"/>
    <x v="62"/>
    <n v="0"/>
  </r>
  <r>
    <x v="0"/>
    <x v="0"/>
    <n v="411"/>
    <x v="38"/>
    <x v="6"/>
    <x v="62"/>
    <n v="0"/>
  </r>
  <r>
    <x v="0"/>
    <x v="15"/>
    <n v="103"/>
    <x v="29"/>
    <x v="9"/>
    <x v="62"/>
    <n v="1"/>
  </r>
  <r>
    <x v="5"/>
    <x v="16"/>
    <n v="1211"/>
    <x v="10"/>
    <x v="4"/>
    <x v="62"/>
    <n v="11"/>
  </r>
  <r>
    <x v="1"/>
    <x v="5"/>
    <n v="421"/>
    <x v="18"/>
    <x v="6"/>
    <x v="62"/>
    <n v="3"/>
  </r>
  <r>
    <x v="0"/>
    <x v="0"/>
    <n v="512"/>
    <x v="11"/>
    <x v="5"/>
    <x v="62"/>
    <n v="0"/>
  </r>
  <r>
    <x v="4"/>
    <x v="10"/>
    <n v="422"/>
    <x v="16"/>
    <x v="6"/>
    <x v="62"/>
    <n v="1"/>
  </r>
  <r>
    <x v="3"/>
    <x v="21"/>
    <n v="111"/>
    <x v="35"/>
    <x v="8"/>
    <x v="62"/>
    <n v="0"/>
  </r>
  <r>
    <x v="5"/>
    <x v="22"/>
    <n v="33"/>
    <x v="46"/>
    <x v="11"/>
    <x v="62"/>
    <n v="6"/>
  </r>
  <r>
    <x v="0"/>
    <x v="19"/>
    <n v="711"/>
    <x v="3"/>
    <x v="1"/>
    <x v="62"/>
    <n v="3"/>
  </r>
  <r>
    <x v="3"/>
    <x v="13"/>
    <n v="1021"/>
    <x v="31"/>
    <x v="9"/>
    <x v="62"/>
    <n v="16"/>
  </r>
  <r>
    <x v="4"/>
    <x v="10"/>
    <n v="421"/>
    <x v="18"/>
    <x v="6"/>
    <x v="62"/>
    <n v="0"/>
  </r>
  <r>
    <x v="2"/>
    <x v="27"/>
    <n v="512"/>
    <x v="11"/>
    <x v="5"/>
    <x v="62"/>
    <n v="1"/>
  </r>
  <r>
    <x v="4"/>
    <x v="10"/>
    <n v="423"/>
    <x v="15"/>
    <x v="6"/>
    <x v="62"/>
    <n v="0"/>
  </r>
  <r>
    <x v="3"/>
    <x v="21"/>
    <n v="1022"/>
    <x v="30"/>
    <x v="9"/>
    <x v="62"/>
    <n v="178"/>
  </r>
  <r>
    <x v="5"/>
    <x v="16"/>
    <n v="1212"/>
    <x v="23"/>
    <x v="4"/>
    <x v="62"/>
    <n v="90"/>
  </r>
  <r>
    <x v="1"/>
    <x v="2"/>
    <n v="511"/>
    <x v="12"/>
    <x v="5"/>
    <x v="62"/>
    <n v="1"/>
  </r>
  <r>
    <x v="4"/>
    <x v="10"/>
    <n v="513"/>
    <x v="17"/>
    <x v="5"/>
    <x v="62"/>
    <n v="0"/>
  </r>
  <r>
    <x v="3"/>
    <x v="21"/>
    <n v="9"/>
    <x v="34"/>
    <x v="10"/>
    <x v="62"/>
    <n v="38"/>
  </r>
  <r>
    <x v="5"/>
    <x v="22"/>
    <n v="35"/>
    <x v="44"/>
    <x v="11"/>
    <x v="62"/>
    <n v="52"/>
  </r>
  <r>
    <x v="0"/>
    <x v="15"/>
    <n v="153"/>
    <x v="55"/>
    <x v="13"/>
    <x v="62"/>
    <n v="0"/>
  </r>
  <r>
    <x v="5"/>
    <x v="16"/>
    <n v="131"/>
    <x v="21"/>
    <x v="7"/>
    <x v="62"/>
    <n v="169"/>
  </r>
  <r>
    <x v="1"/>
    <x v="5"/>
    <n v="411"/>
    <x v="38"/>
    <x v="6"/>
    <x v="62"/>
    <n v="0"/>
  </r>
  <r>
    <x v="1"/>
    <x v="1"/>
    <n v="424"/>
    <x v="14"/>
    <x v="6"/>
    <x v="62"/>
    <n v="0"/>
  </r>
  <r>
    <x v="3"/>
    <x v="21"/>
    <n v="1011"/>
    <x v="33"/>
    <x v="9"/>
    <x v="62"/>
    <n v="0"/>
  </r>
  <r>
    <x v="0"/>
    <x v="18"/>
    <n v="513"/>
    <x v="17"/>
    <x v="5"/>
    <x v="62"/>
    <n v="0"/>
  </r>
  <r>
    <x v="4"/>
    <x v="9"/>
    <n v="133"/>
    <x v="40"/>
    <x v="7"/>
    <x v="62"/>
    <n v="1"/>
  </r>
  <r>
    <x v="4"/>
    <x v="10"/>
    <n v="512"/>
    <x v="11"/>
    <x v="5"/>
    <x v="62"/>
    <n v="0"/>
  </r>
  <r>
    <x v="3"/>
    <x v="13"/>
    <n v="111"/>
    <x v="35"/>
    <x v="8"/>
    <x v="62"/>
    <n v="0"/>
  </r>
  <r>
    <x v="2"/>
    <x v="27"/>
    <n v="423"/>
    <x v="15"/>
    <x v="6"/>
    <x v="62"/>
    <n v="0"/>
  </r>
  <r>
    <x v="3"/>
    <x v="21"/>
    <n v="1012"/>
    <x v="32"/>
    <x v="9"/>
    <x v="62"/>
    <n v="4"/>
  </r>
  <r>
    <x v="5"/>
    <x v="22"/>
    <n v="34"/>
    <x v="45"/>
    <x v="11"/>
    <x v="62"/>
    <n v="15"/>
  </r>
  <r>
    <x v="2"/>
    <x v="3"/>
    <n v="1211"/>
    <x v="10"/>
    <x v="4"/>
    <x v="62"/>
    <n v="36"/>
  </r>
  <r>
    <x v="1"/>
    <x v="7"/>
    <n v="135"/>
    <x v="42"/>
    <x v="7"/>
    <x v="62"/>
    <n v="0"/>
  </r>
  <r>
    <x v="4"/>
    <x v="10"/>
    <n v="511"/>
    <x v="12"/>
    <x v="5"/>
    <x v="62"/>
    <n v="0"/>
  </r>
  <r>
    <x v="1"/>
    <x v="7"/>
    <n v="113"/>
    <x v="52"/>
    <x v="0"/>
    <x v="62"/>
    <n v="0"/>
  </r>
  <r>
    <x v="5"/>
    <x v="16"/>
    <n v="1221"/>
    <x v="22"/>
    <x v="4"/>
    <x v="62"/>
    <n v="2"/>
  </r>
  <r>
    <x v="3"/>
    <x v="21"/>
    <n v="1021"/>
    <x v="31"/>
    <x v="9"/>
    <x v="62"/>
    <n v="37"/>
  </r>
  <r>
    <x v="2"/>
    <x v="24"/>
    <n v="1121"/>
    <x v="28"/>
    <x v="8"/>
    <x v="62"/>
    <n v="2"/>
  </r>
  <r>
    <x v="2"/>
    <x v="27"/>
    <n v="424"/>
    <x v="14"/>
    <x v="6"/>
    <x v="62"/>
    <n v="0"/>
  </r>
  <r>
    <x v="1"/>
    <x v="1"/>
    <n v="1221"/>
    <x v="22"/>
    <x v="4"/>
    <x v="62"/>
    <n v="1"/>
  </r>
  <r>
    <x v="1"/>
    <x v="5"/>
    <n v="412"/>
    <x v="37"/>
    <x v="6"/>
    <x v="62"/>
    <n v="102"/>
  </r>
  <r>
    <x v="5"/>
    <x v="17"/>
    <n v="711"/>
    <x v="3"/>
    <x v="1"/>
    <x v="62"/>
    <n v="2"/>
  </r>
  <r>
    <x v="4"/>
    <x v="10"/>
    <n v="425"/>
    <x v="13"/>
    <x v="6"/>
    <x v="62"/>
    <n v="6"/>
  </r>
  <r>
    <x v="3"/>
    <x v="13"/>
    <n v="103"/>
    <x v="29"/>
    <x v="9"/>
    <x v="62"/>
    <n v="5"/>
  </r>
  <r>
    <x v="2"/>
    <x v="3"/>
    <n v="413"/>
    <x v="36"/>
    <x v="6"/>
    <x v="62"/>
    <n v="4"/>
  </r>
  <r>
    <x v="3"/>
    <x v="21"/>
    <n v="631"/>
    <x v="4"/>
    <x v="2"/>
    <x v="62"/>
    <n v="0"/>
  </r>
  <r>
    <x v="3"/>
    <x v="13"/>
    <n v="1211"/>
    <x v="10"/>
    <x v="4"/>
    <x v="62"/>
    <n v="3"/>
  </r>
  <r>
    <x v="2"/>
    <x v="26"/>
    <n v="111"/>
    <x v="0"/>
    <x v="0"/>
    <x v="62"/>
    <n v="0"/>
  </r>
  <r>
    <x v="4"/>
    <x v="9"/>
    <n v="1212"/>
    <x v="23"/>
    <x v="4"/>
    <x v="62"/>
    <n v="147"/>
  </r>
  <r>
    <x v="0"/>
    <x v="18"/>
    <n v="84"/>
    <x v="20"/>
    <x v="3"/>
    <x v="62"/>
    <n v="93"/>
  </r>
  <r>
    <x v="1"/>
    <x v="2"/>
    <n v="134"/>
    <x v="41"/>
    <x v="7"/>
    <x v="62"/>
    <n v="0"/>
  </r>
  <r>
    <x v="5"/>
    <x v="17"/>
    <n v="613"/>
    <x v="6"/>
    <x v="2"/>
    <x v="62"/>
    <n v="6"/>
  </r>
  <r>
    <x v="4"/>
    <x v="10"/>
    <n v="81"/>
    <x v="8"/>
    <x v="3"/>
    <x v="62"/>
    <n v="21"/>
  </r>
  <r>
    <x v="2"/>
    <x v="27"/>
    <n v="33"/>
    <x v="46"/>
    <x v="11"/>
    <x v="62"/>
    <n v="35"/>
  </r>
  <r>
    <x v="1"/>
    <x v="7"/>
    <n v="151"/>
    <x v="57"/>
    <x v="13"/>
    <x v="62"/>
    <n v="0"/>
  </r>
  <r>
    <x v="1"/>
    <x v="1"/>
    <n v="133"/>
    <x v="40"/>
    <x v="7"/>
    <x v="62"/>
    <n v="3"/>
  </r>
  <r>
    <x v="1"/>
    <x v="7"/>
    <n v="111"/>
    <x v="0"/>
    <x v="0"/>
    <x v="62"/>
    <n v="0"/>
  </r>
  <r>
    <x v="0"/>
    <x v="19"/>
    <n v="611"/>
    <x v="9"/>
    <x v="2"/>
    <x v="62"/>
    <n v="7"/>
  </r>
  <r>
    <x v="0"/>
    <x v="15"/>
    <n v="33"/>
    <x v="46"/>
    <x v="11"/>
    <x v="62"/>
    <n v="14"/>
  </r>
  <r>
    <x v="4"/>
    <x v="10"/>
    <n v="84"/>
    <x v="20"/>
    <x v="3"/>
    <x v="62"/>
    <n v="186"/>
  </r>
  <r>
    <x v="5"/>
    <x v="16"/>
    <n v="151"/>
    <x v="57"/>
    <x v="13"/>
    <x v="62"/>
    <n v="1"/>
  </r>
  <r>
    <x v="1"/>
    <x v="5"/>
    <n v="21"/>
    <x v="50"/>
    <x v="12"/>
    <x v="62"/>
    <n v="19"/>
  </r>
  <r>
    <x v="3"/>
    <x v="21"/>
    <n v="612"/>
    <x v="7"/>
    <x v="2"/>
    <x v="62"/>
    <n v="0"/>
  </r>
  <r>
    <x v="2"/>
    <x v="24"/>
    <n v="1212"/>
    <x v="23"/>
    <x v="4"/>
    <x v="62"/>
    <n v="325"/>
  </r>
  <r>
    <x v="5"/>
    <x v="22"/>
    <n v="413"/>
    <x v="36"/>
    <x v="6"/>
    <x v="62"/>
    <n v="13"/>
  </r>
  <r>
    <x v="3"/>
    <x v="13"/>
    <n v="1212"/>
    <x v="23"/>
    <x v="4"/>
    <x v="62"/>
    <n v="90"/>
  </r>
  <r>
    <x v="0"/>
    <x v="0"/>
    <n v="157"/>
    <x v="54"/>
    <x v="13"/>
    <x v="62"/>
    <n v="60"/>
  </r>
  <r>
    <x v="4"/>
    <x v="10"/>
    <n v="821"/>
    <x v="19"/>
    <x v="3"/>
    <x v="62"/>
    <n v="4"/>
  </r>
  <r>
    <x v="1"/>
    <x v="1"/>
    <n v="425"/>
    <x v="13"/>
    <x v="6"/>
    <x v="62"/>
    <n v="4"/>
  </r>
  <r>
    <x v="2"/>
    <x v="25"/>
    <n v="153"/>
    <x v="55"/>
    <x v="13"/>
    <x v="62"/>
    <n v="0"/>
  </r>
  <r>
    <x v="3"/>
    <x v="21"/>
    <n v="621"/>
    <x v="5"/>
    <x v="2"/>
    <x v="62"/>
    <n v="0"/>
  </r>
  <r>
    <x v="5"/>
    <x v="16"/>
    <n v="153"/>
    <x v="55"/>
    <x v="13"/>
    <x v="62"/>
    <n v="0"/>
  </r>
  <r>
    <x v="2"/>
    <x v="27"/>
    <n v="34"/>
    <x v="45"/>
    <x v="11"/>
    <x v="62"/>
    <n v="76"/>
  </r>
  <r>
    <x v="2"/>
    <x v="24"/>
    <n v="1211"/>
    <x v="10"/>
    <x v="4"/>
    <x v="62"/>
    <n v="31"/>
  </r>
  <r>
    <x v="3"/>
    <x v="21"/>
    <n v="613"/>
    <x v="6"/>
    <x v="2"/>
    <x v="62"/>
    <n v="2"/>
  </r>
  <r>
    <x v="3"/>
    <x v="13"/>
    <n v="1221"/>
    <x v="22"/>
    <x v="4"/>
    <x v="62"/>
    <n v="1"/>
  </r>
  <r>
    <x v="1"/>
    <x v="7"/>
    <n v="81"/>
    <x v="8"/>
    <x v="3"/>
    <x v="62"/>
    <n v="18"/>
  </r>
  <r>
    <x v="1"/>
    <x v="5"/>
    <n v="311"/>
    <x v="48"/>
    <x v="11"/>
    <x v="62"/>
    <n v="0"/>
  </r>
  <r>
    <x v="3"/>
    <x v="21"/>
    <n v="611"/>
    <x v="9"/>
    <x v="2"/>
    <x v="62"/>
    <n v="0"/>
  </r>
  <r>
    <x v="4"/>
    <x v="9"/>
    <n v="1221"/>
    <x v="22"/>
    <x v="4"/>
    <x v="62"/>
    <n v="1"/>
  </r>
  <r>
    <x v="0"/>
    <x v="18"/>
    <n v="413"/>
    <x v="36"/>
    <x v="6"/>
    <x v="62"/>
    <n v="3"/>
  </r>
  <r>
    <x v="1"/>
    <x v="5"/>
    <n v="22"/>
    <x v="49"/>
    <x v="12"/>
    <x v="62"/>
    <n v="7"/>
  </r>
  <r>
    <x v="1"/>
    <x v="2"/>
    <n v="713"/>
    <x v="1"/>
    <x v="1"/>
    <x v="62"/>
    <n v="1"/>
  </r>
  <r>
    <x v="2"/>
    <x v="11"/>
    <n v="1021"/>
    <x v="31"/>
    <x v="9"/>
    <x v="62"/>
    <n v="129"/>
  </r>
  <r>
    <x v="4"/>
    <x v="10"/>
    <n v="822"/>
    <x v="27"/>
    <x v="3"/>
    <x v="62"/>
    <n v="151"/>
  </r>
  <r>
    <x v="5"/>
    <x v="16"/>
    <n v="152"/>
    <x v="56"/>
    <x v="13"/>
    <x v="62"/>
    <n v="0"/>
  </r>
  <r>
    <x v="5"/>
    <x v="17"/>
    <n v="411"/>
    <x v="38"/>
    <x v="6"/>
    <x v="63"/>
    <n v="2"/>
  </r>
  <r>
    <x v="5"/>
    <x v="17"/>
    <n v="1221"/>
    <x v="22"/>
    <x v="4"/>
    <x v="63"/>
    <n v="0"/>
  </r>
  <r>
    <x v="4"/>
    <x v="9"/>
    <n v="424"/>
    <x v="14"/>
    <x v="6"/>
    <x v="63"/>
    <n v="0"/>
  </r>
  <r>
    <x v="1"/>
    <x v="2"/>
    <n v="613"/>
    <x v="6"/>
    <x v="2"/>
    <x v="63"/>
    <n v="2"/>
  </r>
  <r>
    <x v="5"/>
    <x v="22"/>
    <n v="22"/>
    <x v="49"/>
    <x v="12"/>
    <x v="63"/>
    <n v="0"/>
  </r>
  <r>
    <x v="2"/>
    <x v="11"/>
    <n v="1212"/>
    <x v="23"/>
    <x v="4"/>
    <x v="63"/>
    <n v="332"/>
  </r>
  <r>
    <x v="0"/>
    <x v="15"/>
    <n v="1022"/>
    <x v="30"/>
    <x v="9"/>
    <x v="63"/>
    <n v="48"/>
  </r>
  <r>
    <x v="1"/>
    <x v="1"/>
    <n v="1221"/>
    <x v="22"/>
    <x v="4"/>
    <x v="63"/>
    <n v="2"/>
  </r>
  <r>
    <x v="1"/>
    <x v="1"/>
    <n v="153"/>
    <x v="55"/>
    <x v="13"/>
    <x v="63"/>
    <n v="0"/>
  </r>
  <r>
    <x v="0"/>
    <x v="0"/>
    <n v="423"/>
    <x v="15"/>
    <x v="6"/>
    <x v="63"/>
    <n v="0"/>
  </r>
  <r>
    <x v="4"/>
    <x v="9"/>
    <n v="1022"/>
    <x v="30"/>
    <x v="9"/>
    <x v="63"/>
    <n v="102"/>
  </r>
  <r>
    <x v="5"/>
    <x v="22"/>
    <n v="9"/>
    <x v="34"/>
    <x v="10"/>
    <x v="63"/>
    <n v="33"/>
  </r>
  <r>
    <x v="2"/>
    <x v="11"/>
    <n v="512"/>
    <x v="11"/>
    <x v="5"/>
    <x v="63"/>
    <n v="0"/>
  </r>
  <r>
    <x v="2"/>
    <x v="25"/>
    <n v="822"/>
    <x v="27"/>
    <x v="3"/>
    <x v="63"/>
    <n v="286"/>
  </r>
  <r>
    <x v="4"/>
    <x v="9"/>
    <n v="423"/>
    <x v="15"/>
    <x v="6"/>
    <x v="63"/>
    <n v="0"/>
  </r>
  <r>
    <x v="0"/>
    <x v="0"/>
    <n v="113"/>
    <x v="52"/>
    <x v="0"/>
    <x v="63"/>
    <n v="0"/>
  </r>
  <r>
    <x v="2"/>
    <x v="11"/>
    <n v="132"/>
    <x v="39"/>
    <x v="7"/>
    <x v="63"/>
    <n v="54"/>
  </r>
  <r>
    <x v="1"/>
    <x v="7"/>
    <n v="21"/>
    <x v="50"/>
    <x v="12"/>
    <x v="63"/>
    <n v="22"/>
  </r>
  <r>
    <x v="2"/>
    <x v="11"/>
    <n v="712"/>
    <x v="2"/>
    <x v="1"/>
    <x v="63"/>
    <n v="263"/>
  </r>
  <r>
    <x v="2"/>
    <x v="25"/>
    <n v="1022"/>
    <x v="30"/>
    <x v="9"/>
    <x v="63"/>
    <n v="77"/>
  </r>
  <r>
    <x v="5"/>
    <x v="17"/>
    <n v="424"/>
    <x v="14"/>
    <x v="6"/>
    <x v="63"/>
    <n v="0"/>
  </r>
  <r>
    <x v="5"/>
    <x v="17"/>
    <n v="711"/>
    <x v="3"/>
    <x v="1"/>
    <x v="63"/>
    <n v="1"/>
  </r>
  <r>
    <x v="1"/>
    <x v="7"/>
    <n v="424"/>
    <x v="14"/>
    <x v="6"/>
    <x v="63"/>
    <n v="0"/>
  </r>
  <r>
    <x v="1"/>
    <x v="1"/>
    <n v="1011"/>
    <x v="33"/>
    <x v="9"/>
    <x v="63"/>
    <n v="0"/>
  </r>
  <r>
    <x v="2"/>
    <x v="11"/>
    <n v="157"/>
    <x v="54"/>
    <x v="13"/>
    <x v="63"/>
    <n v="43"/>
  </r>
  <r>
    <x v="4"/>
    <x v="9"/>
    <n v="1021"/>
    <x v="31"/>
    <x v="9"/>
    <x v="63"/>
    <n v="14"/>
  </r>
  <r>
    <x v="5"/>
    <x v="22"/>
    <n v="611"/>
    <x v="9"/>
    <x v="2"/>
    <x v="63"/>
    <n v="0"/>
  </r>
  <r>
    <x v="2"/>
    <x v="11"/>
    <n v="134"/>
    <x v="41"/>
    <x v="7"/>
    <x v="63"/>
    <n v="0"/>
  </r>
  <r>
    <x v="1"/>
    <x v="2"/>
    <n v="422"/>
    <x v="16"/>
    <x v="6"/>
    <x v="63"/>
    <n v="2"/>
  </r>
  <r>
    <x v="0"/>
    <x v="18"/>
    <n v="1021"/>
    <x v="31"/>
    <x v="9"/>
    <x v="63"/>
    <n v="11"/>
  </r>
  <r>
    <x v="2"/>
    <x v="11"/>
    <n v="21"/>
    <x v="50"/>
    <x v="12"/>
    <x v="63"/>
    <n v="34"/>
  </r>
  <r>
    <x v="1"/>
    <x v="7"/>
    <n v="422"/>
    <x v="16"/>
    <x v="6"/>
    <x v="63"/>
    <n v="0"/>
  </r>
  <r>
    <x v="5"/>
    <x v="17"/>
    <n v="612"/>
    <x v="7"/>
    <x v="2"/>
    <x v="63"/>
    <n v="0"/>
  </r>
  <r>
    <x v="1"/>
    <x v="7"/>
    <n v="413"/>
    <x v="36"/>
    <x v="6"/>
    <x v="63"/>
    <n v="6"/>
  </r>
  <r>
    <x v="0"/>
    <x v="18"/>
    <n v="103"/>
    <x v="29"/>
    <x v="9"/>
    <x v="63"/>
    <n v="1"/>
  </r>
  <r>
    <x v="5"/>
    <x v="17"/>
    <n v="713"/>
    <x v="1"/>
    <x v="1"/>
    <x v="63"/>
    <n v="3"/>
  </r>
  <r>
    <x v="1"/>
    <x v="1"/>
    <n v="1211"/>
    <x v="10"/>
    <x v="4"/>
    <x v="63"/>
    <n v="11"/>
  </r>
  <r>
    <x v="5"/>
    <x v="22"/>
    <n v="1122"/>
    <x v="26"/>
    <x v="8"/>
    <x v="63"/>
    <n v="0"/>
  </r>
  <r>
    <x v="0"/>
    <x v="18"/>
    <n v="1012"/>
    <x v="32"/>
    <x v="9"/>
    <x v="63"/>
    <n v="2"/>
  </r>
  <r>
    <x v="0"/>
    <x v="18"/>
    <n v="1121"/>
    <x v="28"/>
    <x v="8"/>
    <x v="63"/>
    <n v="1"/>
  </r>
  <r>
    <x v="5"/>
    <x v="22"/>
    <n v="34"/>
    <x v="45"/>
    <x v="11"/>
    <x v="63"/>
    <n v="21"/>
  </r>
  <r>
    <x v="5"/>
    <x v="17"/>
    <n v="9"/>
    <x v="34"/>
    <x v="10"/>
    <x v="63"/>
    <n v="62"/>
  </r>
  <r>
    <x v="5"/>
    <x v="17"/>
    <n v="613"/>
    <x v="6"/>
    <x v="2"/>
    <x v="63"/>
    <n v="8"/>
  </r>
  <r>
    <x v="4"/>
    <x v="9"/>
    <n v="133"/>
    <x v="40"/>
    <x v="7"/>
    <x v="63"/>
    <n v="6"/>
  </r>
  <r>
    <x v="2"/>
    <x v="11"/>
    <n v="412"/>
    <x v="37"/>
    <x v="6"/>
    <x v="63"/>
    <n v="46"/>
  </r>
  <r>
    <x v="5"/>
    <x v="17"/>
    <n v="131"/>
    <x v="21"/>
    <x v="7"/>
    <x v="63"/>
    <n v="353"/>
  </r>
  <r>
    <x v="0"/>
    <x v="18"/>
    <n v="613"/>
    <x v="6"/>
    <x v="2"/>
    <x v="63"/>
    <n v="0"/>
  </r>
  <r>
    <x v="1"/>
    <x v="4"/>
    <n v="21"/>
    <x v="50"/>
    <x v="12"/>
    <x v="63"/>
    <n v="19"/>
  </r>
  <r>
    <x v="1"/>
    <x v="4"/>
    <n v="312"/>
    <x v="47"/>
    <x v="11"/>
    <x v="63"/>
    <n v="2"/>
  </r>
  <r>
    <x v="5"/>
    <x v="17"/>
    <n v="35"/>
    <x v="44"/>
    <x v="11"/>
    <x v="63"/>
    <n v="168"/>
  </r>
  <r>
    <x v="5"/>
    <x v="22"/>
    <n v="631"/>
    <x v="4"/>
    <x v="2"/>
    <x v="63"/>
    <n v="0"/>
  </r>
  <r>
    <x v="1"/>
    <x v="1"/>
    <n v="84"/>
    <x v="20"/>
    <x v="3"/>
    <x v="63"/>
    <n v="182"/>
  </r>
  <r>
    <x v="1"/>
    <x v="2"/>
    <n v="713"/>
    <x v="1"/>
    <x v="1"/>
    <x v="63"/>
    <n v="1"/>
  </r>
  <r>
    <x v="0"/>
    <x v="18"/>
    <n v="81"/>
    <x v="8"/>
    <x v="3"/>
    <x v="63"/>
    <n v="6"/>
  </r>
  <r>
    <x v="5"/>
    <x v="17"/>
    <n v="425"/>
    <x v="13"/>
    <x v="6"/>
    <x v="63"/>
    <n v="3"/>
  </r>
  <r>
    <x v="0"/>
    <x v="18"/>
    <n v="513"/>
    <x v="17"/>
    <x v="5"/>
    <x v="63"/>
    <n v="0"/>
  </r>
  <r>
    <x v="1"/>
    <x v="1"/>
    <n v="1012"/>
    <x v="32"/>
    <x v="9"/>
    <x v="63"/>
    <n v="2"/>
  </r>
  <r>
    <x v="2"/>
    <x v="11"/>
    <n v="413"/>
    <x v="36"/>
    <x v="6"/>
    <x v="63"/>
    <n v="1"/>
  </r>
  <r>
    <x v="2"/>
    <x v="11"/>
    <n v="1022"/>
    <x v="30"/>
    <x v="9"/>
    <x v="63"/>
    <n v="161"/>
  </r>
  <r>
    <x v="1"/>
    <x v="1"/>
    <n v="151"/>
    <x v="57"/>
    <x v="13"/>
    <x v="63"/>
    <n v="2"/>
  </r>
  <r>
    <x v="1"/>
    <x v="2"/>
    <n v="423"/>
    <x v="15"/>
    <x v="6"/>
    <x v="63"/>
    <n v="0"/>
  </r>
  <r>
    <x v="5"/>
    <x v="17"/>
    <n v="422"/>
    <x v="16"/>
    <x v="6"/>
    <x v="63"/>
    <n v="2"/>
  </r>
  <r>
    <x v="4"/>
    <x v="9"/>
    <n v="151"/>
    <x v="57"/>
    <x v="13"/>
    <x v="63"/>
    <n v="0"/>
  </r>
  <r>
    <x v="2"/>
    <x v="11"/>
    <n v="113"/>
    <x v="25"/>
    <x v="8"/>
    <x v="63"/>
    <n v="47"/>
  </r>
  <r>
    <x v="3"/>
    <x v="6"/>
    <n v="1122"/>
    <x v="26"/>
    <x v="8"/>
    <x v="63"/>
    <n v="1"/>
  </r>
  <r>
    <x v="5"/>
    <x v="17"/>
    <n v="153"/>
    <x v="55"/>
    <x v="13"/>
    <x v="63"/>
    <n v="0"/>
  </r>
  <r>
    <x v="1"/>
    <x v="1"/>
    <n v="713"/>
    <x v="1"/>
    <x v="1"/>
    <x v="63"/>
    <n v="0"/>
  </r>
  <r>
    <x v="5"/>
    <x v="17"/>
    <n v="22"/>
    <x v="49"/>
    <x v="12"/>
    <x v="63"/>
    <n v="3"/>
  </r>
  <r>
    <x v="4"/>
    <x v="9"/>
    <n v="613"/>
    <x v="6"/>
    <x v="2"/>
    <x v="63"/>
    <n v="8"/>
  </r>
  <r>
    <x v="3"/>
    <x v="6"/>
    <n v="134"/>
    <x v="41"/>
    <x v="7"/>
    <x v="63"/>
    <n v="1"/>
  </r>
  <r>
    <x v="5"/>
    <x v="17"/>
    <n v="111"/>
    <x v="35"/>
    <x v="8"/>
    <x v="63"/>
    <n v="2"/>
  </r>
  <r>
    <x v="1"/>
    <x v="4"/>
    <n v="111"/>
    <x v="0"/>
    <x v="0"/>
    <x v="63"/>
    <n v="0"/>
  </r>
  <r>
    <x v="4"/>
    <x v="9"/>
    <n v="1211"/>
    <x v="10"/>
    <x v="4"/>
    <x v="63"/>
    <n v="11"/>
  </r>
  <r>
    <x v="5"/>
    <x v="17"/>
    <n v="1121"/>
    <x v="28"/>
    <x v="8"/>
    <x v="63"/>
    <n v="1"/>
  </r>
  <r>
    <x v="5"/>
    <x v="22"/>
    <n v="513"/>
    <x v="17"/>
    <x v="5"/>
    <x v="63"/>
    <n v="0"/>
  </r>
  <r>
    <x v="2"/>
    <x v="3"/>
    <n v="1212"/>
    <x v="23"/>
    <x v="4"/>
    <x v="63"/>
    <n v="466"/>
  </r>
  <r>
    <x v="2"/>
    <x v="11"/>
    <n v="113"/>
    <x v="52"/>
    <x v="0"/>
    <x v="63"/>
    <n v="0"/>
  </r>
  <r>
    <x v="2"/>
    <x v="11"/>
    <n v="822"/>
    <x v="27"/>
    <x v="3"/>
    <x v="63"/>
    <n v="380"/>
  </r>
  <r>
    <x v="2"/>
    <x v="25"/>
    <n v="114"/>
    <x v="24"/>
    <x v="8"/>
    <x v="63"/>
    <n v="9"/>
  </r>
  <r>
    <x v="3"/>
    <x v="6"/>
    <n v="157"/>
    <x v="54"/>
    <x v="13"/>
    <x v="63"/>
    <n v="284"/>
  </r>
  <r>
    <x v="2"/>
    <x v="11"/>
    <n v="713"/>
    <x v="1"/>
    <x v="1"/>
    <x v="63"/>
    <n v="4"/>
  </r>
  <r>
    <x v="2"/>
    <x v="11"/>
    <n v="421"/>
    <x v="18"/>
    <x v="6"/>
    <x v="63"/>
    <n v="5"/>
  </r>
  <r>
    <x v="0"/>
    <x v="0"/>
    <n v="512"/>
    <x v="11"/>
    <x v="5"/>
    <x v="63"/>
    <n v="0"/>
  </r>
  <r>
    <x v="5"/>
    <x v="22"/>
    <n v="111"/>
    <x v="0"/>
    <x v="0"/>
    <x v="63"/>
    <n v="0"/>
  </r>
  <r>
    <x v="5"/>
    <x v="22"/>
    <n v="613"/>
    <x v="6"/>
    <x v="2"/>
    <x v="63"/>
    <n v="2"/>
  </r>
  <r>
    <x v="1"/>
    <x v="2"/>
    <n v="9"/>
    <x v="34"/>
    <x v="10"/>
    <x v="63"/>
    <n v="81"/>
  </r>
  <r>
    <x v="1"/>
    <x v="1"/>
    <n v="133"/>
    <x v="40"/>
    <x v="7"/>
    <x v="63"/>
    <n v="2"/>
  </r>
  <r>
    <x v="1"/>
    <x v="7"/>
    <n v="513"/>
    <x v="17"/>
    <x v="5"/>
    <x v="63"/>
    <n v="1"/>
  </r>
  <r>
    <x v="1"/>
    <x v="1"/>
    <n v="9"/>
    <x v="34"/>
    <x v="10"/>
    <x v="63"/>
    <n v="76"/>
  </r>
  <r>
    <x v="1"/>
    <x v="1"/>
    <n v="821"/>
    <x v="19"/>
    <x v="3"/>
    <x v="63"/>
    <n v="4"/>
  </r>
  <r>
    <x v="1"/>
    <x v="1"/>
    <n v="1212"/>
    <x v="23"/>
    <x v="4"/>
    <x v="63"/>
    <n v="122"/>
  </r>
  <r>
    <x v="2"/>
    <x v="25"/>
    <n v="1212"/>
    <x v="23"/>
    <x v="4"/>
    <x v="63"/>
    <n v="203"/>
  </r>
  <r>
    <x v="1"/>
    <x v="4"/>
    <n v="33"/>
    <x v="46"/>
    <x v="11"/>
    <x v="63"/>
    <n v="8"/>
  </r>
  <r>
    <x v="1"/>
    <x v="7"/>
    <n v="421"/>
    <x v="18"/>
    <x v="6"/>
    <x v="63"/>
    <n v="2"/>
  </r>
  <r>
    <x v="1"/>
    <x v="7"/>
    <n v="511"/>
    <x v="12"/>
    <x v="5"/>
    <x v="63"/>
    <n v="1"/>
  </r>
  <r>
    <x v="5"/>
    <x v="17"/>
    <n v="33"/>
    <x v="46"/>
    <x v="11"/>
    <x v="63"/>
    <n v="26"/>
  </r>
  <r>
    <x v="2"/>
    <x v="3"/>
    <n v="84"/>
    <x v="20"/>
    <x v="3"/>
    <x v="63"/>
    <n v="870"/>
  </r>
  <r>
    <x v="5"/>
    <x v="17"/>
    <n v="157"/>
    <x v="54"/>
    <x v="13"/>
    <x v="63"/>
    <n v="46"/>
  </r>
  <r>
    <x v="0"/>
    <x v="15"/>
    <n v="103"/>
    <x v="29"/>
    <x v="9"/>
    <x v="63"/>
    <n v="1"/>
  </r>
  <r>
    <x v="0"/>
    <x v="0"/>
    <n v="136"/>
    <x v="43"/>
    <x v="7"/>
    <x v="63"/>
    <n v="3"/>
  </r>
  <r>
    <x v="5"/>
    <x v="22"/>
    <n v="621"/>
    <x v="5"/>
    <x v="2"/>
    <x v="63"/>
    <n v="1"/>
  </r>
  <r>
    <x v="2"/>
    <x v="11"/>
    <n v="423"/>
    <x v="15"/>
    <x v="6"/>
    <x v="63"/>
    <n v="0"/>
  </r>
  <r>
    <x v="1"/>
    <x v="7"/>
    <n v="113"/>
    <x v="52"/>
    <x v="0"/>
    <x v="63"/>
    <n v="0"/>
  </r>
  <r>
    <x v="4"/>
    <x v="9"/>
    <n v="422"/>
    <x v="16"/>
    <x v="6"/>
    <x v="63"/>
    <n v="2"/>
  </r>
  <r>
    <x v="5"/>
    <x v="17"/>
    <n v="114"/>
    <x v="24"/>
    <x v="8"/>
    <x v="63"/>
    <n v="8"/>
  </r>
  <r>
    <x v="4"/>
    <x v="9"/>
    <n v="621"/>
    <x v="5"/>
    <x v="2"/>
    <x v="63"/>
    <n v="1"/>
  </r>
  <r>
    <x v="1"/>
    <x v="7"/>
    <n v="12"/>
    <x v="51"/>
    <x v="0"/>
    <x v="63"/>
    <n v="0"/>
  </r>
  <r>
    <x v="5"/>
    <x v="22"/>
    <n v="84"/>
    <x v="20"/>
    <x v="3"/>
    <x v="63"/>
    <n v="83"/>
  </r>
  <r>
    <x v="5"/>
    <x v="17"/>
    <n v="113"/>
    <x v="25"/>
    <x v="8"/>
    <x v="63"/>
    <n v="9"/>
  </r>
  <r>
    <x v="2"/>
    <x v="3"/>
    <n v="9"/>
    <x v="34"/>
    <x v="10"/>
    <x v="63"/>
    <n v="145"/>
  </r>
  <r>
    <x v="2"/>
    <x v="25"/>
    <n v="821"/>
    <x v="19"/>
    <x v="3"/>
    <x v="63"/>
    <n v="22"/>
  </r>
  <r>
    <x v="5"/>
    <x v="17"/>
    <n v="84"/>
    <x v="20"/>
    <x v="3"/>
    <x v="63"/>
    <n v="199"/>
  </r>
  <r>
    <x v="4"/>
    <x v="9"/>
    <n v="9"/>
    <x v="34"/>
    <x v="10"/>
    <x v="63"/>
    <n v="71"/>
  </r>
  <r>
    <x v="0"/>
    <x v="18"/>
    <n v="821"/>
    <x v="19"/>
    <x v="3"/>
    <x v="63"/>
    <n v="6"/>
  </r>
  <r>
    <x v="1"/>
    <x v="2"/>
    <n v="612"/>
    <x v="7"/>
    <x v="2"/>
    <x v="63"/>
    <n v="0"/>
  </r>
  <r>
    <x v="2"/>
    <x v="11"/>
    <n v="1211"/>
    <x v="10"/>
    <x v="4"/>
    <x v="63"/>
    <n v="20"/>
  </r>
  <r>
    <x v="2"/>
    <x v="11"/>
    <n v="424"/>
    <x v="14"/>
    <x v="6"/>
    <x v="63"/>
    <n v="0"/>
  </r>
  <r>
    <x v="5"/>
    <x v="17"/>
    <n v="423"/>
    <x v="15"/>
    <x v="6"/>
    <x v="63"/>
    <n v="0"/>
  </r>
  <r>
    <x v="4"/>
    <x v="9"/>
    <n v="135"/>
    <x v="42"/>
    <x v="7"/>
    <x v="63"/>
    <n v="1"/>
  </r>
  <r>
    <x v="1"/>
    <x v="7"/>
    <n v="425"/>
    <x v="13"/>
    <x v="6"/>
    <x v="63"/>
    <n v="1"/>
  </r>
  <r>
    <x v="2"/>
    <x v="3"/>
    <n v="711"/>
    <x v="3"/>
    <x v="1"/>
    <x v="63"/>
    <n v="13"/>
  </r>
  <r>
    <x v="5"/>
    <x v="22"/>
    <n v="33"/>
    <x v="46"/>
    <x v="11"/>
    <x v="63"/>
    <n v="15"/>
  </r>
  <r>
    <x v="0"/>
    <x v="0"/>
    <n v="131"/>
    <x v="21"/>
    <x v="7"/>
    <x v="63"/>
    <n v="333"/>
  </r>
  <r>
    <x v="2"/>
    <x v="11"/>
    <n v="425"/>
    <x v="13"/>
    <x v="6"/>
    <x v="63"/>
    <n v="1"/>
  </r>
  <r>
    <x v="2"/>
    <x v="25"/>
    <n v="1011"/>
    <x v="33"/>
    <x v="9"/>
    <x v="63"/>
    <n v="0"/>
  </r>
  <r>
    <x v="2"/>
    <x v="25"/>
    <n v="613"/>
    <x v="6"/>
    <x v="2"/>
    <x v="63"/>
    <n v="10"/>
  </r>
  <r>
    <x v="3"/>
    <x v="6"/>
    <n v="135"/>
    <x v="42"/>
    <x v="7"/>
    <x v="63"/>
    <n v="0"/>
  </r>
  <r>
    <x v="2"/>
    <x v="11"/>
    <n v="12"/>
    <x v="51"/>
    <x v="0"/>
    <x v="63"/>
    <n v="0"/>
  </r>
  <r>
    <x v="0"/>
    <x v="15"/>
    <n v="1121"/>
    <x v="28"/>
    <x v="8"/>
    <x v="63"/>
    <n v="1"/>
  </r>
  <r>
    <x v="2"/>
    <x v="25"/>
    <n v="712"/>
    <x v="2"/>
    <x v="1"/>
    <x v="63"/>
    <n v="295"/>
  </r>
  <r>
    <x v="5"/>
    <x v="17"/>
    <n v="712"/>
    <x v="2"/>
    <x v="1"/>
    <x v="63"/>
    <n v="136"/>
  </r>
  <r>
    <x v="2"/>
    <x v="11"/>
    <n v="84"/>
    <x v="20"/>
    <x v="3"/>
    <x v="63"/>
    <n v="1159"/>
  </r>
  <r>
    <x v="4"/>
    <x v="9"/>
    <n v="134"/>
    <x v="41"/>
    <x v="7"/>
    <x v="63"/>
    <n v="0"/>
  </r>
  <r>
    <x v="5"/>
    <x v="22"/>
    <n v="1021"/>
    <x v="31"/>
    <x v="9"/>
    <x v="63"/>
    <n v="6"/>
  </r>
  <r>
    <x v="0"/>
    <x v="18"/>
    <n v="113"/>
    <x v="25"/>
    <x v="8"/>
    <x v="63"/>
    <n v="8"/>
  </r>
  <r>
    <x v="1"/>
    <x v="7"/>
    <n v="512"/>
    <x v="11"/>
    <x v="5"/>
    <x v="63"/>
    <n v="0"/>
  </r>
  <r>
    <x v="2"/>
    <x v="11"/>
    <n v="114"/>
    <x v="24"/>
    <x v="8"/>
    <x v="63"/>
    <n v="4"/>
  </r>
  <r>
    <x v="0"/>
    <x v="15"/>
    <n v="1122"/>
    <x v="26"/>
    <x v="8"/>
    <x v="63"/>
    <n v="0"/>
  </r>
  <r>
    <x v="4"/>
    <x v="9"/>
    <n v="513"/>
    <x v="17"/>
    <x v="5"/>
    <x v="63"/>
    <n v="0"/>
  </r>
  <r>
    <x v="2"/>
    <x v="11"/>
    <n v="511"/>
    <x v="12"/>
    <x v="5"/>
    <x v="63"/>
    <n v="1"/>
  </r>
  <r>
    <x v="2"/>
    <x v="25"/>
    <n v="1211"/>
    <x v="10"/>
    <x v="4"/>
    <x v="63"/>
    <n v="12"/>
  </r>
  <r>
    <x v="4"/>
    <x v="9"/>
    <n v="136"/>
    <x v="43"/>
    <x v="7"/>
    <x v="63"/>
    <n v="3"/>
  </r>
  <r>
    <x v="0"/>
    <x v="18"/>
    <n v="712"/>
    <x v="2"/>
    <x v="1"/>
    <x v="63"/>
    <n v="41"/>
  </r>
  <r>
    <x v="4"/>
    <x v="9"/>
    <n v="713"/>
    <x v="1"/>
    <x v="1"/>
    <x v="63"/>
    <n v="1"/>
  </r>
  <r>
    <x v="3"/>
    <x v="6"/>
    <n v="1221"/>
    <x v="22"/>
    <x v="4"/>
    <x v="63"/>
    <n v="0"/>
  </r>
  <r>
    <x v="2"/>
    <x v="11"/>
    <n v="9"/>
    <x v="34"/>
    <x v="10"/>
    <x v="63"/>
    <n v="152"/>
  </r>
  <r>
    <x v="4"/>
    <x v="9"/>
    <n v="1012"/>
    <x v="32"/>
    <x v="9"/>
    <x v="63"/>
    <n v="2"/>
  </r>
  <r>
    <x v="5"/>
    <x v="22"/>
    <n v="311"/>
    <x v="48"/>
    <x v="11"/>
    <x v="63"/>
    <n v="0"/>
  </r>
  <r>
    <x v="5"/>
    <x v="22"/>
    <n v="421"/>
    <x v="18"/>
    <x v="6"/>
    <x v="63"/>
    <n v="1"/>
  </r>
  <r>
    <x v="1"/>
    <x v="2"/>
    <n v="511"/>
    <x v="12"/>
    <x v="5"/>
    <x v="63"/>
    <n v="2"/>
  </r>
  <r>
    <x v="5"/>
    <x v="22"/>
    <n v="512"/>
    <x v="11"/>
    <x v="5"/>
    <x v="63"/>
    <n v="0"/>
  </r>
  <r>
    <x v="5"/>
    <x v="17"/>
    <n v="1212"/>
    <x v="23"/>
    <x v="4"/>
    <x v="63"/>
    <n v="160"/>
  </r>
  <r>
    <x v="3"/>
    <x v="6"/>
    <n v="136"/>
    <x v="43"/>
    <x v="7"/>
    <x v="63"/>
    <n v="58"/>
  </r>
  <r>
    <x v="4"/>
    <x v="9"/>
    <n v="1212"/>
    <x v="23"/>
    <x v="4"/>
    <x v="63"/>
    <n v="156"/>
  </r>
  <r>
    <x v="5"/>
    <x v="22"/>
    <n v="81"/>
    <x v="8"/>
    <x v="3"/>
    <x v="63"/>
    <n v="10"/>
  </r>
  <r>
    <x v="1"/>
    <x v="1"/>
    <n v="1121"/>
    <x v="28"/>
    <x v="8"/>
    <x v="63"/>
    <n v="0"/>
  </r>
  <r>
    <x v="1"/>
    <x v="2"/>
    <n v="425"/>
    <x v="13"/>
    <x v="6"/>
    <x v="63"/>
    <n v="0"/>
  </r>
  <r>
    <x v="5"/>
    <x v="17"/>
    <n v="21"/>
    <x v="50"/>
    <x v="12"/>
    <x v="63"/>
    <n v="33"/>
  </r>
  <r>
    <x v="2"/>
    <x v="11"/>
    <n v="711"/>
    <x v="3"/>
    <x v="1"/>
    <x v="63"/>
    <n v="4"/>
  </r>
  <r>
    <x v="1"/>
    <x v="1"/>
    <n v="152"/>
    <x v="56"/>
    <x v="13"/>
    <x v="63"/>
    <n v="0"/>
  </r>
  <r>
    <x v="1"/>
    <x v="2"/>
    <n v="821"/>
    <x v="19"/>
    <x v="3"/>
    <x v="63"/>
    <n v="4"/>
  </r>
  <r>
    <x v="5"/>
    <x v="22"/>
    <n v="113"/>
    <x v="25"/>
    <x v="8"/>
    <x v="63"/>
    <n v="9"/>
  </r>
  <r>
    <x v="3"/>
    <x v="6"/>
    <n v="1211"/>
    <x v="10"/>
    <x v="4"/>
    <x v="63"/>
    <n v="27"/>
  </r>
  <r>
    <x v="0"/>
    <x v="18"/>
    <n v="612"/>
    <x v="7"/>
    <x v="2"/>
    <x v="63"/>
    <n v="0"/>
  </r>
  <r>
    <x v="2"/>
    <x v="25"/>
    <n v="713"/>
    <x v="1"/>
    <x v="1"/>
    <x v="63"/>
    <n v="7"/>
  </r>
  <r>
    <x v="1"/>
    <x v="4"/>
    <n v="113"/>
    <x v="52"/>
    <x v="0"/>
    <x v="63"/>
    <n v="0"/>
  </r>
  <r>
    <x v="2"/>
    <x v="25"/>
    <n v="132"/>
    <x v="39"/>
    <x v="7"/>
    <x v="63"/>
    <n v="33"/>
  </r>
  <r>
    <x v="0"/>
    <x v="15"/>
    <n v="511"/>
    <x v="12"/>
    <x v="5"/>
    <x v="63"/>
    <n v="2"/>
  </r>
  <r>
    <x v="5"/>
    <x v="17"/>
    <n v="1122"/>
    <x v="26"/>
    <x v="8"/>
    <x v="63"/>
    <n v="2"/>
  </r>
  <r>
    <x v="4"/>
    <x v="9"/>
    <n v="631"/>
    <x v="4"/>
    <x v="2"/>
    <x v="63"/>
    <n v="0"/>
  </r>
  <r>
    <x v="0"/>
    <x v="0"/>
    <n v="1221"/>
    <x v="22"/>
    <x v="4"/>
    <x v="63"/>
    <n v="4"/>
  </r>
  <r>
    <x v="1"/>
    <x v="7"/>
    <n v="33"/>
    <x v="46"/>
    <x v="11"/>
    <x v="63"/>
    <n v="16"/>
  </r>
  <r>
    <x v="5"/>
    <x v="22"/>
    <n v="312"/>
    <x v="47"/>
    <x v="11"/>
    <x v="63"/>
    <n v="1"/>
  </r>
  <r>
    <x v="4"/>
    <x v="9"/>
    <n v="1011"/>
    <x v="33"/>
    <x v="9"/>
    <x v="63"/>
    <n v="0"/>
  </r>
  <r>
    <x v="5"/>
    <x v="17"/>
    <n v="1211"/>
    <x v="10"/>
    <x v="4"/>
    <x v="63"/>
    <n v="7"/>
  </r>
  <r>
    <x v="0"/>
    <x v="0"/>
    <n v="513"/>
    <x v="17"/>
    <x v="5"/>
    <x v="63"/>
    <n v="1"/>
  </r>
  <r>
    <x v="2"/>
    <x v="11"/>
    <n v="422"/>
    <x v="16"/>
    <x v="6"/>
    <x v="63"/>
    <n v="4"/>
  </r>
  <r>
    <x v="3"/>
    <x v="6"/>
    <n v="132"/>
    <x v="39"/>
    <x v="7"/>
    <x v="63"/>
    <n v="24"/>
  </r>
  <r>
    <x v="4"/>
    <x v="9"/>
    <n v="84"/>
    <x v="20"/>
    <x v="3"/>
    <x v="63"/>
    <n v="160"/>
  </r>
  <r>
    <x v="2"/>
    <x v="25"/>
    <n v="1021"/>
    <x v="31"/>
    <x v="9"/>
    <x v="63"/>
    <n v="17"/>
  </r>
  <r>
    <x v="5"/>
    <x v="22"/>
    <n v="612"/>
    <x v="7"/>
    <x v="2"/>
    <x v="63"/>
    <n v="0"/>
  </r>
  <r>
    <x v="1"/>
    <x v="2"/>
    <n v="712"/>
    <x v="2"/>
    <x v="1"/>
    <x v="63"/>
    <n v="164"/>
  </r>
  <r>
    <x v="2"/>
    <x v="11"/>
    <n v="513"/>
    <x v="17"/>
    <x v="5"/>
    <x v="63"/>
    <n v="0"/>
  </r>
  <r>
    <x v="2"/>
    <x v="11"/>
    <n v="821"/>
    <x v="19"/>
    <x v="3"/>
    <x v="63"/>
    <n v="513"/>
  </r>
  <r>
    <x v="5"/>
    <x v="22"/>
    <n v="35"/>
    <x v="44"/>
    <x v="11"/>
    <x v="63"/>
    <n v="78"/>
  </r>
  <r>
    <x v="2"/>
    <x v="11"/>
    <n v="131"/>
    <x v="21"/>
    <x v="7"/>
    <x v="63"/>
    <n v="735"/>
  </r>
  <r>
    <x v="1"/>
    <x v="7"/>
    <n v="311"/>
    <x v="48"/>
    <x v="11"/>
    <x v="63"/>
    <n v="0"/>
  </r>
  <r>
    <x v="4"/>
    <x v="9"/>
    <n v="611"/>
    <x v="9"/>
    <x v="2"/>
    <x v="63"/>
    <n v="3"/>
  </r>
  <r>
    <x v="3"/>
    <x v="6"/>
    <n v="152"/>
    <x v="56"/>
    <x v="13"/>
    <x v="63"/>
    <n v="0"/>
  </r>
  <r>
    <x v="1"/>
    <x v="2"/>
    <n v="711"/>
    <x v="3"/>
    <x v="1"/>
    <x v="63"/>
    <n v="2"/>
  </r>
  <r>
    <x v="0"/>
    <x v="0"/>
    <n v="135"/>
    <x v="42"/>
    <x v="7"/>
    <x v="63"/>
    <n v="0"/>
  </r>
  <r>
    <x v="2"/>
    <x v="11"/>
    <n v="103"/>
    <x v="29"/>
    <x v="9"/>
    <x v="63"/>
    <n v="14"/>
  </r>
  <r>
    <x v="2"/>
    <x v="25"/>
    <n v="711"/>
    <x v="3"/>
    <x v="1"/>
    <x v="63"/>
    <n v="0"/>
  </r>
  <r>
    <x v="0"/>
    <x v="0"/>
    <n v="1122"/>
    <x v="26"/>
    <x v="8"/>
    <x v="63"/>
    <n v="2"/>
  </r>
  <r>
    <x v="5"/>
    <x v="22"/>
    <n v="1012"/>
    <x v="32"/>
    <x v="9"/>
    <x v="63"/>
    <n v="3"/>
  </r>
  <r>
    <x v="5"/>
    <x v="22"/>
    <n v="113"/>
    <x v="52"/>
    <x v="0"/>
    <x v="63"/>
    <n v="0"/>
  </r>
  <r>
    <x v="2"/>
    <x v="11"/>
    <n v="613"/>
    <x v="6"/>
    <x v="2"/>
    <x v="63"/>
    <n v="65"/>
  </r>
  <r>
    <x v="0"/>
    <x v="18"/>
    <n v="713"/>
    <x v="1"/>
    <x v="1"/>
    <x v="63"/>
    <n v="0"/>
  </r>
  <r>
    <x v="2"/>
    <x v="3"/>
    <n v="822"/>
    <x v="27"/>
    <x v="3"/>
    <x v="63"/>
    <n v="505"/>
  </r>
  <r>
    <x v="4"/>
    <x v="9"/>
    <n v="511"/>
    <x v="12"/>
    <x v="5"/>
    <x v="63"/>
    <n v="0"/>
  </r>
  <r>
    <x v="0"/>
    <x v="15"/>
    <n v="84"/>
    <x v="20"/>
    <x v="3"/>
    <x v="63"/>
    <n v="90"/>
  </r>
  <r>
    <x v="1"/>
    <x v="2"/>
    <n v="84"/>
    <x v="20"/>
    <x v="3"/>
    <x v="63"/>
    <n v="246"/>
  </r>
  <r>
    <x v="0"/>
    <x v="15"/>
    <n v="422"/>
    <x v="16"/>
    <x v="6"/>
    <x v="63"/>
    <n v="2"/>
  </r>
  <r>
    <x v="0"/>
    <x v="0"/>
    <n v="425"/>
    <x v="13"/>
    <x v="6"/>
    <x v="63"/>
    <n v="9"/>
  </r>
  <r>
    <x v="5"/>
    <x v="17"/>
    <n v="152"/>
    <x v="56"/>
    <x v="13"/>
    <x v="63"/>
    <n v="0"/>
  </r>
  <r>
    <x v="1"/>
    <x v="1"/>
    <n v="81"/>
    <x v="8"/>
    <x v="3"/>
    <x v="63"/>
    <n v="18"/>
  </r>
  <r>
    <x v="2"/>
    <x v="11"/>
    <n v="33"/>
    <x v="46"/>
    <x v="11"/>
    <x v="63"/>
    <n v="20"/>
  </r>
  <r>
    <x v="0"/>
    <x v="0"/>
    <n v="511"/>
    <x v="12"/>
    <x v="5"/>
    <x v="63"/>
    <n v="2"/>
  </r>
  <r>
    <x v="4"/>
    <x v="9"/>
    <n v="131"/>
    <x v="21"/>
    <x v="7"/>
    <x v="63"/>
    <n v="241"/>
  </r>
  <r>
    <x v="1"/>
    <x v="1"/>
    <n v="111"/>
    <x v="35"/>
    <x v="8"/>
    <x v="63"/>
    <n v="0"/>
  </r>
  <r>
    <x v="1"/>
    <x v="4"/>
    <n v="112"/>
    <x v="53"/>
    <x v="0"/>
    <x v="63"/>
    <n v="0"/>
  </r>
  <r>
    <x v="2"/>
    <x v="11"/>
    <n v="612"/>
    <x v="7"/>
    <x v="2"/>
    <x v="63"/>
    <n v="1"/>
  </r>
  <r>
    <x v="2"/>
    <x v="25"/>
    <n v="1012"/>
    <x v="32"/>
    <x v="9"/>
    <x v="63"/>
    <n v="0"/>
  </r>
  <r>
    <x v="5"/>
    <x v="17"/>
    <n v="311"/>
    <x v="48"/>
    <x v="11"/>
    <x v="63"/>
    <n v="0"/>
  </r>
  <r>
    <x v="1"/>
    <x v="1"/>
    <n v="712"/>
    <x v="2"/>
    <x v="1"/>
    <x v="63"/>
    <n v="121"/>
  </r>
  <r>
    <x v="1"/>
    <x v="7"/>
    <n v="312"/>
    <x v="47"/>
    <x v="11"/>
    <x v="63"/>
    <n v="7"/>
  </r>
  <r>
    <x v="1"/>
    <x v="4"/>
    <n v="311"/>
    <x v="48"/>
    <x v="11"/>
    <x v="63"/>
    <n v="0"/>
  </r>
  <r>
    <x v="5"/>
    <x v="22"/>
    <n v="425"/>
    <x v="13"/>
    <x v="6"/>
    <x v="63"/>
    <n v="1"/>
  </r>
  <r>
    <x v="5"/>
    <x v="17"/>
    <n v="421"/>
    <x v="18"/>
    <x v="6"/>
    <x v="63"/>
    <n v="1"/>
  </r>
  <r>
    <x v="3"/>
    <x v="6"/>
    <n v="133"/>
    <x v="40"/>
    <x v="7"/>
    <x v="63"/>
    <n v="11"/>
  </r>
  <r>
    <x v="2"/>
    <x v="25"/>
    <n v="631"/>
    <x v="4"/>
    <x v="2"/>
    <x v="63"/>
    <n v="1"/>
  </r>
  <r>
    <x v="4"/>
    <x v="9"/>
    <n v="157"/>
    <x v="54"/>
    <x v="13"/>
    <x v="63"/>
    <n v="50"/>
  </r>
  <r>
    <x v="5"/>
    <x v="17"/>
    <n v="135"/>
    <x v="42"/>
    <x v="7"/>
    <x v="63"/>
    <n v="1"/>
  </r>
  <r>
    <x v="2"/>
    <x v="3"/>
    <n v="821"/>
    <x v="19"/>
    <x v="3"/>
    <x v="63"/>
    <n v="45"/>
  </r>
  <r>
    <x v="1"/>
    <x v="4"/>
    <n v="22"/>
    <x v="49"/>
    <x v="12"/>
    <x v="63"/>
    <n v="0"/>
  </r>
  <r>
    <x v="0"/>
    <x v="18"/>
    <n v="9"/>
    <x v="34"/>
    <x v="10"/>
    <x v="63"/>
    <n v="24"/>
  </r>
  <r>
    <x v="0"/>
    <x v="0"/>
    <n v="424"/>
    <x v="14"/>
    <x v="6"/>
    <x v="63"/>
    <n v="0"/>
  </r>
  <r>
    <x v="1"/>
    <x v="2"/>
    <n v="621"/>
    <x v="5"/>
    <x v="2"/>
    <x v="63"/>
    <n v="0"/>
  </r>
  <r>
    <x v="2"/>
    <x v="11"/>
    <n v="152"/>
    <x v="56"/>
    <x v="13"/>
    <x v="63"/>
    <n v="0"/>
  </r>
  <r>
    <x v="5"/>
    <x v="17"/>
    <n v="1021"/>
    <x v="31"/>
    <x v="9"/>
    <x v="63"/>
    <n v="25"/>
  </r>
  <r>
    <x v="2"/>
    <x v="3"/>
    <n v="1022"/>
    <x v="30"/>
    <x v="9"/>
    <x v="63"/>
    <n v="353"/>
  </r>
  <r>
    <x v="2"/>
    <x v="11"/>
    <n v="111"/>
    <x v="35"/>
    <x v="8"/>
    <x v="63"/>
    <n v="0"/>
  </r>
  <r>
    <x v="1"/>
    <x v="1"/>
    <n v="1022"/>
    <x v="30"/>
    <x v="9"/>
    <x v="63"/>
    <n v="109"/>
  </r>
  <r>
    <x v="5"/>
    <x v="17"/>
    <n v="512"/>
    <x v="11"/>
    <x v="5"/>
    <x v="63"/>
    <n v="0"/>
  </r>
  <r>
    <x v="1"/>
    <x v="1"/>
    <n v="135"/>
    <x v="42"/>
    <x v="7"/>
    <x v="63"/>
    <n v="0"/>
  </r>
  <r>
    <x v="5"/>
    <x v="17"/>
    <n v="611"/>
    <x v="9"/>
    <x v="2"/>
    <x v="63"/>
    <n v="0"/>
  </r>
  <r>
    <x v="5"/>
    <x v="22"/>
    <n v="713"/>
    <x v="1"/>
    <x v="1"/>
    <x v="63"/>
    <n v="0"/>
  </r>
  <r>
    <x v="0"/>
    <x v="15"/>
    <n v="111"/>
    <x v="35"/>
    <x v="8"/>
    <x v="63"/>
    <n v="0"/>
  </r>
  <r>
    <x v="5"/>
    <x v="17"/>
    <n v="412"/>
    <x v="37"/>
    <x v="6"/>
    <x v="63"/>
    <n v="87"/>
  </r>
  <r>
    <x v="5"/>
    <x v="22"/>
    <n v="412"/>
    <x v="37"/>
    <x v="6"/>
    <x v="63"/>
    <n v="39"/>
  </r>
  <r>
    <x v="5"/>
    <x v="22"/>
    <n v="423"/>
    <x v="15"/>
    <x v="6"/>
    <x v="63"/>
    <n v="0"/>
  </r>
  <r>
    <x v="4"/>
    <x v="9"/>
    <n v="81"/>
    <x v="8"/>
    <x v="3"/>
    <x v="63"/>
    <n v="11"/>
  </r>
  <r>
    <x v="0"/>
    <x v="15"/>
    <n v="423"/>
    <x v="15"/>
    <x v="6"/>
    <x v="63"/>
    <n v="0"/>
  </r>
  <r>
    <x v="2"/>
    <x v="11"/>
    <n v="311"/>
    <x v="48"/>
    <x v="11"/>
    <x v="63"/>
    <n v="0"/>
  </r>
  <r>
    <x v="0"/>
    <x v="18"/>
    <n v="1022"/>
    <x v="30"/>
    <x v="9"/>
    <x v="63"/>
    <n v="46"/>
  </r>
  <r>
    <x v="2"/>
    <x v="11"/>
    <n v="111"/>
    <x v="0"/>
    <x v="0"/>
    <x v="63"/>
    <n v="0"/>
  </r>
  <r>
    <x v="0"/>
    <x v="15"/>
    <n v="512"/>
    <x v="11"/>
    <x v="5"/>
    <x v="63"/>
    <n v="0"/>
  </r>
  <r>
    <x v="1"/>
    <x v="1"/>
    <n v="103"/>
    <x v="29"/>
    <x v="9"/>
    <x v="63"/>
    <n v="4"/>
  </r>
  <r>
    <x v="2"/>
    <x v="11"/>
    <n v="621"/>
    <x v="5"/>
    <x v="2"/>
    <x v="63"/>
    <n v="3"/>
  </r>
  <r>
    <x v="1"/>
    <x v="2"/>
    <n v="513"/>
    <x v="17"/>
    <x v="5"/>
    <x v="63"/>
    <n v="1"/>
  </r>
  <r>
    <x v="2"/>
    <x v="25"/>
    <n v="9"/>
    <x v="34"/>
    <x v="10"/>
    <x v="63"/>
    <n v="92"/>
  </r>
  <r>
    <x v="4"/>
    <x v="9"/>
    <n v="1221"/>
    <x v="22"/>
    <x v="4"/>
    <x v="63"/>
    <n v="1"/>
  </r>
  <r>
    <x v="2"/>
    <x v="25"/>
    <n v="131"/>
    <x v="21"/>
    <x v="7"/>
    <x v="63"/>
    <n v="151"/>
  </r>
  <r>
    <x v="1"/>
    <x v="1"/>
    <n v="132"/>
    <x v="39"/>
    <x v="7"/>
    <x v="63"/>
    <n v="11"/>
  </r>
  <r>
    <x v="5"/>
    <x v="17"/>
    <n v="312"/>
    <x v="47"/>
    <x v="11"/>
    <x v="63"/>
    <n v="5"/>
  </r>
  <r>
    <x v="1"/>
    <x v="7"/>
    <n v="35"/>
    <x v="44"/>
    <x v="11"/>
    <x v="63"/>
    <n v="120"/>
  </r>
  <r>
    <x v="0"/>
    <x v="15"/>
    <n v="424"/>
    <x v="14"/>
    <x v="6"/>
    <x v="63"/>
    <n v="0"/>
  </r>
  <r>
    <x v="5"/>
    <x v="22"/>
    <n v="112"/>
    <x v="53"/>
    <x v="0"/>
    <x v="63"/>
    <n v="0"/>
  </r>
  <r>
    <x v="5"/>
    <x v="17"/>
    <n v="151"/>
    <x v="57"/>
    <x v="13"/>
    <x v="63"/>
    <n v="2"/>
  </r>
  <r>
    <x v="5"/>
    <x v="17"/>
    <n v="34"/>
    <x v="45"/>
    <x v="11"/>
    <x v="63"/>
    <n v="40"/>
  </r>
  <r>
    <x v="4"/>
    <x v="9"/>
    <n v="113"/>
    <x v="25"/>
    <x v="8"/>
    <x v="63"/>
    <n v="9"/>
  </r>
  <r>
    <x v="0"/>
    <x v="0"/>
    <n v="611"/>
    <x v="9"/>
    <x v="2"/>
    <x v="63"/>
    <n v="0"/>
  </r>
  <r>
    <x v="5"/>
    <x v="17"/>
    <n v="621"/>
    <x v="5"/>
    <x v="2"/>
    <x v="63"/>
    <n v="2"/>
  </r>
  <r>
    <x v="4"/>
    <x v="9"/>
    <n v="1122"/>
    <x v="26"/>
    <x v="8"/>
    <x v="63"/>
    <n v="4"/>
  </r>
  <r>
    <x v="0"/>
    <x v="18"/>
    <n v="631"/>
    <x v="4"/>
    <x v="2"/>
    <x v="63"/>
    <n v="0"/>
  </r>
  <r>
    <x v="5"/>
    <x v="17"/>
    <n v="136"/>
    <x v="43"/>
    <x v="7"/>
    <x v="63"/>
    <n v="31"/>
  </r>
  <r>
    <x v="5"/>
    <x v="17"/>
    <n v="821"/>
    <x v="19"/>
    <x v="3"/>
    <x v="63"/>
    <n v="11"/>
  </r>
  <r>
    <x v="2"/>
    <x v="11"/>
    <n v="112"/>
    <x v="53"/>
    <x v="0"/>
    <x v="63"/>
    <n v="0"/>
  </r>
  <r>
    <x v="5"/>
    <x v="22"/>
    <n v="424"/>
    <x v="14"/>
    <x v="6"/>
    <x v="63"/>
    <n v="0"/>
  </r>
  <r>
    <x v="2"/>
    <x v="11"/>
    <n v="312"/>
    <x v="47"/>
    <x v="11"/>
    <x v="63"/>
    <n v="15"/>
  </r>
  <r>
    <x v="1"/>
    <x v="7"/>
    <n v="111"/>
    <x v="0"/>
    <x v="0"/>
    <x v="63"/>
    <n v="0"/>
  </r>
  <r>
    <x v="2"/>
    <x v="11"/>
    <n v="1012"/>
    <x v="32"/>
    <x v="9"/>
    <x v="63"/>
    <n v="1"/>
  </r>
  <r>
    <x v="3"/>
    <x v="6"/>
    <n v="153"/>
    <x v="55"/>
    <x v="13"/>
    <x v="63"/>
    <n v="0"/>
  </r>
  <r>
    <x v="4"/>
    <x v="9"/>
    <n v="712"/>
    <x v="2"/>
    <x v="1"/>
    <x v="63"/>
    <n v="85"/>
  </r>
  <r>
    <x v="5"/>
    <x v="17"/>
    <n v="1011"/>
    <x v="33"/>
    <x v="9"/>
    <x v="63"/>
    <n v="0"/>
  </r>
  <r>
    <x v="5"/>
    <x v="17"/>
    <n v="1012"/>
    <x v="32"/>
    <x v="9"/>
    <x v="63"/>
    <n v="2"/>
  </r>
  <r>
    <x v="2"/>
    <x v="25"/>
    <n v="1221"/>
    <x v="22"/>
    <x v="4"/>
    <x v="63"/>
    <n v="0"/>
  </r>
  <r>
    <x v="5"/>
    <x v="17"/>
    <n v="513"/>
    <x v="17"/>
    <x v="5"/>
    <x v="63"/>
    <n v="0"/>
  </r>
  <r>
    <x v="1"/>
    <x v="2"/>
    <n v="822"/>
    <x v="27"/>
    <x v="3"/>
    <x v="63"/>
    <n v="173"/>
  </r>
  <r>
    <x v="2"/>
    <x v="25"/>
    <n v="1122"/>
    <x v="26"/>
    <x v="8"/>
    <x v="63"/>
    <n v="2"/>
  </r>
  <r>
    <x v="2"/>
    <x v="11"/>
    <n v="135"/>
    <x v="42"/>
    <x v="7"/>
    <x v="63"/>
    <n v="8"/>
  </r>
  <r>
    <x v="1"/>
    <x v="1"/>
    <n v="113"/>
    <x v="25"/>
    <x v="8"/>
    <x v="63"/>
    <n v="8"/>
  </r>
  <r>
    <x v="3"/>
    <x v="6"/>
    <n v="114"/>
    <x v="24"/>
    <x v="8"/>
    <x v="63"/>
    <n v="23"/>
  </r>
  <r>
    <x v="5"/>
    <x v="22"/>
    <n v="103"/>
    <x v="29"/>
    <x v="9"/>
    <x v="63"/>
    <n v="0"/>
  </r>
  <r>
    <x v="2"/>
    <x v="25"/>
    <n v="111"/>
    <x v="35"/>
    <x v="8"/>
    <x v="63"/>
    <n v="0"/>
  </r>
  <r>
    <x v="5"/>
    <x v="22"/>
    <n v="822"/>
    <x v="27"/>
    <x v="3"/>
    <x v="63"/>
    <n v="60"/>
  </r>
  <r>
    <x v="1"/>
    <x v="7"/>
    <n v="423"/>
    <x v="15"/>
    <x v="6"/>
    <x v="63"/>
    <n v="0"/>
  </r>
  <r>
    <x v="0"/>
    <x v="18"/>
    <n v="822"/>
    <x v="27"/>
    <x v="3"/>
    <x v="63"/>
    <n v="83"/>
  </r>
  <r>
    <x v="2"/>
    <x v="11"/>
    <n v="1011"/>
    <x v="33"/>
    <x v="9"/>
    <x v="63"/>
    <n v="0"/>
  </r>
  <r>
    <x v="1"/>
    <x v="2"/>
    <n v="631"/>
    <x v="4"/>
    <x v="2"/>
    <x v="63"/>
    <n v="0"/>
  </r>
  <r>
    <x v="5"/>
    <x v="17"/>
    <n v="511"/>
    <x v="12"/>
    <x v="5"/>
    <x v="63"/>
    <n v="2"/>
  </r>
  <r>
    <x v="2"/>
    <x v="11"/>
    <n v="151"/>
    <x v="57"/>
    <x v="13"/>
    <x v="63"/>
    <n v="5"/>
  </r>
  <r>
    <x v="1"/>
    <x v="2"/>
    <n v="512"/>
    <x v="11"/>
    <x v="5"/>
    <x v="63"/>
    <n v="0"/>
  </r>
  <r>
    <x v="5"/>
    <x v="22"/>
    <n v="21"/>
    <x v="50"/>
    <x v="12"/>
    <x v="63"/>
    <n v="7"/>
  </r>
  <r>
    <x v="5"/>
    <x v="17"/>
    <n v="631"/>
    <x v="4"/>
    <x v="2"/>
    <x v="63"/>
    <n v="0"/>
  </r>
  <r>
    <x v="5"/>
    <x v="17"/>
    <n v="133"/>
    <x v="40"/>
    <x v="7"/>
    <x v="63"/>
    <n v="7"/>
  </r>
  <r>
    <x v="1"/>
    <x v="1"/>
    <n v="114"/>
    <x v="24"/>
    <x v="8"/>
    <x v="63"/>
    <n v="1"/>
  </r>
  <r>
    <x v="1"/>
    <x v="7"/>
    <n v="34"/>
    <x v="45"/>
    <x v="11"/>
    <x v="63"/>
    <n v="43"/>
  </r>
  <r>
    <x v="5"/>
    <x v="22"/>
    <n v="511"/>
    <x v="12"/>
    <x v="5"/>
    <x v="63"/>
    <n v="0"/>
  </r>
  <r>
    <x v="1"/>
    <x v="1"/>
    <n v="136"/>
    <x v="43"/>
    <x v="7"/>
    <x v="63"/>
    <n v="2"/>
  </r>
  <r>
    <x v="1"/>
    <x v="1"/>
    <n v="1021"/>
    <x v="31"/>
    <x v="9"/>
    <x v="63"/>
    <n v="17"/>
  </r>
  <r>
    <x v="0"/>
    <x v="18"/>
    <n v="111"/>
    <x v="35"/>
    <x v="8"/>
    <x v="63"/>
    <n v="0"/>
  </r>
  <r>
    <x v="5"/>
    <x v="17"/>
    <n v="822"/>
    <x v="27"/>
    <x v="3"/>
    <x v="63"/>
    <n v="196"/>
  </r>
  <r>
    <x v="5"/>
    <x v="22"/>
    <n v="422"/>
    <x v="16"/>
    <x v="6"/>
    <x v="63"/>
    <n v="0"/>
  </r>
  <r>
    <x v="5"/>
    <x v="22"/>
    <n v="1011"/>
    <x v="33"/>
    <x v="9"/>
    <x v="63"/>
    <n v="0"/>
  </r>
  <r>
    <x v="4"/>
    <x v="9"/>
    <n v="612"/>
    <x v="7"/>
    <x v="2"/>
    <x v="63"/>
    <n v="0"/>
  </r>
  <r>
    <x v="2"/>
    <x v="11"/>
    <n v="611"/>
    <x v="9"/>
    <x v="2"/>
    <x v="63"/>
    <n v="19"/>
  </r>
  <r>
    <x v="1"/>
    <x v="1"/>
    <n v="822"/>
    <x v="27"/>
    <x v="3"/>
    <x v="63"/>
    <n v="161"/>
  </r>
  <r>
    <x v="1"/>
    <x v="7"/>
    <n v="22"/>
    <x v="49"/>
    <x v="12"/>
    <x v="63"/>
    <n v="1"/>
  </r>
  <r>
    <x v="5"/>
    <x v="17"/>
    <n v="103"/>
    <x v="29"/>
    <x v="9"/>
    <x v="63"/>
    <n v="6"/>
  </r>
  <r>
    <x v="4"/>
    <x v="9"/>
    <n v="103"/>
    <x v="29"/>
    <x v="9"/>
    <x v="63"/>
    <n v="2"/>
  </r>
  <r>
    <x v="2"/>
    <x v="25"/>
    <n v="621"/>
    <x v="5"/>
    <x v="2"/>
    <x v="63"/>
    <n v="3"/>
  </r>
  <r>
    <x v="4"/>
    <x v="9"/>
    <n v="152"/>
    <x v="56"/>
    <x v="13"/>
    <x v="63"/>
    <n v="0"/>
  </r>
  <r>
    <x v="5"/>
    <x v="22"/>
    <n v="1121"/>
    <x v="28"/>
    <x v="8"/>
    <x v="63"/>
    <n v="1"/>
  </r>
  <r>
    <x v="4"/>
    <x v="9"/>
    <n v="132"/>
    <x v="39"/>
    <x v="7"/>
    <x v="63"/>
    <n v="12"/>
  </r>
  <r>
    <x v="2"/>
    <x v="11"/>
    <n v="1122"/>
    <x v="26"/>
    <x v="8"/>
    <x v="63"/>
    <n v="0"/>
  </r>
  <r>
    <x v="0"/>
    <x v="0"/>
    <n v="113"/>
    <x v="25"/>
    <x v="8"/>
    <x v="63"/>
    <n v="11"/>
  </r>
  <r>
    <x v="2"/>
    <x v="11"/>
    <n v="1021"/>
    <x v="31"/>
    <x v="9"/>
    <x v="63"/>
    <n v="133"/>
  </r>
  <r>
    <x v="5"/>
    <x v="17"/>
    <n v="132"/>
    <x v="39"/>
    <x v="7"/>
    <x v="63"/>
    <n v="17"/>
  </r>
  <r>
    <x v="1"/>
    <x v="2"/>
    <n v="611"/>
    <x v="9"/>
    <x v="2"/>
    <x v="63"/>
    <n v="6"/>
  </r>
  <r>
    <x v="2"/>
    <x v="11"/>
    <n v="153"/>
    <x v="55"/>
    <x v="13"/>
    <x v="63"/>
    <n v="0"/>
  </r>
  <r>
    <x v="2"/>
    <x v="11"/>
    <n v="136"/>
    <x v="43"/>
    <x v="7"/>
    <x v="63"/>
    <n v="203"/>
  </r>
  <r>
    <x v="2"/>
    <x v="11"/>
    <n v="35"/>
    <x v="44"/>
    <x v="11"/>
    <x v="63"/>
    <n v="235"/>
  </r>
  <r>
    <x v="2"/>
    <x v="11"/>
    <n v="411"/>
    <x v="38"/>
    <x v="6"/>
    <x v="63"/>
    <n v="0"/>
  </r>
  <r>
    <x v="2"/>
    <x v="25"/>
    <n v="1121"/>
    <x v="28"/>
    <x v="8"/>
    <x v="63"/>
    <n v="0"/>
  </r>
  <r>
    <x v="5"/>
    <x v="22"/>
    <n v="711"/>
    <x v="3"/>
    <x v="1"/>
    <x v="63"/>
    <n v="0"/>
  </r>
  <r>
    <x v="1"/>
    <x v="7"/>
    <n v="412"/>
    <x v="37"/>
    <x v="6"/>
    <x v="63"/>
    <n v="91"/>
  </r>
  <r>
    <x v="3"/>
    <x v="6"/>
    <n v="151"/>
    <x v="57"/>
    <x v="13"/>
    <x v="63"/>
    <n v="3"/>
  </r>
  <r>
    <x v="5"/>
    <x v="22"/>
    <n v="1022"/>
    <x v="30"/>
    <x v="9"/>
    <x v="63"/>
    <n v="31"/>
  </r>
  <r>
    <x v="4"/>
    <x v="9"/>
    <n v="822"/>
    <x v="27"/>
    <x v="3"/>
    <x v="63"/>
    <n v="256"/>
  </r>
  <r>
    <x v="0"/>
    <x v="18"/>
    <n v="84"/>
    <x v="20"/>
    <x v="3"/>
    <x v="63"/>
    <n v="83"/>
  </r>
  <r>
    <x v="1"/>
    <x v="1"/>
    <n v="134"/>
    <x v="41"/>
    <x v="7"/>
    <x v="63"/>
    <n v="0"/>
  </r>
  <r>
    <x v="2"/>
    <x v="11"/>
    <n v="22"/>
    <x v="49"/>
    <x v="12"/>
    <x v="63"/>
    <n v="3"/>
  </r>
  <r>
    <x v="0"/>
    <x v="15"/>
    <n v="425"/>
    <x v="13"/>
    <x v="6"/>
    <x v="63"/>
    <n v="5"/>
  </r>
  <r>
    <x v="2"/>
    <x v="11"/>
    <n v="133"/>
    <x v="40"/>
    <x v="7"/>
    <x v="63"/>
    <n v="6"/>
  </r>
  <r>
    <x v="2"/>
    <x v="3"/>
    <n v="81"/>
    <x v="8"/>
    <x v="3"/>
    <x v="63"/>
    <n v="300"/>
  </r>
  <r>
    <x v="4"/>
    <x v="9"/>
    <n v="111"/>
    <x v="35"/>
    <x v="8"/>
    <x v="63"/>
    <n v="0"/>
  </r>
  <r>
    <x v="5"/>
    <x v="17"/>
    <n v="1022"/>
    <x v="30"/>
    <x v="9"/>
    <x v="63"/>
    <n v="87"/>
  </r>
  <r>
    <x v="0"/>
    <x v="18"/>
    <n v="611"/>
    <x v="9"/>
    <x v="2"/>
    <x v="63"/>
    <n v="1"/>
  </r>
  <r>
    <x v="2"/>
    <x v="11"/>
    <n v="81"/>
    <x v="8"/>
    <x v="3"/>
    <x v="63"/>
    <n v="76"/>
  </r>
  <r>
    <x v="0"/>
    <x v="18"/>
    <n v="512"/>
    <x v="11"/>
    <x v="5"/>
    <x v="63"/>
    <n v="0"/>
  </r>
  <r>
    <x v="1"/>
    <x v="1"/>
    <n v="1122"/>
    <x v="26"/>
    <x v="8"/>
    <x v="63"/>
    <n v="1"/>
  </r>
  <r>
    <x v="2"/>
    <x v="25"/>
    <n v="113"/>
    <x v="25"/>
    <x v="8"/>
    <x v="63"/>
    <n v="19"/>
  </r>
  <r>
    <x v="3"/>
    <x v="6"/>
    <n v="1212"/>
    <x v="23"/>
    <x v="4"/>
    <x v="63"/>
    <n v="314"/>
  </r>
  <r>
    <x v="5"/>
    <x v="22"/>
    <n v="821"/>
    <x v="19"/>
    <x v="3"/>
    <x v="63"/>
    <n v="1"/>
  </r>
  <r>
    <x v="0"/>
    <x v="18"/>
    <n v="1122"/>
    <x v="26"/>
    <x v="8"/>
    <x v="63"/>
    <n v="2"/>
  </r>
  <r>
    <x v="4"/>
    <x v="9"/>
    <n v="512"/>
    <x v="11"/>
    <x v="5"/>
    <x v="63"/>
    <n v="0"/>
  </r>
  <r>
    <x v="5"/>
    <x v="22"/>
    <n v="411"/>
    <x v="38"/>
    <x v="6"/>
    <x v="63"/>
    <n v="0"/>
  </r>
  <r>
    <x v="4"/>
    <x v="9"/>
    <n v="1121"/>
    <x v="28"/>
    <x v="8"/>
    <x v="63"/>
    <n v="0"/>
  </r>
  <r>
    <x v="1"/>
    <x v="2"/>
    <n v="81"/>
    <x v="8"/>
    <x v="3"/>
    <x v="63"/>
    <n v="31"/>
  </r>
  <r>
    <x v="0"/>
    <x v="15"/>
    <n v="1021"/>
    <x v="31"/>
    <x v="9"/>
    <x v="63"/>
    <n v="9"/>
  </r>
  <r>
    <x v="2"/>
    <x v="11"/>
    <n v="34"/>
    <x v="45"/>
    <x v="11"/>
    <x v="63"/>
    <n v="92"/>
  </r>
  <r>
    <x v="5"/>
    <x v="17"/>
    <n v="413"/>
    <x v="36"/>
    <x v="6"/>
    <x v="63"/>
    <n v="2"/>
  </r>
  <r>
    <x v="0"/>
    <x v="18"/>
    <n v="1011"/>
    <x v="33"/>
    <x v="9"/>
    <x v="63"/>
    <n v="0"/>
  </r>
  <r>
    <x v="2"/>
    <x v="25"/>
    <n v="103"/>
    <x v="29"/>
    <x v="9"/>
    <x v="63"/>
    <n v="2"/>
  </r>
  <r>
    <x v="1"/>
    <x v="1"/>
    <n v="157"/>
    <x v="54"/>
    <x v="13"/>
    <x v="63"/>
    <n v="105"/>
  </r>
  <r>
    <x v="4"/>
    <x v="9"/>
    <n v="821"/>
    <x v="19"/>
    <x v="3"/>
    <x v="63"/>
    <n v="10"/>
  </r>
  <r>
    <x v="2"/>
    <x v="3"/>
    <n v="134"/>
    <x v="41"/>
    <x v="7"/>
    <x v="63"/>
    <n v="0"/>
  </r>
  <r>
    <x v="1"/>
    <x v="7"/>
    <n v="411"/>
    <x v="38"/>
    <x v="6"/>
    <x v="63"/>
    <n v="1"/>
  </r>
  <r>
    <x v="2"/>
    <x v="11"/>
    <n v="631"/>
    <x v="4"/>
    <x v="2"/>
    <x v="63"/>
    <n v="6"/>
  </r>
  <r>
    <x v="5"/>
    <x v="22"/>
    <n v="111"/>
    <x v="35"/>
    <x v="8"/>
    <x v="63"/>
    <n v="0"/>
  </r>
  <r>
    <x v="1"/>
    <x v="7"/>
    <n v="112"/>
    <x v="53"/>
    <x v="0"/>
    <x v="63"/>
    <n v="0"/>
  </r>
  <r>
    <x v="4"/>
    <x v="9"/>
    <n v="711"/>
    <x v="3"/>
    <x v="1"/>
    <x v="63"/>
    <n v="2"/>
  </r>
  <r>
    <x v="5"/>
    <x v="17"/>
    <n v="81"/>
    <x v="8"/>
    <x v="3"/>
    <x v="63"/>
    <n v="21"/>
  </r>
  <r>
    <x v="4"/>
    <x v="9"/>
    <n v="425"/>
    <x v="13"/>
    <x v="6"/>
    <x v="63"/>
    <n v="4"/>
  </r>
  <r>
    <x v="0"/>
    <x v="15"/>
    <n v="113"/>
    <x v="25"/>
    <x v="8"/>
    <x v="63"/>
    <n v="5"/>
  </r>
  <r>
    <x v="4"/>
    <x v="9"/>
    <n v="114"/>
    <x v="24"/>
    <x v="8"/>
    <x v="63"/>
    <n v="3"/>
  </r>
  <r>
    <x v="1"/>
    <x v="1"/>
    <n v="131"/>
    <x v="21"/>
    <x v="7"/>
    <x v="63"/>
    <n v="121"/>
  </r>
  <r>
    <x v="0"/>
    <x v="18"/>
    <n v="711"/>
    <x v="3"/>
    <x v="1"/>
    <x v="63"/>
    <n v="2"/>
  </r>
  <r>
    <x v="4"/>
    <x v="9"/>
    <n v="153"/>
    <x v="55"/>
    <x v="13"/>
    <x v="63"/>
    <n v="0"/>
  </r>
  <r>
    <x v="2"/>
    <x v="25"/>
    <n v="81"/>
    <x v="8"/>
    <x v="3"/>
    <x v="63"/>
    <n v="47"/>
  </r>
  <r>
    <x v="1"/>
    <x v="4"/>
    <n v="12"/>
    <x v="51"/>
    <x v="0"/>
    <x v="63"/>
    <n v="0"/>
  </r>
  <r>
    <x v="3"/>
    <x v="6"/>
    <n v="131"/>
    <x v="21"/>
    <x v="7"/>
    <x v="63"/>
    <n v="252"/>
  </r>
  <r>
    <x v="2"/>
    <x v="3"/>
    <n v="713"/>
    <x v="1"/>
    <x v="1"/>
    <x v="63"/>
    <n v="15"/>
  </r>
  <r>
    <x v="5"/>
    <x v="22"/>
    <n v="712"/>
    <x v="2"/>
    <x v="1"/>
    <x v="63"/>
    <n v="48"/>
  </r>
  <r>
    <x v="5"/>
    <x v="22"/>
    <n v="413"/>
    <x v="36"/>
    <x v="6"/>
    <x v="63"/>
    <n v="5"/>
  </r>
  <r>
    <x v="5"/>
    <x v="22"/>
    <n v="12"/>
    <x v="51"/>
    <x v="0"/>
    <x v="63"/>
    <n v="1"/>
  </r>
  <r>
    <x v="0"/>
    <x v="0"/>
    <n v="12"/>
    <x v="51"/>
    <x v="0"/>
    <x v="63"/>
    <n v="1"/>
  </r>
  <r>
    <x v="1"/>
    <x v="2"/>
    <n v="421"/>
    <x v="18"/>
    <x v="6"/>
    <x v="63"/>
    <n v="1"/>
  </r>
  <r>
    <x v="0"/>
    <x v="18"/>
    <n v="621"/>
    <x v="5"/>
    <x v="2"/>
    <x v="63"/>
    <n v="0"/>
  </r>
  <r>
    <x v="1"/>
    <x v="2"/>
    <n v="424"/>
    <x v="14"/>
    <x v="6"/>
    <x v="63"/>
    <n v="0"/>
  </r>
  <r>
    <x v="5"/>
    <x v="17"/>
    <n v="134"/>
    <x v="41"/>
    <x v="7"/>
    <x v="63"/>
    <n v="0"/>
  </r>
  <r>
    <x v="2"/>
    <x v="11"/>
    <n v="1121"/>
    <x v="28"/>
    <x v="8"/>
    <x v="63"/>
    <n v="0"/>
  </r>
  <r>
    <x v="2"/>
    <x v="11"/>
    <n v="1221"/>
    <x v="22"/>
    <x v="4"/>
    <x v="63"/>
    <n v="1"/>
  </r>
  <r>
    <x v="2"/>
    <x v="3"/>
    <n v="712"/>
    <x v="2"/>
    <x v="1"/>
    <x v="63"/>
    <n v="475"/>
  </r>
  <r>
    <x v="2"/>
    <x v="25"/>
    <n v="84"/>
    <x v="20"/>
    <x v="3"/>
    <x v="63"/>
    <n v="460"/>
  </r>
  <r>
    <x v="3"/>
    <x v="6"/>
    <n v="113"/>
    <x v="25"/>
    <x v="8"/>
    <x v="63"/>
    <n v="23"/>
  </r>
  <r>
    <x v="3"/>
    <x v="23"/>
    <n v="133"/>
    <x v="40"/>
    <x v="7"/>
    <x v="63"/>
    <n v="7"/>
  </r>
  <r>
    <x v="3"/>
    <x v="6"/>
    <n v="1121"/>
    <x v="28"/>
    <x v="8"/>
    <x v="63"/>
    <n v="2"/>
  </r>
  <r>
    <x v="2"/>
    <x v="27"/>
    <n v="613"/>
    <x v="6"/>
    <x v="2"/>
    <x v="63"/>
    <n v="68"/>
  </r>
  <r>
    <x v="2"/>
    <x v="24"/>
    <n v="1021"/>
    <x v="31"/>
    <x v="9"/>
    <x v="63"/>
    <n v="67"/>
  </r>
  <r>
    <x v="3"/>
    <x v="21"/>
    <n v="1212"/>
    <x v="23"/>
    <x v="4"/>
    <x v="63"/>
    <n v="94"/>
  </r>
  <r>
    <x v="3"/>
    <x v="13"/>
    <n v="9"/>
    <x v="34"/>
    <x v="10"/>
    <x v="63"/>
    <n v="41"/>
  </r>
  <r>
    <x v="5"/>
    <x v="16"/>
    <n v="1121"/>
    <x v="28"/>
    <x v="8"/>
    <x v="63"/>
    <n v="0"/>
  </r>
  <r>
    <x v="0"/>
    <x v="19"/>
    <n v="713"/>
    <x v="1"/>
    <x v="1"/>
    <x v="63"/>
    <n v="3"/>
  </r>
  <r>
    <x v="4"/>
    <x v="10"/>
    <n v="34"/>
    <x v="45"/>
    <x v="11"/>
    <x v="63"/>
    <n v="34"/>
  </r>
  <r>
    <x v="2"/>
    <x v="3"/>
    <n v="412"/>
    <x v="37"/>
    <x v="6"/>
    <x v="63"/>
    <n v="103"/>
  </r>
  <r>
    <x v="0"/>
    <x v="0"/>
    <n v="81"/>
    <x v="8"/>
    <x v="3"/>
    <x v="63"/>
    <n v="28"/>
  </r>
  <r>
    <x v="3"/>
    <x v="21"/>
    <n v="1211"/>
    <x v="10"/>
    <x v="4"/>
    <x v="63"/>
    <n v="6"/>
  </r>
  <r>
    <x v="1"/>
    <x v="5"/>
    <n v="424"/>
    <x v="14"/>
    <x v="6"/>
    <x v="63"/>
    <n v="0"/>
  </r>
  <r>
    <x v="2"/>
    <x v="27"/>
    <n v="612"/>
    <x v="7"/>
    <x v="2"/>
    <x v="63"/>
    <n v="2"/>
  </r>
  <r>
    <x v="4"/>
    <x v="10"/>
    <n v="35"/>
    <x v="44"/>
    <x v="11"/>
    <x v="63"/>
    <n v="95"/>
  </r>
  <r>
    <x v="3"/>
    <x v="21"/>
    <n v="114"/>
    <x v="24"/>
    <x v="8"/>
    <x v="63"/>
    <n v="1"/>
  </r>
  <r>
    <x v="3"/>
    <x v="13"/>
    <n v="1011"/>
    <x v="33"/>
    <x v="9"/>
    <x v="63"/>
    <n v="0"/>
  </r>
  <r>
    <x v="1"/>
    <x v="1"/>
    <n v="423"/>
    <x v="15"/>
    <x v="6"/>
    <x v="63"/>
    <n v="0"/>
  </r>
  <r>
    <x v="5"/>
    <x v="16"/>
    <n v="1122"/>
    <x v="26"/>
    <x v="8"/>
    <x v="63"/>
    <n v="1"/>
  </r>
  <r>
    <x v="4"/>
    <x v="10"/>
    <n v="33"/>
    <x v="46"/>
    <x v="11"/>
    <x v="63"/>
    <n v="15"/>
  </r>
  <r>
    <x v="1"/>
    <x v="2"/>
    <n v="152"/>
    <x v="56"/>
    <x v="13"/>
    <x v="63"/>
    <n v="0"/>
  </r>
  <r>
    <x v="5"/>
    <x v="16"/>
    <n v="111"/>
    <x v="35"/>
    <x v="8"/>
    <x v="63"/>
    <n v="0"/>
  </r>
  <r>
    <x v="1"/>
    <x v="7"/>
    <n v="133"/>
    <x v="40"/>
    <x v="7"/>
    <x v="63"/>
    <n v="7"/>
  </r>
  <r>
    <x v="1"/>
    <x v="7"/>
    <n v="84"/>
    <x v="20"/>
    <x v="3"/>
    <x v="63"/>
    <n v="164"/>
  </r>
  <r>
    <x v="5"/>
    <x v="16"/>
    <n v="1022"/>
    <x v="30"/>
    <x v="9"/>
    <x v="63"/>
    <n v="66"/>
  </r>
  <r>
    <x v="1"/>
    <x v="5"/>
    <n v="511"/>
    <x v="12"/>
    <x v="5"/>
    <x v="63"/>
    <n v="1"/>
  </r>
  <r>
    <x v="3"/>
    <x v="21"/>
    <n v="133"/>
    <x v="40"/>
    <x v="7"/>
    <x v="63"/>
    <n v="1"/>
  </r>
  <r>
    <x v="2"/>
    <x v="27"/>
    <n v="631"/>
    <x v="4"/>
    <x v="2"/>
    <x v="63"/>
    <n v="10"/>
  </r>
  <r>
    <x v="2"/>
    <x v="24"/>
    <n v="1012"/>
    <x v="32"/>
    <x v="9"/>
    <x v="63"/>
    <n v="2"/>
  </r>
  <r>
    <x v="4"/>
    <x v="10"/>
    <n v="22"/>
    <x v="49"/>
    <x v="12"/>
    <x v="63"/>
    <n v="4"/>
  </r>
  <r>
    <x v="3"/>
    <x v="21"/>
    <n v="132"/>
    <x v="39"/>
    <x v="7"/>
    <x v="63"/>
    <n v="7"/>
  </r>
  <r>
    <x v="5"/>
    <x v="16"/>
    <n v="103"/>
    <x v="29"/>
    <x v="9"/>
    <x v="63"/>
    <n v="3"/>
  </r>
  <r>
    <x v="0"/>
    <x v="19"/>
    <n v="81"/>
    <x v="8"/>
    <x v="3"/>
    <x v="63"/>
    <n v="33"/>
  </r>
  <r>
    <x v="4"/>
    <x v="10"/>
    <n v="311"/>
    <x v="48"/>
    <x v="11"/>
    <x v="63"/>
    <n v="0"/>
  </r>
  <r>
    <x v="3"/>
    <x v="21"/>
    <n v="131"/>
    <x v="21"/>
    <x v="7"/>
    <x v="63"/>
    <n v="186"/>
  </r>
  <r>
    <x v="3"/>
    <x v="13"/>
    <n v="84"/>
    <x v="20"/>
    <x v="3"/>
    <x v="63"/>
    <n v="108"/>
  </r>
  <r>
    <x v="2"/>
    <x v="27"/>
    <n v="621"/>
    <x v="5"/>
    <x v="2"/>
    <x v="63"/>
    <n v="12"/>
  </r>
  <r>
    <x v="2"/>
    <x v="3"/>
    <n v="1221"/>
    <x v="22"/>
    <x v="4"/>
    <x v="63"/>
    <n v="0"/>
  </r>
  <r>
    <x v="4"/>
    <x v="10"/>
    <n v="312"/>
    <x v="47"/>
    <x v="11"/>
    <x v="63"/>
    <n v="10"/>
  </r>
  <r>
    <x v="1"/>
    <x v="5"/>
    <n v="425"/>
    <x v="13"/>
    <x v="6"/>
    <x v="63"/>
    <n v="2"/>
  </r>
  <r>
    <x v="3"/>
    <x v="21"/>
    <n v="1221"/>
    <x v="22"/>
    <x v="4"/>
    <x v="63"/>
    <n v="1"/>
  </r>
  <r>
    <x v="3"/>
    <x v="13"/>
    <n v="822"/>
    <x v="27"/>
    <x v="3"/>
    <x v="63"/>
    <n v="110"/>
  </r>
  <r>
    <x v="2"/>
    <x v="24"/>
    <n v="1022"/>
    <x v="30"/>
    <x v="9"/>
    <x v="63"/>
    <n v="154"/>
  </r>
  <r>
    <x v="1"/>
    <x v="5"/>
    <n v="423"/>
    <x v="15"/>
    <x v="6"/>
    <x v="63"/>
    <n v="0"/>
  </r>
  <r>
    <x v="4"/>
    <x v="10"/>
    <n v="421"/>
    <x v="18"/>
    <x v="6"/>
    <x v="63"/>
    <n v="0"/>
  </r>
  <r>
    <x v="0"/>
    <x v="19"/>
    <n v="711"/>
    <x v="3"/>
    <x v="1"/>
    <x v="63"/>
    <n v="2"/>
  </r>
  <r>
    <x v="1"/>
    <x v="7"/>
    <n v="134"/>
    <x v="41"/>
    <x v="7"/>
    <x v="63"/>
    <n v="0"/>
  </r>
  <r>
    <x v="2"/>
    <x v="3"/>
    <n v="1211"/>
    <x v="10"/>
    <x v="4"/>
    <x v="63"/>
    <n v="55"/>
  </r>
  <r>
    <x v="3"/>
    <x v="21"/>
    <n v="111"/>
    <x v="35"/>
    <x v="8"/>
    <x v="63"/>
    <n v="1"/>
  </r>
  <r>
    <x v="3"/>
    <x v="13"/>
    <n v="1021"/>
    <x v="31"/>
    <x v="9"/>
    <x v="63"/>
    <n v="17"/>
  </r>
  <r>
    <x v="4"/>
    <x v="10"/>
    <n v="422"/>
    <x v="16"/>
    <x v="6"/>
    <x v="63"/>
    <n v="2"/>
  </r>
  <r>
    <x v="1"/>
    <x v="5"/>
    <n v="421"/>
    <x v="18"/>
    <x v="6"/>
    <x v="63"/>
    <n v="4"/>
  </r>
  <r>
    <x v="5"/>
    <x v="16"/>
    <n v="1211"/>
    <x v="10"/>
    <x v="4"/>
    <x v="63"/>
    <n v="8"/>
  </r>
  <r>
    <x v="2"/>
    <x v="27"/>
    <n v="511"/>
    <x v="12"/>
    <x v="5"/>
    <x v="63"/>
    <n v="3"/>
  </r>
  <r>
    <x v="1"/>
    <x v="2"/>
    <n v="151"/>
    <x v="57"/>
    <x v="13"/>
    <x v="63"/>
    <n v="1"/>
  </r>
  <r>
    <x v="2"/>
    <x v="24"/>
    <n v="111"/>
    <x v="35"/>
    <x v="8"/>
    <x v="63"/>
    <n v="0"/>
  </r>
  <r>
    <x v="2"/>
    <x v="25"/>
    <n v="157"/>
    <x v="54"/>
    <x v="13"/>
    <x v="63"/>
    <n v="93"/>
  </r>
  <r>
    <x v="4"/>
    <x v="10"/>
    <n v="423"/>
    <x v="15"/>
    <x v="6"/>
    <x v="63"/>
    <n v="0"/>
  </r>
  <r>
    <x v="3"/>
    <x v="21"/>
    <n v="103"/>
    <x v="29"/>
    <x v="9"/>
    <x v="63"/>
    <n v="3"/>
  </r>
  <r>
    <x v="3"/>
    <x v="13"/>
    <n v="1022"/>
    <x v="30"/>
    <x v="9"/>
    <x v="63"/>
    <n v="140"/>
  </r>
  <r>
    <x v="0"/>
    <x v="0"/>
    <n v="411"/>
    <x v="38"/>
    <x v="6"/>
    <x v="63"/>
    <n v="0"/>
  </r>
  <r>
    <x v="0"/>
    <x v="18"/>
    <n v="412"/>
    <x v="37"/>
    <x v="6"/>
    <x v="63"/>
    <n v="30"/>
  </r>
  <r>
    <x v="1"/>
    <x v="7"/>
    <n v="822"/>
    <x v="27"/>
    <x v="3"/>
    <x v="63"/>
    <n v="182"/>
  </r>
  <r>
    <x v="2"/>
    <x v="27"/>
    <n v="512"/>
    <x v="11"/>
    <x v="5"/>
    <x v="63"/>
    <n v="4"/>
  </r>
  <r>
    <x v="5"/>
    <x v="16"/>
    <n v="114"/>
    <x v="24"/>
    <x v="8"/>
    <x v="63"/>
    <n v="3"/>
  </r>
  <r>
    <x v="2"/>
    <x v="27"/>
    <n v="611"/>
    <x v="9"/>
    <x v="2"/>
    <x v="63"/>
    <n v="22"/>
  </r>
  <r>
    <x v="2"/>
    <x v="3"/>
    <n v="151"/>
    <x v="57"/>
    <x v="13"/>
    <x v="63"/>
    <n v="2"/>
  </r>
  <r>
    <x v="4"/>
    <x v="10"/>
    <n v="411"/>
    <x v="38"/>
    <x v="6"/>
    <x v="63"/>
    <n v="0"/>
  </r>
  <r>
    <x v="3"/>
    <x v="21"/>
    <n v="113"/>
    <x v="25"/>
    <x v="8"/>
    <x v="63"/>
    <n v="12"/>
  </r>
  <r>
    <x v="0"/>
    <x v="19"/>
    <n v="712"/>
    <x v="2"/>
    <x v="1"/>
    <x v="63"/>
    <n v="152"/>
  </r>
  <r>
    <x v="5"/>
    <x v="16"/>
    <n v="113"/>
    <x v="25"/>
    <x v="8"/>
    <x v="63"/>
    <n v="7"/>
  </r>
  <r>
    <x v="4"/>
    <x v="10"/>
    <n v="412"/>
    <x v="37"/>
    <x v="6"/>
    <x v="63"/>
    <n v="65"/>
  </r>
  <r>
    <x v="0"/>
    <x v="15"/>
    <n v="157"/>
    <x v="54"/>
    <x v="13"/>
    <x v="63"/>
    <n v="47"/>
  </r>
  <r>
    <x v="2"/>
    <x v="27"/>
    <n v="513"/>
    <x v="17"/>
    <x v="5"/>
    <x v="63"/>
    <n v="0"/>
  </r>
  <r>
    <x v="3"/>
    <x v="13"/>
    <n v="1012"/>
    <x v="32"/>
    <x v="9"/>
    <x v="63"/>
    <n v="2"/>
  </r>
  <r>
    <x v="0"/>
    <x v="0"/>
    <n v="1021"/>
    <x v="31"/>
    <x v="9"/>
    <x v="63"/>
    <n v="12"/>
  </r>
  <r>
    <x v="3"/>
    <x v="21"/>
    <n v="1122"/>
    <x v="26"/>
    <x v="8"/>
    <x v="63"/>
    <n v="2"/>
  </r>
  <r>
    <x v="1"/>
    <x v="5"/>
    <n v="422"/>
    <x v="16"/>
    <x v="6"/>
    <x v="63"/>
    <n v="6"/>
  </r>
  <r>
    <x v="4"/>
    <x v="10"/>
    <n v="413"/>
    <x v="36"/>
    <x v="6"/>
    <x v="63"/>
    <n v="8"/>
  </r>
  <r>
    <x v="3"/>
    <x v="21"/>
    <n v="1121"/>
    <x v="28"/>
    <x v="8"/>
    <x v="63"/>
    <n v="0"/>
  </r>
  <r>
    <x v="2"/>
    <x v="24"/>
    <n v="103"/>
    <x v="29"/>
    <x v="9"/>
    <x v="63"/>
    <n v="8"/>
  </r>
  <r>
    <x v="0"/>
    <x v="0"/>
    <n v="311"/>
    <x v="48"/>
    <x v="11"/>
    <x v="63"/>
    <n v="0"/>
  </r>
  <r>
    <x v="0"/>
    <x v="15"/>
    <n v="621"/>
    <x v="5"/>
    <x v="2"/>
    <x v="63"/>
    <n v="1"/>
  </r>
  <r>
    <x v="1"/>
    <x v="5"/>
    <n v="413"/>
    <x v="36"/>
    <x v="6"/>
    <x v="63"/>
    <n v="31"/>
  </r>
  <r>
    <x v="0"/>
    <x v="18"/>
    <n v="111"/>
    <x v="0"/>
    <x v="0"/>
    <x v="63"/>
    <n v="0"/>
  </r>
  <r>
    <x v="1"/>
    <x v="5"/>
    <n v="512"/>
    <x v="11"/>
    <x v="5"/>
    <x v="63"/>
    <n v="0"/>
  </r>
  <r>
    <x v="3"/>
    <x v="13"/>
    <n v="711"/>
    <x v="3"/>
    <x v="1"/>
    <x v="63"/>
    <n v="0"/>
  </r>
  <r>
    <x v="4"/>
    <x v="12"/>
    <n v="136"/>
    <x v="43"/>
    <x v="7"/>
    <x v="63"/>
    <n v="4"/>
  </r>
  <r>
    <x v="0"/>
    <x v="19"/>
    <n v="9"/>
    <x v="34"/>
    <x v="10"/>
    <x v="63"/>
    <n v="70"/>
  </r>
  <r>
    <x v="5"/>
    <x v="16"/>
    <n v="822"/>
    <x v="27"/>
    <x v="3"/>
    <x v="63"/>
    <n v="109"/>
  </r>
  <r>
    <x v="3"/>
    <x v="20"/>
    <n v="112"/>
    <x v="53"/>
    <x v="0"/>
    <x v="63"/>
    <n v="0"/>
  </r>
  <r>
    <x v="2"/>
    <x v="27"/>
    <n v="822"/>
    <x v="27"/>
    <x v="3"/>
    <x v="63"/>
    <n v="474"/>
  </r>
  <r>
    <x v="3"/>
    <x v="13"/>
    <n v="712"/>
    <x v="2"/>
    <x v="1"/>
    <x v="63"/>
    <n v="39"/>
  </r>
  <r>
    <x v="1"/>
    <x v="5"/>
    <n v="613"/>
    <x v="6"/>
    <x v="2"/>
    <x v="63"/>
    <n v="6"/>
  </r>
  <r>
    <x v="4"/>
    <x v="12"/>
    <n v="151"/>
    <x v="57"/>
    <x v="13"/>
    <x v="63"/>
    <n v="1"/>
  </r>
  <r>
    <x v="1"/>
    <x v="7"/>
    <n v="131"/>
    <x v="21"/>
    <x v="7"/>
    <x v="63"/>
    <n v="177"/>
  </r>
  <r>
    <x v="0"/>
    <x v="18"/>
    <n v="112"/>
    <x v="53"/>
    <x v="0"/>
    <x v="63"/>
    <n v="0"/>
  </r>
  <r>
    <x v="3"/>
    <x v="20"/>
    <n v="111"/>
    <x v="0"/>
    <x v="0"/>
    <x v="63"/>
    <n v="2"/>
  </r>
  <r>
    <x v="5"/>
    <x v="16"/>
    <n v="84"/>
    <x v="20"/>
    <x v="3"/>
    <x v="63"/>
    <n v="133"/>
  </r>
  <r>
    <x v="4"/>
    <x v="12"/>
    <n v="152"/>
    <x v="56"/>
    <x v="13"/>
    <x v="63"/>
    <n v="0"/>
  </r>
  <r>
    <x v="2"/>
    <x v="24"/>
    <n v="84"/>
    <x v="20"/>
    <x v="3"/>
    <x v="63"/>
    <n v="659"/>
  </r>
  <r>
    <x v="1"/>
    <x v="2"/>
    <n v="157"/>
    <x v="54"/>
    <x v="13"/>
    <x v="63"/>
    <n v="44"/>
  </r>
  <r>
    <x v="3"/>
    <x v="21"/>
    <n v="157"/>
    <x v="54"/>
    <x v="13"/>
    <x v="63"/>
    <n v="38"/>
  </r>
  <r>
    <x v="2"/>
    <x v="27"/>
    <n v="84"/>
    <x v="20"/>
    <x v="3"/>
    <x v="63"/>
    <n v="942"/>
  </r>
  <r>
    <x v="3"/>
    <x v="13"/>
    <n v="713"/>
    <x v="1"/>
    <x v="1"/>
    <x v="63"/>
    <n v="0"/>
  </r>
  <r>
    <x v="3"/>
    <x v="20"/>
    <n v="113"/>
    <x v="52"/>
    <x v="0"/>
    <x v="63"/>
    <n v="0"/>
  </r>
  <r>
    <x v="2"/>
    <x v="24"/>
    <n v="822"/>
    <x v="27"/>
    <x v="3"/>
    <x v="63"/>
    <n v="362"/>
  </r>
  <r>
    <x v="3"/>
    <x v="20"/>
    <n v="21"/>
    <x v="50"/>
    <x v="12"/>
    <x v="63"/>
    <n v="10"/>
  </r>
  <r>
    <x v="1"/>
    <x v="5"/>
    <n v="631"/>
    <x v="4"/>
    <x v="2"/>
    <x v="63"/>
    <n v="0"/>
  </r>
  <r>
    <x v="5"/>
    <x v="16"/>
    <n v="81"/>
    <x v="8"/>
    <x v="3"/>
    <x v="63"/>
    <n v="18"/>
  </r>
  <r>
    <x v="4"/>
    <x v="12"/>
    <n v="133"/>
    <x v="40"/>
    <x v="7"/>
    <x v="63"/>
    <n v="7"/>
  </r>
  <r>
    <x v="0"/>
    <x v="18"/>
    <n v="113"/>
    <x v="52"/>
    <x v="0"/>
    <x v="63"/>
    <n v="0"/>
  </r>
  <r>
    <x v="1"/>
    <x v="1"/>
    <n v="421"/>
    <x v="18"/>
    <x v="6"/>
    <x v="63"/>
    <n v="1"/>
  </r>
  <r>
    <x v="0"/>
    <x v="19"/>
    <n v="1011"/>
    <x v="33"/>
    <x v="9"/>
    <x v="63"/>
    <n v="0"/>
  </r>
  <r>
    <x v="3"/>
    <x v="20"/>
    <n v="12"/>
    <x v="51"/>
    <x v="0"/>
    <x v="63"/>
    <n v="0"/>
  </r>
  <r>
    <x v="0"/>
    <x v="0"/>
    <n v="35"/>
    <x v="44"/>
    <x v="11"/>
    <x v="63"/>
    <n v="90"/>
  </r>
  <r>
    <x v="2"/>
    <x v="27"/>
    <n v="9"/>
    <x v="34"/>
    <x v="10"/>
    <x v="63"/>
    <n v="145"/>
  </r>
  <r>
    <x v="3"/>
    <x v="13"/>
    <n v="631"/>
    <x v="4"/>
    <x v="2"/>
    <x v="63"/>
    <n v="1"/>
  </r>
  <r>
    <x v="1"/>
    <x v="7"/>
    <n v="9"/>
    <x v="34"/>
    <x v="10"/>
    <x v="63"/>
    <n v="50"/>
  </r>
  <r>
    <x v="4"/>
    <x v="12"/>
    <n v="134"/>
    <x v="41"/>
    <x v="7"/>
    <x v="63"/>
    <n v="0"/>
  </r>
  <r>
    <x v="1"/>
    <x v="1"/>
    <n v="111"/>
    <x v="0"/>
    <x v="0"/>
    <x v="63"/>
    <n v="0"/>
  </r>
  <r>
    <x v="1"/>
    <x v="5"/>
    <n v="621"/>
    <x v="5"/>
    <x v="2"/>
    <x v="63"/>
    <n v="2"/>
  </r>
  <r>
    <x v="0"/>
    <x v="0"/>
    <n v="821"/>
    <x v="19"/>
    <x v="3"/>
    <x v="63"/>
    <n v="5"/>
  </r>
  <r>
    <x v="5"/>
    <x v="16"/>
    <n v="821"/>
    <x v="19"/>
    <x v="3"/>
    <x v="63"/>
    <n v="1"/>
  </r>
  <r>
    <x v="4"/>
    <x v="12"/>
    <n v="135"/>
    <x v="42"/>
    <x v="7"/>
    <x v="63"/>
    <n v="0"/>
  </r>
  <r>
    <x v="4"/>
    <x v="10"/>
    <n v="21"/>
    <x v="50"/>
    <x v="12"/>
    <x v="63"/>
    <n v="15"/>
  </r>
  <r>
    <x v="2"/>
    <x v="27"/>
    <n v="821"/>
    <x v="19"/>
    <x v="3"/>
    <x v="63"/>
    <n v="39"/>
  </r>
  <r>
    <x v="0"/>
    <x v="19"/>
    <n v="84"/>
    <x v="20"/>
    <x v="3"/>
    <x v="63"/>
    <n v="242"/>
  </r>
  <r>
    <x v="2"/>
    <x v="3"/>
    <n v="111"/>
    <x v="0"/>
    <x v="0"/>
    <x v="63"/>
    <n v="1"/>
  </r>
  <r>
    <x v="2"/>
    <x v="3"/>
    <n v="1122"/>
    <x v="26"/>
    <x v="8"/>
    <x v="63"/>
    <n v="5"/>
  </r>
  <r>
    <x v="1"/>
    <x v="5"/>
    <n v="513"/>
    <x v="17"/>
    <x v="5"/>
    <x v="63"/>
    <n v="0"/>
  </r>
  <r>
    <x v="4"/>
    <x v="10"/>
    <n v="113"/>
    <x v="52"/>
    <x v="0"/>
    <x v="63"/>
    <n v="0"/>
  </r>
  <r>
    <x v="2"/>
    <x v="27"/>
    <n v="712"/>
    <x v="2"/>
    <x v="1"/>
    <x v="63"/>
    <n v="447"/>
  </r>
  <r>
    <x v="0"/>
    <x v="15"/>
    <n v="111"/>
    <x v="0"/>
    <x v="0"/>
    <x v="63"/>
    <n v="0"/>
  </r>
  <r>
    <x v="1"/>
    <x v="7"/>
    <n v="132"/>
    <x v="39"/>
    <x v="7"/>
    <x v="63"/>
    <n v="12"/>
  </r>
  <r>
    <x v="3"/>
    <x v="21"/>
    <n v="135"/>
    <x v="42"/>
    <x v="7"/>
    <x v="63"/>
    <n v="2"/>
  </r>
  <r>
    <x v="2"/>
    <x v="24"/>
    <n v="1011"/>
    <x v="33"/>
    <x v="9"/>
    <x v="63"/>
    <n v="0"/>
  </r>
  <r>
    <x v="5"/>
    <x v="16"/>
    <n v="1021"/>
    <x v="31"/>
    <x v="9"/>
    <x v="63"/>
    <n v="15"/>
  </r>
  <r>
    <x v="2"/>
    <x v="3"/>
    <n v="136"/>
    <x v="43"/>
    <x v="7"/>
    <x v="63"/>
    <n v="5"/>
  </r>
  <r>
    <x v="4"/>
    <x v="10"/>
    <n v="12"/>
    <x v="51"/>
    <x v="0"/>
    <x v="63"/>
    <n v="0"/>
  </r>
  <r>
    <x v="1"/>
    <x v="2"/>
    <n v="153"/>
    <x v="55"/>
    <x v="13"/>
    <x v="63"/>
    <n v="0"/>
  </r>
  <r>
    <x v="3"/>
    <x v="21"/>
    <n v="134"/>
    <x v="41"/>
    <x v="7"/>
    <x v="63"/>
    <n v="1"/>
  </r>
  <r>
    <x v="0"/>
    <x v="19"/>
    <n v="821"/>
    <x v="19"/>
    <x v="3"/>
    <x v="63"/>
    <n v="11"/>
  </r>
  <r>
    <x v="2"/>
    <x v="27"/>
    <n v="711"/>
    <x v="3"/>
    <x v="1"/>
    <x v="63"/>
    <n v="7"/>
  </r>
  <r>
    <x v="1"/>
    <x v="1"/>
    <n v="422"/>
    <x v="16"/>
    <x v="6"/>
    <x v="63"/>
    <n v="0"/>
  </r>
  <r>
    <x v="3"/>
    <x v="13"/>
    <n v="821"/>
    <x v="19"/>
    <x v="3"/>
    <x v="63"/>
    <n v="2"/>
  </r>
  <r>
    <x v="1"/>
    <x v="5"/>
    <n v="612"/>
    <x v="7"/>
    <x v="2"/>
    <x v="63"/>
    <n v="0"/>
  </r>
  <r>
    <x v="3"/>
    <x v="21"/>
    <n v="136"/>
    <x v="43"/>
    <x v="7"/>
    <x v="63"/>
    <n v="4"/>
  </r>
  <r>
    <x v="3"/>
    <x v="21"/>
    <n v="151"/>
    <x v="57"/>
    <x v="13"/>
    <x v="63"/>
    <n v="4"/>
  </r>
  <r>
    <x v="4"/>
    <x v="12"/>
    <n v="153"/>
    <x v="55"/>
    <x v="13"/>
    <x v="63"/>
    <n v="0"/>
  </r>
  <r>
    <x v="5"/>
    <x v="16"/>
    <n v="9"/>
    <x v="34"/>
    <x v="10"/>
    <x v="63"/>
    <n v="33"/>
  </r>
  <r>
    <x v="3"/>
    <x v="21"/>
    <n v="153"/>
    <x v="55"/>
    <x v="13"/>
    <x v="63"/>
    <n v="0"/>
  </r>
  <r>
    <x v="2"/>
    <x v="27"/>
    <n v="81"/>
    <x v="8"/>
    <x v="3"/>
    <x v="63"/>
    <n v="246"/>
  </r>
  <r>
    <x v="4"/>
    <x v="12"/>
    <n v="157"/>
    <x v="54"/>
    <x v="13"/>
    <x v="63"/>
    <n v="111"/>
  </r>
  <r>
    <x v="3"/>
    <x v="21"/>
    <n v="152"/>
    <x v="56"/>
    <x v="13"/>
    <x v="63"/>
    <n v="0"/>
  </r>
  <r>
    <x v="3"/>
    <x v="13"/>
    <n v="81"/>
    <x v="8"/>
    <x v="3"/>
    <x v="63"/>
    <n v="7"/>
  </r>
  <r>
    <x v="1"/>
    <x v="5"/>
    <n v="611"/>
    <x v="9"/>
    <x v="2"/>
    <x v="63"/>
    <n v="10"/>
  </r>
  <r>
    <x v="5"/>
    <x v="16"/>
    <n v="1011"/>
    <x v="33"/>
    <x v="9"/>
    <x v="63"/>
    <n v="0"/>
  </r>
  <r>
    <x v="4"/>
    <x v="10"/>
    <n v="111"/>
    <x v="0"/>
    <x v="0"/>
    <x v="63"/>
    <n v="0"/>
  </r>
  <r>
    <x v="2"/>
    <x v="24"/>
    <n v="9"/>
    <x v="34"/>
    <x v="10"/>
    <x v="63"/>
    <n v="112"/>
  </r>
  <r>
    <x v="0"/>
    <x v="18"/>
    <n v="411"/>
    <x v="38"/>
    <x v="6"/>
    <x v="63"/>
    <n v="0"/>
  </r>
  <r>
    <x v="0"/>
    <x v="15"/>
    <n v="311"/>
    <x v="48"/>
    <x v="11"/>
    <x v="63"/>
    <n v="0"/>
  </r>
  <r>
    <x v="2"/>
    <x v="3"/>
    <n v="411"/>
    <x v="38"/>
    <x v="6"/>
    <x v="63"/>
    <n v="0"/>
  </r>
  <r>
    <x v="2"/>
    <x v="27"/>
    <n v="713"/>
    <x v="1"/>
    <x v="1"/>
    <x v="63"/>
    <n v="6"/>
  </r>
  <r>
    <x v="0"/>
    <x v="19"/>
    <n v="822"/>
    <x v="27"/>
    <x v="3"/>
    <x v="63"/>
    <n v="177"/>
  </r>
  <r>
    <x v="4"/>
    <x v="10"/>
    <n v="112"/>
    <x v="53"/>
    <x v="0"/>
    <x v="63"/>
    <n v="0"/>
  </r>
  <r>
    <x v="5"/>
    <x v="16"/>
    <n v="1012"/>
    <x v="32"/>
    <x v="9"/>
    <x v="63"/>
    <n v="0"/>
  </r>
  <r>
    <x v="2"/>
    <x v="27"/>
    <n v="425"/>
    <x v="13"/>
    <x v="6"/>
    <x v="63"/>
    <n v="4"/>
  </r>
  <r>
    <x v="4"/>
    <x v="10"/>
    <n v="424"/>
    <x v="14"/>
    <x v="6"/>
    <x v="63"/>
    <n v="0"/>
  </r>
  <r>
    <x v="0"/>
    <x v="15"/>
    <n v="312"/>
    <x v="47"/>
    <x v="11"/>
    <x v="63"/>
    <n v="13"/>
  </r>
  <r>
    <x v="4"/>
    <x v="10"/>
    <n v="9"/>
    <x v="34"/>
    <x v="10"/>
    <x v="63"/>
    <n v="38"/>
  </r>
  <r>
    <x v="3"/>
    <x v="21"/>
    <n v="513"/>
    <x v="17"/>
    <x v="5"/>
    <x v="63"/>
    <n v="0"/>
  </r>
  <r>
    <x v="5"/>
    <x v="16"/>
    <n v="157"/>
    <x v="54"/>
    <x v="13"/>
    <x v="63"/>
    <n v="44"/>
  </r>
  <r>
    <x v="3"/>
    <x v="13"/>
    <n v="131"/>
    <x v="21"/>
    <x v="7"/>
    <x v="63"/>
    <n v="344"/>
  </r>
  <r>
    <x v="2"/>
    <x v="27"/>
    <n v="311"/>
    <x v="48"/>
    <x v="11"/>
    <x v="63"/>
    <n v="0"/>
  </r>
  <r>
    <x v="1"/>
    <x v="5"/>
    <n v="12"/>
    <x v="51"/>
    <x v="0"/>
    <x v="63"/>
    <n v="0"/>
  </r>
  <r>
    <x v="4"/>
    <x v="10"/>
    <n v="1011"/>
    <x v="33"/>
    <x v="9"/>
    <x v="63"/>
    <n v="2"/>
  </r>
  <r>
    <x v="2"/>
    <x v="26"/>
    <n v="111"/>
    <x v="0"/>
    <x v="0"/>
    <x v="63"/>
    <n v="1"/>
  </r>
  <r>
    <x v="2"/>
    <x v="24"/>
    <n v="1221"/>
    <x v="22"/>
    <x v="4"/>
    <x v="63"/>
    <n v="1"/>
  </r>
  <r>
    <x v="3"/>
    <x v="21"/>
    <n v="512"/>
    <x v="11"/>
    <x v="5"/>
    <x v="63"/>
    <n v="1"/>
  </r>
  <r>
    <x v="5"/>
    <x v="14"/>
    <n v="111"/>
    <x v="0"/>
    <x v="0"/>
    <x v="63"/>
    <n v="0"/>
  </r>
  <r>
    <x v="4"/>
    <x v="10"/>
    <n v="1012"/>
    <x v="32"/>
    <x v="9"/>
    <x v="63"/>
    <n v="3"/>
  </r>
  <r>
    <x v="1"/>
    <x v="7"/>
    <n v="152"/>
    <x v="56"/>
    <x v="13"/>
    <x v="63"/>
    <n v="0"/>
  </r>
  <r>
    <x v="3"/>
    <x v="21"/>
    <n v="511"/>
    <x v="12"/>
    <x v="5"/>
    <x v="63"/>
    <n v="1"/>
  </r>
  <r>
    <x v="0"/>
    <x v="19"/>
    <n v="512"/>
    <x v="11"/>
    <x v="5"/>
    <x v="63"/>
    <n v="0"/>
  </r>
  <r>
    <x v="2"/>
    <x v="27"/>
    <n v="22"/>
    <x v="49"/>
    <x v="12"/>
    <x v="63"/>
    <n v="7"/>
  </r>
  <r>
    <x v="3"/>
    <x v="13"/>
    <n v="132"/>
    <x v="39"/>
    <x v="7"/>
    <x v="63"/>
    <n v="11"/>
  </r>
  <r>
    <x v="2"/>
    <x v="27"/>
    <n v="312"/>
    <x v="47"/>
    <x v="11"/>
    <x v="63"/>
    <n v="18"/>
  </r>
  <r>
    <x v="4"/>
    <x v="10"/>
    <n v="1021"/>
    <x v="31"/>
    <x v="9"/>
    <x v="63"/>
    <n v="17"/>
  </r>
  <r>
    <x v="0"/>
    <x v="19"/>
    <n v="513"/>
    <x v="17"/>
    <x v="5"/>
    <x v="63"/>
    <n v="0"/>
  </r>
  <r>
    <x v="0"/>
    <x v="15"/>
    <n v="33"/>
    <x v="46"/>
    <x v="11"/>
    <x v="63"/>
    <n v="19"/>
  </r>
  <r>
    <x v="1"/>
    <x v="7"/>
    <n v="151"/>
    <x v="57"/>
    <x v="13"/>
    <x v="63"/>
    <n v="1"/>
  </r>
  <r>
    <x v="3"/>
    <x v="21"/>
    <n v="613"/>
    <x v="6"/>
    <x v="2"/>
    <x v="63"/>
    <n v="0"/>
  </r>
  <r>
    <x v="3"/>
    <x v="13"/>
    <n v="1212"/>
    <x v="23"/>
    <x v="4"/>
    <x v="63"/>
    <n v="89"/>
  </r>
  <r>
    <x v="1"/>
    <x v="7"/>
    <n v="81"/>
    <x v="8"/>
    <x v="3"/>
    <x v="63"/>
    <n v="18"/>
  </r>
  <r>
    <x v="2"/>
    <x v="25"/>
    <n v="153"/>
    <x v="55"/>
    <x v="13"/>
    <x v="63"/>
    <n v="0"/>
  </r>
  <r>
    <x v="1"/>
    <x v="5"/>
    <n v="22"/>
    <x v="49"/>
    <x v="12"/>
    <x v="63"/>
    <n v="3"/>
  </r>
  <r>
    <x v="5"/>
    <x v="16"/>
    <n v="152"/>
    <x v="56"/>
    <x v="13"/>
    <x v="63"/>
    <n v="0"/>
  </r>
  <r>
    <x v="4"/>
    <x v="10"/>
    <n v="822"/>
    <x v="27"/>
    <x v="3"/>
    <x v="63"/>
    <n v="121"/>
  </r>
  <r>
    <x v="1"/>
    <x v="2"/>
    <n v="134"/>
    <x v="41"/>
    <x v="7"/>
    <x v="63"/>
    <n v="0"/>
  </r>
  <r>
    <x v="2"/>
    <x v="27"/>
    <n v="33"/>
    <x v="46"/>
    <x v="11"/>
    <x v="63"/>
    <n v="35"/>
  </r>
  <r>
    <x v="3"/>
    <x v="13"/>
    <n v="1221"/>
    <x v="22"/>
    <x v="4"/>
    <x v="63"/>
    <n v="1"/>
  </r>
  <r>
    <x v="3"/>
    <x v="21"/>
    <n v="612"/>
    <x v="7"/>
    <x v="2"/>
    <x v="63"/>
    <n v="0"/>
  </r>
  <r>
    <x v="2"/>
    <x v="24"/>
    <n v="1212"/>
    <x v="23"/>
    <x v="4"/>
    <x v="63"/>
    <n v="408"/>
  </r>
  <r>
    <x v="5"/>
    <x v="16"/>
    <n v="153"/>
    <x v="55"/>
    <x v="13"/>
    <x v="63"/>
    <n v="0"/>
  </r>
  <r>
    <x v="0"/>
    <x v="0"/>
    <n v="157"/>
    <x v="54"/>
    <x v="13"/>
    <x v="63"/>
    <n v="89"/>
  </r>
  <r>
    <x v="1"/>
    <x v="5"/>
    <n v="21"/>
    <x v="50"/>
    <x v="12"/>
    <x v="63"/>
    <n v="18"/>
  </r>
  <r>
    <x v="4"/>
    <x v="10"/>
    <n v="84"/>
    <x v="20"/>
    <x v="3"/>
    <x v="63"/>
    <n v="139"/>
  </r>
  <r>
    <x v="3"/>
    <x v="21"/>
    <n v="611"/>
    <x v="9"/>
    <x v="2"/>
    <x v="63"/>
    <n v="1"/>
  </r>
  <r>
    <x v="0"/>
    <x v="19"/>
    <n v="611"/>
    <x v="9"/>
    <x v="2"/>
    <x v="63"/>
    <n v="5"/>
  </r>
  <r>
    <x v="0"/>
    <x v="15"/>
    <n v="151"/>
    <x v="57"/>
    <x v="13"/>
    <x v="63"/>
    <n v="3"/>
  </r>
  <r>
    <x v="3"/>
    <x v="21"/>
    <n v="425"/>
    <x v="13"/>
    <x v="6"/>
    <x v="63"/>
    <n v="2"/>
  </r>
  <r>
    <x v="0"/>
    <x v="0"/>
    <n v="712"/>
    <x v="2"/>
    <x v="1"/>
    <x v="63"/>
    <n v="127"/>
  </r>
  <r>
    <x v="2"/>
    <x v="3"/>
    <n v="132"/>
    <x v="39"/>
    <x v="7"/>
    <x v="63"/>
    <n v="44"/>
  </r>
  <r>
    <x v="2"/>
    <x v="24"/>
    <n v="132"/>
    <x v="39"/>
    <x v="7"/>
    <x v="63"/>
    <n v="36"/>
  </r>
  <r>
    <x v="1"/>
    <x v="7"/>
    <n v="713"/>
    <x v="1"/>
    <x v="1"/>
    <x v="63"/>
    <n v="1"/>
  </r>
  <r>
    <x v="3"/>
    <x v="21"/>
    <n v="422"/>
    <x v="16"/>
    <x v="6"/>
    <x v="63"/>
    <n v="3"/>
  </r>
  <r>
    <x v="2"/>
    <x v="27"/>
    <n v="113"/>
    <x v="52"/>
    <x v="0"/>
    <x v="63"/>
    <n v="0"/>
  </r>
  <r>
    <x v="0"/>
    <x v="19"/>
    <n v="425"/>
    <x v="13"/>
    <x v="6"/>
    <x v="63"/>
    <n v="2"/>
  </r>
  <r>
    <x v="4"/>
    <x v="10"/>
    <n v="1121"/>
    <x v="28"/>
    <x v="8"/>
    <x v="63"/>
    <n v="1"/>
  </r>
  <r>
    <x v="3"/>
    <x v="13"/>
    <n v="134"/>
    <x v="41"/>
    <x v="7"/>
    <x v="63"/>
    <n v="0"/>
  </r>
  <r>
    <x v="0"/>
    <x v="0"/>
    <n v="1022"/>
    <x v="30"/>
    <x v="9"/>
    <x v="63"/>
    <n v="67"/>
  </r>
  <r>
    <x v="3"/>
    <x v="21"/>
    <n v="421"/>
    <x v="18"/>
    <x v="6"/>
    <x v="63"/>
    <n v="0"/>
  </r>
  <r>
    <x v="1"/>
    <x v="4"/>
    <n v="157"/>
    <x v="54"/>
    <x v="13"/>
    <x v="63"/>
    <n v="126"/>
  </r>
  <r>
    <x v="5"/>
    <x v="14"/>
    <n v="21"/>
    <x v="50"/>
    <x v="12"/>
    <x v="63"/>
    <n v="20"/>
  </r>
  <r>
    <x v="2"/>
    <x v="27"/>
    <n v="112"/>
    <x v="53"/>
    <x v="0"/>
    <x v="63"/>
    <n v="0"/>
  </r>
  <r>
    <x v="4"/>
    <x v="10"/>
    <n v="1122"/>
    <x v="26"/>
    <x v="8"/>
    <x v="63"/>
    <n v="2"/>
  </r>
  <r>
    <x v="3"/>
    <x v="13"/>
    <n v="135"/>
    <x v="42"/>
    <x v="7"/>
    <x v="63"/>
    <n v="0"/>
  </r>
  <r>
    <x v="2"/>
    <x v="3"/>
    <n v="423"/>
    <x v="15"/>
    <x v="6"/>
    <x v="63"/>
    <n v="0"/>
  </r>
  <r>
    <x v="1"/>
    <x v="7"/>
    <n v="153"/>
    <x v="55"/>
    <x v="13"/>
    <x v="63"/>
    <n v="1"/>
  </r>
  <r>
    <x v="1"/>
    <x v="5"/>
    <n v="113"/>
    <x v="52"/>
    <x v="0"/>
    <x v="63"/>
    <n v="0"/>
  </r>
  <r>
    <x v="5"/>
    <x v="14"/>
    <n v="12"/>
    <x v="51"/>
    <x v="0"/>
    <x v="63"/>
    <n v="0"/>
  </r>
  <r>
    <x v="4"/>
    <x v="10"/>
    <n v="111"/>
    <x v="35"/>
    <x v="8"/>
    <x v="63"/>
    <n v="0"/>
  </r>
  <r>
    <x v="5"/>
    <x v="14"/>
    <n v="112"/>
    <x v="53"/>
    <x v="0"/>
    <x v="63"/>
    <n v="0"/>
  </r>
  <r>
    <x v="2"/>
    <x v="27"/>
    <n v="21"/>
    <x v="50"/>
    <x v="12"/>
    <x v="63"/>
    <n v="36"/>
  </r>
  <r>
    <x v="4"/>
    <x v="10"/>
    <n v="1022"/>
    <x v="30"/>
    <x v="9"/>
    <x v="63"/>
    <n v="71"/>
  </r>
  <r>
    <x v="1"/>
    <x v="2"/>
    <n v="133"/>
    <x v="40"/>
    <x v="7"/>
    <x v="63"/>
    <n v="4"/>
  </r>
  <r>
    <x v="2"/>
    <x v="24"/>
    <n v="131"/>
    <x v="21"/>
    <x v="7"/>
    <x v="63"/>
    <n v="245"/>
  </r>
  <r>
    <x v="3"/>
    <x v="21"/>
    <n v="424"/>
    <x v="14"/>
    <x v="6"/>
    <x v="63"/>
    <n v="0"/>
  </r>
  <r>
    <x v="3"/>
    <x v="13"/>
    <n v="133"/>
    <x v="40"/>
    <x v="7"/>
    <x v="63"/>
    <n v="12"/>
  </r>
  <r>
    <x v="5"/>
    <x v="14"/>
    <n v="113"/>
    <x v="52"/>
    <x v="0"/>
    <x v="63"/>
    <n v="0"/>
  </r>
  <r>
    <x v="0"/>
    <x v="19"/>
    <n v="511"/>
    <x v="12"/>
    <x v="5"/>
    <x v="63"/>
    <n v="2"/>
  </r>
  <r>
    <x v="0"/>
    <x v="15"/>
    <n v="613"/>
    <x v="6"/>
    <x v="2"/>
    <x v="63"/>
    <n v="2"/>
  </r>
  <r>
    <x v="0"/>
    <x v="0"/>
    <n v="412"/>
    <x v="37"/>
    <x v="6"/>
    <x v="63"/>
    <n v="101"/>
  </r>
  <r>
    <x v="1"/>
    <x v="5"/>
    <n v="112"/>
    <x v="53"/>
    <x v="0"/>
    <x v="63"/>
    <n v="0"/>
  </r>
  <r>
    <x v="2"/>
    <x v="27"/>
    <n v="12"/>
    <x v="51"/>
    <x v="0"/>
    <x v="63"/>
    <n v="0"/>
  </r>
  <r>
    <x v="4"/>
    <x v="10"/>
    <n v="103"/>
    <x v="29"/>
    <x v="9"/>
    <x v="63"/>
    <n v="0"/>
  </r>
  <r>
    <x v="2"/>
    <x v="3"/>
    <n v="111"/>
    <x v="35"/>
    <x v="8"/>
    <x v="63"/>
    <n v="1"/>
  </r>
  <r>
    <x v="3"/>
    <x v="21"/>
    <n v="423"/>
    <x v="15"/>
    <x v="6"/>
    <x v="63"/>
    <n v="0"/>
  </r>
  <r>
    <x v="1"/>
    <x v="1"/>
    <n v="511"/>
    <x v="12"/>
    <x v="5"/>
    <x v="63"/>
    <n v="0"/>
  </r>
  <r>
    <x v="1"/>
    <x v="5"/>
    <n v="111"/>
    <x v="0"/>
    <x v="0"/>
    <x v="63"/>
    <n v="2"/>
  </r>
  <r>
    <x v="1"/>
    <x v="1"/>
    <n v="425"/>
    <x v="13"/>
    <x v="6"/>
    <x v="63"/>
    <n v="0"/>
  </r>
  <r>
    <x v="4"/>
    <x v="10"/>
    <n v="821"/>
    <x v="19"/>
    <x v="3"/>
    <x v="63"/>
    <n v="7"/>
  </r>
  <r>
    <x v="2"/>
    <x v="27"/>
    <n v="34"/>
    <x v="45"/>
    <x v="11"/>
    <x v="63"/>
    <n v="99"/>
  </r>
  <r>
    <x v="1"/>
    <x v="5"/>
    <n v="411"/>
    <x v="38"/>
    <x v="6"/>
    <x v="63"/>
    <n v="1"/>
  </r>
  <r>
    <x v="5"/>
    <x v="16"/>
    <n v="131"/>
    <x v="21"/>
    <x v="7"/>
    <x v="63"/>
    <n v="128"/>
  </r>
  <r>
    <x v="3"/>
    <x v="21"/>
    <n v="9"/>
    <x v="34"/>
    <x v="10"/>
    <x v="63"/>
    <n v="50"/>
  </r>
  <r>
    <x v="4"/>
    <x v="10"/>
    <n v="513"/>
    <x v="17"/>
    <x v="5"/>
    <x v="63"/>
    <n v="0"/>
  </r>
  <r>
    <x v="2"/>
    <x v="27"/>
    <n v="422"/>
    <x v="16"/>
    <x v="6"/>
    <x v="63"/>
    <n v="18"/>
  </r>
  <r>
    <x v="2"/>
    <x v="24"/>
    <n v="1122"/>
    <x v="26"/>
    <x v="8"/>
    <x v="63"/>
    <n v="5"/>
  </r>
  <r>
    <x v="1"/>
    <x v="2"/>
    <n v="136"/>
    <x v="43"/>
    <x v="7"/>
    <x v="63"/>
    <n v="1"/>
  </r>
  <r>
    <x v="3"/>
    <x v="21"/>
    <n v="84"/>
    <x v="20"/>
    <x v="3"/>
    <x v="63"/>
    <n v="120"/>
  </r>
  <r>
    <x v="0"/>
    <x v="19"/>
    <n v="621"/>
    <x v="5"/>
    <x v="2"/>
    <x v="63"/>
    <n v="0"/>
  </r>
  <r>
    <x v="5"/>
    <x v="16"/>
    <n v="132"/>
    <x v="39"/>
    <x v="7"/>
    <x v="63"/>
    <n v="8"/>
  </r>
  <r>
    <x v="3"/>
    <x v="13"/>
    <n v="1121"/>
    <x v="28"/>
    <x v="8"/>
    <x v="63"/>
    <n v="1"/>
  </r>
  <r>
    <x v="1"/>
    <x v="7"/>
    <n v="821"/>
    <x v="19"/>
    <x v="3"/>
    <x v="63"/>
    <n v="8"/>
  </r>
  <r>
    <x v="1"/>
    <x v="5"/>
    <n v="35"/>
    <x v="44"/>
    <x v="11"/>
    <x v="63"/>
    <n v="109"/>
  </r>
  <r>
    <x v="4"/>
    <x v="10"/>
    <n v="611"/>
    <x v="9"/>
    <x v="2"/>
    <x v="63"/>
    <n v="0"/>
  </r>
  <r>
    <x v="3"/>
    <x v="21"/>
    <n v="822"/>
    <x v="27"/>
    <x v="3"/>
    <x v="63"/>
    <n v="84"/>
  </r>
  <r>
    <x v="2"/>
    <x v="27"/>
    <n v="421"/>
    <x v="18"/>
    <x v="6"/>
    <x v="63"/>
    <n v="2"/>
  </r>
  <r>
    <x v="4"/>
    <x v="10"/>
    <n v="612"/>
    <x v="7"/>
    <x v="2"/>
    <x v="63"/>
    <n v="0"/>
  </r>
  <r>
    <x v="1"/>
    <x v="1"/>
    <n v="424"/>
    <x v="14"/>
    <x v="6"/>
    <x v="63"/>
    <n v="0"/>
  </r>
  <r>
    <x v="3"/>
    <x v="13"/>
    <n v="1122"/>
    <x v="26"/>
    <x v="8"/>
    <x v="63"/>
    <n v="1"/>
  </r>
  <r>
    <x v="3"/>
    <x v="21"/>
    <n v="1011"/>
    <x v="33"/>
    <x v="9"/>
    <x v="63"/>
    <n v="0"/>
  </r>
  <r>
    <x v="4"/>
    <x v="10"/>
    <n v="512"/>
    <x v="11"/>
    <x v="5"/>
    <x v="63"/>
    <n v="1"/>
  </r>
  <r>
    <x v="0"/>
    <x v="19"/>
    <n v="631"/>
    <x v="4"/>
    <x v="2"/>
    <x v="63"/>
    <n v="4"/>
  </r>
  <r>
    <x v="3"/>
    <x v="21"/>
    <n v="1022"/>
    <x v="30"/>
    <x v="9"/>
    <x v="63"/>
    <n v="106"/>
  </r>
  <r>
    <x v="5"/>
    <x v="16"/>
    <n v="1212"/>
    <x v="23"/>
    <x v="4"/>
    <x v="63"/>
    <n v="74"/>
  </r>
  <r>
    <x v="3"/>
    <x v="13"/>
    <n v="103"/>
    <x v="29"/>
    <x v="9"/>
    <x v="63"/>
    <n v="5"/>
  </r>
  <r>
    <x v="4"/>
    <x v="10"/>
    <n v="425"/>
    <x v="13"/>
    <x v="6"/>
    <x v="63"/>
    <n v="2"/>
  </r>
  <r>
    <x v="2"/>
    <x v="3"/>
    <n v="413"/>
    <x v="36"/>
    <x v="6"/>
    <x v="63"/>
    <n v="13"/>
  </r>
  <r>
    <x v="1"/>
    <x v="5"/>
    <n v="412"/>
    <x v="37"/>
    <x v="6"/>
    <x v="63"/>
    <n v="102"/>
  </r>
  <r>
    <x v="2"/>
    <x v="3"/>
    <n v="1012"/>
    <x v="32"/>
    <x v="9"/>
    <x v="63"/>
    <n v="4"/>
  </r>
  <r>
    <x v="2"/>
    <x v="27"/>
    <n v="424"/>
    <x v="14"/>
    <x v="6"/>
    <x v="63"/>
    <n v="0"/>
  </r>
  <r>
    <x v="3"/>
    <x v="21"/>
    <n v="1021"/>
    <x v="31"/>
    <x v="9"/>
    <x v="63"/>
    <n v="25"/>
  </r>
  <r>
    <x v="2"/>
    <x v="24"/>
    <n v="1121"/>
    <x v="28"/>
    <x v="8"/>
    <x v="63"/>
    <n v="1"/>
  </r>
  <r>
    <x v="5"/>
    <x v="16"/>
    <n v="1221"/>
    <x v="22"/>
    <x v="4"/>
    <x v="63"/>
    <n v="0"/>
  </r>
  <r>
    <x v="4"/>
    <x v="10"/>
    <n v="511"/>
    <x v="12"/>
    <x v="5"/>
    <x v="63"/>
    <n v="1"/>
  </r>
  <r>
    <x v="1"/>
    <x v="7"/>
    <n v="135"/>
    <x v="42"/>
    <x v="7"/>
    <x v="63"/>
    <n v="0"/>
  </r>
  <r>
    <x v="3"/>
    <x v="21"/>
    <n v="1012"/>
    <x v="32"/>
    <x v="9"/>
    <x v="63"/>
    <n v="6"/>
  </r>
  <r>
    <x v="2"/>
    <x v="27"/>
    <n v="423"/>
    <x v="15"/>
    <x v="6"/>
    <x v="63"/>
    <n v="0"/>
  </r>
  <r>
    <x v="3"/>
    <x v="13"/>
    <n v="111"/>
    <x v="35"/>
    <x v="8"/>
    <x v="63"/>
    <n v="0"/>
  </r>
  <r>
    <x v="0"/>
    <x v="15"/>
    <n v="153"/>
    <x v="55"/>
    <x v="13"/>
    <x v="63"/>
    <n v="1"/>
  </r>
  <r>
    <x v="3"/>
    <x v="21"/>
    <n v="821"/>
    <x v="19"/>
    <x v="3"/>
    <x v="63"/>
    <n v="7"/>
  </r>
  <r>
    <x v="1"/>
    <x v="5"/>
    <n v="34"/>
    <x v="45"/>
    <x v="11"/>
    <x v="63"/>
    <n v="40"/>
  </r>
  <r>
    <x v="5"/>
    <x v="16"/>
    <n v="133"/>
    <x v="40"/>
    <x v="7"/>
    <x v="63"/>
    <n v="5"/>
  </r>
  <r>
    <x v="1"/>
    <x v="5"/>
    <n v="312"/>
    <x v="47"/>
    <x v="11"/>
    <x v="63"/>
    <n v="14"/>
  </r>
  <r>
    <x v="0"/>
    <x v="15"/>
    <n v="81"/>
    <x v="8"/>
    <x v="3"/>
    <x v="63"/>
    <n v="15"/>
  </r>
  <r>
    <x v="3"/>
    <x v="21"/>
    <n v="711"/>
    <x v="3"/>
    <x v="1"/>
    <x v="63"/>
    <n v="0"/>
  </r>
  <r>
    <x v="0"/>
    <x v="19"/>
    <n v="612"/>
    <x v="7"/>
    <x v="2"/>
    <x v="63"/>
    <n v="0"/>
  </r>
  <r>
    <x v="4"/>
    <x v="10"/>
    <n v="712"/>
    <x v="2"/>
    <x v="1"/>
    <x v="63"/>
    <n v="125"/>
  </r>
  <r>
    <x v="5"/>
    <x v="16"/>
    <n v="136"/>
    <x v="43"/>
    <x v="7"/>
    <x v="63"/>
    <n v="1"/>
  </r>
  <r>
    <x v="4"/>
    <x v="10"/>
    <n v="713"/>
    <x v="1"/>
    <x v="1"/>
    <x v="63"/>
    <n v="0"/>
  </r>
  <r>
    <x v="0"/>
    <x v="15"/>
    <n v="152"/>
    <x v="56"/>
    <x v="13"/>
    <x v="63"/>
    <n v="0"/>
  </r>
  <r>
    <x v="2"/>
    <x v="27"/>
    <n v="35"/>
    <x v="44"/>
    <x v="11"/>
    <x v="63"/>
    <n v="242"/>
  </r>
  <r>
    <x v="3"/>
    <x v="21"/>
    <n v="631"/>
    <x v="4"/>
    <x v="2"/>
    <x v="63"/>
    <n v="1"/>
  </r>
  <r>
    <x v="3"/>
    <x v="13"/>
    <n v="1211"/>
    <x v="10"/>
    <x v="4"/>
    <x v="63"/>
    <n v="5"/>
  </r>
  <r>
    <x v="0"/>
    <x v="18"/>
    <n v="413"/>
    <x v="36"/>
    <x v="6"/>
    <x v="63"/>
    <n v="1"/>
  </r>
  <r>
    <x v="1"/>
    <x v="5"/>
    <n v="311"/>
    <x v="48"/>
    <x v="11"/>
    <x v="63"/>
    <n v="0"/>
  </r>
  <r>
    <x v="5"/>
    <x v="16"/>
    <n v="151"/>
    <x v="57"/>
    <x v="13"/>
    <x v="63"/>
    <n v="0"/>
  </r>
  <r>
    <x v="4"/>
    <x v="10"/>
    <n v="81"/>
    <x v="8"/>
    <x v="3"/>
    <x v="63"/>
    <n v="19"/>
  </r>
  <r>
    <x v="2"/>
    <x v="24"/>
    <n v="1211"/>
    <x v="10"/>
    <x v="4"/>
    <x v="63"/>
    <n v="43"/>
  </r>
  <r>
    <x v="3"/>
    <x v="21"/>
    <n v="621"/>
    <x v="5"/>
    <x v="2"/>
    <x v="63"/>
    <n v="0"/>
  </r>
  <r>
    <x v="3"/>
    <x v="13"/>
    <n v="114"/>
    <x v="24"/>
    <x v="8"/>
    <x v="63"/>
    <n v="3"/>
  </r>
  <r>
    <x v="2"/>
    <x v="27"/>
    <n v="411"/>
    <x v="38"/>
    <x v="6"/>
    <x v="63"/>
    <n v="0"/>
  </r>
  <r>
    <x v="4"/>
    <x v="10"/>
    <n v="711"/>
    <x v="3"/>
    <x v="1"/>
    <x v="63"/>
    <n v="3"/>
  </r>
  <r>
    <x v="2"/>
    <x v="24"/>
    <n v="114"/>
    <x v="24"/>
    <x v="8"/>
    <x v="63"/>
    <n v="6"/>
  </r>
  <r>
    <x v="4"/>
    <x v="10"/>
    <n v="613"/>
    <x v="6"/>
    <x v="2"/>
    <x v="63"/>
    <n v="4"/>
  </r>
  <r>
    <x v="1"/>
    <x v="7"/>
    <n v="136"/>
    <x v="43"/>
    <x v="7"/>
    <x v="63"/>
    <n v="2"/>
  </r>
  <r>
    <x v="2"/>
    <x v="24"/>
    <n v="113"/>
    <x v="25"/>
    <x v="8"/>
    <x v="63"/>
    <n v="17"/>
  </r>
  <r>
    <x v="2"/>
    <x v="27"/>
    <n v="413"/>
    <x v="36"/>
    <x v="6"/>
    <x v="63"/>
    <n v="5"/>
  </r>
  <r>
    <x v="3"/>
    <x v="21"/>
    <n v="81"/>
    <x v="8"/>
    <x v="3"/>
    <x v="63"/>
    <n v="13"/>
  </r>
  <r>
    <x v="0"/>
    <x v="19"/>
    <n v="613"/>
    <x v="6"/>
    <x v="2"/>
    <x v="63"/>
    <n v="12"/>
  </r>
  <r>
    <x v="5"/>
    <x v="16"/>
    <n v="134"/>
    <x v="41"/>
    <x v="7"/>
    <x v="63"/>
    <n v="1"/>
  </r>
  <r>
    <x v="4"/>
    <x v="10"/>
    <n v="621"/>
    <x v="5"/>
    <x v="2"/>
    <x v="63"/>
    <n v="1"/>
  </r>
  <r>
    <x v="2"/>
    <x v="3"/>
    <n v="35"/>
    <x v="44"/>
    <x v="11"/>
    <x v="63"/>
    <n v="221"/>
  </r>
  <r>
    <x v="0"/>
    <x v="0"/>
    <n v="713"/>
    <x v="1"/>
    <x v="1"/>
    <x v="63"/>
    <n v="1"/>
  </r>
  <r>
    <x v="2"/>
    <x v="3"/>
    <n v="421"/>
    <x v="18"/>
    <x v="6"/>
    <x v="63"/>
    <n v="9"/>
  </r>
  <r>
    <x v="3"/>
    <x v="13"/>
    <n v="113"/>
    <x v="25"/>
    <x v="8"/>
    <x v="63"/>
    <n v="10"/>
  </r>
  <r>
    <x v="2"/>
    <x v="27"/>
    <n v="412"/>
    <x v="37"/>
    <x v="6"/>
    <x v="63"/>
    <n v="74"/>
  </r>
  <r>
    <x v="1"/>
    <x v="5"/>
    <n v="33"/>
    <x v="46"/>
    <x v="11"/>
    <x v="63"/>
    <n v="18"/>
  </r>
  <r>
    <x v="4"/>
    <x v="10"/>
    <n v="631"/>
    <x v="4"/>
    <x v="2"/>
    <x v="63"/>
    <n v="0"/>
  </r>
  <r>
    <x v="1"/>
    <x v="2"/>
    <n v="135"/>
    <x v="42"/>
    <x v="7"/>
    <x v="63"/>
    <n v="0"/>
  </r>
  <r>
    <x v="3"/>
    <x v="21"/>
    <n v="712"/>
    <x v="2"/>
    <x v="1"/>
    <x v="63"/>
    <n v="75"/>
  </r>
  <r>
    <x v="5"/>
    <x v="16"/>
    <n v="135"/>
    <x v="42"/>
    <x v="7"/>
    <x v="63"/>
    <n v="0"/>
  </r>
  <r>
    <x v="3"/>
    <x v="21"/>
    <n v="713"/>
    <x v="1"/>
    <x v="1"/>
    <x v="63"/>
    <n v="1"/>
  </r>
  <r>
    <x v="3"/>
    <x v="21"/>
    <n v="413"/>
    <x v="36"/>
    <x v="6"/>
    <x v="63"/>
    <n v="3"/>
  </r>
  <r>
    <x v="2"/>
    <x v="24"/>
    <n v="821"/>
    <x v="19"/>
    <x v="3"/>
    <x v="63"/>
    <n v="32"/>
  </r>
  <r>
    <x v="3"/>
    <x v="13"/>
    <n v="621"/>
    <x v="5"/>
    <x v="2"/>
    <x v="63"/>
    <n v="3"/>
  </r>
  <r>
    <x v="0"/>
    <x v="0"/>
    <n v="133"/>
    <x v="40"/>
    <x v="7"/>
    <x v="63"/>
    <n v="12"/>
  </r>
  <r>
    <x v="2"/>
    <x v="24"/>
    <n v="112"/>
    <x v="53"/>
    <x v="0"/>
    <x v="63"/>
    <n v="0"/>
  </r>
  <r>
    <x v="2"/>
    <x v="24"/>
    <n v="425"/>
    <x v="13"/>
    <x v="6"/>
    <x v="63"/>
    <n v="5"/>
  </r>
  <r>
    <x v="4"/>
    <x v="12"/>
    <n v="421"/>
    <x v="18"/>
    <x v="6"/>
    <x v="63"/>
    <n v="4"/>
  </r>
  <r>
    <x v="3"/>
    <x v="20"/>
    <n v="103"/>
    <x v="29"/>
    <x v="9"/>
    <x v="63"/>
    <n v="1"/>
  </r>
  <r>
    <x v="5"/>
    <x v="16"/>
    <n v="312"/>
    <x v="47"/>
    <x v="11"/>
    <x v="63"/>
    <n v="4"/>
  </r>
  <r>
    <x v="4"/>
    <x v="12"/>
    <n v="422"/>
    <x v="16"/>
    <x v="6"/>
    <x v="63"/>
    <n v="0"/>
  </r>
  <r>
    <x v="3"/>
    <x v="20"/>
    <n v="1022"/>
    <x v="30"/>
    <x v="9"/>
    <x v="63"/>
    <n v="35"/>
  </r>
  <r>
    <x v="0"/>
    <x v="19"/>
    <n v="1221"/>
    <x v="22"/>
    <x v="4"/>
    <x v="63"/>
    <n v="5"/>
  </r>
  <r>
    <x v="2"/>
    <x v="24"/>
    <n v="111"/>
    <x v="0"/>
    <x v="0"/>
    <x v="63"/>
    <n v="0"/>
  </r>
  <r>
    <x v="3"/>
    <x v="13"/>
    <n v="312"/>
    <x v="47"/>
    <x v="11"/>
    <x v="63"/>
    <n v="3"/>
  </r>
  <r>
    <x v="1"/>
    <x v="5"/>
    <n v="1211"/>
    <x v="10"/>
    <x v="4"/>
    <x v="63"/>
    <n v="20"/>
  </r>
  <r>
    <x v="4"/>
    <x v="12"/>
    <n v="423"/>
    <x v="15"/>
    <x v="6"/>
    <x v="63"/>
    <n v="0"/>
  </r>
  <r>
    <x v="2"/>
    <x v="3"/>
    <n v="311"/>
    <x v="48"/>
    <x v="11"/>
    <x v="63"/>
    <n v="3"/>
  </r>
  <r>
    <x v="3"/>
    <x v="20"/>
    <n v="1021"/>
    <x v="31"/>
    <x v="9"/>
    <x v="63"/>
    <n v="10"/>
  </r>
  <r>
    <x v="5"/>
    <x v="16"/>
    <n v="33"/>
    <x v="46"/>
    <x v="11"/>
    <x v="63"/>
    <n v="10"/>
  </r>
  <r>
    <x v="1"/>
    <x v="1"/>
    <n v="311"/>
    <x v="48"/>
    <x v="11"/>
    <x v="63"/>
    <n v="0"/>
  </r>
  <r>
    <x v="1"/>
    <x v="5"/>
    <n v="1212"/>
    <x v="23"/>
    <x v="4"/>
    <x v="63"/>
    <n v="148"/>
  </r>
  <r>
    <x v="3"/>
    <x v="20"/>
    <n v="1012"/>
    <x v="32"/>
    <x v="9"/>
    <x v="63"/>
    <n v="3"/>
  </r>
  <r>
    <x v="1"/>
    <x v="7"/>
    <n v="1122"/>
    <x v="26"/>
    <x v="8"/>
    <x v="63"/>
    <n v="0"/>
  </r>
  <r>
    <x v="5"/>
    <x v="16"/>
    <n v="311"/>
    <x v="48"/>
    <x v="11"/>
    <x v="63"/>
    <n v="0"/>
  </r>
  <r>
    <x v="2"/>
    <x v="24"/>
    <n v="12"/>
    <x v="51"/>
    <x v="0"/>
    <x v="63"/>
    <n v="0"/>
  </r>
  <r>
    <x v="4"/>
    <x v="12"/>
    <n v="411"/>
    <x v="38"/>
    <x v="6"/>
    <x v="63"/>
    <n v="1"/>
  </r>
  <r>
    <x v="0"/>
    <x v="15"/>
    <n v="12"/>
    <x v="51"/>
    <x v="0"/>
    <x v="63"/>
    <n v="0"/>
  </r>
  <r>
    <x v="3"/>
    <x v="20"/>
    <n v="1122"/>
    <x v="26"/>
    <x v="8"/>
    <x v="63"/>
    <n v="0"/>
  </r>
  <r>
    <x v="2"/>
    <x v="24"/>
    <n v="424"/>
    <x v="14"/>
    <x v="6"/>
    <x v="63"/>
    <n v="0"/>
  </r>
  <r>
    <x v="1"/>
    <x v="7"/>
    <n v="1022"/>
    <x v="30"/>
    <x v="9"/>
    <x v="63"/>
    <n v="78"/>
  </r>
  <r>
    <x v="3"/>
    <x v="13"/>
    <n v="22"/>
    <x v="49"/>
    <x v="12"/>
    <x v="63"/>
    <n v="2"/>
  </r>
  <r>
    <x v="2"/>
    <x v="3"/>
    <n v="12"/>
    <x v="51"/>
    <x v="0"/>
    <x v="63"/>
    <n v="1"/>
  </r>
  <r>
    <x v="1"/>
    <x v="5"/>
    <n v="1221"/>
    <x v="22"/>
    <x v="4"/>
    <x v="63"/>
    <n v="0"/>
  </r>
  <r>
    <x v="5"/>
    <x v="16"/>
    <n v="22"/>
    <x v="49"/>
    <x v="12"/>
    <x v="63"/>
    <n v="0"/>
  </r>
  <r>
    <x v="2"/>
    <x v="24"/>
    <n v="113"/>
    <x v="52"/>
    <x v="0"/>
    <x v="63"/>
    <n v="0"/>
  </r>
  <r>
    <x v="0"/>
    <x v="19"/>
    <n v="131"/>
    <x v="21"/>
    <x v="7"/>
    <x v="63"/>
    <n v="265"/>
  </r>
  <r>
    <x v="4"/>
    <x v="12"/>
    <n v="412"/>
    <x v="37"/>
    <x v="6"/>
    <x v="63"/>
    <n v="95"/>
  </r>
  <r>
    <x v="3"/>
    <x v="20"/>
    <n v="1121"/>
    <x v="28"/>
    <x v="8"/>
    <x v="63"/>
    <n v="0"/>
  </r>
  <r>
    <x v="4"/>
    <x v="12"/>
    <n v="413"/>
    <x v="36"/>
    <x v="6"/>
    <x v="63"/>
    <n v="4"/>
  </r>
  <r>
    <x v="3"/>
    <x v="20"/>
    <n v="111"/>
    <x v="35"/>
    <x v="8"/>
    <x v="63"/>
    <n v="0"/>
  </r>
  <r>
    <x v="3"/>
    <x v="13"/>
    <n v="311"/>
    <x v="48"/>
    <x v="11"/>
    <x v="63"/>
    <n v="0"/>
  </r>
  <r>
    <x v="0"/>
    <x v="0"/>
    <n v="1011"/>
    <x v="33"/>
    <x v="9"/>
    <x v="63"/>
    <n v="0"/>
  </r>
  <r>
    <x v="0"/>
    <x v="18"/>
    <n v="311"/>
    <x v="48"/>
    <x v="11"/>
    <x v="63"/>
    <n v="0"/>
  </r>
  <r>
    <x v="2"/>
    <x v="27"/>
    <n v="157"/>
    <x v="54"/>
    <x v="13"/>
    <x v="63"/>
    <n v="124"/>
  </r>
  <r>
    <x v="3"/>
    <x v="13"/>
    <n v="33"/>
    <x v="46"/>
    <x v="11"/>
    <x v="63"/>
    <n v="9"/>
  </r>
  <r>
    <x v="1"/>
    <x v="7"/>
    <n v="1021"/>
    <x v="31"/>
    <x v="9"/>
    <x v="63"/>
    <n v="34"/>
  </r>
  <r>
    <x v="1"/>
    <x v="5"/>
    <n v="1122"/>
    <x v="26"/>
    <x v="8"/>
    <x v="63"/>
    <n v="2"/>
  </r>
  <r>
    <x v="0"/>
    <x v="19"/>
    <n v="1211"/>
    <x v="10"/>
    <x v="4"/>
    <x v="63"/>
    <n v="49"/>
  </r>
  <r>
    <x v="5"/>
    <x v="16"/>
    <n v="411"/>
    <x v="38"/>
    <x v="6"/>
    <x v="63"/>
    <n v="0"/>
  </r>
  <r>
    <x v="4"/>
    <x v="12"/>
    <n v="513"/>
    <x v="17"/>
    <x v="5"/>
    <x v="63"/>
    <n v="1"/>
  </r>
  <r>
    <x v="1"/>
    <x v="7"/>
    <n v="113"/>
    <x v="25"/>
    <x v="8"/>
    <x v="63"/>
    <n v="15"/>
  </r>
  <r>
    <x v="2"/>
    <x v="27"/>
    <n v="151"/>
    <x v="57"/>
    <x v="13"/>
    <x v="63"/>
    <n v="1"/>
  </r>
  <r>
    <x v="3"/>
    <x v="13"/>
    <n v="411"/>
    <x v="38"/>
    <x v="6"/>
    <x v="63"/>
    <n v="1"/>
  </r>
  <r>
    <x v="4"/>
    <x v="12"/>
    <n v="611"/>
    <x v="9"/>
    <x v="2"/>
    <x v="63"/>
    <n v="3"/>
  </r>
  <r>
    <x v="1"/>
    <x v="5"/>
    <n v="1121"/>
    <x v="28"/>
    <x v="8"/>
    <x v="63"/>
    <n v="0"/>
  </r>
  <r>
    <x v="3"/>
    <x v="20"/>
    <n v="821"/>
    <x v="19"/>
    <x v="3"/>
    <x v="63"/>
    <n v="1"/>
  </r>
  <r>
    <x v="5"/>
    <x v="16"/>
    <n v="412"/>
    <x v="37"/>
    <x v="6"/>
    <x v="63"/>
    <n v="45"/>
  </r>
  <r>
    <x v="2"/>
    <x v="24"/>
    <n v="513"/>
    <x v="17"/>
    <x v="5"/>
    <x v="63"/>
    <n v="0"/>
  </r>
  <r>
    <x v="1"/>
    <x v="1"/>
    <n v="22"/>
    <x v="49"/>
    <x v="12"/>
    <x v="63"/>
    <n v="8"/>
  </r>
  <r>
    <x v="2"/>
    <x v="27"/>
    <n v="136"/>
    <x v="43"/>
    <x v="7"/>
    <x v="63"/>
    <n v="20"/>
  </r>
  <r>
    <x v="4"/>
    <x v="12"/>
    <n v="612"/>
    <x v="7"/>
    <x v="2"/>
    <x v="63"/>
    <n v="0"/>
  </r>
  <r>
    <x v="3"/>
    <x v="20"/>
    <n v="81"/>
    <x v="8"/>
    <x v="3"/>
    <x v="63"/>
    <n v="6"/>
  </r>
  <r>
    <x v="3"/>
    <x v="13"/>
    <n v="35"/>
    <x v="44"/>
    <x v="11"/>
    <x v="63"/>
    <n v="110"/>
  </r>
  <r>
    <x v="2"/>
    <x v="24"/>
    <n v="511"/>
    <x v="12"/>
    <x v="5"/>
    <x v="63"/>
    <n v="1"/>
  </r>
  <r>
    <x v="3"/>
    <x v="20"/>
    <n v="822"/>
    <x v="27"/>
    <x v="3"/>
    <x v="63"/>
    <n v="30"/>
  </r>
  <r>
    <x v="4"/>
    <x v="12"/>
    <n v="512"/>
    <x v="11"/>
    <x v="5"/>
    <x v="63"/>
    <n v="0"/>
  </r>
  <r>
    <x v="4"/>
    <x v="12"/>
    <n v="424"/>
    <x v="14"/>
    <x v="6"/>
    <x v="63"/>
    <n v="0"/>
  </r>
  <r>
    <x v="1"/>
    <x v="5"/>
    <n v="114"/>
    <x v="24"/>
    <x v="8"/>
    <x v="63"/>
    <n v="3"/>
  </r>
  <r>
    <x v="3"/>
    <x v="20"/>
    <n v="1011"/>
    <x v="33"/>
    <x v="9"/>
    <x v="63"/>
    <n v="0"/>
  </r>
  <r>
    <x v="5"/>
    <x v="16"/>
    <n v="34"/>
    <x v="45"/>
    <x v="11"/>
    <x v="63"/>
    <n v="12"/>
  </r>
  <r>
    <x v="0"/>
    <x v="19"/>
    <n v="1212"/>
    <x v="23"/>
    <x v="4"/>
    <x v="63"/>
    <n v="194"/>
  </r>
  <r>
    <x v="4"/>
    <x v="12"/>
    <n v="425"/>
    <x v="13"/>
    <x v="6"/>
    <x v="63"/>
    <n v="3"/>
  </r>
  <r>
    <x v="2"/>
    <x v="27"/>
    <n v="153"/>
    <x v="55"/>
    <x v="13"/>
    <x v="63"/>
    <n v="0"/>
  </r>
  <r>
    <x v="3"/>
    <x v="20"/>
    <n v="9"/>
    <x v="34"/>
    <x v="10"/>
    <x v="63"/>
    <n v="26"/>
  </r>
  <r>
    <x v="3"/>
    <x v="13"/>
    <n v="34"/>
    <x v="45"/>
    <x v="11"/>
    <x v="63"/>
    <n v="37"/>
  </r>
  <r>
    <x v="4"/>
    <x v="12"/>
    <n v="511"/>
    <x v="12"/>
    <x v="5"/>
    <x v="63"/>
    <n v="0"/>
  </r>
  <r>
    <x v="1"/>
    <x v="1"/>
    <n v="411"/>
    <x v="38"/>
    <x v="6"/>
    <x v="63"/>
    <n v="0"/>
  </r>
  <r>
    <x v="1"/>
    <x v="5"/>
    <n v="113"/>
    <x v="25"/>
    <x v="8"/>
    <x v="63"/>
    <n v="16"/>
  </r>
  <r>
    <x v="5"/>
    <x v="16"/>
    <n v="35"/>
    <x v="44"/>
    <x v="11"/>
    <x v="63"/>
    <n v="51"/>
  </r>
  <r>
    <x v="3"/>
    <x v="20"/>
    <n v="84"/>
    <x v="20"/>
    <x v="3"/>
    <x v="63"/>
    <n v="78"/>
  </r>
  <r>
    <x v="0"/>
    <x v="18"/>
    <n v="22"/>
    <x v="49"/>
    <x v="12"/>
    <x v="63"/>
    <n v="2"/>
  </r>
  <r>
    <x v="2"/>
    <x v="27"/>
    <n v="152"/>
    <x v="56"/>
    <x v="13"/>
    <x v="63"/>
    <n v="0"/>
  </r>
  <r>
    <x v="2"/>
    <x v="24"/>
    <n v="512"/>
    <x v="11"/>
    <x v="5"/>
    <x v="63"/>
    <n v="0"/>
  </r>
  <r>
    <x v="0"/>
    <x v="0"/>
    <n v="84"/>
    <x v="20"/>
    <x v="3"/>
    <x v="63"/>
    <n v="136"/>
  </r>
  <r>
    <x v="0"/>
    <x v="19"/>
    <n v="114"/>
    <x v="24"/>
    <x v="8"/>
    <x v="63"/>
    <n v="2"/>
  </r>
  <r>
    <x v="5"/>
    <x v="16"/>
    <n v="21"/>
    <x v="50"/>
    <x v="12"/>
    <x v="63"/>
    <n v="8"/>
  </r>
  <r>
    <x v="3"/>
    <x v="20"/>
    <n v="113"/>
    <x v="25"/>
    <x v="8"/>
    <x v="63"/>
    <n v="2"/>
  </r>
  <r>
    <x v="3"/>
    <x v="20"/>
    <n v="135"/>
    <x v="42"/>
    <x v="7"/>
    <x v="63"/>
    <n v="3"/>
  </r>
  <r>
    <x v="3"/>
    <x v="13"/>
    <n v="111"/>
    <x v="0"/>
    <x v="0"/>
    <x v="63"/>
    <n v="0"/>
  </r>
  <r>
    <x v="1"/>
    <x v="5"/>
    <n v="136"/>
    <x v="43"/>
    <x v="7"/>
    <x v="63"/>
    <n v="3"/>
  </r>
  <r>
    <x v="0"/>
    <x v="19"/>
    <n v="153"/>
    <x v="55"/>
    <x v="13"/>
    <x v="63"/>
    <n v="0"/>
  </r>
  <r>
    <x v="0"/>
    <x v="18"/>
    <n v="312"/>
    <x v="47"/>
    <x v="11"/>
    <x v="63"/>
    <n v="2"/>
  </r>
  <r>
    <x v="0"/>
    <x v="19"/>
    <n v="135"/>
    <x v="42"/>
    <x v="7"/>
    <x v="63"/>
    <n v="0"/>
  </r>
  <r>
    <x v="4"/>
    <x v="12"/>
    <n v="112"/>
    <x v="53"/>
    <x v="0"/>
    <x v="63"/>
    <n v="0"/>
  </r>
  <r>
    <x v="2"/>
    <x v="24"/>
    <n v="34"/>
    <x v="45"/>
    <x v="11"/>
    <x v="63"/>
    <n v="48"/>
  </r>
  <r>
    <x v="3"/>
    <x v="20"/>
    <n v="134"/>
    <x v="41"/>
    <x v="7"/>
    <x v="63"/>
    <n v="0"/>
  </r>
  <r>
    <x v="0"/>
    <x v="15"/>
    <n v="113"/>
    <x v="52"/>
    <x v="0"/>
    <x v="63"/>
    <n v="0"/>
  </r>
  <r>
    <x v="4"/>
    <x v="12"/>
    <n v="113"/>
    <x v="52"/>
    <x v="0"/>
    <x v="63"/>
    <n v="0"/>
  </r>
  <r>
    <x v="3"/>
    <x v="20"/>
    <n v="133"/>
    <x v="40"/>
    <x v="7"/>
    <x v="63"/>
    <n v="5"/>
  </r>
  <r>
    <x v="1"/>
    <x v="5"/>
    <n v="135"/>
    <x v="42"/>
    <x v="7"/>
    <x v="63"/>
    <n v="0"/>
  </r>
  <r>
    <x v="0"/>
    <x v="19"/>
    <n v="157"/>
    <x v="54"/>
    <x v="13"/>
    <x v="63"/>
    <n v="73"/>
  </r>
  <r>
    <x v="1"/>
    <x v="7"/>
    <n v="111"/>
    <x v="35"/>
    <x v="8"/>
    <x v="63"/>
    <n v="0"/>
  </r>
  <r>
    <x v="2"/>
    <x v="24"/>
    <n v="421"/>
    <x v="18"/>
    <x v="6"/>
    <x v="63"/>
    <n v="1"/>
  </r>
  <r>
    <x v="0"/>
    <x v="0"/>
    <n v="33"/>
    <x v="46"/>
    <x v="11"/>
    <x v="63"/>
    <n v="11"/>
  </r>
  <r>
    <x v="4"/>
    <x v="12"/>
    <n v="111"/>
    <x v="0"/>
    <x v="0"/>
    <x v="63"/>
    <n v="0"/>
  </r>
  <r>
    <x v="1"/>
    <x v="1"/>
    <n v="33"/>
    <x v="46"/>
    <x v="11"/>
    <x v="63"/>
    <n v="8"/>
  </r>
  <r>
    <x v="1"/>
    <x v="7"/>
    <n v="103"/>
    <x v="29"/>
    <x v="9"/>
    <x v="63"/>
    <n v="5"/>
  </r>
  <r>
    <x v="2"/>
    <x v="24"/>
    <n v="35"/>
    <x v="44"/>
    <x v="11"/>
    <x v="63"/>
    <n v="179"/>
  </r>
  <r>
    <x v="2"/>
    <x v="24"/>
    <n v="412"/>
    <x v="37"/>
    <x v="6"/>
    <x v="63"/>
    <n v="62"/>
  </r>
  <r>
    <x v="3"/>
    <x v="20"/>
    <n v="152"/>
    <x v="56"/>
    <x v="13"/>
    <x v="63"/>
    <n v="0"/>
  </r>
  <r>
    <x v="1"/>
    <x v="5"/>
    <n v="152"/>
    <x v="56"/>
    <x v="13"/>
    <x v="63"/>
    <n v="0"/>
  </r>
  <r>
    <x v="0"/>
    <x v="19"/>
    <n v="151"/>
    <x v="57"/>
    <x v="13"/>
    <x v="63"/>
    <n v="2"/>
  </r>
  <r>
    <x v="3"/>
    <x v="20"/>
    <n v="153"/>
    <x v="55"/>
    <x v="13"/>
    <x v="63"/>
    <n v="0"/>
  </r>
  <r>
    <x v="1"/>
    <x v="5"/>
    <n v="153"/>
    <x v="55"/>
    <x v="13"/>
    <x v="63"/>
    <n v="0"/>
  </r>
  <r>
    <x v="2"/>
    <x v="3"/>
    <n v="21"/>
    <x v="50"/>
    <x v="12"/>
    <x v="63"/>
    <n v="47"/>
  </r>
  <r>
    <x v="3"/>
    <x v="20"/>
    <n v="151"/>
    <x v="57"/>
    <x v="13"/>
    <x v="63"/>
    <n v="6"/>
  </r>
  <r>
    <x v="0"/>
    <x v="19"/>
    <n v="136"/>
    <x v="43"/>
    <x v="7"/>
    <x v="63"/>
    <n v="1"/>
  </r>
  <r>
    <x v="2"/>
    <x v="24"/>
    <n v="411"/>
    <x v="38"/>
    <x v="6"/>
    <x v="63"/>
    <n v="0"/>
  </r>
  <r>
    <x v="1"/>
    <x v="5"/>
    <n v="157"/>
    <x v="54"/>
    <x v="13"/>
    <x v="63"/>
    <n v="93"/>
  </r>
  <r>
    <x v="3"/>
    <x v="20"/>
    <n v="136"/>
    <x v="43"/>
    <x v="7"/>
    <x v="63"/>
    <n v="1"/>
  </r>
  <r>
    <x v="3"/>
    <x v="20"/>
    <n v="157"/>
    <x v="54"/>
    <x v="13"/>
    <x v="63"/>
    <n v="25"/>
  </r>
  <r>
    <x v="1"/>
    <x v="1"/>
    <n v="34"/>
    <x v="45"/>
    <x v="11"/>
    <x v="63"/>
    <n v="25"/>
  </r>
  <r>
    <x v="1"/>
    <x v="5"/>
    <n v="151"/>
    <x v="57"/>
    <x v="13"/>
    <x v="63"/>
    <n v="0"/>
  </r>
  <r>
    <x v="0"/>
    <x v="19"/>
    <n v="152"/>
    <x v="56"/>
    <x v="13"/>
    <x v="63"/>
    <n v="0"/>
  </r>
  <r>
    <x v="0"/>
    <x v="15"/>
    <n v="712"/>
    <x v="2"/>
    <x v="1"/>
    <x v="63"/>
    <n v="65"/>
  </r>
  <r>
    <x v="2"/>
    <x v="24"/>
    <n v="413"/>
    <x v="36"/>
    <x v="6"/>
    <x v="63"/>
    <n v="13"/>
  </r>
  <r>
    <x v="1"/>
    <x v="5"/>
    <n v="131"/>
    <x v="21"/>
    <x v="7"/>
    <x v="63"/>
    <n v="163"/>
  </r>
  <r>
    <x v="2"/>
    <x v="24"/>
    <n v="33"/>
    <x v="46"/>
    <x v="11"/>
    <x v="63"/>
    <n v="30"/>
  </r>
  <r>
    <x v="4"/>
    <x v="12"/>
    <n v="12"/>
    <x v="51"/>
    <x v="0"/>
    <x v="63"/>
    <n v="0"/>
  </r>
  <r>
    <x v="2"/>
    <x v="24"/>
    <n v="22"/>
    <x v="49"/>
    <x v="12"/>
    <x v="63"/>
    <n v="5"/>
  </r>
  <r>
    <x v="3"/>
    <x v="13"/>
    <n v="12"/>
    <x v="51"/>
    <x v="0"/>
    <x v="63"/>
    <n v="0"/>
  </r>
  <r>
    <x v="1"/>
    <x v="7"/>
    <n v="1121"/>
    <x v="28"/>
    <x v="8"/>
    <x v="63"/>
    <n v="0"/>
  </r>
  <r>
    <x v="0"/>
    <x v="18"/>
    <n v="33"/>
    <x v="46"/>
    <x v="11"/>
    <x v="63"/>
    <n v="8"/>
  </r>
  <r>
    <x v="1"/>
    <x v="5"/>
    <n v="132"/>
    <x v="39"/>
    <x v="7"/>
    <x v="63"/>
    <n v="25"/>
  </r>
  <r>
    <x v="3"/>
    <x v="20"/>
    <n v="1211"/>
    <x v="10"/>
    <x v="4"/>
    <x v="63"/>
    <n v="1"/>
  </r>
  <r>
    <x v="4"/>
    <x v="12"/>
    <n v="33"/>
    <x v="46"/>
    <x v="11"/>
    <x v="63"/>
    <n v="6"/>
  </r>
  <r>
    <x v="2"/>
    <x v="24"/>
    <n v="423"/>
    <x v="15"/>
    <x v="6"/>
    <x v="63"/>
    <n v="0"/>
  </r>
  <r>
    <x v="1"/>
    <x v="1"/>
    <n v="35"/>
    <x v="44"/>
    <x v="11"/>
    <x v="63"/>
    <n v="65"/>
  </r>
  <r>
    <x v="5"/>
    <x v="16"/>
    <n v="12"/>
    <x v="51"/>
    <x v="0"/>
    <x v="63"/>
    <n v="0"/>
  </r>
  <r>
    <x v="1"/>
    <x v="1"/>
    <n v="312"/>
    <x v="47"/>
    <x v="11"/>
    <x v="63"/>
    <n v="10"/>
  </r>
  <r>
    <x v="2"/>
    <x v="24"/>
    <n v="21"/>
    <x v="50"/>
    <x v="12"/>
    <x v="63"/>
    <n v="34"/>
  </r>
  <r>
    <x v="4"/>
    <x v="12"/>
    <n v="34"/>
    <x v="45"/>
    <x v="11"/>
    <x v="63"/>
    <n v="29"/>
  </r>
  <r>
    <x v="3"/>
    <x v="13"/>
    <n v="21"/>
    <x v="50"/>
    <x v="12"/>
    <x v="63"/>
    <n v="25"/>
  </r>
  <r>
    <x v="3"/>
    <x v="20"/>
    <n v="114"/>
    <x v="24"/>
    <x v="8"/>
    <x v="63"/>
    <n v="0"/>
  </r>
  <r>
    <x v="0"/>
    <x v="19"/>
    <n v="132"/>
    <x v="39"/>
    <x v="7"/>
    <x v="63"/>
    <n v="15"/>
  </r>
  <r>
    <x v="4"/>
    <x v="12"/>
    <n v="35"/>
    <x v="44"/>
    <x v="11"/>
    <x v="63"/>
    <n v="101"/>
  </r>
  <r>
    <x v="4"/>
    <x v="12"/>
    <n v="312"/>
    <x v="47"/>
    <x v="11"/>
    <x v="63"/>
    <n v="3"/>
  </r>
  <r>
    <x v="3"/>
    <x v="13"/>
    <n v="112"/>
    <x v="53"/>
    <x v="0"/>
    <x v="63"/>
    <n v="0"/>
  </r>
  <r>
    <x v="0"/>
    <x v="19"/>
    <n v="133"/>
    <x v="40"/>
    <x v="7"/>
    <x v="63"/>
    <n v="4"/>
  </r>
  <r>
    <x v="5"/>
    <x v="16"/>
    <n v="113"/>
    <x v="52"/>
    <x v="0"/>
    <x v="63"/>
    <n v="0"/>
  </r>
  <r>
    <x v="3"/>
    <x v="20"/>
    <n v="132"/>
    <x v="39"/>
    <x v="7"/>
    <x v="63"/>
    <n v="3"/>
  </r>
  <r>
    <x v="0"/>
    <x v="19"/>
    <n v="134"/>
    <x v="41"/>
    <x v="7"/>
    <x v="63"/>
    <n v="1"/>
  </r>
  <r>
    <x v="5"/>
    <x v="16"/>
    <n v="111"/>
    <x v="0"/>
    <x v="0"/>
    <x v="63"/>
    <n v="0"/>
  </r>
  <r>
    <x v="4"/>
    <x v="12"/>
    <n v="21"/>
    <x v="50"/>
    <x v="12"/>
    <x v="63"/>
    <n v="22"/>
  </r>
  <r>
    <x v="2"/>
    <x v="24"/>
    <n v="312"/>
    <x v="47"/>
    <x v="11"/>
    <x v="63"/>
    <n v="9"/>
  </r>
  <r>
    <x v="1"/>
    <x v="5"/>
    <n v="134"/>
    <x v="41"/>
    <x v="7"/>
    <x v="63"/>
    <n v="2"/>
  </r>
  <r>
    <x v="0"/>
    <x v="0"/>
    <n v="9"/>
    <x v="34"/>
    <x v="10"/>
    <x v="63"/>
    <n v="57"/>
  </r>
  <r>
    <x v="3"/>
    <x v="20"/>
    <n v="131"/>
    <x v="21"/>
    <x v="7"/>
    <x v="63"/>
    <n v="110"/>
  </r>
  <r>
    <x v="4"/>
    <x v="12"/>
    <n v="22"/>
    <x v="49"/>
    <x v="12"/>
    <x v="63"/>
    <n v="1"/>
  </r>
  <r>
    <x v="3"/>
    <x v="13"/>
    <n v="113"/>
    <x v="52"/>
    <x v="0"/>
    <x v="63"/>
    <n v="0"/>
  </r>
  <r>
    <x v="3"/>
    <x v="20"/>
    <n v="1221"/>
    <x v="22"/>
    <x v="4"/>
    <x v="63"/>
    <n v="2"/>
  </r>
  <r>
    <x v="2"/>
    <x v="24"/>
    <n v="422"/>
    <x v="16"/>
    <x v="6"/>
    <x v="63"/>
    <n v="2"/>
  </r>
  <r>
    <x v="5"/>
    <x v="16"/>
    <n v="112"/>
    <x v="53"/>
    <x v="0"/>
    <x v="63"/>
    <n v="0"/>
  </r>
  <r>
    <x v="2"/>
    <x v="24"/>
    <n v="311"/>
    <x v="48"/>
    <x v="11"/>
    <x v="63"/>
    <n v="0"/>
  </r>
  <r>
    <x v="1"/>
    <x v="5"/>
    <n v="133"/>
    <x v="40"/>
    <x v="7"/>
    <x v="63"/>
    <n v="0"/>
  </r>
  <r>
    <x v="4"/>
    <x v="12"/>
    <n v="311"/>
    <x v="48"/>
    <x v="11"/>
    <x v="63"/>
    <n v="0"/>
  </r>
  <r>
    <x v="3"/>
    <x v="20"/>
    <n v="1212"/>
    <x v="23"/>
    <x v="4"/>
    <x v="63"/>
    <n v="76"/>
  </r>
  <r>
    <x v="2"/>
    <x v="3"/>
    <n v="22"/>
    <x v="49"/>
    <x v="12"/>
    <x v="63"/>
    <n v="3"/>
  </r>
  <r>
    <x v="5"/>
    <x v="16"/>
    <n v="413"/>
    <x v="36"/>
    <x v="6"/>
    <x v="63"/>
    <n v="2"/>
  </r>
  <r>
    <x v="0"/>
    <x v="15"/>
    <n v="711"/>
    <x v="3"/>
    <x v="1"/>
    <x v="63"/>
    <n v="2"/>
  </r>
  <r>
    <x v="3"/>
    <x v="13"/>
    <n v="412"/>
    <x v="37"/>
    <x v="6"/>
    <x v="63"/>
    <n v="72"/>
  </r>
  <r>
    <x v="4"/>
    <x v="12"/>
    <n v="103"/>
    <x v="29"/>
    <x v="9"/>
    <x v="63"/>
    <n v="7"/>
  </r>
  <r>
    <x v="1"/>
    <x v="1"/>
    <n v="113"/>
    <x v="52"/>
    <x v="0"/>
    <x v="63"/>
    <n v="0"/>
  </r>
  <r>
    <x v="3"/>
    <x v="20"/>
    <n v="422"/>
    <x v="16"/>
    <x v="6"/>
    <x v="63"/>
    <n v="3"/>
  </r>
  <r>
    <x v="5"/>
    <x v="16"/>
    <n v="613"/>
    <x v="6"/>
    <x v="2"/>
    <x v="63"/>
    <n v="0"/>
  </r>
  <r>
    <x v="4"/>
    <x v="12"/>
    <n v="111"/>
    <x v="35"/>
    <x v="8"/>
    <x v="63"/>
    <n v="0"/>
  </r>
  <r>
    <x v="3"/>
    <x v="20"/>
    <n v="421"/>
    <x v="18"/>
    <x v="6"/>
    <x v="63"/>
    <n v="2"/>
  </r>
  <r>
    <x v="2"/>
    <x v="27"/>
    <n v="1121"/>
    <x v="28"/>
    <x v="8"/>
    <x v="63"/>
    <n v="1"/>
  </r>
  <r>
    <x v="1"/>
    <x v="5"/>
    <n v="821"/>
    <x v="19"/>
    <x v="3"/>
    <x v="63"/>
    <n v="11"/>
  </r>
  <r>
    <x v="4"/>
    <x v="12"/>
    <n v="1121"/>
    <x v="28"/>
    <x v="8"/>
    <x v="63"/>
    <n v="1"/>
  </r>
  <r>
    <x v="3"/>
    <x v="20"/>
    <n v="413"/>
    <x v="36"/>
    <x v="6"/>
    <x v="63"/>
    <n v="16"/>
  </r>
  <r>
    <x v="2"/>
    <x v="24"/>
    <n v="712"/>
    <x v="2"/>
    <x v="1"/>
    <x v="63"/>
    <n v="385"/>
  </r>
  <r>
    <x v="5"/>
    <x v="16"/>
    <n v="621"/>
    <x v="5"/>
    <x v="2"/>
    <x v="63"/>
    <n v="2"/>
  </r>
  <r>
    <x v="2"/>
    <x v="3"/>
    <n v="34"/>
    <x v="45"/>
    <x v="11"/>
    <x v="63"/>
    <n v="93"/>
  </r>
  <r>
    <x v="3"/>
    <x v="13"/>
    <n v="513"/>
    <x v="17"/>
    <x v="5"/>
    <x v="63"/>
    <n v="0"/>
  </r>
  <r>
    <x v="0"/>
    <x v="0"/>
    <n v="1012"/>
    <x v="32"/>
    <x v="9"/>
    <x v="63"/>
    <n v="2"/>
  </r>
  <r>
    <x v="0"/>
    <x v="18"/>
    <n v="35"/>
    <x v="44"/>
    <x v="11"/>
    <x v="63"/>
    <n v="64"/>
  </r>
  <r>
    <x v="2"/>
    <x v="3"/>
    <n v="112"/>
    <x v="53"/>
    <x v="0"/>
    <x v="63"/>
    <n v="0"/>
  </r>
  <r>
    <x v="0"/>
    <x v="19"/>
    <n v="103"/>
    <x v="29"/>
    <x v="9"/>
    <x v="63"/>
    <n v="12"/>
  </r>
  <r>
    <x v="0"/>
    <x v="19"/>
    <n v="1022"/>
    <x v="30"/>
    <x v="9"/>
    <x v="63"/>
    <n v="102"/>
  </r>
  <r>
    <x v="1"/>
    <x v="7"/>
    <n v="1011"/>
    <x v="33"/>
    <x v="9"/>
    <x v="63"/>
    <n v="0"/>
  </r>
  <r>
    <x v="0"/>
    <x v="15"/>
    <n v="713"/>
    <x v="1"/>
    <x v="1"/>
    <x v="63"/>
    <n v="0"/>
  </r>
  <r>
    <x v="0"/>
    <x v="19"/>
    <n v="111"/>
    <x v="35"/>
    <x v="8"/>
    <x v="63"/>
    <n v="14"/>
  </r>
  <r>
    <x v="3"/>
    <x v="20"/>
    <n v="424"/>
    <x v="14"/>
    <x v="6"/>
    <x v="63"/>
    <n v="0"/>
  </r>
  <r>
    <x v="3"/>
    <x v="13"/>
    <n v="511"/>
    <x v="12"/>
    <x v="5"/>
    <x v="63"/>
    <n v="0"/>
  </r>
  <r>
    <x v="5"/>
    <x v="16"/>
    <n v="611"/>
    <x v="9"/>
    <x v="2"/>
    <x v="63"/>
    <n v="3"/>
  </r>
  <r>
    <x v="1"/>
    <x v="5"/>
    <n v="84"/>
    <x v="20"/>
    <x v="3"/>
    <x v="63"/>
    <n v="323"/>
  </r>
  <r>
    <x v="0"/>
    <x v="15"/>
    <n v="1011"/>
    <x v="33"/>
    <x v="9"/>
    <x v="63"/>
    <n v="0"/>
  </r>
  <r>
    <x v="2"/>
    <x v="27"/>
    <n v="113"/>
    <x v="25"/>
    <x v="8"/>
    <x v="63"/>
    <n v="34"/>
  </r>
  <r>
    <x v="4"/>
    <x v="12"/>
    <n v="1021"/>
    <x v="31"/>
    <x v="9"/>
    <x v="63"/>
    <n v="31"/>
  </r>
  <r>
    <x v="0"/>
    <x v="18"/>
    <n v="12"/>
    <x v="51"/>
    <x v="0"/>
    <x v="63"/>
    <n v="0"/>
  </r>
  <r>
    <x v="1"/>
    <x v="7"/>
    <n v="1211"/>
    <x v="10"/>
    <x v="4"/>
    <x v="63"/>
    <n v="18"/>
  </r>
  <r>
    <x v="3"/>
    <x v="20"/>
    <n v="423"/>
    <x v="15"/>
    <x v="6"/>
    <x v="63"/>
    <n v="0"/>
  </r>
  <r>
    <x v="3"/>
    <x v="13"/>
    <n v="512"/>
    <x v="11"/>
    <x v="5"/>
    <x v="63"/>
    <n v="0"/>
  </r>
  <r>
    <x v="4"/>
    <x v="12"/>
    <n v="1022"/>
    <x v="30"/>
    <x v="9"/>
    <x v="63"/>
    <n v="120"/>
  </r>
  <r>
    <x v="2"/>
    <x v="24"/>
    <n v="711"/>
    <x v="3"/>
    <x v="1"/>
    <x v="63"/>
    <n v="8"/>
  </r>
  <r>
    <x v="1"/>
    <x v="1"/>
    <n v="413"/>
    <x v="36"/>
    <x v="6"/>
    <x v="63"/>
    <n v="0"/>
  </r>
  <r>
    <x v="5"/>
    <x v="16"/>
    <n v="612"/>
    <x v="7"/>
    <x v="2"/>
    <x v="63"/>
    <n v="0"/>
  </r>
  <r>
    <x v="1"/>
    <x v="5"/>
    <n v="822"/>
    <x v="27"/>
    <x v="3"/>
    <x v="63"/>
    <n v="171"/>
  </r>
  <r>
    <x v="2"/>
    <x v="27"/>
    <n v="1122"/>
    <x v="26"/>
    <x v="8"/>
    <x v="63"/>
    <n v="5"/>
  </r>
  <r>
    <x v="4"/>
    <x v="12"/>
    <n v="1012"/>
    <x v="32"/>
    <x v="9"/>
    <x v="63"/>
    <n v="1"/>
  </r>
  <r>
    <x v="2"/>
    <x v="27"/>
    <n v="111"/>
    <x v="35"/>
    <x v="8"/>
    <x v="63"/>
    <n v="1"/>
  </r>
  <r>
    <x v="4"/>
    <x v="12"/>
    <n v="1122"/>
    <x v="26"/>
    <x v="8"/>
    <x v="63"/>
    <n v="0"/>
  </r>
  <r>
    <x v="5"/>
    <x v="16"/>
    <n v="712"/>
    <x v="2"/>
    <x v="1"/>
    <x v="63"/>
    <n v="72"/>
  </r>
  <r>
    <x v="3"/>
    <x v="20"/>
    <n v="33"/>
    <x v="46"/>
    <x v="11"/>
    <x v="63"/>
    <n v="9"/>
  </r>
  <r>
    <x v="2"/>
    <x v="27"/>
    <n v="1021"/>
    <x v="31"/>
    <x v="9"/>
    <x v="63"/>
    <n v="71"/>
  </r>
  <r>
    <x v="2"/>
    <x v="24"/>
    <n v="81"/>
    <x v="8"/>
    <x v="3"/>
    <x v="63"/>
    <n v="66"/>
  </r>
  <r>
    <x v="4"/>
    <x v="12"/>
    <n v="1221"/>
    <x v="22"/>
    <x v="4"/>
    <x v="63"/>
    <n v="0"/>
  </r>
  <r>
    <x v="3"/>
    <x v="20"/>
    <n v="312"/>
    <x v="47"/>
    <x v="11"/>
    <x v="63"/>
    <n v="2"/>
  </r>
  <r>
    <x v="3"/>
    <x v="13"/>
    <n v="613"/>
    <x v="6"/>
    <x v="2"/>
    <x v="63"/>
    <n v="2"/>
  </r>
  <r>
    <x v="5"/>
    <x v="16"/>
    <n v="713"/>
    <x v="1"/>
    <x v="1"/>
    <x v="63"/>
    <n v="0"/>
  </r>
  <r>
    <x v="1"/>
    <x v="7"/>
    <n v="1221"/>
    <x v="22"/>
    <x v="4"/>
    <x v="63"/>
    <n v="1"/>
  </r>
  <r>
    <x v="1"/>
    <x v="5"/>
    <n v="711"/>
    <x v="3"/>
    <x v="1"/>
    <x v="63"/>
    <n v="1"/>
  </r>
  <r>
    <x v="2"/>
    <x v="27"/>
    <n v="1012"/>
    <x v="32"/>
    <x v="9"/>
    <x v="63"/>
    <n v="3"/>
  </r>
  <r>
    <x v="0"/>
    <x v="19"/>
    <n v="1012"/>
    <x v="32"/>
    <x v="9"/>
    <x v="63"/>
    <n v="3"/>
  </r>
  <r>
    <x v="4"/>
    <x v="12"/>
    <n v="131"/>
    <x v="21"/>
    <x v="7"/>
    <x v="63"/>
    <n v="260"/>
  </r>
  <r>
    <x v="3"/>
    <x v="20"/>
    <n v="311"/>
    <x v="48"/>
    <x v="11"/>
    <x v="63"/>
    <n v="0"/>
  </r>
  <r>
    <x v="0"/>
    <x v="15"/>
    <n v="631"/>
    <x v="4"/>
    <x v="2"/>
    <x v="63"/>
    <n v="0"/>
  </r>
  <r>
    <x v="4"/>
    <x v="12"/>
    <n v="132"/>
    <x v="39"/>
    <x v="7"/>
    <x v="63"/>
    <n v="11"/>
  </r>
  <r>
    <x v="3"/>
    <x v="20"/>
    <n v="22"/>
    <x v="49"/>
    <x v="12"/>
    <x v="63"/>
    <n v="2"/>
  </r>
  <r>
    <x v="4"/>
    <x v="12"/>
    <n v="1212"/>
    <x v="23"/>
    <x v="4"/>
    <x v="63"/>
    <n v="126"/>
  </r>
  <r>
    <x v="1"/>
    <x v="5"/>
    <n v="81"/>
    <x v="8"/>
    <x v="3"/>
    <x v="63"/>
    <n v="46"/>
  </r>
  <r>
    <x v="1"/>
    <x v="5"/>
    <n v="712"/>
    <x v="2"/>
    <x v="1"/>
    <x v="63"/>
    <n v="249"/>
  </r>
  <r>
    <x v="3"/>
    <x v="13"/>
    <n v="612"/>
    <x v="7"/>
    <x v="2"/>
    <x v="63"/>
    <n v="0"/>
  </r>
  <r>
    <x v="3"/>
    <x v="20"/>
    <n v="412"/>
    <x v="37"/>
    <x v="6"/>
    <x v="63"/>
    <n v="40"/>
  </r>
  <r>
    <x v="5"/>
    <x v="16"/>
    <n v="631"/>
    <x v="4"/>
    <x v="2"/>
    <x v="63"/>
    <n v="0"/>
  </r>
  <r>
    <x v="3"/>
    <x v="13"/>
    <n v="611"/>
    <x v="9"/>
    <x v="2"/>
    <x v="63"/>
    <n v="0"/>
  </r>
  <r>
    <x v="4"/>
    <x v="12"/>
    <n v="113"/>
    <x v="25"/>
    <x v="8"/>
    <x v="63"/>
    <n v="11"/>
  </r>
  <r>
    <x v="0"/>
    <x v="15"/>
    <n v="22"/>
    <x v="49"/>
    <x v="12"/>
    <x v="63"/>
    <n v="2"/>
  </r>
  <r>
    <x v="2"/>
    <x v="27"/>
    <n v="103"/>
    <x v="29"/>
    <x v="9"/>
    <x v="63"/>
    <n v="6"/>
  </r>
  <r>
    <x v="3"/>
    <x v="20"/>
    <n v="411"/>
    <x v="38"/>
    <x v="6"/>
    <x v="63"/>
    <n v="2"/>
  </r>
  <r>
    <x v="2"/>
    <x v="24"/>
    <n v="713"/>
    <x v="1"/>
    <x v="1"/>
    <x v="63"/>
    <n v="8"/>
  </r>
  <r>
    <x v="1"/>
    <x v="5"/>
    <n v="713"/>
    <x v="1"/>
    <x v="1"/>
    <x v="63"/>
    <n v="7"/>
  </r>
  <r>
    <x v="4"/>
    <x v="12"/>
    <n v="114"/>
    <x v="24"/>
    <x v="8"/>
    <x v="63"/>
    <n v="0"/>
  </r>
  <r>
    <x v="1"/>
    <x v="7"/>
    <n v="1212"/>
    <x v="23"/>
    <x v="4"/>
    <x v="63"/>
    <n v="152"/>
  </r>
  <r>
    <x v="3"/>
    <x v="20"/>
    <n v="35"/>
    <x v="44"/>
    <x v="11"/>
    <x v="63"/>
    <n v="48"/>
  </r>
  <r>
    <x v="5"/>
    <x v="16"/>
    <n v="711"/>
    <x v="3"/>
    <x v="1"/>
    <x v="63"/>
    <n v="4"/>
  </r>
  <r>
    <x v="0"/>
    <x v="19"/>
    <n v="1021"/>
    <x v="31"/>
    <x v="9"/>
    <x v="63"/>
    <n v="26"/>
  </r>
  <r>
    <x v="2"/>
    <x v="27"/>
    <n v="1022"/>
    <x v="30"/>
    <x v="9"/>
    <x v="63"/>
    <n v="168"/>
  </r>
  <r>
    <x v="4"/>
    <x v="12"/>
    <n v="1211"/>
    <x v="10"/>
    <x v="4"/>
    <x v="63"/>
    <n v="10"/>
  </r>
  <r>
    <x v="1"/>
    <x v="1"/>
    <n v="112"/>
    <x v="53"/>
    <x v="0"/>
    <x v="63"/>
    <n v="0"/>
  </r>
  <r>
    <x v="3"/>
    <x v="20"/>
    <n v="34"/>
    <x v="45"/>
    <x v="11"/>
    <x v="63"/>
    <n v="25"/>
  </r>
  <r>
    <x v="2"/>
    <x v="3"/>
    <n v="1011"/>
    <x v="33"/>
    <x v="9"/>
    <x v="63"/>
    <n v="0"/>
  </r>
  <r>
    <x v="2"/>
    <x v="27"/>
    <n v="114"/>
    <x v="24"/>
    <x v="8"/>
    <x v="63"/>
    <n v="6"/>
  </r>
  <r>
    <x v="2"/>
    <x v="24"/>
    <n v="631"/>
    <x v="4"/>
    <x v="2"/>
    <x v="63"/>
    <n v="2"/>
  </r>
  <r>
    <x v="2"/>
    <x v="3"/>
    <n v="113"/>
    <x v="52"/>
    <x v="0"/>
    <x v="63"/>
    <n v="0"/>
  </r>
  <r>
    <x v="1"/>
    <x v="5"/>
    <n v="1022"/>
    <x v="30"/>
    <x v="9"/>
    <x v="63"/>
    <n v="108"/>
  </r>
  <r>
    <x v="2"/>
    <x v="27"/>
    <n v="133"/>
    <x v="40"/>
    <x v="7"/>
    <x v="63"/>
    <n v="2"/>
  </r>
  <r>
    <x v="4"/>
    <x v="12"/>
    <n v="711"/>
    <x v="3"/>
    <x v="1"/>
    <x v="63"/>
    <n v="1"/>
  </r>
  <r>
    <x v="0"/>
    <x v="0"/>
    <n v="1211"/>
    <x v="10"/>
    <x v="4"/>
    <x v="63"/>
    <n v="7"/>
  </r>
  <r>
    <x v="0"/>
    <x v="15"/>
    <n v="21"/>
    <x v="50"/>
    <x v="12"/>
    <x v="63"/>
    <n v="31"/>
  </r>
  <r>
    <x v="2"/>
    <x v="24"/>
    <n v="612"/>
    <x v="7"/>
    <x v="2"/>
    <x v="63"/>
    <n v="1"/>
  </r>
  <r>
    <x v="0"/>
    <x v="0"/>
    <n v="312"/>
    <x v="47"/>
    <x v="11"/>
    <x v="63"/>
    <n v="12"/>
  </r>
  <r>
    <x v="3"/>
    <x v="20"/>
    <n v="631"/>
    <x v="4"/>
    <x v="2"/>
    <x v="63"/>
    <n v="0"/>
  </r>
  <r>
    <x v="5"/>
    <x v="16"/>
    <n v="423"/>
    <x v="15"/>
    <x v="6"/>
    <x v="63"/>
    <n v="0"/>
  </r>
  <r>
    <x v="3"/>
    <x v="13"/>
    <n v="422"/>
    <x v="16"/>
    <x v="6"/>
    <x v="63"/>
    <n v="10"/>
  </r>
  <r>
    <x v="4"/>
    <x v="12"/>
    <n v="712"/>
    <x v="2"/>
    <x v="1"/>
    <x v="63"/>
    <n v="109"/>
  </r>
  <r>
    <x v="1"/>
    <x v="5"/>
    <n v="1021"/>
    <x v="31"/>
    <x v="9"/>
    <x v="63"/>
    <n v="39"/>
  </r>
  <r>
    <x v="2"/>
    <x v="27"/>
    <n v="132"/>
    <x v="39"/>
    <x v="7"/>
    <x v="63"/>
    <n v="53"/>
  </r>
  <r>
    <x v="0"/>
    <x v="19"/>
    <n v="1122"/>
    <x v="26"/>
    <x v="8"/>
    <x v="63"/>
    <n v="1"/>
  </r>
  <r>
    <x v="0"/>
    <x v="18"/>
    <n v="21"/>
    <x v="50"/>
    <x v="12"/>
    <x v="63"/>
    <n v="15"/>
  </r>
  <r>
    <x v="3"/>
    <x v="20"/>
    <n v="621"/>
    <x v="5"/>
    <x v="2"/>
    <x v="63"/>
    <n v="1"/>
  </r>
  <r>
    <x v="0"/>
    <x v="0"/>
    <n v="34"/>
    <x v="45"/>
    <x v="11"/>
    <x v="63"/>
    <n v="62"/>
  </r>
  <r>
    <x v="4"/>
    <x v="12"/>
    <n v="713"/>
    <x v="1"/>
    <x v="1"/>
    <x v="63"/>
    <n v="2"/>
  </r>
  <r>
    <x v="5"/>
    <x v="16"/>
    <n v="422"/>
    <x v="16"/>
    <x v="6"/>
    <x v="63"/>
    <n v="1"/>
  </r>
  <r>
    <x v="3"/>
    <x v="13"/>
    <n v="421"/>
    <x v="18"/>
    <x v="6"/>
    <x v="63"/>
    <n v="0"/>
  </r>
  <r>
    <x v="4"/>
    <x v="12"/>
    <n v="613"/>
    <x v="6"/>
    <x v="2"/>
    <x v="63"/>
    <n v="3"/>
  </r>
  <r>
    <x v="1"/>
    <x v="5"/>
    <n v="111"/>
    <x v="35"/>
    <x v="8"/>
    <x v="63"/>
    <n v="0"/>
  </r>
  <r>
    <x v="2"/>
    <x v="27"/>
    <n v="135"/>
    <x v="42"/>
    <x v="7"/>
    <x v="63"/>
    <n v="1"/>
  </r>
  <r>
    <x v="2"/>
    <x v="3"/>
    <n v="312"/>
    <x v="47"/>
    <x v="11"/>
    <x v="63"/>
    <n v="40"/>
  </r>
  <r>
    <x v="3"/>
    <x v="20"/>
    <n v="713"/>
    <x v="1"/>
    <x v="1"/>
    <x v="63"/>
    <n v="1"/>
  </r>
  <r>
    <x v="4"/>
    <x v="12"/>
    <n v="621"/>
    <x v="5"/>
    <x v="2"/>
    <x v="63"/>
    <n v="0"/>
  </r>
  <r>
    <x v="5"/>
    <x v="16"/>
    <n v="421"/>
    <x v="18"/>
    <x v="6"/>
    <x v="63"/>
    <n v="1"/>
  </r>
  <r>
    <x v="2"/>
    <x v="24"/>
    <n v="611"/>
    <x v="9"/>
    <x v="2"/>
    <x v="63"/>
    <n v="27"/>
  </r>
  <r>
    <x v="3"/>
    <x v="13"/>
    <n v="413"/>
    <x v="36"/>
    <x v="6"/>
    <x v="63"/>
    <n v="3"/>
  </r>
  <r>
    <x v="0"/>
    <x v="18"/>
    <n v="34"/>
    <x v="45"/>
    <x v="11"/>
    <x v="63"/>
    <n v="24"/>
  </r>
  <r>
    <x v="2"/>
    <x v="27"/>
    <n v="134"/>
    <x v="41"/>
    <x v="7"/>
    <x v="63"/>
    <n v="1"/>
  </r>
  <r>
    <x v="1"/>
    <x v="5"/>
    <n v="103"/>
    <x v="29"/>
    <x v="9"/>
    <x v="63"/>
    <n v="4"/>
  </r>
  <r>
    <x v="3"/>
    <x v="20"/>
    <n v="712"/>
    <x v="2"/>
    <x v="1"/>
    <x v="63"/>
    <n v="33"/>
  </r>
  <r>
    <x v="0"/>
    <x v="0"/>
    <n v="112"/>
    <x v="53"/>
    <x v="0"/>
    <x v="63"/>
    <n v="1"/>
  </r>
  <r>
    <x v="0"/>
    <x v="19"/>
    <n v="113"/>
    <x v="25"/>
    <x v="8"/>
    <x v="63"/>
    <n v="15"/>
  </r>
  <r>
    <x v="4"/>
    <x v="12"/>
    <n v="631"/>
    <x v="4"/>
    <x v="2"/>
    <x v="63"/>
    <n v="0"/>
  </r>
  <r>
    <x v="3"/>
    <x v="20"/>
    <n v="711"/>
    <x v="3"/>
    <x v="1"/>
    <x v="63"/>
    <n v="2"/>
  </r>
  <r>
    <x v="2"/>
    <x v="3"/>
    <n v="157"/>
    <x v="54"/>
    <x v="13"/>
    <x v="63"/>
    <n v="455"/>
  </r>
  <r>
    <x v="1"/>
    <x v="1"/>
    <n v="21"/>
    <x v="50"/>
    <x v="12"/>
    <x v="63"/>
    <n v="19"/>
  </r>
  <r>
    <x v="2"/>
    <x v="3"/>
    <n v="131"/>
    <x v="21"/>
    <x v="7"/>
    <x v="63"/>
    <n v="335"/>
  </r>
  <r>
    <x v="3"/>
    <x v="13"/>
    <n v="423"/>
    <x v="15"/>
    <x v="6"/>
    <x v="63"/>
    <n v="0"/>
  </r>
  <r>
    <x v="3"/>
    <x v="20"/>
    <n v="513"/>
    <x v="17"/>
    <x v="5"/>
    <x v="63"/>
    <n v="0"/>
  </r>
  <r>
    <x v="5"/>
    <x v="16"/>
    <n v="511"/>
    <x v="12"/>
    <x v="5"/>
    <x v="63"/>
    <n v="0"/>
  </r>
  <r>
    <x v="2"/>
    <x v="27"/>
    <n v="1212"/>
    <x v="23"/>
    <x v="4"/>
    <x v="63"/>
    <n v="469"/>
  </r>
  <r>
    <x v="4"/>
    <x v="12"/>
    <n v="84"/>
    <x v="20"/>
    <x v="3"/>
    <x v="63"/>
    <n v="171"/>
  </r>
  <r>
    <x v="3"/>
    <x v="20"/>
    <n v="512"/>
    <x v="11"/>
    <x v="5"/>
    <x v="63"/>
    <n v="0"/>
  </r>
  <r>
    <x v="5"/>
    <x v="16"/>
    <n v="512"/>
    <x v="11"/>
    <x v="5"/>
    <x v="63"/>
    <n v="0"/>
  </r>
  <r>
    <x v="3"/>
    <x v="13"/>
    <n v="425"/>
    <x v="13"/>
    <x v="6"/>
    <x v="63"/>
    <n v="2"/>
  </r>
  <r>
    <x v="2"/>
    <x v="27"/>
    <n v="1211"/>
    <x v="10"/>
    <x v="4"/>
    <x v="63"/>
    <n v="35"/>
  </r>
  <r>
    <x v="4"/>
    <x v="12"/>
    <n v="9"/>
    <x v="34"/>
    <x v="10"/>
    <x v="63"/>
    <n v="32"/>
  </r>
  <r>
    <x v="2"/>
    <x v="3"/>
    <n v="114"/>
    <x v="24"/>
    <x v="8"/>
    <x v="63"/>
    <n v="10"/>
  </r>
  <r>
    <x v="3"/>
    <x v="20"/>
    <n v="511"/>
    <x v="12"/>
    <x v="5"/>
    <x v="63"/>
    <n v="1"/>
  </r>
  <r>
    <x v="1"/>
    <x v="5"/>
    <n v="9"/>
    <x v="34"/>
    <x v="10"/>
    <x v="63"/>
    <n v="58"/>
  </r>
  <r>
    <x v="4"/>
    <x v="12"/>
    <n v="1011"/>
    <x v="33"/>
    <x v="9"/>
    <x v="63"/>
    <n v="0"/>
  </r>
  <r>
    <x v="1"/>
    <x v="1"/>
    <n v="12"/>
    <x v="51"/>
    <x v="0"/>
    <x v="63"/>
    <n v="0"/>
  </r>
  <r>
    <x v="0"/>
    <x v="0"/>
    <n v="822"/>
    <x v="27"/>
    <x v="3"/>
    <x v="63"/>
    <n v="110"/>
  </r>
  <r>
    <x v="3"/>
    <x v="20"/>
    <n v="425"/>
    <x v="13"/>
    <x v="6"/>
    <x v="63"/>
    <n v="0"/>
  </r>
  <r>
    <x v="5"/>
    <x v="16"/>
    <n v="513"/>
    <x v="17"/>
    <x v="5"/>
    <x v="63"/>
    <n v="0"/>
  </r>
  <r>
    <x v="2"/>
    <x v="3"/>
    <n v="33"/>
    <x v="46"/>
    <x v="11"/>
    <x v="63"/>
    <n v="26"/>
  </r>
  <r>
    <x v="2"/>
    <x v="24"/>
    <n v="621"/>
    <x v="5"/>
    <x v="2"/>
    <x v="63"/>
    <n v="0"/>
  </r>
  <r>
    <x v="4"/>
    <x v="12"/>
    <n v="822"/>
    <x v="27"/>
    <x v="3"/>
    <x v="63"/>
    <n v="122"/>
  </r>
  <r>
    <x v="1"/>
    <x v="5"/>
    <n v="1011"/>
    <x v="33"/>
    <x v="9"/>
    <x v="63"/>
    <n v="0"/>
  </r>
  <r>
    <x v="5"/>
    <x v="16"/>
    <n v="424"/>
    <x v="14"/>
    <x v="6"/>
    <x v="63"/>
    <n v="0"/>
  </r>
  <r>
    <x v="3"/>
    <x v="20"/>
    <n v="613"/>
    <x v="6"/>
    <x v="2"/>
    <x v="63"/>
    <n v="1"/>
  </r>
  <r>
    <x v="2"/>
    <x v="27"/>
    <n v="131"/>
    <x v="21"/>
    <x v="7"/>
    <x v="63"/>
    <n v="267"/>
  </r>
  <r>
    <x v="2"/>
    <x v="24"/>
    <n v="613"/>
    <x v="6"/>
    <x v="2"/>
    <x v="63"/>
    <n v="52"/>
  </r>
  <r>
    <x v="1"/>
    <x v="1"/>
    <n v="412"/>
    <x v="37"/>
    <x v="6"/>
    <x v="63"/>
    <n v="32"/>
  </r>
  <r>
    <x v="0"/>
    <x v="15"/>
    <n v="112"/>
    <x v="53"/>
    <x v="0"/>
    <x v="63"/>
    <n v="0"/>
  </r>
  <r>
    <x v="4"/>
    <x v="12"/>
    <n v="81"/>
    <x v="8"/>
    <x v="3"/>
    <x v="63"/>
    <n v="16"/>
  </r>
  <r>
    <x v="1"/>
    <x v="5"/>
    <n v="1012"/>
    <x v="32"/>
    <x v="9"/>
    <x v="63"/>
    <n v="2"/>
  </r>
  <r>
    <x v="2"/>
    <x v="27"/>
    <n v="1011"/>
    <x v="33"/>
    <x v="9"/>
    <x v="63"/>
    <n v="3"/>
  </r>
  <r>
    <x v="2"/>
    <x v="3"/>
    <n v="1121"/>
    <x v="28"/>
    <x v="8"/>
    <x v="63"/>
    <n v="2"/>
  </r>
  <r>
    <x v="3"/>
    <x v="20"/>
    <n v="612"/>
    <x v="7"/>
    <x v="2"/>
    <x v="63"/>
    <n v="0"/>
  </r>
  <r>
    <x v="5"/>
    <x v="16"/>
    <n v="425"/>
    <x v="13"/>
    <x v="6"/>
    <x v="63"/>
    <n v="1"/>
  </r>
  <r>
    <x v="2"/>
    <x v="27"/>
    <n v="1221"/>
    <x v="22"/>
    <x v="4"/>
    <x v="63"/>
    <n v="1"/>
  </r>
  <r>
    <x v="1"/>
    <x v="7"/>
    <n v="1012"/>
    <x v="32"/>
    <x v="9"/>
    <x v="63"/>
    <n v="3"/>
  </r>
  <r>
    <x v="0"/>
    <x v="19"/>
    <n v="1121"/>
    <x v="28"/>
    <x v="8"/>
    <x v="63"/>
    <n v="1"/>
  </r>
  <r>
    <x v="3"/>
    <x v="13"/>
    <n v="424"/>
    <x v="14"/>
    <x v="6"/>
    <x v="63"/>
    <n v="0"/>
  </r>
  <r>
    <x v="4"/>
    <x v="12"/>
    <n v="821"/>
    <x v="19"/>
    <x v="3"/>
    <x v="63"/>
    <n v="1"/>
  </r>
  <r>
    <x v="3"/>
    <x v="20"/>
    <n v="611"/>
    <x v="9"/>
    <x v="2"/>
    <x v="63"/>
    <n v="0"/>
  </r>
  <r>
    <x v="1"/>
    <x v="7"/>
    <n v="114"/>
    <x v="24"/>
    <x v="8"/>
    <x v="63"/>
    <n v="4"/>
  </r>
  <r>
    <x v="2"/>
    <x v="24"/>
    <n v="133"/>
    <x v="40"/>
    <x v="7"/>
    <x v="63"/>
    <n v="2"/>
  </r>
  <r>
    <x v="2"/>
    <x v="3"/>
    <n v="422"/>
    <x v="16"/>
    <x v="6"/>
    <x v="63"/>
    <n v="4"/>
  </r>
  <r>
    <x v="1"/>
    <x v="2"/>
    <n v="132"/>
    <x v="39"/>
    <x v="7"/>
    <x v="63"/>
    <n v="21"/>
  </r>
  <r>
    <x v="3"/>
    <x v="23"/>
    <n v="711"/>
    <x v="3"/>
    <x v="1"/>
    <x v="63"/>
    <n v="4"/>
  </r>
  <r>
    <x v="1"/>
    <x v="2"/>
    <n v="1122"/>
    <x v="26"/>
    <x v="8"/>
    <x v="63"/>
    <n v="0"/>
  </r>
  <r>
    <x v="2"/>
    <x v="26"/>
    <n v="713"/>
    <x v="1"/>
    <x v="1"/>
    <x v="63"/>
    <n v="10"/>
  </r>
  <r>
    <x v="5"/>
    <x v="14"/>
    <n v="22"/>
    <x v="49"/>
    <x v="12"/>
    <x v="63"/>
    <n v="0"/>
  </r>
  <r>
    <x v="3"/>
    <x v="6"/>
    <n v="1011"/>
    <x v="33"/>
    <x v="9"/>
    <x v="63"/>
    <n v="0"/>
  </r>
  <r>
    <x v="2"/>
    <x v="25"/>
    <n v="33"/>
    <x v="46"/>
    <x v="11"/>
    <x v="63"/>
    <n v="12"/>
  </r>
  <r>
    <x v="1"/>
    <x v="2"/>
    <n v="411"/>
    <x v="38"/>
    <x v="6"/>
    <x v="63"/>
    <n v="0"/>
  </r>
  <r>
    <x v="3"/>
    <x v="6"/>
    <n v="511"/>
    <x v="12"/>
    <x v="5"/>
    <x v="63"/>
    <n v="3"/>
  </r>
  <r>
    <x v="0"/>
    <x v="19"/>
    <n v="112"/>
    <x v="53"/>
    <x v="0"/>
    <x v="63"/>
    <n v="0"/>
  </r>
  <r>
    <x v="0"/>
    <x v="15"/>
    <n v="611"/>
    <x v="9"/>
    <x v="2"/>
    <x v="63"/>
    <n v="1"/>
  </r>
  <r>
    <x v="4"/>
    <x v="8"/>
    <n v="81"/>
    <x v="8"/>
    <x v="3"/>
    <x v="63"/>
    <n v="18"/>
  </r>
  <r>
    <x v="5"/>
    <x v="14"/>
    <n v="136"/>
    <x v="43"/>
    <x v="7"/>
    <x v="63"/>
    <n v="2"/>
  </r>
  <r>
    <x v="0"/>
    <x v="0"/>
    <n v="621"/>
    <x v="5"/>
    <x v="2"/>
    <x v="63"/>
    <n v="0"/>
  </r>
  <r>
    <x v="3"/>
    <x v="23"/>
    <n v="631"/>
    <x v="4"/>
    <x v="2"/>
    <x v="63"/>
    <n v="1"/>
  </r>
  <r>
    <x v="5"/>
    <x v="14"/>
    <n v="9"/>
    <x v="34"/>
    <x v="10"/>
    <x v="63"/>
    <n v="23"/>
  </r>
  <r>
    <x v="2"/>
    <x v="26"/>
    <n v="712"/>
    <x v="2"/>
    <x v="1"/>
    <x v="63"/>
    <n v="188"/>
  </r>
  <r>
    <x v="1"/>
    <x v="4"/>
    <n v="422"/>
    <x v="16"/>
    <x v="6"/>
    <x v="63"/>
    <n v="5"/>
  </r>
  <r>
    <x v="0"/>
    <x v="0"/>
    <n v="421"/>
    <x v="18"/>
    <x v="6"/>
    <x v="63"/>
    <n v="5"/>
  </r>
  <r>
    <x v="3"/>
    <x v="6"/>
    <n v="424"/>
    <x v="14"/>
    <x v="6"/>
    <x v="63"/>
    <n v="0"/>
  </r>
  <r>
    <x v="3"/>
    <x v="23"/>
    <n v="713"/>
    <x v="1"/>
    <x v="1"/>
    <x v="63"/>
    <n v="1"/>
  </r>
  <r>
    <x v="1"/>
    <x v="4"/>
    <n v="84"/>
    <x v="20"/>
    <x v="3"/>
    <x v="63"/>
    <n v="90"/>
  </r>
  <r>
    <x v="0"/>
    <x v="19"/>
    <n v="113"/>
    <x v="52"/>
    <x v="0"/>
    <x v="63"/>
    <n v="0"/>
  </r>
  <r>
    <x v="2"/>
    <x v="26"/>
    <n v="81"/>
    <x v="8"/>
    <x v="3"/>
    <x v="63"/>
    <n v="107"/>
  </r>
  <r>
    <x v="4"/>
    <x v="8"/>
    <n v="712"/>
    <x v="2"/>
    <x v="1"/>
    <x v="63"/>
    <n v="109"/>
  </r>
  <r>
    <x v="4"/>
    <x v="9"/>
    <n v="113"/>
    <x v="52"/>
    <x v="0"/>
    <x v="63"/>
    <n v="0"/>
  </r>
  <r>
    <x v="3"/>
    <x v="23"/>
    <n v="712"/>
    <x v="2"/>
    <x v="1"/>
    <x v="63"/>
    <n v="103"/>
  </r>
  <r>
    <x v="3"/>
    <x v="6"/>
    <n v="425"/>
    <x v="13"/>
    <x v="6"/>
    <x v="63"/>
    <n v="15"/>
  </r>
  <r>
    <x v="1"/>
    <x v="1"/>
    <n v="612"/>
    <x v="7"/>
    <x v="2"/>
    <x v="63"/>
    <n v="0"/>
  </r>
  <r>
    <x v="1"/>
    <x v="4"/>
    <n v="822"/>
    <x v="27"/>
    <x v="3"/>
    <x v="63"/>
    <n v="131"/>
  </r>
  <r>
    <x v="4"/>
    <x v="8"/>
    <n v="713"/>
    <x v="1"/>
    <x v="1"/>
    <x v="63"/>
    <n v="1"/>
  </r>
  <r>
    <x v="2"/>
    <x v="3"/>
    <n v="513"/>
    <x v="17"/>
    <x v="5"/>
    <x v="63"/>
    <n v="1"/>
  </r>
  <r>
    <x v="1"/>
    <x v="2"/>
    <n v="22"/>
    <x v="49"/>
    <x v="12"/>
    <x v="63"/>
    <n v="0"/>
  </r>
  <r>
    <x v="5"/>
    <x v="14"/>
    <n v="84"/>
    <x v="20"/>
    <x v="3"/>
    <x v="63"/>
    <n v="84"/>
  </r>
  <r>
    <x v="5"/>
    <x v="22"/>
    <n v="157"/>
    <x v="54"/>
    <x v="13"/>
    <x v="63"/>
    <n v="173"/>
  </r>
  <r>
    <x v="1"/>
    <x v="4"/>
    <n v="821"/>
    <x v="19"/>
    <x v="3"/>
    <x v="63"/>
    <n v="6"/>
  </r>
  <r>
    <x v="4"/>
    <x v="8"/>
    <n v="821"/>
    <x v="19"/>
    <x v="3"/>
    <x v="63"/>
    <n v="3"/>
  </r>
  <r>
    <x v="1"/>
    <x v="2"/>
    <n v="311"/>
    <x v="48"/>
    <x v="11"/>
    <x v="63"/>
    <n v="0"/>
  </r>
  <r>
    <x v="0"/>
    <x v="0"/>
    <n v="152"/>
    <x v="56"/>
    <x v="13"/>
    <x v="63"/>
    <n v="0"/>
  </r>
  <r>
    <x v="2"/>
    <x v="26"/>
    <n v="631"/>
    <x v="4"/>
    <x v="2"/>
    <x v="63"/>
    <n v="0"/>
  </r>
  <r>
    <x v="1"/>
    <x v="4"/>
    <n v="713"/>
    <x v="1"/>
    <x v="1"/>
    <x v="63"/>
    <n v="1"/>
  </r>
  <r>
    <x v="4"/>
    <x v="8"/>
    <n v="9"/>
    <x v="34"/>
    <x v="10"/>
    <x v="63"/>
    <n v="34"/>
  </r>
  <r>
    <x v="2"/>
    <x v="26"/>
    <n v="34"/>
    <x v="45"/>
    <x v="11"/>
    <x v="63"/>
    <n v="75"/>
  </r>
  <r>
    <x v="3"/>
    <x v="6"/>
    <n v="513"/>
    <x v="17"/>
    <x v="5"/>
    <x v="63"/>
    <n v="0"/>
  </r>
  <r>
    <x v="5"/>
    <x v="14"/>
    <n v="1021"/>
    <x v="31"/>
    <x v="9"/>
    <x v="63"/>
    <n v="10"/>
  </r>
  <r>
    <x v="2"/>
    <x v="25"/>
    <n v="35"/>
    <x v="44"/>
    <x v="11"/>
    <x v="63"/>
    <n v="92"/>
  </r>
  <r>
    <x v="4"/>
    <x v="8"/>
    <n v="1011"/>
    <x v="33"/>
    <x v="9"/>
    <x v="63"/>
    <n v="0"/>
  </r>
  <r>
    <x v="3"/>
    <x v="23"/>
    <n v="611"/>
    <x v="9"/>
    <x v="2"/>
    <x v="63"/>
    <n v="5"/>
  </r>
  <r>
    <x v="0"/>
    <x v="18"/>
    <n v="157"/>
    <x v="54"/>
    <x v="13"/>
    <x v="63"/>
    <n v="33"/>
  </r>
  <r>
    <x v="2"/>
    <x v="26"/>
    <n v="621"/>
    <x v="5"/>
    <x v="2"/>
    <x v="63"/>
    <n v="3"/>
  </r>
  <r>
    <x v="3"/>
    <x v="23"/>
    <n v="111"/>
    <x v="0"/>
    <x v="0"/>
    <x v="63"/>
    <n v="0"/>
  </r>
  <r>
    <x v="1"/>
    <x v="2"/>
    <n v="1121"/>
    <x v="28"/>
    <x v="8"/>
    <x v="63"/>
    <n v="0"/>
  </r>
  <r>
    <x v="3"/>
    <x v="23"/>
    <n v="612"/>
    <x v="7"/>
    <x v="2"/>
    <x v="63"/>
    <n v="0"/>
  </r>
  <r>
    <x v="4"/>
    <x v="8"/>
    <n v="84"/>
    <x v="20"/>
    <x v="3"/>
    <x v="63"/>
    <n v="135"/>
  </r>
  <r>
    <x v="5"/>
    <x v="14"/>
    <n v="1012"/>
    <x v="32"/>
    <x v="9"/>
    <x v="63"/>
    <n v="2"/>
  </r>
  <r>
    <x v="1"/>
    <x v="1"/>
    <n v="631"/>
    <x v="4"/>
    <x v="2"/>
    <x v="63"/>
    <n v="1"/>
  </r>
  <r>
    <x v="3"/>
    <x v="23"/>
    <n v="621"/>
    <x v="5"/>
    <x v="2"/>
    <x v="63"/>
    <n v="3"/>
  </r>
  <r>
    <x v="3"/>
    <x v="6"/>
    <n v="512"/>
    <x v="11"/>
    <x v="5"/>
    <x v="63"/>
    <n v="0"/>
  </r>
  <r>
    <x v="5"/>
    <x v="14"/>
    <n v="1011"/>
    <x v="33"/>
    <x v="9"/>
    <x v="63"/>
    <n v="0"/>
  </r>
  <r>
    <x v="0"/>
    <x v="15"/>
    <n v="131"/>
    <x v="21"/>
    <x v="7"/>
    <x v="63"/>
    <n v="306"/>
  </r>
  <r>
    <x v="1"/>
    <x v="4"/>
    <n v="81"/>
    <x v="8"/>
    <x v="3"/>
    <x v="63"/>
    <n v="12"/>
  </r>
  <r>
    <x v="2"/>
    <x v="25"/>
    <n v="34"/>
    <x v="45"/>
    <x v="11"/>
    <x v="63"/>
    <n v="20"/>
  </r>
  <r>
    <x v="0"/>
    <x v="18"/>
    <n v="424"/>
    <x v="14"/>
    <x v="6"/>
    <x v="63"/>
    <n v="0"/>
  </r>
  <r>
    <x v="4"/>
    <x v="8"/>
    <n v="822"/>
    <x v="27"/>
    <x v="3"/>
    <x v="63"/>
    <n v="169"/>
  </r>
  <r>
    <x v="2"/>
    <x v="26"/>
    <n v="711"/>
    <x v="3"/>
    <x v="1"/>
    <x v="63"/>
    <n v="2"/>
  </r>
  <r>
    <x v="1"/>
    <x v="7"/>
    <n v="621"/>
    <x v="5"/>
    <x v="2"/>
    <x v="63"/>
    <n v="0"/>
  </r>
  <r>
    <x v="2"/>
    <x v="25"/>
    <n v="511"/>
    <x v="12"/>
    <x v="5"/>
    <x v="63"/>
    <n v="0"/>
  </r>
  <r>
    <x v="0"/>
    <x v="19"/>
    <n v="111"/>
    <x v="0"/>
    <x v="0"/>
    <x v="63"/>
    <n v="0"/>
  </r>
  <r>
    <x v="3"/>
    <x v="23"/>
    <n v="613"/>
    <x v="6"/>
    <x v="2"/>
    <x v="63"/>
    <n v="16"/>
  </r>
  <r>
    <x v="4"/>
    <x v="9"/>
    <n v="112"/>
    <x v="53"/>
    <x v="0"/>
    <x v="63"/>
    <n v="0"/>
  </r>
  <r>
    <x v="5"/>
    <x v="14"/>
    <n v="822"/>
    <x v="27"/>
    <x v="3"/>
    <x v="63"/>
    <n v="72"/>
  </r>
  <r>
    <x v="2"/>
    <x v="25"/>
    <n v="312"/>
    <x v="47"/>
    <x v="11"/>
    <x v="63"/>
    <n v="8"/>
  </r>
  <r>
    <x v="4"/>
    <x v="8"/>
    <n v="711"/>
    <x v="3"/>
    <x v="1"/>
    <x v="63"/>
    <n v="4"/>
  </r>
  <r>
    <x v="3"/>
    <x v="23"/>
    <n v="81"/>
    <x v="8"/>
    <x v="3"/>
    <x v="63"/>
    <n v="73"/>
  </r>
  <r>
    <x v="1"/>
    <x v="7"/>
    <n v="631"/>
    <x v="4"/>
    <x v="2"/>
    <x v="63"/>
    <n v="0"/>
  </r>
  <r>
    <x v="1"/>
    <x v="4"/>
    <n v="1021"/>
    <x v="31"/>
    <x v="9"/>
    <x v="63"/>
    <n v="26"/>
  </r>
  <r>
    <x v="5"/>
    <x v="14"/>
    <n v="712"/>
    <x v="2"/>
    <x v="1"/>
    <x v="63"/>
    <n v="34"/>
  </r>
  <r>
    <x v="2"/>
    <x v="3"/>
    <n v="512"/>
    <x v="11"/>
    <x v="5"/>
    <x v="63"/>
    <n v="3"/>
  </r>
  <r>
    <x v="5"/>
    <x v="22"/>
    <n v="152"/>
    <x v="56"/>
    <x v="13"/>
    <x v="63"/>
    <n v="0"/>
  </r>
  <r>
    <x v="0"/>
    <x v="0"/>
    <n v="612"/>
    <x v="7"/>
    <x v="2"/>
    <x v="63"/>
    <n v="0"/>
  </r>
  <r>
    <x v="2"/>
    <x v="25"/>
    <n v="512"/>
    <x v="11"/>
    <x v="5"/>
    <x v="63"/>
    <n v="0"/>
  </r>
  <r>
    <x v="4"/>
    <x v="9"/>
    <n v="12"/>
    <x v="51"/>
    <x v="0"/>
    <x v="63"/>
    <n v="0"/>
  </r>
  <r>
    <x v="3"/>
    <x v="23"/>
    <n v="1012"/>
    <x v="32"/>
    <x v="9"/>
    <x v="63"/>
    <n v="0"/>
  </r>
  <r>
    <x v="4"/>
    <x v="8"/>
    <n v="513"/>
    <x v="17"/>
    <x v="5"/>
    <x v="63"/>
    <n v="0"/>
  </r>
  <r>
    <x v="2"/>
    <x v="25"/>
    <n v="22"/>
    <x v="49"/>
    <x v="12"/>
    <x v="63"/>
    <n v="5"/>
  </r>
  <r>
    <x v="5"/>
    <x v="14"/>
    <n v="151"/>
    <x v="57"/>
    <x v="13"/>
    <x v="63"/>
    <n v="0"/>
  </r>
  <r>
    <x v="2"/>
    <x v="25"/>
    <n v="136"/>
    <x v="43"/>
    <x v="7"/>
    <x v="63"/>
    <n v="5"/>
  </r>
  <r>
    <x v="1"/>
    <x v="4"/>
    <n v="421"/>
    <x v="18"/>
    <x v="6"/>
    <x v="63"/>
    <n v="0"/>
  </r>
  <r>
    <x v="2"/>
    <x v="26"/>
    <n v="1011"/>
    <x v="33"/>
    <x v="9"/>
    <x v="63"/>
    <n v="1"/>
  </r>
  <r>
    <x v="0"/>
    <x v="0"/>
    <n v="134"/>
    <x v="41"/>
    <x v="7"/>
    <x v="63"/>
    <n v="0"/>
  </r>
  <r>
    <x v="4"/>
    <x v="8"/>
    <n v="512"/>
    <x v="11"/>
    <x v="5"/>
    <x v="63"/>
    <n v="0"/>
  </r>
  <r>
    <x v="0"/>
    <x v="19"/>
    <n v="22"/>
    <x v="49"/>
    <x v="12"/>
    <x v="63"/>
    <n v="3"/>
  </r>
  <r>
    <x v="3"/>
    <x v="23"/>
    <n v="103"/>
    <x v="29"/>
    <x v="9"/>
    <x v="63"/>
    <n v="13"/>
  </r>
  <r>
    <x v="3"/>
    <x v="6"/>
    <n v="412"/>
    <x v="37"/>
    <x v="6"/>
    <x v="63"/>
    <n v="61"/>
  </r>
  <r>
    <x v="1"/>
    <x v="1"/>
    <n v="611"/>
    <x v="9"/>
    <x v="2"/>
    <x v="63"/>
    <n v="1"/>
  </r>
  <r>
    <x v="2"/>
    <x v="3"/>
    <n v="621"/>
    <x v="5"/>
    <x v="2"/>
    <x v="63"/>
    <n v="4"/>
  </r>
  <r>
    <x v="4"/>
    <x v="8"/>
    <n v="425"/>
    <x v="13"/>
    <x v="6"/>
    <x v="63"/>
    <n v="1"/>
  </r>
  <r>
    <x v="2"/>
    <x v="25"/>
    <n v="21"/>
    <x v="50"/>
    <x v="12"/>
    <x v="63"/>
    <n v="17"/>
  </r>
  <r>
    <x v="4"/>
    <x v="9"/>
    <n v="21"/>
    <x v="50"/>
    <x v="12"/>
    <x v="63"/>
    <n v="23"/>
  </r>
  <r>
    <x v="5"/>
    <x v="14"/>
    <n v="711"/>
    <x v="3"/>
    <x v="1"/>
    <x v="63"/>
    <n v="2"/>
  </r>
  <r>
    <x v="3"/>
    <x v="23"/>
    <n v="1022"/>
    <x v="30"/>
    <x v="9"/>
    <x v="63"/>
    <n v="203"/>
  </r>
  <r>
    <x v="1"/>
    <x v="4"/>
    <n v="1022"/>
    <x v="30"/>
    <x v="9"/>
    <x v="63"/>
    <n v="48"/>
  </r>
  <r>
    <x v="4"/>
    <x v="8"/>
    <n v="136"/>
    <x v="43"/>
    <x v="7"/>
    <x v="63"/>
    <n v="9"/>
  </r>
  <r>
    <x v="4"/>
    <x v="8"/>
    <n v="511"/>
    <x v="12"/>
    <x v="5"/>
    <x v="63"/>
    <n v="0"/>
  </r>
  <r>
    <x v="3"/>
    <x v="23"/>
    <n v="1021"/>
    <x v="31"/>
    <x v="9"/>
    <x v="63"/>
    <n v="66"/>
  </r>
  <r>
    <x v="2"/>
    <x v="26"/>
    <n v="312"/>
    <x v="47"/>
    <x v="11"/>
    <x v="63"/>
    <n v="14"/>
  </r>
  <r>
    <x v="3"/>
    <x v="6"/>
    <n v="413"/>
    <x v="36"/>
    <x v="6"/>
    <x v="63"/>
    <n v="7"/>
  </r>
  <r>
    <x v="5"/>
    <x v="14"/>
    <n v="713"/>
    <x v="1"/>
    <x v="1"/>
    <x v="63"/>
    <n v="0"/>
  </r>
  <r>
    <x v="3"/>
    <x v="6"/>
    <n v="611"/>
    <x v="9"/>
    <x v="2"/>
    <x v="63"/>
    <n v="3"/>
  </r>
  <r>
    <x v="1"/>
    <x v="7"/>
    <n v="611"/>
    <x v="9"/>
    <x v="2"/>
    <x v="63"/>
    <n v="1"/>
  </r>
  <r>
    <x v="3"/>
    <x v="6"/>
    <n v="421"/>
    <x v="18"/>
    <x v="6"/>
    <x v="63"/>
    <n v="2"/>
  </r>
  <r>
    <x v="2"/>
    <x v="3"/>
    <n v="1021"/>
    <x v="31"/>
    <x v="9"/>
    <x v="63"/>
    <n v="98"/>
  </r>
  <r>
    <x v="5"/>
    <x v="14"/>
    <n v="821"/>
    <x v="19"/>
    <x v="3"/>
    <x v="63"/>
    <n v="8"/>
  </r>
  <r>
    <x v="3"/>
    <x v="6"/>
    <n v="423"/>
    <x v="15"/>
    <x v="6"/>
    <x v="63"/>
    <n v="0"/>
  </r>
  <r>
    <x v="4"/>
    <x v="8"/>
    <n v="621"/>
    <x v="5"/>
    <x v="2"/>
    <x v="63"/>
    <n v="0"/>
  </r>
  <r>
    <x v="5"/>
    <x v="22"/>
    <n v="153"/>
    <x v="55"/>
    <x v="13"/>
    <x v="63"/>
    <n v="1"/>
  </r>
  <r>
    <x v="0"/>
    <x v="19"/>
    <n v="12"/>
    <x v="51"/>
    <x v="0"/>
    <x v="63"/>
    <n v="0"/>
  </r>
  <r>
    <x v="3"/>
    <x v="23"/>
    <n v="84"/>
    <x v="20"/>
    <x v="3"/>
    <x v="63"/>
    <n v="511"/>
  </r>
  <r>
    <x v="1"/>
    <x v="2"/>
    <n v="113"/>
    <x v="25"/>
    <x v="8"/>
    <x v="63"/>
    <n v="14"/>
  </r>
  <r>
    <x v="3"/>
    <x v="23"/>
    <n v="822"/>
    <x v="27"/>
    <x v="3"/>
    <x v="63"/>
    <n v="535"/>
  </r>
  <r>
    <x v="1"/>
    <x v="4"/>
    <n v="9"/>
    <x v="34"/>
    <x v="10"/>
    <x v="63"/>
    <n v="39"/>
  </r>
  <r>
    <x v="1"/>
    <x v="2"/>
    <n v="1012"/>
    <x v="32"/>
    <x v="9"/>
    <x v="63"/>
    <n v="1"/>
  </r>
  <r>
    <x v="4"/>
    <x v="8"/>
    <n v="631"/>
    <x v="4"/>
    <x v="2"/>
    <x v="63"/>
    <n v="0"/>
  </r>
  <r>
    <x v="3"/>
    <x v="23"/>
    <n v="821"/>
    <x v="19"/>
    <x v="3"/>
    <x v="63"/>
    <n v="31"/>
  </r>
  <r>
    <x v="2"/>
    <x v="26"/>
    <n v="821"/>
    <x v="19"/>
    <x v="3"/>
    <x v="63"/>
    <n v="416"/>
  </r>
  <r>
    <x v="2"/>
    <x v="26"/>
    <n v="822"/>
    <x v="27"/>
    <x v="3"/>
    <x v="63"/>
    <n v="741"/>
  </r>
  <r>
    <x v="4"/>
    <x v="8"/>
    <n v="613"/>
    <x v="6"/>
    <x v="2"/>
    <x v="63"/>
    <n v="5"/>
  </r>
  <r>
    <x v="2"/>
    <x v="25"/>
    <n v="311"/>
    <x v="48"/>
    <x v="11"/>
    <x v="63"/>
    <n v="0"/>
  </r>
  <r>
    <x v="0"/>
    <x v="15"/>
    <n v="411"/>
    <x v="38"/>
    <x v="6"/>
    <x v="63"/>
    <n v="0"/>
  </r>
  <r>
    <x v="2"/>
    <x v="26"/>
    <n v="9"/>
    <x v="34"/>
    <x v="10"/>
    <x v="63"/>
    <n v="140"/>
  </r>
  <r>
    <x v="1"/>
    <x v="4"/>
    <n v="1012"/>
    <x v="32"/>
    <x v="9"/>
    <x v="63"/>
    <n v="2"/>
  </r>
  <r>
    <x v="3"/>
    <x v="23"/>
    <n v="1011"/>
    <x v="33"/>
    <x v="9"/>
    <x v="63"/>
    <n v="0"/>
  </r>
  <r>
    <x v="0"/>
    <x v="19"/>
    <n v="21"/>
    <x v="50"/>
    <x v="12"/>
    <x v="63"/>
    <n v="23"/>
  </r>
  <r>
    <x v="4"/>
    <x v="8"/>
    <n v="612"/>
    <x v="7"/>
    <x v="2"/>
    <x v="63"/>
    <n v="0"/>
  </r>
  <r>
    <x v="1"/>
    <x v="2"/>
    <n v="21"/>
    <x v="50"/>
    <x v="12"/>
    <x v="63"/>
    <n v="15"/>
  </r>
  <r>
    <x v="3"/>
    <x v="6"/>
    <n v="1012"/>
    <x v="32"/>
    <x v="9"/>
    <x v="63"/>
    <n v="0"/>
  </r>
  <r>
    <x v="0"/>
    <x v="15"/>
    <n v="132"/>
    <x v="39"/>
    <x v="7"/>
    <x v="63"/>
    <n v="7"/>
  </r>
  <r>
    <x v="3"/>
    <x v="23"/>
    <n v="9"/>
    <x v="34"/>
    <x v="10"/>
    <x v="63"/>
    <n v="86"/>
  </r>
  <r>
    <x v="3"/>
    <x v="6"/>
    <n v="422"/>
    <x v="16"/>
    <x v="6"/>
    <x v="63"/>
    <n v="2"/>
  </r>
  <r>
    <x v="2"/>
    <x v="26"/>
    <n v="33"/>
    <x v="46"/>
    <x v="11"/>
    <x v="63"/>
    <n v="7"/>
  </r>
  <r>
    <x v="5"/>
    <x v="14"/>
    <n v="81"/>
    <x v="8"/>
    <x v="3"/>
    <x v="63"/>
    <n v="1"/>
  </r>
  <r>
    <x v="0"/>
    <x v="18"/>
    <n v="131"/>
    <x v="21"/>
    <x v="7"/>
    <x v="63"/>
    <n v="128"/>
  </r>
  <r>
    <x v="1"/>
    <x v="4"/>
    <n v="1011"/>
    <x v="33"/>
    <x v="9"/>
    <x v="63"/>
    <n v="0"/>
  </r>
  <r>
    <x v="2"/>
    <x v="26"/>
    <n v="84"/>
    <x v="20"/>
    <x v="3"/>
    <x v="63"/>
    <n v="821"/>
  </r>
  <r>
    <x v="4"/>
    <x v="8"/>
    <n v="611"/>
    <x v="9"/>
    <x v="2"/>
    <x v="63"/>
    <n v="2"/>
  </r>
  <r>
    <x v="4"/>
    <x v="8"/>
    <n v="424"/>
    <x v="14"/>
    <x v="6"/>
    <x v="63"/>
    <n v="0"/>
  </r>
  <r>
    <x v="4"/>
    <x v="8"/>
    <n v="1012"/>
    <x v="32"/>
    <x v="9"/>
    <x v="63"/>
    <n v="0"/>
  </r>
  <r>
    <x v="0"/>
    <x v="15"/>
    <n v="1012"/>
    <x v="32"/>
    <x v="9"/>
    <x v="63"/>
    <n v="2"/>
  </r>
  <r>
    <x v="5"/>
    <x v="14"/>
    <n v="1211"/>
    <x v="10"/>
    <x v="4"/>
    <x v="63"/>
    <n v="3"/>
  </r>
  <r>
    <x v="1"/>
    <x v="4"/>
    <n v="425"/>
    <x v="13"/>
    <x v="6"/>
    <x v="63"/>
    <n v="4"/>
  </r>
  <r>
    <x v="5"/>
    <x v="14"/>
    <n v="133"/>
    <x v="40"/>
    <x v="7"/>
    <x v="63"/>
    <n v="2"/>
  </r>
  <r>
    <x v="3"/>
    <x v="23"/>
    <n v="35"/>
    <x v="44"/>
    <x v="11"/>
    <x v="63"/>
    <n v="221"/>
  </r>
  <r>
    <x v="2"/>
    <x v="26"/>
    <n v="424"/>
    <x v="14"/>
    <x v="6"/>
    <x v="63"/>
    <n v="0"/>
  </r>
  <r>
    <x v="1"/>
    <x v="4"/>
    <n v="611"/>
    <x v="9"/>
    <x v="2"/>
    <x v="63"/>
    <n v="1"/>
  </r>
  <r>
    <x v="0"/>
    <x v="18"/>
    <n v="136"/>
    <x v="43"/>
    <x v="7"/>
    <x v="63"/>
    <n v="3"/>
  </r>
  <r>
    <x v="4"/>
    <x v="8"/>
    <n v="131"/>
    <x v="21"/>
    <x v="7"/>
    <x v="63"/>
    <n v="290"/>
  </r>
  <r>
    <x v="3"/>
    <x v="23"/>
    <n v="34"/>
    <x v="45"/>
    <x v="11"/>
    <x v="63"/>
    <n v="63"/>
  </r>
  <r>
    <x v="3"/>
    <x v="6"/>
    <n v="822"/>
    <x v="27"/>
    <x v="3"/>
    <x v="63"/>
    <n v="334"/>
  </r>
  <r>
    <x v="3"/>
    <x v="6"/>
    <n v="712"/>
    <x v="2"/>
    <x v="1"/>
    <x v="63"/>
    <n v="223"/>
  </r>
  <r>
    <x v="0"/>
    <x v="18"/>
    <n v="425"/>
    <x v="13"/>
    <x v="6"/>
    <x v="63"/>
    <n v="2"/>
  </r>
  <r>
    <x v="3"/>
    <x v="23"/>
    <n v="21"/>
    <x v="50"/>
    <x v="12"/>
    <x v="63"/>
    <n v="54"/>
  </r>
  <r>
    <x v="5"/>
    <x v="14"/>
    <n v="1212"/>
    <x v="23"/>
    <x v="4"/>
    <x v="63"/>
    <n v="83"/>
  </r>
  <r>
    <x v="2"/>
    <x v="3"/>
    <n v="103"/>
    <x v="29"/>
    <x v="9"/>
    <x v="63"/>
    <n v="14"/>
  </r>
  <r>
    <x v="2"/>
    <x v="3"/>
    <n v="135"/>
    <x v="42"/>
    <x v="7"/>
    <x v="63"/>
    <n v="2"/>
  </r>
  <r>
    <x v="4"/>
    <x v="8"/>
    <n v="1221"/>
    <x v="22"/>
    <x v="4"/>
    <x v="63"/>
    <n v="1"/>
  </r>
  <r>
    <x v="2"/>
    <x v="25"/>
    <n v="421"/>
    <x v="18"/>
    <x v="6"/>
    <x v="63"/>
    <n v="1"/>
  </r>
  <r>
    <x v="1"/>
    <x v="7"/>
    <n v="612"/>
    <x v="7"/>
    <x v="2"/>
    <x v="63"/>
    <n v="0"/>
  </r>
  <r>
    <x v="0"/>
    <x v="15"/>
    <n v="822"/>
    <x v="27"/>
    <x v="3"/>
    <x v="63"/>
    <n v="57"/>
  </r>
  <r>
    <x v="1"/>
    <x v="4"/>
    <n v="613"/>
    <x v="6"/>
    <x v="2"/>
    <x v="63"/>
    <n v="2"/>
  </r>
  <r>
    <x v="4"/>
    <x v="8"/>
    <n v="1211"/>
    <x v="10"/>
    <x v="4"/>
    <x v="63"/>
    <n v="12"/>
  </r>
  <r>
    <x v="1"/>
    <x v="2"/>
    <n v="103"/>
    <x v="29"/>
    <x v="9"/>
    <x v="63"/>
    <n v="1"/>
  </r>
  <r>
    <x v="2"/>
    <x v="26"/>
    <n v="412"/>
    <x v="37"/>
    <x v="6"/>
    <x v="63"/>
    <n v="52"/>
  </r>
  <r>
    <x v="3"/>
    <x v="23"/>
    <n v="411"/>
    <x v="38"/>
    <x v="6"/>
    <x v="63"/>
    <n v="1"/>
  </r>
  <r>
    <x v="0"/>
    <x v="0"/>
    <n v="613"/>
    <x v="6"/>
    <x v="2"/>
    <x v="63"/>
    <n v="1"/>
  </r>
  <r>
    <x v="5"/>
    <x v="14"/>
    <n v="114"/>
    <x v="24"/>
    <x v="8"/>
    <x v="63"/>
    <n v="3"/>
  </r>
  <r>
    <x v="3"/>
    <x v="6"/>
    <n v="711"/>
    <x v="3"/>
    <x v="1"/>
    <x v="63"/>
    <n v="1"/>
  </r>
  <r>
    <x v="1"/>
    <x v="4"/>
    <n v="612"/>
    <x v="7"/>
    <x v="2"/>
    <x v="63"/>
    <n v="0"/>
  </r>
  <r>
    <x v="4"/>
    <x v="8"/>
    <n v="1212"/>
    <x v="23"/>
    <x v="4"/>
    <x v="63"/>
    <n v="116"/>
  </r>
  <r>
    <x v="2"/>
    <x v="3"/>
    <n v="612"/>
    <x v="7"/>
    <x v="2"/>
    <x v="63"/>
    <n v="3"/>
  </r>
  <r>
    <x v="2"/>
    <x v="26"/>
    <n v="425"/>
    <x v="13"/>
    <x v="6"/>
    <x v="63"/>
    <n v="6"/>
  </r>
  <r>
    <x v="3"/>
    <x v="23"/>
    <n v="412"/>
    <x v="37"/>
    <x v="6"/>
    <x v="63"/>
    <n v="91"/>
  </r>
  <r>
    <x v="1"/>
    <x v="2"/>
    <n v="34"/>
    <x v="45"/>
    <x v="11"/>
    <x v="63"/>
    <n v="24"/>
  </r>
  <r>
    <x v="2"/>
    <x v="26"/>
    <n v="423"/>
    <x v="15"/>
    <x v="6"/>
    <x v="63"/>
    <n v="0"/>
  </r>
  <r>
    <x v="2"/>
    <x v="25"/>
    <n v="422"/>
    <x v="16"/>
    <x v="6"/>
    <x v="63"/>
    <n v="0"/>
  </r>
  <r>
    <x v="1"/>
    <x v="2"/>
    <n v="1022"/>
    <x v="30"/>
    <x v="9"/>
    <x v="63"/>
    <n v="64"/>
  </r>
  <r>
    <x v="3"/>
    <x v="23"/>
    <n v="312"/>
    <x v="47"/>
    <x v="11"/>
    <x v="63"/>
    <n v="11"/>
  </r>
  <r>
    <x v="3"/>
    <x v="6"/>
    <n v="81"/>
    <x v="8"/>
    <x v="3"/>
    <x v="63"/>
    <n v="37"/>
  </r>
  <r>
    <x v="1"/>
    <x v="1"/>
    <n v="621"/>
    <x v="5"/>
    <x v="2"/>
    <x v="63"/>
    <n v="0"/>
  </r>
  <r>
    <x v="1"/>
    <x v="4"/>
    <n v="512"/>
    <x v="11"/>
    <x v="5"/>
    <x v="63"/>
    <n v="0"/>
  </r>
  <r>
    <x v="4"/>
    <x v="8"/>
    <n v="134"/>
    <x v="41"/>
    <x v="7"/>
    <x v="63"/>
    <n v="0"/>
  </r>
  <r>
    <x v="3"/>
    <x v="6"/>
    <n v="713"/>
    <x v="1"/>
    <x v="1"/>
    <x v="63"/>
    <n v="3"/>
  </r>
  <r>
    <x v="2"/>
    <x v="25"/>
    <n v="423"/>
    <x v="15"/>
    <x v="6"/>
    <x v="63"/>
    <n v="0"/>
  </r>
  <r>
    <x v="5"/>
    <x v="14"/>
    <n v="131"/>
    <x v="21"/>
    <x v="7"/>
    <x v="63"/>
    <n v="170"/>
  </r>
  <r>
    <x v="2"/>
    <x v="26"/>
    <n v="421"/>
    <x v="18"/>
    <x v="6"/>
    <x v="63"/>
    <n v="1"/>
  </r>
  <r>
    <x v="3"/>
    <x v="6"/>
    <n v="821"/>
    <x v="19"/>
    <x v="3"/>
    <x v="63"/>
    <n v="17"/>
  </r>
  <r>
    <x v="4"/>
    <x v="8"/>
    <n v="135"/>
    <x v="42"/>
    <x v="7"/>
    <x v="63"/>
    <n v="0"/>
  </r>
  <r>
    <x v="5"/>
    <x v="14"/>
    <n v="132"/>
    <x v="39"/>
    <x v="7"/>
    <x v="63"/>
    <n v="8"/>
  </r>
  <r>
    <x v="3"/>
    <x v="23"/>
    <n v="311"/>
    <x v="48"/>
    <x v="11"/>
    <x v="63"/>
    <n v="0"/>
  </r>
  <r>
    <x v="2"/>
    <x v="3"/>
    <n v="133"/>
    <x v="40"/>
    <x v="7"/>
    <x v="63"/>
    <n v="1"/>
  </r>
  <r>
    <x v="2"/>
    <x v="25"/>
    <n v="134"/>
    <x v="41"/>
    <x v="7"/>
    <x v="63"/>
    <n v="0"/>
  </r>
  <r>
    <x v="2"/>
    <x v="26"/>
    <n v="422"/>
    <x v="16"/>
    <x v="6"/>
    <x v="63"/>
    <n v="1"/>
  </r>
  <r>
    <x v="0"/>
    <x v="15"/>
    <n v="1212"/>
    <x v="23"/>
    <x v="4"/>
    <x v="63"/>
    <n v="116"/>
  </r>
  <r>
    <x v="2"/>
    <x v="3"/>
    <n v="613"/>
    <x v="6"/>
    <x v="2"/>
    <x v="63"/>
    <n v="50"/>
  </r>
  <r>
    <x v="2"/>
    <x v="25"/>
    <n v="424"/>
    <x v="14"/>
    <x v="6"/>
    <x v="63"/>
    <n v="0"/>
  </r>
  <r>
    <x v="4"/>
    <x v="8"/>
    <n v="151"/>
    <x v="57"/>
    <x v="13"/>
    <x v="63"/>
    <n v="0"/>
  </r>
  <r>
    <x v="4"/>
    <x v="8"/>
    <n v="132"/>
    <x v="39"/>
    <x v="7"/>
    <x v="63"/>
    <n v="19"/>
  </r>
  <r>
    <x v="3"/>
    <x v="23"/>
    <n v="33"/>
    <x v="46"/>
    <x v="11"/>
    <x v="63"/>
    <n v="13"/>
  </r>
  <r>
    <x v="0"/>
    <x v="15"/>
    <n v="9"/>
    <x v="34"/>
    <x v="10"/>
    <x v="63"/>
    <n v="26"/>
  </r>
  <r>
    <x v="0"/>
    <x v="15"/>
    <n v="513"/>
    <x v="17"/>
    <x v="5"/>
    <x v="63"/>
    <n v="1"/>
  </r>
  <r>
    <x v="1"/>
    <x v="4"/>
    <n v="513"/>
    <x v="17"/>
    <x v="5"/>
    <x v="63"/>
    <n v="2"/>
  </r>
  <r>
    <x v="0"/>
    <x v="18"/>
    <n v="135"/>
    <x v="42"/>
    <x v="7"/>
    <x v="63"/>
    <n v="5"/>
  </r>
  <r>
    <x v="5"/>
    <x v="14"/>
    <n v="1221"/>
    <x v="22"/>
    <x v="4"/>
    <x v="63"/>
    <n v="1"/>
  </r>
  <r>
    <x v="3"/>
    <x v="23"/>
    <n v="22"/>
    <x v="49"/>
    <x v="12"/>
    <x v="63"/>
    <n v="13"/>
  </r>
  <r>
    <x v="2"/>
    <x v="26"/>
    <n v="413"/>
    <x v="36"/>
    <x v="6"/>
    <x v="63"/>
    <n v="4"/>
  </r>
  <r>
    <x v="1"/>
    <x v="4"/>
    <n v="511"/>
    <x v="12"/>
    <x v="5"/>
    <x v="63"/>
    <n v="0"/>
  </r>
  <r>
    <x v="0"/>
    <x v="0"/>
    <n v="422"/>
    <x v="16"/>
    <x v="6"/>
    <x v="63"/>
    <n v="2"/>
  </r>
  <r>
    <x v="4"/>
    <x v="8"/>
    <n v="133"/>
    <x v="40"/>
    <x v="7"/>
    <x v="63"/>
    <n v="7"/>
  </r>
  <r>
    <x v="2"/>
    <x v="26"/>
    <n v="511"/>
    <x v="12"/>
    <x v="5"/>
    <x v="63"/>
    <n v="3"/>
  </r>
  <r>
    <x v="0"/>
    <x v="18"/>
    <n v="133"/>
    <x v="40"/>
    <x v="7"/>
    <x v="63"/>
    <n v="3"/>
  </r>
  <r>
    <x v="4"/>
    <x v="8"/>
    <n v="152"/>
    <x v="56"/>
    <x v="13"/>
    <x v="63"/>
    <n v="0"/>
  </r>
  <r>
    <x v="1"/>
    <x v="2"/>
    <n v="35"/>
    <x v="44"/>
    <x v="11"/>
    <x v="63"/>
    <n v="99"/>
  </r>
  <r>
    <x v="3"/>
    <x v="23"/>
    <n v="112"/>
    <x v="53"/>
    <x v="0"/>
    <x v="63"/>
    <n v="0"/>
  </r>
  <r>
    <x v="3"/>
    <x v="6"/>
    <n v="9"/>
    <x v="34"/>
    <x v="10"/>
    <x v="63"/>
    <n v="73"/>
  </r>
  <r>
    <x v="3"/>
    <x v="23"/>
    <n v="425"/>
    <x v="13"/>
    <x v="6"/>
    <x v="63"/>
    <n v="15"/>
  </r>
  <r>
    <x v="1"/>
    <x v="4"/>
    <n v="711"/>
    <x v="3"/>
    <x v="1"/>
    <x v="63"/>
    <n v="2"/>
  </r>
  <r>
    <x v="5"/>
    <x v="14"/>
    <n v="111"/>
    <x v="35"/>
    <x v="8"/>
    <x v="63"/>
    <n v="0"/>
  </r>
  <r>
    <x v="1"/>
    <x v="2"/>
    <n v="312"/>
    <x v="47"/>
    <x v="11"/>
    <x v="63"/>
    <n v="4"/>
  </r>
  <r>
    <x v="4"/>
    <x v="8"/>
    <n v="103"/>
    <x v="29"/>
    <x v="9"/>
    <x v="63"/>
    <n v="5"/>
  </r>
  <r>
    <x v="0"/>
    <x v="15"/>
    <n v="413"/>
    <x v="36"/>
    <x v="6"/>
    <x v="63"/>
    <n v="11"/>
  </r>
  <r>
    <x v="4"/>
    <x v="8"/>
    <n v="111"/>
    <x v="35"/>
    <x v="8"/>
    <x v="63"/>
    <n v="0"/>
  </r>
  <r>
    <x v="1"/>
    <x v="2"/>
    <n v="111"/>
    <x v="35"/>
    <x v="8"/>
    <x v="63"/>
    <n v="1"/>
  </r>
  <r>
    <x v="4"/>
    <x v="8"/>
    <n v="157"/>
    <x v="54"/>
    <x v="13"/>
    <x v="63"/>
    <n v="107"/>
  </r>
  <r>
    <x v="1"/>
    <x v="4"/>
    <n v="424"/>
    <x v="14"/>
    <x v="6"/>
    <x v="63"/>
    <n v="0"/>
  </r>
  <r>
    <x v="3"/>
    <x v="23"/>
    <n v="113"/>
    <x v="52"/>
    <x v="0"/>
    <x v="63"/>
    <n v="0"/>
  </r>
  <r>
    <x v="2"/>
    <x v="25"/>
    <n v="425"/>
    <x v="13"/>
    <x v="6"/>
    <x v="63"/>
    <n v="6"/>
  </r>
  <r>
    <x v="2"/>
    <x v="26"/>
    <n v="35"/>
    <x v="44"/>
    <x v="11"/>
    <x v="63"/>
    <n v="208"/>
  </r>
  <r>
    <x v="0"/>
    <x v="18"/>
    <n v="132"/>
    <x v="39"/>
    <x v="7"/>
    <x v="63"/>
    <n v="3"/>
  </r>
  <r>
    <x v="5"/>
    <x v="14"/>
    <n v="135"/>
    <x v="42"/>
    <x v="7"/>
    <x v="63"/>
    <n v="2"/>
  </r>
  <r>
    <x v="0"/>
    <x v="18"/>
    <n v="153"/>
    <x v="55"/>
    <x v="13"/>
    <x v="63"/>
    <n v="0"/>
  </r>
  <r>
    <x v="1"/>
    <x v="4"/>
    <n v="712"/>
    <x v="2"/>
    <x v="1"/>
    <x v="63"/>
    <n v="70"/>
  </r>
  <r>
    <x v="5"/>
    <x v="14"/>
    <n v="1022"/>
    <x v="30"/>
    <x v="9"/>
    <x v="63"/>
    <n v="35"/>
  </r>
  <r>
    <x v="1"/>
    <x v="4"/>
    <n v="423"/>
    <x v="15"/>
    <x v="6"/>
    <x v="63"/>
    <n v="0"/>
  </r>
  <r>
    <x v="4"/>
    <x v="8"/>
    <n v="1021"/>
    <x v="31"/>
    <x v="9"/>
    <x v="63"/>
    <n v="32"/>
  </r>
  <r>
    <x v="3"/>
    <x v="23"/>
    <n v="512"/>
    <x v="11"/>
    <x v="5"/>
    <x v="63"/>
    <n v="1"/>
  </r>
  <r>
    <x v="2"/>
    <x v="26"/>
    <n v="613"/>
    <x v="6"/>
    <x v="2"/>
    <x v="63"/>
    <n v="57"/>
  </r>
  <r>
    <x v="3"/>
    <x v="6"/>
    <n v="612"/>
    <x v="7"/>
    <x v="2"/>
    <x v="63"/>
    <n v="0"/>
  </r>
  <r>
    <x v="2"/>
    <x v="25"/>
    <n v="135"/>
    <x v="42"/>
    <x v="7"/>
    <x v="63"/>
    <n v="0"/>
  </r>
  <r>
    <x v="4"/>
    <x v="8"/>
    <n v="1022"/>
    <x v="30"/>
    <x v="9"/>
    <x v="63"/>
    <n v="111"/>
  </r>
  <r>
    <x v="5"/>
    <x v="14"/>
    <n v="103"/>
    <x v="29"/>
    <x v="9"/>
    <x v="63"/>
    <n v="0"/>
  </r>
  <r>
    <x v="2"/>
    <x v="3"/>
    <n v="611"/>
    <x v="9"/>
    <x v="2"/>
    <x v="63"/>
    <n v="32"/>
  </r>
  <r>
    <x v="2"/>
    <x v="25"/>
    <n v="411"/>
    <x v="38"/>
    <x v="6"/>
    <x v="63"/>
    <n v="1"/>
  </r>
  <r>
    <x v="3"/>
    <x v="23"/>
    <n v="511"/>
    <x v="12"/>
    <x v="5"/>
    <x v="63"/>
    <n v="0"/>
  </r>
  <r>
    <x v="2"/>
    <x v="26"/>
    <n v="612"/>
    <x v="7"/>
    <x v="2"/>
    <x v="63"/>
    <n v="3"/>
  </r>
  <r>
    <x v="4"/>
    <x v="9"/>
    <n v="111"/>
    <x v="0"/>
    <x v="0"/>
    <x v="63"/>
    <n v="1"/>
  </r>
  <r>
    <x v="3"/>
    <x v="6"/>
    <n v="613"/>
    <x v="6"/>
    <x v="2"/>
    <x v="63"/>
    <n v="17"/>
  </r>
  <r>
    <x v="3"/>
    <x v="23"/>
    <n v="513"/>
    <x v="17"/>
    <x v="5"/>
    <x v="63"/>
    <n v="0"/>
  </r>
  <r>
    <x v="0"/>
    <x v="15"/>
    <n v="412"/>
    <x v="37"/>
    <x v="6"/>
    <x v="63"/>
    <n v="81"/>
  </r>
  <r>
    <x v="1"/>
    <x v="4"/>
    <n v="631"/>
    <x v="4"/>
    <x v="2"/>
    <x v="63"/>
    <n v="0"/>
  </r>
  <r>
    <x v="5"/>
    <x v="14"/>
    <n v="1122"/>
    <x v="26"/>
    <x v="8"/>
    <x v="63"/>
    <n v="0"/>
  </r>
  <r>
    <x v="4"/>
    <x v="8"/>
    <n v="113"/>
    <x v="25"/>
    <x v="8"/>
    <x v="63"/>
    <n v="14"/>
  </r>
  <r>
    <x v="3"/>
    <x v="23"/>
    <n v="421"/>
    <x v="18"/>
    <x v="6"/>
    <x v="63"/>
    <n v="1"/>
  </r>
  <r>
    <x v="2"/>
    <x v="26"/>
    <n v="512"/>
    <x v="11"/>
    <x v="5"/>
    <x v="63"/>
    <n v="0"/>
  </r>
  <r>
    <x v="5"/>
    <x v="14"/>
    <n v="134"/>
    <x v="41"/>
    <x v="7"/>
    <x v="63"/>
    <n v="0"/>
  </r>
  <r>
    <x v="4"/>
    <x v="8"/>
    <n v="114"/>
    <x v="24"/>
    <x v="8"/>
    <x v="63"/>
    <n v="4"/>
  </r>
  <r>
    <x v="1"/>
    <x v="4"/>
    <n v="621"/>
    <x v="5"/>
    <x v="2"/>
    <x v="63"/>
    <n v="1"/>
  </r>
  <r>
    <x v="2"/>
    <x v="25"/>
    <n v="413"/>
    <x v="36"/>
    <x v="6"/>
    <x v="63"/>
    <n v="5"/>
  </r>
  <r>
    <x v="0"/>
    <x v="0"/>
    <n v="21"/>
    <x v="50"/>
    <x v="12"/>
    <x v="63"/>
    <n v="23"/>
  </r>
  <r>
    <x v="3"/>
    <x v="6"/>
    <n v="631"/>
    <x v="4"/>
    <x v="2"/>
    <x v="63"/>
    <n v="0"/>
  </r>
  <r>
    <x v="3"/>
    <x v="23"/>
    <n v="12"/>
    <x v="51"/>
    <x v="0"/>
    <x v="63"/>
    <n v="2"/>
  </r>
  <r>
    <x v="1"/>
    <x v="2"/>
    <n v="33"/>
    <x v="46"/>
    <x v="11"/>
    <x v="63"/>
    <n v="12"/>
  </r>
  <r>
    <x v="0"/>
    <x v="18"/>
    <n v="151"/>
    <x v="57"/>
    <x v="13"/>
    <x v="63"/>
    <n v="0"/>
  </r>
  <r>
    <x v="3"/>
    <x v="23"/>
    <n v="413"/>
    <x v="36"/>
    <x v="6"/>
    <x v="63"/>
    <n v="7"/>
  </r>
  <r>
    <x v="5"/>
    <x v="14"/>
    <n v="113"/>
    <x v="25"/>
    <x v="8"/>
    <x v="63"/>
    <n v="4"/>
  </r>
  <r>
    <x v="1"/>
    <x v="7"/>
    <n v="613"/>
    <x v="6"/>
    <x v="2"/>
    <x v="63"/>
    <n v="5"/>
  </r>
  <r>
    <x v="2"/>
    <x v="26"/>
    <n v="411"/>
    <x v="38"/>
    <x v="6"/>
    <x v="63"/>
    <n v="0"/>
  </r>
  <r>
    <x v="3"/>
    <x v="23"/>
    <n v="422"/>
    <x v="16"/>
    <x v="6"/>
    <x v="63"/>
    <n v="4"/>
  </r>
  <r>
    <x v="3"/>
    <x v="23"/>
    <n v="424"/>
    <x v="14"/>
    <x v="6"/>
    <x v="63"/>
    <n v="0"/>
  </r>
  <r>
    <x v="2"/>
    <x v="25"/>
    <n v="412"/>
    <x v="37"/>
    <x v="6"/>
    <x v="63"/>
    <n v="40"/>
  </r>
  <r>
    <x v="4"/>
    <x v="8"/>
    <n v="1121"/>
    <x v="28"/>
    <x v="8"/>
    <x v="63"/>
    <n v="0"/>
  </r>
  <r>
    <x v="5"/>
    <x v="14"/>
    <n v="1121"/>
    <x v="28"/>
    <x v="8"/>
    <x v="63"/>
    <n v="0"/>
  </r>
  <r>
    <x v="1"/>
    <x v="1"/>
    <n v="613"/>
    <x v="6"/>
    <x v="2"/>
    <x v="63"/>
    <n v="1"/>
  </r>
  <r>
    <x v="1"/>
    <x v="2"/>
    <n v="1021"/>
    <x v="31"/>
    <x v="9"/>
    <x v="63"/>
    <n v="17"/>
  </r>
  <r>
    <x v="0"/>
    <x v="18"/>
    <n v="152"/>
    <x v="56"/>
    <x v="13"/>
    <x v="63"/>
    <n v="0"/>
  </r>
  <r>
    <x v="4"/>
    <x v="8"/>
    <n v="153"/>
    <x v="55"/>
    <x v="13"/>
    <x v="63"/>
    <n v="0"/>
  </r>
  <r>
    <x v="0"/>
    <x v="15"/>
    <n v="1221"/>
    <x v="22"/>
    <x v="4"/>
    <x v="63"/>
    <n v="2"/>
  </r>
  <r>
    <x v="3"/>
    <x v="23"/>
    <n v="423"/>
    <x v="15"/>
    <x v="6"/>
    <x v="63"/>
    <n v="0"/>
  </r>
  <r>
    <x v="2"/>
    <x v="26"/>
    <n v="513"/>
    <x v="17"/>
    <x v="5"/>
    <x v="63"/>
    <n v="0"/>
  </r>
  <r>
    <x v="3"/>
    <x v="6"/>
    <n v="621"/>
    <x v="5"/>
    <x v="2"/>
    <x v="63"/>
    <n v="0"/>
  </r>
  <r>
    <x v="3"/>
    <x v="6"/>
    <n v="84"/>
    <x v="20"/>
    <x v="3"/>
    <x v="63"/>
    <n v="465"/>
  </r>
  <r>
    <x v="4"/>
    <x v="8"/>
    <n v="1122"/>
    <x v="26"/>
    <x v="8"/>
    <x v="63"/>
    <n v="2"/>
  </r>
  <r>
    <x v="0"/>
    <x v="0"/>
    <n v="111"/>
    <x v="35"/>
    <x v="8"/>
    <x v="63"/>
    <n v="0"/>
  </r>
  <r>
    <x v="2"/>
    <x v="26"/>
    <n v="611"/>
    <x v="9"/>
    <x v="2"/>
    <x v="63"/>
    <n v="13"/>
  </r>
  <r>
    <x v="2"/>
    <x v="26"/>
    <n v="1021"/>
    <x v="31"/>
    <x v="9"/>
    <x v="63"/>
    <n v="117"/>
  </r>
  <r>
    <x v="2"/>
    <x v="26"/>
    <n v="1012"/>
    <x v="32"/>
    <x v="9"/>
    <x v="63"/>
    <n v="0"/>
  </r>
  <r>
    <x v="5"/>
    <x v="22"/>
    <n v="151"/>
    <x v="57"/>
    <x v="13"/>
    <x v="63"/>
    <n v="1"/>
  </r>
  <r>
    <x v="2"/>
    <x v="26"/>
    <n v="134"/>
    <x v="41"/>
    <x v="7"/>
    <x v="63"/>
    <n v="1"/>
  </r>
  <r>
    <x v="2"/>
    <x v="25"/>
    <n v="133"/>
    <x v="40"/>
    <x v="7"/>
    <x v="63"/>
    <n v="0"/>
  </r>
  <r>
    <x v="2"/>
    <x v="24"/>
    <n v="151"/>
    <x v="57"/>
    <x v="13"/>
    <x v="63"/>
    <n v="3"/>
  </r>
  <r>
    <x v="3"/>
    <x v="21"/>
    <n v="113"/>
    <x v="52"/>
    <x v="0"/>
    <x v="63"/>
    <n v="0"/>
  </r>
  <r>
    <x v="0"/>
    <x v="19"/>
    <n v="413"/>
    <x v="36"/>
    <x v="6"/>
    <x v="63"/>
    <n v="0"/>
  </r>
  <r>
    <x v="4"/>
    <x v="10"/>
    <n v="152"/>
    <x v="56"/>
    <x v="13"/>
    <x v="63"/>
    <n v="0"/>
  </r>
  <r>
    <x v="4"/>
    <x v="10"/>
    <n v="151"/>
    <x v="57"/>
    <x v="13"/>
    <x v="63"/>
    <n v="0"/>
  </r>
  <r>
    <x v="1"/>
    <x v="2"/>
    <n v="111"/>
    <x v="0"/>
    <x v="0"/>
    <x v="63"/>
    <n v="0"/>
  </r>
  <r>
    <x v="3"/>
    <x v="21"/>
    <n v="112"/>
    <x v="53"/>
    <x v="0"/>
    <x v="63"/>
    <n v="0"/>
  </r>
  <r>
    <x v="5"/>
    <x v="14"/>
    <n v="413"/>
    <x v="36"/>
    <x v="6"/>
    <x v="63"/>
    <n v="8"/>
  </r>
  <r>
    <x v="3"/>
    <x v="21"/>
    <n v="111"/>
    <x v="0"/>
    <x v="0"/>
    <x v="63"/>
    <n v="0"/>
  </r>
  <r>
    <x v="3"/>
    <x v="6"/>
    <n v="113"/>
    <x v="52"/>
    <x v="0"/>
    <x v="63"/>
    <n v="0"/>
  </r>
  <r>
    <x v="0"/>
    <x v="18"/>
    <n v="1211"/>
    <x v="10"/>
    <x v="4"/>
    <x v="63"/>
    <n v="11"/>
  </r>
  <r>
    <x v="0"/>
    <x v="0"/>
    <n v="1212"/>
    <x v="23"/>
    <x v="4"/>
    <x v="63"/>
    <n v="123"/>
  </r>
  <r>
    <x v="5"/>
    <x v="17"/>
    <n v="112"/>
    <x v="53"/>
    <x v="0"/>
    <x v="63"/>
    <n v="0"/>
  </r>
  <r>
    <x v="2"/>
    <x v="26"/>
    <n v="133"/>
    <x v="40"/>
    <x v="7"/>
    <x v="63"/>
    <n v="3"/>
  </r>
  <r>
    <x v="5"/>
    <x v="14"/>
    <n v="412"/>
    <x v="37"/>
    <x v="6"/>
    <x v="63"/>
    <n v="60"/>
  </r>
  <r>
    <x v="1"/>
    <x v="2"/>
    <n v="413"/>
    <x v="36"/>
    <x v="6"/>
    <x v="63"/>
    <n v="1"/>
  </r>
  <r>
    <x v="5"/>
    <x v="14"/>
    <n v="411"/>
    <x v="38"/>
    <x v="6"/>
    <x v="63"/>
    <n v="2"/>
  </r>
  <r>
    <x v="3"/>
    <x v="21"/>
    <n v="21"/>
    <x v="50"/>
    <x v="12"/>
    <x v="63"/>
    <n v="16"/>
  </r>
  <r>
    <x v="4"/>
    <x v="9"/>
    <n v="412"/>
    <x v="37"/>
    <x v="6"/>
    <x v="63"/>
    <n v="57"/>
  </r>
  <r>
    <x v="0"/>
    <x v="15"/>
    <n v="135"/>
    <x v="42"/>
    <x v="7"/>
    <x v="63"/>
    <n v="0"/>
  </r>
  <r>
    <x v="1"/>
    <x v="4"/>
    <n v="134"/>
    <x v="41"/>
    <x v="7"/>
    <x v="63"/>
    <n v="0"/>
  </r>
  <r>
    <x v="2"/>
    <x v="26"/>
    <n v="135"/>
    <x v="42"/>
    <x v="7"/>
    <x v="63"/>
    <n v="9"/>
  </r>
  <r>
    <x v="1"/>
    <x v="4"/>
    <n v="133"/>
    <x v="40"/>
    <x v="7"/>
    <x v="63"/>
    <n v="0"/>
  </r>
  <r>
    <x v="3"/>
    <x v="6"/>
    <n v="111"/>
    <x v="0"/>
    <x v="0"/>
    <x v="63"/>
    <n v="0"/>
  </r>
  <r>
    <x v="4"/>
    <x v="10"/>
    <n v="136"/>
    <x v="43"/>
    <x v="7"/>
    <x v="63"/>
    <n v="3"/>
  </r>
  <r>
    <x v="1"/>
    <x v="4"/>
    <n v="35"/>
    <x v="44"/>
    <x v="11"/>
    <x v="63"/>
    <n v="69"/>
  </r>
  <r>
    <x v="3"/>
    <x v="21"/>
    <n v="12"/>
    <x v="51"/>
    <x v="0"/>
    <x v="63"/>
    <n v="0"/>
  </r>
  <r>
    <x v="3"/>
    <x v="6"/>
    <n v="112"/>
    <x v="53"/>
    <x v="0"/>
    <x v="63"/>
    <n v="0"/>
  </r>
  <r>
    <x v="5"/>
    <x v="22"/>
    <n v="1221"/>
    <x v="22"/>
    <x v="4"/>
    <x v="63"/>
    <n v="2"/>
  </r>
  <r>
    <x v="1"/>
    <x v="7"/>
    <n v="712"/>
    <x v="2"/>
    <x v="1"/>
    <x v="63"/>
    <n v="120"/>
  </r>
  <r>
    <x v="2"/>
    <x v="26"/>
    <n v="113"/>
    <x v="52"/>
    <x v="0"/>
    <x v="63"/>
    <n v="0"/>
  </r>
  <r>
    <x v="1"/>
    <x v="4"/>
    <n v="132"/>
    <x v="39"/>
    <x v="7"/>
    <x v="63"/>
    <n v="8"/>
  </r>
  <r>
    <x v="4"/>
    <x v="10"/>
    <n v="153"/>
    <x v="55"/>
    <x v="13"/>
    <x v="63"/>
    <n v="0"/>
  </r>
  <r>
    <x v="1"/>
    <x v="2"/>
    <n v="1221"/>
    <x v="22"/>
    <x v="4"/>
    <x v="63"/>
    <n v="0"/>
  </r>
  <r>
    <x v="3"/>
    <x v="6"/>
    <n v="21"/>
    <x v="50"/>
    <x v="12"/>
    <x v="63"/>
    <n v="40"/>
  </r>
  <r>
    <x v="0"/>
    <x v="18"/>
    <n v="422"/>
    <x v="16"/>
    <x v="6"/>
    <x v="63"/>
    <n v="2"/>
  </r>
  <r>
    <x v="4"/>
    <x v="9"/>
    <n v="35"/>
    <x v="44"/>
    <x v="11"/>
    <x v="63"/>
    <n v="103"/>
  </r>
  <r>
    <x v="1"/>
    <x v="4"/>
    <n v="1221"/>
    <x v="22"/>
    <x v="4"/>
    <x v="63"/>
    <n v="0"/>
  </r>
  <r>
    <x v="5"/>
    <x v="14"/>
    <n v="423"/>
    <x v="15"/>
    <x v="6"/>
    <x v="63"/>
    <n v="0"/>
  </r>
  <r>
    <x v="1"/>
    <x v="2"/>
    <n v="114"/>
    <x v="24"/>
    <x v="8"/>
    <x v="63"/>
    <n v="5"/>
  </r>
  <r>
    <x v="3"/>
    <x v="23"/>
    <n v="152"/>
    <x v="56"/>
    <x v="13"/>
    <x v="63"/>
    <n v="0"/>
  </r>
  <r>
    <x v="2"/>
    <x v="24"/>
    <n v="153"/>
    <x v="55"/>
    <x v="13"/>
    <x v="63"/>
    <n v="3"/>
  </r>
  <r>
    <x v="2"/>
    <x v="26"/>
    <n v="1221"/>
    <x v="22"/>
    <x v="4"/>
    <x v="63"/>
    <n v="0"/>
  </r>
  <r>
    <x v="2"/>
    <x v="3"/>
    <n v="425"/>
    <x v="13"/>
    <x v="6"/>
    <x v="63"/>
    <n v="8"/>
  </r>
  <r>
    <x v="1"/>
    <x v="4"/>
    <n v="411"/>
    <x v="38"/>
    <x v="6"/>
    <x v="63"/>
    <n v="0"/>
  </r>
  <r>
    <x v="3"/>
    <x v="23"/>
    <n v="151"/>
    <x v="57"/>
    <x v="13"/>
    <x v="63"/>
    <n v="0"/>
  </r>
  <r>
    <x v="0"/>
    <x v="19"/>
    <n v="411"/>
    <x v="38"/>
    <x v="6"/>
    <x v="63"/>
    <n v="0"/>
  </r>
  <r>
    <x v="4"/>
    <x v="8"/>
    <n v="12"/>
    <x v="51"/>
    <x v="0"/>
    <x v="63"/>
    <n v="0"/>
  </r>
  <r>
    <x v="2"/>
    <x v="26"/>
    <n v="12"/>
    <x v="51"/>
    <x v="0"/>
    <x v="63"/>
    <n v="0"/>
  </r>
  <r>
    <x v="5"/>
    <x v="22"/>
    <n v="131"/>
    <x v="21"/>
    <x v="7"/>
    <x v="63"/>
    <n v="103"/>
  </r>
  <r>
    <x v="4"/>
    <x v="8"/>
    <n v="112"/>
    <x v="53"/>
    <x v="0"/>
    <x v="63"/>
    <n v="0"/>
  </r>
  <r>
    <x v="2"/>
    <x v="26"/>
    <n v="131"/>
    <x v="21"/>
    <x v="7"/>
    <x v="63"/>
    <n v="426"/>
  </r>
  <r>
    <x v="0"/>
    <x v="0"/>
    <n v="711"/>
    <x v="3"/>
    <x v="1"/>
    <x v="63"/>
    <n v="0"/>
  </r>
  <r>
    <x v="3"/>
    <x v="23"/>
    <n v="157"/>
    <x v="54"/>
    <x v="13"/>
    <x v="63"/>
    <n v="144"/>
  </r>
  <r>
    <x v="5"/>
    <x v="14"/>
    <n v="421"/>
    <x v="18"/>
    <x v="6"/>
    <x v="63"/>
    <n v="0"/>
  </r>
  <r>
    <x v="2"/>
    <x v="24"/>
    <n v="152"/>
    <x v="56"/>
    <x v="13"/>
    <x v="63"/>
    <n v="0"/>
  </r>
  <r>
    <x v="4"/>
    <x v="10"/>
    <n v="157"/>
    <x v="54"/>
    <x v="13"/>
    <x v="63"/>
    <n v="71"/>
  </r>
  <r>
    <x v="2"/>
    <x v="26"/>
    <n v="132"/>
    <x v="39"/>
    <x v="7"/>
    <x v="63"/>
    <n v="32"/>
  </r>
  <r>
    <x v="4"/>
    <x v="9"/>
    <n v="411"/>
    <x v="38"/>
    <x v="6"/>
    <x v="63"/>
    <n v="0"/>
  </r>
  <r>
    <x v="3"/>
    <x v="6"/>
    <n v="103"/>
    <x v="29"/>
    <x v="9"/>
    <x v="63"/>
    <n v="4"/>
  </r>
  <r>
    <x v="0"/>
    <x v="0"/>
    <n v="22"/>
    <x v="49"/>
    <x v="12"/>
    <x v="63"/>
    <n v="2"/>
  </r>
  <r>
    <x v="3"/>
    <x v="6"/>
    <n v="12"/>
    <x v="51"/>
    <x v="0"/>
    <x v="63"/>
    <n v="0"/>
  </r>
  <r>
    <x v="0"/>
    <x v="19"/>
    <n v="412"/>
    <x v="37"/>
    <x v="6"/>
    <x v="63"/>
    <n v="66"/>
  </r>
  <r>
    <x v="4"/>
    <x v="8"/>
    <n v="111"/>
    <x v="0"/>
    <x v="0"/>
    <x v="63"/>
    <n v="0"/>
  </r>
  <r>
    <x v="3"/>
    <x v="23"/>
    <n v="153"/>
    <x v="55"/>
    <x v="13"/>
    <x v="63"/>
    <n v="0"/>
  </r>
  <r>
    <x v="1"/>
    <x v="4"/>
    <n v="131"/>
    <x v="21"/>
    <x v="7"/>
    <x v="63"/>
    <n v="147"/>
  </r>
  <r>
    <x v="5"/>
    <x v="14"/>
    <n v="422"/>
    <x v="16"/>
    <x v="6"/>
    <x v="63"/>
    <n v="2"/>
  </r>
  <r>
    <x v="4"/>
    <x v="10"/>
    <n v="135"/>
    <x v="42"/>
    <x v="7"/>
    <x v="63"/>
    <n v="0"/>
  </r>
  <r>
    <x v="0"/>
    <x v="0"/>
    <n v="111"/>
    <x v="0"/>
    <x v="0"/>
    <x v="63"/>
    <n v="0"/>
  </r>
  <r>
    <x v="5"/>
    <x v="22"/>
    <n v="1212"/>
    <x v="23"/>
    <x v="4"/>
    <x v="63"/>
    <n v="75"/>
  </r>
  <r>
    <x v="0"/>
    <x v="19"/>
    <n v="421"/>
    <x v="18"/>
    <x v="6"/>
    <x v="63"/>
    <n v="5"/>
  </r>
  <r>
    <x v="2"/>
    <x v="26"/>
    <n v="157"/>
    <x v="54"/>
    <x v="13"/>
    <x v="63"/>
    <n v="1359"/>
  </r>
  <r>
    <x v="4"/>
    <x v="10"/>
    <n v="1211"/>
    <x v="10"/>
    <x v="4"/>
    <x v="63"/>
    <n v="13"/>
  </r>
  <r>
    <x v="4"/>
    <x v="10"/>
    <n v="1212"/>
    <x v="23"/>
    <x v="4"/>
    <x v="63"/>
    <n v="144"/>
  </r>
  <r>
    <x v="3"/>
    <x v="21"/>
    <n v="35"/>
    <x v="44"/>
    <x v="11"/>
    <x v="63"/>
    <n v="96"/>
  </r>
  <r>
    <x v="2"/>
    <x v="24"/>
    <n v="134"/>
    <x v="41"/>
    <x v="7"/>
    <x v="63"/>
    <n v="5"/>
  </r>
  <r>
    <x v="5"/>
    <x v="14"/>
    <n v="312"/>
    <x v="47"/>
    <x v="11"/>
    <x v="63"/>
    <n v="5"/>
  </r>
  <r>
    <x v="3"/>
    <x v="21"/>
    <n v="411"/>
    <x v="38"/>
    <x v="6"/>
    <x v="63"/>
    <n v="0"/>
  </r>
  <r>
    <x v="0"/>
    <x v="19"/>
    <n v="423"/>
    <x v="15"/>
    <x v="6"/>
    <x v="63"/>
    <n v="0"/>
  </r>
  <r>
    <x v="4"/>
    <x v="10"/>
    <n v="1221"/>
    <x v="22"/>
    <x v="4"/>
    <x v="63"/>
    <n v="0"/>
  </r>
  <r>
    <x v="3"/>
    <x v="13"/>
    <n v="151"/>
    <x v="57"/>
    <x v="13"/>
    <x v="63"/>
    <n v="1"/>
  </r>
  <r>
    <x v="3"/>
    <x v="21"/>
    <n v="34"/>
    <x v="45"/>
    <x v="11"/>
    <x v="63"/>
    <n v="28"/>
  </r>
  <r>
    <x v="5"/>
    <x v="22"/>
    <n v="1211"/>
    <x v="10"/>
    <x v="4"/>
    <x v="63"/>
    <n v="10"/>
  </r>
  <r>
    <x v="1"/>
    <x v="4"/>
    <n v="151"/>
    <x v="57"/>
    <x v="13"/>
    <x v="63"/>
    <n v="0"/>
  </r>
  <r>
    <x v="5"/>
    <x v="14"/>
    <n v="33"/>
    <x v="46"/>
    <x v="11"/>
    <x v="63"/>
    <n v="12"/>
  </r>
  <r>
    <x v="2"/>
    <x v="26"/>
    <n v="153"/>
    <x v="55"/>
    <x v="13"/>
    <x v="63"/>
    <n v="0"/>
  </r>
  <r>
    <x v="1"/>
    <x v="7"/>
    <n v="157"/>
    <x v="54"/>
    <x v="13"/>
    <x v="63"/>
    <n v="93"/>
  </r>
  <r>
    <x v="1"/>
    <x v="4"/>
    <n v="34"/>
    <x v="45"/>
    <x v="11"/>
    <x v="63"/>
    <n v="23"/>
  </r>
  <r>
    <x v="4"/>
    <x v="9"/>
    <n v="421"/>
    <x v="18"/>
    <x v="6"/>
    <x v="63"/>
    <n v="2"/>
  </r>
  <r>
    <x v="5"/>
    <x v="22"/>
    <n v="114"/>
    <x v="24"/>
    <x v="8"/>
    <x v="63"/>
    <n v="1"/>
  </r>
  <r>
    <x v="1"/>
    <x v="4"/>
    <n v="153"/>
    <x v="55"/>
    <x v="13"/>
    <x v="63"/>
    <n v="0"/>
  </r>
  <r>
    <x v="0"/>
    <x v="15"/>
    <n v="421"/>
    <x v="18"/>
    <x v="6"/>
    <x v="63"/>
    <n v="1"/>
  </r>
  <r>
    <x v="5"/>
    <x v="17"/>
    <n v="12"/>
    <x v="51"/>
    <x v="0"/>
    <x v="63"/>
    <n v="1"/>
  </r>
  <r>
    <x v="0"/>
    <x v="18"/>
    <n v="421"/>
    <x v="18"/>
    <x v="6"/>
    <x v="63"/>
    <n v="0"/>
  </r>
  <r>
    <x v="0"/>
    <x v="19"/>
    <n v="424"/>
    <x v="14"/>
    <x v="6"/>
    <x v="63"/>
    <n v="0"/>
  </r>
  <r>
    <x v="5"/>
    <x v="14"/>
    <n v="311"/>
    <x v="48"/>
    <x v="11"/>
    <x v="63"/>
    <n v="0"/>
  </r>
  <r>
    <x v="2"/>
    <x v="27"/>
    <n v="111"/>
    <x v="0"/>
    <x v="0"/>
    <x v="63"/>
    <n v="1"/>
  </r>
  <r>
    <x v="0"/>
    <x v="15"/>
    <n v="114"/>
    <x v="24"/>
    <x v="8"/>
    <x v="63"/>
    <n v="13"/>
  </r>
  <r>
    <x v="0"/>
    <x v="15"/>
    <n v="136"/>
    <x v="43"/>
    <x v="7"/>
    <x v="63"/>
    <n v="1"/>
  </r>
  <r>
    <x v="3"/>
    <x v="21"/>
    <n v="412"/>
    <x v="37"/>
    <x v="6"/>
    <x v="63"/>
    <n v="66"/>
  </r>
  <r>
    <x v="4"/>
    <x v="10"/>
    <n v="114"/>
    <x v="24"/>
    <x v="8"/>
    <x v="63"/>
    <n v="1"/>
  </r>
  <r>
    <x v="3"/>
    <x v="13"/>
    <n v="136"/>
    <x v="43"/>
    <x v="7"/>
    <x v="63"/>
    <n v="1"/>
  </r>
  <r>
    <x v="1"/>
    <x v="4"/>
    <n v="152"/>
    <x v="56"/>
    <x v="13"/>
    <x v="63"/>
    <n v="0"/>
  </r>
  <r>
    <x v="4"/>
    <x v="10"/>
    <n v="113"/>
    <x v="25"/>
    <x v="8"/>
    <x v="63"/>
    <n v="11"/>
  </r>
  <r>
    <x v="2"/>
    <x v="3"/>
    <n v="631"/>
    <x v="4"/>
    <x v="2"/>
    <x v="63"/>
    <n v="15"/>
  </r>
  <r>
    <x v="2"/>
    <x v="26"/>
    <n v="152"/>
    <x v="56"/>
    <x v="13"/>
    <x v="63"/>
    <n v="0"/>
  </r>
  <r>
    <x v="3"/>
    <x v="13"/>
    <n v="152"/>
    <x v="56"/>
    <x v="13"/>
    <x v="63"/>
    <n v="0"/>
  </r>
  <r>
    <x v="3"/>
    <x v="6"/>
    <n v="111"/>
    <x v="35"/>
    <x v="8"/>
    <x v="63"/>
    <n v="0"/>
  </r>
  <r>
    <x v="3"/>
    <x v="21"/>
    <n v="311"/>
    <x v="48"/>
    <x v="11"/>
    <x v="63"/>
    <n v="1"/>
  </r>
  <r>
    <x v="1"/>
    <x v="4"/>
    <n v="135"/>
    <x v="42"/>
    <x v="7"/>
    <x v="63"/>
    <n v="0"/>
  </r>
  <r>
    <x v="5"/>
    <x v="14"/>
    <n v="35"/>
    <x v="44"/>
    <x v="11"/>
    <x v="63"/>
    <n v="81"/>
  </r>
  <r>
    <x v="2"/>
    <x v="26"/>
    <n v="136"/>
    <x v="43"/>
    <x v="7"/>
    <x v="63"/>
    <n v="121"/>
  </r>
  <r>
    <x v="3"/>
    <x v="13"/>
    <n v="157"/>
    <x v="54"/>
    <x v="13"/>
    <x v="63"/>
    <n v="40"/>
  </r>
  <r>
    <x v="4"/>
    <x v="10"/>
    <n v="133"/>
    <x v="40"/>
    <x v="7"/>
    <x v="63"/>
    <n v="5"/>
  </r>
  <r>
    <x v="4"/>
    <x v="9"/>
    <n v="413"/>
    <x v="36"/>
    <x v="6"/>
    <x v="63"/>
    <n v="5"/>
  </r>
  <r>
    <x v="2"/>
    <x v="3"/>
    <n v="424"/>
    <x v="14"/>
    <x v="6"/>
    <x v="63"/>
    <n v="0"/>
  </r>
  <r>
    <x v="5"/>
    <x v="17"/>
    <n v="113"/>
    <x v="52"/>
    <x v="0"/>
    <x v="63"/>
    <n v="0"/>
  </r>
  <r>
    <x v="3"/>
    <x v="21"/>
    <n v="22"/>
    <x v="49"/>
    <x v="12"/>
    <x v="63"/>
    <n v="4"/>
  </r>
  <r>
    <x v="2"/>
    <x v="24"/>
    <n v="136"/>
    <x v="43"/>
    <x v="7"/>
    <x v="63"/>
    <n v="12"/>
  </r>
  <r>
    <x v="1"/>
    <x v="1"/>
    <n v="512"/>
    <x v="11"/>
    <x v="5"/>
    <x v="63"/>
    <n v="0"/>
  </r>
  <r>
    <x v="0"/>
    <x v="0"/>
    <n v="114"/>
    <x v="24"/>
    <x v="8"/>
    <x v="63"/>
    <n v="11"/>
  </r>
  <r>
    <x v="4"/>
    <x v="10"/>
    <n v="134"/>
    <x v="41"/>
    <x v="7"/>
    <x v="63"/>
    <n v="0"/>
  </r>
  <r>
    <x v="3"/>
    <x v="13"/>
    <n v="153"/>
    <x v="55"/>
    <x v="13"/>
    <x v="63"/>
    <n v="0"/>
  </r>
  <r>
    <x v="2"/>
    <x v="26"/>
    <n v="112"/>
    <x v="53"/>
    <x v="0"/>
    <x v="63"/>
    <n v="0"/>
  </r>
  <r>
    <x v="2"/>
    <x v="26"/>
    <n v="151"/>
    <x v="57"/>
    <x v="13"/>
    <x v="63"/>
    <n v="4"/>
  </r>
  <r>
    <x v="2"/>
    <x v="25"/>
    <n v="152"/>
    <x v="56"/>
    <x v="13"/>
    <x v="63"/>
    <n v="0"/>
  </r>
  <r>
    <x v="0"/>
    <x v="18"/>
    <n v="114"/>
    <x v="24"/>
    <x v="8"/>
    <x v="63"/>
    <n v="2"/>
  </r>
  <r>
    <x v="4"/>
    <x v="10"/>
    <n v="131"/>
    <x v="21"/>
    <x v="7"/>
    <x v="63"/>
    <n v="185"/>
  </r>
  <r>
    <x v="1"/>
    <x v="4"/>
    <n v="136"/>
    <x v="43"/>
    <x v="7"/>
    <x v="63"/>
    <n v="4"/>
  </r>
  <r>
    <x v="0"/>
    <x v="0"/>
    <n v="132"/>
    <x v="39"/>
    <x v="7"/>
    <x v="63"/>
    <n v="12"/>
  </r>
  <r>
    <x v="3"/>
    <x v="21"/>
    <n v="33"/>
    <x v="46"/>
    <x v="11"/>
    <x v="63"/>
    <n v="14"/>
  </r>
  <r>
    <x v="2"/>
    <x v="24"/>
    <n v="135"/>
    <x v="42"/>
    <x v="7"/>
    <x v="63"/>
    <n v="2"/>
  </r>
  <r>
    <x v="4"/>
    <x v="10"/>
    <n v="132"/>
    <x v="39"/>
    <x v="7"/>
    <x v="63"/>
    <n v="20"/>
  </r>
  <r>
    <x v="0"/>
    <x v="19"/>
    <n v="422"/>
    <x v="16"/>
    <x v="6"/>
    <x v="63"/>
    <n v="0"/>
  </r>
  <r>
    <x v="0"/>
    <x v="15"/>
    <n v="34"/>
    <x v="45"/>
    <x v="11"/>
    <x v="63"/>
    <n v="31"/>
  </r>
  <r>
    <x v="1"/>
    <x v="2"/>
    <n v="131"/>
    <x v="21"/>
    <x v="7"/>
    <x v="63"/>
    <n v="117"/>
  </r>
  <r>
    <x v="5"/>
    <x v="14"/>
    <n v="34"/>
    <x v="45"/>
    <x v="11"/>
    <x v="63"/>
    <n v="20"/>
  </r>
  <r>
    <x v="1"/>
    <x v="1"/>
    <n v="711"/>
    <x v="3"/>
    <x v="1"/>
    <x v="63"/>
    <n v="3"/>
  </r>
  <r>
    <x v="3"/>
    <x v="21"/>
    <n v="312"/>
    <x v="47"/>
    <x v="11"/>
    <x v="63"/>
    <n v="8"/>
  </r>
  <r>
    <x v="0"/>
    <x v="0"/>
    <n v="1121"/>
    <x v="28"/>
    <x v="8"/>
    <x v="63"/>
    <n v="2"/>
  </r>
  <r>
    <x v="2"/>
    <x v="25"/>
    <n v="612"/>
    <x v="7"/>
    <x v="2"/>
    <x v="63"/>
    <n v="0"/>
  </r>
  <r>
    <x v="3"/>
    <x v="23"/>
    <n v="136"/>
    <x v="43"/>
    <x v="7"/>
    <x v="63"/>
    <n v="108"/>
  </r>
  <r>
    <x v="4"/>
    <x v="8"/>
    <n v="113"/>
    <x v="52"/>
    <x v="0"/>
    <x v="63"/>
    <n v="0"/>
  </r>
  <r>
    <x v="1"/>
    <x v="4"/>
    <n v="1212"/>
    <x v="23"/>
    <x v="4"/>
    <x v="63"/>
    <n v="80"/>
  </r>
  <r>
    <x v="0"/>
    <x v="18"/>
    <n v="511"/>
    <x v="12"/>
    <x v="5"/>
    <x v="63"/>
    <n v="0"/>
  </r>
  <r>
    <x v="0"/>
    <x v="19"/>
    <n v="33"/>
    <x v="46"/>
    <x v="11"/>
    <x v="63"/>
    <n v="7"/>
  </r>
  <r>
    <x v="2"/>
    <x v="26"/>
    <n v="1121"/>
    <x v="28"/>
    <x v="8"/>
    <x v="63"/>
    <n v="0"/>
  </r>
  <r>
    <x v="4"/>
    <x v="8"/>
    <n v="411"/>
    <x v="38"/>
    <x v="6"/>
    <x v="63"/>
    <n v="0"/>
  </r>
  <r>
    <x v="1"/>
    <x v="4"/>
    <n v="1122"/>
    <x v="26"/>
    <x v="8"/>
    <x v="63"/>
    <n v="0"/>
  </r>
  <r>
    <x v="2"/>
    <x v="25"/>
    <n v="513"/>
    <x v="17"/>
    <x v="5"/>
    <x v="63"/>
    <n v="0"/>
  </r>
  <r>
    <x v="2"/>
    <x v="3"/>
    <n v="511"/>
    <x v="12"/>
    <x v="5"/>
    <x v="63"/>
    <n v="2"/>
  </r>
  <r>
    <x v="4"/>
    <x v="9"/>
    <n v="311"/>
    <x v="48"/>
    <x v="11"/>
    <x v="63"/>
    <n v="0"/>
  </r>
  <r>
    <x v="3"/>
    <x v="23"/>
    <n v="1211"/>
    <x v="10"/>
    <x v="4"/>
    <x v="63"/>
    <n v="31"/>
  </r>
  <r>
    <x v="4"/>
    <x v="8"/>
    <n v="412"/>
    <x v="37"/>
    <x v="6"/>
    <x v="63"/>
    <n v="56"/>
  </r>
  <r>
    <x v="1"/>
    <x v="2"/>
    <n v="1211"/>
    <x v="10"/>
    <x v="4"/>
    <x v="63"/>
    <n v="13"/>
  </r>
  <r>
    <x v="3"/>
    <x v="23"/>
    <n v="114"/>
    <x v="24"/>
    <x v="8"/>
    <x v="63"/>
    <n v="4"/>
  </r>
  <r>
    <x v="5"/>
    <x v="14"/>
    <n v="612"/>
    <x v="7"/>
    <x v="2"/>
    <x v="63"/>
    <n v="0"/>
  </r>
  <r>
    <x v="2"/>
    <x v="25"/>
    <n v="113"/>
    <x v="52"/>
    <x v="0"/>
    <x v="63"/>
    <n v="0"/>
  </r>
  <r>
    <x v="5"/>
    <x v="14"/>
    <n v="153"/>
    <x v="55"/>
    <x v="13"/>
    <x v="63"/>
    <n v="0"/>
  </r>
  <r>
    <x v="5"/>
    <x v="22"/>
    <n v="136"/>
    <x v="43"/>
    <x v="7"/>
    <x v="63"/>
    <n v="0"/>
  </r>
  <r>
    <x v="0"/>
    <x v="15"/>
    <n v="821"/>
    <x v="19"/>
    <x v="3"/>
    <x v="63"/>
    <n v="3"/>
  </r>
  <r>
    <x v="5"/>
    <x v="14"/>
    <n v="611"/>
    <x v="9"/>
    <x v="2"/>
    <x v="63"/>
    <n v="1"/>
  </r>
  <r>
    <x v="1"/>
    <x v="4"/>
    <n v="412"/>
    <x v="37"/>
    <x v="6"/>
    <x v="63"/>
    <n v="42"/>
  </r>
  <r>
    <x v="2"/>
    <x v="3"/>
    <n v="152"/>
    <x v="56"/>
    <x v="13"/>
    <x v="63"/>
    <n v="0"/>
  </r>
  <r>
    <x v="1"/>
    <x v="4"/>
    <n v="113"/>
    <x v="25"/>
    <x v="8"/>
    <x v="63"/>
    <n v="10"/>
  </r>
  <r>
    <x v="5"/>
    <x v="14"/>
    <n v="513"/>
    <x v="17"/>
    <x v="5"/>
    <x v="63"/>
    <n v="0"/>
  </r>
  <r>
    <x v="2"/>
    <x v="3"/>
    <n v="113"/>
    <x v="25"/>
    <x v="8"/>
    <x v="63"/>
    <n v="49"/>
  </r>
  <r>
    <x v="2"/>
    <x v="26"/>
    <n v="1122"/>
    <x v="26"/>
    <x v="8"/>
    <x v="63"/>
    <n v="2"/>
  </r>
  <r>
    <x v="5"/>
    <x v="22"/>
    <n v="135"/>
    <x v="42"/>
    <x v="7"/>
    <x v="63"/>
    <n v="1"/>
  </r>
  <r>
    <x v="3"/>
    <x v="23"/>
    <n v="1221"/>
    <x v="22"/>
    <x v="4"/>
    <x v="63"/>
    <n v="3"/>
  </r>
  <r>
    <x v="4"/>
    <x v="9"/>
    <n v="312"/>
    <x v="47"/>
    <x v="11"/>
    <x v="63"/>
    <n v="5"/>
  </r>
  <r>
    <x v="3"/>
    <x v="6"/>
    <n v="22"/>
    <x v="49"/>
    <x v="12"/>
    <x v="63"/>
    <n v="1"/>
  </r>
  <r>
    <x v="1"/>
    <x v="7"/>
    <n v="711"/>
    <x v="3"/>
    <x v="1"/>
    <x v="63"/>
    <n v="0"/>
  </r>
  <r>
    <x v="4"/>
    <x v="8"/>
    <n v="35"/>
    <x v="44"/>
    <x v="11"/>
    <x v="63"/>
    <n v="77"/>
  </r>
  <r>
    <x v="3"/>
    <x v="23"/>
    <n v="1212"/>
    <x v="23"/>
    <x v="4"/>
    <x v="63"/>
    <n v="365"/>
  </r>
  <r>
    <x v="3"/>
    <x v="6"/>
    <n v="33"/>
    <x v="46"/>
    <x v="11"/>
    <x v="63"/>
    <n v="24"/>
  </r>
  <r>
    <x v="2"/>
    <x v="25"/>
    <n v="112"/>
    <x v="53"/>
    <x v="0"/>
    <x v="63"/>
    <n v="0"/>
  </r>
  <r>
    <x v="2"/>
    <x v="26"/>
    <n v="311"/>
    <x v="48"/>
    <x v="11"/>
    <x v="63"/>
    <n v="0"/>
  </r>
  <r>
    <x v="2"/>
    <x v="26"/>
    <n v="111"/>
    <x v="35"/>
    <x v="8"/>
    <x v="63"/>
    <n v="2"/>
  </r>
  <r>
    <x v="3"/>
    <x v="6"/>
    <n v="34"/>
    <x v="45"/>
    <x v="11"/>
    <x v="63"/>
    <n v="42"/>
  </r>
  <r>
    <x v="2"/>
    <x v="25"/>
    <n v="12"/>
    <x v="51"/>
    <x v="0"/>
    <x v="63"/>
    <n v="0"/>
  </r>
  <r>
    <x v="5"/>
    <x v="14"/>
    <n v="621"/>
    <x v="5"/>
    <x v="2"/>
    <x v="63"/>
    <n v="2"/>
  </r>
  <r>
    <x v="2"/>
    <x v="26"/>
    <n v="1022"/>
    <x v="30"/>
    <x v="9"/>
    <x v="63"/>
    <n v="110"/>
  </r>
  <r>
    <x v="4"/>
    <x v="8"/>
    <n v="423"/>
    <x v="15"/>
    <x v="6"/>
    <x v="63"/>
    <n v="0"/>
  </r>
  <r>
    <x v="0"/>
    <x v="0"/>
    <n v="151"/>
    <x v="57"/>
    <x v="13"/>
    <x v="63"/>
    <n v="3"/>
  </r>
  <r>
    <x v="1"/>
    <x v="2"/>
    <n v="12"/>
    <x v="51"/>
    <x v="0"/>
    <x v="63"/>
    <n v="0"/>
  </r>
  <r>
    <x v="3"/>
    <x v="23"/>
    <n v="1121"/>
    <x v="28"/>
    <x v="8"/>
    <x v="63"/>
    <n v="1"/>
  </r>
  <r>
    <x v="5"/>
    <x v="14"/>
    <n v="152"/>
    <x v="56"/>
    <x v="13"/>
    <x v="63"/>
    <n v="0"/>
  </r>
  <r>
    <x v="3"/>
    <x v="23"/>
    <n v="111"/>
    <x v="35"/>
    <x v="8"/>
    <x v="63"/>
    <n v="0"/>
  </r>
  <r>
    <x v="1"/>
    <x v="4"/>
    <n v="103"/>
    <x v="29"/>
    <x v="9"/>
    <x v="63"/>
    <n v="3"/>
  </r>
  <r>
    <x v="0"/>
    <x v="18"/>
    <n v="423"/>
    <x v="15"/>
    <x v="6"/>
    <x v="63"/>
    <n v="0"/>
  </r>
  <r>
    <x v="3"/>
    <x v="6"/>
    <n v="1021"/>
    <x v="31"/>
    <x v="9"/>
    <x v="63"/>
    <n v="47"/>
  </r>
  <r>
    <x v="0"/>
    <x v="19"/>
    <n v="311"/>
    <x v="48"/>
    <x v="11"/>
    <x v="63"/>
    <n v="0"/>
  </r>
  <r>
    <x v="5"/>
    <x v="14"/>
    <n v="631"/>
    <x v="4"/>
    <x v="2"/>
    <x v="63"/>
    <n v="0"/>
  </r>
  <r>
    <x v="3"/>
    <x v="6"/>
    <n v="411"/>
    <x v="38"/>
    <x v="6"/>
    <x v="63"/>
    <n v="0"/>
  </r>
  <r>
    <x v="4"/>
    <x v="8"/>
    <n v="422"/>
    <x v="16"/>
    <x v="6"/>
    <x v="63"/>
    <n v="2"/>
  </r>
  <r>
    <x v="1"/>
    <x v="4"/>
    <n v="111"/>
    <x v="35"/>
    <x v="8"/>
    <x v="63"/>
    <n v="0"/>
  </r>
  <r>
    <x v="3"/>
    <x v="6"/>
    <n v="35"/>
    <x v="44"/>
    <x v="11"/>
    <x v="63"/>
    <n v="137"/>
  </r>
  <r>
    <x v="0"/>
    <x v="0"/>
    <n v="103"/>
    <x v="29"/>
    <x v="9"/>
    <x v="63"/>
    <n v="2"/>
  </r>
  <r>
    <x v="1"/>
    <x v="4"/>
    <n v="1121"/>
    <x v="28"/>
    <x v="8"/>
    <x v="63"/>
    <n v="0"/>
  </r>
  <r>
    <x v="4"/>
    <x v="9"/>
    <n v="22"/>
    <x v="49"/>
    <x v="12"/>
    <x v="63"/>
    <n v="3"/>
  </r>
  <r>
    <x v="4"/>
    <x v="8"/>
    <n v="413"/>
    <x v="36"/>
    <x v="6"/>
    <x v="63"/>
    <n v="2"/>
  </r>
  <r>
    <x v="0"/>
    <x v="15"/>
    <n v="133"/>
    <x v="40"/>
    <x v="7"/>
    <x v="63"/>
    <n v="5"/>
  </r>
  <r>
    <x v="1"/>
    <x v="4"/>
    <n v="413"/>
    <x v="36"/>
    <x v="6"/>
    <x v="63"/>
    <n v="0"/>
  </r>
  <r>
    <x v="0"/>
    <x v="18"/>
    <n v="1221"/>
    <x v="22"/>
    <x v="4"/>
    <x v="63"/>
    <n v="1"/>
  </r>
  <r>
    <x v="3"/>
    <x v="23"/>
    <n v="113"/>
    <x v="25"/>
    <x v="8"/>
    <x v="63"/>
    <n v="35"/>
  </r>
  <r>
    <x v="5"/>
    <x v="14"/>
    <n v="613"/>
    <x v="6"/>
    <x v="2"/>
    <x v="63"/>
    <n v="2"/>
  </r>
  <r>
    <x v="0"/>
    <x v="19"/>
    <n v="312"/>
    <x v="47"/>
    <x v="11"/>
    <x v="63"/>
    <n v="23"/>
  </r>
  <r>
    <x v="2"/>
    <x v="26"/>
    <n v="103"/>
    <x v="29"/>
    <x v="9"/>
    <x v="63"/>
    <n v="10"/>
  </r>
  <r>
    <x v="0"/>
    <x v="15"/>
    <n v="1211"/>
    <x v="10"/>
    <x v="4"/>
    <x v="63"/>
    <n v="24"/>
  </r>
  <r>
    <x v="4"/>
    <x v="8"/>
    <n v="421"/>
    <x v="18"/>
    <x v="6"/>
    <x v="63"/>
    <n v="2"/>
  </r>
  <r>
    <x v="0"/>
    <x v="0"/>
    <n v="631"/>
    <x v="4"/>
    <x v="2"/>
    <x v="63"/>
    <n v="0"/>
  </r>
  <r>
    <x v="3"/>
    <x v="23"/>
    <n v="1122"/>
    <x v="26"/>
    <x v="8"/>
    <x v="63"/>
    <n v="1"/>
  </r>
  <r>
    <x v="4"/>
    <x v="8"/>
    <n v="34"/>
    <x v="45"/>
    <x v="11"/>
    <x v="63"/>
    <n v="31"/>
  </r>
  <r>
    <x v="3"/>
    <x v="23"/>
    <n v="131"/>
    <x v="21"/>
    <x v="7"/>
    <x v="63"/>
    <n v="542"/>
  </r>
  <r>
    <x v="2"/>
    <x v="26"/>
    <n v="22"/>
    <x v="49"/>
    <x v="12"/>
    <x v="63"/>
    <n v="2"/>
  </r>
  <r>
    <x v="1"/>
    <x v="2"/>
    <n v="113"/>
    <x v="52"/>
    <x v="0"/>
    <x v="63"/>
    <n v="0"/>
  </r>
  <r>
    <x v="3"/>
    <x v="23"/>
    <n v="134"/>
    <x v="41"/>
    <x v="7"/>
    <x v="63"/>
    <n v="0"/>
  </r>
  <r>
    <x v="1"/>
    <x v="2"/>
    <n v="412"/>
    <x v="37"/>
    <x v="6"/>
    <x v="63"/>
    <n v="66"/>
  </r>
  <r>
    <x v="2"/>
    <x v="26"/>
    <n v="1211"/>
    <x v="10"/>
    <x v="4"/>
    <x v="63"/>
    <n v="15"/>
  </r>
  <r>
    <x v="3"/>
    <x v="6"/>
    <n v="1022"/>
    <x v="30"/>
    <x v="9"/>
    <x v="63"/>
    <n v="137"/>
  </r>
  <r>
    <x v="0"/>
    <x v="15"/>
    <n v="612"/>
    <x v="7"/>
    <x v="2"/>
    <x v="63"/>
    <n v="0"/>
  </r>
  <r>
    <x v="4"/>
    <x v="8"/>
    <n v="22"/>
    <x v="49"/>
    <x v="12"/>
    <x v="63"/>
    <n v="3"/>
  </r>
  <r>
    <x v="5"/>
    <x v="22"/>
    <n v="134"/>
    <x v="41"/>
    <x v="7"/>
    <x v="63"/>
    <n v="0"/>
  </r>
  <r>
    <x v="4"/>
    <x v="9"/>
    <n v="33"/>
    <x v="46"/>
    <x v="11"/>
    <x v="63"/>
    <n v="14"/>
  </r>
  <r>
    <x v="5"/>
    <x v="14"/>
    <n v="425"/>
    <x v="13"/>
    <x v="6"/>
    <x v="63"/>
    <n v="5"/>
  </r>
  <r>
    <x v="0"/>
    <x v="19"/>
    <n v="35"/>
    <x v="44"/>
    <x v="11"/>
    <x v="63"/>
    <n v="112"/>
  </r>
  <r>
    <x v="1"/>
    <x v="4"/>
    <n v="1211"/>
    <x v="10"/>
    <x v="4"/>
    <x v="63"/>
    <n v="5"/>
  </r>
  <r>
    <x v="2"/>
    <x v="25"/>
    <n v="151"/>
    <x v="57"/>
    <x v="13"/>
    <x v="63"/>
    <n v="1"/>
  </r>
  <r>
    <x v="1"/>
    <x v="2"/>
    <n v="1011"/>
    <x v="33"/>
    <x v="9"/>
    <x v="63"/>
    <n v="0"/>
  </r>
  <r>
    <x v="3"/>
    <x v="6"/>
    <n v="311"/>
    <x v="48"/>
    <x v="11"/>
    <x v="63"/>
    <n v="0"/>
  </r>
  <r>
    <x v="3"/>
    <x v="23"/>
    <n v="135"/>
    <x v="42"/>
    <x v="7"/>
    <x v="63"/>
    <n v="5"/>
  </r>
  <r>
    <x v="5"/>
    <x v="22"/>
    <n v="133"/>
    <x v="40"/>
    <x v="7"/>
    <x v="63"/>
    <n v="2"/>
  </r>
  <r>
    <x v="4"/>
    <x v="8"/>
    <n v="21"/>
    <x v="50"/>
    <x v="12"/>
    <x v="63"/>
    <n v="27"/>
  </r>
  <r>
    <x v="2"/>
    <x v="26"/>
    <n v="1212"/>
    <x v="23"/>
    <x v="4"/>
    <x v="63"/>
    <n v="313"/>
  </r>
  <r>
    <x v="0"/>
    <x v="15"/>
    <n v="134"/>
    <x v="41"/>
    <x v="7"/>
    <x v="63"/>
    <n v="0"/>
  </r>
  <r>
    <x v="2"/>
    <x v="26"/>
    <n v="21"/>
    <x v="50"/>
    <x v="12"/>
    <x v="63"/>
    <n v="27"/>
  </r>
  <r>
    <x v="0"/>
    <x v="0"/>
    <n v="153"/>
    <x v="55"/>
    <x v="13"/>
    <x v="63"/>
    <n v="0"/>
  </r>
  <r>
    <x v="4"/>
    <x v="9"/>
    <n v="34"/>
    <x v="45"/>
    <x v="11"/>
    <x v="63"/>
    <n v="39"/>
  </r>
  <r>
    <x v="1"/>
    <x v="1"/>
    <n v="513"/>
    <x v="17"/>
    <x v="5"/>
    <x v="63"/>
    <n v="0"/>
  </r>
  <r>
    <x v="5"/>
    <x v="17"/>
    <n v="111"/>
    <x v="0"/>
    <x v="0"/>
    <x v="63"/>
    <n v="0"/>
  </r>
  <r>
    <x v="1"/>
    <x v="2"/>
    <n v="112"/>
    <x v="53"/>
    <x v="0"/>
    <x v="63"/>
    <n v="1"/>
  </r>
  <r>
    <x v="2"/>
    <x v="25"/>
    <n v="611"/>
    <x v="9"/>
    <x v="2"/>
    <x v="63"/>
    <n v="7"/>
  </r>
  <r>
    <x v="5"/>
    <x v="22"/>
    <n v="132"/>
    <x v="39"/>
    <x v="7"/>
    <x v="63"/>
    <n v="6"/>
  </r>
  <r>
    <x v="5"/>
    <x v="14"/>
    <n v="424"/>
    <x v="14"/>
    <x v="6"/>
    <x v="63"/>
    <n v="0"/>
  </r>
  <r>
    <x v="2"/>
    <x v="24"/>
    <n v="157"/>
    <x v="54"/>
    <x v="13"/>
    <x v="63"/>
    <n v="166"/>
  </r>
  <r>
    <x v="4"/>
    <x v="8"/>
    <n v="311"/>
    <x v="48"/>
    <x v="11"/>
    <x v="63"/>
    <n v="0"/>
  </r>
  <r>
    <x v="0"/>
    <x v="0"/>
    <n v="413"/>
    <x v="36"/>
    <x v="6"/>
    <x v="63"/>
    <n v="30"/>
  </r>
  <r>
    <x v="0"/>
    <x v="19"/>
    <n v="34"/>
    <x v="45"/>
    <x v="11"/>
    <x v="63"/>
    <n v="64"/>
  </r>
  <r>
    <x v="0"/>
    <x v="18"/>
    <n v="1212"/>
    <x v="23"/>
    <x v="4"/>
    <x v="63"/>
    <n v="81"/>
  </r>
  <r>
    <x v="3"/>
    <x v="6"/>
    <n v="312"/>
    <x v="47"/>
    <x v="11"/>
    <x v="63"/>
    <n v="22"/>
  </r>
  <r>
    <x v="2"/>
    <x v="3"/>
    <n v="153"/>
    <x v="55"/>
    <x v="13"/>
    <x v="63"/>
    <n v="0"/>
  </r>
  <r>
    <x v="4"/>
    <x v="8"/>
    <n v="33"/>
    <x v="46"/>
    <x v="11"/>
    <x v="63"/>
    <n v="10"/>
  </r>
  <r>
    <x v="1"/>
    <x v="2"/>
    <n v="1212"/>
    <x v="23"/>
    <x v="4"/>
    <x v="63"/>
    <n v="162"/>
  </r>
  <r>
    <x v="2"/>
    <x v="26"/>
    <n v="113"/>
    <x v="25"/>
    <x v="8"/>
    <x v="63"/>
    <n v="63"/>
  </r>
  <r>
    <x v="5"/>
    <x v="14"/>
    <n v="512"/>
    <x v="11"/>
    <x v="5"/>
    <x v="63"/>
    <n v="0"/>
  </r>
  <r>
    <x v="3"/>
    <x v="23"/>
    <n v="132"/>
    <x v="39"/>
    <x v="7"/>
    <x v="63"/>
    <n v="28"/>
  </r>
  <r>
    <x v="0"/>
    <x v="15"/>
    <n v="35"/>
    <x v="44"/>
    <x v="11"/>
    <x v="63"/>
    <n v="99"/>
  </r>
  <r>
    <x v="4"/>
    <x v="8"/>
    <n v="312"/>
    <x v="47"/>
    <x v="11"/>
    <x v="63"/>
    <n v="3"/>
  </r>
  <r>
    <x v="2"/>
    <x v="25"/>
    <n v="111"/>
    <x v="0"/>
    <x v="0"/>
    <x v="63"/>
    <n v="1"/>
  </r>
  <r>
    <x v="2"/>
    <x v="26"/>
    <n v="114"/>
    <x v="24"/>
    <x v="8"/>
    <x v="63"/>
    <n v="7"/>
  </r>
  <r>
    <x v="0"/>
    <x v="18"/>
    <n v="134"/>
    <x v="41"/>
    <x v="7"/>
    <x v="63"/>
    <n v="0"/>
  </r>
  <r>
    <x v="5"/>
    <x v="14"/>
    <n v="511"/>
    <x v="12"/>
    <x v="5"/>
    <x v="63"/>
    <n v="0"/>
  </r>
  <r>
    <x v="1"/>
    <x v="4"/>
    <n v="114"/>
    <x v="24"/>
    <x v="8"/>
    <x v="63"/>
    <n v="0"/>
  </r>
  <r>
    <x v="5"/>
    <x v="14"/>
    <n v="157"/>
    <x v="54"/>
    <x v="13"/>
    <x v="63"/>
    <n v="16"/>
  </r>
  <r>
    <x v="2"/>
    <x v="3"/>
    <n v="12"/>
    <x v="51"/>
    <x v="0"/>
    <x v="64"/>
    <n v="0"/>
  </r>
  <r>
    <x v="1"/>
    <x v="7"/>
    <n v="1122"/>
    <x v="26"/>
    <x v="8"/>
    <x v="64"/>
    <n v="2"/>
  </r>
  <r>
    <x v="2"/>
    <x v="25"/>
    <n v="1212"/>
    <x v="23"/>
    <x v="4"/>
    <x v="64"/>
    <n v="182"/>
  </r>
  <r>
    <x v="0"/>
    <x v="15"/>
    <n v="1012"/>
    <x v="32"/>
    <x v="9"/>
    <x v="64"/>
    <n v="1"/>
  </r>
  <r>
    <x v="0"/>
    <x v="18"/>
    <n v="33"/>
    <x v="46"/>
    <x v="11"/>
    <x v="64"/>
    <n v="12"/>
  </r>
  <r>
    <x v="0"/>
    <x v="15"/>
    <n v="1211"/>
    <x v="10"/>
    <x v="4"/>
    <x v="64"/>
    <n v="9"/>
  </r>
  <r>
    <x v="1"/>
    <x v="7"/>
    <n v="422"/>
    <x v="16"/>
    <x v="6"/>
    <x v="64"/>
    <n v="3"/>
  </r>
  <r>
    <x v="2"/>
    <x v="3"/>
    <n v="621"/>
    <x v="5"/>
    <x v="2"/>
    <x v="64"/>
    <n v="1"/>
  </r>
  <r>
    <x v="0"/>
    <x v="15"/>
    <n v="114"/>
    <x v="24"/>
    <x v="8"/>
    <x v="64"/>
    <n v="0"/>
  </r>
  <r>
    <x v="1"/>
    <x v="7"/>
    <n v="113"/>
    <x v="25"/>
    <x v="8"/>
    <x v="64"/>
    <n v="15"/>
  </r>
  <r>
    <x v="0"/>
    <x v="0"/>
    <n v="133"/>
    <x v="40"/>
    <x v="7"/>
    <x v="64"/>
    <n v="3"/>
  </r>
  <r>
    <x v="2"/>
    <x v="25"/>
    <n v="133"/>
    <x v="40"/>
    <x v="7"/>
    <x v="64"/>
    <n v="4"/>
  </r>
  <r>
    <x v="1"/>
    <x v="1"/>
    <n v="312"/>
    <x v="47"/>
    <x v="11"/>
    <x v="64"/>
    <n v="18"/>
  </r>
  <r>
    <x v="1"/>
    <x v="2"/>
    <n v="1021"/>
    <x v="31"/>
    <x v="9"/>
    <x v="64"/>
    <n v="28"/>
  </r>
  <r>
    <x v="2"/>
    <x v="25"/>
    <n v="134"/>
    <x v="41"/>
    <x v="7"/>
    <x v="64"/>
    <n v="7"/>
  </r>
  <r>
    <x v="1"/>
    <x v="2"/>
    <n v="612"/>
    <x v="7"/>
    <x v="2"/>
    <x v="64"/>
    <n v="0"/>
  </r>
  <r>
    <x v="1"/>
    <x v="7"/>
    <n v="1022"/>
    <x v="30"/>
    <x v="9"/>
    <x v="64"/>
    <n v="100"/>
  </r>
  <r>
    <x v="0"/>
    <x v="18"/>
    <n v="511"/>
    <x v="12"/>
    <x v="5"/>
    <x v="64"/>
    <n v="2"/>
  </r>
  <r>
    <x v="2"/>
    <x v="3"/>
    <n v="311"/>
    <x v="48"/>
    <x v="11"/>
    <x v="64"/>
    <n v="1"/>
  </r>
  <r>
    <x v="1"/>
    <x v="1"/>
    <n v="35"/>
    <x v="44"/>
    <x v="11"/>
    <x v="64"/>
    <n v="73"/>
  </r>
  <r>
    <x v="1"/>
    <x v="2"/>
    <n v="421"/>
    <x v="18"/>
    <x v="6"/>
    <x v="64"/>
    <n v="0"/>
  </r>
  <r>
    <x v="1"/>
    <x v="2"/>
    <n v="413"/>
    <x v="36"/>
    <x v="6"/>
    <x v="64"/>
    <n v="2"/>
  </r>
  <r>
    <x v="1"/>
    <x v="7"/>
    <n v="111"/>
    <x v="35"/>
    <x v="8"/>
    <x v="64"/>
    <n v="1"/>
  </r>
  <r>
    <x v="1"/>
    <x v="1"/>
    <n v="33"/>
    <x v="46"/>
    <x v="11"/>
    <x v="64"/>
    <n v="13"/>
  </r>
  <r>
    <x v="1"/>
    <x v="2"/>
    <n v="35"/>
    <x v="44"/>
    <x v="11"/>
    <x v="64"/>
    <n v="100"/>
  </r>
  <r>
    <x v="0"/>
    <x v="18"/>
    <n v="311"/>
    <x v="48"/>
    <x v="11"/>
    <x v="64"/>
    <n v="0"/>
  </r>
  <r>
    <x v="1"/>
    <x v="2"/>
    <n v="613"/>
    <x v="6"/>
    <x v="2"/>
    <x v="64"/>
    <n v="3"/>
  </r>
  <r>
    <x v="2"/>
    <x v="3"/>
    <n v="21"/>
    <x v="50"/>
    <x v="12"/>
    <x v="64"/>
    <n v="60"/>
  </r>
  <r>
    <x v="1"/>
    <x v="7"/>
    <n v="513"/>
    <x v="17"/>
    <x v="5"/>
    <x v="64"/>
    <n v="0"/>
  </r>
  <r>
    <x v="1"/>
    <x v="1"/>
    <n v="711"/>
    <x v="3"/>
    <x v="1"/>
    <x v="64"/>
    <n v="2"/>
  </r>
  <r>
    <x v="0"/>
    <x v="15"/>
    <n v="113"/>
    <x v="25"/>
    <x v="8"/>
    <x v="64"/>
    <n v="7"/>
  </r>
  <r>
    <x v="1"/>
    <x v="1"/>
    <n v="311"/>
    <x v="48"/>
    <x v="11"/>
    <x v="64"/>
    <n v="1"/>
  </r>
  <r>
    <x v="1"/>
    <x v="7"/>
    <n v="611"/>
    <x v="9"/>
    <x v="2"/>
    <x v="64"/>
    <n v="0"/>
  </r>
  <r>
    <x v="1"/>
    <x v="2"/>
    <n v="84"/>
    <x v="20"/>
    <x v="3"/>
    <x v="64"/>
    <n v="282"/>
  </r>
  <r>
    <x v="1"/>
    <x v="7"/>
    <n v="1121"/>
    <x v="28"/>
    <x v="8"/>
    <x v="64"/>
    <n v="1"/>
  </r>
  <r>
    <x v="1"/>
    <x v="2"/>
    <n v="611"/>
    <x v="9"/>
    <x v="2"/>
    <x v="64"/>
    <n v="3"/>
  </r>
  <r>
    <x v="1"/>
    <x v="7"/>
    <n v="103"/>
    <x v="29"/>
    <x v="9"/>
    <x v="64"/>
    <n v="2"/>
  </r>
  <r>
    <x v="2"/>
    <x v="3"/>
    <n v="84"/>
    <x v="20"/>
    <x v="3"/>
    <x v="64"/>
    <n v="842"/>
  </r>
  <r>
    <x v="1"/>
    <x v="1"/>
    <n v="411"/>
    <x v="38"/>
    <x v="6"/>
    <x v="64"/>
    <n v="0"/>
  </r>
  <r>
    <x v="1"/>
    <x v="1"/>
    <n v="631"/>
    <x v="4"/>
    <x v="2"/>
    <x v="64"/>
    <n v="0"/>
  </r>
  <r>
    <x v="1"/>
    <x v="2"/>
    <n v="412"/>
    <x v="37"/>
    <x v="6"/>
    <x v="64"/>
    <n v="68"/>
  </r>
  <r>
    <x v="1"/>
    <x v="2"/>
    <n v="411"/>
    <x v="38"/>
    <x v="6"/>
    <x v="64"/>
    <n v="0"/>
  </r>
  <r>
    <x v="1"/>
    <x v="2"/>
    <n v="1011"/>
    <x v="33"/>
    <x v="9"/>
    <x v="64"/>
    <n v="0"/>
  </r>
  <r>
    <x v="2"/>
    <x v="3"/>
    <n v="613"/>
    <x v="6"/>
    <x v="2"/>
    <x v="64"/>
    <n v="31"/>
  </r>
  <r>
    <x v="1"/>
    <x v="2"/>
    <n v="1012"/>
    <x v="32"/>
    <x v="9"/>
    <x v="64"/>
    <n v="1"/>
  </r>
  <r>
    <x v="0"/>
    <x v="18"/>
    <n v="22"/>
    <x v="49"/>
    <x v="12"/>
    <x v="64"/>
    <n v="1"/>
  </r>
  <r>
    <x v="1"/>
    <x v="1"/>
    <n v="34"/>
    <x v="45"/>
    <x v="11"/>
    <x v="64"/>
    <n v="22"/>
  </r>
  <r>
    <x v="0"/>
    <x v="18"/>
    <n v="312"/>
    <x v="47"/>
    <x v="11"/>
    <x v="64"/>
    <n v="7"/>
  </r>
  <r>
    <x v="1"/>
    <x v="7"/>
    <n v="1021"/>
    <x v="31"/>
    <x v="9"/>
    <x v="64"/>
    <n v="32"/>
  </r>
  <r>
    <x v="1"/>
    <x v="1"/>
    <n v="84"/>
    <x v="20"/>
    <x v="3"/>
    <x v="64"/>
    <n v="231"/>
  </r>
  <r>
    <x v="1"/>
    <x v="1"/>
    <n v="712"/>
    <x v="2"/>
    <x v="1"/>
    <x v="64"/>
    <n v="151"/>
  </r>
  <r>
    <x v="1"/>
    <x v="2"/>
    <n v="9"/>
    <x v="34"/>
    <x v="10"/>
    <x v="64"/>
    <n v="57"/>
  </r>
  <r>
    <x v="2"/>
    <x v="3"/>
    <n v="631"/>
    <x v="4"/>
    <x v="2"/>
    <x v="64"/>
    <n v="13"/>
  </r>
  <r>
    <x v="2"/>
    <x v="3"/>
    <n v="22"/>
    <x v="49"/>
    <x v="12"/>
    <x v="64"/>
    <n v="25"/>
  </r>
  <r>
    <x v="1"/>
    <x v="2"/>
    <n v="512"/>
    <x v="11"/>
    <x v="5"/>
    <x v="64"/>
    <n v="0"/>
  </r>
  <r>
    <x v="1"/>
    <x v="1"/>
    <n v="22"/>
    <x v="49"/>
    <x v="12"/>
    <x v="64"/>
    <n v="5"/>
  </r>
  <r>
    <x v="1"/>
    <x v="7"/>
    <n v="134"/>
    <x v="41"/>
    <x v="7"/>
    <x v="64"/>
    <n v="0"/>
  </r>
  <r>
    <x v="1"/>
    <x v="7"/>
    <n v="511"/>
    <x v="12"/>
    <x v="5"/>
    <x v="64"/>
    <n v="0"/>
  </r>
  <r>
    <x v="1"/>
    <x v="2"/>
    <n v="113"/>
    <x v="52"/>
    <x v="0"/>
    <x v="64"/>
    <n v="0"/>
  </r>
  <r>
    <x v="2"/>
    <x v="25"/>
    <n v="157"/>
    <x v="54"/>
    <x v="13"/>
    <x v="64"/>
    <n v="67"/>
  </r>
  <r>
    <x v="1"/>
    <x v="2"/>
    <n v="151"/>
    <x v="57"/>
    <x v="13"/>
    <x v="64"/>
    <n v="1"/>
  </r>
  <r>
    <x v="0"/>
    <x v="15"/>
    <n v="103"/>
    <x v="29"/>
    <x v="9"/>
    <x v="64"/>
    <n v="1"/>
  </r>
  <r>
    <x v="1"/>
    <x v="2"/>
    <n v="511"/>
    <x v="12"/>
    <x v="5"/>
    <x v="64"/>
    <n v="0"/>
  </r>
  <r>
    <x v="1"/>
    <x v="2"/>
    <n v="1212"/>
    <x v="23"/>
    <x v="4"/>
    <x v="64"/>
    <n v="133"/>
  </r>
  <r>
    <x v="2"/>
    <x v="3"/>
    <n v="413"/>
    <x v="36"/>
    <x v="6"/>
    <x v="64"/>
    <n v="18"/>
  </r>
  <r>
    <x v="0"/>
    <x v="18"/>
    <n v="513"/>
    <x v="17"/>
    <x v="5"/>
    <x v="64"/>
    <n v="1"/>
  </r>
  <r>
    <x v="1"/>
    <x v="7"/>
    <n v="135"/>
    <x v="42"/>
    <x v="7"/>
    <x v="64"/>
    <n v="0"/>
  </r>
  <r>
    <x v="1"/>
    <x v="2"/>
    <n v="136"/>
    <x v="43"/>
    <x v="7"/>
    <x v="64"/>
    <n v="2"/>
  </r>
  <r>
    <x v="2"/>
    <x v="25"/>
    <n v="151"/>
    <x v="57"/>
    <x v="13"/>
    <x v="64"/>
    <n v="0"/>
  </r>
  <r>
    <x v="0"/>
    <x v="15"/>
    <n v="153"/>
    <x v="55"/>
    <x v="13"/>
    <x v="64"/>
    <n v="0"/>
  </r>
  <r>
    <x v="0"/>
    <x v="15"/>
    <n v="134"/>
    <x v="41"/>
    <x v="7"/>
    <x v="64"/>
    <n v="0"/>
  </r>
  <r>
    <x v="1"/>
    <x v="1"/>
    <n v="513"/>
    <x v="17"/>
    <x v="5"/>
    <x v="64"/>
    <n v="0"/>
  </r>
  <r>
    <x v="1"/>
    <x v="2"/>
    <n v="112"/>
    <x v="53"/>
    <x v="0"/>
    <x v="64"/>
    <n v="0"/>
  </r>
  <r>
    <x v="1"/>
    <x v="1"/>
    <n v="424"/>
    <x v="14"/>
    <x v="6"/>
    <x v="64"/>
    <n v="0"/>
  </r>
  <r>
    <x v="1"/>
    <x v="7"/>
    <n v="821"/>
    <x v="19"/>
    <x v="3"/>
    <x v="64"/>
    <n v="4"/>
  </r>
  <r>
    <x v="0"/>
    <x v="18"/>
    <n v="412"/>
    <x v="37"/>
    <x v="6"/>
    <x v="64"/>
    <n v="31"/>
  </r>
  <r>
    <x v="1"/>
    <x v="7"/>
    <n v="711"/>
    <x v="3"/>
    <x v="1"/>
    <x v="64"/>
    <n v="6"/>
  </r>
  <r>
    <x v="0"/>
    <x v="15"/>
    <n v="1121"/>
    <x v="28"/>
    <x v="8"/>
    <x v="64"/>
    <n v="0"/>
  </r>
  <r>
    <x v="2"/>
    <x v="3"/>
    <n v="511"/>
    <x v="12"/>
    <x v="5"/>
    <x v="64"/>
    <n v="0"/>
  </r>
  <r>
    <x v="1"/>
    <x v="7"/>
    <n v="84"/>
    <x v="20"/>
    <x v="3"/>
    <x v="64"/>
    <n v="163"/>
  </r>
  <r>
    <x v="1"/>
    <x v="2"/>
    <n v="114"/>
    <x v="24"/>
    <x v="8"/>
    <x v="64"/>
    <n v="0"/>
  </r>
  <r>
    <x v="0"/>
    <x v="18"/>
    <n v="423"/>
    <x v="15"/>
    <x v="6"/>
    <x v="64"/>
    <n v="0"/>
  </r>
  <r>
    <x v="1"/>
    <x v="1"/>
    <n v="713"/>
    <x v="1"/>
    <x v="1"/>
    <x v="64"/>
    <n v="0"/>
  </r>
  <r>
    <x v="1"/>
    <x v="2"/>
    <n v="12"/>
    <x v="51"/>
    <x v="0"/>
    <x v="64"/>
    <n v="0"/>
  </r>
  <r>
    <x v="1"/>
    <x v="2"/>
    <n v="423"/>
    <x v="15"/>
    <x v="6"/>
    <x v="64"/>
    <n v="0"/>
  </r>
  <r>
    <x v="1"/>
    <x v="7"/>
    <n v="133"/>
    <x v="40"/>
    <x v="7"/>
    <x v="64"/>
    <n v="6"/>
  </r>
  <r>
    <x v="2"/>
    <x v="3"/>
    <n v="1211"/>
    <x v="10"/>
    <x v="4"/>
    <x v="64"/>
    <n v="44"/>
  </r>
  <r>
    <x v="2"/>
    <x v="3"/>
    <n v="412"/>
    <x v="37"/>
    <x v="6"/>
    <x v="64"/>
    <n v="104"/>
  </r>
  <r>
    <x v="0"/>
    <x v="0"/>
    <n v="111"/>
    <x v="0"/>
    <x v="0"/>
    <x v="64"/>
    <n v="0"/>
  </r>
  <r>
    <x v="0"/>
    <x v="0"/>
    <n v="1221"/>
    <x v="22"/>
    <x v="4"/>
    <x v="64"/>
    <n v="5"/>
  </r>
  <r>
    <x v="1"/>
    <x v="2"/>
    <n v="821"/>
    <x v="19"/>
    <x v="3"/>
    <x v="64"/>
    <n v="10"/>
  </r>
  <r>
    <x v="1"/>
    <x v="1"/>
    <n v="423"/>
    <x v="15"/>
    <x v="6"/>
    <x v="64"/>
    <n v="0"/>
  </r>
  <r>
    <x v="1"/>
    <x v="7"/>
    <n v="822"/>
    <x v="27"/>
    <x v="3"/>
    <x v="64"/>
    <n v="155"/>
  </r>
  <r>
    <x v="0"/>
    <x v="15"/>
    <n v="133"/>
    <x v="40"/>
    <x v="7"/>
    <x v="64"/>
    <n v="6"/>
  </r>
  <r>
    <x v="1"/>
    <x v="2"/>
    <n v="712"/>
    <x v="2"/>
    <x v="1"/>
    <x v="64"/>
    <n v="108"/>
  </r>
  <r>
    <x v="1"/>
    <x v="2"/>
    <n v="1211"/>
    <x v="10"/>
    <x v="4"/>
    <x v="64"/>
    <n v="8"/>
  </r>
  <r>
    <x v="0"/>
    <x v="15"/>
    <n v="157"/>
    <x v="54"/>
    <x v="13"/>
    <x v="64"/>
    <n v="57"/>
  </r>
  <r>
    <x v="1"/>
    <x v="7"/>
    <n v="424"/>
    <x v="14"/>
    <x v="6"/>
    <x v="64"/>
    <n v="0"/>
  </r>
  <r>
    <x v="1"/>
    <x v="1"/>
    <n v="821"/>
    <x v="19"/>
    <x v="3"/>
    <x v="64"/>
    <n v="16"/>
  </r>
  <r>
    <x v="1"/>
    <x v="2"/>
    <n v="152"/>
    <x v="56"/>
    <x v="13"/>
    <x v="64"/>
    <n v="0"/>
  </r>
  <r>
    <x v="1"/>
    <x v="1"/>
    <n v="422"/>
    <x v="16"/>
    <x v="6"/>
    <x v="64"/>
    <n v="3"/>
  </r>
  <r>
    <x v="2"/>
    <x v="3"/>
    <n v="157"/>
    <x v="54"/>
    <x v="13"/>
    <x v="64"/>
    <n v="437"/>
  </r>
  <r>
    <x v="0"/>
    <x v="18"/>
    <n v="422"/>
    <x v="16"/>
    <x v="6"/>
    <x v="64"/>
    <n v="1"/>
  </r>
  <r>
    <x v="1"/>
    <x v="7"/>
    <n v="425"/>
    <x v="13"/>
    <x v="6"/>
    <x v="64"/>
    <n v="3"/>
  </r>
  <r>
    <x v="1"/>
    <x v="1"/>
    <n v="81"/>
    <x v="8"/>
    <x v="3"/>
    <x v="64"/>
    <n v="25"/>
  </r>
  <r>
    <x v="1"/>
    <x v="2"/>
    <n v="81"/>
    <x v="8"/>
    <x v="3"/>
    <x v="64"/>
    <n v="42"/>
  </r>
  <r>
    <x v="1"/>
    <x v="7"/>
    <n v="152"/>
    <x v="56"/>
    <x v="13"/>
    <x v="64"/>
    <n v="0"/>
  </r>
  <r>
    <x v="0"/>
    <x v="15"/>
    <n v="151"/>
    <x v="57"/>
    <x v="13"/>
    <x v="64"/>
    <n v="2"/>
  </r>
  <r>
    <x v="1"/>
    <x v="2"/>
    <n v="131"/>
    <x v="21"/>
    <x v="7"/>
    <x v="64"/>
    <n v="100"/>
  </r>
  <r>
    <x v="1"/>
    <x v="2"/>
    <n v="133"/>
    <x v="40"/>
    <x v="7"/>
    <x v="64"/>
    <n v="4"/>
  </r>
  <r>
    <x v="0"/>
    <x v="0"/>
    <n v="132"/>
    <x v="39"/>
    <x v="7"/>
    <x v="64"/>
    <n v="16"/>
  </r>
  <r>
    <x v="1"/>
    <x v="7"/>
    <n v="157"/>
    <x v="54"/>
    <x v="13"/>
    <x v="64"/>
    <n v="76"/>
  </r>
  <r>
    <x v="2"/>
    <x v="25"/>
    <n v="152"/>
    <x v="56"/>
    <x v="13"/>
    <x v="64"/>
    <n v="0"/>
  </r>
  <r>
    <x v="1"/>
    <x v="1"/>
    <n v="511"/>
    <x v="12"/>
    <x v="5"/>
    <x v="64"/>
    <n v="0"/>
  </r>
  <r>
    <x v="1"/>
    <x v="7"/>
    <n v="713"/>
    <x v="1"/>
    <x v="1"/>
    <x v="64"/>
    <n v="1"/>
  </r>
  <r>
    <x v="1"/>
    <x v="7"/>
    <n v="153"/>
    <x v="55"/>
    <x v="13"/>
    <x v="64"/>
    <n v="1"/>
  </r>
  <r>
    <x v="0"/>
    <x v="18"/>
    <n v="421"/>
    <x v="18"/>
    <x v="6"/>
    <x v="64"/>
    <n v="0"/>
  </r>
  <r>
    <x v="1"/>
    <x v="2"/>
    <n v="132"/>
    <x v="39"/>
    <x v="7"/>
    <x v="64"/>
    <n v="16"/>
  </r>
  <r>
    <x v="0"/>
    <x v="15"/>
    <n v="136"/>
    <x v="43"/>
    <x v="7"/>
    <x v="64"/>
    <n v="1"/>
  </r>
  <r>
    <x v="2"/>
    <x v="25"/>
    <n v="131"/>
    <x v="21"/>
    <x v="7"/>
    <x v="64"/>
    <n v="99"/>
  </r>
  <r>
    <x v="0"/>
    <x v="15"/>
    <n v="111"/>
    <x v="35"/>
    <x v="8"/>
    <x v="64"/>
    <n v="0"/>
  </r>
  <r>
    <x v="2"/>
    <x v="3"/>
    <n v="423"/>
    <x v="15"/>
    <x v="6"/>
    <x v="64"/>
    <n v="0"/>
  </r>
  <r>
    <x v="2"/>
    <x v="3"/>
    <n v="422"/>
    <x v="16"/>
    <x v="6"/>
    <x v="64"/>
    <n v="10"/>
  </r>
  <r>
    <x v="1"/>
    <x v="2"/>
    <n v="424"/>
    <x v="14"/>
    <x v="6"/>
    <x v="64"/>
    <n v="0"/>
  </r>
  <r>
    <x v="2"/>
    <x v="3"/>
    <n v="424"/>
    <x v="14"/>
    <x v="6"/>
    <x v="64"/>
    <n v="0"/>
  </r>
  <r>
    <x v="1"/>
    <x v="1"/>
    <n v="512"/>
    <x v="11"/>
    <x v="5"/>
    <x v="64"/>
    <n v="0"/>
  </r>
  <r>
    <x v="1"/>
    <x v="7"/>
    <n v="136"/>
    <x v="43"/>
    <x v="7"/>
    <x v="64"/>
    <n v="2"/>
  </r>
  <r>
    <x v="2"/>
    <x v="3"/>
    <n v="81"/>
    <x v="8"/>
    <x v="3"/>
    <x v="64"/>
    <n v="307"/>
  </r>
  <r>
    <x v="2"/>
    <x v="3"/>
    <n v="421"/>
    <x v="18"/>
    <x v="6"/>
    <x v="64"/>
    <n v="3"/>
  </r>
  <r>
    <x v="1"/>
    <x v="2"/>
    <n v="135"/>
    <x v="42"/>
    <x v="7"/>
    <x v="64"/>
    <n v="1"/>
  </r>
  <r>
    <x v="1"/>
    <x v="2"/>
    <n v="1221"/>
    <x v="22"/>
    <x v="4"/>
    <x v="64"/>
    <n v="1"/>
  </r>
  <r>
    <x v="0"/>
    <x v="0"/>
    <n v="1212"/>
    <x v="23"/>
    <x v="4"/>
    <x v="64"/>
    <n v="125"/>
  </r>
  <r>
    <x v="0"/>
    <x v="15"/>
    <n v="152"/>
    <x v="56"/>
    <x v="13"/>
    <x v="64"/>
    <n v="0"/>
  </r>
  <r>
    <x v="1"/>
    <x v="2"/>
    <n v="111"/>
    <x v="0"/>
    <x v="0"/>
    <x v="64"/>
    <n v="0"/>
  </r>
  <r>
    <x v="0"/>
    <x v="18"/>
    <n v="413"/>
    <x v="36"/>
    <x v="6"/>
    <x v="64"/>
    <n v="0"/>
  </r>
  <r>
    <x v="2"/>
    <x v="3"/>
    <n v="425"/>
    <x v="13"/>
    <x v="6"/>
    <x v="64"/>
    <n v="7"/>
  </r>
  <r>
    <x v="1"/>
    <x v="1"/>
    <n v="425"/>
    <x v="13"/>
    <x v="6"/>
    <x v="64"/>
    <n v="2"/>
  </r>
  <r>
    <x v="1"/>
    <x v="7"/>
    <n v="151"/>
    <x v="57"/>
    <x v="13"/>
    <x v="64"/>
    <n v="0"/>
  </r>
  <r>
    <x v="1"/>
    <x v="7"/>
    <n v="81"/>
    <x v="8"/>
    <x v="3"/>
    <x v="64"/>
    <n v="25"/>
  </r>
  <r>
    <x v="2"/>
    <x v="25"/>
    <n v="153"/>
    <x v="55"/>
    <x v="13"/>
    <x v="64"/>
    <n v="0"/>
  </r>
  <r>
    <x v="1"/>
    <x v="2"/>
    <n v="134"/>
    <x v="41"/>
    <x v="7"/>
    <x v="64"/>
    <n v="1"/>
  </r>
  <r>
    <x v="0"/>
    <x v="15"/>
    <n v="135"/>
    <x v="42"/>
    <x v="7"/>
    <x v="64"/>
    <n v="3"/>
  </r>
  <r>
    <x v="2"/>
    <x v="3"/>
    <n v="713"/>
    <x v="1"/>
    <x v="1"/>
    <x v="64"/>
    <n v="11"/>
  </r>
  <r>
    <x v="1"/>
    <x v="2"/>
    <n v="713"/>
    <x v="1"/>
    <x v="1"/>
    <x v="64"/>
    <n v="2"/>
  </r>
  <r>
    <x v="1"/>
    <x v="2"/>
    <n v="425"/>
    <x v="13"/>
    <x v="6"/>
    <x v="64"/>
    <n v="2"/>
  </r>
  <r>
    <x v="0"/>
    <x v="0"/>
    <n v="114"/>
    <x v="24"/>
    <x v="8"/>
    <x v="64"/>
    <n v="0"/>
  </r>
  <r>
    <x v="1"/>
    <x v="7"/>
    <n v="712"/>
    <x v="2"/>
    <x v="1"/>
    <x v="64"/>
    <n v="90"/>
  </r>
  <r>
    <x v="1"/>
    <x v="7"/>
    <n v="612"/>
    <x v="7"/>
    <x v="2"/>
    <x v="64"/>
    <n v="0"/>
  </r>
  <r>
    <x v="0"/>
    <x v="18"/>
    <n v="111"/>
    <x v="0"/>
    <x v="0"/>
    <x v="64"/>
    <n v="0"/>
  </r>
  <r>
    <x v="1"/>
    <x v="2"/>
    <n v="153"/>
    <x v="55"/>
    <x v="13"/>
    <x v="64"/>
    <n v="1"/>
  </r>
  <r>
    <x v="1"/>
    <x v="2"/>
    <n v="33"/>
    <x v="46"/>
    <x v="11"/>
    <x v="64"/>
    <n v="21"/>
  </r>
  <r>
    <x v="1"/>
    <x v="7"/>
    <n v="1012"/>
    <x v="32"/>
    <x v="9"/>
    <x v="64"/>
    <n v="2"/>
  </r>
  <r>
    <x v="1"/>
    <x v="7"/>
    <n v="512"/>
    <x v="11"/>
    <x v="5"/>
    <x v="64"/>
    <n v="0"/>
  </r>
  <r>
    <x v="1"/>
    <x v="2"/>
    <n v="513"/>
    <x v="17"/>
    <x v="5"/>
    <x v="64"/>
    <n v="0"/>
  </r>
  <r>
    <x v="2"/>
    <x v="3"/>
    <n v="33"/>
    <x v="46"/>
    <x v="11"/>
    <x v="64"/>
    <n v="19"/>
  </r>
  <r>
    <x v="1"/>
    <x v="7"/>
    <n v="613"/>
    <x v="6"/>
    <x v="2"/>
    <x v="64"/>
    <n v="2"/>
  </r>
  <r>
    <x v="1"/>
    <x v="1"/>
    <n v="12"/>
    <x v="51"/>
    <x v="0"/>
    <x v="64"/>
    <n v="0"/>
  </r>
  <r>
    <x v="0"/>
    <x v="15"/>
    <n v="1221"/>
    <x v="22"/>
    <x v="4"/>
    <x v="64"/>
    <n v="2"/>
  </r>
  <r>
    <x v="1"/>
    <x v="1"/>
    <n v="613"/>
    <x v="6"/>
    <x v="2"/>
    <x v="64"/>
    <n v="3"/>
  </r>
  <r>
    <x v="1"/>
    <x v="2"/>
    <n v="422"/>
    <x v="16"/>
    <x v="6"/>
    <x v="64"/>
    <n v="3"/>
  </r>
  <r>
    <x v="1"/>
    <x v="7"/>
    <n v="423"/>
    <x v="15"/>
    <x v="6"/>
    <x v="64"/>
    <n v="0"/>
  </r>
  <r>
    <x v="0"/>
    <x v="15"/>
    <n v="1011"/>
    <x v="33"/>
    <x v="9"/>
    <x v="64"/>
    <n v="1"/>
  </r>
  <r>
    <x v="0"/>
    <x v="18"/>
    <n v="12"/>
    <x v="51"/>
    <x v="0"/>
    <x v="64"/>
    <n v="1"/>
  </r>
  <r>
    <x v="2"/>
    <x v="25"/>
    <n v="132"/>
    <x v="39"/>
    <x v="7"/>
    <x v="64"/>
    <n v="29"/>
  </r>
  <r>
    <x v="1"/>
    <x v="2"/>
    <n v="111"/>
    <x v="35"/>
    <x v="8"/>
    <x v="64"/>
    <n v="0"/>
  </r>
  <r>
    <x v="1"/>
    <x v="7"/>
    <n v="1211"/>
    <x v="10"/>
    <x v="4"/>
    <x v="64"/>
    <n v="13"/>
  </r>
  <r>
    <x v="1"/>
    <x v="2"/>
    <n v="312"/>
    <x v="47"/>
    <x v="11"/>
    <x v="64"/>
    <n v="6"/>
  </r>
  <r>
    <x v="1"/>
    <x v="1"/>
    <n v="822"/>
    <x v="27"/>
    <x v="3"/>
    <x v="64"/>
    <n v="167"/>
  </r>
  <r>
    <x v="0"/>
    <x v="0"/>
    <n v="131"/>
    <x v="21"/>
    <x v="7"/>
    <x v="64"/>
    <n v="218"/>
  </r>
  <r>
    <x v="1"/>
    <x v="2"/>
    <n v="103"/>
    <x v="29"/>
    <x v="9"/>
    <x v="64"/>
    <n v="2"/>
  </r>
  <r>
    <x v="1"/>
    <x v="7"/>
    <n v="114"/>
    <x v="24"/>
    <x v="8"/>
    <x v="64"/>
    <n v="0"/>
  </r>
  <r>
    <x v="0"/>
    <x v="18"/>
    <n v="512"/>
    <x v="11"/>
    <x v="5"/>
    <x v="64"/>
    <n v="0"/>
  </r>
  <r>
    <x v="1"/>
    <x v="1"/>
    <n v="412"/>
    <x v="37"/>
    <x v="6"/>
    <x v="64"/>
    <n v="37"/>
  </r>
  <r>
    <x v="0"/>
    <x v="18"/>
    <n v="611"/>
    <x v="9"/>
    <x v="2"/>
    <x v="64"/>
    <n v="1"/>
  </r>
  <r>
    <x v="1"/>
    <x v="1"/>
    <n v="621"/>
    <x v="5"/>
    <x v="2"/>
    <x v="64"/>
    <n v="1"/>
  </r>
  <r>
    <x v="1"/>
    <x v="2"/>
    <n v="1022"/>
    <x v="30"/>
    <x v="9"/>
    <x v="64"/>
    <n v="75"/>
  </r>
  <r>
    <x v="2"/>
    <x v="3"/>
    <n v="312"/>
    <x v="47"/>
    <x v="11"/>
    <x v="64"/>
    <n v="21"/>
  </r>
  <r>
    <x v="2"/>
    <x v="3"/>
    <n v="711"/>
    <x v="3"/>
    <x v="1"/>
    <x v="64"/>
    <n v="12"/>
  </r>
  <r>
    <x v="0"/>
    <x v="15"/>
    <n v="1021"/>
    <x v="31"/>
    <x v="9"/>
    <x v="64"/>
    <n v="12"/>
  </r>
  <r>
    <x v="0"/>
    <x v="18"/>
    <n v="34"/>
    <x v="45"/>
    <x v="11"/>
    <x v="64"/>
    <n v="17"/>
  </r>
  <r>
    <x v="0"/>
    <x v="15"/>
    <n v="1212"/>
    <x v="23"/>
    <x v="4"/>
    <x v="64"/>
    <n v="136"/>
  </r>
  <r>
    <x v="0"/>
    <x v="0"/>
    <n v="112"/>
    <x v="53"/>
    <x v="0"/>
    <x v="64"/>
    <n v="0"/>
  </r>
  <r>
    <x v="1"/>
    <x v="1"/>
    <n v="413"/>
    <x v="36"/>
    <x v="6"/>
    <x v="64"/>
    <n v="8"/>
  </r>
  <r>
    <x v="1"/>
    <x v="2"/>
    <n v="34"/>
    <x v="45"/>
    <x v="11"/>
    <x v="64"/>
    <n v="28"/>
  </r>
  <r>
    <x v="2"/>
    <x v="3"/>
    <n v="152"/>
    <x v="56"/>
    <x v="13"/>
    <x v="64"/>
    <n v="0"/>
  </r>
  <r>
    <x v="1"/>
    <x v="2"/>
    <n v="621"/>
    <x v="5"/>
    <x v="2"/>
    <x v="64"/>
    <n v="1"/>
  </r>
  <r>
    <x v="2"/>
    <x v="3"/>
    <n v="113"/>
    <x v="52"/>
    <x v="0"/>
    <x v="64"/>
    <n v="0"/>
  </r>
  <r>
    <x v="0"/>
    <x v="18"/>
    <n v="425"/>
    <x v="13"/>
    <x v="6"/>
    <x v="64"/>
    <n v="1"/>
  </r>
  <r>
    <x v="0"/>
    <x v="0"/>
    <n v="1211"/>
    <x v="10"/>
    <x v="4"/>
    <x v="64"/>
    <n v="6"/>
  </r>
  <r>
    <x v="1"/>
    <x v="1"/>
    <n v="21"/>
    <x v="50"/>
    <x v="12"/>
    <x v="64"/>
    <n v="20"/>
  </r>
  <r>
    <x v="2"/>
    <x v="3"/>
    <n v="822"/>
    <x v="27"/>
    <x v="3"/>
    <x v="64"/>
    <n v="485"/>
  </r>
  <r>
    <x v="0"/>
    <x v="18"/>
    <n v="21"/>
    <x v="50"/>
    <x v="12"/>
    <x v="64"/>
    <n v="17"/>
  </r>
  <r>
    <x v="2"/>
    <x v="3"/>
    <n v="612"/>
    <x v="7"/>
    <x v="2"/>
    <x v="64"/>
    <n v="5"/>
  </r>
  <r>
    <x v="0"/>
    <x v="15"/>
    <n v="9"/>
    <x v="34"/>
    <x v="10"/>
    <x v="64"/>
    <n v="58"/>
  </r>
  <r>
    <x v="1"/>
    <x v="1"/>
    <n v="611"/>
    <x v="9"/>
    <x v="2"/>
    <x v="64"/>
    <n v="3"/>
  </r>
  <r>
    <x v="2"/>
    <x v="3"/>
    <n v="114"/>
    <x v="24"/>
    <x v="8"/>
    <x v="64"/>
    <n v="0"/>
  </r>
  <r>
    <x v="1"/>
    <x v="1"/>
    <n v="113"/>
    <x v="52"/>
    <x v="0"/>
    <x v="64"/>
    <n v="0"/>
  </r>
  <r>
    <x v="1"/>
    <x v="1"/>
    <n v="612"/>
    <x v="7"/>
    <x v="2"/>
    <x v="64"/>
    <n v="0"/>
  </r>
  <r>
    <x v="1"/>
    <x v="7"/>
    <n v="9"/>
    <x v="34"/>
    <x v="10"/>
    <x v="64"/>
    <n v="49"/>
  </r>
  <r>
    <x v="2"/>
    <x v="25"/>
    <n v="1221"/>
    <x v="22"/>
    <x v="4"/>
    <x v="64"/>
    <n v="0"/>
  </r>
  <r>
    <x v="1"/>
    <x v="2"/>
    <n v="113"/>
    <x v="25"/>
    <x v="8"/>
    <x v="64"/>
    <n v="12"/>
  </r>
  <r>
    <x v="1"/>
    <x v="7"/>
    <n v="131"/>
    <x v="21"/>
    <x v="7"/>
    <x v="64"/>
    <n v="196"/>
  </r>
  <r>
    <x v="1"/>
    <x v="2"/>
    <n v="157"/>
    <x v="54"/>
    <x v="13"/>
    <x v="64"/>
    <n v="77"/>
  </r>
  <r>
    <x v="1"/>
    <x v="2"/>
    <n v="711"/>
    <x v="3"/>
    <x v="1"/>
    <x v="64"/>
    <n v="4"/>
  </r>
  <r>
    <x v="2"/>
    <x v="3"/>
    <n v="821"/>
    <x v="19"/>
    <x v="3"/>
    <x v="64"/>
    <n v="41"/>
  </r>
  <r>
    <x v="0"/>
    <x v="15"/>
    <n v="132"/>
    <x v="39"/>
    <x v="7"/>
    <x v="64"/>
    <n v="10"/>
  </r>
  <r>
    <x v="1"/>
    <x v="2"/>
    <n v="21"/>
    <x v="50"/>
    <x v="12"/>
    <x v="64"/>
    <n v="13"/>
  </r>
  <r>
    <x v="2"/>
    <x v="3"/>
    <n v="411"/>
    <x v="38"/>
    <x v="6"/>
    <x v="64"/>
    <n v="0"/>
  </r>
  <r>
    <x v="0"/>
    <x v="18"/>
    <n v="411"/>
    <x v="38"/>
    <x v="6"/>
    <x v="64"/>
    <n v="1"/>
  </r>
  <r>
    <x v="2"/>
    <x v="25"/>
    <n v="136"/>
    <x v="43"/>
    <x v="7"/>
    <x v="64"/>
    <n v="16"/>
  </r>
  <r>
    <x v="2"/>
    <x v="3"/>
    <n v="111"/>
    <x v="0"/>
    <x v="0"/>
    <x v="64"/>
    <n v="3"/>
  </r>
  <r>
    <x v="2"/>
    <x v="3"/>
    <n v="712"/>
    <x v="2"/>
    <x v="1"/>
    <x v="64"/>
    <n v="466"/>
  </r>
  <r>
    <x v="2"/>
    <x v="3"/>
    <n v="512"/>
    <x v="11"/>
    <x v="5"/>
    <x v="64"/>
    <n v="0"/>
  </r>
  <r>
    <x v="1"/>
    <x v="7"/>
    <n v="631"/>
    <x v="4"/>
    <x v="2"/>
    <x v="64"/>
    <n v="0"/>
  </r>
  <r>
    <x v="1"/>
    <x v="7"/>
    <n v="132"/>
    <x v="39"/>
    <x v="7"/>
    <x v="64"/>
    <n v="15"/>
  </r>
  <r>
    <x v="0"/>
    <x v="0"/>
    <n v="134"/>
    <x v="41"/>
    <x v="7"/>
    <x v="64"/>
    <n v="0"/>
  </r>
  <r>
    <x v="1"/>
    <x v="1"/>
    <n v="421"/>
    <x v="18"/>
    <x v="6"/>
    <x v="64"/>
    <n v="0"/>
  </r>
  <r>
    <x v="2"/>
    <x v="3"/>
    <n v="513"/>
    <x v="17"/>
    <x v="5"/>
    <x v="64"/>
    <n v="1"/>
  </r>
  <r>
    <x v="0"/>
    <x v="18"/>
    <n v="113"/>
    <x v="52"/>
    <x v="0"/>
    <x v="64"/>
    <n v="0"/>
  </r>
  <r>
    <x v="2"/>
    <x v="3"/>
    <n v="35"/>
    <x v="44"/>
    <x v="11"/>
    <x v="64"/>
    <n v="222"/>
  </r>
  <r>
    <x v="1"/>
    <x v="7"/>
    <n v="1011"/>
    <x v="33"/>
    <x v="9"/>
    <x v="64"/>
    <n v="0"/>
  </r>
  <r>
    <x v="2"/>
    <x v="3"/>
    <n v="611"/>
    <x v="9"/>
    <x v="2"/>
    <x v="64"/>
    <n v="37"/>
  </r>
  <r>
    <x v="0"/>
    <x v="15"/>
    <n v="1122"/>
    <x v="26"/>
    <x v="8"/>
    <x v="64"/>
    <n v="0"/>
  </r>
  <r>
    <x v="2"/>
    <x v="25"/>
    <n v="135"/>
    <x v="42"/>
    <x v="7"/>
    <x v="64"/>
    <n v="1"/>
  </r>
  <r>
    <x v="0"/>
    <x v="18"/>
    <n v="35"/>
    <x v="44"/>
    <x v="11"/>
    <x v="64"/>
    <n v="57"/>
  </r>
  <r>
    <x v="2"/>
    <x v="3"/>
    <n v="34"/>
    <x v="45"/>
    <x v="11"/>
    <x v="64"/>
    <n v="92"/>
  </r>
  <r>
    <x v="2"/>
    <x v="3"/>
    <n v="112"/>
    <x v="53"/>
    <x v="0"/>
    <x v="64"/>
    <n v="0"/>
  </r>
  <r>
    <x v="1"/>
    <x v="2"/>
    <n v="1121"/>
    <x v="28"/>
    <x v="8"/>
    <x v="64"/>
    <n v="1"/>
  </r>
  <r>
    <x v="1"/>
    <x v="2"/>
    <n v="311"/>
    <x v="48"/>
    <x v="11"/>
    <x v="64"/>
    <n v="0"/>
  </r>
  <r>
    <x v="1"/>
    <x v="2"/>
    <n v="631"/>
    <x v="4"/>
    <x v="2"/>
    <x v="64"/>
    <n v="6"/>
  </r>
  <r>
    <x v="1"/>
    <x v="7"/>
    <n v="1212"/>
    <x v="23"/>
    <x v="4"/>
    <x v="64"/>
    <n v="131"/>
  </r>
  <r>
    <x v="1"/>
    <x v="1"/>
    <n v="112"/>
    <x v="53"/>
    <x v="0"/>
    <x v="64"/>
    <n v="0"/>
  </r>
  <r>
    <x v="1"/>
    <x v="7"/>
    <n v="621"/>
    <x v="5"/>
    <x v="2"/>
    <x v="64"/>
    <n v="1"/>
  </r>
  <r>
    <x v="0"/>
    <x v="18"/>
    <n v="424"/>
    <x v="14"/>
    <x v="6"/>
    <x v="64"/>
    <n v="0"/>
  </r>
  <r>
    <x v="0"/>
    <x v="15"/>
    <n v="131"/>
    <x v="21"/>
    <x v="7"/>
    <x v="64"/>
    <n v="311"/>
  </r>
  <r>
    <x v="1"/>
    <x v="7"/>
    <n v="1221"/>
    <x v="22"/>
    <x v="4"/>
    <x v="64"/>
    <n v="1"/>
  </r>
  <r>
    <x v="1"/>
    <x v="1"/>
    <n v="111"/>
    <x v="0"/>
    <x v="0"/>
    <x v="64"/>
    <n v="0"/>
  </r>
  <r>
    <x v="0"/>
    <x v="15"/>
    <n v="1022"/>
    <x v="30"/>
    <x v="9"/>
    <x v="64"/>
    <n v="60"/>
  </r>
  <r>
    <x v="1"/>
    <x v="2"/>
    <n v="1122"/>
    <x v="26"/>
    <x v="8"/>
    <x v="64"/>
    <n v="2"/>
  </r>
  <r>
    <x v="1"/>
    <x v="2"/>
    <n v="22"/>
    <x v="49"/>
    <x v="12"/>
    <x v="64"/>
    <n v="3"/>
  </r>
  <r>
    <x v="1"/>
    <x v="2"/>
    <n v="822"/>
    <x v="27"/>
    <x v="3"/>
    <x v="64"/>
    <n v="131"/>
  </r>
  <r>
    <x v="0"/>
    <x v="18"/>
    <n v="112"/>
    <x v="53"/>
    <x v="0"/>
    <x v="64"/>
    <n v="0"/>
  </r>
  <r>
    <x v="5"/>
    <x v="17"/>
    <n v="113"/>
    <x v="25"/>
    <x v="8"/>
    <x v="64"/>
    <n v="11"/>
  </r>
  <r>
    <x v="5"/>
    <x v="16"/>
    <n v="84"/>
    <x v="20"/>
    <x v="3"/>
    <x v="64"/>
    <n v="99"/>
  </r>
  <r>
    <x v="4"/>
    <x v="12"/>
    <n v="422"/>
    <x v="16"/>
    <x v="6"/>
    <x v="64"/>
    <n v="3"/>
  </r>
  <r>
    <x v="5"/>
    <x v="16"/>
    <n v="312"/>
    <x v="47"/>
    <x v="11"/>
    <x v="64"/>
    <n v="6"/>
  </r>
  <r>
    <x v="3"/>
    <x v="20"/>
    <n v="103"/>
    <x v="29"/>
    <x v="9"/>
    <x v="64"/>
    <n v="5"/>
  </r>
  <r>
    <x v="2"/>
    <x v="26"/>
    <n v="423"/>
    <x v="15"/>
    <x v="6"/>
    <x v="64"/>
    <n v="0"/>
  </r>
  <r>
    <x v="4"/>
    <x v="12"/>
    <n v="421"/>
    <x v="18"/>
    <x v="6"/>
    <x v="64"/>
    <n v="2"/>
  </r>
  <r>
    <x v="2"/>
    <x v="24"/>
    <n v="112"/>
    <x v="53"/>
    <x v="0"/>
    <x v="64"/>
    <n v="0"/>
  </r>
  <r>
    <x v="4"/>
    <x v="8"/>
    <n v="132"/>
    <x v="39"/>
    <x v="7"/>
    <x v="64"/>
    <n v="9"/>
  </r>
  <r>
    <x v="5"/>
    <x v="16"/>
    <n v="311"/>
    <x v="48"/>
    <x v="11"/>
    <x v="64"/>
    <n v="0"/>
  </r>
  <r>
    <x v="3"/>
    <x v="20"/>
    <n v="111"/>
    <x v="35"/>
    <x v="8"/>
    <x v="64"/>
    <n v="0"/>
  </r>
  <r>
    <x v="3"/>
    <x v="23"/>
    <n v="33"/>
    <x v="46"/>
    <x v="11"/>
    <x v="64"/>
    <n v="15"/>
  </r>
  <r>
    <x v="4"/>
    <x v="12"/>
    <n v="413"/>
    <x v="36"/>
    <x v="6"/>
    <x v="64"/>
    <n v="6"/>
  </r>
  <r>
    <x v="3"/>
    <x v="20"/>
    <n v="1121"/>
    <x v="28"/>
    <x v="8"/>
    <x v="64"/>
    <n v="0"/>
  </r>
  <r>
    <x v="5"/>
    <x v="14"/>
    <n v="1221"/>
    <x v="22"/>
    <x v="4"/>
    <x v="64"/>
    <n v="0"/>
  </r>
  <r>
    <x v="4"/>
    <x v="12"/>
    <n v="412"/>
    <x v="37"/>
    <x v="6"/>
    <x v="64"/>
    <n v="87"/>
  </r>
  <r>
    <x v="2"/>
    <x v="24"/>
    <n v="113"/>
    <x v="52"/>
    <x v="0"/>
    <x v="64"/>
    <n v="0"/>
  </r>
  <r>
    <x v="4"/>
    <x v="8"/>
    <n v="133"/>
    <x v="40"/>
    <x v="7"/>
    <x v="64"/>
    <n v="8"/>
  </r>
  <r>
    <x v="5"/>
    <x v="16"/>
    <n v="22"/>
    <x v="49"/>
    <x v="12"/>
    <x v="64"/>
    <n v="2"/>
  </r>
  <r>
    <x v="3"/>
    <x v="20"/>
    <n v="1122"/>
    <x v="26"/>
    <x v="8"/>
    <x v="64"/>
    <n v="0"/>
  </r>
  <r>
    <x v="0"/>
    <x v="15"/>
    <n v="12"/>
    <x v="51"/>
    <x v="0"/>
    <x v="64"/>
    <n v="0"/>
  </r>
  <r>
    <x v="2"/>
    <x v="26"/>
    <n v="422"/>
    <x v="16"/>
    <x v="6"/>
    <x v="64"/>
    <n v="1"/>
  </r>
  <r>
    <x v="4"/>
    <x v="12"/>
    <n v="411"/>
    <x v="38"/>
    <x v="6"/>
    <x v="64"/>
    <n v="0"/>
  </r>
  <r>
    <x v="5"/>
    <x v="14"/>
    <n v="1212"/>
    <x v="23"/>
    <x v="4"/>
    <x v="64"/>
    <n v="64"/>
  </r>
  <r>
    <x v="2"/>
    <x v="24"/>
    <n v="12"/>
    <x v="51"/>
    <x v="0"/>
    <x v="64"/>
    <n v="0"/>
  </r>
  <r>
    <x v="3"/>
    <x v="23"/>
    <n v="34"/>
    <x v="45"/>
    <x v="11"/>
    <x v="64"/>
    <n v="54"/>
  </r>
  <r>
    <x v="2"/>
    <x v="24"/>
    <n v="111"/>
    <x v="0"/>
    <x v="0"/>
    <x v="64"/>
    <n v="0"/>
  </r>
  <r>
    <x v="5"/>
    <x v="16"/>
    <n v="35"/>
    <x v="44"/>
    <x v="11"/>
    <x v="64"/>
    <n v="66"/>
  </r>
  <r>
    <x v="4"/>
    <x v="12"/>
    <n v="511"/>
    <x v="12"/>
    <x v="5"/>
    <x v="64"/>
    <n v="0"/>
  </r>
  <r>
    <x v="3"/>
    <x v="20"/>
    <n v="9"/>
    <x v="34"/>
    <x v="10"/>
    <x v="64"/>
    <n v="26"/>
  </r>
  <r>
    <x v="3"/>
    <x v="23"/>
    <n v="411"/>
    <x v="38"/>
    <x v="6"/>
    <x v="64"/>
    <n v="1"/>
  </r>
  <r>
    <x v="2"/>
    <x v="27"/>
    <n v="153"/>
    <x v="55"/>
    <x v="13"/>
    <x v="64"/>
    <n v="0"/>
  </r>
  <r>
    <x v="5"/>
    <x v="14"/>
    <n v="1211"/>
    <x v="10"/>
    <x v="4"/>
    <x v="64"/>
    <n v="4"/>
  </r>
  <r>
    <x v="4"/>
    <x v="12"/>
    <n v="425"/>
    <x v="13"/>
    <x v="6"/>
    <x v="64"/>
    <n v="0"/>
  </r>
  <r>
    <x v="2"/>
    <x v="3"/>
    <n v="135"/>
    <x v="42"/>
    <x v="7"/>
    <x v="64"/>
    <n v="0"/>
  </r>
  <r>
    <x v="5"/>
    <x v="16"/>
    <n v="34"/>
    <x v="45"/>
    <x v="11"/>
    <x v="64"/>
    <n v="15"/>
  </r>
  <r>
    <x v="3"/>
    <x v="20"/>
    <n v="1011"/>
    <x v="33"/>
    <x v="9"/>
    <x v="64"/>
    <n v="0"/>
  </r>
  <r>
    <x v="4"/>
    <x v="8"/>
    <n v="1221"/>
    <x v="22"/>
    <x v="4"/>
    <x v="64"/>
    <n v="0"/>
  </r>
  <r>
    <x v="4"/>
    <x v="12"/>
    <n v="424"/>
    <x v="14"/>
    <x v="6"/>
    <x v="64"/>
    <n v="0"/>
  </r>
  <r>
    <x v="2"/>
    <x v="27"/>
    <n v="157"/>
    <x v="54"/>
    <x v="13"/>
    <x v="64"/>
    <n v="146"/>
  </r>
  <r>
    <x v="2"/>
    <x v="3"/>
    <n v="103"/>
    <x v="29"/>
    <x v="9"/>
    <x v="64"/>
    <n v="28"/>
  </r>
  <r>
    <x v="3"/>
    <x v="20"/>
    <n v="1012"/>
    <x v="32"/>
    <x v="9"/>
    <x v="64"/>
    <n v="3"/>
  </r>
  <r>
    <x v="3"/>
    <x v="23"/>
    <n v="35"/>
    <x v="44"/>
    <x v="11"/>
    <x v="64"/>
    <n v="209"/>
  </r>
  <r>
    <x v="5"/>
    <x v="16"/>
    <n v="33"/>
    <x v="46"/>
    <x v="11"/>
    <x v="64"/>
    <n v="8"/>
  </r>
  <r>
    <x v="3"/>
    <x v="20"/>
    <n v="1021"/>
    <x v="31"/>
    <x v="9"/>
    <x v="64"/>
    <n v="16"/>
  </r>
  <r>
    <x v="2"/>
    <x v="26"/>
    <n v="424"/>
    <x v="14"/>
    <x v="6"/>
    <x v="64"/>
    <n v="0"/>
  </r>
  <r>
    <x v="4"/>
    <x v="8"/>
    <n v="131"/>
    <x v="21"/>
    <x v="7"/>
    <x v="64"/>
    <n v="255"/>
  </r>
  <r>
    <x v="4"/>
    <x v="12"/>
    <n v="423"/>
    <x v="15"/>
    <x v="6"/>
    <x v="64"/>
    <n v="0"/>
  </r>
  <r>
    <x v="3"/>
    <x v="20"/>
    <n v="1022"/>
    <x v="30"/>
    <x v="9"/>
    <x v="64"/>
    <n v="64"/>
  </r>
  <r>
    <x v="3"/>
    <x v="23"/>
    <n v="312"/>
    <x v="47"/>
    <x v="11"/>
    <x v="64"/>
    <n v="12"/>
  </r>
  <r>
    <x v="5"/>
    <x v="16"/>
    <n v="21"/>
    <x v="50"/>
    <x v="12"/>
    <x v="64"/>
    <n v="10"/>
  </r>
  <r>
    <x v="3"/>
    <x v="20"/>
    <n v="113"/>
    <x v="25"/>
    <x v="8"/>
    <x v="64"/>
    <n v="5"/>
  </r>
  <r>
    <x v="3"/>
    <x v="20"/>
    <n v="131"/>
    <x v="21"/>
    <x v="7"/>
    <x v="64"/>
    <n v="110"/>
  </r>
  <r>
    <x v="2"/>
    <x v="26"/>
    <n v="413"/>
    <x v="36"/>
    <x v="6"/>
    <x v="64"/>
    <n v="4"/>
  </r>
  <r>
    <x v="0"/>
    <x v="0"/>
    <n v="9"/>
    <x v="34"/>
    <x v="10"/>
    <x v="64"/>
    <n v="47"/>
  </r>
  <r>
    <x v="2"/>
    <x v="24"/>
    <n v="312"/>
    <x v="47"/>
    <x v="11"/>
    <x v="64"/>
    <n v="7"/>
  </r>
  <r>
    <x v="3"/>
    <x v="23"/>
    <n v="22"/>
    <x v="49"/>
    <x v="12"/>
    <x v="64"/>
    <n v="8"/>
  </r>
  <r>
    <x v="4"/>
    <x v="8"/>
    <n v="151"/>
    <x v="57"/>
    <x v="13"/>
    <x v="64"/>
    <n v="0"/>
  </r>
  <r>
    <x v="4"/>
    <x v="12"/>
    <n v="21"/>
    <x v="50"/>
    <x v="12"/>
    <x v="64"/>
    <n v="15"/>
  </r>
  <r>
    <x v="5"/>
    <x v="16"/>
    <n v="111"/>
    <x v="0"/>
    <x v="0"/>
    <x v="64"/>
    <n v="0"/>
  </r>
  <r>
    <x v="3"/>
    <x v="20"/>
    <n v="132"/>
    <x v="39"/>
    <x v="7"/>
    <x v="64"/>
    <n v="6"/>
  </r>
  <r>
    <x v="3"/>
    <x v="23"/>
    <n v="21"/>
    <x v="50"/>
    <x v="12"/>
    <x v="64"/>
    <n v="53"/>
  </r>
  <r>
    <x v="4"/>
    <x v="12"/>
    <n v="12"/>
    <x v="51"/>
    <x v="0"/>
    <x v="64"/>
    <n v="0"/>
  </r>
  <r>
    <x v="2"/>
    <x v="24"/>
    <n v="33"/>
    <x v="46"/>
    <x v="11"/>
    <x v="64"/>
    <n v="26"/>
  </r>
  <r>
    <x v="5"/>
    <x v="14"/>
    <n v="133"/>
    <x v="40"/>
    <x v="7"/>
    <x v="64"/>
    <n v="2"/>
  </r>
  <r>
    <x v="0"/>
    <x v="0"/>
    <n v="33"/>
    <x v="46"/>
    <x v="11"/>
    <x v="64"/>
    <n v="12"/>
  </r>
  <r>
    <x v="2"/>
    <x v="26"/>
    <n v="412"/>
    <x v="37"/>
    <x v="6"/>
    <x v="64"/>
    <n v="46"/>
  </r>
  <r>
    <x v="0"/>
    <x v="19"/>
    <n v="157"/>
    <x v="54"/>
    <x v="13"/>
    <x v="64"/>
    <n v="95"/>
  </r>
  <r>
    <x v="3"/>
    <x v="20"/>
    <n v="133"/>
    <x v="40"/>
    <x v="7"/>
    <x v="64"/>
    <n v="8"/>
  </r>
  <r>
    <x v="4"/>
    <x v="8"/>
    <n v="152"/>
    <x v="56"/>
    <x v="13"/>
    <x v="64"/>
    <n v="0"/>
  </r>
  <r>
    <x v="4"/>
    <x v="12"/>
    <n v="113"/>
    <x v="52"/>
    <x v="0"/>
    <x v="64"/>
    <n v="0"/>
  </r>
  <r>
    <x v="3"/>
    <x v="20"/>
    <n v="134"/>
    <x v="41"/>
    <x v="7"/>
    <x v="64"/>
    <n v="0"/>
  </r>
  <r>
    <x v="2"/>
    <x v="24"/>
    <n v="34"/>
    <x v="45"/>
    <x v="11"/>
    <x v="64"/>
    <n v="53"/>
  </r>
  <r>
    <x v="4"/>
    <x v="12"/>
    <n v="22"/>
    <x v="49"/>
    <x v="12"/>
    <x v="64"/>
    <n v="0"/>
  </r>
  <r>
    <x v="3"/>
    <x v="20"/>
    <n v="1221"/>
    <x v="22"/>
    <x v="4"/>
    <x v="64"/>
    <n v="3"/>
  </r>
  <r>
    <x v="5"/>
    <x v="16"/>
    <n v="112"/>
    <x v="53"/>
    <x v="0"/>
    <x v="64"/>
    <n v="0"/>
  </r>
  <r>
    <x v="0"/>
    <x v="0"/>
    <n v="422"/>
    <x v="16"/>
    <x v="6"/>
    <x v="64"/>
    <n v="1"/>
  </r>
  <r>
    <x v="4"/>
    <x v="8"/>
    <n v="134"/>
    <x v="41"/>
    <x v="7"/>
    <x v="64"/>
    <n v="0"/>
  </r>
  <r>
    <x v="4"/>
    <x v="12"/>
    <n v="35"/>
    <x v="44"/>
    <x v="11"/>
    <x v="64"/>
    <n v="71"/>
  </r>
  <r>
    <x v="3"/>
    <x v="20"/>
    <n v="114"/>
    <x v="24"/>
    <x v="8"/>
    <x v="64"/>
    <n v="0"/>
  </r>
  <r>
    <x v="3"/>
    <x v="23"/>
    <n v="311"/>
    <x v="48"/>
    <x v="11"/>
    <x v="64"/>
    <n v="0"/>
  </r>
  <r>
    <x v="5"/>
    <x v="14"/>
    <n v="131"/>
    <x v="21"/>
    <x v="7"/>
    <x v="64"/>
    <n v="139"/>
  </r>
  <r>
    <x v="4"/>
    <x v="12"/>
    <n v="34"/>
    <x v="45"/>
    <x v="11"/>
    <x v="64"/>
    <n v="44"/>
  </r>
  <r>
    <x v="2"/>
    <x v="24"/>
    <n v="21"/>
    <x v="50"/>
    <x v="12"/>
    <x v="64"/>
    <n v="38"/>
  </r>
  <r>
    <x v="5"/>
    <x v="16"/>
    <n v="12"/>
    <x v="51"/>
    <x v="0"/>
    <x v="64"/>
    <n v="0"/>
  </r>
  <r>
    <x v="2"/>
    <x v="26"/>
    <n v="421"/>
    <x v="18"/>
    <x v="6"/>
    <x v="64"/>
    <n v="1"/>
  </r>
  <r>
    <x v="4"/>
    <x v="12"/>
    <n v="33"/>
    <x v="46"/>
    <x v="11"/>
    <x v="64"/>
    <n v="9"/>
  </r>
  <r>
    <x v="2"/>
    <x v="26"/>
    <n v="425"/>
    <x v="13"/>
    <x v="6"/>
    <x v="64"/>
    <n v="0"/>
  </r>
  <r>
    <x v="4"/>
    <x v="8"/>
    <n v="135"/>
    <x v="42"/>
    <x v="7"/>
    <x v="64"/>
    <n v="0"/>
  </r>
  <r>
    <x v="2"/>
    <x v="24"/>
    <n v="22"/>
    <x v="49"/>
    <x v="12"/>
    <x v="64"/>
    <n v="14"/>
  </r>
  <r>
    <x v="4"/>
    <x v="8"/>
    <n v="136"/>
    <x v="43"/>
    <x v="7"/>
    <x v="64"/>
    <n v="11"/>
  </r>
  <r>
    <x v="4"/>
    <x v="12"/>
    <n v="312"/>
    <x v="47"/>
    <x v="11"/>
    <x v="64"/>
    <n v="4"/>
  </r>
  <r>
    <x v="2"/>
    <x v="3"/>
    <n v="133"/>
    <x v="40"/>
    <x v="7"/>
    <x v="64"/>
    <n v="3"/>
  </r>
  <r>
    <x v="5"/>
    <x v="14"/>
    <n v="132"/>
    <x v="39"/>
    <x v="7"/>
    <x v="64"/>
    <n v="5"/>
  </r>
  <r>
    <x v="5"/>
    <x v="16"/>
    <n v="113"/>
    <x v="52"/>
    <x v="0"/>
    <x v="64"/>
    <n v="0"/>
  </r>
  <r>
    <x v="3"/>
    <x v="20"/>
    <n v="1212"/>
    <x v="23"/>
    <x v="4"/>
    <x v="64"/>
    <n v="81"/>
  </r>
  <r>
    <x v="0"/>
    <x v="15"/>
    <n v="513"/>
    <x v="17"/>
    <x v="5"/>
    <x v="64"/>
    <n v="0"/>
  </r>
  <r>
    <x v="4"/>
    <x v="12"/>
    <n v="311"/>
    <x v="48"/>
    <x v="11"/>
    <x v="64"/>
    <n v="0"/>
  </r>
  <r>
    <x v="2"/>
    <x v="24"/>
    <n v="311"/>
    <x v="48"/>
    <x v="11"/>
    <x v="64"/>
    <n v="0"/>
  </r>
  <r>
    <x v="3"/>
    <x v="20"/>
    <n v="1211"/>
    <x v="10"/>
    <x v="4"/>
    <x v="64"/>
    <n v="1"/>
  </r>
  <r>
    <x v="3"/>
    <x v="23"/>
    <n v="12"/>
    <x v="51"/>
    <x v="0"/>
    <x v="64"/>
    <n v="0"/>
  </r>
  <r>
    <x v="3"/>
    <x v="20"/>
    <n v="84"/>
    <x v="20"/>
    <x v="3"/>
    <x v="64"/>
    <n v="82"/>
  </r>
  <r>
    <x v="4"/>
    <x v="12"/>
    <n v="512"/>
    <x v="11"/>
    <x v="5"/>
    <x v="64"/>
    <n v="1"/>
  </r>
  <r>
    <x v="5"/>
    <x v="16"/>
    <n v="511"/>
    <x v="12"/>
    <x v="5"/>
    <x v="64"/>
    <n v="1"/>
  </r>
  <r>
    <x v="3"/>
    <x v="20"/>
    <n v="513"/>
    <x v="17"/>
    <x v="5"/>
    <x v="64"/>
    <n v="0"/>
  </r>
  <r>
    <x v="3"/>
    <x v="23"/>
    <n v="425"/>
    <x v="13"/>
    <x v="6"/>
    <x v="64"/>
    <n v="7"/>
  </r>
  <r>
    <x v="5"/>
    <x v="14"/>
    <n v="111"/>
    <x v="35"/>
    <x v="8"/>
    <x v="64"/>
    <n v="0"/>
  </r>
  <r>
    <x v="4"/>
    <x v="12"/>
    <n v="822"/>
    <x v="27"/>
    <x v="3"/>
    <x v="64"/>
    <n v="116"/>
  </r>
  <r>
    <x v="3"/>
    <x v="20"/>
    <n v="611"/>
    <x v="9"/>
    <x v="2"/>
    <x v="64"/>
    <n v="0"/>
  </r>
  <r>
    <x v="4"/>
    <x v="12"/>
    <n v="821"/>
    <x v="19"/>
    <x v="3"/>
    <x v="64"/>
    <n v="0"/>
  </r>
  <r>
    <x v="2"/>
    <x v="27"/>
    <n v="1221"/>
    <x v="22"/>
    <x v="4"/>
    <x v="64"/>
    <n v="1"/>
  </r>
  <r>
    <x v="4"/>
    <x v="8"/>
    <n v="111"/>
    <x v="35"/>
    <x v="8"/>
    <x v="64"/>
    <n v="0"/>
  </r>
  <r>
    <x v="5"/>
    <x v="16"/>
    <n v="425"/>
    <x v="13"/>
    <x v="6"/>
    <x v="64"/>
    <n v="0"/>
  </r>
  <r>
    <x v="0"/>
    <x v="15"/>
    <n v="412"/>
    <x v="37"/>
    <x v="6"/>
    <x v="64"/>
    <n v="89"/>
  </r>
  <r>
    <x v="3"/>
    <x v="20"/>
    <n v="612"/>
    <x v="7"/>
    <x v="2"/>
    <x v="64"/>
    <n v="0"/>
  </r>
  <r>
    <x v="2"/>
    <x v="3"/>
    <n v="131"/>
    <x v="21"/>
    <x v="7"/>
    <x v="64"/>
    <n v="288"/>
  </r>
  <r>
    <x v="4"/>
    <x v="12"/>
    <n v="81"/>
    <x v="8"/>
    <x v="3"/>
    <x v="64"/>
    <n v="20"/>
  </r>
  <r>
    <x v="2"/>
    <x v="27"/>
    <n v="131"/>
    <x v="21"/>
    <x v="7"/>
    <x v="64"/>
    <n v="263"/>
  </r>
  <r>
    <x v="2"/>
    <x v="26"/>
    <n v="611"/>
    <x v="9"/>
    <x v="2"/>
    <x v="64"/>
    <n v="14"/>
  </r>
  <r>
    <x v="3"/>
    <x v="20"/>
    <n v="613"/>
    <x v="6"/>
    <x v="2"/>
    <x v="64"/>
    <n v="1"/>
  </r>
  <r>
    <x v="3"/>
    <x v="23"/>
    <n v="424"/>
    <x v="14"/>
    <x v="6"/>
    <x v="64"/>
    <n v="0"/>
  </r>
  <r>
    <x v="5"/>
    <x v="16"/>
    <n v="424"/>
    <x v="14"/>
    <x v="6"/>
    <x v="64"/>
    <n v="0"/>
  </r>
  <r>
    <x v="5"/>
    <x v="14"/>
    <n v="1121"/>
    <x v="28"/>
    <x v="8"/>
    <x v="64"/>
    <n v="0"/>
  </r>
  <r>
    <x v="2"/>
    <x v="3"/>
    <n v="1121"/>
    <x v="28"/>
    <x v="8"/>
    <x v="64"/>
    <n v="5"/>
  </r>
  <r>
    <x v="4"/>
    <x v="8"/>
    <n v="103"/>
    <x v="29"/>
    <x v="9"/>
    <x v="64"/>
    <n v="1"/>
  </r>
  <r>
    <x v="4"/>
    <x v="12"/>
    <n v="713"/>
    <x v="1"/>
    <x v="1"/>
    <x v="64"/>
    <n v="0"/>
  </r>
  <r>
    <x v="2"/>
    <x v="26"/>
    <n v="612"/>
    <x v="7"/>
    <x v="2"/>
    <x v="64"/>
    <n v="0"/>
  </r>
  <r>
    <x v="4"/>
    <x v="12"/>
    <n v="84"/>
    <x v="20"/>
    <x v="3"/>
    <x v="64"/>
    <n v="139"/>
  </r>
  <r>
    <x v="3"/>
    <x v="23"/>
    <n v="513"/>
    <x v="17"/>
    <x v="5"/>
    <x v="64"/>
    <n v="0"/>
  </r>
  <r>
    <x v="5"/>
    <x v="14"/>
    <n v="1022"/>
    <x v="30"/>
    <x v="9"/>
    <x v="64"/>
    <n v="19"/>
  </r>
  <r>
    <x v="5"/>
    <x v="16"/>
    <n v="611"/>
    <x v="9"/>
    <x v="2"/>
    <x v="64"/>
    <n v="0"/>
  </r>
  <r>
    <x v="3"/>
    <x v="20"/>
    <n v="424"/>
    <x v="14"/>
    <x v="6"/>
    <x v="64"/>
    <n v="0"/>
  </r>
  <r>
    <x v="4"/>
    <x v="8"/>
    <n v="1021"/>
    <x v="31"/>
    <x v="9"/>
    <x v="64"/>
    <n v="37"/>
  </r>
  <r>
    <x v="4"/>
    <x v="12"/>
    <n v="1012"/>
    <x v="32"/>
    <x v="9"/>
    <x v="64"/>
    <n v="1"/>
  </r>
  <r>
    <x v="2"/>
    <x v="27"/>
    <n v="114"/>
    <x v="24"/>
    <x v="8"/>
    <x v="64"/>
    <n v="0"/>
  </r>
  <r>
    <x v="3"/>
    <x v="23"/>
    <n v="512"/>
    <x v="11"/>
    <x v="5"/>
    <x v="64"/>
    <n v="0"/>
  </r>
  <r>
    <x v="5"/>
    <x v="16"/>
    <n v="513"/>
    <x v="17"/>
    <x v="5"/>
    <x v="64"/>
    <n v="0"/>
  </r>
  <r>
    <x v="3"/>
    <x v="20"/>
    <n v="425"/>
    <x v="13"/>
    <x v="6"/>
    <x v="64"/>
    <n v="0"/>
  </r>
  <r>
    <x v="0"/>
    <x v="0"/>
    <n v="822"/>
    <x v="27"/>
    <x v="3"/>
    <x v="64"/>
    <n v="63"/>
  </r>
  <r>
    <x v="2"/>
    <x v="26"/>
    <n v="613"/>
    <x v="6"/>
    <x v="2"/>
    <x v="64"/>
    <n v="48"/>
  </r>
  <r>
    <x v="5"/>
    <x v="14"/>
    <n v="103"/>
    <x v="29"/>
    <x v="9"/>
    <x v="64"/>
    <n v="0"/>
  </r>
  <r>
    <x v="4"/>
    <x v="12"/>
    <n v="1011"/>
    <x v="33"/>
    <x v="9"/>
    <x v="64"/>
    <n v="0"/>
  </r>
  <r>
    <x v="3"/>
    <x v="20"/>
    <n v="511"/>
    <x v="12"/>
    <x v="5"/>
    <x v="64"/>
    <n v="0"/>
  </r>
  <r>
    <x v="4"/>
    <x v="8"/>
    <n v="1022"/>
    <x v="30"/>
    <x v="9"/>
    <x v="64"/>
    <n v="120"/>
  </r>
  <r>
    <x v="4"/>
    <x v="12"/>
    <n v="9"/>
    <x v="34"/>
    <x v="10"/>
    <x v="64"/>
    <n v="71"/>
  </r>
  <r>
    <x v="2"/>
    <x v="27"/>
    <n v="1211"/>
    <x v="10"/>
    <x v="4"/>
    <x v="64"/>
    <n v="43"/>
  </r>
  <r>
    <x v="5"/>
    <x v="16"/>
    <n v="512"/>
    <x v="11"/>
    <x v="5"/>
    <x v="64"/>
    <n v="0"/>
  </r>
  <r>
    <x v="3"/>
    <x v="20"/>
    <n v="512"/>
    <x v="11"/>
    <x v="5"/>
    <x v="64"/>
    <n v="0"/>
  </r>
  <r>
    <x v="3"/>
    <x v="23"/>
    <n v="511"/>
    <x v="12"/>
    <x v="5"/>
    <x v="64"/>
    <n v="1"/>
  </r>
  <r>
    <x v="2"/>
    <x v="27"/>
    <n v="1212"/>
    <x v="23"/>
    <x v="4"/>
    <x v="64"/>
    <n v="499"/>
  </r>
  <r>
    <x v="3"/>
    <x v="20"/>
    <n v="621"/>
    <x v="5"/>
    <x v="2"/>
    <x v="64"/>
    <n v="1"/>
  </r>
  <r>
    <x v="4"/>
    <x v="8"/>
    <n v="1121"/>
    <x v="28"/>
    <x v="8"/>
    <x v="64"/>
    <n v="0"/>
  </r>
  <r>
    <x v="4"/>
    <x v="12"/>
    <n v="712"/>
    <x v="2"/>
    <x v="1"/>
    <x v="64"/>
    <n v="105"/>
  </r>
  <r>
    <x v="4"/>
    <x v="12"/>
    <n v="613"/>
    <x v="6"/>
    <x v="2"/>
    <x v="64"/>
    <n v="1"/>
  </r>
  <r>
    <x v="0"/>
    <x v="15"/>
    <n v="711"/>
    <x v="3"/>
    <x v="1"/>
    <x v="64"/>
    <n v="6"/>
  </r>
  <r>
    <x v="3"/>
    <x v="23"/>
    <n v="413"/>
    <x v="36"/>
    <x v="6"/>
    <x v="64"/>
    <n v="8"/>
  </r>
  <r>
    <x v="5"/>
    <x v="16"/>
    <n v="413"/>
    <x v="36"/>
    <x v="6"/>
    <x v="64"/>
    <n v="6"/>
  </r>
  <r>
    <x v="3"/>
    <x v="20"/>
    <n v="81"/>
    <x v="8"/>
    <x v="3"/>
    <x v="64"/>
    <n v="15"/>
  </r>
  <r>
    <x v="4"/>
    <x v="12"/>
    <n v="612"/>
    <x v="7"/>
    <x v="2"/>
    <x v="64"/>
    <n v="0"/>
  </r>
  <r>
    <x v="2"/>
    <x v="27"/>
    <n v="136"/>
    <x v="43"/>
    <x v="7"/>
    <x v="64"/>
    <n v="9"/>
  </r>
  <r>
    <x v="2"/>
    <x v="26"/>
    <n v="511"/>
    <x v="12"/>
    <x v="5"/>
    <x v="64"/>
    <n v="0"/>
  </r>
  <r>
    <x v="4"/>
    <x v="8"/>
    <n v="1211"/>
    <x v="10"/>
    <x v="4"/>
    <x v="64"/>
    <n v="7"/>
  </r>
  <r>
    <x v="5"/>
    <x v="16"/>
    <n v="412"/>
    <x v="37"/>
    <x v="6"/>
    <x v="64"/>
    <n v="62"/>
  </r>
  <r>
    <x v="3"/>
    <x v="20"/>
    <n v="821"/>
    <x v="19"/>
    <x v="3"/>
    <x v="64"/>
    <n v="0"/>
  </r>
  <r>
    <x v="0"/>
    <x v="0"/>
    <n v="613"/>
    <x v="6"/>
    <x v="2"/>
    <x v="64"/>
    <n v="5"/>
  </r>
  <r>
    <x v="4"/>
    <x v="12"/>
    <n v="611"/>
    <x v="9"/>
    <x v="2"/>
    <x v="64"/>
    <n v="1"/>
  </r>
  <r>
    <x v="2"/>
    <x v="27"/>
    <n v="151"/>
    <x v="57"/>
    <x v="13"/>
    <x v="64"/>
    <n v="2"/>
  </r>
  <r>
    <x v="3"/>
    <x v="23"/>
    <n v="412"/>
    <x v="37"/>
    <x v="6"/>
    <x v="64"/>
    <n v="56"/>
  </r>
  <r>
    <x v="5"/>
    <x v="14"/>
    <n v="114"/>
    <x v="24"/>
    <x v="8"/>
    <x v="64"/>
    <n v="0"/>
  </r>
  <r>
    <x v="4"/>
    <x v="12"/>
    <n v="513"/>
    <x v="17"/>
    <x v="5"/>
    <x v="64"/>
    <n v="0"/>
  </r>
  <r>
    <x v="5"/>
    <x v="16"/>
    <n v="411"/>
    <x v="38"/>
    <x v="6"/>
    <x v="64"/>
    <n v="0"/>
  </r>
  <r>
    <x v="3"/>
    <x v="20"/>
    <n v="822"/>
    <x v="27"/>
    <x v="3"/>
    <x v="64"/>
    <n v="24"/>
  </r>
  <r>
    <x v="0"/>
    <x v="0"/>
    <n v="84"/>
    <x v="20"/>
    <x v="3"/>
    <x v="64"/>
    <n v="119"/>
  </r>
  <r>
    <x v="4"/>
    <x v="8"/>
    <n v="1212"/>
    <x v="23"/>
    <x v="4"/>
    <x v="64"/>
    <n v="73"/>
  </r>
  <r>
    <x v="2"/>
    <x v="27"/>
    <n v="135"/>
    <x v="42"/>
    <x v="7"/>
    <x v="64"/>
    <n v="0"/>
  </r>
  <r>
    <x v="5"/>
    <x v="14"/>
    <n v="113"/>
    <x v="25"/>
    <x v="8"/>
    <x v="64"/>
    <n v="11"/>
  </r>
  <r>
    <x v="3"/>
    <x v="20"/>
    <n v="713"/>
    <x v="1"/>
    <x v="1"/>
    <x v="64"/>
    <n v="0"/>
  </r>
  <r>
    <x v="4"/>
    <x v="12"/>
    <n v="621"/>
    <x v="5"/>
    <x v="2"/>
    <x v="64"/>
    <n v="0"/>
  </r>
  <r>
    <x v="2"/>
    <x v="27"/>
    <n v="132"/>
    <x v="39"/>
    <x v="7"/>
    <x v="64"/>
    <n v="61"/>
  </r>
  <r>
    <x v="3"/>
    <x v="23"/>
    <n v="423"/>
    <x v="15"/>
    <x v="6"/>
    <x v="64"/>
    <n v="0"/>
  </r>
  <r>
    <x v="5"/>
    <x v="16"/>
    <n v="423"/>
    <x v="15"/>
    <x v="6"/>
    <x v="64"/>
    <n v="0"/>
  </r>
  <r>
    <x v="3"/>
    <x v="20"/>
    <n v="631"/>
    <x v="4"/>
    <x v="2"/>
    <x v="64"/>
    <n v="0"/>
  </r>
  <r>
    <x v="2"/>
    <x v="26"/>
    <n v="513"/>
    <x v="17"/>
    <x v="5"/>
    <x v="64"/>
    <n v="0"/>
  </r>
  <r>
    <x v="4"/>
    <x v="8"/>
    <n v="1122"/>
    <x v="26"/>
    <x v="8"/>
    <x v="64"/>
    <n v="1"/>
  </r>
  <r>
    <x v="0"/>
    <x v="15"/>
    <n v="21"/>
    <x v="50"/>
    <x v="12"/>
    <x v="64"/>
    <n v="25"/>
  </r>
  <r>
    <x v="3"/>
    <x v="23"/>
    <n v="422"/>
    <x v="16"/>
    <x v="6"/>
    <x v="64"/>
    <n v="3"/>
  </r>
  <r>
    <x v="4"/>
    <x v="12"/>
    <n v="711"/>
    <x v="3"/>
    <x v="1"/>
    <x v="64"/>
    <n v="3"/>
  </r>
  <r>
    <x v="2"/>
    <x v="27"/>
    <n v="133"/>
    <x v="40"/>
    <x v="7"/>
    <x v="64"/>
    <n v="1"/>
  </r>
  <r>
    <x v="2"/>
    <x v="27"/>
    <n v="152"/>
    <x v="56"/>
    <x v="13"/>
    <x v="64"/>
    <n v="0"/>
  </r>
  <r>
    <x v="5"/>
    <x v="14"/>
    <n v="1122"/>
    <x v="26"/>
    <x v="8"/>
    <x v="64"/>
    <n v="0"/>
  </r>
  <r>
    <x v="4"/>
    <x v="8"/>
    <n v="113"/>
    <x v="25"/>
    <x v="8"/>
    <x v="64"/>
    <n v="10"/>
  </r>
  <r>
    <x v="5"/>
    <x v="16"/>
    <n v="422"/>
    <x v="16"/>
    <x v="6"/>
    <x v="64"/>
    <n v="0"/>
  </r>
  <r>
    <x v="3"/>
    <x v="20"/>
    <n v="711"/>
    <x v="3"/>
    <x v="1"/>
    <x v="64"/>
    <n v="0"/>
  </r>
  <r>
    <x v="4"/>
    <x v="12"/>
    <n v="631"/>
    <x v="4"/>
    <x v="2"/>
    <x v="64"/>
    <n v="0"/>
  </r>
  <r>
    <x v="3"/>
    <x v="20"/>
    <n v="712"/>
    <x v="2"/>
    <x v="1"/>
    <x v="64"/>
    <n v="24"/>
  </r>
  <r>
    <x v="2"/>
    <x v="27"/>
    <n v="134"/>
    <x v="41"/>
    <x v="7"/>
    <x v="64"/>
    <n v="0"/>
  </r>
  <r>
    <x v="3"/>
    <x v="23"/>
    <n v="421"/>
    <x v="18"/>
    <x v="6"/>
    <x v="64"/>
    <n v="1"/>
  </r>
  <r>
    <x v="2"/>
    <x v="26"/>
    <n v="512"/>
    <x v="11"/>
    <x v="5"/>
    <x v="64"/>
    <n v="1"/>
  </r>
  <r>
    <x v="5"/>
    <x v="16"/>
    <n v="421"/>
    <x v="18"/>
    <x v="6"/>
    <x v="64"/>
    <n v="0"/>
  </r>
  <r>
    <x v="4"/>
    <x v="8"/>
    <n v="114"/>
    <x v="24"/>
    <x v="8"/>
    <x v="64"/>
    <n v="0"/>
  </r>
  <r>
    <x v="0"/>
    <x v="0"/>
    <n v="34"/>
    <x v="45"/>
    <x v="11"/>
    <x v="64"/>
    <n v="63"/>
  </r>
  <r>
    <x v="2"/>
    <x v="27"/>
    <n v="113"/>
    <x v="25"/>
    <x v="8"/>
    <x v="64"/>
    <n v="28"/>
  </r>
  <r>
    <x v="4"/>
    <x v="12"/>
    <n v="112"/>
    <x v="53"/>
    <x v="0"/>
    <x v="64"/>
    <n v="0"/>
  </r>
  <r>
    <x v="0"/>
    <x v="19"/>
    <n v="153"/>
    <x v="55"/>
    <x v="13"/>
    <x v="64"/>
    <n v="0"/>
  </r>
  <r>
    <x v="5"/>
    <x v="17"/>
    <n v="112"/>
    <x v="53"/>
    <x v="0"/>
    <x v="64"/>
    <n v="0"/>
  </r>
  <r>
    <x v="1"/>
    <x v="5"/>
    <n v="1011"/>
    <x v="33"/>
    <x v="9"/>
    <x v="64"/>
    <n v="0"/>
  </r>
  <r>
    <x v="2"/>
    <x v="24"/>
    <n v="621"/>
    <x v="5"/>
    <x v="2"/>
    <x v="64"/>
    <n v="3"/>
  </r>
  <r>
    <x v="2"/>
    <x v="3"/>
    <n v="1011"/>
    <x v="33"/>
    <x v="9"/>
    <x v="64"/>
    <n v="0"/>
  </r>
  <r>
    <x v="3"/>
    <x v="13"/>
    <n v="425"/>
    <x v="13"/>
    <x v="6"/>
    <x v="64"/>
    <n v="1"/>
  </r>
  <r>
    <x v="4"/>
    <x v="9"/>
    <n v="411"/>
    <x v="38"/>
    <x v="6"/>
    <x v="64"/>
    <n v="0"/>
  </r>
  <r>
    <x v="1"/>
    <x v="5"/>
    <n v="9"/>
    <x v="34"/>
    <x v="10"/>
    <x v="64"/>
    <n v="79"/>
  </r>
  <r>
    <x v="2"/>
    <x v="24"/>
    <n v="631"/>
    <x v="4"/>
    <x v="2"/>
    <x v="64"/>
    <n v="2"/>
  </r>
  <r>
    <x v="5"/>
    <x v="22"/>
    <n v="1221"/>
    <x v="22"/>
    <x v="4"/>
    <x v="64"/>
    <n v="0"/>
  </r>
  <r>
    <x v="0"/>
    <x v="19"/>
    <n v="111"/>
    <x v="35"/>
    <x v="8"/>
    <x v="64"/>
    <n v="5"/>
  </r>
  <r>
    <x v="3"/>
    <x v="13"/>
    <n v="511"/>
    <x v="12"/>
    <x v="5"/>
    <x v="64"/>
    <n v="0"/>
  </r>
  <r>
    <x v="1"/>
    <x v="5"/>
    <n v="84"/>
    <x v="20"/>
    <x v="3"/>
    <x v="64"/>
    <n v="333"/>
  </r>
  <r>
    <x v="2"/>
    <x v="24"/>
    <n v="711"/>
    <x v="3"/>
    <x v="1"/>
    <x v="64"/>
    <n v="4"/>
  </r>
  <r>
    <x v="2"/>
    <x v="26"/>
    <n v="113"/>
    <x v="52"/>
    <x v="0"/>
    <x v="64"/>
    <n v="0"/>
  </r>
  <r>
    <x v="4"/>
    <x v="9"/>
    <n v="412"/>
    <x v="37"/>
    <x v="6"/>
    <x v="64"/>
    <n v="51"/>
  </r>
  <r>
    <x v="1"/>
    <x v="5"/>
    <n v="822"/>
    <x v="27"/>
    <x v="3"/>
    <x v="64"/>
    <n v="216"/>
  </r>
  <r>
    <x v="0"/>
    <x v="15"/>
    <n v="713"/>
    <x v="1"/>
    <x v="1"/>
    <x v="64"/>
    <n v="1"/>
  </r>
  <r>
    <x v="0"/>
    <x v="19"/>
    <n v="103"/>
    <x v="29"/>
    <x v="9"/>
    <x v="64"/>
    <n v="7"/>
  </r>
  <r>
    <x v="3"/>
    <x v="13"/>
    <n v="512"/>
    <x v="11"/>
    <x v="5"/>
    <x v="64"/>
    <n v="0"/>
  </r>
  <r>
    <x v="5"/>
    <x v="22"/>
    <n v="1212"/>
    <x v="23"/>
    <x v="4"/>
    <x v="64"/>
    <n v="70"/>
  </r>
  <r>
    <x v="5"/>
    <x v="17"/>
    <n v="113"/>
    <x v="52"/>
    <x v="0"/>
    <x v="64"/>
    <n v="0"/>
  </r>
  <r>
    <x v="5"/>
    <x v="22"/>
    <n v="131"/>
    <x v="21"/>
    <x v="7"/>
    <x v="64"/>
    <n v="81"/>
  </r>
  <r>
    <x v="1"/>
    <x v="5"/>
    <n v="821"/>
    <x v="19"/>
    <x v="3"/>
    <x v="64"/>
    <n v="16"/>
  </r>
  <r>
    <x v="3"/>
    <x v="13"/>
    <n v="424"/>
    <x v="14"/>
    <x v="6"/>
    <x v="64"/>
    <n v="0"/>
  </r>
  <r>
    <x v="1"/>
    <x v="5"/>
    <n v="1012"/>
    <x v="32"/>
    <x v="9"/>
    <x v="64"/>
    <n v="2"/>
  </r>
  <r>
    <x v="5"/>
    <x v="14"/>
    <n v="157"/>
    <x v="54"/>
    <x v="13"/>
    <x v="64"/>
    <n v="26"/>
  </r>
  <r>
    <x v="4"/>
    <x v="9"/>
    <n v="33"/>
    <x v="46"/>
    <x v="11"/>
    <x v="64"/>
    <n v="7"/>
  </r>
  <r>
    <x v="1"/>
    <x v="5"/>
    <n v="103"/>
    <x v="29"/>
    <x v="9"/>
    <x v="64"/>
    <n v="7"/>
  </r>
  <r>
    <x v="0"/>
    <x v="19"/>
    <n v="113"/>
    <x v="25"/>
    <x v="8"/>
    <x v="64"/>
    <n v="20"/>
  </r>
  <r>
    <x v="3"/>
    <x v="13"/>
    <n v="421"/>
    <x v="18"/>
    <x v="6"/>
    <x v="64"/>
    <n v="8"/>
  </r>
  <r>
    <x v="5"/>
    <x v="22"/>
    <n v="133"/>
    <x v="40"/>
    <x v="7"/>
    <x v="64"/>
    <n v="2"/>
  </r>
  <r>
    <x v="1"/>
    <x v="5"/>
    <n v="1022"/>
    <x v="30"/>
    <x v="9"/>
    <x v="64"/>
    <n v="109"/>
  </r>
  <r>
    <x v="2"/>
    <x v="24"/>
    <n v="612"/>
    <x v="7"/>
    <x v="2"/>
    <x v="64"/>
    <n v="0"/>
  </r>
  <r>
    <x v="2"/>
    <x v="26"/>
    <n v="21"/>
    <x v="50"/>
    <x v="12"/>
    <x v="64"/>
    <n v="35"/>
  </r>
  <r>
    <x v="4"/>
    <x v="9"/>
    <n v="34"/>
    <x v="45"/>
    <x v="11"/>
    <x v="64"/>
    <n v="33"/>
  </r>
  <r>
    <x v="0"/>
    <x v="0"/>
    <n v="312"/>
    <x v="47"/>
    <x v="11"/>
    <x v="64"/>
    <n v="13"/>
  </r>
  <r>
    <x v="3"/>
    <x v="13"/>
    <n v="422"/>
    <x v="16"/>
    <x v="6"/>
    <x v="64"/>
    <n v="2"/>
  </r>
  <r>
    <x v="1"/>
    <x v="5"/>
    <n v="1021"/>
    <x v="31"/>
    <x v="9"/>
    <x v="64"/>
    <n v="48"/>
  </r>
  <r>
    <x v="0"/>
    <x v="19"/>
    <n v="1122"/>
    <x v="26"/>
    <x v="8"/>
    <x v="64"/>
    <n v="4"/>
  </r>
  <r>
    <x v="3"/>
    <x v="13"/>
    <n v="423"/>
    <x v="15"/>
    <x v="6"/>
    <x v="64"/>
    <n v="0"/>
  </r>
  <r>
    <x v="5"/>
    <x v="17"/>
    <n v="111"/>
    <x v="0"/>
    <x v="0"/>
    <x v="64"/>
    <n v="0"/>
  </r>
  <r>
    <x v="2"/>
    <x v="24"/>
    <n v="613"/>
    <x v="6"/>
    <x v="2"/>
    <x v="64"/>
    <n v="40"/>
  </r>
  <r>
    <x v="5"/>
    <x v="22"/>
    <n v="132"/>
    <x v="39"/>
    <x v="7"/>
    <x v="64"/>
    <n v="9"/>
  </r>
  <r>
    <x v="0"/>
    <x v="15"/>
    <n v="112"/>
    <x v="53"/>
    <x v="0"/>
    <x v="64"/>
    <n v="0"/>
  </r>
  <r>
    <x v="2"/>
    <x v="26"/>
    <n v="12"/>
    <x v="51"/>
    <x v="0"/>
    <x v="64"/>
    <n v="0"/>
  </r>
  <r>
    <x v="4"/>
    <x v="9"/>
    <n v="35"/>
    <x v="44"/>
    <x v="11"/>
    <x v="64"/>
    <n v="81"/>
  </r>
  <r>
    <x v="0"/>
    <x v="19"/>
    <n v="1121"/>
    <x v="28"/>
    <x v="8"/>
    <x v="64"/>
    <n v="1"/>
  </r>
  <r>
    <x v="2"/>
    <x v="24"/>
    <n v="712"/>
    <x v="2"/>
    <x v="1"/>
    <x v="64"/>
    <n v="367"/>
  </r>
  <r>
    <x v="3"/>
    <x v="13"/>
    <n v="513"/>
    <x v="17"/>
    <x v="5"/>
    <x v="64"/>
    <n v="0"/>
  </r>
  <r>
    <x v="4"/>
    <x v="9"/>
    <n v="413"/>
    <x v="36"/>
    <x v="6"/>
    <x v="64"/>
    <n v="1"/>
  </r>
  <r>
    <x v="5"/>
    <x v="17"/>
    <n v="21"/>
    <x v="50"/>
    <x v="12"/>
    <x v="64"/>
    <n v="39"/>
  </r>
  <r>
    <x v="3"/>
    <x v="13"/>
    <n v="631"/>
    <x v="4"/>
    <x v="2"/>
    <x v="64"/>
    <n v="0"/>
  </r>
  <r>
    <x v="1"/>
    <x v="5"/>
    <n v="621"/>
    <x v="5"/>
    <x v="2"/>
    <x v="64"/>
    <n v="1"/>
  </r>
  <r>
    <x v="2"/>
    <x v="24"/>
    <n v="822"/>
    <x v="27"/>
    <x v="3"/>
    <x v="64"/>
    <n v="376"/>
  </r>
  <r>
    <x v="2"/>
    <x v="11"/>
    <n v="157"/>
    <x v="54"/>
    <x v="13"/>
    <x v="64"/>
    <n v="57"/>
  </r>
  <r>
    <x v="3"/>
    <x v="13"/>
    <n v="711"/>
    <x v="3"/>
    <x v="1"/>
    <x v="64"/>
    <n v="2"/>
  </r>
  <r>
    <x v="4"/>
    <x v="9"/>
    <n v="423"/>
    <x v="15"/>
    <x v="6"/>
    <x v="64"/>
    <n v="0"/>
  </r>
  <r>
    <x v="0"/>
    <x v="19"/>
    <n v="9"/>
    <x v="34"/>
    <x v="10"/>
    <x v="64"/>
    <n v="52"/>
  </r>
  <r>
    <x v="3"/>
    <x v="13"/>
    <n v="712"/>
    <x v="2"/>
    <x v="1"/>
    <x v="64"/>
    <n v="51"/>
  </r>
  <r>
    <x v="1"/>
    <x v="5"/>
    <n v="613"/>
    <x v="6"/>
    <x v="2"/>
    <x v="64"/>
    <n v="5"/>
  </r>
  <r>
    <x v="5"/>
    <x v="22"/>
    <n v="1122"/>
    <x v="26"/>
    <x v="8"/>
    <x v="64"/>
    <n v="0"/>
  </r>
  <r>
    <x v="2"/>
    <x v="24"/>
    <n v="84"/>
    <x v="20"/>
    <x v="3"/>
    <x v="64"/>
    <n v="591"/>
  </r>
  <r>
    <x v="5"/>
    <x v="17"/>
    <n v="22"/>
    <x v="49"/>
    <x v="12"/>
    <x v="64"/>
    <n v="4"/>
  </r>
  <r>
    <x v="3"/>
    <x v="13"/>
    <n v="713"/>
    <x v="1"/>
    <x v="1"/>
    <x v="64"/>
    <n v="0"/>
  </r>
  <r>
    <x v="4"/>
    <x v="9"/>
    <n v="424"/>
    <x v="14"/>
    <x v="6"/>
    <x v="64"/>
    <n v="0"/>
  </r>
  <r>
    <x v="1"/>
    <x v="5"/>
    <n v="612"/>
    <x v="7"/>
    <x v="2"/>
    <x v="64"/>
    <n v="0"/>
  </r>
  <r>
    <x v="0"/>
    <x v="19"/>
    <n v="84"/>
    <x v="20"/>
    <x v="3"/>
    <x v="64"/>
    <n v="181"/>
  </r>
  <r>
    <x v="3"/>
    <x v="13"/>
    <n v="81"/>
    <x v="8"/>
    <x v="3"/>
    <x v="64"/>
    <n v="5"/>
  </r>
  <r>
    <x v="0"/>
    <x v="0"/>
    <n v="423"/>
    <x v="15"/>
    <x v="6"/>
    <x v="64"/>
    <n v="0"/>
  </r>
  <r>
    <x v="1"/>
    <x v="5"/>
    <n v="611"/>
    <x v="9"/>
    <x v="2"/>
    <x v="64"/>
    <n v="7"/>
  </r>
  <r>
    <x v="2"/>
    <x v="24"/>
    <n v="9"/>
    <x v="34"/>
    <x v="10"/>
    <x v="64"/>
    <n v="93"/>
  </r>
  <r>
    <x v="5"/>
    <x v="22"/>
    <n v="113"/>
    <x v="25"/>
    <x v="8"/>
    <x v="64"/>
    <n v="4"/>
  </r>
  <r>
    <x v="0"/>
    <x v="19"/>
    <n v="1011"/>
    <x v="33"/>
    <x v="9"/>
    <x v="64"/>
    <n v="0"/>
  </r>
  <r>
    <x v="1"/>
    <x v="5"/>
    <n v="631"/>
    <x v="4"/>
    <x v="2"/>
    <x v="64"/>
    <n v="1"/>
  </r>
  <r>
    <x v="2"/>
    <x v="24"/>
    <n v="821"/>
    <x v="19"/>
    <x v="3"/>
    <x v="64"/>
    <n v="47"/>
  </r>
  <r>
    <x v="0"/>
    <x v="0"/>
    <n v="1012"/>
    <x v="32"/>
    <x v="9"/>
    <x v="64"/>
    <n v="0"/>
  </r>
  <r>
    <x v="2"/>
    <x v="26"/>
    <n v="112"/>
    <x v="53"/>
    <x v="0"/>
    <x v="64"/>
    <n v="0"/>
  </r>
  <r>
    <x v="5"/>
    <x v="22"/>
    <n v="1211"/>
    <x v="10"/>
    <x v="4"/>
    <x v="64"/>
    <n v="5"/>
  </r>
  <r>
    <x v="0"/>
    <x v="19"/>
    <n v="1022"/>
    <x v="30"/>
    <x v="9"/>
    <x v="64"/>
    <n v="148"/>
  </r>
  <r>
    <x v="1"/>
    <x v="5"/>
    <n v="81"/>
    <x v="8"/>
    <x v="3"/>
    <x v="64"/>
    <n v="44"/>
  </r>
  <r>
    <x v="3"/>
    <x v="13"/>
    <n v="611"/>
    <x v="9"/>
    <x v="2"/>
    <x v="64"/>
    <n v="0"/>
  </r>
  <r>
    <x v="2"/>
    <x v="24"/>
    <n v="713"/>
    <x v="1"/>
    <x v="1"/>
    <x v="64"/>
    <n v="9"/>
  </r>
  <r>
    <x v="4"/>
    <x v="9"/>
    <n v="421"/>
    <x v="18"/>
    <x v="6"/>
    <x v="64"/>
    <n v="0"/>
  </r>
  <r>
    <x v="1"/>
    <x v="5"/>
    <n v="713"/>
    <x v="1"/>
    <x v="1"/>
    <x v="64"/>
    <n v="6"/>
  </r>
  <r>
    <x v="5"/>
    <x v="17"/>
    <n v="12"/>
    <x v="51"/>
    <x v="0"/>
    <x v="64"/>
    <n v="0"/>
  </r>
  <r>
    <x v="3"/>
    <x v="13"/>
    <n v="413"/>
    <x v="36"/>
    <x v="6"/>
    <x v="64"/>
    <n v="17"/>
  </r>
  <r>
    <x v="0"/>
    <x v="19"/>
    <n v="1021"/>
    <x v="31"/>
    <x v="9"/>
    <x v="64"/>
    <n v="32"/>
  </r>
  <r>
    <x v="0"/>
    <x v="15"/>
    <n v="421"/>
    <x v="18"/>
    <x v="6"/>
    <x v="64"/>
    <n v="1"/>
  </r>
  <r>
    <x v="1"/>
    <x v="5"/>
    <n v="712"/>
    <x v="2"/>
    <x v="1"/>
    <x v="64"/>
    <n v="283"/>
  </r>
  <r>
    <x v="2"/>
    <x v="24"/>
    <n v="81"/>
    <x v="8"/>
    <x v="3"/>
    <x v="64"/>
    <n v="101"/>
  </r>
  <r>
    <x v="3"/>
    <x v="13"/>
    <n v="613"/>
    <x v="6"/>
    <x v="2"/>
    <x v="64"/>
    <n v="2"/>
  </r>
  <r>
    <x v="5"/>
    <x v="22"/>
    <n v="114"/>
    <x v="24"/>
    <x v="8"/>
    <x v="64"/>
    <n v="0"/>
  </r>
  <r>
    <x v="1"/>
    <x v="5"/>
    <n v="711"/>
    <x v="3"/>
    <x v="1"/>
    <x v="64"/>
    <n v="7"/>
  </r>
  <r>
    <x v="2"/>
    <x v="26"/>
    <n v="111"/>
    <x v="0"/>
    <x v="0"/>
    <x v="64"/>
    <n v="0"/>
  </r>
  <r>
    <x v="0"/>
    <x v="19"/>
    <n v="1012"/>
    <x v="32"/>
    <x v="9"/>
    <x v="64"/>
    <n v="5"/>
  </r>
  <r>
    <x v="3"/>
    <x v="13"/>
    <n v="621"/>
    <x v="5"/>
    <x v="2"/>
    <x v="64"/>
    <n v="0"/>
  </r>
  <r>
    <x v="4"/>
    <x v="9"/>
    <n v="422"/>
    <x v="16"/>
    <x v="6"/>
    <x v="64"/>
    <n v="1"/>
  </r>
  <r>
    <x v="3"/>
    <x v="13"/>
    <n v="612"/>
    <x v="7"/>
    <x v="2"/>
    <x v="64"/>
    <n v="0"/>
  </r>
  <r>
    <x v="2"/>
    <x v="26"/>
    <n v="411"/>
    <x v="38"/>
    <x v="6"/>
    <x v="64"/>
    <n v="0"/>
  </r>
  <r>
    <x v="5"/>
    <x v="22"/>
    <n v="134"/>
    <x v="41"/>
    <x v="7"/>
    <x v="64"/>
    <n v="0"/>
  </r>
  <r>
    <x v="1"/>
    <x v="5"/>
    <n v="111"/>
    <x v="35"/>
    <x v="8"/>
    <x v="64"/>
    <n v="0"/>
  </r>
  <r>
    <x v="4"/>
    <x v="9"/>
    <n v="111"/>
    <x v="0"/>
    <x v="0"/>
    <x v="64"/>
    <n v="0"/>
  </r>
  <r>
    <x v="1"/>
    <x v="5"/>
    <n v="151"/>
    <x v="57"/>
    <x v="13"/>
    <x v="64"/>
    <n v="1"/>
  </r>
  <r>
    <x v="2"/>
    <x v="24"/>
    <n v="413"/>
    <x v="36"/>
    <x v="6"/>
    <x v="64"/>
    <n v="17"/>
  </r>
  <r>
    <x v="3"/>
    <x v="23"/>
    <n v="111"/>
    <x v="0"/>
    <x v="0"/>
    <x v="64"/>
    <n v="0"/>
  </r>
  <r>
    <x v="3"/>
    <x v="13"/>
    <n v="111"/>
    <x v="0"/>
    <x v="0"/>
    <x v="64"/>
    <n v="0"/>
  </r>
  <r>
    <x v="1"/>
    <x v="5"/>
    <n v="136"/>
    <x v="43"/>
    <x v="7"/>
    <x v="64"/>
    <n v="5"/>
  </r>
  <r>
    <x v="2"/>
    <x v="26"/>
    <n v="34"/>
    <x v="45"/>
    <x v="11"/>
    <x v="64"/>
    <n v="91"/>
  </r>
  <r>
    <x v="0"/>
    <x v="19"/>
    <n v="135"/>
    <x v="42"/>
    <x v="7"/>
    <x v="64"/>
    <n v="0"/>
  </r>
  <r>
    <x v="4"/>
    <x v="9"/>
    <n v="112"/>
    <x v="53"/>
    <x v="0"/>
    <x v="64"/>
    <n v="0"/>
  </r>
  <r>
    <x v="0"/>
    <x v="15"/>
    <n v="113"/>
    <x v="52"/>
    <x v="0"/>
    <x v="64"/>
    <n v="0"/>
  </r>
  <r>
    <x v="1"/>
    <x v="5"/>
    <n v="135"/>
    <x v="42"/>
    <x v="7"/>
    <x v="64"/>
    <n v="4"/>
  </r>
  <r>
    <x v="2"/>
    <x v="24"/>
    <n v="421"/>
    <x v="18"/>
    <x v="6"/>
    <x v="64"/>
    <n v="3"/>
  </r>
  <r>
    <x v="5"/>
    <x v="22"/>
    <n v="157"/>
    <x v="54"/>
    <x v="13"/>
    <x v="64"/>
    <n v="110"/>
  </r>
  <r>
    <x v="3"/>
    <x v="13"/>
    <n v="112"/>
    <x v="53"/>
    <x v="0"/>
    <x v="64"/>
    <n v="1"/>
  </r>
  <r>
    <x v="5"/>
    <x v="14"/>
    <n v="136"/>
    <x v="43"/>
    <x v="7"/>
    <x v="64"/>
    <n v="7"/>
  </r>
  <r>
    <x v="1"/>
    <x v="5"/>
    <n v="134"/>
    <x v="41"/>
    <x v="7"/>
    <x v="64"/>
    <n v="0"/>
  </r>
  <r>
    <x v="4"/>
    <x v="9"/>
    <n v="113"/>
    <x v="52"/>
    <x v="0"/>
    <x v="64"/>
    <n v="0"/>
  </r>
  <r>
    <x v="0"/>
    <x v="19"/>
    <n v="134"/>
    <x v="41"/>
    <x v="7"/>
    <x v="64"/>
    <n v="1"/>
  </r>
  <r>
    <x v="3"/>
    <x v="13"/>
    <n v="113"/>
    <x v="52"/>
    <x v="0"/>
    <x v="64"/>
    <n v="0"/>
  </r>
  <r>
    <x v="2"/>
    <x v="24"/>
    <n v="422"/>
    <x v="16"/>
    <x v="6"/>
    <x v="64"/>
    <n v="7"/>
  </r>
  <r>
    <x v="1"/>
    <x v="5"/>
    <n v="133"/>
    <x v="40"/>
    <x v="7"/>
    <x v="64"/>
    <n v="4"/>
  </r>
  <r>
    <x v="3"/>
    <x v="20"/>
    <n v="157"/>
    <x v="54"/>
    <x v="13"/>
    <x v="64"/>
    <n v="18"/>
  </r>
  <r>
    <x v="0"/>
    <x v="19"/>
    <n v="133"/>
    <x v="40"/>
    <x v="7"/>
    <x v="64"/>
    <n v="1"/>
  </r>
  <r>
    <x v="0"/>
    <x v="19"/>
    <n v="136"/>
    <x v="43"/>
    <x v="7"/>
    <x v="64"/>
    <n v="3"/>
  </r>
  <r>
    <x v="3"/>
    <x v="20"/>
    <n v="153"/>
    <x v="55"/>
    <x v="13"/>
    <x v="64"/>
    <n v="0"/>
  </r>
  <r>
    <x v="3"/>
    <x v="20"/>
    <n v="135"/>
    <x v="42"/>
    <x v="7"/>
    <x v="64"/>
    <n v="0"/>
  </r>
  <r>
    <x v="4"/>
    <x v="8"/>
    <n v="153"/>
    <x v="55"/>
    <x v="13"/>
    <x v="64"/>
    <n v="0"/>
  </r>
  <r>
    <x v="4"/>
    <x v="12"/>
    <n v="111"/>
    <x v="0"/>
    <x v="0"/>
    <x v="64"/>
    <n v="0"/>
  </r>
  <r>
    <x v="2"/>
    <x v="24"/>
    <n v="35"/>
    <x v="44"/>
    <x v="11"/>
    <x v="64"/>
    <n v="148"/>
  </r>
  <r>
    <x v="0"/>
    <x v="15"/>
    <n v="712"/>
    <x v="2"/>
    <x v="1"/>
    <x v="64"/>
    <n v="53"/>
  </r>
  <r>
    <x v="0"/>
    <x v="19"/>
    <n v="152"/>
    <x v="56"/>
    <x v="13"/>
    <x v="64"/>
    <n v="0"/>
  </r>
  <r>
    <x v="3"/>
    <x v="20"/>
    <n v="136"/>
    <x v="43"/>
    <x v="7"/>
    <x v="64"/>
    <n v="2"/>
  </r>
  <r>
    <x v="3"/>
    <x v="23"/>
    <n v="113"/>
    <x v="52"/>
    <x v="0"/>
    <x v="64"/>
    <n v="0"/>
  </r>
  <r>
    <x v="5"/>
    <x v="14"/>
    <n v="134"/>
    <x v="41"/>
    <x v="7"/>
    <x v="64"/>
    <n v="0"/>
  </r>
  <r>
    <x v="1"/>
    <x v="5"/>
    <n v="157"/>
    <x v="54"/>
    <x v="13"/>
    <x v="64"/>
    <n v="112"/>
  </r>
  <r>
    <x v="2"/>
    <x v="24"/>
    <n v="411"/>
    <x v="38"/>
    <x v="6"/>
    <x v="64"/>
    <n v="1"/>
  </r>
  <r>
    <x v="3"/>
    <x v="20"/>
    <n v="151"/>
    <x v="57"/>
    <x v="13"/>
    <x v="64"/>
    <n v="0"/>
  </r>
  <r>
    <x v="4"/>
    <x v="8"/>
    <n v="157"/>
    <x v="54"/>
    <x v="13"/>
    <x v="64"/>
    <n v="93"/>
  </r>
  <r>
    <x v="1"/>
    <x v="5"/>
    <n v="153"/>
    <x v="55"/>
    <x v="13"/>
    <x v="64"/>
    <n v="0"/>
  </r>
  <r>
    <x v="2"/>
    <x v="26"/>
    <n v="35"/>
    <x v="44"/>
    <x v="11"/>
    <x v="64"/>
    <n v="222"/>
  </r>
  <r>
    <x v="0"/>
    <x v="15"/>
    <n v="413"/>
    <x v="36"/>
    <x v="6"/>
    <x v="64"/>
    <n v="12"/>
  </r>
  <r>
    <x v="0"/>
    <x v="19"/>
    <n v="151"/>
    <x v="57"/>
    <x v="13"/>
    <x v="64"/>
    <n v="0"/>
  </r>
  <r>
    <x v="3"/>
    <x v="20"/>
    <n v="152"/>
    <x v="56"/>
    <x v="13"/>
    <x v="64"/>
    <n v="0"/>
  </r>
  <r>
    <x v="2"/>
    <x v="24"/>
    <n v="412"/>
    <x v="37"/>
    <x v="6"/>
    <x v="64"/>
    <n v="47"/>
  </r>
  <r>
    <x v="3"/>
    <x v="23"/>
    <n v="112"/>
    <x v="53"/>
    <x v="0"/>
    <x v="64"/>
    <n v="0"/>
  </r>
  <r>
    <x v="1"/>
    <x v="5"/>
    <n v="152"/>
    <x v="56"/>
    <x v="13"/>
    <x v="64"/>
    <n v="0"/>
  </r>
  <r>
    <x v="5"/>
    <x v="14"/>
    <n v="135"/>
    <x v="42"/>
    <x v="7"/>
    <x v="64"/>
    <n v="1"/>
  </r>
  <r>
    <x v="3"/>
    <x v="13"/>
    <n v="12"/>
    <x v="51"/>
    <x v="0"/>
    <x v="64"/>
    <n v="0"/>
  </r>
  <r>
    <x v="5"/>
    <x v="22"/>
    <n v="153"/>
    <x v="55"/>
    <x v="13"/>
    <x v="64"/>
    <n v="0"/>
  </r>
  <r>
    <x v="1"/>
    <x v="5"/>
    <n v="132"/>
    <x v="39"/>
    <x v="7"/>
    <x v="64"/>
    <n v="24"/>
  </r>
  <r>
    <x v="4"/>
    <x v="9"/>
    <n v="22"/>
    <x v="49"/>
    <x v="12"/>
    <x v="64"/>
    <n v="2"/>
  </r>
  <r>
    <x v="3"/>
    <x v="13"/>
    <n v="33"/>
    <x v="46"/>
    <x v="11"/>
    <x v="64"/>
    <n v="14"/>
  </r>
  <r>
    <x v="1"/>
    <x v="5"/>
    <n v="114"/>
    <x v="24"/>
    <x v="8"/>
    <x v="64"/>
    <n v="0"/>
  </r>
  <r>
    <x v="0"/>
    <x v="19"/>
    <n v="1212"/>
    <x v="23"/>
    <x v="4"/>
    <x v="64"/>
    <n v="195"/>
  </r>
  <r>
    <x v="3"/>
    <x v="13"/>
    <n v="34"/>
    <x v="45"/>
    <x v="11"/>
    <x v="64"/>
    <n v="37"/>
  </r>
  <r>
    <x v="2"/>
    <x v="26"/>
    <n v="311"/>
    <x v="48"/>
    <x v="11"/>
    <x v="64"/>
    <n v="0"/>
  </r>
  <r>
    <x v="2"/>
    <x v="24"/>
    <n v="512"/>
    <x v="11"/>
    <x v="5"/>
    <x v="64"/>
    <n v="0"/>
  </r>
  <r>
    <x v="5"/>
    <x v="22"/>
    <n v="136"/>
    <x v="43"/>
    <x v="7"/>
    <x v="64"/>
    <n v="2"/>
  </r>
  <r>
    <x v="5"/>
    <x v="14"/>
    <n v="153"/>
    <x v="55"/>
    <x v="13"/>
    <x v="64"/>
    <n v="0"/>
  </r>
  <r>
    <x v="3"/>
    <x v="13"/>
    <n v="35"/>
    <x v="44"/>
    <x v="11"/>
    <x v="64"/>
    <n v="123"/>
  </r>
  <r>
    <x v="4"/>
    <x v="9"/>
    <n v="311"/>
    <x v="48"/>
    <x v="11"/>
    <x v="64"/>
    <n v="0"/>
  </r>
  <r>
    <x v="1"/>
    <x v="5"/>
    <n v="1122"/>
    <x v="26"/>
    <x v="8"/>
    <x v="64"/>
    <n v="4"/>
  </r>
  <r>
    <x v="0"/>
    <x v="19"/>
    <n v="1211"/>
    <x v="10"/>
    <x v="4"/>
    <x v="64"/>
    <n v="24"/>
  </r>
  <r>
    <x v="3"/>
    <x v="13"/>
    <n v="411"/>
    <x v="38"/>
    <x v="6"/>
    <x v="64"/>
    <n v="1"/>
  </r>
  <r>
    <x v="5"/>
    <x v="22"/>
    <n v="135"/>
    <x v="42"/>
    <x v="7"/>
    <x v="64"/>
    <n v="0"/>
  </r>
  <r>
    <x v="1"/>
    <x v="5"/>
    <n v="1121"/>
    <x v="28"/>
    <x v="8"/>
    <x v="64"/>
    <n v="0"/>
  </r>
  <r>
    <x v="2"/>
    <x v="24"/>
    <n v="513"/>
    <x v="17"/>
    <x v="5"/>
    <x v="64"/>
    <n v="0"/>
  </r>
  <r>
    <x v="2"/>
    <x v="26"/>
    <n v="22"/>
    <x v="49"/>
    <x v="12"/>
    <x v="64"/>
    <n v="8"/>
  </r>
  <r>
    <x v="4"/>
    <x v="9"/>
    <n v="312"/>
    <x v="47"/>
    <x v="11"/>
    <x v="64"/>
    <n v="12"/>
  </r>
  <r>
    <x v="0"/>
    <x v="19"/>
    <n v="114"/>
    <x v="24"/>
    <x v="8"/>
    <x v="64"/>
    <n v="2"/>
  </r>
  <r>
    <x v="3"/>
    <x v="13"/>
    <n v="412"/>
    <x v="37"/>
    <x v="6"/>
    <x v="64"/>
    <n v="69"/>
  </r>
  <r>
    <x v="2"/>
    <x v="24"/>
    <n v="511"/>
    <x v="12"/>
    <x v="5"/>
    <x v="64"/>
    <n v="2"/>
  </r>
  <r>
    <x v="1"/>
    <x v="5"/>
    <n v="1211"/>
    <x v="10"/>
    <x v="4"/>
    <x v="64"/>
    <n v="18"/>
  </r>
  <r>
    <x v="3"/>
    <x v="13"/>
    <n v="312"/>
    <x v="47"/>
    <x v="11"/>
    <x v="64"/>
    <n v="4"/>
  </r>
  <r>
    <x v="0"/>
    <x v="19"/>
    <n v="1221"/>
    <x v="22"/>
    <x v="4"/>
    <x v="64"/>
    <n v="0"/>
  </r>
  <r>
    <x v="2"/>
    <x v="24"/>
    <n v="423"/>
    <x v="15"/>
    <x v="6"/>
    <x v="64"/>
    <n v="0"/>
  </r>
  <r>
    <x v="2"/>
    <x v="26"/>
    <n v="33"/>
    <x v="46"/>
    <x v="11"/>
    <x v="64"/>
    <n v="14"/>
  </r>
  <r>
    <x v="5"/>
    <x v="14"/>
    <n v="151"/>
    <x v="57"/>
    <x v="13"/>
    <x v="64"/>
    <n v="0"/>
  </r>
  <r>
    <x v="3"/>
    <x v="13"/>
    <n v="21"/>
    <x v="50"/>
    <x v="12"/>
    <x v="64"/>
    <n v="24"/>
  </r>
  <r>
    <x v="4"/>
    <x v="9"/>
    <n v="12"/>
    <x v="51"/>
    <x v="0"/>
    <x v="64"/>
    <n v="0"/>
  </r>
  <r>
    <x v="0"/>
    <x v="0"/>
    <n v="612"/>
    <x v="7"/>
    <x v="2"/>
    <x v="64"/>
    <n v="1"/>
  </r>
  <r>
    <x v="0"/>
    <x v="19"/>
    <n v="132"/>
    <x v="39"/>
    <x v="7"/>
    <x v="64"/>
    <n v="12"/>
  </r>
  <r>
    <x v="1"/>
    <x v="5"/>
    <n v="131"/>
    <x v="21"/>
    <x v="7"/>
    <x v="64"/>
    <n v="178"/>
  </r>
  <r>
    <x v="2"/>
    <x v="24"/>
    <n v="424"/>
    <x v="14"/>
    <x v="6"/>
    <x v="64"/>
    <n v="0"/>
  </r>
  <r>
    <x v="5"/>
    <x v="22"/>
    <n v="152"/>
    <x v="56"/>
    <x v="13"/>
    <x v="64"/>
    <n v="0"/>
  </r>
  <r>
    <x v="2"/>
    <x v="24"/>
    <n v="611"/>
    <x v="9"/>
    <x v="2"/>
    <x v="64"/>
    <n v="26"/>
  </r>
  <r>
    <x v="3"/>
    <x v="13"/>
    <n v="22"/>
    <x v="49"/>
    <x v="12"/>
    <x v="64"/>
    <n v="5"/>
  </r>
  <r>
    <x v="1"/>
    <x v="5"/>
    <n v="1221"/>
    <x v="22"/>
    <x v="4"/>
    <x v="64"/>
    <n v="2"/>
  </r>
  <r>
    <x v="2"/>
    <x v="26"/>
    <n v="312"/>
    <x v="47"/>
    <x v="11"/>
    <x v="64"/>
    <n v="26"/>
  </r>
  <r>
    <x v="0"/>
    <x v="19"/>
    <n v="131"/>
    <x v="21"/>
    <x v="7"/>
    <x v="64"/>
    <n v="227"/>
  </r>
  <r>
    <x v="3"/>
    <x v="13"/>
    <n v="311"/>
    <x v="48"/>
    <x v="11"/>
    <x v="64"/>
    <n v="0"/>
  </r>
  <r>
    <x v="4"/>
    <x v="9"/>
    <n v="21"/>
    <x v="50"/>
    <x v="12"/>
    <x v="64"/>
    <n v="24"/>
  </r>
  <r>
    <x v="0"/>
    <x v="0"/>
    <n v="1011"/>
    <x v="33"/>
    <x v="9"/>
    <x v="64"/>
    <n v="0"/>
  </r>
  <r>
    <x v="1"/>
    <x v="5"/>
    <n v="1212"/>
    <x v="23"/>
    <x v="4"/>
    <x v="64"/>
    <n v="153"/>
  </r>
  <r>
    <x v="2"/>
    <x v="24"/>
    <n v="425"/>
    <x v="13"/>
    <x v="6"/>
    <x v="64"/>
    <n v="5"/>
  </r>
  <r>
    <x v="5"/>
    <x v="22"/>
    <n v="151"/>
    <x v="57"/>
    <x v="13"/>
    <x v="64"/>
    <n v="1"/>
  </r>
  <r>
    <x v="5"/>
    <x v="14"/>
    <n v="152"/>
    <x v="56"/>
    <x v="13"/>
    <x v="64"/>
    <n v="0"/>
  </r>
  <r>
    <x v="2"/>
    <x v="3"/>
    <n v="1021"/>
    <x v="31"/>
    <x v="9"/>
    <x v="64"/>
    <n v="121"/>
  </r>
  <r>
    <x v="4"/>
    <x v="12"/>
    <n v="1021"/>
    <x v="31"/>
    <x v="9"/>
    <x v="64"/>
    <n v="30"/>
  </r>
  <r>
    <x v="3"/>
    <x v="20"/>
    <n v="423"/>
    <x v="15"/>
    <x v="6"/>
    <x v="64"/>
    <n v="0"/>
  </r>
  <r>
    <x v="4"/>
    <x v="8"/>
    <n v="1012"/>
    <x v="32"/>
    <x v="9"/>
    <x v="64"/>
    <n v="1"/>
  </r>
  <r>
    <x v="0"/>
    <x v="15"/>
    <n v="35"/>
    <x v="44"/>
    <x v="11"/>
    <x v="64"/>
    <n v="101"/>
  </r>
  <r>
    <x v="4"/>
    <x v="10"/>
    <n v="81"/>
    <x v="8"/>
    <x v="3"/>
    <x v="64"/>
    <n v="12"/>
  </r>
  <r>
    <x v="3"/>
    <x v="23"/>
    <n v="132"/>
    <x v="39"/>
    <x v="7"/>
    <x v="64"/>
    <n v="14"/>
  </r>
  <r>
    <x v="5"/>
    <x v="16"/>
    <n v="151"/>
    <x v="57"/>
    <x v="13"/>
    <x v="64"/>
    <n v="2"/>
  </r>
  <r>
    <x v="3"/>
    <x v="21"/>
    <n v="631"/>
    <x v="4"/>
    <x v="2"/>
    <x v="64"/>
    <n v="0"/>
  </r>
  <r>
    <x v="5"/>
    <x v="14"/>
    <n v="512"/>
    <x v="11"/>
    <x v="5"/>
    <x v="64"/>
    <n v="0"/>
  </r>
  <r>
    <x v="2"/>
    <x v="27"/>
    <n v="35"/>
    <x v="44"/>
    <x v="11"/>
    <x v="64"/>
    <n v="239"/>
  </r>
  <r>
    <x v="4"/>
    <x v="10"/>
    <n v="713"/>
    <x v="1"/>
    <x v="1"/>
    <x v="64"/>
    <n v="1"/>
  </r>
  <r>
    <x v="2"/>
    <x v="26"/>
    <n v="113"/>
    <x v="25"/>
    <x v="8"/>
    <x v="64"/>
    <n v="56"/>
  </r>
  <r>
    <x v="4"/>
    <x v="8"/>
    <n v="33"/>
    <x v="46"/>
    <x v="11"/>
    <x v="64"/>
    <n v="9"/>
  </r>
  <r>
    <x v="5"/>
    <x v="16"/>
    <n v="136"/>
    <x v="43"/>
    <x v="7"/>
    <x v="64"/>
    <n v="1"/>
  </r>
  <r>
    <x v="4"/>
    <x v="10"/>
    <n v="712"/>
    <x v="2"/>
    <x v="1"/>
    <x v="64"/>
    <n v="128"/>
  </r>
  <r>
    <x v="3"/>
    <x v="21"/>
    <n v="711"/>
    <x v="3"/>
    <x v="1"/>
    <x v="64"/>
    <n v="0"/>
  </r>
  <r>
    <x v="2"/>
    <x v="27"/>
    <n v="411"/>
    <x v="38"/>
    <x v="6"/>
    <x v="64"/>
    <n v="0"/>
  </r>
  <r>
    <x v="3"/>
    <x v="23"/>
    <n v="131"/>
    <x v="21"/>
    <x v="7"/>
    <x v="64"/>
    <n v="488"/>
  </r>
  <r>
    <x v="4"/>
    <x v="10"/>
    <n v="711"/>
    <x v="3"/>
    <x v="1"/>
    <x v="64"/>
    <n v="5"/>
  </r>
  <r>
    <x v="4"/>
    <x v="8"/>
    <n v="34"/>
    <x v="45"/>
    <x v="11"/>
    <x v="64"/>
    <n v="18"/>
  </r>
  <r>
    <x v="5"/>
    <x v="16"/>
    <n v="135"/>
    <x v="42"/>
    <x v="7"/>
    <x v="64"/>
    <n v="1"/>
  </r>
  <r>
    <x v="3"/>
    <x v="21"/>
    <n v="712"/>
    <x v="2"/>
    <x v="1"/>
    <x v="64"/>
    <n v="70"/>
  </r>
  <r>
    <x v="5"/>
    <x v="14"/>
    <n v="513"/>
    <x v="17"/>
    <x v="5"/>
    <x v="64"/>
    <n v="0"/>
  </r>
  <r>
    <x v="4"/>
    <x v="10"/>
    <n v="631"/>
    <x v="4"/>
    <x v="2"/>
    <x v="64"/>
    <n v="0"/>
  </r>
  <r>
    <x v="3"/>
    <x v="21"/>
    <n v="621"/>
    <x v="5"/>
    <x v="2"/>
    <x v="64"/>
    <n v="1"/>
  </r>
  <r>
    <x v="2"/>
    <x v="27"/>
    <n v="412"/>
    <x v="37"/>
    <x v="6"/>
    <x v="64"/>
    <n v="68"/>
  </r>
  <r>
    <x v="2"/>
    <x v="27"/>
    <n v="34"/>
    <x v="45"/>
    <x v="11"/>
    <x v="64"/>
    <n v="85"/>
  </r>
  <r>
    <x v="4"/>
    <x v="8"/>
    <n v="312"/>
    <x v="47"/>
    <x v="11"/>
    <x v="64"/>
    <n v="7"/>
  </r>
  <r>
    <x v="0"/>
    <x v="0"/>
    <n v="413"/>
    <x v="36"/>
    <x v="6"/>
    <x v="64"/>
    <n v="36"/>
  </r>
  <r>
    <x v="5"/>
    <x v="16"/>
    <n v="157"/>
    <x v="54"/>
    <x v="13"/>
    <x v="64"/>
    <n v="25"/>
  </r>
  <r>
    <x v="3"/>
    <x v="21"/>
    <n v="513"/>
    <x v="17"/>
    <x v="5"/>
    <x v="64"/>
    <n v="0"/>
  </r>
  <r>
    <x v="2"/>
    <x v="26"/>
    <n v="1211"/>
    <x v="10"/>
    <x v="4"/>
    <x v="64"/>
    <n v="19"/>
  </r>
  <r>
    <x v="4"/>
    <x v="8"/>
    <n v="22"/>
    <x v="49"/>
    <x v="12"/>
    <x v="64"/>
    <n v="7"/>
  </r>
  <r>
    <x v="4"/>
    <x v="10"/>
    <n v="9"/>
    <x v="34"/>
    <x v="10"/>
    <x v="64"/>
    <n v="44"/>
  </r>
  <r>
    <x v="2"/>
    <x v="27"/>
    <n v="312"/>
    <x v="47"/>
    <x v="11"/>
    <x v="64"/>
    <n v="21"/>
  </r>
  <r>
    <x v="3"/>
    <x v="21"/>
    <n v="611"/>
    <x v="9"/>
    <x v="2"/>
    <x v="64"/>
    <n v="0"/>
  </r>
  <r>
    <x v="0"/>
    <x v="15"/>
    <n v="33"/>
    <x v="46"/>
    <x v="11"/>
    <x v="64"/>
    <n v="15"/>
  </r>
  <r>
    <x v="3"/>
    <x v="23"/>
    <n v="134"/>
    <x v="41"/>
    <x v="7"/>
    <x v="64"/>
    <n v="0"/>
  </r>
  <r>
    <x v="4"/>
    <x v="10"/>
    <n v="84"/>
    <x v="20"/>
    <x v="3"/>
    <x v="64"/>
    <n v="125"/>
  </r>
  <r>
    <x v="4"/>
    <x v="8"/>
    <n v="311"/>
    <x v="48"/>
    <x v="11"/>
    <x v="64"/>
    <n v="0"/>
  </r>
  <r>
    <x v="5"/>
    <x v="16"/>
    <n v="153"/>
    <x v="55"/>
    <x v="13"/>
    <x v="64"/>
    <n v="0"/>
  </r>
  <r>
    <x v="3"/>
    <x v="21"/>
    <n v="612"/>
    <x v="7"/>
    <x v="2"/>
    <x v="64"/>
    <n v="0"/>
  </r>
  <r>
    <x v="2"/>
    <x v="27"/>
    <n v="33"/>
    <x v="46"/>
    <x v="11"/>
    <x v="64"/>
    <n v="31"/>
  </r>
  <r>
    <x v="5"/>
    <x v="14"/>
    <n v="511"/>
    <x v="12"/>
    <x v="5"/>
    <x v="64"/>
    <n v="1"/>
  </r>
  <r>
    <x v="4"/>
    <x v="10"/>
    <n v="822"/>
    <x v="27"/>
    <x v="3"/>
    <x v="64"/>
    <n v="110"/>
  </r>
  <r>
    <x v="5"/>
    <x v="16"/>
    <n v="152"/>
    <x v="56"/>
    <x v="13"/>
    <x v="64"/>
    <n v="0"/>
  </r>
  <r>
    <x v="3"/>
    <x v="21"/>
    <n v="613"/>
    <x v="6"/>
    <x v="2"/>
    <x v="64"/>
    <n v="0"/>
  </r>
  <r>
    <x v="2"/>
    <x v="26"/>
    <n v="114"/>
    <x v="24"/>
    <x v="8"/>
    <x v="64"/>
    <n v="0"/>
  </r>
  <r>
    <x v="3"/>
    <x v="23"/>
    <n v="133"/>
    <x v="40"/>
    <x v="7"/>
    <x v="64"/>
    <n v="6"/>
  </r>
  <r>
    <x v="4"/>
    <x v="10"/>
    <n v="821"/>
    <x v="19"/>
    <x v="3"/>
    <x v="64"/>
    <n v="6"/>
  </r>
  <r>
    <x v="3"/>
    <x v="21"/>
    <n v="713"/>
    <x v="1"/>
    <x v="1"/>
    <x v="64"/>
    <n v="0"/>
  </r>
  <r>
    <x v="2"/>
    <x v="26"/>
    <n v="1122"/>
    <x v="26"/>
    <x v="8"/>
    <x v="64"/>
    <n v="3"/>
  </r>
  <r>
    <x v="0"/>
    <x v="0"/>
    <n v="713"/>
    <x v="1"/>
    <x v="1"/>
    <x v="64"/>
    <n v="2"/>
  </r>
  <r>
    <x v="5"/>
    <x v="16"/>
    <n v="131"/>
    <x v="21"/>
    <x v="7"/>
    <x v="64"/>
    <n v="95"/>
  </r>
  <r>
    <x v="4"/>
    <x v="10"/>
    <n v="512"/>
    <x v="11"/>
    <x v="5"/>
    <x v="64"/>
    <n v="0"/>
  </r>
  <r>
    <x v="2"/>
    <x v="27"/>
    <n v="423"/>
    <x v="15"/>
    <x v="6"/>
    <x v="64"/>
    <n v="0"/>
  </r>
  <r>
    <x v="2"/>
    <x v="26"/>
    <n v="111"/>
    <x v="35"/>
    <x v="8"/>
    <x v="64"/>
    <n v="0"/>
  </r>
  <r>
    <x v="2"/>
    <x v="3"/>
    <n v="1012"/>
    <x v="32"/>
    <x v="9"/>
    <x v="64"/>
    <n v="0"/>
  </r>
  <r>
    <x v="3"/>
    <x v="21"/>
    <n v="1011"/>
    <x v="33"/>
    <x v="9"/>
    <x v="64"/>
    <n v="0"/>
  </r>
  <r>
    <x v="4"/>
    <x v="8"/>
    <n v="413"/>
    <x v="36"/>
    <x v="6"/>
    <x v="64"/>
    <n v="1"/>
  </r>
  <r>
    <x v="3"/>
    <x v="21"/>
    <n v="1012"/>
    <x v="32"/>
    <x v="9"/>
    <x v="64"/>
    <n v="2"/>
  </r>
  <r>
    <x v="3"/>
    <x v="23"/>
    <n v="113"/>
    <x v="25"/>
    <x v="8"/>
    <x v="64"/>
    <n v="30"/>
  </r>
  <r>
    <x v="4"/>
    <x v="10"/>
    <n v="511"/>
    <x v="12"/>
    <x v="5"/>
    <x v="64"/>
    <n v="1"/>
  </r>
  <r>
    <x v="5"/>
    <x v="14"/>
    <n v="613"/>
    <x v="6"/>
    <x v="2"/>
    <x v="64"/>
    <n v="1"/>
  </r>
  <r>
    <x v="5"/>
    <x v="16"/>
    <n v="1221"/>
    <x v="22"/>
    <x v="4"/>
    <x v="64"/>
    <n v="0"/>
  </r>
  <r>
    <x v="3"/>
    <x v="21"/>
    <n v="1021"/>
    <x v="31"/>
    <x v="9"/>
    <x v="64"/>
    <n v="17"/>
  </r>
  <r>
    <x v="2"/>
    <x v="26"/>
    <n v="103"/>
    <x v="29"/>
    <x v="9"/>
    <x v="64"/>
    <n v="19"/>
  </r>
  <r>
    <x v="4"/>
    <x v="8"/>
    <n v="421"/>
    <x v="18"/>
    <x v="6"/>
    <x v="64"/>
    <n v="4"/>
  </r>
  <r>
    <x v="2"/>
    <x v="27"/>
    <n v="424"/>
    <x v="14"/>
    <x v="6"/>
    <x v="64"/>
    <n v="1"/>
  </r>
  <r>
    <x v="4"/>
    <x v="10"/>
    <n v="425"/>
    <x v="13"/>
    <x v="6"/>
    <x v="64"/>
    <n v="5"/>
  </r>
  <r>
    <x v="0"/>
    <x v="0"/>
    <n v="631"/>
    <x v="4"/>
    <x v="2"/>
    <x v="64"/>
    <n v="1"/>
  </r>
  <r>
    <x v="5"/>
    <x v="16"/>
    <n v="1212"/>
    <x v="23"/>
    <x v="4"/>
    <x v="64"/>
    <n v="81"/>
  </r>
  <r>
    <x v="3"/>
    <x v="21"/>
    <n v="1022"/>
    <x v="30"/>
    <x v="9"/>
    <x v="64"/>
    <n v="88"/>
  </r>
  <r>
    <x v="0"/>
    <x v="15"/>
    <n v="312"/>
    <x v="47"/>
    <x v="11"/>
    <x v="64"/>
    <n v="25"/>
  </r>
  <r>
    <x v="5"/>
    <x v="14"/>
    <n v="612"/>
    <x v="7"/>
    <x v="2"/>
    <x v="64"/>
    <n v="0"/>
  </r>
  <r>
    <x v="3"/>
    <x v="23"/>
    <n v="114"/>
    <x v="24"/>
    <x v="8"/>
    <x v="64"/>
    <n v="0"/>
  </r>
  <r>
    <x v="3"/>
    <x v="21"/>
    <n v="9"/>
    <x v="34"/>
    <x v="10"/>
    <x v="64"/>
    <n v="56"/>
  </r>
  <r>
    <x v="4"/>
    <x v="10"/>
    <n v="513"/>
    <x v="17"/>
    <x v="5"/>
    <x v="64"/>
    <n v="0"/>
  </r>
  <r>
    <x v="3"/>
    <x v="23"/>
    <n v="1221"/>
    <x v="22"/>
    <x v="4"/>
    <x v="64"/>
    <n v="6"/>
  </r>
  <r>
    <x v="4"/>
    <x v="10"/>
    <n v="621"/>
    <x v="5"/>
    <x v="2"/>
    <x v="64"/>
    <n v="2"/>
  </r>
  <r>
    <x v="4"/>
    <x v="8"/>
    <n v="35"/>
    <x v="44"/>
    <x v="11"/>
    <x v="64"/>
    <n v="74"/>
  </r>
  <r>
    <x v="5"/>
    <x v="16"/>
    <n v="134"/>
    <x v="41"/>
    <x v="7"/>
    <x v="64"/>
    <n v="0"/>
  </r>
  <r>
    <x v="3"/>
    <x v="21"/>
    <n v="81"/>
    <x v="8"/>
    <x v="3"/>
    <x v="64"/>
    <n v="6"/>
  </r>
  <r>
    <x v="2"/>
    <x v="27"/>
    <n v="413"/>
    <x v="36"/>
    <x v="6"/>
    <x v="64"/>
    <n v="7"/>
  </r>
  <r>
    <x v="3"/>
    <x v="23"/>
    <n v="1212"/>
    <x v="23"/>
    <x v="4"/>
    <x v="64"/>
    <n v="320"/>
  </r>
  <r>
    <x v="5"/>
    <x v="14"/>
    <n v="611"/>
    <x v="9"/>
    <x v="2"/>
    <x v="64"/>
    <n v="0"/>
  </r>
  <r>
    <x v="4"/>
    <x v="10"/>
    <n v="613"/>
    <x v="6"/>
    <x v="2"/>
    <x v="64"/>
    <n v="2"/>
  </r>
  <r>
    <x v="5"/>
    <x v="16"/>
    <n v="133"/>
    <x v="40"/>
    <x v="7"/>
    <x v="64"/>
    <n v="6"/>
  </r>
  <r>
    <x v="2"/>
    <x v="27"/>
    <n v="311"/>
    <x v="48"/>
    <x v="11"/>
    <x v="64"/>
    <n v="6"/>
  </r>
  <r>
    <x v="3"/>
    <x v="21"/>
    <n v="821"/>
    <x v="19"/>
    <x v="3"/>
    <x v="64"/>
    <n v="0"/>
  </r>
  <r>
    <x v="2"/>
    <x v="27"/>
    <n v="421"/>
    <x v="18"/>
    <x v="6"/>
    <x v="64"/>
    <n v="6"/>
  </r>
  <r>
    <x v="2"/>
    <x v="26"/>
    <n v="1121"/>
    <x v="28"/>
    <x v="8"/>
    <x v="64"/>
    <n v="1"/>
  </r>
  <r>
    <x v="4"/>
    <x v="8"/>
    <n v="411"/>
    <x v="38"/>
    <x v="6"/>
    <x v="64"/>
    <n v="0"/>
  </r>
  <r>
    <x v="3"/>
    <x v="21"/>
    <n v="822"/>
    <x v="27"/>
    <x v="3"/>
    <x v="64"/>
    <n v="99"/>
  </r>
  <r>
    <x v="4"/>
    <x v="10"/>
    <n v="611"/>
    <x v="9"/>
    <x v="2"/>
    <x v="64"/>
    <n v="4"/>
  </r>
  <r>
    <x v="5"/>
    <x v="16"/>
    <n v="132"/>
    <x v="39"/>
    <x v="7"/>
    <x v="64"/>
    <n v="8"/>
  </r>
  <r>
    <x v="3"/>
    <x v="21"/>
    <n v="84"/>
    <x v="20"/>
    <x v="3"/>
    <x v="64"/>
    <n v="127"/>
  </r>
  <r>
    <x v="3"/>
    <x v="23"/>
    <n v="1211"/>
    <x v="10"/>
    <x v="4"/>
    <x v="64"/>
    <n v="27"/>
  </r>
  <r>
    <x v="2"/>
    <x v="27"/>
    <n v="422"/>
    <x v="16"/>
    <x v="6"/>
    <x v="64"/>
    <n v="2"/>
  </r>
  <r>
    <x v="4"/>
    <x v="8"/>
    <n v="412"/>
    <x v="37"/>
    <x v="6"/>
    <x v="64"/>
    <n v="62"/>
  </r>
  <r>
    <x v="4"/>
    <x v="10"/>
    <n v="612"/>
    <x v="7"/>
    <x v="2"/>
    <x v="64"/>
    <n v="0"/>
  </r>
  <r>
    <x v="3"/>
    <x v="23"/>
    <n v="1122"/>
    <x v="26"/>
    <x v="8"/>
    <x v="64"/>
    <n v="1"/>
  </r>
  <r>
    <x v="4"/>
    <x v="10"/>
    <n v="1011"/>
    <x v="33"/>
    <x v="9"/>
    <x v="64"/>
    <n v="0"/>
  </r>
  <r>
    <x v="5"/>
    <x v="14"/>
    <n v="425"/>
    <x v="13"/>
    <x v="6"/>
    <x v="64"/>
    <n v="2"/>
  </r>
  <r>
    <x v="2"/>
    <x v="26"/>
    <n v="152"/>
    <x v="56"/>
    <x v="13"/>
    <x v="64"/>
    <n v="0"/>
  </r>
  <r>
    <x v="5"/>
    <x v="14"/>
    <n v="413"/>
    <x v="36"/>
    <x v="6"/>
    <x v="64"/>
    <n v="12"/>
  </r>
  <r>
    <x v="3"/>
    <x v="21"/>
    <n v="111"/>
    <x v="0"/>
    <x v="0"/>
    <x v="64"/>
    <n v="0"/>
  </r>
  <r>
    <x v="5"/>
    <x v="14"/>
    <n v="33"/>
    <x v="46"/>
    <x v="11"/>
    <x v="64"/>
    <n v="14"/>
  </r>
  <r>
    <x v="3"/>
    <x v="21"/>
    <n v="34"/>
    <x v="45"/>
    <x v="11"/>
    <x v="64"/>
    <n v="42"/>
  </r>
  <r>
    <x v="2"/>
    <x v="26"/>
    <n v="133"/>
    <x v="40"/>
    <x v="7"/>
    <x v="64"/>
    <n v="5"/>
  </r>
  <r>
    <x v="4"/>
    <x v="10"/>
    <n v="1221"/>
    <x v="22"/>
    <x v="4"/>
    <x v="64"/>
    <n v="0"/>
  </r>
  <r>
    <x v="2"/>
    <x v="26"/>
    <n v="153"/>
    <x v="55"/>
    <x v="13"/>
    <x v="64"/>
    <n v="3"/>
  </r>
  <r>
    <x v="4"/>
    <x v="10"/>
    <n v="153"/>
    <x v="55"/>
    <x v="13"/>
    <x v="64"/>
    <n v="0"/>
  </r>
  <r>
    <x v="5"/>
    <x v="14"/>
    <n v="312"/>
    <x v="47"/>
    <x v="11"/>
    <x v="64"/>
    <n v="6"/>
  </r>
  <r>
    <x v="3"/>
    <x v="21"/>
    <n v="35"/>
    <x v="44"/>
    <x v="11"/>
    <x v="64"/>
    <n v="95"/>
  </r>
  <r>
    <x v="4"/>
    <x v="10"/>
    <n v="1212"/>
    <x v="23"/>
    <x v="4"/>
    <x v="64"/>
    <n v="145"/>
  </r>
  <r>
    <x v="4"/>
    <x v="10"/>
    <n v="1211"/>
    <x v="10"/>
    <x v="4"/>
    <x v="64"/>
    <n v="9"/>
  </r>
  <r>
    <x v="2"/>
    <x v="26"/>
    <n v="157"/>
    <x v="54"/>
    <x v="13"/>
    <x v="64"/>
    <n v="1450"/>
  </r>
  <r>
    <x v="0"/>
    <x v="0"/>
    <n v="711"/>
    <x v="3"/>
    <x v="1"/>
    <x v="64"/>
    <n v="1"/>
  </r>
  <r>
    <x v="5"/>
    <x v="14"/>
    <n v="311"/>
    <x v="48"/>
    <x v="11"/>
    <x v="64"/>
    <n v="0"/>
  </r>
  <r>
    <x v="3"/>
    <x v="21"/>
    <n v="411"/>
    <x v="38"/>
    <x v="6"/>
    <x v="64"/>
    <n v="0"/>
  </r>
  <r>
    <x v="3"/>
    <x v="23"/>
    <n v="157"/>
    <x v="54"/>
    <x v="13"/>
    <x v="64"/>
    <n v="150"/>
  </r>
  <r>
    <x v="5"/>
    <x v="14"/>
    <n v="421"/>
    <x v="18"/>
    <x v="6"/>
    <x v="64"/>
    <n v="1"/>
  </r>
  <r>
    <x v="4"/>
    <x v="10"/>
    <n v="114"/>
    <x v="24"/>
    <x v="8"/>
    <x v="64"/>
    <n v="0"/>
  </r>
  <r>
    <x v="3"/>
    <x v="21"/>
    <n v="412"/>
    <x v="37"/>
    <x v="6"/>
    <x v="64"/>
    <n v="61"/>
  </r>
  <r>
    <x v="4"/>
    <x v="10"/>
    <n v="131"/>
    <x v="21"/>
    <x v="7"/>
    <x v="64"/>
    <n v="139"/>
  </r>
  <r>
    <x v="4"/>
    <x v="10"/>
    <n v="157"/>
    <x v="54"/>
    <x v="13"/>
    <x v="64"/>
    <n v="68"/>
  </r>
  <r>
    <x v="4"/>
    <x v="10"/>
    <n v="152"/>
    <x v="56"/>
    <x v="13"/>
    <x v="64"/>
    <n v="0"/>
  </r>
  <r>
    <x v="4"/>
    <x v="10"/>
    <n v="132"/>
    <x v="39"/>
    <x v="7"/>
    <x v="64"/>
    <n v="10"/>
  </r>
  <r>
    <x v="5"/>
    <x v="14"/>
    <n v="411"/>
    <x v="38"/>
    <x v="6"/>
    <x v="64"/>
    <n v="0"/>
  </r>
  <r>
    <x v="2"/>
    <x v="26"/>
    <n v="135"/>
    <x v="42"/>
    <x v="7"/>
    <x v="64"/>
    <n v="4"/>
  </r>
  <r>
    <x v="4"/>
    <x v="10"/>
    <n v="136"/>
    <x v="43"/>
    <x v="7"/>
    <x v="64"/>
    <n v="5"/>
  </r>
  <r>
    <x v="4"/>
    <x v="10"/>
    <n v="135"/>
    <x v="42"/>
    <x v="7"/>
    <x v="64"/>
    <n v="0"/>
  </r>
  <r>
    <x v="3"/>
    <x v="21"/>
    <n v="22"/>
    <x v="49"/>
    <x v="12"/>
    <x v="64"/>
    <n v="9"/>
  </r>
  <r>
    <x v="3"/>
    <x v="21"/>
    <n v="12"/>
    <x v="51"/>
    <x v="0"/>
    <x v="64"/>
    <n v="0"/>
  </r>
  <r>
    <x v="4"/>
    <x v="10"/>
    <n v="134"/>
    <x v="41"/>
    <x v="7"/>
    <x v="64"/>
    <n v="0"/>
  </r>
  <r>
    <x v="2"/>
    <x v="26"/>
    <n v="136"/>
    <x v="43"/>
    <x v="7"/>
    <x v="64"/>
    <n v="129"/>
  </r>
  <r>
    <x v="5"/>
    <x v="14"/>
    <n v="412"/>
    <x v="37"/>
    <x v="6"/>
    <x v="64"/>
    <n v="44"/>
  </r>
  <r>
    <x v="5"/>
    <x v="14"/>
    <n v="35"/>
    <x v="44"/>
    <x v="11"/>
    <x v="64"/>
    <n v="77"/>
  </r>
  <r>
    <x v="3"/>
    <x v="21"/>
    <n v="311"/>
    <x v="48"/>
    <x v="11"/>
    <x v="64"/>
    <n v="0"/>
  </r>
  <r>
    <x v="4"/>
    <x v="10"/>
    <n v="151"/>
    <x v="57"/>
    <x v="13"/>
    <x v="64"/>
    <n v="1"/>
  </r>
  <r>
    <x v="2"/>
    <x v="3"/>
    <n v="153"/>
    <x v="55"/>
    <x v="13"/>
    <x v="64"/>
    <n v="0"/>
  </r>
  <r>
    <x v="4"/>
    <x v="10"/>
    <n v="133"/>
    <x v="40"/>
    <x v="7"/>
    <x v="64"/>
    <n v="1"/>
  </r>
  <r>
    <x v="2"/>
    <x v="26"/>
    <n v="151"/>
    <x v="57"/>
    <x v="13"/>
    <x v="64"/>
    <n v="1"/>
  </r>
  <r>
    <x v="2"/>
    <x v="26"/>
    <n v="134"/>
    <x v="41"/>
    <x v="7"/>
    <x v="64"/>
    <n v="0"/>
  </r>
  <r>
    <x v="3"/>
    <x v="21"/>
    <n v="312"/>
    <x v="47"/>
    <x v="11"/>
    <x v="64"/>
    <n v="8"/>
  </r>
  <r>
    <x v="3"/>
    <x v="21"/>
    <n v="113"/>
    <x v="52"/>
    <x v="0"/>
    <x v="64"/>
    <n v="0"/>
  </r>
  <r>
    <x v="5"/>
    <x v="14"/>
    <n v="34"/>
    <x v="45"/>
    <x v="11"/>
    <x v="64"/>
    <n v="10"/>
  </r>
  <r>
    <x v="0"/>
    <x v="15"/>
    <n v="34"/>
    <x v="45"/>
    <x v="11"/>
    <x v="64"/>
    <n v="44"/>
  </r>
  <r>
    <x v="3"/>
    <x v="21"/>
    <n v="112"/>
    <x v="53"/>
    <x v="0"/>
    <x v="64"/>
    <n v="0"/>
  </r>
  <r>
    <x v="3"/>
    <x v="21"/>
    <n v="33"/>
    <x v="46"/>
    <x v="11"/>
    <x v="64"/>
    <n v="10"/>
  </r>
  <r>
    <x v="4"/>
    <x v="10"/>
    <n v="113"/>
    <x v="25"/>
    <x v="8"/>
    <x v="64"/>
    <n v="4"/>
  </r>
  <r>
    <x v="2"/>
    <x v="27"/>
    <n v="111"/>
    <x v="0"/>
    <x v="0"/>
    <x v="64"/>
    <n v="2"/>
  </r>
  <r>
    <x v="2"/>
    <x v="26"/>
    <n v="132"/>
    <x v="39"/>
    <x v="7"/>
    <x v="64"/>
    <n v="26"/>
  </r>
  <r>
    <x v="0"/>
    <x v="15"/>
    <n v="613"/>
    <x v="6"/>
    <x v="2"/>
    <x v="64"/>
    <n v="2"/>
  </r>
  <r>
    <x v="3"/>
    <x v="23"/>
    <n v="151"/>
    <x v="57"/>
    <x v="13"/>
    <x v="64"/>
    <n v="3"/>
  </r>
  <r>
    <x v="5"/>
    <x v="14"/>
    <n v="113"/>
    <x v="52"/>
    <x v="0"/>
    <x v="64"/>
    <n v="0"/>
  </r>
  <r>
    <x v="3"/>
    <x v="21"/>
    <n v="424"/>
    <x v="14"/>
    <x v="6"/>
    <x v="64"/>
    <n v="0"/>
  </r>
  <r>
    <x v="4"/>
    <x v="8"/>
    <n v="12"/>
    <x v="51"/>
    <x v="0"/>
    <x v="64"/>
    <n v="0"/>
  </r>
  <r>
    <x v="2"/>
    <x v="3"/>
    <n v="111"/>
    <x v="35"/>
    <x v="8"/>
    <x v="64"/>
    <n v="1"/>
  </r>
  <r>
    <x v="4"/>
    <x v="10"/>
    <n v="1022"/>
    <x v="30"/>
    <x v="9"/>
    <x v="64"/>
    <n v="105"/>
  </r>
  <r>
    <x v="2"/>
    <x v="27"/>
    <n v="21"/>
    <x v="50"/>
    <x v="12"/>
    <x v="64"/>
    <n v="48"/>
  </r>
  <r>
    <x v="3"/>
    <x v="23"/>
    <n v="136"/>
    <x v="43"/>
    <x v="7"/>
    <x v="64"/>
    <n v="42"/>
  </r>
  <r>
    <x v="5"/>
    <x v="14"/>
    <n v="424"/>
    <x v="14"/>
    <x v="6"/>
    <x v="64"/>
    <n v="0"/>
  </r>
  <r>
    <x v="5"/>
    <x v="14"/>
    <n v="112"/>
    <x v="53"/>
    <x v="0"/>
    <x v="64"/>
    <n v="0"/>
  </r>
  <r>
    <x v="3"/>
    <x v="21"/>
    <n v="425"/>
    <x v="13"/>
    <x v="6"/>
    <x v="64"/>
    <n v="1"/>
  </r>
  <r>
    <x v="4"/>
    <x v="10"/>
    <n v="1021"/>
    <x v="31"/>
    <x v="9"/>
    <x v="64"/>
    <n v="26"/>
  </r>
  <r>
    <x v="2"/>
    <x v="27"/>
    <n v="22"/>
    <x v="49"/>
    <x v="12"/>
    <x v="64"/>
    <n v="12"/>
  </r>
  <r>
    <x v="3"/>
    <x v="21"/>
    <n v="511"/>
    <x v="12"/>
    <x v="5"/>
    <x v="64"/>
    <n v="0"/>
  </r>
  <r>
    <x v="2"/>
    <x v="26"/>
    <n v="1212"/>
    <x v="23"/>
    <x v="4"/>
    <x v="64"/>
    <n v="253"/>
  </r>
  <r>
    <x v="4"/>
    <x v="8"/>
    <n v="21"/>
    <x v="50"/>
    <x v="12"/>
    <x v="64"/>
    <n v="22"/>
  </r>
  <r>
    <x v="4"/>
    <x v="10"/>
    <n v="1012"/>
    <x v="32"/>
    <x v="9"/>
    <x v="64"/>
    <n v="1"/>
  </r>
  <r>
    <x v="3"/>
    <x v="23"/>
    <n v="135"/>
    <x v="42"/>
    <x v="7"/>
    <x v="64"/>
    <n v="0"/>
  </r>
  <r>
    <x v="5"/>
    <x v="14"/>
    <n v="111"/>
    <x v="0"/>
    <x v="0"/>
    <x v="64"/>
    <n v="0"/>
  </r>
  <r>
    <x v="3"/>
    <x v="21"/>
    <n v="512"/>
    <x v="11"/>
    <x v="5"/>
    <x v="64"/>
    <n v="0"/>
  </r>
  <r>
    <x v="0"/>
    <x v="0"/>
    <n v="412"/>
    <x v="37"/>
    <x v="6"/>
    <x v="64"/>
    <n v="77"/>
  </r>
  <r>
    <x v="2"/>
    <x v="27"/>
    <n v="12"/>
    <x v="51"/>
    <x v="0"/>
    <x v="64"/>
    <n v="0"/>
  </r>
  <r>
    <x v="4"/>
    <x v="10"/>
    <n v="103"/>
    <x v="29"/>
    <x v="9"/>
    <x v="64"/>
    <n v="2"/>
  </r>
  <r>
    <x v="4"/>
    <x v="8"/>
    <n v="113"/>
    <x v="52"/>
    <x v="0"/>
    <x v="64"/>
    <n v="0"/>
  </r>
  <r>
    <x v="4"/>
    <x v="8"/>
    <n v="111"/>
    <x v="0"/>
    <x v="0"/>
    <x v="64"/>
    <n v="0"/>
  </r>
  <r>
    <x v="5"/>
    <x v="14"/>
    <n v="22"/>
    <x v="49"/>
    <x v="12"/>
    <x v="64"/>
    <n v="5"/>
  </r>
  <r>
    <x v="3"/>
    <x v="21"/>
    <n v="413"/>
    <x v="36"/>
    <x v="6"/>
    <x v="64"/>
    <n v="17"/>
  </r>
  <r>
    <x v="3"/>
    <x v="23"/>
    <n v="153"/>
    <x v="55"/>
    <x v="13"/>
    <x v="64"/>
    <n v="0"/>
  </r>
  <r>
    <x v="5"/>
    <x v="14"/>
    <n v="422"/>
    <x v="16"/>
    <x v="6"/>
    <x v="64"/>
    <n v="5"/>
  </r>
  <r>
    <x v="4"/>
    <x v="10"/>
    <n v="1122"/>
    <x v="26"/>
    <x v="8"/>
    <x v="64"/>
    <n v="0"/>
  </r>
  <r>
    <x v="2"/>
    <x v="27"/>
    <n v="112"/>
    <x v="53"/>
    <x v="0"/>
    <x v="64"/>
    <n v="0"/>
  </r>
  <r>
    <x v="5"/>
    <x v="14"/>
    <n v="21"/>
    <x v="50"/>
    <x v="12"/>
    <x v="64"/>
    <n v="13"/>
  </r>
  <r>
    <x v="3"/>
    <x v="21"/>
    <n v="421"/>
    <x v="18"/>
    <x v="6"/>
    <x v="64"/>
    <n v="3"/>
  </r>
  <r>
    <x v="2"/>
    <x v="26"/>
    <n v="131"/>
    <x v="21"/>
    <x v="7"/>
    <x v="64"/>
    <n v="492"/>
  </r>
  <r>
    <x v="0"/>
    <x v="15"/>
    <n v="612"/>
    <x v="7"/>
    <x v="2"/>
    <x v="64"/>
    <n v="0"/>
  </r>
  <r>
    <x v="2"/>
    <x v="3"/>
    <n v="132"/>
    <x v="39"/>
    <x v="7"/>
    <x v="64"/>
    <n v="47"/>
  </r>
  <r>
    <x v="4"/>
    <x v="10"/>
    <n v="1121"/>
    <x v="28"/>
    <x v="8"/>
    <x v="64"/>
    <n v="0"/>
  </r>
  <r>
    <x v="2"/>
    <x v="27"/>
    <n v="113"/>
    <x v="52"/>
    <x v="0"/>
    <x v="64"/>
    <n v="0"/>
  </r>
  <r>
    <x v="3"/>
    <x v="21"/>
    <n v="422"/>
    <x v="16"/>
    <x v="6"/>
    <x v="64"/>
    <n v="0"/>
  </r>
  <r>
    <x v="3"/>
    <x v="23"/>
    <n v="152"/>
    <x v="56"/>
    <x v="13"/>
    <x v="64"/>
    <n v="0"/>
  </r>
  <r>
    <x v="5"/>
    <x v="14"/>
    <n v="423"/>
    <x v="15"/>
    <x v="6"/>
    <x v="64"/>
    <n v="0"/>
  </r>
  <r>
    <x v="5"/>
    <x v="14"/>
    <n v="12"/>
    <x v="51"/>
    <x v="0"/>
    <x v="64"/>
    <n v="1"/>
  </r>
  <r>
    <x v="0"/>
    <x v="0"/>
    <n v="712"/>
    <x v="2"/>
    <x v="1"/>
    <x v="64"/>
    <n v="106"/>
  </r>
  <r>
    <x v="2"/>
    <x v="26"/>
    <n v="1221"/>
    <x v="22"/>
    <x v="4"/>
    <x v="64"/>
    <n v="0"/>
  </r>
  <r>
    <x v="4"/>
    <x v="10"/>
    <n v="111"/>
    <x v="35"/>
    <x v="8"/>
    <x v="64"/>
    <n v="0"/>
  </r>
  <r>
    <x v="3"/>
    <x v="21"/>
    <n v="423"/>
    <x v="15"/>
    <x v="6"/>
    <x v="64"/>
    <n v="0"/>
  </r>
  <r>
    <x v="4"/>
    <x v="8"/>
    <n v="112"/>
    <x v="53"/>
    <x v="0"/>
    <x v="64"/>
    <n v="0"/>
  </r>
  <r>
    <x v="4"/>
    <x v="10"/>
    <n v="424"/>
    <x v="14"/>
    <x v="6"/>
    <x v="64"/>
    <n v="0"/>
  </r>
  <r>
    <x v="2"/>
    <x v="27"/>
    <n v="425"/>
    <x v="13"/>
    <x v="6"/>
    <x v="64"/>
    <n v="3"/>
  </r>
  <r>
    <x v="4"/>
    <x v="8"/>
    <n v="422"/>
    <x v="16"/>
    <x v="6"/>
    <x v="64"/>
    <n v="1"/>
  </r>
  <r>
    <x v="4"/>
    <x v="12"/>
    <n v="134"/>
    <x v="41"/>
    <x v="7"/>
    <x v="64"/>
    <n v="0"/>
  </r>
  <r>
    <x v="2"/>
    <x v="27"/>
    <n v="9"/>
    <x v="34"/>
    <x v="10"/>
    <x v="64"/>
    <n v="161"/>
  </r>
  <r>
    <x v="0"/>
    <x v="0"/>
    <n v="35"/>
    <x v="44"/>
    <x v="11"/>
    <x v="64"/>
    <n v="92"/>
  </r>
  <r>
    <x v="3"/>
    <x v="20"/>
    <n v="12"/>
    <x v="51"/>
    <x v="0"/>
    <x v="64"/>
    <n v="0"/>
  </r>
  <r>
    <x v="4"/>
    <x v="8"/>
    <n v="713"/>
    <x v="1"/>
    <x v="1"/>
    <x v="64"/>
    <n v="1"/>
  </r>
  <r>
    <x v="4"/>
    <x v="12"/>
    <n v="133"/>
    <x v="40"/>
    <x v="7"/>
    <x v="64"/>
    <n v="4"/>
  </r>
  <r>
    <x v="5"/>
    <x v="16"/>
    <n v="81"/>
    <x v="8"/>
    <x v="3"/>
    <x v="64"/>
    <n v="15"/>
  </r>
  <r>
    <x v="3"/>
    <x v="20"/>
    <n v="21"/>
    <x v="50"/>
    <x v="12"/>
    <x v="64"/>
    <n v="6"/>
  </r>
  <r>
    <x v="3"/>
    <x v="23"/>
    <n v="711"/>
    <x v="3"/>
    <x v="1"/>
    <x v="64"/>
    <n v="3"/>
  </r>
  <r>
    <x v="2"/>
    <x v="27"/>
    <n v="1011"/>
    <x v="33"/>
    <x v="9"/>
    <x v="64"/>
    <n v="1"/>
  </r>
  <r>
    <x v="0"/>
    <x v="0"/>
    <n v="421"/>
    <x v="18"/>
    <x v="6"/>
    <x v="64"/>
    <n v="2"/>
  </r>
  <r>
    <x v="3"/>
    <x v="20"/>
    <n v="22"/>
    <x v="49"/>
    <x v="12"/>
    <x v="64"/>
    <n v="23"/>
  </r>
  <r>
    <x v="4"/>
    <x v="12"/>
    <n v="132"/>
    <x v="39"/>
    <x v="7"/>
    <x v="64"/>
    <n v="6"/>
  </r>
  <r>
    <x v="0"/>
    <x v="15"/>
    <n v="631"/>
    <x v="4"/>
    <x v="2"/>
    <x v="64"/>
    <n v="0"/>
  </r>
  <r>
    <x v="3"/>
    <x v="20"/>
    <n v="311"/>
    <x v="48"/>
    <x v="11"/>
    <x v="64"/>
    <n v="0"/>
  </r>
  <r>
    <x v="2"/>
    <x v="26"/>
    <n v="713"/>
    <x v="1"/>
    <x v="1"/>
    <x v="64"/>
    <n v="10"/>
  </r>
  <r>
    <x v="5"/>
    <x v="14"/>
    <n v="9"/>
    <x v="34"/>
    <x v="10"/>
    <x v="64"/>
    <n v="31"/>
  </r>
  <r>
    <x v="4"/>
    <x v="12"/>
    <n v="131"/>
    <x v="21"/>
    <x v="7"/>
    <x v="64"/>
    <n v="200"/>
  </r>
  <r>
    <x v="2"/>
    <x v="27"/>
    <n v="1012"/>
    <x v="32"/>
    <x v="9"/>
    <x v="64"/>
    <n v="0"/>
  </r>
  <r>
    <x v="0"/>
    <x v="15"/>
    <n v="611"/>
    <x v="9"/>
    <x v="2"/>
    <x v="64"/>
    <n v="0"/>
  </r>
  <r>
    <x v="4"/>
    <x v="8"/>
    <n v="81"/>
    <x v="8"/>
    <x v="3"/>
    <x v="64"/>
    <n v="16"/>
  </r>
  <r>
    <x v="5"/>
    <x v="14"/>
    <n v="84"/>
    <x v="20"/>
    <x v="3"/>
    <x v="64"/>
    <n v="70"/>
  </r>
  <r>
    <x v="5"/>
    <x v="16"/>
    <n v="713"/>
    <x v="1"/>
    <x v="1"/>
    <x v="64"/>
    <n v="0"/>
  </r>
  <r>
    <x v="3"/>
    <x v="23"/>
    <n v="712"/>
    <x v="2"/>
    <x v="1"/>
    <x v="64"/>
    <n v="117"/>
  </r>
  <r>
    <x v="5"/>
    <x v="16"/>
    <n v="821"/>
    <x v="19"/>
    <x v="3"/>
    <x v="64"/>
    <n v="1"/>
  </r>
  <r>
    <x v="2"/>
    <x v="27"/>
    <n v="821"/>
    <x v="19"/>
    <x v="3"/>
    <x v="64"/>
    <n v="34"/>
  </r>
  <r>
    <x v="3"/>
    <x v="21"/>
    <n v="157"/>
    <x v="54"/>
    <x v="13"/>
    <x v="64"/>
    <n v="43"/>
  </r>
  <r>
    <x v="4"/>
    <x v="8"/>
    <n v="631"/>
    <x v="4"/>
    <x v="2"/>
    <x v="64"/>
    <n v="2"/>
  </r>
  <r>
    <x v="2"/>
    <x v="26"/>
    <n v="821"/>
    <x v="19"/>
    <x v="3"/>
    <x v="64"/>
    <n v="303"/>
  </r>
  <r>
    <x v="4"/>
    <x v="12"/>
    <n v="152"/>
    <x v="56"/>
    <x v="13"/>
    <x v="64"/>
    <n v="0"/>
  </r>
  <r>
    <x v="3"/>
    <x v="23"/>
    <n v="81"/>
    <x v="8"/>
    <x v="3"/>
    <x v="64"/>
    <n v="97"/>
  </r>
  <r>
    <x v="1"/>
    <x v="1"/>
    <n v="9"/>
    <x v="34"/>
    <x v="10"/>
    <x v="64"/>
    <n v="39"/>
  </r>
  <r>
    <x v="3"/>
    <x v="20"/>
    <n v="111"/>
    <x v="0"/>
    <x v="0"/>
    <x v="64"/>
    <n v="0"/>
  </r>
  <r>
    <x v="4"/>
    <x v="8"/>
    <n v="711"/>
    <x v="3"/>
    <x v="1"/>
    <x v="64"/>
    <n v="1"/>
  </r>
  <r>
    <x v="5"/>
    <x v="14"/>
    <n v="822"/>
    <x v="27"/>
    <x v="3"/>
    <x v="64"/>
    <n v="72"/>
  </r>
  <r>
    <x v="4"/>
    <x v="12"/>
    <n v="151"/>
    <x v="57"/>
    <x v="13"/>
    <x v="64"/>
    <n v="0"/>
  </r>
  <r>
    <x v="2"/>
    <x v="27"/>
    <n v="822"/>
    <x v="27"/>
    <x v="3"/>
    <x v="64"/>
    <n v="456"/>
  </r>
  <r>
    <x v="3"/>
    <x v="20"/>
    <n v="112"/>
    <x v="53"/>
    <x v="0"/>
    <x v="64"/>
    <n v="0"/>
  </r>
  <r>
    <x v="3"/>
    <x v="23"/>
    <n v="713"/>
    <x v="1"/>
    <x v="1"/>
    <x v="64"/>
    <n v="4"/>
  </r>
  <r>
    <x v="4"/>
    <x v="12"/>
    <n v="136"/>
    <x v="43"/>
    <x v="7"/>
    <x v="64"/>
    <n v="3"/>
  </r>
  <r>
    <x v="5"/>
    <x v="16"/>
    <n v="822"/>
    <x v="27"/>
    <x v="3"/>
    <x v="64"/>
    <n v="85"/>
  </r>
  <r>
    <x v="2"/>
    <x v="27"/>
    <n v="84"/>
    <x v="20"/>
    <x v="3"/>
    <x v="64"/>
    <n v="917"/>
  </r>
  <r>
    <x v="2"/>
    <x v="26"/>
    <n v="81"/>
    <x v="8"/>
    <x v="3"/>
    <x v="64"/>
    <n v="67"/>
  </r>
  <r>
    <x v="3"/>
    <x v="20"/>
    <n v="113"/>
    <x v="52"/>
    <x v="0"/>
    <x v="64"/>
    <n v="0"/>
  </r>
  <r>
    <x v="4"/>
    <x v="8"/>
    <n v="712"/>
    <x v="2"/>
    <x v="1"/>
    <x v="64"/>
    <n v="70"/>
  </r>
  <r>
    <x v="4"/>
    <x v="12"/>
    <n v="135"/>
    <x v="42"/>
    <x v="7"/>
    <x v="64"/>
    <n v="0"/>
  </r>
  <r>
    <x v="0"/>
    <x v="0"/>
    <n v="821"/>
    <x v="19"/>
    <x v="3"/>
    <x v="64"/>
    <n v="4"/>
  </r>
  <r>
    <x v="3"/>
    <x v="20"/>
    <n v="312"/>
    <x v="47"/>
    <x v="11"/>
    <x v="64"/>
    <n v="5"/>
  </r>
  <r>
    <x v="4"/>
    <x v="12"/>
    <n v="1221"/>
    <x v="22"/>
    <x v="4"/>
    <x v="64"/>
    <n v="1"/>
  </r>
  <r>
    <x v="2"/>
    <x v="27"/>
    <n v="1021"/>
    <x v="31"/>
    <x v="9"/>
    <x v="64"/>
    <n v="72"/>
  </r>
  <r>
    <x v="4"/>
    <x v="12"/>
    <n v="1122"/>
    <x v="26"/>
    <x v="8"/>
    <x v="64"/>
    <n v="0"/>
  </r>
  <r>
    <x v="2"/>
    <x v="27"/>
    <n v="111"/>
    <x v="35"/>
    <x v="8"/>
    <x v="64"/>
    <n v="1"/>
  </r>
  <r>
    <x v="3"/>
    <x v="23"/>
    <n v="612"/>
    <x v="7"/>
    <x v="2"/>
    <x v="64"/>
    <n v="0"/>
  </r>
  <r>
    <x v="2"/>
    <x v="26"/>
    <n v="631"/>
    <x v="4"/>
    <x v="2"/>
    <x v="64"/>
    <n v="2"/>
  </r>
  <r>
    <x v="5"/>
    <x v="16"/>
    <n v="621"/>
    <x v="5"/>
    <x v="2"/>
    <x v="64"/>
    <n v="0"/>
  </r>
  <r>
    <x v="3"/>
    <x v="20"/>
    <n v="413"/>
    <x v="36"/>
    <x v="6"/>
    <x v="64"/>
    <n v="13"/>
  </r>
  <r>
    <x v="4"/>
    <x v="8"/>
    <n v="9"/>
    <x v="34"/>
    <x v="10"/>
    <x v="64"/>
    <n v="49"/>
  </r>
  <r>
    <x v="4"/>
    <x v="12"/>
    <n v="1121"/>
    <x v="28"/>
    <x v="8"/>
    <x v="64"/>
    <n v="0"/>
  </r>
  <r>
    <x v="2"/>
    <x v="27"/>
    <n v="1121"/>
    <x v="28"/>
    <x v="8"/>
    <x v="64"/>
    <n v="4"/>
  </r>
  <r>
    <x v="3"/>
    <x v="20"/>
    <n v="421"/>
    <x v="18"/>
    <x v="6"/>
    <x v="64"/>
    <n v="0"/>
  </r>
  <r>
    <x v="5"/>
    <x v="14"/>
    <n v="1021"/>
    <x v="31"/>
    <x v="9"/>
    <x v="64"/>
    <n v="8"/>
  </r>
  <r>
    <x v="4"/>
    <x v="12"/>
    <n v="111"/>
    <x v="35"/>
    <x v="8"/>
    <x v="64"/>
    <n v="0"/>
  </r>
  <r>
    <x v="5"/>
    <x v="16"/>
    <n v="613"/>
    <x v="6"/>
    <x v="2"/>
    <x v="64"/>
    <n v="3"/>
  </r>
  <r>
    <x v="4"/>
    <x v="8"/>
    <n v="1011"/>
    <x v="33"/>
    <x v="9"/>
    <x v="64"/>
    <n v="0"/>
  </r>
  <r>
    <x v="4"/>
    <x v="12"/>
    <n v="103"/>
    <x v="29"/>
    <x v="9"/>
    <x v="64"/>
    <n v="7"/>
  </r>
  <r>
    <x v="2"/>
    <x v="27"/>
    <n v="1122"/>
    <x v="26"/>
    <x v="8"/>
    <x v="64"/>
    <n v="2"/>
  </r>
  <r>
    <x v="3"/>
    <x v="20"/>
    <n v="422"/>
    <x v="16"/>
    <x v="6"/>
    <x v="64"/>
    <n v="5"/>
  </r>
  <r>
    <x v="3"/>
    <x v="23"/>
    <n v="611"/>
    <x v="9"/>
    <x v="2"/>
    <x v="64"/>
    <n v="2"/>
  </r>
  <r>
    <x v="5"/>
    <x v="16"/>
    <n v="612"/>
    <x v="7"/>
    <x v="2"/>
    <x v="64"/>
    <n v="0"/>
  </r>
  <r>
    <x v="2"/>
    <x v="26"/>
    <n v="621"/>
    <x v="5"/>
    <x v="2"/>
    <x v="64"/>
    <n v="3"/>
  </r>
  <r>
    <x v="4"/>
    <x v="12"/>
    <n v="1022"/>
    <x v="30"/>
    <x v="9"/>
    <x v="64"/>
    <n v="109"/>
  </r>
  <r>
    <x v="3"/>
    <x v="20"/>
    <n v="412"/>
    <x v="37"/>
    <x v="6"/>
    <x v="64"/>
    <n v="39"/>
  </r>
  <r>
    <x v="5"/>
    <x v="16"/>
    <n v="631"/>
    <x v="4"/>
    <x v="2"/>
    <x v="64"/>
    <n v="0"/>
  </r>
  <r>
    <x v="4"/>
    <x v="8"/>
    <n v="84"/>
    <x v="20"/>
    <x v="3"/>
    <x v="64"/>
    <n v="128"/>
  </r>
  <r>
    <x v="4"/>
    <x v="12"/>
    <n v="113"/>
    <x v="25"/>
    <x v="8"/>
    <x v="64"/>
    <n v="11"/>
  </r>
  <r>
    <x v="0"/>
    <x v="0"/>
    <n v="621"/>
    <x v="5"/>
    <x v="2"/>
    <x v="64"/>
    <n v="2"/>
  </r>
  <r>
    <x v="3"/>
    <x v="20"/>
    <n v="33"/>
    <x v="46"/>
    <x v="11"/>
    <x v="64"/>
    <n v="12"/>
  </r>
  <r>
    <x v="3"/>
    <x v="23"/>
    <n v="631"/>
    <x v="4"/>
    <x v="2"/>
    <x v="64"/>
    <n v="0"/>
  </r>
  <r>
    <x v="2"/>
    <x v="26"/>
    <n v="712"/>
    <x v="2"/>
    <x v="1"/>
    <x v="64"/>
    <n v="130"/>
  </r>
  <r>
    <x v="4"/>
    <x v="8"/>
    <n v="821"/>
    <x v="19"/>
    <x v="3"/>
    <x v="64"/>
    <n v="4"/>
  </r>
  <r>
    <x v="5"/>
    <x v="16"/>
    <n v="712"/>
    <x v="2"/>
    <x v="1"/>
    <x v="64"/>
    <n v="55"/>
  </r>
  <r>
    <x v="4"/>
    <x v="12"/>
    <n v="1212"/>
    <x v="23"/>
    <x v="4"/>
    <x v="64"/>
    <n v="84"/>
  </r>
  <r>
    <x v="3"/>
    <x v="20"/>
    <n v="34"/>
    <x v="45"/>
    <x v="11"/>
    <x v="64"/>
    <n v="26"/>
  </r>
  <r>
    <x v="3"/>
    <x v="23"/>
    <n v="621"/>
    <x v="5"/>
    <x v="2"/>
    <x v="64"/>
    <n v="2"/>
  </r>
  <r>
    <x v="5"/>
    <x v="14"/>
    <n v="1011"/>
    <x v="33"/>
    <x v="9"/>
    <x v="64"/>
    <n v="0"/>
  </r>
  <r>
    <x v="4"/>
    <x v="12"/>
    <n v="153"/>
    <x v="55"/>
    <x v="13"/>
    <x v="64"/>
    <n v="1"/>
  </r>
  <r>
    <x v="4"/>
    <x v="12"/>
    <n v="1211"/>
    <x v="10"/>
    <x v="4"/>
    <x v="64"/>
    <n v="13"/>
  </r>
  <r>
    <x v="4"/>
    <x v="8"/>
    <n v="822"/>
    <x v="27"/>
    <x v="3"/>
    <x v="64"/>
    <n v="134"/>
  </r>
  <r>
    <x v="5"/>
    <x v="16"/>
    <n v="711"/>
    <x v="3"/>
    <x v="1"/>
    <x v="64"/>
    <n v="0"/>
  </r>
  <r>
    <x v="3"/>
    <x v="20"/>
    <n v="35"/>
    <x v="44"/>
    <x v="11"/>
    <x v="64"/>
    <n v="52"/>
  </r>
  <r>
    <x v="2"/>
    <x v="26"/>
    <n v="711"/>
    <x v="3"/>
    <x v="1"/>
    <x v="64"/>
    <n v="1"/>
  </r>
  <r>
    <x v="4"/>
    <x v="12"/>
    <n v="114"/>
    <x v="24"/>
    <x v="8"/>
    <x v="64"/>
    <n v="0"/>
  </r>
  <r>
    <x v="3"/>
    <x v="20"/>
    <n v="411"/>
    <x v="38"/>
    <x v="6"/>
    <x v="64"/>
    <n v="0"/>
  </r>
  <r>
    <x v="2"/>
    <x v="27"/>
    <n v="103"/>
    <x v="29"/>
    <x v="9"/>
    <x v="64"/>
    <n v="12"/>
  </r>
  <r>
    <x v="3"/>
    <x v="23"/>
    <n v="613"/>
    <x v="6"/>
    <x v="2"/>
    <x v="64"/>
    <n v="16"/>
  </r>
  <r>
    <x v="5"/>
    <x v="14"/>
    <n v="1012"/>
    <x v="32"/>
    <x v="9"/>
    <x v="64"/>
    <n v="1"/>
  </r>
  <r>
    <x v="0"/>
    <x v="15"/>
    <n v="22"/>
    <x v="49"/>
    <x v="12"/>
    <x v="64"/>
    <n v="6"/>
  </r>
  <r>
    <x v="2"/>
    <x v="27"/>
    <n v="1022"/>
    <x v="30"/>
    <x v="9"/>
    <x v="64"/>
    <n v="185"/>
  </r>
  <r>
    <x v="5"/>
    <x v="14"/>
    <n v="821"/>
    <x v="19"/>
    <x v="3"/>
    <x v="64"/>
    <n v="6"/>
  </r>
  <r>
    <x v="3"/>
    <x v="23"/>
    <n v="821"/>
    <x v="19"/>
    <x v="3"/>
    <x v="64"/>
    <n v="19"/>
  </r>
  <r>
    <x v="5"/>
    <x v="16"/>
    <n v="9"/>
    <x v="34"/>
    <x v="10"/>
    <x v="64"/>
    <n v="37"/>
  </r>
  <r>
    <x v="3"/>
    <x v="23"/>
    <n v="103"/>
    <x v="29"/>
    <x v="9"/>
    <x v="64"/>
    <n v="10"/>
  </r>
  <r>
    <x v="4"/>
    <x v="8"/>
    <n v="425"/>
    <x v="13"/>
    <x v="6"/>
    <x v="64"/>
    <n v="5"/>
  </r>
  <r>
    <x v="4"/>
    <x v="10"/>
    <n v="411"/>
    <x v="38"/>
    <x v="6"/>
    <x v="64"/>
    <n v="1"/>
  </r>
  <r>
    <x v="2"/>
    <x v="27"/>
    <n v="611"/>
    <x v="9"/>
    <x v="2"/>
    <x v="64"/>
    <n v="20"/>
  </r>
  <r>
    <x v="5"/>
    <x v="16"/>
    <n v="1122"/>
    <x v="26"/>
    <x v="8"/>
    <x v="64"/>
    <n v="1"/>
  </r>
  <r>
    <x v="3"/>
    <x v="21"/>
    <n v="114"/>
    <x v="24"/>
    <x v="8"/>
    <x v="64"/>
    <n v="0"/>
  </r>
  <r>
    <x v="3"/>
    <x v="23"/>
    <n v="1022"/>
    <x v="30"/>
    <x v="9"/>
    <x v="64"/>
    <n v="253"/>
  </r>
  <r>
    <x v="5"/>
    <x v="14"/>
    <n v="711"/>
    <x v="3"/>
    <x v="1"/>
    <x v="64"/>
    <n v="1"/>
  </r>
  <r>
    <x v="4"/>
    <x v="10"/>
    <n v="35"/>
    <x v="44"/>
    <x v="11"/>
    <x v="64"/>
    <n v="93"/>
  </r>
  <r>
    <x v="2"/>
    <x v="27"/>
    <n v="612"/>
    <x v="7"/>
    <x v="2"/>
    <x v="64"/>
    <n v="0"/>
  </r>
  <r>
    <x v="3"/>
    <x v="21"/>
    <n v="1211"/>
    <x v="10"/>
    <x v="4"/>
    <x v="64"/>
    <n v="5"/>
  </r>
  <r>
    <x v="2"/>
    <x v="26"/>
    <n v="1012"/>
    <x v="32"/>
    <x v="9"/>
    <x v="64"/>
    <n v="2"/>
  </r>
  <r>
    <x v="0"/>
    <x v="0"/>
    <n v="81"/>
    <x v="8"/>
    <x v="3"/>
    <x v="64"/>
    <n v="14"/>
  </r>
  <r>
    <x v="4"/>
    <x v="8"/>
    <n v="511"/>
    <x v="12"/>
    <x v="5"/>
    <x v="64"/>
    <n v="0"/>
  </r>
  <r>
    <x v="4"/>
    <x v="10"/>
    <n v="34"/>
    <x v="45"/>
    <x v="11"/>
    <x v="64"/>
    <n v="26"/>
  </r>
  <r>
    <x v="3"/>
    <x v="23"/>
    <n v="1021"/>
    <x v="31"/>
    <x v="9"/>
    <x v="64"/>
    <n v="53"/>
  </r>
  <r>
    <x v="5"/>
    <x v="16"/>
    <n v="1121"/>
    <x v="28"/>
    <x v="8"/>
    <x v="64"/>
    <n v="0"/>
  </r>
  <r>
    <x v="3"/>
    <x v="21"/>
    <n v="1212"/>
    <x v="23"/>
    <x v="4"/>
    <x v="64"/>
    <n v="89"/>
  </r>
  <r>
    <x v="5"/>
    <x v="14"/>
    <n v="712"/>
    <x v="2"/>
    <x v="1"/>
    <x v="64"/>
    <n v="37"/>
  </r>
  <r>
    <x v="4"/>
    <x v="10"/>
    <n v="33"/>
    <x v="46"/>
    <x v="11"/>
    <x v="64"/>
    <n v="11"/>
  </r>
  <r>
    <x v="2"/>
    <x v="27"/>
    <n v="613"/>
    <x v="6"/>
    <x v="2"/>
    <x v="64"/>
    <n v="44"/>
  </r>
  <r>
    <x v="3"/>
    <x v="21"/>
    <n v="113"/>
    <x v="25"/>
    <x v="8"/>
    <x v="64"/>
    <n v="9"/>
  </r>
  <r>
    <x v="5"/>
    <x v="16"/>
    <n v="113"/>
    <x v="25"/>
    <x v="8"/>
    <x v="64"/>
    <n v="7"/>
  </r>
  <r>
    <x v="4"/>
    <x v="10"/>
    <n v="412"/>
    <x v="37"/>
    <x v="6"/>
    <x v="64"/>
    <n v="58"/>
  </r>
  <r>
    <x v="4"/>
    <x v="8"/>
    <n v="424"/>
    <x v="14"/>
    <x v="6"/>
    <x v="64"/>
    <n v="0"/>
  </r>
  <r>
    <x v="0"/>
    <x v="0"/>
    <n v="411"/>
    <x v="38"/>
    <x v="6"/>
    <x v="64"/>
    <n v="0"/>
  </r>
  <r>
    <x v="3"/>
    <x v="21"/>
    <n v="103"/>
    <x v="29"/>
    <x v="9"/>
    <x v="64"/>
    <n v="3"/>
  </r>
  <r>
    <x v="3"/>
    <x v="23"/>
    <n v="1121"/>
    <x v="28"/>
    <x v="8"/>
    <x v="64"/>
    <n v="0"/>
  </r>
  <r>
    <x v="4"/>
    <x v="10"/>
    <n v="423"/>
    <x v="15"/>
    <x v="6"/>
    <x v="64"/>
    <n v="0"/>
  </r>
  <r>
    <x v="5"/>
    <x v="14"/>
    <n v="621"/>
    <x v="5"/>
    <x v="2"/>
    <x v="64"/>
    <n v="2"/>
  </r>
  <r>
    <x v="2"/>
    <x v="27"/>
    <n v="511"/>
    <x v="12"/>
    <x v="5"/>
    <x v="64"/>
    <n v="3"/>
  </r>
  <r>
    <x v="5"/>
    <x v="16"/>
    <n v="1211"/>
    <x v="10"/>
    <x v="4"/>
    <x v="64"/>
    <n v="10"/>
  </r>
  <r>
    <x v="2"/>
    <x v="26"/>
    <n v="1022"/>
    <x v="30"/>
    <x v="9"/>
    <x v="64"/>
    <n v="123"/>
  </r>
  <r>
    <x v="4"/>
    <x v="10"/>
    <n v="422"/>
    <x v="16"/>
    <x v="6"/>
    <x v="64"/>
    <n v="0"/>
  </r>
  <r>
    <x v="3"/>
    <x v="21"/>
    <n v="111"/>
    <x v="35"/>
    <x v="8"/>
    <x v="64"/>
    <n v="1"/>
  </r>
  <r>
    <x v="4"/>
    <x v="8"/>
    <n v="512"/>
    <x v="11"/>
    <x v="5"/>
    <x v="64"/>
    <n v="0"/>
  </r>
  <r>
    <x v="4"/>
    <x v="8"/>
    <n v="423"/>
    <x v="15"/>
    <x v="6"/>
    <x v="64"/>
    <n v="0"/>
  </r>
  <r>
    <x v="2"/>
    <x v="27"/>
    <n v="512"/>
    <x v="11"/>
    <x v="5"/>
    <x v="64"/>
    <n v="0"/>
  </r>
  <r>
    <x v="3"/>
    <x v="23"/>
    <n v="111"/>
    <x v="35"/>
    <x v="8"/>
    <x v="64"/>
    <n v="1"/>
  </r>
  <r>
    <x v="0"/>
    <x v="15"/>
    <n v="621"/>
    <x v="5"/>
    <x v="2"/>
    <x v="64"/>
    <n v="1"/>
  </r>
  <r>
    <x v="5"/>
    <x v="16"/>
    <n v="114"/>
    <x v="24"/>
    <x v="8"/>
    <x v="64"/>
    <n v="0"/>
  </r>
  <r>
    <x v="3"/>
    <x v="21"/>
    <n v="1121"/>
    <x v="28"/>
    <x v="8"/>
    <x v="64"/>
    <n v="1"/>
  </r>
  <r>
    <x v="5"/>
    <x v="14"/>
    <n v="631"/>
    <x v="4"/>
    <x v="2"/>
    <x v="64"/>
    <n v="0"/>
  </r>
  <r>
    <x v="4"/>
    <x v="10"/>
    <n v="413"/>
    <x v="36"/>
    <x v="6"/>
    <x v="64"/>
    <n v="6"/>
  </r>
  <r>
    <x v="2"/>
    <x v="27"/>
    <n v="513"/>
    <x v="17"/>
    <x v="5"/>
    <x v="64"/>
    <n v="1"/>
  </r>
  <r>
    <x v="3"/>
    <x v="21"/>
    <n v="1122"/>
    <x v="26"/>
    <x v="8"/>
    <x v="64"/>
    <n v="3"/>
  </r>
  <r>
    <x v="2"/>
    <x v="26"/>
    <n v="1021"/>
    <x v="31"/>
    <x v="9"/>
    <x v="64"/>
    <n v="159"/>
  </r>
  <r>
    <x v="4"/>
    <x v="10"/>
    <n v="421"/>
    <x v="18"/>
    <x v="6"/>
    <x v="64"/>
    <n v="0"/>
  </r>
  <r>
    <x v="5"/>
    <x v="22"/>
    <n v="1121"/>
    <x v="28"/>
    <x v="8"/>
    <x v="64"/>
    <n v="1"/>
  </r>
  <r>
    <x v="5"/>
    <x v="16"/>
    <n v="111"/>
    <x v="35"/>
    <x v="8"/>
    <x v="64"/>
    <n v="0"/>
  </r>
  <r>
    <x v="2"/>
    <x v="26"/>
    <n v="1011"/>
    <x v="33"/>
    <x v="9"/>
    <x v="64"/>
    <n v="1"/>
  </r>
  <r>
    <x v="4"/>
    <x v="10"/>
    <n v="113"/>
    <x v="52"/>
    <x v="0"/>
    <x v="64"/>
    <n v="0"/>
  </r>
  <r>
    <x v="2"/>
    <x v="27"/>
    <n v="712"/>
    <x v="2"/>
    <x v="1"/>
    <x v="64"/>
    <n v="433"/>
  </r>
  <r>
    <x v="4"/>
    <x v="8"/>
    <n v="613"/>
    <x v="6"/>
    <x v="2"/>
    <x v="64"/>
    <n v="4"/>
  </r>
  <r>
    <x v="3"/>
    <x v="21"/>
    <n v="136"/>
    <x v="43"/>
    <x v="7"/>
    <x v="64"/>
    <n v="2"/>
  </r>
  <r>
    <x v="2"/>
    <x v="3"/>
    <n v="136"/>
    <x v="43"/>
    <x v="7"/>
    <x v="64"/>
    <n v="6"/>
  </r>
  <r>
    <x v="0"/>
    <x v="15"/>
    <n v="411"/>
    <x v="38"/>
    <x v="6"/>
    <x v="64"/>
    <n v="0"/>
  </r>
  <r>
    <x v="5"/>
    <x v="16"/>
    <n v="1012"/>
    <x v="32"/>
    <x v="9"/>
    <x v="64"/>
    <n v="1"/>
  </r>
  <r>
    <x v="0"/>
    <x v="15"/>
    <n v="311"/>
    <x v="48"/>
    <x v="11"/>
    <x v="64"/>
    <n v="0"/>
  </r>
  <r>
    <x v="3"/>
    <x v="23"/>
    <n v="84"/>
    <x v="20"/>
    <x v="3"/>
    <x v="64"/>
    <n v="462"/>
  </r>
  <r>
    <x v="4"/>
    <x v="10"/>
    <n v="112"/>
    <x v="53"/>
    <x v="0"/>
    <x v="64"/>
    <n v="0"/>
  </r>
  <r>
    <x v="3"/>
    <x v="21"/>
    <n v="151"/>
    <x v="57"/>
    <x v="13"/>
    <x v="64"/>
    <n v="2"/>
  </r>
  <r>
    <x v="2"/>
    <x v="27"/>
    <n v="713"/>
    <x v="1"/>
    <x v="1"/>
    <x v="64"/>
    <n v="10"/>
  </r>
  <r>
    <x v="4"/>
    <x v="10"/>
    <n v="111"/>
    <x v="0"/>
    <x v="0"/>
    <x v="64"/>
    <n v="0"/>
  </r>
  <r>
    <x v="4"/>
    <x v="8"/>
    <n v="621"/>
    <x v="5"/>
    <x v="2"/>
    <x v="64"/>
    <n v="2"/>
  </r>
  <r>
    <x v="5"/>
    <x v="16"/>
    <n v="1011"/>
    <x v="33"/>
    <x v="9"/>
    <x v="64"/>
    <n v="0"/>
  </r>
  <r>
    <x v="3"/>
    <x v="21"/>
    <n v="152"/>
    <x v="56"/>
    <x v="13"/>
    <x v="64"/>
    <n v="0"/>
  </r>
  <r>
    <x v="2"/>
    <x v="26"/>
    <n v="822"/>
    <x v="27"/>
    <x v="3"/>
    <x v="64"/>
    <n v="677"/>
  </r>
  <r>
    <x v="4"/>
    <x v="12"/>
    <n v="157"/>
    <x v="54"/>
    <x v="13"/>
    <x v="64"/>
    <n v="107"/>
  </r>
  <r>
    <x v="2"/>
    <x v="27"/>
    <n v="81"/>
    <x v="8"/>
    <x v="3"/>
    <x v="64"/>
    <n v="240"/>
  </r>
  <r>
    <x v="3"/>
    <x v="21"/>
    <n v="153"/>
    <x v="55"/>
    <x v="13"/>
    <x v="64"/>
    <n v="0"/>
  </r>
  <r>
    <x v="3"/>
    <x v="23"/>
    <n v="822"/>
    <x v="27"/>
    <x v="3"/>
    <x v="64"/>
    <n v="408"/>
  </r>
  <r>
    <x v="2"/>
    <x v="26"/>
    <n v="84"/>
    <x v="20"/>
    <x v="3"/>
    <x v="64"/>
    <n v="681"/>
  </r>
  <r>
    <x v="3"/>
    <x v="21"/>
    <n v="135"/>
    <x v="42"/>
    <x v="7"/>
    <x v="64"/>
    <n v="1"/>
  </r>
  <r>
    <x v="5"/>
    <x v="14"/>
    <n v="81"/>
    <x v="8"/>
    <x v="3"/>
    <x v="64"/>
    <n v="3"/>
  </r>
  <r>
    <x v="3"/>
    <x v="23"/>
    <n v="9"/>
    <x v="34"/>
    <x v="10"/>
    <x v="64"/>
    <n v="72"/>
  </r>
  <r>
    <x v="4"/>
    <x v="10"/>
    <n v="312"/>
    <x v="47"/>
    <x v="11"/>
    <x v="64"/>
    <n v="10"/>
  </r>
  <r>
    <x v="2"/>
    <x v="27"/>
    <n v="621"/>
    <x v="5"/>
    <x v="2"/>
    <x v="64"/>
    <n v="7"/>
  </r>
  <r>
    <x v="3"/>
    <x v="21"/>
    <n v="131"/>
    <x v="21"/>
    <x v="7"/>
    <x v="64"/>
    <n v="188"/>
  </r>
  <r>
    <x v="3"/>
    <x v="23"/>
    <n v="1012"/>
    <x v="32"/>
    <x v="9"/>
    <x v="64"/>
    <n v="1"/>
  </r>
  <r>
    <x v="4"/>
    <x v="8"/>
    <n v="513"/>
    <x v="17"/>
    <x v="5"/>
    <x v="64"/>
    <n v="0"/>
  </r>
  <r>
    <x v="4"/>
    <x v="10"/>
    <n v="311"/>
    <x v="48"/>
    <x v="11"/>
    <x v="64"/>
    <n v="0"/>
  </r>
  <r>
    <x v="5"/>
    <x v="16"/>
    <n v="103"/>
    <x v="29"/>
    <x v="9"/>
    <x v="64"/>
    <n v="0"/>
  </r>
  <r>
    <x v="3"/>
    <x v="21"/>
    <n v="132"/>
    <x v="39"/>
    <x v="7"/>
    <x v="64"/>
    <n v="3"/>
  </r>
  <r>
    <x v="5"/>
    <x v="14"/>
    <n v="713"/>
    <x v="1"/>
    <x v="1"/>
    <x v="64"/>
    <n v="0"/>
  </r>
  <r>
    <x v="4"/>
    <x v="10"/>
    <n v="22"/>
    <x v="49"/>
    <x v="12"/>
    <x v="64"/>
    <n v="7"/>
  </r>
  <r>
    <x v="3"/>
    <x v="21"/>
    <n v="1221"/>
    <x v="22"/>
    <x v="4"/>
    <x v="64"/>
    <n v="5"/>
  </r>
  <r>
    <x v="2"/>
    <x v="27"/>
    <n v="631"/>
    <x v="4"/>
    <x v="2"/>
    <x v="64"/>
    <n v="2"/>
  </r>
  <r>
    <x v="5"/>
    <x v="16"/>
    <n v="1022"/>
    <x v="30"/>
    <x v="9"/>
    <x v="64"/>
    <n v="78"/>
  </r>
  <r>
    <x v="3"/>
    <x v="21"/>
    <n v="133"/>
    <x v="40"/>
    <x v="7"/>
    <x v="64"/>
    <n v="9"/>
  </r>
  <r>
    <x v="2"/>
    <x v="26"/>
    <n v="9"/>
    <x v="34"/>
    <x v="10"/>
    <x v="64"/>
    <n v="137"/>
  </r>
  <r>
    <x v="4"/>
    <x v="10"/>
    <n v="21"/>
    <x v="50"/>
    <x v="12"/>
    <x v="64"/>
    <n v="21"/>
  </r>
  <r>
    <x v="2"/>
    <x v="27"/>
    <n v="711"/>
    <x v="3"/>
    <x v="1"/>
    <x v="64"/>
    <n v="5"/>
  </r>
  <r>
    <x v="3"/>
    <x v="23"/>
    <n v="1011"/>
    <x v="33"/>
    <x v="9"/>
    <x v="64"/>
    <n v="0"/>
  </r>
  <r>
    <x v="3"/>
    <x v="21"/>
    <n v="134"/>
    <x v="41"/>
    <x v="7"/>
    <x v="64"/>
    <n v="0"/>
  </r>
  <r>
    <x v="4"/>
    <x v="8"/>
    <n v="612"/>
    <x v="7"/>
    <x v="2"/>
    <x v="64"/>
    <n v="0"/>
  </r>
  <r>
    <x v="4"/>
    <x v="10"/>
    <n v="12"/>
    <x v="51"/>
    <x v="0"/>
    <x v="64"/>
    <n v="0"/>
  </r>
  <r>
    <x v="5"/>
    <x v="16"/>
    <n v="1021"/>
    <x v="31"/>
    <x v="9"/>
    <x v="64"/>
    <n v="33"/>
  </r>
  <r>
    <x v="4"/>
    <x v="8"/>
    <n v="611"/>
    <x v="9"/>
    <x v="2"/>
    <x v="64"/>
    <n v="1"/>
  </r>
  <r>
    <x v="0"/>
    <x v="19"/>
    <n v="822"/>
    <x v="27"/>
    <x v="3"/>
    <x v="64"/>
    <n v="161"/>
  </r>
  <r>
    <x v="1"/>
    <x v="5"/>
    <n v="113"/>
    <x v="25"/>
    <x v="8"/>
    <x v="64"/>
    <n v="17"/>
  </r>
  <r>
    <x v="3"/>
    <x v="13"/>
    <n v="821"/>
    <x v="19"/>
    <x v="3"/>
    <x v="64"/>
    <n v="3"/>
  </r>
  <r>
    <x v="2"/>
    <x v="25"/>
    <n v="421"/>
    <x v="18"/>
    <x v="6"/>
    <x v="64"/>
    <n v="1"/>
  </r>
  <r>
    <x v="4"/>
    <x v="9"/>
    <n v="132"/>
    <x v="39"/>
    <x v="7"/>
    <x v="64"/>
    <n v="10"/>
  </r>
  <r>
    <x v="3"/>
    <x v="6"/>
    <n v="711"/>
    <x v="3"/>
    <x v="1"/>
    <x v="64"/>
    <n v="1"/>
  </r>
  <r>
    <x v="0"/>
    <x v="18"/>
    <n v="136"/>
    <x v="43"/>
    <x v="7"/>
    <x v="64"/>
    <n v="2"/>
  </r>
  <r>
    <x v="5"/>
    <x v="22"/>
    <n v="35"/>
    <x v="44"/>
    <x v="11"/>
    <x v="64"/>
    <n v="65"/>
  </r>
  <r>
    <x v="1"/>
    <x v="4"/>
    <n v="611"/>
    <x v="9"/>
    <x v="2"/>
    <x v="64"/>
    <n v="2"/>
  </r>
  <r>
    <x v="3"/>
    <x v="6"/>
    <n v="712"/>
    <x v="2"/>
    <x v="1"/>
    <x v="64"/>
    <n v="203"/>
  </r>
  <r>
    <x v="4"/>
    <x v="9"/>
    <n v="133"/>
    <x v="40"/>
    <x v="7"/>
    <x v="64"/>
    <n v="2"/>
  </r>
  <r>
    <x v="2"/>
    <x v="25"/>
    <n v="422"/>
    <x v="16"/>
    <x v="6"/>
    <x v="64"/>
    <n v="2"/>
  </r>
  <r>
    <x v="1"/>
    <x v="4"/>
    <n v="612"/>
    <x v="7"/>
    <x v="2"/>
    <x v="64"/>
    <n v="0"/>
  </r>
  <r>
    <x v="5"/>
    <x v="22"/>
    <n v="34"/>
    <x v="45"/>
    <x v="11"/>
    <x v="64"/>
    <n v="27"/>
  </r>
  <r>
    <x v="5"/>
    <x v="17"/>
    <n v="711"/>
    <x v="3"/>
    <x v="1"/>
    <x v="64"/>
    <n v="1"/>
  </r>
  <r>
    <x v="0"/>
    <x v="18"/>
    <n v="135"/>
    <x v="42"/>
    <x v="7"/>
    <x v="64"/>
    <n v="3"/>
  </r>
  <r>
    <x v="3"/>
    <x v="6"/>
    <n v="713"/>
    <x v="1"/>
    <x v="1"/>
    <x v="64"/>
    <n v="0"/>
  </r>
  <r>
    <x v="3"/>
    <x v="6"/>
    <n v="81"/>
    <x v="8"/>
    <x v="3"/>
    <x v="64"/>
    <n v="58"/>
  </r>
  <r>
    <x v="1"/>
    <x v="4"/>
    <n v="512"/>
    <x v="11"/>
    <x v="5"/>
    <x v="64"/>
    <n v="0"/>
  </r>
  <r>
    <x v="2"/>
    <x v="11"/>
    <n v="9"/>
    <x v="34"/>
    <x v="10"/>
    <x v="64"/>
    <n v="184"/>
  </r>
  <r>
    <x v="2"/>
    <x v="25"/>
    <n v="423"/>
    <x v="15"/>
    <x v="6"/>
    <x v="64"/>
    <n v="0"/>
  </r>
  <r>
    <x v="4"/>
    <x v="9"/>
    <n v="134"/>
    <x v="41"/>
    <x v="7"/>
    <x v="64"/>
    <n v="0"/>
  </r>
  <r>
    <x v="0"/>
    <x v="18"/>
    <n v="134"/>
    <x v="41"/>
    <x v="7"/>
    <x v="64"/>
    <n v="0"/>
  </r>
  <r>
    <x v="1"/>
    <x v="4"/>
    <n v="513"/>
    <x v="17"/>
    <x v="5"/>
    <x v="64"/>
    <n v="0"/>
  </r>
  <r>
    <x v="0"/>
    <x v="0"/>
    <n v="512"/>
    <x v="11"/>
    <x v="5"/>
    <x v="64"/>
    <n v="2"/>
  </r>
  <r>
    <x v="2"/>
    <x v="11"/>
    <n v="1011"/>
    <x v="33"/>
    <x v="9"/>
    <x v="64"/>
    <n v="0"/>
  </r>
  <r>
    <x v="0"/>
    <x v="18"/>
    <n v="151"/>
    <x v="57"/>
    <x v="13"/>
    <x v="64"/>
    <n v="1"/>
  </r>
  <r>
    <x v="2"/>
    <x v="25"/>
    <n v="411"/>
    <x v="38"/>
    <x v="6"/>
    <x v="64"/>
    <n v="0"/>
  </r>
  <r>
    <x v="0"/>
    <x v="15"/>
    <n v="423"/>
    <x v="15"/>
    <x v="6"/>
    <x v="64"/>
    <n v="0"/>
  </r>
  <r>
    <x v="0"/>
    <x v="18"/>
    <n v="153"/>
    <x v="55"/>
    <x v="13"/>
    <x v="64"/>
    <n v="0"/>
  </r>
  <r>
    <x v="1"/>
    <x v="4"/>
    <n v="711"/>
    <x v="3"/>
    <x v="1"/>
    <x v="64"/>
    <n v="2"/>
  </r>
  <r>
    <x v="3"/>
    <x v="6"/>
    <n v="613"/>
    <x v="6"/>
    <x v="2"/>
    <x v="64"/>
    <n v="19"/>
  </r>
  <r>
    <x v="5"/>
    <x v="22"/>
    <n v="412"/>
    <x v="37"/>
    <x v="6"/>
    <x v="64"/>
    <n v="25"/>
  </r>
  <r>
    <x v="5"/>
    <x v="17"/>
    <n v="621"/>
    <x v="5"/>
    <x v="2"/>
    <x v="64"/>
    <n v="0"/>
  </r>
  <r>
    <x v="1"/>
    <x v="4"/>
    <n v="631"/>
    <x v="4"/>
    <x v="2"/>
    <x v="64"/>
    <n v="0"/>
  </r>
  <r>
    <x v="2"/>
    <x v="25"/>
    <n v="412"/>
    <x v="37"/>
    <x v="6"/>
    <x v="64"/>
    <n v="35"/>
  </r>
  <r>
    <x v="1"/>
    <x v="4"/>
    <n v="613"/>
    <x v="6"/>
    <x v="2"/>
    <x v="64"/>
    <n v="4"/>
  </r>
  <r>
    <x v="0"/>
    <x v="18"/>
    <n v="152"/>
    <x v="56"/>
    <x v="13"/>
    <x v="64"/>
    <n v="0"/>
  </r>
  <r>
    <x v="3"/>
    <x v="6"/>
    <n v="621"/>
    <x v="5"/>
    <x v="2"/>
    <x v="64"/>
    <n v="4"/>
  </r>
  <r>
    <x v="0"/>
    <x v="0"/>
    <n v="111"/>
    <x v="35"/>
    <x v="8"/>
    <x v="64"/>
    <n v="0"/>
  </r>
  <r>
    <x v="4"/>
    <x v="9"/>
    <n v="131"/>
    <x v="21"/>
    <x v="7"/>
    <x v="64"/>
    <n v="225"/>
  </r>
  <r>
    <x v="1"/>
    <x v="4"/>
    <n v="621"/>
    <x v="5"/>
    <x v="2"/>
    <x v="64"/>
    <n v="0"/>
  </r>
  <r>
    <x v="2"/>
    <x v="25"/>
    <n v="413"/>
    <x v="36"/>
    <x v="6"/>
    <x v="64"/>
    <n v="3"/>
  </r>
  <r>
    <x v="5"/>
    <x v="22"/>
    <n v="411"/>
    <x v="38"/>
    <x v="6"/>
    <x v="64"/>
    <n v="2"/>
  </r>
  <r>
    <x v="0"/>
    <x v="0"/>
    <n v="21"/>
    <x v="50"/>
    <x v="12"/>
    <x v="64"/>
    <n v="19"/>
  </r>
  <r>
    <x v="3"/>
    <x v="6"/>
    <n v="631"/>
    <x v="4"/>
    <x v="2"/>
    <x v="64"/>
    <n v="1"/>
  </r>
  <r>
    <x v="5"/>
    <x v="17"/>
    <n v="631"/>
    <x v="4"/>
    <x v="2"/>
    <x v="64"/>
    <n v="0"/>
  </r>
  <r>
    <x v="2"/>
    <x v="11"/>
    <n v="1012"/>
    <x v="32"/>
    <x v="9"/>
    <x v="64"/>
    <n v="0"/>
  </r>
  <r>
    <x v="4"/>
    <x v="9"/>
    <n v="1221"/>
    <x v="22"/>
    <x v="4"/>
    <x v="64"/>
    <n v="0"/>
  </r>
  <r>
    <x v="3"/>
    <x v="6"/>
    <n v="821"/>
    <x v="19"/>
    <x v="3"/>
    <x v="64"/>
    <n v="19"/>
  </r>
  <r>
    <x v="1"/>
    <x v="4"/>
    <n v="511"/>
    <x v="12"/>
    <x v="5"/>
    <x v="64"/>
    <n v="0"/>
  </r>
  <r>
    <x v="4"/>
    <x v="9"/>
    <n v="151"/>
    <x v="57"/>
    <x v="13"/>
    <x v="64"/>
    <n v="1"/>
  </r>
  <r>
    <x v="0"/>
    <x v="0"/>
    <n v="151"/>
    <x v="57"/>
    <x v="13"/>
    <x v="64"/>
    <n v="2"/>
  </r>
  <r>
    <x v="1"/>
    <x v="4"/>
    <n v="421"/>
    <x v="18"/>
    <x v="6"/>
    <x v="64"/>
    <n v="1"/>
  </r>
  <r>
    <x v="2"/>
    <x v="25"/>
    <n v="512"/>
    <x v="11"/>
    <x v="5"/>
    <x v="64"/>
    <n v="0"/>
  </r>
  <r>
    <x v="3"/>
    <x v="6"/>
    <n v="1021"/>
    <x v="31"/>
    <x v="9"/>
    <x v="64"/>
    <n v="50"/>
  </r>
  <r>
    <x v="5"/>
    <x v="22"/>
    <n v="22"/>
    <x v="49"/>
    <x v="12"/>
    <x v="64"/>
    <n v="2"/>
  </r>
  <r>
    <x v="0"/>
    <x v="18"/>
    <n v="1221"/>
    <x v="22"/>
    <x v="4"/>
    <x v="64"/>
    <n v="0"/>
  </r>
  <r>
    <x v="2"/>
    <x v="11"/>
    <n v="821"/>
    <x v="19"/>
    <x v="3"/>
    <x v="64"/>
    <n v="454"/>
  </r>
  <r>
    <x v="1"/>
    <x v="4"/>
    <n v="413"/>
    <x v="36"/>
    <x v="6"/>
    <x v="64"/>
    <n v="6"/>
  </r>
  <r>
    <x v="3"/>
    <x v="6"/>
    <n v="1012"/>
    <x v="32"/>
    <x v="9"/>
    <x v="64"/>
    <n v="2"/>
  </r>
  <r>
    <x v="2"/>
    <x v="25"/>
    <n v="513"/>
    <x v="17"/>
    <x v="5"/>
    <x v="64"/>
    <n v="0"/>
  </r>
  <r>
    <x v="1"/>
    <x v="4"/>
    <n v="412"/>
    <x v="37"/>
    <x v="6"/>
    <x v="64"/>
    <n v="39"/>
  </r>
  <r>
    <x v="0"/>
    <x v="18"/>
    <n v="1212"/>
    <x v="23"/>
    <x v="4"/>
    <x v="64"/>
    <n v="104"/>
  </r>
  <r>
    <x v="3"/>
    <x v="6"/>
    <n v="1022"/>
    <x v="30"/>
    <x v="9"/>
    <x v="64"/>
    <n v="119"/>
  </r>
  <r>
    <x v="5"/>
    <x v="22"/>
    <n v="21"/>
    <x v="50"/>
    <x v="12"/>
    <x v="64"/>
    <n v="13"/>
  </r>
  <r>
    <x v="2"/>
    <x v="3"/>
    <n v="113"/>
    <x v="25"/>
    <x v="8"/>
    <x v="64"/>
    <n v="46"/>
  </r>
  <r>
    <x v="2"/>
    <x v="25"/>
    <n v="611"/>
    <x v="9"/>
    <x v="2"/>
    <x v="64"/>
    <n v="7"/>
  </r>
  <r>
    <x v="5"/>
    <x v="17"/>
    <n v="81"/>
    <x v="8"/>
    <x v="3"/>
    <x v="64"/>
    <n v="19"/>
  </r>
  <r>
    <x v="1"/>
    <x v="4"/>
    <n v="411"/>
    <x v="38"/>
    <x v="6"/>
    <x v="64"/>
    <n v="0"/>
  </r>
  <r>
    <x v="3"/>
    <x v="6"/>
    <n v="103"/>
    <x v="29"/>
    <x v="9"/>
    <x v="64"/>
    <n v="5"/>
  </r>
  <r>
    <x v="4"/>
    <x v="9"/>
    <n v="152"/>
    <x v="56"/>
    <x v="13"/>
    <x v="64"/>
    <n v="0"/>
  </r>
  <r>
    <x v="5"/>
    <x v="22"/>
    <n v="33"/>
    <x v="46"/>
    <x v="11"/>
    <x v="64"/>
    <n v="10"/>
  </r>
  <r>
    <x v="2"/>
    <x v="11"/>
    <n v="822"/>
    <x v="27"/>
    <x v="3"/>
    <x v="64"/>
    <n v="419"/>
  </r>
  <r>
    <x v="1"/>
    <x v="4"/>
    <n v="422"/>
    <x v="16"/>
    <x v="6"/>
    <x v="64"/>
    <n v="2"/>
  </r>
  <r>
    <x v="2"/>
    <x v="25"/>
    <n v="424"/>
    <x v="14"/>
    <x v="6"/>
    <x v="64"/>
    <n v="0"/>
  </r>
  <r>
    <x v="5"/>
    <x v="17"/>
    <n v="712"/>
    <x v="2"/>
    <x v="1"/>
    <x v="64"/>
    <n v="108"/>
  </r>
  <r>
    <x v="3"/>
    <x v="6"/>
    <n v="822"/>
    <x v="27"/>
    <x v="3"/>
    <x v="64"/>
    <n v="313"/>
  </r>
  <r>
    <x v="4"/>
    <x v="9"/>
    <n v="135"/>
    <x v="42"/>
    <x v="7"/>
    <x v="64"/>
    <n v="0"/>
  </r>
  <r>
    <x v="1"/>
    <x v="4"/>
    <n v="425"/>
    <x v="13"/>
    <x v="6"/>
    <x v="64"/>
    <n v="0"/>
  </r>
  <r>
    <x v="0"/>
    <x v="15"/>
    <n v="822"/>
    <x v="27"/>
    <x v="3"/>
    <x v="64"/>
    <n v="59"/>
  </r>
  <r>
    <x v="0"/>
    <x v="18"/>
    <n v="133"/>
    <x v="40"/>
    <x v="7"/>
    <x v="64"/>
    <n v="3"/>
  </r>
  <r>
    <x v="3"/>
    <x v="6"/>
    <n v="84"/>
    <x v="20"/>
    <x v="3"/>
    <x v="64"/>
    <n v="321"/>
  </r>
  <r>
    <x v="2"/>
    <x v="11"/>
    <n v="84"/>
    <x v="20"/>
    <x v="3"/>
    <x v="64"/>
    <n v="940"/>
  </r>
  <r>
    <x v="0"/>
    <x v="18"/>
    <n v="131"/>
    <x v="21"/>
    <x v="7"/>
    <x v="64"/>
    <n v="133"/>
  </r>
  <r>
    <x v="2"/>
    <x v="25"/>
    <n v="425"/>
    <x v="13"/>
    <x v="6"/>
    <x v="64"/>
    <n v="5"/>
  </r>
  <r>
    <x v="5"/>
    <x v="22"/>
    <n v="312"/>
    <x v="47"/>
    <x v="11"/>
    <x v="64"/>
    <n v="6"/>
  </r>
  <r>
    <x v="0"/>
    <x v="18"/>
    <n v="132"/>
    <x v="39"/>
    <x v="7"/>
    <x v="64"/>
    <n v="5"/>
  </r>
  <r>
    <x v="3"/>
    <x v="6"/>
    <n v="9"/>
    <x v="34"/>
    <x v="10"/>
    <x v="64"/>
    <n v="71"/>
  </r>
  <r>
    <x v="4"/>
    <x v="9"/>
    <n v="136"/>
    <x v="43"/>
    <x v="7"/>
    <x v="64"/>
    <n v="0"/>
  </r>
  <r>
    <x v="1"/>
    <x v="4"/>
    <n v="423"/>
    <x v="15"/>
    <x v="6"/>
    <x v="64"/>
    <n v="0"/>
  </r>
  <r>
    <x v="2"/>
    <x v="25"/>
    <n v="511"/>
    <x v="12"/>
    <x v="5"/>
    <x v="64"/>
    <n v="0"/>
  </r>
  <r>
    <x v="3"/>
    <x v="6"/>
    <n v="1011"/>
    <x v="33"/>
    <x v="9"/>
    <x v="64"/>
    <n v="0"/>
  </r>
  <r>
    <x v="5"/>
    <x v="22"/>
    <n v="311"/>
    <x v="48"/>
    <x v="11"/>
    <x v="64"/>
    <n v="0"/>
  </r>
  <r>
    <x v="5"/>
    <x v="17"/>
    <n v="713"/>
    <x v="1"/>
    <x v="1"/>
    <x v="64"/>
    <n v="0"/>
  </r>
  <r>
    <x v="1"/>
    <x v="4"/>
    <n v="424"/>
    <x v="14"/>
    <x v="6"/>
    <x v="64"/>
    <n v="0"/>
  </r>
  <r>
    <x v="4"/>
    <x v="9"/>
    <n v="153"/>
    <x v="55"/>
    <x v="13"/>
    <x v="64"/>
    <n v="0"/>
  </r>
  <r>
    <x v="2"/>
    <x v="11"/>
    <n v="153"/>
    <x v="55"/>
    <x v="13"/>
    <x v="64"/>
    <n v="0"/>
  </r>
  <r>
    <x v="1"/>
    <x v="4"/>
    <n v="712"/>
    <x v="2"/>
    <x v="1"/>
    <x v="64"/>
    <n v="63"/>
  </r>
  <r>
    <x v="4"/>
    <x v="9"/>
    <n v="111"/>
    <x v="35"/>
    <x v="8"/>
    <x v="64"/>
    <n v="0"/>
  </r>
  <r>
    <x v="0"/>
    <x v="19"/>
    <n v="312"/>
    <x v="47"/>
    <x v="11"/>
    <x v="64"/>
    <n v="18"/>
  </r>
  <r>
    <x v="3"/>
    <x v="6"/>
    <n v="35"/>
    <x v="44"/>
    <x v="11"/>
    <x v="64"/>
    <n v="140"/>
  </r>
  <r>
    <x v="1"/>
    <x v="4"/>
    <n v="111"/>
    <x v="35"/>
    <x v="8"/>
    <x v="64"/>
    <n v="0"/>
  </r>
  <r>
    <x v="2"/>
    <x v="25"/>
    <n v="12"/>
    <x v="51"/>
    <x v="0"/>
    <x v="64"/>
    <n v="0"/>
  </r>
  <r>
    <x v="3"/>
    <x v="6"/>
    <n v="411"/>
    <x v="38"/>
    <x v="6"/>
    <x v="64"/>
    <n v="1"/>
  </r>
  <r>
    <x v="2"/>
    <x v="11"/>
    <n v="1121"/>
    <x v="28"/>
    <x v="8"/>
    <x v="64"/>
    <n v="1"/>
  </r>
  <r>
    <x v="1"/>
    <x v="4"/>
    <n v="103"/>
    <x v="29"/>
    <x v="9"/>
    <x v="64"/>
    <n v="7"/>
  </r>
  <r>
    <x v="0"/>
    <x v="19"/>
    <n v="311"/>
    <x v="48"/>
    <x v="11"/>
    <x v="64"/>
    <n v="2"/>
  </r>
  <r>
    <x v="5"/>
    <x v="22"/>
    <n v="511"/>
    <x v="12"/>
    <x v="5"/>
    <x v="64"/>
    <n v="0"/>
  </r>
  <r>
    <x v="4"/>
    <x v="9"/>
    <n v="1121"/>
    <x v="28"/>
    <x v="8"/>
    <x v="64"/>
    <n v="0"/>
  </r>
  <r>
    <x v="5"/>
    <x v="17"/>
    <n v="512"/>
    <x v="11"/>
    <x v="5"/>
    <x v="64"/>
    <n v="0"/>
  </r>
  <r>
    <x v="2"/>
    <x v="25"/>
    <n v="21"/>
    <x v="50"/>
    <x v="12"/>
    <x v="64"/>
    <n v="14"/>
  </r>
  <r>
    <x v="5"/>
    <x v="22"/>
    <n v="425"/>
    <x v="13"/>
    <x v="6"/>
    <x v="64"/>
    <n v="1"/>
  </r>
  <r>
    <x v="1"/>
    <x v="4"/>
    <n v="1022"/>
    <x v="30"/>
    <x v="9"/>
    <x v="64"/>
    <n v="51"/>
  </r>
  <r>
    <x v="0"/>
    <x v="0"/>
    <n v="424"/>
    <x v="14"/>
    <x v="6"/>
    <x v="64"/>
    <n v="0"/>
  </r>
  <r>
    <x v="0"/>
    <x v="19"/>
    <n v="22"/>
    <x v="49"/>
    <x v="12"/>
    <x v="64"/>
    <n v="2"/>
  </r>
  <r>
    <x v="3"/>
    <x v="6"/>
    <n v="413"/>
    <x v="36"/>
    <x v="6"/>
    <x v="64"/>
    <n v="17"/>
  </r>
  <r>
    <x v="2"/>
    <x v="11"/>
    <n v="111"/>
    <x v="35"/>
    <x v="8"/>
    <x v="64"/>
    <n v="0"/>
  </r>
  <r>
    <x v="4"/>
    <x v="9"/>
    <n v="1122"/>
    <x v="26"/>
    <x v="8"/>
    <x v="64"/>
    <n v="1"/>
  </r>
  <r>
    <x v="3"/>
    <x v="6"/>
    <n v="412"/>
    <x v="37"/>
    <x v="6"/>
    <x v="64"/>
    <n v="55"/>
  </r>
  <r>
    <x v="1"/>
    <x v="4"/>
    <n v="1021"/>
    <x v="31"/>
    <x v="9"/>
    <x v="64"/>
    <n v="14"/>
  </r>
  <r>
    <x v="1"/>
    <x v="4"/>
    <n v="1121"/>
    <x v="28"/>
    <x v="8"/>
    <x v="64"/>
    <n v="1"/>
  </r>
  <r>
    <x v="5"/>
    <x v="17"/>
    <n v="511"/>
    <x v="12"/>
    <x v="5"/>
    <x v="64"/>
    <n v="2"/>
  </r>
  <r>
    <x v="0"/>
    <x v="19"/>
    <n v="35"/>
    <x v="44"/>
    <x v="11"/>
    <x v="64"/>
    <n v="85"/>
  </r>
  <r>
    <x v="3"/>
    <x v="6"/>
    <n v="311"/>
    <x v="48"/>
    <x v="11"/>
    <x v="64"/>
    <n v="0"/>
  </r>
  <r>
    <x v="5"/>
    <x v="22"/>
    <n v="513"/>
    <x v="17"/>
    <x v="5"/>
    <x v="64"/>
    <n v="0"/>
  </r>
  <r>
    <x v="1"/>
    <x v="4"/>
    <n v="114"/>
    <x v="24"/>
    <x v="8"/>
    <x v="64"/>
    <n v="0"/>
  </r>
  <r>
    <x v="2"/>
    <x v="25"/>
    <n v="111"/>
    <x v="0"/>
    <x v="0"/>
    <x v="64"/>
    <n v="0"/>
  </r>
  <r>
    <x v="5"/>
    <x v="17"/>
    <n v="425"/>
    <x v="13"/>
    <x v="6"/>
    <x v="64"/>
    <n v="2"/>
  </r>
  <r>
    <x v="0"/>
    <x v="19"/>
    <n v="34"/>
    <x v="45"/>
    <x v="11"/>
    <x v="64"/>
    <n v="43"/>
  </r>
  <r>
    <x v="3"/>
    <x v="6"/>
    <n v="312"/>
    <x v="47"/>
    <x v="11"/>
    <x v="64"/>
    <n v="22"/>
  </r>
  <r>
    <x v="4"/>
    <x v="9"/>
    <n v="1022"/>
    <x v="30"/>
    <x v="9"/>
    <x v="64"/>
    <n v="138"/>
  </r>
  <r>
    <x v="0"/>
    <x v="0"/>
    <n v="103"/>
    <x v="29"/>
    <x v="9"/>
    <x v="64"/>
    <n v="1"/>
  </r>
  <r>
    <x v="1"/>
    <x v="4"/>
    <n v="113"/>
    <x v="25"/>
    <x v="8"/>
    <x v="64"/>
    <n v="9"/>
  </r>
  <r>
    <x v="5"/>
    <x v="22"/>
    <n v="512"/>
    <x v="11"/>
    <x v="5"/>
    <x v="64"/>
    <n v="0"/>
  </r>
  <r>
    <x v="3"/>
    <x v="6"/>
    <n v="33"/>
    <x v="46"/>
    <x v="11"/>
    <x v="64"/>
    <n v="21"/>
  </r>
  <r>
    <x v="2"/>
    <x v="11"/>
    <n v="1122"/>
    <x v="26"/>
    <x v="8"/>
    <x v="64"/>
    <n v="2"/>
  </r>
  <r>
    <x v="0"/>
    <x v="15"/>
    <n v="821"/>
    <x v="19"/>
    <x v="3"/>
    <x v="64"/>
    <n v="11"/>
  </r>
  <r>
    <x v="4"/>
    <x v="9"/>
    <n v="103"/>
    <x v="29"/>
    <x v="9"/>
    <x v="64"/>
    <n v="3"/>
  </r>
  <r>
    <x v="0"/>
    <x v="19"/>
    <n v="33"/>
    <x v="46"/>
    <x v="11"/>
    <x v="64"/>
    <n v="18"/>
  </r>
  <r>
    <x v="1"/>
    <x v="4"/>
    <n v="1122"/>
    <x v="26"/>
    <x v="8"/>
    <x v="64"/>
    <n v="0"/>
  </r>
  <r>
    <x v="2"/>
    <x v="25"/>
    <n v="113"/>
    <x v="52"/>
    <x v="0"/>
    <x v="64"/>
    <n v="0"/>
  </r>
  <r>
    <x v="3"/>
    <x v="6"/>
    <n v="34"/>
    <x v="45"/>
    <x v="11"/>
    <x v="64"/>
    <n v="65"/>
  </r>
  <r>
    <x v="2"/>
    <x v="25"/>
    <n v="112"/>
    <x v="53"/>
    <x v="0"/>
    <x v="64"/>
    <n v="0"/>
  </r>
  <r>
    <x v="3"/>
    <x v="6"/>
    <n v="612"/>
    <x v="7"/>
    <x v="2"/>
    <x v="64"/>
    <n v="0"/>
  </r>
  <r>
    <x v="2"/>
    <x v="25"/>
    <n v="22"/>
    <x v="49"/>
    <x v="12"/>
    <x v="64"/>
    <n v="9"/>
  </r>
  <r>
    <x v="5"/>
    <x v="22"/>
    <n v="424"/>
    <x v="14"/>
    <x v="6"/>
    <x v="64"/>
    <n v="0"/>
  </r>
  <r>
    <x v="3"/>
    <x v="6"/>
    <n v="511"/>
    <x v="12"/>
    <x v="5"/>
    <x v="64"/>
    <n v="1"/>
  </r>
  <r>
    <x v="0"/>
    <x v="15"/>
    <n v="511"/>
    <x v="12"/>
    <x v="5"/>
    <x v="64"/>
    <n v="1"/>
  </r>
  <r>
    <x v="1"/>
    <x v="4"/>
    <n v="821"/>
    <x v="19"/>
    <x v="3"/>
    <x v="64"/>
    <n v="5"/>
  </r>
  <r>
    <x v="3"/>
    <x v="6"/>
    <n v="512"/>
    <x v="11"/>
    <x v="5"/>
    <x v="64"/>
    <n v="0"/>
  </r>
  <r>
    <x v="2"/>
    <x v="11"/>
    <n v="1022"/>
    <x v="30"/>
    <x v="9"/>
    <x v="64"/>
    <n v="162"/>
  </r>
  <r>
    <x v="1"/>
    <x v="4"/>
    <n v="81"/>
    <x v="8"/>
    <x v="3"/>
    <x v="64"/>
    <n v="22"/>
  </r>
  <r>
    <x v="2"/>
    <x v="25"/>
    <n v="34"/>
    <x v="45"/>
    <x v="11"/>
    <x v="64"/>
    <n v="27"/>
  </r>
  <r>
    <x v="4"/>
    <x v="9"/>
    <n v="1211"/>
    <x v="10"/>
    <x v="4"/>
    <x v="64"/>
    <n v="12"/>
  </r>
  <r>
    <x v="5"/>
    <x v="22"/>
    <n v="421"/>
    <x v="18"/>
    <x v="6"/>
    <x v="64"/>
    <n v="2"/>
  </r>
  <r>
    <x v="0"/>
    <x v="19"/>
    <n v="112"/>
    <x v="53"/>
    <x v="0"/>
    <x v="64"/>
    <n v="0"/>
  </r>
  <r>
    <x v="4"/>
    <x v="9"/>
    <n v="1212"/>
    <x v="23"/>
    <x v="4"/>
    <x v="64"/>
    <n v="134"/>
  </r>
  <r>
    <x v="3"/>
    <x v="6"/>
    <n v="513"/>
    <x v="17"/>
    <x v="5"/>
    <x v="64"/>
    <n v="0"/>
  </r>
  <r>
    <x v="0"/>
    <x v="0"/>
    <n v="152"/>
    <x v="56"/>
    <x v="13"/>
    <x v="64"/>
    <n v="0"/>
  </r>
  <r>
    <x v="5"/>
    <x v="17"/>
    <n v="613"/>
    <x v="6"/>
    <x v="2"/>
    <x v="64"/>
    <n v="4"/>
  </r>
  <r>
    <x v="1"/>
    <x v="4"/>
    <n v="713"/>
    <x v="1"/>
    <x v="1"/>
    <x v="64"/>
    <n v="1"/>
  </r>
  <r>
    <x v="2"/>
    <x v="25"/>
    <n v="35"/>
    <x v="44"/>
    <x v="11"/>
    <x v="64"/>
    <n v="91"/>
  </r>
  <r>
    <x v="0"/>
    <x v="18"/>
    <n v="157"/>
    <x v="54"/>
    <x v="13"/>
    <x v="64"/>
    <n v="31"/>
  </r>
  <r>
    <x v="3"/>
    <x v="6"/>
    <n v="611"/>
    <x v="9"/>
    <x v="2"/>
    <x v="64"/>
    <n v="2"/>
  </r>
  <r>
    <x v="2"/>
    <x v="11"/>
    <n v="1021"/>
    <x v="31"/>
    <x v="9"/>
    <x v="64"/>
    <n v="131"/>
  </r>
  <r>
    <x v="5"/>
    <x v="22"/>
    <n v="413"/>
    <x v="36"/>
    <x v="6"/>
    <x v="64"/>
    <n v="4"/>
  </r>
  <r>
    <x v="0"/>
    <x v="19"/>
    <n v="111"/>
    <x v="0"/>
    <x v="0"/>
    <x v="64"/>
    <n v="1"/>
  </r>
  <r>
    <x v="3"/>
    <x v="6"/>
    <n v="421"/>
    <x v="18"/>
    <x v="6"/>
    <x v="64"/>
    <n v="3"/>
  </r>
  <r>
    <x v="5"/>
    <x v="17"/>
    <n v="612"/>
    <x v="7"/>
    <x v="2"/>
    <x v="64"/>
    <n v="0"/>
  </r>
  <r>
    <x v="2"/>
    <x v="25"/>
    <n v="33"/>
    <x v="46"/>
    <x v="11"/>
    <x v="64"/>
    <n v="15"/>
  </r>
  <r>
    <x v="5"/>
    <x v="17"/>
    <n v="513"/>
    <x v="17"/>
    <x v="5"/>
    <x v="64"/>
    <n v="0"/>
  </r>
  <r>
    <x v="1"/>
    <x v="4"/>
    <n v="1012"/>
    <x v="32"/>
    <x v="9"/>
    <x v="64"/>
    <n v="0"/>
  </r>
  <r>
    <x v="0"/>
    <x v="19"/>
    <n v="21"/>
    <x v="50"/>
    <x v="12"/>
    <x v="64"/>
    <n v="25"/>
  </r>
  <r>
    <x v="3"/>
    <x v="6"/>
    <n v="422"/>
    <x v="16"/>
    <x v="6"/>
    <x v="64"/>
    <n v="0"/>
  </r>
  <r>
    <x v="4"/>
    <x v="9"/>
    <n v="113"/>
    <x v="25"/>
    <x v="8"/>
    <x v="64"/>
    <n v="10"/>
  </r>
  <r>
    <x v="1"/>
    <x v="4"/>
    <n v="1011"/>
    <x v="33"/>
    <x v="9"/>
    <x v="64"/>
    <n v="0"/>
  </r>
  <r>
    <x v="2"/>
    <x v="25"/>
    <n v="311"/>
    <x v="48"/>
    <x v="11"/>
    <x v="64"/>
    <n v="0"/>
  </r>
  <r>
    <x v="0"/>
    <x v="19"/>
    <n v="12"/>
    <x v="51"/>
    <x v="0"/>
    <x v="64"/>
    <n v="1"/>
  </r>
  <r>
    <x v="3"/>
    <x v="6"/>
    <n v="423"/>
    <x v="15"/>
    <x v="6"/>
    <x v="64"/>
    <n v="0"/>
  </r>
  <r>
    <x v="5"/>
    <x v="22"/>
    <n v="422"/>
    <x v="16"/>
    <x v="6"/>
    <x v="64"/>
    <n v="3"/>
  </r>
  <r>
    <x v="5"/>
    <x v="22"/>
    <n v="423"/>
    <x v="15"/>
    <x v="6"/>
    <x v="64"/>
    <n v="0"/>
  </r>
  <r>
    <x v="1"/>
    <x v="4"/>
    <n v="9"/>
    <x v="34"/>
    <x v="10"/>
    <x v="64"/>
    <n v="38"/>
  </r>
  <r>
    <x v="2"/>
    <x v="25"/>
    <n v="312"/>
    <x v="47"/>
    <x v="11"/>
    <x v="64"/>
    <n v="5"/>
  </r>
  <r>
    <x v="3"/>
    <x v="6"/>
    <n v="424"/>
    <x v="14"/>
    <x v="6"/>
    <x v="64"/>
    <n v="0"/>
  </r>
  <r>
    <x v="2"/>
    <x v="11"/>
    <n v="103"/>
    <x v="29"/>
    <x v="9"/>
    <x v="64"/>
    <n v="19"/>
  </r>
  <r>
    <x v="4"/>
    <x v="9"/>
    <n v="114"/>
    <x v="24"/>
    <x v="8"/>
    <x v="64"/>
    <n v="1"/>
  </r>
  <r>
    <x v="1"/>
    <x v="4"/>
    <n v="84"/>
    <x v="20"/>
    <x v="3"/>
    <x v="64"/>
    <n v="111"/>
  </r>
  <r>
    <x v="0"/>
    <x v="19"/>
    <n v="113"/>
    <x v="52"/>
    <x v="0"/>
    <x v="64"/>
    <n v="0"/>
  </r>
  <r>
    <x v="3"/>
    <x v="6"/>
    <n v="425"/>
    <x v="13"/>
    <x v="6"/>
    <x v="64"/>
    <n v="7"/>
  </r>
  <r>
    <x v="1"/>
    <x v="4"/>
    <n v="822"/>
    <x v="27"/>
    <x v="3"/>
    <x v="64"/>
    <n v="98"/>
  </r>
  <r>
    <x v="5"/>
    <x v="17"/>
    <n v="611"/>
    <x v="9"/>
    <x v="2"/>
    <x v="64"/>
    <n v="0"/>
  </r>
  <r>
    <x v="2"/>
    <x v="11"/>
    <n v="113"/>
    <x v="25"/>
    <x v="8"/>
    <x v="64"/>
    <n v="57"/>
  </r>
  <r>
    <x v="0"/>
    <x v="18"/>
    <n v="1211"/>
    <x v="10"/>
    <x v="4"/>
    <x v="64"/>
    <n v="7"/>
  </r>
  <r>
    <x v="5"/>
    <x v="22"/>
    <n v="12"/>
    <x v="51"/>
    <x v="0"/>
    <x v="64"/>
    <n v="0"/>
  </r>
  <r>
    <x v="0"/>
    <x v="18"/>
    <n v="821"/>
    <x v="19"/>
    <x v="3"/>
    <x v="64"/>
    <n v="2"/>
  </r>
  <r>
    <x v="1"/>
    <x v="7"/>
    <n v="12"/>
    <x v="51"/>
    <x v="0"/>
    <x v="64"/>
    <n v="0"/>
  </r>
  <r>
    <x v="2"/>
    <x v="11"/>
    <n v="611"/>
    <x v="9"/>
    <x v="2"/>
    <x v="64"/>
    <n v="24"/>
  </r>
  <r>
    <x v="1"/>
    <x v="1"/>
    <n v="1212"/>
    <x v="23"/>
    <x v="4"/>
    <x v="64"/>
    <n v="123"/>
  </r>
  <r>
    <x v="2"/>
    <x v="25"/>
    <n v="1022"/>
    <x v="30"/>
    <x v="9"/>
    <x v="64"/>
    <n v="130"/>
  </r>
  <r>
    <x v="5"/>
    <x v="17"/>
    <n v="133"/>
    <x v="40"/>
    <x v="7"/>
    <x v="64"/>
    <n v="9"/>
  </r>
  <r>
    <x v="1"/>
    <x v="7"/>
    <n v="21"/>
    <x v="50"/>
    <x v="12"/>
    <x v="64"/>
    <n v="25"/>
  </r>
  <r>
    <x v="5"/>
    <x v="17"/>
    <n v="103"/>
    <x v="29"/>
    <x v="9"/>
    <x v="64"/>
    <n v="5"/>
  </r>
  <r>
    <x v="1"/>
    <x v="1"/>
    <n v="1211"/>
    <x v="10"/>
    <x v="4"/>
    <x v="64"/>
    <n v="13"/>
  </r>
  <r>
    <x v="2"/>
    <x v="11"/>
    <n v="35"/>
    <x v="44"/>
    <x v="11"/>
    <x v="64"/>
    <n v="208"/>
  </r>
  <r>
    <x v="0"/>
    <x v="15"/>
    <n v="425"/>
    <x v="13"/>
    <x v="6"/>
    <x v="64"/>
    <n v="1"/>
  </r>
  <r>
    <x v="1"/>
    <x v="7"/>
    <n v="22"/>
    <x v="49"/>
    <x v="12"/>
    <x v="64"/>
    <n v="1"/>
  </r>
  <r>
    <x v="2"/>
    <x v="11"/>
    <n v="411"/>
    <x v="38"/>
    <x v="6"/>
    <x v="64"/>
    <n v="1"/>
  </r>
  <r>
    <x v="1"/>
    <x v="1"/>
    <n v="114"/>
    <x v="24"/>
    <x v="8"/>
    <x v="64"/>
    <n v="0"/>
  </r>
  <r>
    <x v="2"/>
    <x v="25"/>
    <n v="103"/>
    <x v="29"/>
    <x v="9"/>
    <x v="64"/>
    <n v="4"/>
  </r>
  <r>
    <x v="5"/>
    <x v="17"/>
    <n v="132"/>
    <x v="39"/>
    <x v="7"/>
    <x v="64"/>
    <n v="19"/>
  </r>
  <r>
    <x v="0"/>
    <x v="18"/>
    <n v="713"/>
    <x v="1"/>
    <x v="1"/>
    <x v="64"/>
    <n v="0"/>
  </r>
  <r>
    <x v="1"/>
    <x v="7"/>
    <n v="311"/>
    <x v="48"/>
    <x v="11"/>
    <x v="64"/>
    <n v="0"/>
  </r>
  <r>
    <x v="2"/>
    <x v="11"/>
    <n v="513"/>
    <x v="17"/>
    <x v="5"/>
    <x v="64"/>
    <n v="0"/>
  </r>
  <r>
    <x v="1"/>
    <x v="1"/>
    <n v="113"/>
    <x v="25"/>
    <x v="8"/>
    <x v="64"/>
    <n v="6"/>
  </r>
  <r>
    <x v="0"/>
    <x v="18"/>
    <n v="81"/>
    <x v="8"/>
    <x v="3"/>
    <x v="64"/>
    <n v="7"/>
  </r>
  <r>
    <x v="1"/>
    <x v="7"/>
    <n v="312"/>
    <x v="47"/>
    <x v="11"/>
    <x v="64"/>
    <n v="12"/>
  </r>
  <r>
    <x v="1"/>
    <x v="7"/>
    <n v="113"/>
    <x v="52"/>
    <x v="0"/>
    <x v="64"/>
    <n v="0"/>
  </r>
  <r>
    <x v="1"/>
    <x v="1"/>
    <n v="1221"/>
    <x v="22"/>
    <x v="4"/>
    <x v="64"/>
    <n v="0"/>
  </r>
  <r>
    <x v="2"/>
    <x v="11"/>
    <n v="33"/>
    <x v="46"/>
    <x v="11"/>
    <x v="64"/>
    <n v="22"/>
  </r>
  <r>
    <x v="0"/>
    <x v="18"/>
    <n v="9"/>
    <x v="34"/>
    <x v="10"/>
    <x v="64"/>
    <n v="21"/>
  </r>
  <r>
    <x v="1"/>
    <x v="1"/>
    <n v="134"/>
    <x v="41"/>
    <x v="7"/>
    <x v="64"/>
    <n v="0"/>
  </r>
  <r>
    <x v="3"/>
    <x v="6"/>
    <n v="157"/>
    <x v="54"/>
    <x v="13"/>
    <x v="64"/>
    <n v="313"/>
  </r>
  <r>
    <x v="0"/>
    <x v="0"/>
    <n v="511"/>
    <x v="12"/>
    <x v="5"/>
    <x v="64"/>
    <n v="3"/>
  </r>
  <r>
    <x v="5"/>
    <x v="17"/>
    <n v="1021"/>
    <x v="31"/>
    <x v="9"/>
    <x v="64"/>
    <n v="31"/>
  </r>
  <r>
    <x v="1"/>
    <x v="1"/>
    <n v="133"/>
    <x v="40"/>
    <x v="7"/>
    <x v="64"/>
    <n v="1"/>
  </r>
  <r>
    <x v="2"/>
    <x v="25"/>
    <n v="1011"/>
    <x v="33"/>
    <x v="9"/>
    <x v="64"/>
    <n v="0"/>
  </r>
  <r>
    <x v="5"/>
    <x v="17"/>
    <n v="135"/>
    <x v="42"/>
    <x v="7"/>
    <x v="64"/>
    <n v="1"/>
  </r>
  <r>
    <x v="2"/>
    <x v="25"/>
    <n v="1021"/>
    <x v="31"/>
    <x v="9"/>
    <x v="64"/>
    <n v="22"/>
  </r>
  <r>
    <x v="0"/>
    <x v="18"/>
    <n v="84"/>
    <x v="20"/>
    <x v="3"/>
    <x v="64"/>
    <n v="102"/>
  </r>
  <r>
    <x v="1"/>
    <x v="1"/>
    <n v="132"/>
    <x v="39"/>
    <x v="7"/>
    <x v="64"/>
    <n v="21"/>
  </r>
  <r>
    <x v="2"/>
    <x v="25"/>
    <n v="1012"/>
    <x v="32"/>
    <x v="9"/>
    <x v="64"/>
    <n v="0"/>
  </r>
  <r>
    <x v="2"/>
    <x v="11"/>
    <n v="612"/>
    <x v="7"/>
    <x v="2"/>
    <x v="64"/>
    <n v="0"/>
  </r>
  <r>
    <x v="2"/>
    <x v="11"/>
    <n v="34"/>
    <x v="45"/>
    <x v="11"/>
    <x v="64"/>
    <n v="74"/>
  </r>
  <r>
    <x v="1"/>
    <x v="1"/>
    <n v="131"/>
    <x v="21"/>
    <x v="7"/>
    <x v="64"/>
    <n v="117"/>
  </r>
  <r>
    <x v="0"/>
    <x v="18"/>
    <n v="822"/>
    <x v="27"/>
    <x v="3"/>
    <x v="64"/>
    <n v="52"/>
  </r>
  <r>
    <x v="1"/>
    <x v="7"/>
    <n v="112"/>
    <x v="53"/>
    <x v="0"/>
    <x v="64"/>
    <n v="0"/>
  </r>
  <r>
    <x v="5"/>
    <x v="17"/>
    <n v="134"/>
    <x v="41"/>
    <x v="7"/>
    <x v="64"/>
    <n v="0"/>
  </r>
  <r>
    <x v="5"/>
    <x v="17"/>
    <n v="1022"/>
    <x v="30"/>
    <x v="9"/>
    <x v="64"/>
    <n v="91"/>
  </r>
  <r>
    <x v="1"/>
    <x v="7"/>
    <n v="111"/>
    <x v="0"/>
    <x v="0"/>
    <x v="64"/>
    <n v="0"/>
  </r>
  <r>
    <x v="0"/>
    <x v="15"/>
    <n v="84"/>
    <x v="20"/>
    <x v="3"/>
    <x v="64"/>
    <n v="85"/>
  </r>
  <r>
    <x v="2"/>
    <x v="11"/>
    <n v="412"/>
    <x v="37"/>
    <x v="6"/>
    <x v="64"/>
    <n v="29"/>
  </r>
  <r>
    <x v="2"/>
    <x v="25"/>
    <n v="111"/>
    <x v="35"/>
    <x v="8"/>
    <x v="64"/>
    <n v="0"/>
  </r>
  <r>
    <x v="2"/>
    <x v="11"/>
    <n v="422"/>
    <x v="16"/>
    <x v="6"/>
    <x v="64"/>
    <n v="11"/>
  </r>
  <r>
    <x v="0"/>
    <x v="18"/>
    <n v="621"/>
    <x v="5"/>
    <x v="2"/>
    <x v="64"/>
    <n v="1"/>
  </r>
  <r>
    <x v="1"/>
    <x v="1"/>
    <n v="1021"/>
    <x v="31"/>
    <x v="9"/>
    <x v="64"/>
    <n v="16"/>
  </r>
  <r>
    <x v="1"/>
    <x v="7"/>
    <n v="412"/>
    <x v="37"/>
    <x v="6"/>
    <x v="64"/>
    <n v="83"/>
  </r>
  <r>
    <x v="0"/>
    <x v="0"/>
    <n v="113"/>
    <x v="25"/>
    <x v="8"/>
    <x v="64"/>
    <n v="9"/>
  </r>
  <r>
    <x v="2"/>
    <x v="25"/>
    <n v="114"/>
    <x v="24"/>
    <x v="8"/>
    <x v="64"/>
    <n v="3"/>
  </r>
  <r>
    <x v="5"/>
    <x v="17"/>
    <n v="1211"/>
    <x v="10"/>
    <x v="4"/>
    <x v="64"/>
    <n v="11"/>
  </r>
  <r>
    <x v="5"/>
    <x v="17"/>
    <n v="1122"/>
    <x v="26"/>
    <x v="8"/>
    <x v="64"/>
    <n v="1"/>
  </r>
  <r>
    <x v="0"/>
    <x v="0"/>
    <n v="113"/>
    <x v="52"/>
    <x v="0"/>
    <x v="64"/>
    <n v="0"/>
  </r>
  <r>
    <x v="2"/>
    <x v="11"/>
    <n v="511"/>
    <x v="12"/>
    <x v="5"/>
    <x v="64"/>
    <n v="1"/>
  </r>
  <r>
    <x v="2"/>
    <x v="11"/>
    <n v="423"/>
    <x v="15"/>
    <x v="6"/>
    <x v="64"/>
    <n v="0"/>
  </r>
  <r>
    <x v="0"/>
    <x v="18"/>
    <n v="613"/>
    <x v="6"/>
    <x v="2"/>
    <x v="64"/>
    <n v="2"/>
  </r>
  <r>
    <x v="1"/>
    <x v="7"/>
    <n v="413"/>
    <x v="36"/>
    <x v="6"/>
    <x v="64"/>
    <n v="6"/>
  </r>
  <r>
    <x v="5"/>
    <x v="17"/>
    <n v="114"/>
    <x v="24"/>
    <x v="8"/>
    <x v="64"/>
    <n v="0"/>
  </r>
  <r>
    <x v="1"/>
    <x v="1"/>
    <n v="1011"/>
    <x v="33"/>
    <x v="9"/>
    <x v="64"/>
    <n v="0"/>
  </r>
  <r>
    <x v="2"/>
    <x v="25"/>
    <n v="1211"/>
    <x v="10"/>
    <x v="4"/>
    <x v="64"/>
    <n v="3"/>
  </r>
  <r>
    <x v="2"/>
    <x v="11"/>
    <n v="425"/>
    <x v="13"/>
    <x v="6"/>
    <x v="64"/>
    <n v="2"/>
  </r>
  <r>
    <x v="2"/>
    <x v="11"/>
    <n v="424"/>
    <x v="14"/>
    <x v="6"/>
    <x v="64"/>
    <n v="0"/>
  </r>
  <r>
    <x v="0"/>
    <x v="18"/>
    <n v="612"/>
    <x v="7"/>
    <x v="2"/>
    <x v="64"/>
    <n v="0"/>
  </r>
  <r>
    <x v="1"/>
    <x v="7"/>
    <n v="421"/>
    <x v="18"/>
    <x v="6"/>
    <x v="64"/>
    <n v="1"/>
  </r>
  <r>
    <x v="1"/>
    <x v="1"/>
    <n v="1012"/>
    <x v="32"/>
    <x v="9"/>
    <x v="64"/>
    <n v="1"/>
  </r>
  <r>
    <x v="1"/>
    <x v="1"/>
    <n v="1122"/>
    <x v="26"/>
    <x v="8"/>
    <x v="64"/>
    <n v="1"/>
  </r>
  <r>
    <x v="5"/>
    <x v="17"/>
    <n v="1212"/>
    <x v="23"/>
    <x v="4"/>
    <x v="64"/>
    <n v="184"/>
  </r>
  <r>
    <x v="1"/>
    <x v="7"/>
    <n v="411"/>
    <x v="38"/>
    <x v="6"/>
    <x v="64"/>
    <n v="0"/>
  </r>
  <r>
    <x v="5"/>
    <x v="17"/>
    <n v="131"/>
    <x v="21"/>
    <x v="7"/>
    <x v="64"/>
    <n v="337"/>
  </r>
  <r>
    <x v="0"/>
    <x v="18"/>
    <n v="712"/>
    <x v="2"/>
    <x v="1"/>
    <x v="64"/>
    <n v="51"/>
  </r>
  <r>
    <x v="1"/>
    <x v="7"/>
    <n v="33"/>
    <x v="46"/>
    <x v="11"/>
    <x v="64"/>
    <n v="20"/>
  </r>
  <r>
    <x v="5"/>
    <x v="17"/>
    <n v="111"/>
    <x v="35"/>
    <x v="8"/>
    <x v="64"/>
    <n v="0"/>
  </r>
  <r>
    <x v="1"/>
    <x v="1"/>
    <n v="1121"/>
    <x v="28"/>
    <x v="8"/>
    <x v="64"/>
    <n v="1"/>
  </r>
  <r>
    <x v="2"/>
    <x v="25"/>
    <n v="1121"/>
    <x v="28"/>
    <x v="8"/>
    <x v="64"/>
    <n v="1"/>
  </r>
  <r>
    <x v="2"/>
    <x v="11"/>
    <n v="413"/>
    <x v="36"/>
    <x v="6"/>
    <x v="64"/>
    <n v="4"/>
  </r>
  <r>
    <x v="0"/>
    <x v="18"/>
    <n v="711"/>
    <x v="3"/>
    <x v="1"/>
    <x v="64"/>
    <n v="1"/>
  </r>
  <r>
    <x v="1"/>
    <x v="7"/>
    <n v="34"/>
    <x v="45"/>
    <x v="11"/>
    <x v="64"/>
    <n v="42"/>
  </r>
  <r>
    <x v="2"/>
    <x v="25"/>
    <n v="113"/>
    <x v="25"/>
    <x v="8"/>
    <x v="64"/>
    <n v="15"/>
  </r>
  <r>
    <x v="2"/>
    <x v="11"/>
    <n v="512"/>
    <x v="11"/>
    <x v="5"/>
    <x v="64"/>
    <n v="1"/>
  </r>
  <r>
    <x v="1"/>
    <x v="7"/>
    <n v="35"/>
    <x v="44"/>
    <x v="11"/>
    <x v="64"/>
    <n v="127"/>
  </r>
  <r>
    <x v="5"/>
    <x v="17"/>
    <n v="1221"/>
    <x v="22"/>
    <x v="4"/>
    <x v="64"/>
    <n v="1"/>
  </r>
  <r>
    <x v="5"/>
    <x v="17"/>
    <n v="1121"/>
    <x v="28"/>
    <x v="8"/>
    <x v="64"/>
    <n v="0"/>
  </r>
  <r>
    <x v="1"/>
    <x v="1"/>
    <n v="103"/>
    <x v="29"/>
    <x v="9"/>
    <x v="64"/>
    <n v="1"/>
  </r>
  <r>
    <x v="2"/>
    <x v="25"/>
    <n v="1122"/>
    <x v="26"/>
    <x v="8"/>
    <x v="64"/>
    <n v="1"/>
  </r>
  <r>
    <x v="2"/>
    <x v="11"/>
    <n v="421"/>
    <x v="18"/>
    <x v="6"/>
    <x v="64"/>
    <n v="1"/>
  </r>
  <r>
    <x v="0"/>
    <x v="18"/>
    <n v="631"/>
    <x v="4"/>
    <x v="2"/>
    <x v="64"/>
    <n v="0"/>
  </r>
  <r>
    <x v="0"/>
    <x v="0"/>
    <n v="135"/>
    <x v="42"/>
    <x v="7"/>
    <x v="64"/>
    <n v="0"/>
  </r>
  <r>
    <x v="1"/>
    <x v="1"/>
    <n v="1022"/>
    <x v="30"/>
    <x v="9"/>
    <x v="64"/>
    <n v="93"/>
  </r>
  <r>
    <x v="1"/>
    <x v="1"/>
    <n v="111"/>
    <x v="35"/>
    <x v="8"/>
    <x v="64"/>
    <n v="0"/>
  </r>
  <r>
    <x v="2"/>
    <x v="3"/>
    <n v="1022"/>
    <x v="30"/>
    <x v="9"/>
    <x v="64"/>
    <n v="334"/>
  </r>
  <r>
    <x v="3"/>
    <x v="6"/>
    <n v="153"/>
    <x v="55"/>
    <x v="13"/>
    <x v="64"/>
    <n v="0"/>
  </r>
  <r>
    <x v="2"/>
    <x v="11"/>
    <n v="613"/>
    <x v="6"/>
    <x v="2"/>
    <x v="64"/>
    <n v="54"/>
  </r>
  <r>
    <x v="0"/>
    <x v="18"/>
    <n v="1122"/>
    <x v="26"/>
    <x v="8"/>
    <x v="64"/>
    <n v="0"/>
  </r>
  <r>
    <x v="1"/>
    <x v="4"/>
    <n v="311"/>
    <x v="48"/>
    <x v="11"/>
    <x v="64"/>
    <n v="0"/>
  </r>
  <r>
    <x v="3"/>
    <x v="6"/>
    <n v="114"/>
    <x v="24"/>
    <x v="8"/>
    <x v="64"/>
    <n v="0"/>
  </r>
  <r>
    <x v="1"/>
    <x v="4"/>
    <n v="22"/>
    <x v="49"/>
    <x v="12"/>
    <x v="64"/>
    <n v="5"/>
  </r>
  <r>
    <x v="2"/>
    <x v="25"/>
    <n v="631"/>
    <x v="4"/>
    <x v="2"/>
    <x v="64"/>
    <n v="2"/>
  </r>
  <r>
    <x v="2"/>
    <x v="11"/>
    <n v="113"/>
    <x v="52"/>
    <x v="0"/>
    <x v="64"/>
    <n v="0"/>
  </r>
  <r>
    <x v="0"/>
    <x v="18"/>
    <n v="1121"/>
    <x v="28"/>
    <x v="8"/>
    <x v="64"/>
    <n v="1"/>
  </r>
  <r>
    <x v="3"/>
    <x v="6"/>
    <n v="1211"/>
    <x v="10"/>
    <x v="4"/>
    <x v="64"/>
    <n v="20"/>
  </r>
  <r>
    <x v="5"/>
    <x v="22"/>
    <n v="111"/>
    <x v="0"/>
    <x v="0"/>
    <x v="64"/>
    <n v="0"/>
  </r>
  <r>
    <x v="5"/>
    <x v="17"/>
    <n v="822"/>
    <x v="27"/>
    <x v="3"/>
    <x v="64"/>
    <n v="188"/>
  </r>
  <r>
    <x v="1"/>
    <x v="4"/>
    <n v="21"/>
    <x v="50"/>
    <x v="12"/>
    <x v="64"/>
    <n v="16"/>
  </r>
  <r>
    <x v="2"/>
    <x v="11"/>
    <n v="712"/>
    <x v="2"/>
    <x v="1"/>
    <x v="64"/>
    <n v="272"/>
  </r>
  <r>
    <x v="3"/>
    <x v="6"/>
    <n v="1212"/>
    <x v="23"/>
    <x v="4"/>
    <x v="64"/>
    <n v="266"/>
  </r>
  <r>
    <x v="5"/>
    <x v="17"/>
    <n v="84"/>
    <x v="20"/>
    <x v="3"/>
    <x v="64"/>
    <n v="221"/>
  </r>
  <r>
    <x v="2"/>
    <x v="11"/>
    <n v="12"/>
    <x v="51"/>
    <x v="0"/>
    <x v="64"/>
    <n v="0"/>
  </r>
  <r>
    <x v="1"/>
    <x v="4"/>
    <n v="12"/>
    <x v="51"/>
    <x v="0"/>
    <x v="64"/>
    <n v="0"/>
  </r>
  <r>
    <x v="0"/>
    <x v="18"/>
    <n v="111"/>
    <x v="35"/>
    <x v="8"/>
    <x v="64"/>
    <n v="0"/>
  </r>
  <r>
    <x v="3"/>
    <x v="6"/>
    <n v="1221"/>
    <x v="22"/>
    <x v="4"/>
    <x v="64"/>
    <n v="2"/>
  </r>
  <r>
    <x v="5"/>
    <x v="17"/>
    <n v="157"/>
    <x v="54"/>
    <x v="13"/>
    <x v="64"/>
    <n v="69"/>
  </r>
  <r>
    <x v="2"/>
    <x v="11"/>
    <n v="711"/>
    <x v="3"/>
    <x v="1"/>
    <x v="64"/>
    <n v="4"/>
  </r>
  <r>
    <x v="2"/>
    <x v="25"/>
    <n v="711"/>
    <x v="3"/>
    <x v="1"/>
    <x v="64"/>
    <n v="0"/>
  </r>
  <r>
    <x v="1"/>
    <x v="4"/>
    <n v="113"/>
    <x v="52"/>
    <x v="0"/>
    <x v="64"/>
    <n v="0"/>
  </r>
  <r>
    <x v="3"/>
    <x v="6"/>
    <n v="113"/>
    <x v="25"/>
    <x v="8"/>
    <x v="64"/>
    <n v="23"/>
  </r>
  <r>
    <x v="2"/>
    <x v="25"/>
    <n v="621"/>
    <x v="5"/>
    <x v="2"/>
    <x v="64"/>
    <n v="2"/>
  </r>
  <r>
    <x v="1"/>
    <x v="4"/>
    <n v="35"/>
    <x v="44"/>
    <x v="11"/>
    <x v="64"/>
    <n v="65"/>
  </r>
  <r>
    <x v="2"/>
    <x v="25"/>
    <n v="612"/>
    <x v="7"/>
    <x v="2"/>
    <x v="64"/>
    <n v="0"/>
  </r>
  <r>
    <x v="3"/>
    <x v="6"/>
    <n v="111"/>
    <x v="35"/>
    <x v="8"/>
    <x v="64"/>
    <n v="2"/>
  </r>
  <r>
    <x v="2"/>
    <x v="11"/>
    <n v="81"/>
    <x v="8"/>
    <x v="3"/>
    <x v="64"/>
    <n v="81"/>
  </r>
  <r>
    <x v="4"/>
    <x v="9"/>
    <n v="157"/>
    <x v="54"/>
    <x v="13"/>
    <x v="64"/>
    <n v="46"/>
  </r>
  <r>
    <x v="0"/>
    <x v="0"/>
    <n v="1121"/>
    <x v="28"/>
    <x v="8"/>
    <x v="64"/>
    <n v="0"/>
  </r>
  <r>
    <x v="5"/>
    <x v="22"/>
    <n v="113"/>
    <x v="52"/>
    <x v="0"/>
    <x v="64"/>
    <n v="0"/>
  </r>
  <r>
    <x v="5"/>
    <x v="17"/>
    <n v="821"/>
    <x v="19"/>
    <x v="3"/>
    <x v="64"/>
    <n v="14"/>
  </r>
  <r>
    <x v="0"/>
    <x v="18"/>
    <n v="114"/>
    <x v="24"/>
    <x v="8"/>
    <x v="64"/>
    <n v="1"/>
  </r>
  <r>
    <x v="2"/>
    <x v="11"/>
    <n v="112"/>
    <x v="53"/>
    <x v="0"/>
    <x v="64"/>
    <n v="0"/>
  </r>
  <r>
    <x v="1"/>
    <x v="4"/>
    <n v="34"/>
    <x v="45"/>
    <x v="11"/>
    <x v="64"/>
    <n v="28"/>
  </r>
  <r>
    <x v="3"/>
    <x v="6"/>
    <n v="1121"/>
    <x v="28"/>
    <x v="8"/>
    <x v="64"/>
    <n v="0"/>
  </r>
  <r>
    <x v="2"/>
    <x v="11"/>
    <n v="111"/>
    <x v="0"/>
    <x v="0"/>
    <x v="64"/>
    <n v="0"/>
  </r>
  <r>
    <x v="2"/>
    <x v="3"/>
    <n v="1212"/>
    <x v="23"/>
    <x v="4"/>
    <x v="64"/>
    <n v="526"/>
  </r>
  <r>
    <x v="1"/>
    <x v="4"/>
    <n v="33"/>
    <x v="46"/>
    <x v="11"/>
    <x v="64"/>
    <n v="14"/>
  </r>
  <r>
    <x v="0"/>
    <x v="18"/>
    <n v="113"/>
    <x v="25"/>
    <x v="8"/>
    <x v="64"/>
    <n v="8"/>
  </r>
  <r>
    <x v="3"/>
    <x v="6"/>
    <n v="1122"/>
    <x v="26"/>
    <x v="8"/>
    <x v="64"/>
    <n v="4"/>
  </r>
  <r>
    <x v="2"/>
    <x v="11"/>
    <n v="713"/>
    <x v="1"/>
    <x v="1"/>
    <x v="64"/>
    <n v="14"/>
  </r>
  <r>
    <x v="5"/>
    <x v="22"/>
    <n v="112"/>
    <x v="53"/>
    <x v="0"/>
    <x v="64"/>
    <n v="0"/>
  </r>
  <r>
    <x v="1"/>
    <x v="4"/>
    <n v="312"/>
    <x v="47"/>
    <x v="11"/>
    <x v="64"/>
    <n v="3"/>
  </r>
  <r>
    <x v="2"/>
    <x v="25"/>
    <n v="613"/>
    <x v="6"/>
    <x v="2"/>
    <x v="64"/>
    <n v="11"/>
  </r>
  <r>
    <x v="2"/>
    <x v="3"/>
    <n v="9"/>
    <x v="34"/>
    <x v="10"/>
    <x v="64"/>
    <n v="167"/>
  </r>
  <r>
    <x v="2"/>
    <x v="25"/>
    <n v="712"/>
    <x v="2"/>
    <x v="1"/>
    <x v="64"/>
    <n v="260"/>
  </r>
  <r>
    <x v="0"/>
    <x v="18"/>
    <n v="103"/>
    <x v="29"/>
    <x v="9"/>
    <x v="64"/>
    <n v="2"/>
  </r>
  <r>
    <x v="0"/>
    <x v="0"/>
    <n v="136"/>
    <x v="43"/>
    <x v="7"/>
    <x v="64"/>
    <n v="2"/>
  </r>
  <r>
    <x v="1"/>
    <x v="1"/>
    <n v="152"/>
    <x v="56"/>
    <x v="13"/>
    <x v="64"/>
    <n v="0"/>
  </r>
  <r>
    <x v="3"/>
    <x v="6"/>
    <n v="136"/>
    <x v="43"/>
    <x v="7"/>
    <x v="64"/>
    <n v="12"/>
  </r>
  <r>
    <x v="2"/>
    <x v="11"/>
    <n v="621"/>
    <x v="5"/>
    <x v="2"/>
    <x v="64"/>
    <n v="3"/>
  </r>
  <r>
    <x v="2"/>
    <x v="25"/>
    <n v="822"/>
    <x v="27"/>
    <x v="3"/>
    <x v="64"/>
    <n v="310"/>
  </r>
  <r>
    <x v="5"/>
    <x v="17"/>
    <n v="151"/>
    <x v="57"/>
    <x v="13"/>
    <x v="64"/>
    <n v="6"/>
  </r>
  <r>
    <x v="5"/>
    <x v="17"/>
    <n v="1012"/>
    <x v="32"/>
    <x v="9"/>
    <x v="64"/>
    <n v="2"/>
  </r>
  <r>
    <x v="1"/>
    <x v="1"/>
    <n v="151"/>
    <x v="57"/>
    <x v="13"/>
    <x v="64"/>
    <n v="1"/>
  </r>
  <r>
    <x v="0"/>
    <x v="18"/>
    <n v="1012"/>
    <x v="32"/>
    <x v="9"/>
    <x v="64"/>
    <n v="2"/>
  </r>
  <r>
    <x v="2"/>
    <x v="3"/>
    <n v="134"/>
    <x v="41"/>
    <x v="7"/>
    <x v="64"/>
    <n v="1"/>
  </r>
  <r>
    <x v="3"/>
    <x v="6"/>
    <n v="151"/>
    <x v="57"/>
    <x v="13"/>
    <x v="64"/>
    <n v="6"/>
  </r>
  <r>
    <x v="1"/>
    <x v="1"/>
    <n v="136"/>
    <x v="43"/>
    <x v="7"/>
    <x v="64"/>
    <n v="1"/>
  </r>
  <r>
    <x v="2"/>
    <x v="25"/>
    <n v="84"/>
    <x v="20"/>
    <x v="3"/>
    <x v="64"/>
    <n v="372"/>
  </r>
  <r>
    <x v="0"/>
    <x v="18"/>
    <n v="1011"/>
    <x v="33"/>
    <x v="9"/>
    <x v="64"/>
    <n v="0"/>
  </r>
  <r>
    <x v="3"/>
    <x v="6"/>
    <n v="152"/>
    <x v="56"/>
    <x v="13"/>
    <x v="64"/>
    <n v="0"/>
  </r>
  <r>
    <x v="5"/>
    <x v="17"/>
    <n v="136"/>
    <x v="43"/>
    <x v="7"/>
    <x v="64"/>
    <n v="10"/>
  </r>
  <r>
    <x v="0"/>
    <x v="0"/>
    <n v="1122"/>
    <x v="26"/>
    <x v="8"/>
    <x v="64"/>
    <n v="1"/>
  </r>
  <r>
    <x v="0"/>
    <x v="0"/>
    <n v="425"/>
    <x v="13"/>
    <x v="6"/>
    <x v="64"/>
    <n v="0"/>
  </r>
  <r>
    <x v="1"/>
    <x v="1"/>
    <n v="135"/>
    <x v="42"/>
    <x v="7"/>
    <x v="64"/>
    <n v="0"/>
  </r>
  <r>
    <x v="2"/>
    <x v="25"/>
    <n v="9"/>
    <x v="34"/>
    <x v="10"/>
    <x v="64"/>
    <n v="92"/>
  </r>
  <r>
    <x v="2"/>
    <x v="11"/>
    <n v="312"/>
    <x v="47"/>
    <x v="11"/>
    <x v="64"/>
    <n v="10"/>
  </r>
  <r>
    <x v="2"/>
    <x v="11"/>
    <n v="21"/>
    <x v="50"/>
    <x v="12"/>
    <x v="64"/>
    <n v="41"/>
  </r>
  <r>
    <x v="0"/>
    <x v="15"/>
    <n v="424"/>
    <x v="14"/>
    <x v="6"/>
    <x v="64"/>
    <n v="0"/>
  </r>
  <r>
    <x v="2"/>
    <x v="25"/>
    <n v="821"/>
    <x v="19"/>
    <x v="3"/>
    <x v="64"/>
    <n v="23"/>
  </r>
  <r>
    <x v="3"/>
    <x v="6"/>
    <n v="131"/>
    <x v="21"/>
    <x v="7"/>
    <x v="64"/>
    <n v="239"/>
  </r>
  <r>
    <x v="5"/>
    <x v="17"/>
    <n v="153"/>
    <x v="55"/>
    <x v="13"/>
    <x v="64"/>
    <n v="0"/>
  </r>
  <r>
    <x v="1"/>
    <x v="4"/>
    <n v="112"/>
    <x v="53"/>
    <x v="0"/>
    <x v="64"/>
    <n v="0"/>
  </r>
  <r>
    <x v="2"/>
    <x v="25"/>
    <n v="713"/>
    <x v="1"/>
    <x v="1"/>
    <x v="64"/>
    <n v="6"/>
  </r>
  <r>
    <x v="5"/>
    <x v="17"/>
    <n v="9"/>
    <x v="34"/>
    <x v="10"/>
    <x v="64"/>
    <n v="84"/>
  </r>
  <r>
    <x v="0"/>
    <x v="0"/>
    <n v="12"/>
    <x v="51"/>
    <x v="0"/>
    <x v="64"/>
    <n v="0"/>
  </r>
  <r>
    <x v="3"/>
    <x v="6"/>
    <n v="132"/>
    <x v="39"/>
    <x v="7"/>
    <x v="64"/>
    <n v="27"/>
  </r>
  <r>
    <x v="2"/>
    <x v="11"/>
    <n v="22"/>
    <x v="49"/>
    <x v="12"/>
    <x v="64"/>
    <n v="3"/>
  </r>
  <r>
    <x v="1"/>
    <x v="4"/>
    <n v="111"/>
    <x v="0"/>
    <x v="0"/>
    <x v="64"/>
    <n v="0"/>
  </r>
  <r>
    <x v="3"/>
    <x v="6"/>
    <n v="135"/>
    <x v="42"/>
    <x v="7"/>
    <x v="64"/>
    <n v="1"/>
  </r>
  <r>
    <x v="0"/>
    <x v="18"/>
    <n v="1022"/>
    <x v="30"/>
    <x v="9"/>
    <x v="64"/>
    <n v="69"/>
  </r>
  <r>
    <x v="2"/>
    <x v="11"/>
    <n v="631"/>
    <x v="4"/>
    <x v="2"/>
    <x v="64"/>
    <n v="2"/>
  </r>
  <r>
    <x v="1"/>
    <x v="1"/>
    <n v="157"/>
    <x v="54"/>
    <x v="13"/>
    <x v="64"/>
    <n v="124"/>
  </r>
  <r>
    <x v="2"/>
    <x v="25"/>
    <n v="81"/>
    <x v="8"/>
    <x v="3"/>
    <x v="64"/>
    <n v="35"/>
  </r>
  <r>
    <x v="3"/>
    <x v="6"/>
    <n v="134"/>
    <x v="41"/>
    <x v="7"/>
    <x v="64"/>
    <n v="1"/>
  </r>
  <r>
    <x v="5"/>
    <x v="17"/>
    <n v="152"/>
    <x v="56"/>
    <x v="13"/>
    <x v="64"/>
    <n v="0"/>
  </r>
  <r>
    <x v="5"/>
    <x v="17"/>
    <n v="1011"/>
    <x v="33"/>
    <x v="9"/>
    <x v="64"/>
    <n v="0"/>
  </r>
  <r>
    <x v="1"/>
    <x v="1"/>
    <n v="153"/>
    <x v="55"/>
    <x v="13"/>
    <x v="64"/>
    <n v="0"/>
  </r>
  <r>
    <x v="2"/>
    <x v="11"/>
    <n v="311"/>
    <x v="48"/>
    <x v="11"/>
    <x v="64"/>
    <n v="0"/>
  </r>
  <r>
    <x v="0"/>
    <x v="18"/>
    <n v="1021"/>
    <x v="31"/>
    <x v="9"/>
    <x v="64"/>
    <n v="13"/>
  </r>
  <r>
    <x v="3"/>
    <x v="6"/>
    <n v="133"/>
    <x v="40"/>
    <x v="7"/>
    <x v="64"/>
    <n v="6"/>
  </r>
  <r>
    <x v="1"/>
    <x v="4"/>
    <n v="1211"/>
    <x v="10"/>
    <x v="4"/>
    <x v="64"/>
    <n v="6"/>
  </r>
  <r>
    <x v="3"/>
    <x v="21"/>
    <n v="21"/>
    <x v="50"/>
    <x v="12"/>
    <x v="64"/>
    <n v="24"/>
  </r>
  <r>
    <x v="4"/>
    <x v="9"/>
    <n v="631"/>
    <x v="4"/>
    <x v="2"/>
    <x v="64"/>
    <n v="0"/>
  </r>
  <r>
    <x v="1"/>
    <x v="5"/>
    <n v="411"/>
    <x v="38"/>
    <x v="6"/>
    <x v="64"/>
    <n v="1"/>
  </r>
  <r>
    <x v="3"/>
    <x v="13"/>
    <n v="131"/>
    <x v="21"/>
    <x v="7"/>
    <x v="64"/>
    <n v="276"/>
  </r>
  <r>
    <x v="3"/>
    <x v="13"/>
    <n v="153"/>
    <x v="55"/>
    <x v="13"/>
    <x v="64"/>
    <n v="0"/>
  </r>
  <r>
    <x v="5"/>
    <x v="22"/>
    <n v="1022"/>
    <x v="30"/>
    <x v="9"/>
    <x v="64"/>
    <n v="47"/>
  </r>
  <r>
    <x v="0"/>
    <x v="19"/>
    <n v="422"/>
    <x v="16"/>
    <x v="6"/>
    <x v="64"/>
    <n v="1"/>
  </r>
  <r>
    <x v="4"/>
    <x v="9"/>
    <n v="84"/>
    <x v="20"/>
    <x v="3"/>
    <x v="64"/>
    <n v="130"/>
  </r>
  <r>
    <x v="1"/>
    <x v="5"/>
    <n v="423"/>
    <x v="15"/>
    <x v="6"/>
    <x v="64"/>
    <n v="0"/>
  </r>
  <r>
    <x v="2"/>
    <x v="11"/>
    <n v="132"/>
    <x v="39"/>
    <x v="7"/>
    <x v="64"/>
    <n v="58"/>
  </r>
  <r>
    <x v="0"/>
    <x v="19"/>
    <n v="621"/>
    <x v="5"/>
    <x v="2"/>
    <x v="64"/>
    <n v="1"/>
  </r>
  <r>
    <x v="4"/>
    <x v="9"/>
    <n v="713"/>
    <x v="1"/>
    <x v="1"/>
    <x v="64"/>
    <n v="2"/>
  </r>
  <r>
    <x v="2"/>
    <x v="24"/>
    <n v="135"/>
    <x v="42"/>
    <x v="7"/>
    <x v="64"/>
    <n v="2"/>
  </r>
  <r>
    <x v="2"/>
    <x v="24"/>
    <n v="1022"/>
    <x v="30"/>
    <x v="9"/>
    <x v="64"/>
    <n v="193"/>
  </r>
  <r>
    <x v="1"/>
    <x v="4"/>
    <n v="136"/>
    <x v="43"/>
    <x v="7"/>
    <x v="64"/>
    <n v="3"/>
  </r>
  <r>
    <x v="2"/>
    <x v="24"/>
    <n v="1221"/>
    <x v="22"/>
    <x v="4"/>
    <x v="64"/>
    <n v="2"/>
  </r>
  <r>
    <x v="4"/>
    <x v="9"/>
    <n v="513"/>
    <x v="17"/>
    <x v="5"/>
    <x v="64"/>
    <n v="0"/>
  </r>
  <r>
    <x v="2"/>
    <x v="11"/>
    <n v="1212"/>
    <x v="23"/>
    <x v="4"/>
    <x v="64"/>
    <n v="364"/>
  </r>
  <r>
    <x v="4"/>
    <x v="9"/>
    <n v="613"/>
    <x v="6"/>
    <x v="2"/>
    <x v="64"/>
    <n v="7"/>
  </r>
  <r>
    <x v="3"/>
    <x v="13"/>
    <n v="152"/>
    <x v="56"/>
    <x v="13"/>
    <x v="64"/>
    <n v="0"/>
  </r>
  <r>
    <x v="1"/>
    <x v="4"/>
    <n v="151"/>
    <x v="57"/>
    <x v="13"/>
    <x v="64"/>
    <n v="0"/>
  </r>
  <r>
    <x v="5"/>
    <x v="22"/>
    <n v="631"/>
    <x v="4"/>
    <x v="2"/>
    <x v="64"/>
    <n v="0"/>
  </r>
  <r>
    <x v="0"/>
    <x v="19"/>
    <n v="712"/>
    <x v="2"/>
    <x v="1"/>
    <x v="64"/>
    <n v="120"/>
  </r>
  <r>
    <x v="3"/>
    <x v="13"/>
    <n v="1012"/>
    <x v="32"/>
    <x v="9"/>
    <x v="64"/>
    <n v="0"/>
  </r>
  <r>
    <x v="5"/>
    <x v="22"/>
    <n v="1011"/>
    <x v="33"/>
    <x v="9"/>
    <x v="64"/>
    <n v="0"/>
  </r>
  <r>
    <x v="0"/>
    <x v="19"/>
    <n v="512"/>
    <x v="11"/>
    <x v="5"/>
    <x v="64"/>
    <n v="0"/>
  </r>
  <r>
    <x v="1"/>
    <x v="5"/>
    <n v="12"/>
    <x v="51"/>
    <x v="0"/>
    <x v="64"/>
    <n v="0"/>
  </r>
  <r>
    <x v="0"/>
    <x v="0"/>
    <n v="1021"/>
    <x v="31"/>
    <x v="9"/>
    <x v="64"/>
    <n v="9"/>
  </r>
  <r>
    <x v="0"/>
    <x v="19"/>
    <n v="513"/>
    <x v="17"/>
    <x v="5"/>
    <x v="64"/>
    <n v="0"/>
  </r>
  <r>
    <x v="2"/>
    <x v="11"/>
    <n v="151"/>
    <x v="57"/>
    <x v="13"/>
    <x v="64"/>
    <n v="2"/>
  </r>
  <r>
    <x v="5"/>
    <x v="22"/>
    <n v="103"/>
    <x v="29"/>
    <x v="9"/>
    <x v="64"/>
    <n v="0"/>
  </r>
  <r>
    <x v="1"/>
    <x v="5"/>
    <n v="425"/>
    <x v="13"/>
    <x v="6"/>
    <x v="64"/>
    <n v="2"/>
  </r>
  <r>
    <x v="2"/>
    <x v="24"/>
    <n v="1021"/>
    <x v="31"/>
    <x v="9"/>
    <x v="64"/>
    <n v="77"/>
  </r>
  <r>
    <x v="3"/>
    <x v="13"/>
    <n v="1221"/>
    <x v="22"/>
    <x v="4"/>
    <x v="64"/>
    <n v="1"/>
  </r>
  <r>
    <x v="5"/>
    <x v="17"/>
    <n v="312"/>
    <x v="47"/>
    <x v="11"/>
    <x v="64"/>
    <n v="5"/>
  </r>
  <r>
    <x v="3"/>
    <x v="13"/>
    <n v="9"/>
    <x v="34"/>
    <x v="10"/>
    <x v="64"/>
    <n v="55"/>
  </r>
  <r>
    <x v="3"/>
    <x v="6"/>
    <n v="111"/>
    <x v="0"/>
    <x v="0"/>
    <x v="64"/>
    <n v="0"/>
  </r>
  <r>
    <x v="1"/>
    <x v="4"/>
    <n v="134"/>
    <x v="41"/>
    <x v="7"/>
    <x v="64"/>
    <n v="0"/>
  </r>
  <r>
    <x v="4"/>
    <x v="9"/>
    <n v="9"/>
    <x v="34"/>
    <x v="10"/>
    <x v="64"/>
    <n v="32"/>
  </r>
  <r>
    <x v="0"/>
    <x v="19"/>
    <n v="421"/>
    <x v="18"/>
    <x v="6"/>
    <x v="64"/>
    <n v="2"/>
  </r>
  <r>
    <x v="3"/>
    <x v="13"/>
    <n v="1121"/>
    <x v="28"/>
    <x v="8"/>
    <x v="64"/>
    <n v="1"/>
  </r>
  <r>
    <x v="2"/>
    <x v="24"/>
    <n v="1122"/>
    <x v="26"/>
    <x v="8"/>
    <x v="64"/>
    <n v="3"/>
  </r>
  <r>
    <x v="5"/>
    <x v="22"/>
    <n v="621"/>
    <x v="5"/>
    <x v="2"/>
    <x v="64"/>
    <n v="1"/>
  </r>
  <r>
    <x v="0"/>
    <x v="19"/>
    <n v="713"/>
    <x v="1"/>
    <x v="1"/>
    <x v="64"/>
    <n v="0"/>
  </r>
  <r>
    <x v="0"/>
    <x v="0"/>
    <n v="157"/>
    <x v="54"/>
    <x v="13"/>
    <x v="64"/>
    <n v="82"/>
  </r>
  <r>
    <x v="4"/>
    <x v="9"/>
    <n v="512"/>
    <x v="11"/>
    <x v="5"/>
    <x v="64"/>
    <n v="0"/>
  </r>
  <r>
    <x v="1"/>
    <x v="5"/>
    <n v="21"/>
    <x v="50"/>
    <x v="12"/>
    <x v="64"/>
    <n v="24"/>
  </r>
  <r>
    <x v="1"/>
    <x v="5"/>
    <n v="424"/>
    <x v="14"/>
    <x v="6"/>
    <x v="64"/>
    <n v="0"/>
  </r>
  <r>
    <x v="2"/>
    <x v="24"/>
    <n v="136"/>
    <x v="43"/>
    <x v="7"/>
    <x v="64"/>
    <n v="8"/>
  </r>
  <r>
    <x v="3"/>
    <x v="13"/>
    <n v="1011"/>
    <x v="33"/>
    <x v="9"/>
    <x v="64"/>
    <n v="0"/>
  </r>
  <r>
    <x v="5"/>
    <x v="17"/>
    <n v="422"/>
    <x v="16"/>
    <x v="6"/>
    <x v="64"/>
    <n v="2"/>
  </r>
  <r>
    <x v="3"/>
    <x v="13"/>
    <n v="157"/>
    <x v="54"/>
    <x v="13"/>
    <x v="64"/>
    <n v="36"/>
  </r>
  <r>
    <x v="1"/>
    <x v="4"/>
    <n v="135"/>
    <x v="42"/>
    <x v="7"/>
    <x v="64"/>
    <n v="0"/>
  </r>
  <r>
    <x v="5"/>
    <x v="17"/>
    <n v="35"/>
    <x v="44"/>
    <x v="11"/>
    <x v="64"/>
    <n v="141"/>
  </r>
  <r>
    <x v="0"/>
    <x v="15"/>
    <n v="512"/>
    <x v="11"/>
    <x v="5"/>
    <x v="64"/>
    <n v="0"/>
  </r>
  <r>
    <x v="3"/>
    <x v="13"/>
    <n v="151"/>
    <x v="57"/>
    <x v="13"/>
    <x v="64"/>
    <n v="1"/>
  </r>
  <r>
    <x v="5"/>
    <x v="17"/>
    <n v="33"/>
    <x v="46"/>
    <x v="11"/>
    <x v="64"/>
    <n v="23"/>
  </r>
  <r>
    <x v="0"/>
    <x v="19"/>
    <n v="423"/>
    <x v="15"/>
    <x v="6"/>
    <x v="64"/>
    <n v="0"/>
  </r>
  <r>
    <x v="3"/>
    <x v="13"/>
    <n v="1021"/>
    <x v="31"/>
    <x v="9"/>
    <x v="64"/>
    <n v="23"/>
  </r>
  <r>
    <x v="3"/>
    <x v="13"/>
    <n v="103"/>
    <x v="29"/>
    <x v="9"/>
    <x v="64"/>
    <n v="5"/>
  </r>
  <r>
    <x v="2"/>
    <x v="11"/>
    <n v="136"/>
    <x v="43"/>
    <x v="7"/>
    <x v="64"/>
    <n v="78"/>
  </r>
  <r>
    <x v="3"/>
    <x v="13"/>
    <n v="135"/>
    <x v="42"/>
    <x v="7"/>
    <x v="64"/>
    <n v="2"/>
  </r>
  <r>
    <x v="4"/>
    <x v="9"/>
    <n v="611"/>
    <x v="9"/>
    <x v="2"/>
    <x v="64"/>
    <n v="2"/>
  </r>
  <r>
    <x v="1"/>
    <x v="4"/>
    <n v="157"/>
    <x v="54"/>
    <x v="13"/>
    <x v="64"/>
    <n v="116"/>
  </r>
  <r>
    <x v="3"/>
    <x v="13"/>
    <n v="133"/>
    <x v="40"/>
    <x v="7"/>
    <x v="64"/>
    <n v="24"/>
  </r>
  <r>
    <x v="4"/>
    <x v="9"/>
    <n v="821"/>
    <x v="19"/>
    <x v="3"/>
    <x v="64"/>
    <n v="4"/>
  </r>
  <r>
    <x v="4"/>
    <x v="9"/>
    <n v="81"/>
    <x v="8"/>
    <x v="3"/>
    <x v="64"/>
    <n v="15"/>
  </r>
  <r>
    <x v="1"/>
    <x v="5"/>
    <n v="421"/>
    <x v="18"/>
    <x v="6"/>
    <x v="64"/>
    <n v="2"/>
  </r>
  <r>
    <x v="0"/>
    <x v="0"/>
    <n v="1022"/>
    <x v="30"/>
    <x v="9"/>
    <x v="64"/>
    <n v="68"/>
  </r>
  <r>
    <x v="1"/>
    <x v="5"/>
    <n v="112"/>
    <x v="53"/>
    <x v="0"/>
    <x v="64"/>
    <n v="0"/>
  </r>
  <r>
    <x v="0"/>
    <x v="19"/>
    <n v="631"/>
    <x v="4"/>
    <x v="2"/>
    <x v="64"/>
    <n v="2"/>
  </r>
  <r>
    <x v="0"/>
    <x v="19"/>
    <n v="425"/>
    <x v="13"/>
    <x v="6"/>
    <x v="64"/>
    <n v="1"/>
  </r>
  <r>
    <x v="2"/>
    <x v="24"/>
    <n v="111"/>
    <x v="35"/>
    <x v="8"/>
    <x v="64"/>
    <n v="1"/>
  </r>
  <r>
    <x v="5"/>
    <x v="17"/>
    <n v="421"/>
    <x v="18"/>
    <x v="6"/>
    <x v="64"/>
    <n v="2"/>
  </r>
  <r>
    <x v="1"/>
    <x v="5"/>
    <n v="413"/>
    <x v="36"/>
    <x v="6"/>
    <x v="64"/>
    <n v="38"/>
  </r>
  <r>
    <x v="3"/>
    <x v="13"/>
    <n v="1022"/>
    <x v="30"/>
    <x v="9"/>
    <x v="64"/>
    <n v="152"/>
  </r>
  <r>
    <x v="1"/>
    <x v="5"/>
    <n v="111"/>
    <x v="0"/>
    <x v="0"/>
    <x v="64"/>
    <n v="0"/>
  </r>
  <r>
    <x v="0"/>
    <x v="15"/>
    <n v="422"/>
    <x v="16"/>
    <x v="6"/>
    <x v="64"/>
    <n v="3"/>
  </r>
  <r>
    <x v="5"/>
    <x v="22"/>
    <n v="1012"/>
    <x v="32"/>
    <x v="9"/>
    <x v="64"/>
    <n v="0"/>
  </r>
  <r>
    <x v="2"/>
    <x v="24"/>
    <n v="132"/>
    <x v="39"/>
    <x v="7"/>
    <x v="64"/>
    <n v="66"/>
  </r>
  <r>
    <x v="5"/>
    <x v="17"/>
    <n v="34"/>
    <x v="45"/>
    <x v="11"/>
    <x v="64"/>
    <n v="28"/>
  </r>
  <r>
    <x v="5"/>
    <x v="22"/>
    <n v="713"/>
    <x v="1"/>
    <x v="1"/>
    <x v="64"/>
    <n v="0"/>
  </r>
  <r>
    <x v="3"/>
    <x v="13"/>
    <n v="134"/>
    <x v="41"/>
    <x v="7"/>
    <x v="64"/>
    <n v="0"/>
  </r>
  <r>
    <x v="0"/>
    <x v="19"/>
    <n v="511"/>
    <x v="12"/>
    <x v="5"/>
    <x v="64"/>
    <n v="0"/>
  </r>
  <r>
    <x v="2"/>
    <x v="11"/>
    <n v="131"/>
    <x v="21"/>
    <x v="7"/>
    <x v="64"/>
    <n v="691"/>
  </r>
  <r>
    <x v="2"/>
    <x v="24"/>
    <n v="133"/>
    <x v="40"/>
    <x v="7"/>
    <x v="64"/>
    <n v="1"/>
  </r>
  <r>
    <x v="3"/>
    <x v="13"/>
    <n v="132"/>
    <x v="39"/>
    <x v="7"/>
    <x v="64"/>
    <n v="6"/>
  </r>
  <r>
    <x v="4"/>
    <x v="9"/>
    <n v="822"/>
    <x v="27"/>
    <x v="3"/>
    <x v="64"/>
    <n v="233"/>
  </r>
  <r>
    <x v="3"/>
    <x v="13"/>
    <n v="111"/>
    <x v="35"/>
    <x v="8"/>
    <x v="64"/>
    <n v="0"/>
  </r>
  <r>
    <x v="5"/>
    <x v="22"/>
    <n v="711"/>
    <x v="3"/>
    <x v="1"/>
    <x v="64"/>
    <n v="1"/>
  </r>
  <r>
    <x v="1"/>
    <x v="5"/>
    <n v="422"/>
    <x v="16"/>
    <x v="6"/>
    <x v="64"/>
    <n v="2"/>
  </r>
  <r>
    <x v="2"/>
    <x v="24"/>
    <n v="103"/>
    <x v="29"/>
    <x v="9"/>
    <x v="64"/>
    <n v="6"/>
  </r>
  <r>
    <x v="2"/>
    <x v="24"/>
    <n v="134"/>
    <x v="41"/>
    <x v="7"/>
    <x v="64"/>
    <n v="0"/>
  </r>
  <r>
    <x v="1"/>
    <x v="4"/>
    <n v="152"/>
    <x v="56"/>
    <x v="13"/>
    <x v="64"/>
    <n v="0"/>
  </r>
  <r>
    <x v="5"/>
    <x v="22"/>
    <n v="81"/>
    <x v="8"/>
    <x v="3"/>
    <x v="64"/>
    <n v="12"/>
  </r>
  <r>
    <x v="2"/>
    <x v="11"/>
    <n v="1221"/>
    <x v="22"/>
    <x v="4"/>
    <x v="64"/>
    <n v="3"/>
  </r>
  <r>
    <x v="5"/>
    <x v="22"/>
    <n v="1021"/>
    <x v="31"/>
    <x v="9"/>
    <x v="64"/>
    <n v="5"/>
  </r>
  <r>
    <x v="5"/>
    <x v="17"/>
    <n v="413"/>
    <x v="36"/>
    <x v="6"/>
    <x v="64"/>
    <n v="3"/>
  </r>
  <r>
    <x v="2"/>
    <x v="24"/>
    <n v="1121"/>
    <x v="28"/>
    <x v="8"/>
    <x v="64"/>
    <n v="1"/>
  </r>
  <r>
    <x v="0"/>
    <x v="0"/>
    <n v="311"/>
    <x v="48"/>
    <x v="11"/>
    <x v="64"/>
    <n v="0"/>
  </r>
  <r>
    <x v="2"/>
    <x v="3"/>
    <n v="151"/>
    <x v="57"/>
    <x v="13"/>
    <x v="64"/>
    <n v="5"/>
  </r>
  <r>
    <x v="3"/>
    <x v="13"/>
    <n v="136"/>
    <x v="43"/>
    <x v="7"/>
    <x v="64"/>
    <n v="5"/>
  </r>
  <r>
    <x v="1"/>
    <x v="5"/>
    <n v="113"/>
    <x v="52"/>
    <x v="0"/>
    <x v="64"/>
    <n v="0"/>
  </r>
  <r>
    <x v="0"/>
    <x v="19"/>
    <n v="424"/>
    <x v="14"/>
    <x v="6"/>
    <x v="64"/>
    <n v="0"/>
  </r>
  <r>
    <x v="2"/>
    <x v="24"/>
    <n v="131"/>
    <x v="21"/>
    <x v="7"/>
    <x v="64"/>
    <n v="214"/>
  </r>
  <r>
    <x v="1"/>
    <x v="4"/>
    <n v="153"/>
    <x v="55"/>
    <x v="13"/>
    <x v="64"/>
    <n v="0"/>
  </r>
  <r>
    <x v="1"/>
    <x v="5"/>
    <n v="412"/>
    <x v="37"/>
    <x v="6"/>
    <x v="64"/>
    <n v="70"/>
  </r>
  <r>
    <x v="5"/>
    <x v="22"/>
    <n v="712"/>
    <x v="2"/>
    <x v="1"/>
    <x v="64"/>
    <n v="69"/>
  </r>
  <r>
    <x v="4"/>
    <x v="9"/>
    <n v="612"/>
    <x v="7"/>
    <x v="2"/>
    <x v="64"/>
    <n v="0"/>
  </r>
  <r>
    <x v="0"/>
    <x v="19"/>
    <n v="711"/>
    <x v="3"/>
    <x v="1"/>
    <x v="64"/>
    <n v="4"/>
  </r>
  <r>
    <x v="2"/>
    <x v="11"/>
    <n v="135"/>
    <x v="42"/>
    <x v="7"/>
    <x v="64"/>
    <n v="4"/>
  </r>
  <r>
    <x v="5"/>
    <x v="22"/>
    <n v="9"/>
    <x v="34"/>
    <x v="10"/>
    <x v="64"/>
    <n v="33"/>
  </r>
  <r>
    <x v="4"/>
    <x v="9"/>
    <n v="712"/>
    <x v="2"/>
    <x v="1"/>
    <x v="64"/>
    <n v="69"/>
  </r>
  <r>
    <x v="5"/>
    <x v="22"/>
    <n v="821"/>
    <x v="19"/>
    <x v="3"/>
    <x v="64"/>
    <n v="2"/>
  </r>
  <r>
    <x v="1"/>
    <x v="5"/>
    <n v="22"/>
    <x v="49"/>
    <x v="12"/>
    <x v="64"/>
    <n v="7"/>
  </r>
  <r>
    <x v="2"/>
    <x v="24"/>
    <n v="153"/>
    <x v="55"/>
    <x v="13"/>
    <x v="64"/>
    <n v="0"/>
  </r>
  <r>
    <x v="1"/>
    <x v="4"/>
    <n v="1221"/>
    <x v="22"/>
    <x v="4"/>
    <x v="64"/>
    <n v="0"/>
  </r>
  <r>
    <x v="2"/>
    <x v="3"/>
    <n v="1122"/>
    <x v="26"/>
    <x v="8"/>
    <x v="64"/>
    <n v="7"/>
  </r>
  <r>
    <x v="5"/>
    <x v="22"/>
    <n v="612"/>
    <x v="7"/>
    <x v="2"/>
    <x v="64"/>
    <n v="0"/>
  </r>
  <r>
    <x v="3"/>
    <x v="13"/>
    <n v="113"/>
    <x v="25"/>
    <x v="8"/>
    <x v="64"/>
    <n v="7"/>
  </r>
  <r>
    <x v="0"/>
    <x v="19"/>
    <n v="613"/>
    <x v="6"/>
    <x v="2"/>
    <x v="64"/>
    <n v="13"/>
  </r>
  <r>
    <x v="1"/>
    <x v="5"/>
    <n v="311"/>
    <x v="48"/>
    <x v="11"/>
    <x v="64"/>
    <n v="0"/>
  </r>
  <r>
    <x v="1"/>
    <x v="5"/>
    <n v="512"/>
    <x v="11"/>
    <x v="5"/>
    <x v="64"/>
    <n v="0"/>
  </r>
  <r>
    <x v="3"/>
    <x v="6"/>
    <n v="21"/>
    <x v="50"/>
    <x v="12"/>
    <x v="64"/>
    <n v="37"/>
  </r>
  <r>
    <x v="2"/>
    <x v="24"/>
    <n v="1211"/>
    <x v="10"/>
    <x v="4"/>
    <x v="64"/>
    <n v="25"/>
  </r>
  <r>
    <x v="0"/>
    <x v="19"/>
    <n v="821"/>
    <x v="19"/>
    <x v="3"/>
    <x v="64"/>
    <n v="16"/>
  </r>
  <r>
    <x v="1"/>
    <x v="4"/>
    <n v="131"/>
    <x v="21"/>
    <x v="7"/>
    <x v="64"/>
    <n v="100"/>
  </r>
  <r>
    <x v="2"/>
    <x v="11"/>
    <n v="133"/>
    <x v="40"/>
    <x v="7"/>
    <x v="64"/>
    <n v="2"/>
  </r>
  <r>
    <x v="2"/>
    <x v="24"/>
    <n v="1212"/>
    <x v="23"/>
    <x v="4"/>
    <x v="64"/>
    <n v="434"/>
  </r>
  <r>
    <x v="4"/>
    <x v="9"/>
    <n v="621"/>
    <x v="5"/>
    <x v="2"/>
    <x v="64"/>
    <n v="1"/>
  </r>
  <r>
    <x v="0"/>
    <x v="19"/>
    <n v="412"/>
    <x v="37"/>
    <x v="6"/>
    <x v="64"/>
    <n v="40"/>
  </r>
  <r>
    <x v="2"/>
    <x v="11"/>
    <n v="152"/>
    <x v="56"/>
    <x v="13"/>
    <x v="64"/>
    <n v="0"/>
  </r>
  <r>
    <x v="4"/>
    <x v="9"/>
    <n v="711"/>
    <x v="3"/>
    <x v="1"/>
    <x v="64"/>
    <n v="3"/>
  </r>
  <r>
    <x v="2"/>
    <x v="3"/>
    <n v="1221"/>
    <x v="22"/>
    <x v="4"/>
    <x v="64"/>
    <n v="3"/>
  </r>
  <r>
    <x v="0"/>
    <x v="19"/>
    <n v="611"/>
    <x v="9"/>
    <x v="2"/>
    <x v="64"/>
    <n v="8"/>
  </r>
  <r>
    <x v="3"/>
    <x v="6"/>
    <n v="12"/>
    <x v="51"/>
    <x v="0"/>
    <x v="64"/>
    <n v="0"/>
  </r>
  <r>
    <x v="4"/>
    <x v="9"/>
    <n v="511"/>
    <x v="12"/>
    <x v="5"/>
    <x v="64"/>
    <n v="1"/>
  </r>
  <r>
    <x v="3"/>
    <x v="13"/>
    <n v="822"/>
    <x v="27"/>
    <x v="3"/>
    <x v="64"/>
    <n v="108"/>
  </r>
  <r>
    <x v="2"/>
    <x v="24"/>
    <n v="113"/>
    <x v="25"/>
    <x v="8"/>
    <x v="64"/>
    <n v="32"/>
  </r>
  <r>
    <x v="5"/>
    <x v="17"/>
    <n v="311"/>
    <x v="48"/>
    <x v="11"/>
    <x v="64"/>
    <n v="0"/>
  </r>
  <r>
    <x v="2"/>
    <x v="24"/>
    <n v="1011"/>
    <x v="33"/>
    <x v="9"/>
    <x v="64"/>
    <n v="0"/>
  </r>
  <r>
    <x v="1"/>
    <x v="5"/>
    <n v="312"/>
    <x v="47"/>
    <x v="11"/>
    <x v="64"/>
    <n v="17"/>
  </r>
  <r>
    <x v="4"/>
    <x v="9"/>
    <n v="425"/>
    <x v="13"/>
    <x v="6"/>
    <x v="64"/>
    <n v="0"/>
  </r>
  <r>
    <x v="0"/>
    <x v="15"/>
    <n v="81"/>
    <x v="8"/>
    <x v="3"/>
    <x v="64"/>
    <n v="18"/>
  </r>
  <r>
    <x v="4"/>
    <x v="9"/>
    <n v="1021"/>
    <x v="31"/>
    <x v="9"/>
    <x v="64"/>
    <n v="14"/>
  </r>
  <r>
    <x v="2"/>
    <x v="24"/>
    <n v="157"/>
    <x v="54"/>
    <x v="13"/>
    <x v="64"/>
    <n v="128"/>
  </r>
  <r>
    <x v="0"/>
    <x v="0"/>
    <n v="153"/>
    <x v="55"/>
    <x v="13"/>
    <x v="64"/>
    <n v="0"/>
  </r>
  <r>
    <x v="3"/>
    <x v="13"/>
    <n v="114"/>
    <x v="24"/>
    <x v="8"/>
    <x v="64"/>
    <n v="0"/>
  </r>
  <r>
    <x v="5"/>
    <x v="17"/>
    <n v="424"/>
    <x v="14"/>
    <x v="6"/>
    <x v="64"/>
    <n v="0"/>
  </r>
  <r>
    <x v="0"/>
    <x v="15"/>
    <n v="111"/>
    <x v="0"/>
    <x v="0"/>
    <x v="64"/>
    <n v="1"/>
  </r>
  <r>
    <x v="5"/>
    <x v="22"/>
    <n v="611"/>
    <x v="9"/>
    <x v="2"/>
    <x v="64"/>
    <n v="1"/>
  </r>
  <r>
    <x v="2"/>
    <x v="11"/>
    <n v="114"/>
    <x v="24"/>
    <x v="8"/>
    <x v="64"/>
    <n v="1"/>
  </r>
  <r>
    <x v="5"/>
    <x v="17"/>
    <n v="411"/>
    <x v="38"/>
    <x v="6"/>
    <x v="64"/>
    <n v="0"/>
  </r>
  <r>
    <x v="0"/>
    <x v="19"/>
    <n v="612"/>
    <x v="7"/>
    <x v="2"/>
    <x v="64"/>
    <n v="1"/>
  </r>
  <r>
    <x v="3"/>
    <x v="13"/>
    <n v="1211"/>
    <x v="10"/>
    <x v="4"/>
    <x v="64"/>
    <n v="3"/>
  </r>
  <r>
    <x v="3"/>
    <x v="6"/>
    <n v="22"/>
    <x v="49"/>
    <x v="12"/>
    <x v="64"/>
    <n v="4"/>
  </r>
  <r>
    <x v="1"/>
    <x v="4"/>
    <n v="1212"/>
    <x v="23"/>
    <x v="4"/>
    <x v="64"/>
    <n v="82"/>
  </r>
  <r>
    <x v="5"/>
    <x v="22"/>
    <n v="84"/>
    <x v="20"/>
    <x v="3"/>
    <x v="64"/>
    <n v="85"/>
  </r>
  <r>
    <x v="1"/>
    <x v="5"/>
    <n v="513"/>
    <x v="17"/>
    <x v="5"/>
    <x v="64"/>
    <n v="0"/>
  </r>
  <r>
    <x v="2"/>
    <x v="24"/>
    <n v="114"/>
    <x v="24"/>
    <x v="8"/>
    <x v="64"/>
    <n v="0"/>
  </r>
  <r>
    <x v="0"/>
    <x v="19"/>
    <n v="411"/>
    <x v="38"/>
    <x v="6"/>
    <x v="64"/>
    <n v="0"/>
  </r>
  <r>
    <x v="4"/>
    <x v="9"/>
    <n v="1012"/>
    <x v="32"/>
    <x v="9"/>
    <x v="64"/>
    <n v="3"/>
  </r>
  <r>
    <x v="1"/>
    <x v="5"/>
    <n v="33"/>
    <x v="46"/>
    <x v="11"/>
    <x v="64"/>
    <n v="17"/>
  </r>
  <r>
    <x v="5"/>
    <x v="22"/>
    <n v="111"/>
    <x v="35"/>
    <x v="8"/>
    <x v="64"/>
    <n v="0"/>
  </r>
  <r>
    <x v="0"/>
    <x v="0"/>
    <n v="22"/>
    <x v="49"/>
    <x v="12"/>
    <x v="64"/>
    <n v="8"/>
  </r>
  <r>
    <x v="0"/>
    <x v="0"/>
    <n v="513"/>
    <x v="17"/>
    <x v="5"/>
    <x v="64"/>
    <n v="0"/>
  </r>
  <r>
    <x v="3"/>
    <x v="13"/>
    <n v="1122"/>
    <x v="26"/>
    <x v="8"/>
    <x v="64"/>
    <n v="1"/>
  </r>
  <r>
    <x v="0"/>
    <x v="19"/>
    <n v="413"/>
    <x v="36"/>
    <x v="6"/>
    <x v="64"/>
    <n v="1"/>
  </r>
  <r>
    <x v="3"/>
    <x v="13"/>
    <n v="84"/>
    <x v="20"/>
    <x v="3"/>
    <x v="64"/>
    <n v="121"/>
  </r>
  <r>
    <x v="5"/>
    <x v="17"/>
    <n v="412"/>
    <x v="37"/>
    <x v="6"/>
    <x v="64"/>
    <n v="85"/>
  </r>
  <r>
    <x v="3"/>
    <x v="13"/>
    <n v="1212"/>
    <x v="23"/>
    <x v="4"/>
    <x v="64"/>
    <n v="94"/>
  </r>
  <r>
    <x v="2"/>
    <x v="11"/>
    <n v="1211"/>
    <x v="10"/>
    <x v="4"/>
    <x v="64"/>
    <n v="10"/>
  </r>
  <r>
    <x v="2"/>
    <x v="11"/>
    <n v="134"/>
    <x v="41"/>
    <x v="7"/>
    <x v="64"/>
    <n v="1"/>
  </r>
  <r>
    <x v="3"/>
    <x v="6"/>
    <n v="112"/>
    <x v="53"/>
    <x v="0"/>
    <x v="64"/>
    <n v="0"/>
  </r>
  <r>
    <x v="3"/>
    <x v="6"/>
    <n v="113"/>
    <x v="52"/>
    <x v="0"/>
    <x v="64"/>
    <n v="0"/>
  </r>
  <r>
    <x v="1"/>
    <x v="5"/>
    <n v="35"/>
    <x v="44"/>
    <x v="11"/>
    <x v="64"/>
    <n v="128"/>
  </r>
  <r>
    <x v="1"/>
    <x v="4"/>
    <n v="132"/>
    <x v="39"/>
    <x v="7"/>
    <x v="64"/>
    <n v="13"/>
  </r>
  <r>
    <x v="2"/>
    <x v="24"/>
    <n v="151"/>
    <x v="57"/>
    <x v="13"/>
    <x v="64"/>
    <n v="1"/>
  </r>
  <r>
    <x v="2"/>
    <x v="24"/>
    <n v="1012"/>
    <x v="32"/>
    <x v="9"/>
    <x v="64"/>
    <n v="2"/>
  </r>
  <r>
    <x v="0"/>
    <x v="19"/>
    <n v="81"/>
    <x v="8"/>
    <x v="3"/>
    <x v="64"/>
    <n v="23"/>
  </r>
  <r>
    <x v="1"/>
    <x v="4"/>
    <n v="133"/>
    <x v="40"/>
    <x v="7"/>
    <x v="64"/>
    <n v="5"/>
  </r>
  <r>
    <x v="1"/>
    <x v="5"/>
    <n v="511"/>
    <x v="12"/>
    <x v="5"/>
    <x v="64"/>
    <n v="1"/>
  </r>
  <r>
    <x v="0"/>
    <x v="0"/>
    <n v="611"/>
    <x v="9"/>
    <x v="2"/>
    <x v="64"/>
    <n v="1"/>
  </r>
  <r>
    <x v="2"/>
    <x v="24"/>
    <n v="152"/>
    <x v="56"/>
    <x v="13"/>
    <x v="64"/>
    <n v="0"/>
  </r>
  <r>
    <x v="5"/>
    <x v="22"/>
    <n v="613"/>
    <x v="6"/>
    <x v="2"/>
    <x v="64"/>
    <n v="0"/>
  </r>
  <r>
    <x v="5"/>
    <x v="22"/>
    <n v="822"/>
    <x v="27"/>
    <x v="3"/>
    <x v="64"/>
    <n v="64"/>
  </r>
  <r>
    <x v="1"/>
    <x v="5"/>
    <n v="34"/>
    <x v="45"/>
    <x v="11"/>
    <x v="64"/>
    <n v="39"/>
  </r>
  <r>
    <x v="4"/>
    <x v="9"/>
    <n v="1011"/>
    <x v="33"/>
    <x v="9"/>
    <x v="64"/>
    <n v="0"/>
  </r>
  <r>
    <x v="5"/>
    <x v="17"/>
    <n v="423"/>
    <x v="15"/>
    <x v="6"/>
    <x v="64"/>
    <n v="0"/>
  </r>
  <r>
    <x v="3"/>
    <x v="23"/>
    <n v="1122"/>
    <x v="26"/>
    <x v="8"/>
    <x v="65"/>
    <n v="0"/>
  </r>
  <r>
    <x v="5"/>
    <x v="17"/>
    <n v="153"/>
    <x v="55"/>
    <x v="13"/>
    <x v="65"/>
    <n v="0"/>
  </r>
  <r>
    <x v="2"/>
    <x v="11"/>
    <n v="113"/>
    <x v="52"/>
    <x v="0"/>
    <x v="65"/>
    <n v="0"/>
  </r>
  <r>
    <x v="4"/>
    <x v="9"/>
    <n v="33"/>
    <x v="46"/>
    <x v="11"/>
    <x v="65"/>
    <n v="11"/>
  </r>
  <r>
    <x v="2"/>
    <x v="26"/>
    <n v="103"/>
    <x v="29"/>
    <x v="9"/>
    <x v="65"/>
    <n v="23"/>
  </r>
  <r>
    <x v="3"/>
    <x v="23"/>
    <n v="1212"/>
    <x v="23"/>
    <x v="4"/>
    <x v="65"/>
    <n v="276"/>
  </r>
  <r>
    <x v="5"/>
    <x v="14"/>
    <n v="613"/>
    <x v="6"/>
    <x v="2"/>
    <x v="65"/>
    <n v="2"/>
  </r>
  <r>
    <x v="1"/>
    <x v="2"/>
    <n v="114"/>
    <x v="24"/>
    <x v="8"/>
    <x v="65"/>
    <n v="0"/>
  </r>
  <r>
    <x v="1"/>
    <x v="2"/>
    <n v="631"/>
    <x v="4"/>
    <x v="2"/>
    <x v="65"/>
    <n v="1"/>
  </r>
  <r>
    <x v="5"/>
    <x v="22"/>
    <n v="133"/>
    <x v="40"/>
    <x v="7"/>
    <x v="65"/>
    <n v="0"/>
  </r>
  <r>
    <x v="5"/>
    <x v="14"/>
    <n v="611"/>
    <x v="9"/>
    <x v="2"/>
    <x v="65"/>
    <n v="0"/>
  </r>
  <r>
    <x v="2"/>
    <x v="26"/>
    <n v="12"/>
    <x v="51"/>
    <x v="0"/>
    <x v="65"/>
    <n v="0"/>
  </r>
  <r>
    <x v="5"/>
    <x v="14"/>
    <n v="631"/>
    <x v="4"/>
    <x v="2"/>
    <x v="65"/>
    <n v="0"/>
  </r>
  <r>
    <x v="5"/>
    <x v="14"/>
    <n v="612"/>
    <x v="7"/>
    <x v="2"/>
    <x v="65"/>
    <n v="0"/>
  </r>
  <r>
    <x v="5"/>
    <x v="17"/>
    <n v="9"/>
    <x v="34"/>
    <x v="10"/>
    <x v="65"/>
    <n v="102"/>
  </r>
  <r>
    <x v="2"/>
    <x v="11"/>
    <n v="134"/>
    <x v="41"/>
    <x v="7"/>
    <x v="65"/>
    <n v="2"/>
  </r>
  <r>
    <x v="2"/>
    <x v="26"/>
    <n v="1122"/>
    <x v="26"/>
    <x v="8"/>
    <x v="65"/>
    <n v="4"/>
  </r>
  <r>
    <x v="0"/>
    <x v="15"/>
    <n v="1122"/>
    <x v="26"/>
    <x v="8"/>
    <x v="65"/>
    <n v="2"/>
  </r>
  <r>
    <x v="5"/>
    <x v="17"/>
    <n v="822"/>
    <x v="27"/>
    <x v="3"/>
    <x v="65"/>
    <n v="252"/>
  </r>
  <r>
    <x v="5"/>
    <x v="22"/>
    <n v="111"/>
    <x v="0"/>
    <x v="0"/>
    <x v="65"/>
    <n v="0"/>
  </r>
  <r>
    <x v="3"/>
    <x v="23"/>
    <n v="103"/>
    <x v="29"/>
    <x v="9"/>
    <x v="65"/>
    <n v="10"/>
  </r>
  <r>
    <x v="0"/>
    <x v="0"/>
    <n v="631"/>
    <x v="4"/>
    <x v="2"/>
    <x v="65"/>
    <n v="0"/>
  </r>
  <r>
    <x v="5"/>
    <x v="17"/>
    <n v="34"/>
    <x v="45"/>
    <x v="11"/>
    <x v="65"/>
    <n v="55"/>
  </r>
  <r>
    <x v="4"/>
    <x v="8"/>
    <n v="421"/>
    <x v="18"/>
    <x v="6"/>
    <x v="65"/>
    <n v="3"/>
  </r>
  <r>
    <x v="2"/>
    <x v="11"/>
    <n v="312"/>
    <x v="47"/>
    <x v="11"/>
    <x v="65"/>
    <n v="25"/>
  </r>
  <r>
    <x v="4"/>
    <x v="8"/>
    <n v="35"/>
    <x v="44"/>
    <x v="11"/>
    <x v="65"/>
    <n v="52"/>
  </r>
  <r>
    <x v="3"/>
    <x v="23"/>
    <n v="1221"/>
    <x v="22"/>
    <x v="4"/>
    <x v="65"/>
    <n v="4"/>
  </r>
  <r>
    <x v="4"/>
    <x v="9"/>
    <n v="311"/>
    <x v="48"/>
    <x v="11"/>
    <x v="65"/>
    <n v="0"/>
  </r>
  <r>
    <x v="2"/>
    <x v="11"/>
    <n v="135"/>
    <x v="42"/>
    <x v="7"/>
    <x v="65"/>
    <n v="9"/>
  </r>
  <r>
    <x v="1"/>
    <x v="2"/>
    <n v="1011"/>
    <x v="33"/>
    <x v="9"/>
    <x v="65"/>
    <n v="0"/>
  </r>
  <r>
    <x v="5"/>
    <x v="22"/>
    <n v="131"/>
    <x v="21"/>
    <x v="7"/>
    <x v="65"/>
    <n v="88"/>
  </r>
  <r>
    <x v="5"/>
    <x v="22"/>
    <n v="135"/>
    <x v="42"/>
    <x v="7"/>
    <x v="65"/>
    <n v="0"/>
  </r>
  <r>
    <x v="2"/>
    <x v="26"/>
    <n v="1021"/>
    <x v="31"/>
    <x v="9"/>
    <x v="65"/>
    <n v="157"/>
  </r>
  <r>
    <x v="4"/>
    <x v="9"/>
    <n v="35"/>
    <x v="44"/>
    <x v="11"/>
    <x v="65"/>
    <n v="107"/>
  </r>
  <r>
    <x v="1"/>
    <x v="2"/>
    <n v="412"/>
    <x v="37"/>
    <x v="6"/>
    <x v="65"/>
    <n v="68"/>
  </r>
  <r>
    <x v="5"/>
    <x v="17"/>
    <n v="1012"/>
    <x v="32"/>
    <x v="9"/>
    <x v="65"/>
    <n v="2"/>
  </r>
  <r>
    <x v="4"/>
    <x v="8"/>
    <n v="424"/>
    <x v="14"/>
    <x v="6"/>
    <x v="65"/>
    <n v="0"/>
  </r>
  <r>
    <x v="1"/>
    <x v="2"/>
    <n v="513"/>
    <x v="17"/>
    <x v="5"/>
    <x v="65"/>
    <n v="0"/>
  </r>
  <r>
    <x v="2"/>
    <x v="26"/>
    <n v="1121"/>
    <x v="28"/>
    <x v="8"/>
    <x v="65"/>
    <n v="0"/>
  </r>
  <r>
    <x v="0"/>
    <x v="15"/>
    <n v="424"/>
    <x v="14"/>
    <x v="6"/>
    <x v="65"/>
    <n v="0"/>
  </r>
  <r>
    <x v="5"/>
    <x v="17"/>
    <n v="84"/>
    <x v="20"/>
    <x v="3"/>
    <x v="65"/>
    <n v="285"/>
  </r>
  <r>
    <x v="1"/>
    <x v="2"/>
    <n v="422"/>
    <x v="16"/>
    <x v="6"/>
    <x v="65"/>
    <n v="2"/>
  </r>
  <r>
    <x v="0"/>
    <x v="15"/>
    <n v="1012"/>
    <x v="32"/>
    <x v="9"/>
    <x v="65"/>
    <n v="0"/>
  </r>
  <r>
    <x v="2"/>
    <x v="11"/>
    <n v="22"/>
    <x v="49"/>
    <x v="12"/>
    <x v="65"/>
    <n v="6"/>
  </r>
  <r>
    <x v="0"/>
    <x v="0"/>
    <n v="131"/>
    <x v="21"/>
    <x v="7"/>
    <x v="65"/>
    <n v="290"/>
  </r>
  <r>
    <x v="2"/>
    <x v="11"/>
    <n v="12"/>
    <x v="51"/>
    <x v="0"/>
    <x v="65"/>
    <n v="0"/>
  </r>
  <r>
    <x v="5"/>
    <x v="17"/>
    <n v="157"/>
    <x v="54"/>
    <x v="13"/>
    <x v="65"/>
    <n v="61"/>
  </r>
  <r>
    <x v="4"/>
    <x v="8"/>
    <n v="412"/>
    <x v="37"/>
    <x v="6"/>
    <x v="65"/>
    <n v="61"/>
  </r>
  <r>
    <x v="3"/>
    <x v="23"/>
    <n v="114"/>
    <x v="24"/>
    <x v="8"/>
    <x v="65"/>
    <n v="0"/>
  </r>
  <r>
    <x v="5"/>
    <x v="22"/>
    <n v="132"/>
    <x v="39"/>
    <x v="7"/>
    <x v="65"/>
    <n v="6"/>
  </r>
  <r>
    <x v="2"/>
    <x v="26"/>
    <n v="1022"/>
    <x v="30"/>
    <x v="9"/>
    <x v="65"/>
    <n v="188"/>
  </r>
  <r>
    <x v="5"/>
    <x v="14"/>
    <n v="621"/>
    <x v="5"/>
    <x v="2"/>
    <x v="65"/>
    <n v="0"/>
  </r>
  <r>
    <x v="5"/>
    <x v="17"/>
    <n v="1011"/>
    <x v="33"/>
    <x v="9"/>
    <x v="65"/>
    <n v="1"/>
  </r>
  <r>
    <x v="4"/>
    <x v="9"/>
    <n v="34"/>
    <x v="45"/>
    <x v="11"/>
    <x v="65"/>
    <n v="38"/>
  </r>
  <r>
    <x v="0"/>
    <x v="15"/>
    <n v="133"/>
    <x v="40"/>
    <x v="7"/>
    <x v="65"/>
    <n v="5"/>
  </r>
  <r>
    <x v="4"/>
    <x v="9"/>
    <n v="312"/>
    <x v="47"/>
    <x v="11"/>
    <x v="65"/>
    <n v="3"/>
  </r>
  <r>
    <x v="5"/>
    <x v="22"/>
    <n v="134"/>
    <x v="41"/>
    <x v="7"/>
    <x v="65"/>
    <n v="1"/>
  </r>
  <r>
    <x v="4"/>
    <x v="9"/>
    <n v="613"/>
    <x v="6"/>
    <x v="2"/>
    <x v="65"/>
    <n v="6"/>
  </r>
  <r>
    <x v="2"/>
    <x v="26"/>
    <n v="111"/>
    <x v="35"/>
    <x v="8"/>
    <x v="65"/>
    <n v="0"/>
  </r>
  <r>
    <x v="2"/>
    <x v="11"/>
    <n v="711"/>
    <x v="3"/>
    <x v="1"/>
    <x v="65"/>
    <n v="4"/>
  </r>
  <r>
    <x v="3"/>
    <x v="23"/>
    <n v="1121"/>
    <x v="28"/>
    <x v="8"/>
    <x v="65"/>
    <n v="0"/>
  </r>
  <r>
    <x v="2"/>
    <x v="11"/>
    <n v="311"/>
    <x v="48"/>
    <x v="11"/>
    <x v="65"/>
    <n v="0"/>
  </r>
  <r>
    <x v="2"/>
    <x v="26"/>
    <n v="21"/>
    <x v="50"/>
    <x v="12"/>
    <x v="65"/>
    <n v="27"/>
  </r>
  <r>
    <x v="5"/>
    <x v="22"/>
    <n v="9"/>
    <x v="34"/>
    <x v="10"/>
    <x v="65"/>
    <n v="30"/>
  </r>
  <r>
    <x v="5"/>
    <x v="22"/>
    <n v="1011"/>
    <x v="33"/>
    <x v="9"/>
    <x v="65"/>
    <n v="0"/>
  </r>
  <r>
    <x v="2"/>
    <x v="11"/>
    <n v="712"/>
    <x v="2"/>
    <x v="1"/>
    <x v="65"/>
    <n v="303"/>
  </r>
  <r>
    <x v="2"/>
    <x v="26"/>
    <n v="22"/>
    <x v="49"/>
    <x v="12"/>
    <x v="65"/>
    <n v="2"/>
  </r>
  <r>
    <x v="1"/>
    <x v="2"/>
    <n v="12"/>
    <x v="51"/>
    <x v="0"/>
    <x v="65"/>
    <n v="0"/>
  </r>
  <r>
    <x v="5"/>
    <x v="17"/>
    <n v="152"/>
    <x v="56"/>
    <x v="13"/>
    <x v="65"/>
    <n v="0"/>
  </r>
  <r>
    <x v="5"/>
    <x v="22"/>
    <n v="84"/>
    <x v="20"/>
    <x v="3"/>
    <x v="65"/>
    <n v="76"/>
  </r>
  <r>
    <x v="2"/>
    <x v="11"/>
    <n v="621"/>
    <x v="5"/>
    <x v="2"/>
    <x v="65"/>
    <n v="1"/>
  </r>
  <r>
    <x v="4"/>
    <x v="9"/>
    <n v="621"/>
    <x v="5"/>
    <x v="2"/>
    <x v="65"/>
    <n v="1"/>
  </r>
  <r>
    <x v="5"/>
    <x v="17"/>
    <n v="35"/>
    <x v="44"/>
    <x v="11"/>
    <x v="65"/>
    <n v="147"/>
  </r>
  <r>
    <x v="2"/>
    <x v="11"/>
    <n v="631"/>
    <x v="4"/>
    <x v="2"/>
    <x v="65"/>
    <n v="4"/>
  </r>
  <r>
    <x v="5"/>
    <x v="17"/>
    <n v="111"/>
    <x v="0"/>
    <x v="0"/>
    <x v="65"/>
    <n v="0"/>
  </r>
  <r>
    <x v="2"/>
    <x v="3"/>
    <n v="511"/>
    <x v="12"/>
    <x v="5"/>
    <x v="65"/>
    <n v="1"/>
  </r>
  <r>
    <x v="5"/>
    <x v="17"/>
    <n v="151"/>
    <x v="57"/>
    <x v="13"/>
    <x v="65"/>
    <n v="6"/>
  </r>
  <r>
    <x v="2"/>
    <x v="11"/>
    <n v="21"/>
    <x v="50"/>
    <x v="12"/>
    <x v="65"/>
    <n v="37"/>
  </r>
  <r>
    <x v="4"/>
    <x v="9"/>
    <n v="612"/>
    <x v="7"/>
    <x v="2"/>
    <x v="65"/>
    <n v="0"/>
  </r>
  <r>
    <x v="3"/>
    <x v="23"/>
    <n v="111"/>
    <x v="35"/>
    <x v="8"/>
    <x v="65"/>
    <n v="1"/>
  </r>
  <r>
    <x v="4"/>
    <x v="8"/>
    <n v="411"/>
    <x v="38"/>
    <x v="6"/>
    <x v="65"/>
    <n v="0"/>
  </r>
  <r>
    <x v="3"/>
    <x v="23"/>
    <n v="113"/>
    <x v="25"/>
    <x v="8"/>
    <x v="65"/>
    <n v="41"/>
  </r>
  <r>
    <x v="3"/>
    <x v="23"/>
    <n v="1211"/>
    <x v="10"/>
    <x v="4"/>
    <x v="65"/>
    <n v="25"/>
  </r>
  <r>
    <x v="4"/>
    <x v="8"/>
    <n v="423"/>
    <x v="15"/>
    <x v="6"/>
    <x v="65"/>
    <n v="0"/>
  </r>
  <r>
    <x v="4"/>
    <x v="8"/>
    <n v="413"/>
    <x v="36"/>
    <x v="6"/>
    <x v="65"/>
    <n v="1"/>
  </r>
  <r>
    <x v="4"/>
    <x v="8"/>
    <n v="422"/>
    <x v="16"/>
    <x v="6"/>
    <x v="65"/>
    <n v="4"/>
  </r>
  <r>
    <x v="1"/>
    <x v="2"/>
    <n v="1211"/>
    <x v="10"/>
    <x v="4"/>
    <x v="65"/>
    <n v="8"/>
  </r>
  <r>
    <x v="5"/>
    <x v="14"/>
    <n v="157"/>
    <x v="54"/>
    <x v="13"/>
    <x v="65"/>
    <n v="12"/>
  </r>
  <r>
    <x v="2"/>
    <x v="3"/>
    <n v="134"/>
    <x v="41"/>
    <x v="7"/>
    <x v="65"/>
    <n v="1"/>
  </r>
  <r>
    <x v="2"/>
    <x v="11"/>
    <n v="612"/>
    <x v="7"/>
    <x v="2"/>
    <x v="65"/>
    <n v="0"/>
  </r>
  <r>
    <x v="5"/>
    <x v="17"/>
    <n v="136"/>
    <x v="43"/>
    <x v="7"/>
    <x v="65"/>
    <n v="2"/>
  </r>
  <r>
    <x v="2"/>
    <x v="11"/>
    <n v="512"/>
    <x v="11"/>
    <x v="5"/>
    <x v="65"/>
    <n v="0"/>
  </r>
  <r>
    <x v="5"/>
    <x v="22"/>
    <n v="113"/>
    <x v="25"/>
    <x v="8"/>
    <x v="65"/>
    <n v="14"/>
  </r>
  <r>
    <x v="5"/>
    <x v="17"/>
    <n v="1221"/>
    <x v="22"/>
    <x v="4"/>
    <x v="65"/>
    <n v="5"/>
  </r>
  <r>
    <x v="2"/>
    <x v="26"/>
    <n v="132"/>
    <x v="39"/>
    <x v="7"/>
    <x v="65"/>
    <n v="31"/>
  </r>
  <r>
    <x v="4"/>
    <x v="10"/>
    <n v="157"/>
    <x v="54"/>
    <x v="13"/>
    <x v="65"/>
    <n v="87"/>
  </r>
  <r>
    <x v="0"/>
    <x v="0"/>
    <n v="611"/>
    <x v="9"/>
    <x v="2"/>
    <x v="65"/>
    <n v="0"/>
  </r>
  <r>
    <x v="5"/>
    <x v="14"/>
    <n v="421"/>
    <x v="18"/>
    <x v="6"/>
    <x v="65"/>
    <n v="1"/>
  </r>
  <r>
    <x v="4"/>
    <x v="9"/>
    <n v="511"/>
    <x v="12"/>
    <x v="5"/>
    <x v="65"/>
    <n v="0"/>
  </r>
  <r>
    <x v="5"/>
    <x v="17"/>
    <n v="21"/>
    <x v="50"/>
    <x v="12"/>
    <x v="65"/>
    <n v="41"/>
  </r>
  <r>
    <x v="2"/>
    <x v="11"/>
    <n v="157"/>
    <x v="54"/>
    <x v="13"/>
    <x v="65"/>
    <n v="48"/>
  </r>
  <r>
    <x v="5"/>
    <x v="17"/>
    <n v="1121"/>
    <x v="28"/>
    <x v="8"/>
    <x v="65"/>
    <n v="0"/>
  </r>
  <r>
    <x v="3"/>
    <x v="23"/>
    <n v="157"/>
    <x v="54"/>
    <x v="13"/>
    <x v="65"/>
    <n v="150"/>
  </r>
  <r>
    <x v="1"/>
    <x v="2"/>
    <n v="84"/>
    <x v="20"/>
    <x v="3"/>
    <x v="65"/>
    <n v="350"/>
  </r>
  <r>
    <x v="2"/>
    <x v="11"/>
    <n v="421"/>
    <x v="18"/>
    <x v="6"/>
    <x v="65"/>
    <n v="2"/>
  </r>
  <r>
    <x v="0"/>
    <x v="0"/>
    <n v="711"/>
    <x v="3"/>
    <x v="1"/>
    <x v="65"/>
    <n v="3"/>
  </r>
  <r>
    <x v="2"/>
    <x v="11"/>
    <n v="413"/>
    <x v="36"/>
    <x v="6"/>
    <x v="65"/>
    <n v="3"/>
  </r>
  <r>
    <x v="4"/>
    <x v="8"/>
    <n v="111"/>
    <x v="0"/>
    <x v="0"/>
    <x v="65"/>
    <n v="0"/>
  </r>
  <r>
    <x v="0"/>
    <x v="15"/>
    <n v="421"/>
    <x v="18"/>
    <x v="6"/>
    <x v="65"/>
    <n v="2"/>
  </r>
  <r>
    <x v="3"/>
    <x v="23"/>
    <n v="153"/>
    <x v="55"/>
    <x v="13"/>
    <x v="65"/>
    <n v="0"/>
  </r>
  <r>
    <x v="1"/>
    <x v="2"/>
    <n v="611"/>
    <x v="9"/>
    <x v="2"/>
    <x v="65"/>
    <n v="4"/>
  </r>
  <r>
    <x v="2"/>
    <x v="26"/>
    <n v="1221"/>
    <x v="22"/>
    <x v="4"/>
    <x v="65"/>
    <n v="1"/>
  </r>
  <r>
    <x v="5"/>
    <x v="17"/>
    <n v="312"/>
    <x v="47"/>
    <x v="11"/>
    <x v="65"/>
    <n v="9"/>
  </r>
  <r>
    <x v="5"/>
    <x v="22"/>
    <n v="114"/>
    <x v="24"/>
    <x v="8"/>
    <x v="65"/>
    <n v="0"/>
  </r>
  <r>
    <x v="5"/>
    <x v="14"/>
    <n v="423"/>
    <x v="15"/>
    <x v="6"/>
    <x v="65"/>
    <n v="0"/>
  </r>
  <r>
    <x v="2"/>
    <x v="11"/>
    <n v="412"/>
    <x v="37"/>
    <x v="6"/>
    <x v="65"/>
    <n v="35"/>
  </r>
  <r>
    <x v="3"/>
    <x v="23"/>
    <n v="152"/>
    <x v="56"/>
    <x v="13"/>
    <x v="65"/>
    <n v="0"/>
  </r>
  <r>
    <x v="4"/>
    <x v="10"/>
    <n v="153"/>
    <x v="55"/>
    <x v="13"/>
    <x v="65"/>
    <n v="0"/>
  </r>
  <r>
    <x v="2"/>
    <x v="26"/>
    <n v="111"/>
    <x v="0"/>
    <x v="0"/>
    <x v="65"/>
    <n v="1"/>
  </r>
  <r>
    <x v="4"/>
    <x v="8"/>
    <n v="112"/>
    <x v="53"/>
    <x v="0"/>
    <x v="65"/>
    <n v="0"/>
  </r>
  <r>
    <x v="5"/>
    <x v="22"/>
    <n v="103"/>
    <x v="29"/>
    <x v="9"/>
    <x v="65"/>
    <n v="2"/>
  </r>
  <r>
    <x v="5"/>
    <x v="17"/>
    <n v="111"/>
    <x v="35"/>
    <x v="8"/>
    <x v="65"/>
    <n v="0"/>
  </r>
  <r>
    <x v="2"/>
    <x v="26"/>
    <n v="131"/>
    <x v="21"/>
    <x v="7"/>
    <x v="65"/>
    <n v="473"/>
  </r>
  <r>
    <x v="5"/>
    <x v="14"/>
    <n v="422"/>
    <x v="16"/>
    <x v="6"/>
    <x v="65"/>
    <n v="2"/>
  </r>
  <r>
    <x v="4"/>
    <x v="9"/>
    <n v="422"/>
    <x v="16"/>
    <x v="6"/>
    <x v="65"/>
    <n v="2"/>
  </r>
  <r>
    <x v="1"/>
    <x v="2"/>
    <n v="613"/>
    <x v="6"/>
    <x v="2"/>
    <x v="65"/>
    <n v="6"/>
  </r>
  <r>
    <x v="5"/>
    <x v="17"/>
    <n v="131"/>
    <x v="21"/>
    <x v="7"/>
    <x v="65"/>
    <n v="400"/>
  </r>
  <r>
    <x v="1"/>
    <x v="2"/>
    <n v="1221"/>
    <x v="22"/>
    <x v="4"/>
    <x v="65"/>
    <n v="2"/>
  </r>
  <r>
    <x v="5"/>
    <x v="17"/>
    <n v="1212"/>
    <x v="23"/>
    <x v="4"/>
    <x v="65"/>
    <n v="182"/>
  </r>
  <r>
    <x v="0"/>
    <x v="0"/>
    <n v="1212"/>
    <x v="23"/>
    <x v="4"/>
    <x v="65"/>
    <n v="132"/>
  </r>
  <r>
    <x v="5"/>
    <x v="17"/>
    <n v="114"/>
    <x v="24"/>
    <x v="8"/>
    <x v="65"/>
    <n v="0"/>
  </r>
  <r>
    <x v="2"/>
    <x v="26"/>
    <n v="134"/>
    <x v="41"/>
    <x v="7"/>
    <x v="65"/>
    <n v="1"/>
  </r>
  <r>
    <x v="4"/>
    <x v="10"/>
    <n v="151"/>
    <x v="57"/>
    <x v="13"/>
    <x v="65"/>
    <n v="0"/>
  </r>
  <r>
    <x v="2"/>
    <x v="3"/>
    <n v="84"/>
    <x v="20"/>
    <x v="3"/>
    <x v="65"/>
    <n v="964"/>
  </r>
  <r>
    <x v="5"/>
    <x v="22"/>
    <n v="1121"/>
    <x v="28"/>
    <x v="8"/>
    <x v="65"/>
    <n v="2"/>
  </r>
  <r>
    <x v="5"/>
    <x v="14"/>
    <n v="412"/>
    <x v="37"/>
    <x v="6"/>
    <x v="65"/>
    <n v="44"/>
  </r>
  <r>
    <x v="2"/>
    <x v="11"/>
    <n v="425"/>
    <x v="13"/>
    <x v="6"/>
    <x v="65"/>
    <n v="3"/>
  </r>
  <r>
    <x v="2"/>
    <x v="11"/>
    <n v="423"/>
    <x v="15"/>
    <x v="6"/>
    <x v="65"/>
    <n v="0"/>
  </r>
  <r>
    <x v="0"/>
    <x v="0"/>
    <n v="423"/>
    <x v="15"/>
    <x v="6"/>
    <x v="65"/>
    <n v="0"/>
  </r>
  <r>
    <x v="4"/>
    <x v="9"/>
    <n v="425"/>
    <x v="13"/>
    <x v="6"/>
    <x v="65"/>
    <n v="3"/>
  </r>
  <r>
    <x v="3"/>
    <x v="21"/>
    <n v="12"/>
    <x v="51"/>
    <x v="0"/>
    <x v="65"/>
    <n v="0"/>
  </r>
  <r>
    <x v="4"/>
    <x v="10"/>
    <n v="136"/>
    <x v="43"/>
    <x v="7"/>
    <x v="65"/>
    <n v="1"/>
  </r>
  <r>
    <x v="2"/>
    <x v="11"/>
    <n v="424"/>
    <x v="14"/>
    <x v="6"/>
    <x v="65"/>
    <n v="0"/>
  </r>
  <r>
    <x v="2"/>
    <x v="11"/>
    <n v="153"/>
    <x v="55"/>
    <x v="13"/>
    <x v="65"/>
    <n v="0"/>
  </r>
  <r>
    <x v="0"/>
    <x v="15"/>
    <n v="113"/>
    <x v="25"/>
    <x v="8"/>
    <x v="65"/>
    <n v="3"/>
  </r>
  <r>
    <x v="1"/>
    <x v="2"/>
    <n v="612"/>
    <x v="7"/>
    <x v="2"/>
    <x v="65"/>
    <n v="0"/>
  </r>
  <r>
    <x v="5"/>
    <x v="22"/>
    <n v="111"/>
    <x v="35"/>
    <x v="8"/>
    <x v="65"/>
    <n v="0"/>
  </r>
  <r>
    <x v="2"/>
    <x v="11"/>
    <n v="513"/>
    <x v="17"/>
    <x v="5"/>
    <x v="65"/>
    <n v="0"/>
  </r>
  <r>
    <x v="4"/>
    <x v="9"/>
    <n v="424"/>
    <x v="14"/>
    <x v="6"/>
    <x v="65"/>
    <n v="0"/>
  </r>
  <r>
    <x v="5"/>
    <x v="17"/>
    <n v="1122"/>
    <x v="26"/>
    <x v="8"/>
    <x v="65"/>
    <n v="1"/>
  </r>
  <r>
    <x v="2"/>
    <x v="11"/>
    <n v="152"/>
    <x v="56"/>
    <x v="13"/>
    <x v="65"/>
    <n v="0"/>
  </r>
  <r>
    <x v="4"/>
    <x v="9"/>
    <n v="423"/>
    <x v="15"/>
    <x v="6"/>
    <x v="65"/>
    <n v="0"/>
  </r>
  <r>
    <x v="0"/>
    <x v="15"/>
    <n v="512"/>
    <x v="11"/>
    <x v="5"/>
    <x v="65"/>
    <n v="1"/>
  </r>
  <r>
    <x v="2"/>
    <x v="11"/>
    <n v="511"/>
    <x v="12"/>
    <x v="5"/>
    <x v="65"/>
    <n v="1"/>
  </r>
  <r>
    <x v="2"/>
    <x v="26"/>
    <n v="133"/>
    <x v="40"/>
    <x v="7"/>
    <x v="65"/>
    <n v="3"/>
  </r>
  <r>
    <x v="5"/>
    <x v="22"/>
    <n v="1122"/>
    <x v="26"/>
    <x v="8"/>
    <x v="65"/>
    <n v="0"/>
  </r>
  <r>
    <x v="3"/>
    <x v="21"/>
    <n v="111"/>
    <x v="0"/>
    <x v="0"/>
    <x v="65"/>
    <n v="0"/>
  </r>
  <r>
    <x v="3"/>
    <x v="21"/>
    <n v="113"/>
    <x v="52"/>
    <x v="0"/>
    <x v="65"/>
    <n v="0"/>
  </r>
  <r>
    <x v="5"/>
    <x v="14"/>
    <n v="413"/>
    <x v="36"/>
    <x v="6"/>
    <x v="65"/>
    <n v="8"/>
  </r>
  <r>
    <x v="1"/>
    <x v="2"/>
    <n v="111"/>
    <x v="0"/>
    <x v="0"/>
    <x v="65"/>
    <n v="0"/>
  </r>
  <r>
    <x v="5"/>
    <x v="17"/>
    <n v="311"/>
    <x v="48"/>
    <x v="11"/>
    <x v="65"/>
    <n v="0"/>
  </r>
  <r>
    <x v="4"/>
    <x v="10"/>
    <n v="152"/>
    <x v="56"/>
    <x v="13"/>
    <x v="65"/>
    <n v="0"/>
  </r>
  <r>
    <x v="5"/>
    <x v="17"/>
    <n v="1211"/>
    <x v="10"/>
    <x v="4"/>
    <x v="65"/>
    <n v="14"/>
  </r>
  <r>
    <x v="1"/>
    <x v="2"/>
    <n v="421"/>
    <x v="18"/>
    <x v="6"/>
    <x v="65"/>
    <n v="2"/>
  </r>
  <r>
    <x v="5"/>
    <x v="17"/>
    <n v="22"/>
    <x v="49"/>
    <x v="12"/>
    <x v="65"/>
    <n v="8"/>
  </r>
  <r>
    <x v="3"/>
    <x v="21"/>
    <n v="112"/>
    <x v="53"/>
    <x v="0"/>
    <x v="65"/>
    <n v="0"/>
  </r>
  <r>
    <x v="2"/>
    <x v="11"/>
    <n v="422"/>
    <x v="16"/>
    <x v="6"/>
    <x v="65"/>
    <n v="6"/>
  </r>
  <r>
    <x v="5"/>
    <x v="14"/>
    <n v="513"/>
    <x v="17"/>
    <x v="5"/>
    <x v="65"/>
    <n v="0"/>
  </r>
  <r>
    <x v="4"/>
    <x v="8"/>
    <n v="113"/>
    <x v="52"/>
    <x v="0"/>
    <x v="65"/>
    <n v="0"/>
  </r>
  <r>
    <x v="3"/>
    <x v="23"/>
    <n v="151"/>
    <x v="57"/>
    <x v="13"/>
    <x v="65"/>
    <n v="5"/>
  </r>
  <r>
    <x v="4"/>
    <x v="8"/>
    <n v="312"/>
    <x v="47"/>
    <x v="11"/>
    <x v="65"/>
    <n v="9"/>
  </r>
  <r>
    <x v="2"/>
    <x v="11"/>
    <n v="136"/>
    <x v="43"/>
    <x v="7"/>
    <x v="65"/>
    <n v="63"/>
  </r>
  <r>
    <x v="1"/>
    <x v="2"/>
    <n v="621"/>
    <x v="5"/>
    <x v="2"/>
    <x v="65"/>
    <n v="1"/>
  </r>
  <r>
    <x v="2"/>
    <x v="3"/>
    <n v="711"/>
    <x v="3"/>
    <x v="1"/>
    <x v="65"/>
    <n v="7"/>
  </r>
  <r>
    <x v="1"/>
    <x v="2"/>
    <n v="9"/>
    <x v="34"/>
    <x v="10"/>
    <x v="65"/>
    <n v="52"/>
  </r>
  <r>
    <x v="5"/>
    <x v="17"/>
    <n v="1021"/>
    <x v="31"/>
    <x v="9"/>
    <x v="65"/>
    <n v="35"/>
  </r>
  <r>
    <x v="5"/>
    <x v="17"/>
    <n v="135"/>
    <x v="42"/>
    <x v="7"/>
    <x v="65"/>
    <n v="0"/>
  </r>
  <r>
    <x v="2"/>
    <x v="26"/>
    <n v="114"/>
    <x v="24"/>
    <x v="8"/>
    <x v="65"/>
    <n v="1"/>
  </r>
  <r>
    <x v="5"/>
    <x v="14"/>
    <n v="511"/>
    <x v="12"/>
    <x v="5"/>
    <x v="65"/>
    <n v="0"/>
  </r>
  <r>
    <x v="3"/>
    <x v="23"/>
    <n v="133"/>
    <x v="40"/>
    <x v="7"/>
    <x v="65"/>
    <n v="7"/>
  </r>
  <r>
    <x v="4"/>
    <x v="9"/>
    <n v="412"/>
    <x v="37"/>
    <x v="6"/>
    <x v="65"/>
    <n v="60"/>
  </r>
  <r>
    <x v="4"/>
    <x v="8"/>
    <n v="311"/>
    <x v="48"/>
    <x v="11"/>
    <x v="65"/>
    <n v="0"/>
  </r>
  <r>
    <x v="0"/>
    <x v="15"/>
    <n v="1022"/>
    <x v="30"/>
    <x v="9"/>
    <x v="65"/>
    <n v="139"/>
  </r>
  <r>
    <x v="0"/>
    <x v="15"/>
    <n v="1021"/>
    <x v="31"/>
    <x v="9"/>
    <x v="65"/>
    <n v="25"/>
  </r>
  <r>
    <x v="5"/>
    <x v="22"/>
    <n v="1212"/>
    <x v="23"/>
    <x v="4"/>
    <x v="65"/>
    <n v="78"/>
  </r>
  <r>
    <x v="0"/>
    <x v="0"/>
    <n v="511"/>
    <x v="12"/>
    <x v="5"/>
    <x v="65"/>
    <n v="0"/>
  </r>
  <r>
    <x v="2"/>
    <x v="26"/>
    <n v="113"/>
    <x v="52"/>
    <x v="0"/>
    <x v="65"/>
    <n v="0"/>
  </r>
  <r>
    <x v="3"/>
    <x v="23"/>
    <n v="132"/>
    <x v="39"/>
    <x v="7"/>
    <x v="65"/>
    <n v="22"/>
  </r>
  <r>
    <x v="1"/>
    <x v="2"/>
    <n v="413"/>
    <x v="36"/>
    <x v="6"/>
    <x v="65"/>
    <n v="1"/>
  </r>
  <r>
    <x v="4"/>
    <x v="8"/>
    <n v="34"/>
    <x v="45"/>
    <x v="11"/>
    <x v="65"/>
    <n v="25"/>
  </r>
  <r>
    <x v="1"/>
    <x v="2"/>
    <n v="113"/>
    <x v="52"/>
    <x v="0"/>
    <x v="65"/>
    <n v="0"/>
  </r>
  <r>
    <x v="5"/>
    <x v="17"/>
    <n v="112"/>
    <x v="53"/>
    <x v="0"/>
    <x v="65"/>
    <n v="0"/>
  </r>
  <r>
    <x v="5"/>
    <x v="22"/>
    <n v="1012"/>
    <x v="32"/>
    <x v="9"/>
    <x v="65"/>
    <n v="2"/>
  </r>
  <r>
    <x v="3"/>
    <x v="23"/>
    <n v="131"/>
    <x v="21"/>
    <x v="7"/>
    <x v="65"/>
    <n v="525"/>
  </r>
  <r>
    <x v="0"/>
    <x v="0"/>
    <n v="425"/>
    <x v="13"/>
    <x v="6"/>
    <x v="65"/>
    <n v="2"/>
  </r>
  <r>
    <x v="0"/>
    <x v="15"/>
    <n v="35"/>
    <x v="44"/>
    <x v="11"/>
    <x v="65"/>
    <n v="119"/>
  </r>
  <r>
    <x v="5"/>
    <x v="22"/>
    <n v="1021"/>
    <x v="31"/>
    <x v="9"/>
    <x v="65"/>
    <n v="7"/>
  </r>
  <r>
    <x v="2"/>
    <x v="11"/>
    <n v="613"/>
    <x v="6"/>
    <x v="2"/>
    <x v="65"/>
    <n v="45"/>
  </r>
  <r>
    <x v="4"/>
    <x v="9"/>
    <n v="411"/>
    <x v="38"/>
    <x v="6"/>
    <x v="65"/>
    <n v="1"/>
  </r>
  <r>
    <x v="4"/>
    <x v="9"/>
    <n v="611"/>
    <x v="9"/>
    <x v="2"/>
    <x v="65"/>
    <n v="1"/>
  </r>
  <r>
    <x v="5"/>
    <x v="22"/>
    <n v="1221"/>
    <x v="22"/>
    <x v="4"/>
    <x v="65"/>
    <n v="2"/>
  </r>
  <r>
    <x v="2"/>
    <x v="26"/>
    <n v="113"/>
    <x v="25"/>
    <x v="8"/>
    <x v="65"/>
    <n v="62"/>
  </r>
  <r>
    <x v="2"/>
    <x v="3"/>
    <n v="822"/>
    <x v="27"/>
    <x v="3"/>
    <x v="65"/>
    <n v="544"/>
  </r>
  <r>
    <x v="5"/>
    <x v="14"/>
    <n v="512"/>
    <x v="11"/>
    <x v="5"/>
    <x v="65"/>
    <n v="0"/>
  </r>
  <r>
    <x v="2"/>
    <x v="11"/>
    <n v="33"/>
    <x v="46"/>
    <x v="11"/>
    <x v="65"/>
    <n v="19"/>
  </r>
  <r>
    <x v="4"/>
    <x v="8"/>
    <n v="33"/>
    <x v="46"/>
    <x v="11"/>
    <x v="65"/>
    <n v="15"/>
  </r>
  <r>
    <x v="1"/>
    <x v="2"/>
    <n v="1212"/>
    <x v="23"/>
    <x v="4"/>
    <x v="65"/>
    <n v="157"/>
  </r>
  <r>
    <x v="3"/>
    <x v="23"/>
    <n v="134"/>
    <x v="41"/>
    <x v="7"/>
    <x v="65"/>
    <n v="2"/>
  </r>
  <r>
    <x v="2"/>
    <x v="11"/>
    <n v="34"/>
    <x v="45"/>
    <x v="11"/>
    <x v="65"/>
    <n v="95"/>
  </r>
  <r>
    <x v="1"/>
    <x v="2"/>
    <n v="112"/>
    <x v="53"/>
    <x v="0"/>
    <x v="65"/>
    <n v="0"/>
  </r>
  <r>
    <x v="0"/>
    <x v="15"/>
    <n v="612"/>
    <x v="7"/>
    <x v="2"/>
    <x v="65"/>
    <n v="0"/>
  </r>
  <r>
    <x v="5"/>
    <x v="14"/>
    <n v="424"/>
    <x v="14"/>
    <x v="6"/>
    <x v="65"/>
    <n v="0"/>
  </r>
  <r>
    <x v="2"/>
    <x v="3"/>
    <n v="631"/>
    <x v="4"/>
    <x v="2"/>
    <x v="65"/>
    <n v="5"/>
  </r>
  <r>
    <x v="5"/>
    <x v="22"/>
    <n v="1022"/>
    <x v="30"/>
    <x v="9"/>
    <x v="65"/>
    <n v="64"/>
  </r>
  <r>
    <x v="5"/>
    <x v="17"/>
    <n v="103"/>
    <x v="29"/>
    <x v="9"/>
    <x v="65"/>
    <n v="7"/>
  </r>
  <r>
    <x v="3"/>
    <x v="23"/>
    <n v="136"/>
    <x v="43"/>
    <x v="7"/>
    <x v="65"/>
    <n v="24"/>
  </r>
  <r>
    <x v="0"/>
    <x v="15"/>
    <n v="134"/>
    <x v="41"/>
    <x v="7"/>
    <x v="65"/>
    <n v="0"/>
  </r>
  <r>
    <x v="0"/>
    <x v="15"/>
    <n v="114"/>
    <x v="24"/>
    <x v="8"/>
    <x v="65"/>
    <n v="0"/>
  </r>
  <r>
    <x v="0"/>
    <x v="0"/>
    <n v="111"/>
    <x v="0"/>
    <x v="0"/>
    <x v="65"/>
    <n v="0"/>
  </r>
  <r>
    <x v="2"/>
    <x v="11"/>
    <n v="151"/>
    <x v="57"/>
    <x v="13"/>
    <x v="65"/>
    <n v="2"/>
  </r>
  <r>
    <x v="4"/>
    <x v="9"/>
    <n v="421"/>
    <x v="18"/>
    <x v="6"/>
    <x v="65"/>
    <n v="1"/>
  </r>
  <r>
    <x v="4"/>
    <x v="9"/>
    <n v="512"/>
    <x v="11"/>
    <x v="5"/>
    <x v="65"/>
    <n v="0"/>
  </r>
  <r>
    <x v="2"/>
    <x v="11"/>
    <n v="411"/>
    <x v="38"/>
    <x v="6"/>
    <x v="65"/>
    <n v="0"/>
  </r>
  <r>
    <x v="5"/>
    <x v="17"/>
    <n v="132"/>
    <x v="39"/>
    <x v="7"/>
    <x v="65"/>
    <n v="23"/>
  </r>
  <r>
    <x v="2"/>
    <x v="3"/>
    <n v="425"/>
    <x v="13"/>
    <x v="6"/>
    <x v="65"/>
    <n v="8"/>
  </r>
  <r>
    <x v="4"/>
    <x v="8"/>
    <n v="12"/>
    <x v="51"/>
    <x v="0"/>
    <x v="65"/>
    <n v="0"/>
  </r>
  <r>
    <x v="5"/>
    <x v="17"/>
    <n v="12"/>
    <x v="51"/>
    <x v="0"/>
    <x v="65"/>
    <n v="0"/>
  </r>
  <r>
    <x v="2"/>
    <x v="26"/>
    <n v="1212"/>
    <x v="23"/>
    <x v="4"/>
    <x v="65"/>
    <n v="274"/>
  </r>
  <r>
    <x v="5"/>
    <x v="22"/>
    <n v="1211"/>
    <x v="10"/>
    <x v="4"/>
    <x v="65"/>
    <n v="9"/>
  </r>
  <r>
    <x v="5"/>
    <x v="17"/>
    <n v="33"/>
    <x v="46"/>
    <x v="11"/>
    <x v="65"/>
    <n v="21"/>
  </r>
  <r>
    <x v="4"/>
    <x v="8"/>
    <n v="22"/>
    <x v="49"/>
    <x v="12"/>
    <x v="65"/>
    <n v="7"/>
  </r>
  <r>
    <x v="5"/>
    <x v="17"/>
    <n v="134"/>
    <x v="41"/>
    <x v="7"/>
    <x v="65"/>
    <n v="0"/>
  </r>
  <r>
    <x v="2"/>
    <x v="26"/>
    <n v="1211"/>
    <x v="10"/>
    <x v="4"/>
    <x v="65"/>
    <n v="15"/>
  </r>
  <r>
    <x v="5"/>
    <x v="17"/>
    <n v="113"/>
    <x v="52"/>
    <x v="0"/>
    <x v="65"/>
    <n v="0"/>
  </r>
  <r>
    <x v="0"/>
    <x v="0"/>
    <n v="413"/>
    <x v="36"/>
    <x v="6"/>
    <x v="65"/>
    <n v="36"/>
  </r>
  <r>
    <x v="4"/>
    <x v="9"/>
    <n v="513"/>
    <x v="17"/>
    <x v="5"/>
    <x v="65"/>
    <n v="0"/>
  </r>
  <r>
    <x v="5"/>
    <x v="17"/>
    <n v="133"/>
    <x v="40"/>
    <x v="7"/>
    <x v="65"/>
    <n v="21"/>
  </r>
  <r>
    <x v="5"/>
    <x v="17"/>
    <n v="1022"/>
    <x v="30"/>
    <x v="9"/>
    <x v="65"/>
    <n v="102"/>
  </r>
  <r>
    <x v="0"/>
    <x v="15"/>
    <n v="425"/>
    <x v="13"/>
    <x v="6"/>
    <x v="65"/>
    <n v="1"/>
  </r>
  <r>
    <x v="4"/>
    <x v="9"/>
    <n v="413"/>
    <x v="36"/>
    <x v="6"/>
    <x v="65"/>
    <n v="8"/>
  </r>
  <r>
    <x v="2"/>
    <x v="26"/>
    <n v="112"/>
    <x v="53"/>
    <x v="0"/>
    <x v="65"/>
    <n v="0"/>
  </r>
  <r>
    <x v="2"/>
    <x v="11"/>
    <n v="35"/>
    <x v="44"/>
    <x v="11"/>
    <x v="65"/>
    <n v="218"/>
  </r>
  <r>
    <x v="3"/>
    <x v="23"/>
    <n v="135"/>
    <x v="42"/>
    <x v="7"/>
    <x v="65"/>
    <n v="0"/>
  </r>
  <r>
    <x v="4"/>
    <x v="8"/>
    <n v="21"/>
    <x v="50"/>
    <x v="12"/>
    <x v="65"/>
    <n v="14"/>
  </r>
  <r>
    <x v="2"/>
    <x v="11"/>
    <n v="611"/>
    <x v="9"/>
    <x v="2"/>
    <x v="65"/>
    <n v="28"/>
  </r>
  <r>
    <x v="5"/>
    <x v="14"/>
    <n v="425"/>
    <x v="13"/>
    <x v="6"/>
    <x v="65"/>
    <n v="0"/>
  </r>
  <r>
    <x v="1"/>
    <x v="2"/>
    <n v="1022"/>
    <x v="30"/>
    <x v="9"/>
    <x v="65"/>
    <n v="142"/>
  </r>
  <r>
    <x v="3"/>
    <x v="23"/>
    <n v="1011"/>
    <x v="33"/>
    <x v="9"/>
    <x v="65"/>
    <n v="0"/>
  </r>
  <r>
    <x v="4"/>
    <x v="8"/>
    <n v="425"/>
    <x v="13"/>
    <x v="6"/>
    <x v="65"/>
    <n v="1"/>
  </r>
  <r>
    <x v="5"/>
    <x v="17"/>
    <n v="422"/>
    <x v="16"/>
    <x v="6"/>
    <x v="65"/>
    <n v="0"/>
  </r>
  <r>
    <x v="2"/>
    <x v="3"/>
    <n v="133"/>
    <x v="40"/>
    <x v="7"/>
    <x v="65"/>
    <n v="0"/>
  </r>
  <r>
    <x v="1"/>
    <x v="2"/>
    <n v="821"/>
    <x v="19"/>
    <x v="3"/>
    <x v="65"/>
    <n v="5"/>
  </r>
  <r>
    <x v="1"/>
    <x v="2"/>
    <n v="111"/>
    <x v="35"/>
    <x v="8"/>
    <x v="65"/>
    <n v="2"/>
  </r>
  <r>
    <x v="1"/>
    <x v="2"/>
    <n v="312"/>
    <x v="47"/>
    <x v="11"/>
    <x v="65"/>
    <n v="6"/>
  </r>
  <r>
    <x v="5"/>
    <x v="14"/>
    <n v="111"/>
    <x v="35"/>
    <x v="8"/>
    <x v="65"/>
    <n v="0"/>
  </r>
  <r>
    <x v="3"/>
    <x v="23"/>
    <n v="21"/>
    <x v="50"/>
    <x v="12"/>
    <x v="65"/>
    <n v="35"/>
  </r>
  <r>
    <x v="4"/>
    <x v="8"/>
    <n v="111"/>
    <x v="35"/>
    <x v="8"/>
    <x v="65"/>
    <n v="1"/>
  </r>
  <r>
    <x v="5"/>
    <x v="17"/>
    <n v="612"/>
    <x v="7"/>
    <x v="2"/>
    <x v="65"/>
    <n v="0"/>
  </r>
  <r>
    <x v="4"/>
    <x v="8"/>
    <n v="103"/>
    <x v="29"/>
    <x v="9"/>
    <x v="65"/>
    <n v="6"/>
  </r>
  <r>
    <x v="2"/>
    <x v="11"/>
    <n v="1022"/>
    <x v="30"/>
    <x v="9"/>
    <x v="65"/>
    <n v="205"/>
  </r>
  <r>
    <x v="2"/>
    <x v="3"/>
    <n v="613"/>
    <x v="6"/>
    <x v="2"/>
    <x v="65"/>
    <n v="34"/>
  </r>
  <r>
    <x v="0"/>
    <x v="0"/>
    <n v="1221"/>
    <x v="22"/>
    <x v="4"/>
    <x v="65"/>
    <n v="5"/>
  </r>
  <r>
    <x v="5"/>
    <x v="14"/>
    <n v="133"/>
    <x v="40"/>
    <x v="7"/>
    <x v="65"/>
    <n v="3"/>
  </r>
  <r>
    <x v="2"/>
    <x v="26"/>
    <n v="612"/>
    <x v="7"/>
    <x v="2"/>
    <x v="65"/>
    <n v="0"/>
  </r>
  <r>
    <x v="2"/>
    <x v="26"/>
    <n v="412"/>
    <x v="37"/>
    <x v="6"/>
    <x v="65"/>
    <n v="58"/>
  </r>
  <r>
    <x v="3"/>
    <x v="23"/>
    <n v="425"/>
    <x v="13"/>
    <x v="6"/>
    <x v="65"/>
    <n v="6"/>
  </r>
  <r>
    <x v="4"/>
    <x v="9"/>
    <n v="1211"/>
    <x v="10"/>
    <x v="4"/>
    <x v="65"/>
    <n v="12"/>
  </r>
  <r>
    <x v="4"/>
    <x v="8"/>
    <n v="151"/>
    <x v="57"/>
    <x v="13"/>
    <x v="65"/>
    <n v="14"/>
  </r>
  <r>
    <x v="5"/>
    <x v="17"/>
    <n v="611"/>
    <x v="9"/>
    <x v="2"/>
    <x v="65"/>
    <n v="0"/>
  </r>
  <r>
    <x v="3"/>
    <x v="23"/>
    <n v="423"/>
    <x v="15"/>
    <x v="6"/>
    <x v="65"/>
    <n v="0"/>
  </r>
  <r>
    <x v="0"/>
    <x v="15"/>
    <n v="1221"/>
    <x v="22"/>
    <x v="4"/>
    <x v="65"/>
    <n v="0"/>
  </r>
  <r>
    <x v="0"/>
    <x v="15"/>
    <n v="1121"/>
    <x v="28"/>
    <x v="8"/>
    <x v="65"/>
    <n v="0"/>
  </r>
  <r>
    <x v="2"/>
    <x v="11"/>
    <n v="1211"/>
    <x v="10"/>
    <x v="4"/>
    <x v="65"/>
    <n v="16"/>
  </r>
  <r>
    <x v="0"/>
    <x v="15"/>
    <n v="412"/>
    <x v="37"/>
    <x v="6"/>
    <x v="65"/>
    <n v="95"/>
  </r>
  <r>
    <x v="4"/>
    <x v="8"/>
    <n v="1121"/>
    <x v="28"/>
    <x v="8"/>
    <x v="65"/>
    <n v="0"/>
  </r>
  <r>
    <x v="3"/>
    <x v="23"/>
    <n v="22"/>
    <x v="49"/>
    <x v="12"/>
    <x v="65"/>
    <n v="8"/>
  </r>
  <r>
    <x v="0"/>
    <x v="15"/>
    <n v="511"/>
    <x v="12"/>
    <x v="5"/>
    <x v="65"/>
    <n v="0"/>
  </r>
  <r>
    <x v="2"/>
    <x v="26"/>
    <n v="413"/>
    <x v="36"/>
    <x v="6"/>
    <x v="65"/>
    <n v="7"/>
  </r>
  <r>
    <x v="5"/>
    <x v="14"/>
    <n v="1121"/>
    <x v="28"/>
    <x v="8"/>
    <x v="65"/>
    <n v="1"/>
  </r>
  <r>
    <x v="2"/>
    <x v="11"/>
    <n v="103"/>
    <x v="29"/>
    <x v="9"/>
    <x v="65"/>
    <n v="35"/>
  </r>
  <r>
    <x v="4"/>
    <x v="9"/>
    <n v="114"/>
    <x v="24"/>
    <x v="8"/>
    <x v="65"/>
    <n v="0"/>
  </r>
  <r>
    <x v="5"/>
    <x v="22"/>
    <n v="621"/>
    <x v="5"/>
    <x v="2"/>
    <x v="65"/>
    <n v="0"/>
  </r>
  <r>
    <x v="2"/>
    <x v="26"/>
    <n v="611"/>
    <x v="9"/>
    <x v="2"/>
    <x v="65"/>
    <n v="24"/>
  </r>
  <r>
    <x v="5"/>
    <x v="22"/>
    <n v="422"/>
    <x v="16"/>
    <x v="6"/>
    <x v="65"/>
    <n v="0"/>
  </r>
  <r>
    <x v="3"/>
    <x v="23"/>
    <n v="424"/>
    <x v="14"/>
    <x v="6"/>
    <x v="65"/>
    <n v="0"/>
  </r>
  <r>
    <x v="4"/>
    <x v="9"/>
    <n v="9"/>
    <x v="34"/>
    <x v="10"/>
    <x v="65"/>
    <n v="41"/>
  </r>
  <r>
    <x v="5"/>
    <x v="22"/>
    <n v="421"/>
    <x v="18"/>
    <x v="6"/>
    <x v="65"/>
    <n v="4"/>
  </r>
  <r>
    <x v="3"/>
    <x v="23"/>
    <n v="511"/>
    <x v="12"/>
    <x v="5"/>
    <x v="65"/>
    <n v="1"/>
  </r>
  <r>
    <x v="4"/>
    <x v="8"/>
    <n v="1022"/>
    <x v="30"/>
    <x v="9"/>
    <x v="65"/>
    <n v="130"/>
  </r>
  <r>
    <x v="4"/>
    <x v="9"/>
    <n v="1221"/>
    <x v="22"/>
    <x v="4"/>
    <x v="65"/>
    <n v="1"/>
  </r>
  <r>
    <x v="1"/>
    <x v="2"/>
    <n v="1021"/>
    <x v="31"/>
    <x v="9"/>
    <x v="65"/>
    <n v="31"/>
  </r>
  <r>
    <x v="4"/>
    <x v="9"/>
    <n v="822"/>
    <x v="27"/>
    <x v="3"/>
    <x v="65"/>
    <n v="281"/>
  </r>
  <r>
    <x v="2"/>
    <x v="26"/>
    <n v="621"/>
    <x v="5"/>
    <x v="2"/>
    <x v="65"/>
    <n v="2"/>
  </r>
  <r>
    <x v="5"/>
    <x v="22"/>
    <n v="412"/>
    <x v="37"/>
    <x v="6"/>
    <x v="65"/>
    <n v="29"/>
  </r>
  <r>
    <x v="3"/>
    <x v="23"/>
    <n v="611"/>
    <x v="9"/>
    <x v="2"/>
    <x v="65"/>
    <n v="4"/>
  </r>
  <r>
    <x v="4"/>
    <x v="8"/>
    <n v="1011"/>
    <x v="33"/>
    <x v="9"/>
    <x v="65"/>
    <n v="0"/>
  </r>
  <r>
    <x v="1"/>
    <x v="2"/>
    <n v="35"/>
    <x v="44"/>
    <x v="11"/>
    <x v="65"/>
    <n v="100"/>
  </r>
  <r>
    <x v="4"/>
    <x v="8"/>
    <n v="153"/>
    <x v="55"/>
    <x v="13"/>
    <x v="65"/>
    <n v="0"/>
  </r>
  <r>
    <x v="5"/>
    <x v="14"/>
    <n v="1021"/>
    <x v="31"/>
    <x v="9"/>
    <x v="65"/>
    <n v="8"/>
  </r>
  <r>
    <x v="5"/>
    <x v="17"/>
    <n v="621"/>
    <x v="5"/>
    <x v="2"/>
    <x v="65"/>
    <n v="1"/>
  </r>
  <r>
    <x v="4"/>
    <x v="8"/>
    <n v="9"/>
    <x v="34"/>
    <x v="10"/>
    <x v="65"/>
    <n v="35"/>
  </r>
  <r>
    <x v="2"/>
    <x v="11"/>
    <n v="1012"/>
    <x v="32"/>
    <x v="9"/>
    <x v="65"/>
    <n v="0"/>
  </r>
  <r>
    <x v="1"/>
    <x v="2"/>
    <n v="1121"/>
    <x v="28"/>
    <x v="8"/>
    <x v="65"/>
    <n v="0"/>
  </r>
  <r>
    <x v="1"/>
    <x v="2"/>
    <n v="311"/>
    <x v="48"/>
    <x v="11"/>
    <x v="65"/>
    <n v="0"/>
  </r>
  <r>
    <x v="5"/>
    <x v="22"/>
    <n v="711"/>
    <x v="3"/>
    <x v="1"/>
    <x v="65"/>
    <n v="2"/>
  </r>
  <r>
    <x v="3"/>
    <x v="23"/>
    <n v="113"/>
    <x v="52"/>
    <x v="0"/>
    <x v="65"/>
    <n v="0"/>
  </r>
  <r>
    <x v="5"/>
    <x v="22"/>
    <n v="631"/>
    <x v="4"/>
    <x v="2"/>
    <x v="65"/>
    <n v="0"/>
  </r>
  <r>
    <x v="4"/>
    <x v="8"/>
    <n v="1012"/>
    <x v="32"/>
    <x v="9"/>
    <x v="65"/>
    <n v="1"/>
  </r>
  <r>
    <x v="2"/>
    <x v="26"/>
    <n v="411"/>
    <x v="38"/>
    <x v="6"/>
    <x v="65"/>
    <n v="0"/>
  </r>
  <r>
    <x v="4"/>
    <x v="9"/>
    <n v="84"/>
    <x v="20"/>
    <x v="3"/>
    <x v="65"/>
    <n v="156"/>
  </r>
  <r>
    <x v="1"/>
    <x v="2"/>
    <n v="425"/>
    <x v="13"/>
    <x v="6"/>
    <x v="65"/>
    <n v="5"/>
  </r>
  <r>
    <x v="2"/>
    <x v="3"/>
    <n v="611"/>
    <x v="9"/>
    <x v="2"/>
    <x v="65"/>
    <n v="19"/>
  </r>
  <r>
    <x v="5"/>
    <x v="14"/>
    <n v="103"/>
    <x v="29"/>
    <x v="9"/>
    <x v="65"/>
    <n v="2"/>
  </r>
  <r>
    <x v="1"/>
    <x v="2"/>
    <n v="713"/>
    <x v="1"/>
    <x v="1"/>
    <x v="65"/>
    <n v="3"/>
  </r>
  <r>
    <x v="4"/>
    <x v="9"/>
    <n v="1212"/>
    <x v="23"/>
    <x v="4"/>
    <x v="65"/>
    <n v="133"/>
  </r>
  <r>
    <x v="1"/>
    <x v="2"/>
    <n v="423"/>
    <x v="15"/>
    <x v="6"/>
    <x v="65"/>
    <n v="0"/>
  </r>
  <r>
    <x v="2"/>
    <x v="26"/>
    <n v="613"/>
    <x v="6"/>
    <x v="2"/>
    <x v="65"/>
    <n v="48"/>
  </r>
  <r>
    <x v="4"/>
    <x v="8"/>
    <n v="152"/>
    <x v="56"/>
    <x v="13"/>
    <x v="65"/>
    <n v="0"/>
  </r>
  <r>
    <x v="3"/>
    <x v="23"/>
    <n v="512"/>
    <x v="11"/>
    <x v="5"/>
    <x v="65"/>
    <n v="2"/>
  </r>
  <r>
    <x v="5"/>
    <x v="17"/>
    <n v="613"/>
    <x v="6"/>
    <x v="2"/>
    <x v="65"/>
    <n v="7"/>
  </r>
  <r>
    <x v="2"/>
    <x v="11"/>
    <n v="1021"/>
    <x v="31"/>
    <x v="9"/>
    <x v="65"/>
    <n v="150"/>
  </r>
  <r>
    <x v="4"/>
    <x v="8"/>
    <n v="1021"/>
    <x v="31"/>
    <x v="9"/>
    <x v="65"/>
    <n v="23"/>
  </r>
  <r>
    <x v="3"/>
    <x v="23"/>
    <n v="12"/>
    <x v="51"/>
    <x v="0"/>
    <x v="65"/>
    <n v="0"/>
  </r>
  <r>
    <x v="2"/>
    <x v="11"/>
    <n v="1212"/>
    <x v="23"/>
    <x v="4"/>
    <x v="65"/>
    <n v="291"/>
  </r>
  <r>
    <x v="5"/>
    <x v="14"/>
    <n v="1022"/>
    <x v="30"/>
    <x v="9"/>
    <x v="65"/>
    <n v="24"/>
  </r>
  <r>
    <x v="5"/>
    <x v="22"/>
    <n v="413"/>
    <x v="36"/>
    <x v="6"/>
    <x v="65"/>
    <n v="12"/>
  </r>
  <r>
    <x v="0"/>
    <x v="0"/>
    <n v="422"/>
    <x v="16"/>
    <x v="6"/>
    <x v="65"/>
    <n v="1"/>
  </r>
  <r>
    <x v="5"/>
    <x v="22"/>
    <n v="423"/>
    <x v="15"/>
    <x v="6"/>
    <x v="65"/>
    <n v="0"/>
  </r>
  <r>
    <x v="4"/>
    <x v="9"/>
    <n v="113"/>
    <x v="25"/>
    <x v="8"/>
    <x v="65"/>
    <n v="15"/>
  </r>
  <r>
    <x v="2"/>
    <x v="26"/>
    <n v="513"/>
    <x v="17"/>
    <x v="5"/>
    <x v="65"/>
    <n v="0"/>
  </r>
  <r>
    <x v="2"/>
    <x v="26"/>
    <n v="422"/>
    <x v="16"/>
    <x v="6"/>
    <x v="65"/>
    <n v="4"/>
  </r>
  <r>
    <x v="4"/>
    <x v="9"/>
    <n v="1012"/>
    <x v="32"/>
    <x v="9"/>
    <x v="65"/>
    <n v="2"/>
  </r>
  <r>
    <x v="5"/>
    <x v="14"/>
    <n v="1211"/>
    <x v="10"/>
    <x v="4"/>
    <x v="65"/>
    <n v="1"/>
  </r>
  <r>
    <x v="4"/>
    <x v="9"/>
    <n v="103"/>
    <x v="29"/>
    <x v="9"/>
    <x v="65"/>
    <n v="7"/>
  </r>
  <r>
    <x v="3"/>
    <x v="23"/>
    <n v="312"/>
    <x v="47"/>
    <x v="11"/>
    <x v="65"/>
    <n v="9"/>
  </r>
  <r>
    <x v="2"/>
    <x v="11"/>
    <n v="114"/>
    <x v="24"/>
    <x v="8"/>
    <x v="65"/>
    <n v="0"/>
  </r>
  <r>
    <x v="5"/>
    <x v="17"/>
    <n v="511"/>
    <x v="12"/>
    <x v="5"/>
    <x v="65"/>
    <n v="0"/>
  </r>
  <r>
    <x v="4"/>
    <x v="8"/>
    <n v="133"/>
    <x v="40"/>
    <x v="7"/>
    <x v="65"/>
    <n v="6"/>
  </r>
  <r>
    <x v="3"/>
    <x v="23"/>
    <n v="411"/>
    <x v="38"/>
    <x v="6"/>
    <x v="65"/>
    <n v="0"/>
  </r>
  <r>
    <x v="2"/>
    <x v="26"/>
    <n v="425"/>
    <x v="13"/>
    <x v="6"/>
    <x v="65"/>
    <n v="2"/>
  </r>
  <r>
    <x v="2"/>
    <x v="3"/>
    <n v="103"/>
    <x v="29"/>
    <x v="9"/>
    <x v="65"/>
    <n v="41"/>
  </r>
  <r>
    <x v="2"/>
    <x v="3"/>
    <n v="612"/>
    <x v="7"/>
    <x v="2"/>
    <x v="65"/>
    <n v="2"/>
  </r>
  <r>
    <x v="4"/>
    <x v="8"/>
    <n v="134"/>
    <x v="41"/>
    <x v="7"/>
    <x v="65"/>
    <n v="0"/>
  </r>
  <r>
    <x v="4"/>
    <x v="8"/>
    <n v="1212"/>
    <x v="23"/>
    <x v="4"/>
    <x v="65"/>
    <n v="73"/>
  </r>
  <r>
    <x v="3"/>
    <x v="23"/>
    <n v="311"/>
    <x v="48"/>
    <x v="11"/>
    <x v="65"/>
    <n v="0"/>
  </r>
  <r>
    <x v="4"/>
    <x v="9"/>
    <n v="111"/>
    <x v="35"/>
    <x v="8"/>
    <x v="65"/>
    <n v="0"/>
  </r>
  <r>
    <x v="5"/>
    <x v="22"/>
    <n v="511"/>
    <x v="12"/>
    <x v="5"/>
    <x v="65"/>
    <n v="0"/>
  </r>
  <r>
    <x v="4"/>
    <x v="8"/>
    <n v="1221"/>
    <x v="22"/>
    <x v="4"/>
    <x v="65"/>
    <n v="2"/>
  </r>
  <r>
    <x v="5"/>
    <x v="22"/>
    <n v="611"/>
    <x v="9"/>
    <x v="2"/>
    <x v="65"/>
    <n v="0"/>
  </r>
  <r>
    <x v="2"/>
    <x v="11"/>
    <n v="1122"/>
    <x v="26"/>
    <x v="8"/>
    <x v="65"/>
    <n v="2"/>
  </r>
  <r>
    <x v="4"/>
    <x v="8"/>
    <n v="132"/>
    <x v="39"/>
    <x v="7"/>
    <x v="65"/>
    <n v="12"/>
  </r>
  <r>
    <x v="2"/>
    <x v="11"/>
    <n v="113"/>
    <x v="25"/>
    <x v="8"/>
    <x v="65"/>
    <n v="56"/>
  </r>
  <r>
    <x v="4"/>
    <x v="9"/>
    <n v="1021"/>
    <x v="31"/>
    <x v="9"/>
    <x v="65"/>
    <n v="33"/>
  </r>
  <r>
    <x v="2"/>
    <x v="26"/>
    <n v="423"/>
    <x v="15"/>
    <x v="6"/>
    <x v="65"/>
    <n v="0"/>
  </r>
  <r>
    <x v="5"/>
    <x v="22"/>
    <n v="513"/>
    <x v="17"/>
    <x v="5"/>
    <x v="65"/>
    <n v="0"/>
  </r>
  <r>
    <x v="3"/>
    <x v="23"/>
    <n v="33"/>
    <x v="46"/>
    <x v="11"/>
    <x v="65"/>
    <n v="19"/>
  </r>
  <r>
    <x v="5"/>
    <x v="14"/>
    <n v="1212"/>
    <x v="23"/>
    <x v="4"/>
    <x v="65"/>
    <n v="78"/>
  </r>
  <r>
    <x v="5"/>
    <x v="17"/>
    <n v="425"/>
    <x v="13"/>
    <x v="6"/>
    <x v="65"/>
    <n v="1"/>
  </r>
  <r>
    <x v="3"/>
    <x v="23"/>
    <n v="34"/>
    <x v="45"/>
    <x v="11"/>
    <x v="65"/>
    <n v="67"/>
  </r>
  <r>
    <x v="5"/>
    <x v="17"/>
    <n v="424"/>
    <x v="14"/>
    <x v="6"/>
    <x v="65"/>
    <n v="0"/>
  </r>
  <r>
    <x v="4"/>
    <x v="8"/>
    <n v="131"/>
    <x v="21"/>
    <x v="7"/>
    <x v="65"/>
    <n v="288"/>
  </r>
  <r>
    <x v="0"/>
    <x v="15"/>
    <n v="1212"/>
    <x v="23"/>
    <x v="4"/>
    <x v="65"/>
    <n v="134"/>
  </r>
  <r>
    <x v="4"/>
    <x v="9"/>
    <n v="1022"/>
    <x v="30"/>
    <x v="9"/>
    <x v="65"/>
    <n v="166"/>
  </r>
  <r>
    <x v="5"/>
    <x v="22"/>
    <n v="512"/>
    <x v="11"/>
    <x v="5"/>
    <x v="65"/>
    <n v="0"/>
  </r>
  <r>
    <x v="2"/>
    <x v="26"/>
    <n v="424"/>
    <x v="14"/>
    <x v="6"/>
    <x v="65"/>
    <n v="0"/>
  </r>
  <r>
    <x v="5"/>
    <x v="14"/>
    <n v="1221"/>
    <x v="22"/>
    <x v="4"/>
    <x v="65"/>
    <n v="1"/>
  </r>
  <r>
    <x v="3"/>
    <x v="23"/>
    <n v="35"/>
    <x v="44"/>
    <x v="11"/>
    <x v="65"/>
    <n v="235"/>
  </r>
  <r>
    <x v="2"/>
    <x v="3"/>
    <n v="135"/>
    <x v="42"/>
    <x v="7"/>
    <x v="65"/>
    <n v="0"/>
  </r>
  <r>
    <x v="0"/>
    <x v="15"/>
    <n v="422"/>
    <x v="16"/>
    <x v="6"/>
    <x v="65"/>
    <n v="0"/>
  </r>
  <r>
    <x v="2"/>
    <x v="3"/>
    <n v="713"/>
    <x v="1"/>
    <x v="1"/>
    <x v="65"/>
    <n v="8"/>
  </r>
  <r>
    <x v="2"/>
    <x v="11"/>
    <n v="1121"/>
    <x v="28"/>
    <x v="8"/>
    <x v="65"/>
    <n v="1"/>
  </r>
  <r>
    <x v="4"/>
    <x v="8"/>
    <n v="114"/>
    <x v="24"/>
    <x v="8"/>
    <x v="65"/>
    <n v="0"/>
  </r>
  <r>
    <x v="2"/>
    <x v="11"/>
    <n v="111"/>
    <x v="35"/>
    <x v="8"/>
    <x v="65"/>
    <n v="0"/>
  </r>
  <r>
    <x v="5"/>
    <x v="17"/>
    <n v="423"/>
    <x v="15"/>
    <x v="6"/>
    <x v="65"/>
    <n v="0"/>
  </r>
  <r>
    <x v="2"/>
    <x v="26"/>
    <n v="512"/>
    <x v="11"/>
    <x v="5"/>
    <x v="65"/>
    <n v="0"/>
  </r>
  <r>
    <x v="4"/>
    <x v="8"/>
    <n v="136"/>
    <x v="43"/>
    <x v="7"/>
    <x v="65"/>
    <n v="10"/>
  </r>
  <r>
    <x v="4"/>
    <x v="9"/>
    <n v="1122"/>
    <x v="26"/>
    <x v="8"/>
    <x v="65"/>
    <n v="0"/>
  </r>
  <r>
    <x v="5"/>
    <x v="22"/>
    <n v="424"/>
    <x v="14"/>
    <x v="6"/>
    <x v="65"/>
    <n v="0"/>
  </r>
  <r>
    <x v="0"/>
    <x v="0"/>
    <n v="424"/>
    <x v="14"/>
    <x v="6"/>
    <x v="65"/>
    <n v="0"/>
  </r>
  <r>
    <x v="3"/>
    <x v="23"/>
    <n v="421"/>
    <x v="18"/>
    <x v="6"/>
    <x v="65"/>
    <n v="0"/>
  </r>
  <r>
    <x v="5"/>
    <x v="14"/>
    <n v="1122"/>
    <x v="26"/>
    <x v="8"/>
    <x v="65"/>
    <n v="2"/>
  </r>
  <r>
    <x v="5"/>
    <x v="17"/>
    <n v="513"/>
    <x v="17"/>
    <x v="5"/>
    <x v="65"/>
    <n v="1"/>
  </r>
  <r>
    <x v="5"/>
    <x v="14"/>
    <n v="132"/>
    <x v="39"/>
    <x v="7"/>
    <x v="65"/>
    <n v="8"/>
  </r>
  <r>
    <x v="5"/>
    <x v="22"/>
    <n v="613"/>
    <x v="6"/>
    <x v="2"/>
    <x v="65"/>
    <n v="1"/>
  </r>
  <r>
    <x v="0"/>
    <x v="15"/>
    <n v="111"/>
    <x v="35"/>
    <x v="8"/>
    <x v="65"/>
    <n v="0"/>
  </r>
  <r>
    <x v="3"/>
    <x v="23"/>
    <n v="422"/>
    <x v="16"/>
    <x v="6"/>
    <x v="65"/>
    <n v="2"/>
  </r>
  <r>
    <x v="4"/>
    <x v="8"/>
    <n v="1122"/>
    <x v="26"/>
    <x v="8"/>
    <x v="65"/>
    <n v="2"/>
  </r>
  <r>
    <x v="4"/>
    <x v="8"/>
    <n v="113"/>
    <x v="25"/>
    <x v="8"/>
    <x v="65"/>
    <n v="11"/>
  </r>
  <r>
    <x v="4"/>
    <x v="8"/>
    <n v="135"/>
    <x v="42"/>
    <x v="7"/>
    <x v="65"/>
    <n v="1"/>
  </r>
  <r>
    <x v="5"/>
    <x v="14"/>
    <n v="113"/>
    <x v="25"/>
    <x v="8"/>
    <x v="65"/>
    <n v="4"/>
  </r>
  <r>
    <x v="3"/>
    <x v="23"/>
    <n v="413"/>
    <x v="36"/>
    <x v="6"/>
    <x v="65"/>
    <n v="7"/>
  </r>
  <r>
    <x v="5"/>
    <x v="22"/>
    <n v="612"/>
    <x v="7"/>
    <x v="2"/>
    <x v="65"/>
    <n v="0"/>
  </r>
  <r>
    <x v="3"/>
    <x v="23"/>
    <n v="412"/>
    <x v="37"/>
    <x v="6"/>
    <x v="65"/>
    <n v="67"/>
  </r>
  <r>
    <x v="1"/>
    <x v="2"/>
    <n v="424"/>
    <x v="14"/>
    <x v="6"/>
    <x v="65"/>
    <n v="0"/>
  </r>
  <r>
    <x v="0"/>
    <x v="0"/>
    <n v="613"/>
    <x v="6"/>
    <x v="2"/>
    <x v="65"/>
    <n v="1"/>
  </r>
  <r>
    <x v="1"/>
    <x v="2"/>
    <n v="81"/>
    <x v="8"/>
    <x v="3"/>
    <x v="65"/>
    <n v="62"/>
  </r>
  <r>
    <x v="0"/>
    <x v="0"/>
    <n v="513"/>
    <x v="17"/>
    <x v="5"/>
    <x v="65"/>
    <n v="0"/>
  </r>
  <r>
    <x v="4"/>
    <x v="8"/>
    <n v="1211"/>
    <x v="10"/>
    <x v="4"/>
    <x v="65"/>
    <n v="9"/>
  </r>
  <r>
    <x v="5"/>
    <x v="14"/>
    <n v="131"/>
    <x v="21"/>
    <x v="7"/>
    <x v="65"/>
    <n v="133"/>
  </r>
  <r>
    <x v="4"/>
    <x v="9"/>
    <n v="1121"/>
    <x v="28"/>
    <x v="8"/>
    <x v="65"/>
    <n v="0"/>
  </r>
  <r>
    <x v="1"/>
    <x v="2"/>
    <n v="103"/>
    <x v="29"/>
    <x v="9"/>
    <x v="65"/>
    <n v="4"/>
  </r>
  <r>
    <x v="0"/>
    <x v="15"/>
    <n v="513"/>
    <x v="17"/>
    <x v="5"/>
    <x v="65"/>
    <n v="0"/>
  </r>
  <r>
    <x v="2"/>
    <x v="26"/>
    <n v="421"/>
    <x v="18"/>
    <x v="6"/>
    <x v="65"/>
    <n v="0"/>
  </r>
  <r>
    <x v="1"/>
    <x v="2"/>
    <n v="33"/>
    <x v="46"/>
    <x v="11"/>
    <x v="65"/>
    <n v="10"/>
  </r>
  <r>
    <x v="2"/>
    <x v="26"/>
    <n v="511"/>
    <x v="12"/>
    <x v="5"/>
    <x v="65"/>
    <n v="0"/>
  </r>
  <r>
    <x v="5"/>
    <x v="17"/>
    <n v="512"/>
    <x v="11"/>
    <x v="5"/>
    <x v="65"/>
    <n v="0"/>
  </r>
  <r>
    <x v="5"/>
    <x v="22"/>
    <n v="425"/>
    <x v="13"/>
    <x v="6"/>
    <x v="65"/>
    <n v="1"/>
  </r>
  <r>
    <x v="4"/>
    <x v="9"/>
    <n v="1011"/>
    <x v="33"/>
    <x v="9"/>
    <x v="65"/>
    <n v="0"/>
  </r>
  <r>
    <x v="5"/>
    <x v="14"/>
    <n v="114"/>
    <x v="24"/>
    <x v="8"/>
    <x v="65"/>
    <n v="0"/>
  </r>
  <r>
    <x v="4"/>
    <x v="9"/>
    <n v="131"/>
    <x v="21"/>
    <x v="7"/>
    <x v="65"/>
    <n v="242"/>
  </r>
  <r>
    <x v="2"/>
    <x v="26"/>
    <n v="631"/>
    <x v="4"/>
    <x v="2"/>
    <x v="65"/>
    <n v="3"/>
  </r>
  <r>
    <x v="0"/>
    <x v="15"/>
    <n v="423"/>
    <x v="15"/>
    <x v="6"/>
    <x v="65"/>
    <n v="0"/>
  </r>
  <r>
    <x v="4"/>
    <x v="9"/>
    <n v="152"/>
    <x v="56"/>
    <x v="13"/>
    <x v="65"/>
    <n v="0"/>
  </r>
  <r>
    <x v="2"/>
    <x v="3"/>
    <n v="1022"/>
    <x v="30"/>
    <x v="9"/>
    <x v="65"/>
    <n v="453"/>
  </r>
  <r>
    <x v="5"/>
    <x v="22"/>
    <n v="152"/>
    <x v="56"/>
    <x v="13"/>
    <x v="65"/>
    <n v="0"/>
  </r>
  <r>
    <x v="4"/>
    <x v="8"/>
    <n v="613"/>
    <x v="6"/>
    <x v="2"/>
    <x v="65"/>
    <n v="2"/>
  </r>
  <r>
    <x v="5"/>
    <x v="22"/>
    <n v="21"/>
    <x v="50"/>
    <x v="12"/>
    <x v="65"/>
    <n v="14"/>
  </r>
  <r>
    <x v="5"/>
    <x v="22"/>
    <n v="821"/>
    <x v="19"/>
    <x v="3"/>
    <x v="65"/>
    <n v="0"/>
  </r>
  <r>
    <x v="4"/>
    <x v="9"/>
    <n v="712"/>
    <x v="2"/>
    <x v="1"/>
    <x v="65"/>
    <n v="88"/>
  </r>
  <r>
    <x v="3"/>
    <x v="23"/>
    <n v="84"/>
    <x v="20"/>
    <x v="3"/>
    <x v="65"/>
    <n v="507"/>
  </r>
  <r>
    <x v="2"/>
    <x v="26"/>
    <n v="312"/>
    <x v="47"/>
    <x v="11"/>
    <x v="65"/>
    <n v="14"/>
  </r>
  <r>
    <x v="1"/>
    <x v="2"/>
    <n v="711"/>
    <x v="3"/>
    <x v="1"/>
    <x v="65"/>
    <n v="1"/>
  </r>
  <r>
    <x v="3"/>
    <x v="23"/>
    <n v="9"/>
    <x v="34"/>
    <x v="10"/>
    <x v="65"/>
    <n v="72"/>
  </r>
  <r>
    <x v="5"/>
    <x v="17"/>
    <n v="412"/>
    <x v="37"/>
    <x v="6"/>
    <x v="65"/>
    <n v="103"/>
  </r>
  <r>
    <x v="0"/>
    <x v="15"/>
    <n v="132"/>
    <x v="39"/>
    <x v="7"/>
    <x v="65"/>
    <n v="18"/>
  </r>
  <r>
    <x v="4"/>
    <x v="8"/>
    <n v="612"/>
    <x v="7"/>
    <x v="2"/>
    <x v="65"/>
    <n v="0"/>
  </r>
  <r>
    <x v="5"/>
    <x v="17"/>
    <n v="81"/>
    <x v="8"/>
    <x v="3"/>
    <x v="65"/>
    <n v="26"/>
  </r>
  <r>
    <x v="4"/>
    <x v="9"/>
    <n v="153"/>
    <x v="55"/>
    <x v="13"/>
    <x v="65"/>
    <n v="2"/>
  </r>
  <r>
    <x v="2"/>
    <x v="26"/>
    <n v="84"/>
    <x v="20"/>
    <x v="3"/>
    <x v="65"/>
    <n v="727"/>
  </r>
  <r>
    <x v="2"/>
    <x v="11"/>
    <n v="132"/>
    <x v="39"/>
    <x v="7"/>
    <x v="65"/>
    <n v="64"/>
  </r>
  <r>
    <x v="5"/>
    <x v="14"/>
    <n v="81"/>
    <x v="8"/>
    <x v="3"/>
    <x v="65"/>
    <n v="10"/>
  </r>
  <r>
    <x v="0"/>
    <x v="0"/>
    <n v="612"/>
    <x v="7"/>
    <x v="2"/>
    <x v="65"/>
    <n v="0"/>
  </r>
  <r>
    <x v="4"/>
    <x v="9"/>
    <n v="713"/>
    <x v="1"/>
    <x v="1"/>
    <x v="65"/>
    <n v="0"/>
  </r>
  <r>
    <x v="5"/>
    <x v="14"/>
    <n v="821"/>
    <x v="19"/>
    <x v="3"/>
    <x v="65"/>
    <n v="1"/>
  </r>
  <r>
    <x v="2"/>
    <x v="11"/>
    <n v="822"/>
    <x v="27"/>
    <x v="3"/>
    <x v="65"/>
    <n v="459"/>
  </r>
  <r>
    <x v="2"/>
    <x v="26"/>
    <n v="33"/>
    <x v="46"/>
    <x v="11"/>
    <x v="65"/>
    <n v="10"/>
  </r>
  <r>
    <x v="3"/>
    <x v="23"/>
    <n v="821"/>
    <x v="19"/>
    <x v="3"/>
    <x v="65"/>
    <n v="17"/>
  </r>
  <r>
    <x v="1"/>
    <x v="2"/>
    <n v="511"/>
    <x v="12"/>
    <x v="5"/>
    <x v="65"/>
    <n v="0"/>
  </r>
  <r>
    <x v="3"/>
    <x v="23"/>
    <n v="822"/>
    <x v="27"/>
    <x v="3"/>
    <x v="65"/>
    <n v="424"/>
  </r>
  <r>
    <x v="4"/>
    <x v="9"/>
    <n v="151"/>
    <x v="57"/>
    <x v="13"/>
    <x v="65"/>
    <n v="1"/>
  </r>
  <r>
    <x v="4"/>
    <x v="8"/>
    <n v="621"/>
    <x v="5"/>
    <x v="2"/>
    <x v="65"/>
    <n v="0"/>
  </r>
  <r>
    <x v="5"/>
    <x v="14"/>
    <n v="151"/>
    <x v="57"/>
    <x v="13"/>
    <x v="65"/>
    <n v="1"/>
  </r>
  <r>
    <x v="5"/>
    <x v="22"/>
    <n v="22"/>
    <x v="49"/>
    <x v="12"/>
    <x v="65"/>
    <n v="1"/>
  </r>
  <r>
    <x v="2"/>
    <x v="26"/>
    <n v="822"/>
    <x v="27"/>
    <x v="3"/>
    <x v="65"/>
    <n v="669"/>
  </r>
  <r>
    <x v="4"/>
    <x v="9"/>
    <n v="12"/>
    <x v="51"/>
    <x v="0"/>
    <x v="65"/>
    <n v="0"/>
  </r>
  <r>
    <x v="2"/>
    <x v="11"/>
    <n v="821"/>
    <x v="19"/>
    <x v="3"/>
    <x v="65"/>
    <n v="420"/>
  </r>
  <r>
    <x v="1"/>
    <x v="2"/>
    <n v="113"/>
    <x v="25"/>
    <x v="8"/>
    <x v="65"/>
    <n v="18"/>
  </r>
  <r>
    <x v="0"/>
    <x v="15"/>
    <n v="411"/>
    <x v="38"/>
    <x v="6"/>
    <x v="65"/>
    <n v="2"/>
  </r>
  <r>
    <x v="1"/>
    <x v="2"/>
    <n v="21"/>
    <x v="50"/>
    <x v="12"/>
    <x v="65"/>
    <n v="20"/>
  </r>
  <r>
    <x v="1"/>
    <x v="2"/>
    <n v="34"/>
    <x v="45"/>
    <x v="11"/>
    <x v="65"/>
    <n v="21"/>
  </r>
  <r>
    <x v="5"/>
    <x v="17"/>
    <n v="713"/>
    <x v="1"/>
    <x v="1"/>
    <x v="65"/>
    <n v="1"/>
  </r>
  <r>
    <x v="4"/>
    <x v="9"/>
    <n v="21"/>
    <x v="50"/>
    <x v="12"/>
    <x v="65"/>
    <n v="30"/>
  </r>
  <r>
    <x v="2"/>
    <x v="26"/>
    <n v="9"/>
    <x v="34"/>
    <x v="10"/>
    <x v="65"/>
    <n v="208"/>
  </r>
  <r>
    <x v="5"/>
    <x v="14"/>
    <n v="712"/>
    <x v="2"/>
    <x v="1"/>
    <x v="65"/>
    <n v="37"/>
  </r>
  <r>
    <x v="2"/>
    <x v="3"/>
    <n v="1021"/>
    <x v="31"/>
    <x v="9"/>
    <x v="65"/>
    <n v="112"/>
  </r>
  <r>
    <x v="5"/>
    <x v="22"/>
    <n v="112"/>
    <x v="53"/>
    <x v="0"/>
    <x v="65"/>
    <n v="0"/>
  </r>
  <r>
    <x v="5"/>
    <x v="17"/>
    <n v="411"/>
    <x v="38"/>
    <x v="6"/>
    <x v="65"/>
    <n v="0"/>
  </r>
  <r>
    <x v="2"/>
    <x v="11"/>
    <n v="713"/>
    <x v="1"/>
    <x v="1"/>
    <x v="65"/>
    <n v="10"/>
  </r>
  <r>
    <x v="2"/>
    <x v="26"/>
    <n v="311"/>
    <x v="48"/>
    <x v="11"/>
    <x v="65"/>
    <n v="0"/>
  </r>
  <r>
    <x v="3"/>
    <x v="23"/>
    <n v="1021"/>
    <x v="31"/>
    <x v="9"/>
    <x v="65"/>
    <n v="42"/>
  </r>
  <r>
    <x v="2"/>
    <x v="11"/>
    <n v="111"/>
    <x v="0"/>
    <x v="0"/>
    <x v="65"/>
    <n v="1"/>
  </r>
  <r>
    <x v="4"/>
    <x v="8"/>
    <n v="511"/>
    <x v="12"/>
    <x v="5"/>
    <x v="65"/>
    <n v="1"/>
  </r>
  <r>
    <x v="2"/>
    <x v="26"/>
    <n v="1012"/>
    <x v="32"/>
    <x v="9"/>
    <x v="65"/>
    <n v="2"/>
  </r>
  <r>
    <x v="2"/>
    <x v="26"/>
    <n v="135"/>
    <x v="42"/>
    <x v="7"/>
    <x v="65"/>
    <n v="2"/>
  </r>
  <r>
    <x v="4"/>
    <x v="9"/>
    <n v="631"/>
    <x v="4"/>
    <x v="2"/>
    <x v="65"/>
    <n v="1"/>
  </r>
  <r>
    <x v="5"/>
    <x v="14"/>
    <n v="711"/>
    <x v="3"/>
    <x v="1"/>
    <x v="65"/>
    <n v="0"/>
  </r>
  <r>
    <x v="2"/>
    <x v="11"/>
    <n v="112"/>
    <x v="53"/>
    <x v="0"/>
    <x v="65"/>
    <n v="0"/>
  </r>
  <r>
    <x v="5"/>
    <x v="14"/>
    <n v="153"/>
    <x v="55"/>
    <x v="13"/>
    <x v="65"/>
    <n v="0"/>
  </r>
  <r>
    <x v="3"/>
    <x v="23"/>
    <n v="1022"/>
    <x v="30"/>
    <x v="9"/>
    <x v="65"/>
    <n v="195"/>
  </r>
  <r>
    <x v="5"/>
    <x v="22"/>
    <n v="136"/>
    <x v="43"/>
    <x v="7"/>
    <x v="65"/>
    <n v="1"/>
  </r>
  <r>
    <x v="4"/>
    <x v="9"/>
    <n v="22"/>
    <x v="49"/>
    <x v="12"/>
    <x v="65"/>
    <n v="6"/>
  </r>
  <r>
    <x v="2"/>
    <x v="3"/>
    <n v="512"/>
    <x v="11"/>
    <x v="5"/>
    <x v="65"/>
    <n v="0"/>
  </r>
  <r>
    <x v="2"/>
    <x v="11"/>
    <n v="133"/>
    <x v="40"/>
    <x v="7"/>
    <x v="65"/>
    <n v="0"/>
  </r>
  <r>
    <x v="5"/>
    <x v="22"/>
    <n v="151"/>
    <x v="57"/>
    <x v="13"/>
    <x v="65"/>
    <n v="0"/>
  </r>
  <r>
    <x v="4"/>
    <x v="8"/>
    <n v="611"/>
    <x v="9"/>
    <x v="2"/>
    <x v="65"/>
    <n v="2"/>
  </r>
  <r>
    <x v="1"/>
    <x v="2"/>
    <n v="822"/>
    <x v="27"/>
    <x v="3"/>
    <x v="65"/>
    <n v="166"/>
  </r>
  <r>
    <x v="2"/>
    <x v="11"/>
    <n v="81"/>
    <x v="8"/>
    <x v="3"/>
    <x v="65"/>
    <n v="42"/>
  </r>
  <r>
    <x v="5"/>
    <x v="22"/>
    <n v="822"/>
    <x v="27"/>
    <x v="3"/>
    <x v="65"/>
    <n v="33"/>
  </r>
  <r>
    <x v="5"/>
    <x v="14"/>
    <n v="713"/>
    <x v="1"/>
    <x v="1"/>
    <x v="65"/>
    <n v="0"/>
  </r>
  <r>
    <x v="4"/>
    <x v="9"/>
    <n v="711"/>
    <x v="3"/>
    <x v="1"/>
    <x v="65"/>
    <n v="5"/>
  </r>
  <r>
    <x v="4"/>
    <x v="8"/>
    <n v="513"/>
    <x v="17"/>
    <x v="5"/>
    <x v="65"/>
    <n v="0"/>
  </r>
  <r>
    <x v="4"/>
    <x v="9"/>
    <n v="157"/>
    <x v="54"/>
    <x v="13"/>
    <x v="65"/>
    <n v="54"/>
  </r>
  <r>
    <x v="2"/>
    <x v="3"/>
    <n v="821"/>
    <x v="19"/>
    <x v="3"/>
    <x v="65"/>
    <n v="38"/>
  </r>
  <r>
    <x v="5"/>
    <x v="22"/>
    <n v="113"/>
    <x v="52"/>
    <x v="0"/>
    <x v="65"/>
    <n v="0"/>
  </r>
  <r>
    <x v="2"/>
    <x v="3"/>
    <n v="621"/>
    <x v="5"/>
    <x v="2"/>
    <x v="65"/>
    <n v="2"/>
  </r>
  <r>
    <x v="3"/>
    <x v="23"/>
    <n v="1012"/>
    <x v="32"/>
    <x v="9"/>
    <x v="65"/>
    <n v="3"/>
  </r>
  <r>
    <x v="5"/>
    <x v="14"/>
    <n v="152"/>
    <x v="56"/>
    <x v="13"/>
    <x v="65"/>
    <n v="0"/>
  </r>
  <r>
    <x v="2"/>
    <x v="26"/>
    <n v="1011"/>
    <x v="33"/>
    <x v="9"/>
    <x v="65"/>
    <n v="1"/>
  </r>
  <r>
    <x v="4"/>
    <x v="8"/>
    <n v="512"/>
    <x v="11"/>
    <x v="5"/>
    <x v="65"/>
    <n v="0"/>
  </r>
  <r>
    <x v="5"/>
    <x v="17"/>
    <n v="821"/>
    <x v="19"/>
    <x v="3"/>
    <x v="65"/>
    <n v="15"/>
  </r>
  <r>
    <x v="5"/>
    <x v="22"/>
    <n v="12"/>
    <x v="51"/>
    <x v="0"/>
    <x v="65"/>
    <n v="0"/>
  </r>
  <r>
    <x v="1"/>
    <x v="2"/>
    <n v="512"/>
    <x v="11"/>
    <x v="5"/>
    <x v="65"/>
    <n v="0"/>
  </r>
  <r>
    <x v="4"/>
    <x v="8"/>
    <n v="631"/>
    <x v="4"/>
    <x v="2"/>
    <x v="65"/>
    <n v="0"/>
  </r>
  <r>
    <x v="5"/>
    <x v="22"/>
    <n v="81"/>
    <x v="8"/>
    <x v="3"/>
    <x v="65"/>
    <n v="12"/>
  </r>
  <r>
    <x v="0"/>
    <x v="15"/>
    <n v="131"/>
    <x v="21"/>
    <x v="7"/>
    <x v="65"/>
    <n v="330"/>
  </r>
  <r>
    <x v="3"/>
    <x v="23"/>
    <n v="621"/>
    <x v="5"/>
    <x v="2"/>
    <x v="65"/>
    <n v="0"/>
  </r>
  <r>
    <x v="4"/>
    <x v="9"/>
    <n v="821"/>
    <x v="19"/>
    <x v="3"/>
    <x v="65"/>
    <n v="12"/>
  </r>
  <r>
    <x v="4"/>
    <x v="8"/>
    <n v="821"/>
    <x v="19"/>
    <x v="3"/>
    <x v="65"/>
    <n v="6"/>
  </r>
  <r>
    <x v="5"/>
    <x v="14"/>
    <n v="135"/>
    <x v="42"/>
    <x v="7"/>
    <x v="65"/>
    <n v="0"/>
  </r>
  <r>
    <x v="4"/>
    <x v="9"/>
    <n v="133"/>
    <x v="40"/>
    <x v="7"/>
    <x v="65"/>
    <n v="6"/>
  </r>
  <r>
    <x v="2"/>
    <x v="26"/>
    <n v="712"/>
    <x v="2"/>
    <x v="1"/>
    <x v="65"/>
    <n v="136"/>
  </r>
  <r>
    <x v="5"/>
    <x v="22"/>
    <n v="35"/>
    <x v="44"/>
    <x v="11"/>
    <x v="65"/>
    <n v="78"/>
  </r>
  <r>
    <x v="3"/>
    <x v="23"/>
    <n v="631"/>
    <x v="4"/>
    <x v="2"/>
    <x v="65"/>
    <n v="3"/>
  </r>
  <r>
    <x v="5"/>
    <x v="17"/>
    <n v="421"/>
    <x v="18"/>
    <x v="6"/>
    <x v="65"/>
    <n v="3"/>
  </r>
  <r>
    <x v="0"/>
    <x v="0"/>
    <n v="621"/>
    <x v="5"/>
    <x v="2"/>
    <x v="65"/>
    <n v="3"/>
  </r>
  <r>
    <x v="4"/>
    <x v="8"/>
    <n v="81"/>
    <x v="8"/>
    <x v="3"/>
    <x v="65"/>
    <n v="12"/>
  </r>
  <r>
    <x v="4"/>
    <x v="9"/>
    <n v="111"/>
    <x v="0"/>
    <x v="0"/>
    <x v="65"/>
    <n v="0"/>
  </r>
  <r>
    <x v="5"/>
    <x v="17"/>
    <n v="711"/>
    <x v="3"/>
    <x v="1"/>
    <x v="65"/>
    <n v="1"/>
  </r>
  <r>
    <x v="3"/>
    <x v="23"/>
    <n v="111"/>
    <x v="0"/>
    <x v="0"/>
    <x v="65"/>
    <n v="0"/>
  </r>
  <r>
    <x v="2"/>
    <x v="11"/>
    <n v="9"/>
    <x v="34"/>
    <x v="10"/>
    <x v="65"/>
    <n v="184"/>
  </r>
  <r>
    <x v="5"/>
    <x v="22"/>
    <n v="34"/>
    <x v="45"/>
    <x v="11"/>
    <x v="65"/>
    <n v="34"/>
  </r>
  <r>
    <x v="4"/>
    <x v="9"/>
    <n v="132"/>
    <x v="39"/>
    <x v="7"/>
    <x v="65"/>
    <n v="10"/>
  </r>
  <r>
    <x v="3"/>
    <x v="23"/>
    <n v="112"/>
    <x v="53"/>
    <x v="0"/>
    <x v="65"/>
    <n v="0"/>
  </r>
  <r>
    <x v="5"/>
    <x v="14"/>
    <n v="1011"/>
    <x v="33"/>
    <x v="9"/>
    <x v="65"/>
    <n v="0"/>
  </r>
  <r>
    <x v="5"/>
    <x v="22"/>
    <n v="411"/>
    <x v="38"/>
    <x v="6"/>
    <x v="65"/>
    <n v="1"/>
  </r>
  <r>
    <x v="5"/>
    <x v="14"/>
    <n v="134"/>
    <x v="41"/>
    <x v="7"/>
    <x v="65"/>
    <n v="0"/>
  </r>
  <r>
    <x v="3"/>
    <x v="23"/>
    <n v="612"/>
    <x v="7"/>
    <x v="2"/>
    <x v="65"/>
    <n v="0"/>
  </r>
  <r>
    <x v="4"/>
    <x v="8"/>
    <n v="84"/>
    <x v="20"/>
    <x v="3"/>
    <x v="65"/>
    <n v="143"/>
  </r>
  <r>
    <x v="2"/>
    <x v="3"/>
    <n v="81"/>
    <x v="8"/>
    <x v="3"/>
    <x v="65"/>
    <n v="214"/>
  </r>
  <r>
    <x v="4"/>
    <x v="8"/>
    <n v="157"/>
    <x v="54"/>
    <x v="13"/>
    <x v="65"/>
    <n v="62"/>
  </r>
  <r>
    <x v="5"/>
    <x v="14"/>
    <n v="1012"/>
    <x v="32"/>
    <x v="9"/>
    <x v="65"/>
    <n v="0"/>
  </r>
  <r>
    <x v="2"/>
    <x v="26"/>
    <n v="35"/>
    <x v="44"/>
    <x v="11"/>
    <x v="65"/>
    <n v="245"/>
  </r>
  <r>
    <x v="2"/>
    <x v="11"/>
    <n v="1221"/>
    <x v="22"/>
    <x v="4"/>
    <x v="65"/>
    <n v="1"/>
  </r>
  <r>
    <x v="5"/>
    <x v="17"/>
    <n v="631"/>
    <x v="4"/>
    <x v="2"/>
    <x v="65"/>
    <n v="0"/>
  </r>
  <r>
    <x v="3"/>
    <x v="23"/>
    <n v="613"/>
    <x v="6"/>
    <x v="2"/>
    <x v="65"/>
    <n v="23"/>
  </r>
  <r>
    <x v="2"/>
    <x v="11"/>
    <n v="1011"/>
    <x v="33"/>
    <x v="9"/>
    <x v="65"/>
    <n v="1"/>
  </r>
  <r>
    <x v="2"/>
    <x v="3"/>
    <n v="712"/>
    <x v="2"/>
    <x v="1"/>
    <x v="65"/>
    <n v="391"/>
  </r>
  <r>
    <x v="2"/>
    <x v="26"/>
    <n v="711"/>
    <x v="3"/>
    <x v="1"/>
    <x v="65"/>
    <n v="0"/>
  </r>
  <r>
    <x v="0"/>
    <x v="15"/>
    <n v="413"/>
    <x v="36"/>
    <x v="6"/>
    <x v="65"/>
    <n v="20"/>
  </r>
  <r>
    <x v="4"/>
    <x v="8"/>
    <n v="822"/>
    <x v="27"/>
    <x v="3"/>
    <x v="65"/>
    <n v="173"/>
  </r>
  <r>
    <x v="5"/>
    <x v="22"/>
    <n v="712"/>
    <x v="2"/>
    <x v="1"/>
    <x v="65"/>
    <n v="64"/>
  </r>
  <r>
    <x v="5"/>
    <x v="14"/>
    <n v="9"/>
    <x v="34"/>
    <x v="10"/>
    <x v="65"/>
    <n v="33"/>
  </r>
  <r>
    <x v="2"/>
    <x v="26"/>
    <n v="821"/>
    <x v="19"/>
    <x v="3"/>
    <x v="65"/>
    <n v="375"/>
  </r>
  <r>
    <x v="2"/>
    <x v="26"/>
    <n v="34"/>
    <x v="45"/>
    <x v="11"/>
    <x v="65"/>
    <n v="84"/>
  </r>
  <r>
    <x v="0"/>
    <x v="0"/>
    <n v="421"/>
    <x v="18"/>
    <x v="6"/>
    <x v="65"/>
    <n v="0"/>
  </r>
  <r>
    <x v="5"/>
    <x v="14"/>
    <n v="136"/>
    <x v="43"/>
    <x v="7"/>
    <x v="65"/>
    <n v="2"/>
  </r>
  <r>
    <x v="5"/>
    <x v="17"/>
    <n v="413"/>
    <x v="36"/>
    <x v="6"/>
    <x v="65"/>
    <n v="2"/>
  </r>
  <r>
    <x v="1"/>
    <x v="2"/>
    <n v="712"/>
    <x v="2"/>
    <x v="1"/>
    <x v="65"/>
    <n v="137"/>
  </r>
  <r>
    <x v="4"/>
    <x v="9"/>
    <n v="135"/>
    <x v="42"/>
    <x v="7"/>
    <x v="65"/>
    <n v="1"/>
  </r>
  <r>
    <x v="2"/>
    <x v="26"/>
    <n v="81"/>
    <x v="8"/>
    <x v="3"/>
    <x v="65"/>
    <n v="78"/>
  </r>
  <r>
    <x v="5"/>
    <x v="22"/>
    <n v="312"/>
    <x v="47"/>
    <x v="11"/>
    <x v="65"/>
    <n v="4"/>
  </r>
  <r>
    <x v="3"/>
    <x v="23"/>
    <n v="713"/>
    <x v="1"/>
    <x v="1"/>
    <x v="65"/>
    <n v="2"/>
  </r>
  <r>
    <x v="4"/>
    <x v="8"/>
    <n v="712"/>
    <x v="2"/>
    <x v="1"/>
    <x v="65"/>
    <n v="73"/>
  </r>
  <r>
    <x v="5"/>
    <x v="14"/>
    <n v="822"/>
    <x v="27"/>
    <x v="3"/>
    <x v="65"/>
    <n v="92"/>
  </r>
  <r>
    <x v="1"/>
    <x v="2"/>
    <n v="1012"/>
    <x v="32"/>
    <x v="9"/>
    <x v="65"/>
    <n v="1"/>
  </r>
  <r>
    <x v="4"/>
    <x v="9"/>
    <n v="136"/>
    <x v="43"/>
    <x v="7"/>
    <x v="65"/>
    <n v="3"/>
  </r>
  <r>
    <x v="4"/>
    <x v="8"/>
    <n v="711"/>
    <x v="3"/>
    <x v="1"/>
    <x v="65"/>
    <n v="0"/>
  </r>
  <r>
    <x v="4"/>
    <x v="9"/>
    <n v="113"/>
    <x v="52"/>
    <x v="0"/>
    <x v="65"/>
    <n v="0"/>
  </r>
  <r>
    <x v="5"/>
    <x v="22"/>
    <n v="311"/>
    <x v="48"/>
    <x v="11"/>
    <x v="65"/>
    <n v="0"/>
  </r>
  <r>
    <x v="5"/>
    <x v="22"/>
    <n v="153"/>
    <x v="55"/>
    <x v="13"/>
    <x v="65"/>
    <n v="0"/>
  </r>
  <r>
    <x v="3"/>
    <x v="23"/>
    <n v="81"/>
    <x v="8"/>
    <x v="3"/>
    <x v="65"/>
    <n v="66"/>
  </r>
  <r>
    <x v="1"/>
    <x v="2"/>
    <n v="411"/>
    <x v="38"/>
    <x v="6"/>
    <x v="65"/>
    <n v="1"/>
  </r>
  <r>
    <x v="3"/>
    <x v="23"/>
    <n v="712"/>
    <x v="2"/>
    <x v="1"/>
    <x v="65"/>
    <n v="113"/>
  </r>
  <r>
    <x v="2"/>
    <x v="11"/>
    <n v="131"/>
    <x v="21"/>
    <x v="7"/>
    <x v="65"/>
    <n v="804"/>
  </r>
  <r>
    <x v="2"/>
    <x v="11"/>
    <n v="84"/>
    <x v="20"/>
    <x v="3"/>
    <x v="65"/>
    <n v="1050"/>
  </r>
  <r>
    <x v="0"/>
    <x v="15"/>
    <n v="103"/>
    <x v="29"/>
    <x v="9"/>
    <x v="65"/>
    <n v="1"/>
  </r>
  <r>
    <x v="0"/>
    <x v="15"/>
    <n v="1211"/>
    <x v="10"/>
    <x v="4"/>
    <x v="65"/>
    <n v="23"/>
  </r>
  <r>
    <x v="1"/>
    <x v="2"/>
    <n v="1122"/>
    <x v="26"/>
    <x v="8"/>
    <x v="65"/>
    <n v="0"/>
  </r>
  <r>
    <x v="4"/>
    <x v="9"/>
    <n v="134"/>
    <x v="41"/>
    <x v="7"/>
    <x v="65"/>
    <n v="0"/>
  </r>
  <r>
    <x v="1"/>
    <x v="2"/>
    <n v="22"/>
    <x v="49"/>
    <x v="12"/>
    <x v="65"/>
    <n v="5"/>
  </r>
  <r>
    <x v="0"/>
    <x v="0"/>
    <n v="512"/>
    <x v="11"/>
    <x v="5"/>
    <x v="65"/>
    <n v="0"/>
  </r>
  <r>
    <x v="5"/>
    <x v="22"/>
    <n v="713"/>
    <x v="1"/>
    <x v="1"/>
    <x v="65"/>
    <n v="2"/>
  </r>
  <r>
    <x v="5"/>
    <x v="22"/>
    <n v="33"/>
    <x v="46"/>
    <x v="11"/>
    <x v="65"/>
    <n v="6"/>
  </r>
  <r>
    <x v="4"/>
    <x v="9"/>
    <n v="81"/>
    <x v="8"/>
    <x v="3"/>
    <x v="65"/>
    <n v="15"/>
  </r>
  <r>
    <x v="3"/>
    <x v="23"/>
    <n v="711"/>
    <x v="3"/>
    <x v="1"/>
    <x v="65"/>
    <n v="2"/>
  </r>
  <r>
    <x v="2"/>
    <x v="3"/>
    <n v="513"/>
    <x v="17"/>
    <x v="5"/>
    <x v="65"/>
    <n v="2"/>
  </r>
  <r>
    <x v="4"/>
    <x v="9"/>
    <n v="112"/>
    <x v="53"/>
    <x v="0"/>
    <x v="65"/>
    <n v="0"/>
  </r>
  <r>
    <x v="4"/>
    <x v="8"/>
    <n v="713"/>
    <x v="1"/>
    <x v="1"/>
    <x v="65"/>
    <n v="0"/>
  </r>
  <r>
    <x v="5"/>
    <x v="22"/>
    <n v="157"/>
    <x v="54"/>
    <x v="13"/>
    <x v="65"/>
    <n v="235"/>
  </r>
  <r>
    <x v="0"/>
    <x v="15"/>
    <n v="611"/>
    <x v="9"/>
    <x v="2"/>
    <x v="65"/>
    <n v="0"/>
  </r>
  <r>
    <x v="5"/>
    <x v="14"/>
    <n v="84"/>
    <x v="20"/>
    <x v="3"/>
    <x v="65"/>
    <n v="89"/>
  </r>
  <r>
    <x v="5"/>
    <x v="17"/>
    <n v="712"/>
    <x v="2"/>
    <x v="1"/>
    <x v="65"/>
    <n v="106"/>
  </r>
  <r>
    <x v="2"/>
    <x v="26"/>
    <n v="713"/>
    <x v="1"/>
    <x v="1"/>
    <x v="65"/>
    <n v="13"/>
  </r>
  <r>
    <x v="3"/>
    <x v="23"/>
    <n v="513"/>
    <x v="17"/>
    <x v="5"/>
    <x v="65"/>
    <n v="0"/>
  </r>
  <r>
    <x v="1"/>
    <x v="1"/>
    <n v="9"/>
    <x v="34"/>
    <x v="10"/>
    <x v="65"/>
    <n v="44"/>
  </r>
  <r>
    <x v="5"/>
    <x v="14"/>
    <n v="411"/>
    <x v="38"/>
    <x v="6"/>
    <x v="65"/>
    <n v="0"/>
  </r>
  <r>
    <x v="1"/>
    <x v="5"/>
    <n v="22"/>
    <x v="49"/>
    <x v="12"/>
    <x v="65"/>
    <n v="4"/>
  </r>
  <r>
    <x v="2"/>
    <x v="24"/>
    <n v="1212"/>
    <x v="23"/>
    <x v="4"/>
    <x v="65"/>
    <n v="364"/>
  </r>
  <r>
    <x v="3"/>
    <x v="13"/>
    <n v="1221"/>
    <x v="22"/>
    <x v="4"/>
    <x v="65"/>
    <n v="2"/>
  </r>
  <r>
    <x v="0"/>
    <x v="0"/>
    <n v="157"/>
    <x v="54"/>
    <x v="13"/>
    <x v="65"/>
    <n v="65"/>
  </r>
  <r>
    <x v="1"/>
    <x v="5"/>
    <n v="21"/>
    <x v="50"/>
    <x v="12"/>
    <x v="65"/>
    <n v="28"/>
  </r>
  <r>
    <x v="0"/>
    <x v="19"/>
    <n v="513"/>
    <x v="17"/>
    <x v="5"/>
    <x v="65"/>
    <n v="0"/>
  </r>
  <r>
    <x v="3"/>
    <x v="13"/>
    <n v="131"/>
    <x v="21"/>
    <x v="7"/>
    <x v="65"/>
    <n v="380"/>
  </r>
  <r>
    <x v="1"/>
    <x v="5"/>
    <n v="12"/>
    <x v="51"/>
    <x v="0"/>
    <x v="65"/>
    <n v="0"/>
  </r>
  <r>
    <x v="2"/>
    <x v="24"/>
    <n v="1221"/>
    <x v="22"/>
    <x v="4"/>
    <x v="65"/>
    <n v="1"/>
  </r>
  <r>
    <x v="0"/>
    <x v="19"/>
    <n v="512"/>
    <x v="11"/>
    <x v="5"/>
    <x v="65"/>
    <n v="0"/>
  </r>
  <r>
    <x v="3"/>
    <x v="13"/>
    <n v="132"/>
    <x v="39"/>
    <x v="7"/>
    <x v="65"/>
    <n v="9"/>
  </r>
  <r>
    <x v="1"/>
    <x v="5"/>
    <n v="113"/>
    <x v="52"/>
    <x v="0"/>
    <x v="65"/>
    <n v="0"/>
  </r>
  <r>
    <x v="2"/>
    <x v="24"/>
    <n v="131"/>
    <x v="21"/>
    <x v="7"/>
    <x v="65"/>
    <n v="243"/>
  </r>
  <r>
    <x v="1"/>
    <x v="5"/>
    <n v="112"/>
    <x v="53"/>
    <x v="0"/>
    <x v="65"/>
    <n v="0"/>
  </r>
  <r>
    <x v="0"/>
    <x v="19"/>
    <n v="511"/>
    <x v="12"/>
    <x v="5"/>
    <x v="65"/>
    <n v="0"/>
  </r>
  <r>
    <x v="3"/>
    <x v="13"/>
    <n v="133"/>
    <x v="40"/>
    <x v="7"/>
    <x v="65"/>
    <n v="19"/>
  </r>
  <r>
    <x v="1"/>
    <x v="5"/>
    <n v="111"/>
    <x v="0"/>
    <x v="0"/>
    <x v="65"/>
    <n v="0"/>
  </r>
  <r>
    <x v="1"/>
    <x v="1"/>
    <n v="511"/>
    <x v="12"/>
    <x v="5"/>
    <x v="65"/>
    <n v="0"/>
  </r>
  <r>
    <x v="1"/>
    <x v="7"/>
    <n v="713"/>
    <x v="1"/>
    <x v="1"/>
    <x v="65"/>
    <n v="0"/>
  </r>
  <r>
    <x v="2"/>
    <x v="24"/>
    <n v="132"/>
    <x v="39"/>
    <x v="7"/>
    <x v="65"/>
    <n v="63"/>
  </r>
  <r>
    <x v="0"/>
    <x v="19"/>
    <n v="425"/>
    <x v="13"/>
    <x v="6"/>
    <x v="65"/>
    <n v="2"/>
  </r>
  <r>
    <x v="3"/>
    <x v="13"/>
    <n v="134"/>
    <x v="41"/>
    <x v="7"/>
    <x v="65"/>
    <n v="1"/>
  </r>
  <r>
    <x v="0"/>
    <x v="0"/>
    <n v="1022"/>
    <x v="30"/>
    <x v="9"/>
    <x v="65"/>
    <n v="77"/>
  </r>
  <r>
    <x v="1"/>
    <x v="4"/>
    <n v="157"/>
    <x v="54"/>
    <x v="13"/>
    <x v="65"/>
    <n v="57"/>
  </r>
  <r>
    <x v="3"/>
    <x v="13"/>
    <n v="135"/>
    <x v="42"/>
    <x v="7"/>
    <x v="65"/>
    <n v="1"/>
  </r>
  <r>
    <x v="2"/>
    <x v="24"/>
    <n v="133"/>
    <x v="40"/>
    <x v="7"/>
    <x v="65"/>
    <n v="0"/>
  </r>
  <r>
    <x v="1"/>
    <x v="4"/>
    <n v="153"/>
    <x v="55"/>
    <x v="13"/>
    <x v="65"/>
    <n v="0"/>
  </r>
  <r>
    <x v="0"/>
    <x v="19"/>
    <n v="424"/>
    <x v="14"/>
    <x v="6"/>
    <x v="65"/>
    <n v="0"/>
  </r>
  <r>
    <x v="0"/>
    <x v="18"/>
    <n v="421"/>
    <x v="18"/>
    <x v="6"/>
    <x v="65"/>
    <n v="3"/>
  </r>
  <r>
    <x v="2"/>
    <x v="25"/>
    <n v="153"/>
    <x v="55"/>
    <x v="13"/>
    <x v="65"/>
    <n v="0"/>
  </r>
  <r>
    <x v="3"/>
    <x v="13"/>
    <n v="136"/>
    <x v="43"/>
    <x v="7"/>
    <x v="65"/>
    <n v="1"/>
  </r>
  <r>
    <x v="3"/>
    <x v="13"/>
    <n v="1212"/>
    <x v="23"/>
    <x v="4"/>
    <x v="65"/>
    <n v="81"/>
  </r>
  <r>
    <x v="1"/>
    <x v="1"/>
    <n v="425"/>
    <x v="13"/>
    <x v="6"/>
    <x v="65"/>
    <n v="1"/>
  </r>
  <r>
    <x v="2"/>
    <x v="3"/>
    <n v="151"/>
    <x v="57"/>
    <x v="13"/>
    <x v="65"/>
    <n v="4"/>
  </r>
  <r>
    <x v="0"/>
    <x v="19"/>
    <n v="631"/>
    <x v="4"/>
    <x v="2"/>
    <x v="65"/>
    <n v="0"/>
  </r>
  <r>
    <x v="3"/>
    <x v="13"/>
    <n v="103"/>
    <x v="29"/>
    <x v="9"/>
    <x v="65"/>
    <n v="6"/>
  </r>
  <r>
    <x v="1"/>
    <x v="5"/>
    <n v="412"/>
    <x v="37"/>
    <x v="6"/>
    <x v="65"/>
    <n v="80"/>
  </r>
  <r>
    <x v="2"/>
    <x v="24"/>
    <n v="1121"/>
    <x v="28"/>
    <x v="8"/>
    <x v="65"/>
    <n v="2"/>
  </r>
  <r>
    <x v="3"/>
    <x v="13"/>
    <n v="111"/>
    <x v="35"/>
    <x v="8"/>
    <x v="65"/>
    <n v="0"/>
  </r>
  <r>
    <x v="0"/>
    <x v="19"/>
    <n v="621"/>
    <x v="5"/>
    <x v="2"/>
    <x v="65"/>
    <n v="1"/>
  </r>
  <r>
    <x v="1"/>
    <x v="5"/>
    <n v="411"/>
    <x v="38"/>
    <x v="6"/>
    <x v="65"/>
    <n v="1"/>
  </r>
  <r>
    <x v="1"/>
    <x v="1"/>
    <n v="424"/>
    <x v="14"/>
    <x v="6"/>
    <x v="65"/>
    <n v="0"/>
  </r>
  <r>
    <x v="1"/>
    <x v="7"/>
    <n v="821"/>
    <x v="19"/>
    <x v="3"/>
    <x v="65"/>
    <n v="6"/>
  </r>
  <r>
    <x v="2"/>
    <x v="24"/>
    <n v="1122"/>
    <x v="26"/>
    <x v="8"/>
    <x v="65"/>
    <n v="7"/>
  </r>
  <r>
    <x v="3"/>
    <x v="13"/>
    <n v="1121"/>
    <x v="28"/>
    <x v="8"/>
    <x v="65"/>
    <n v="0"/>
  </r>
  <r>
    <x v="1"/>
    <x v="5"/>
    <n v="35"/>
    <x v="44"/>
    <x v="11"/>
    <x v="65"/>
    <n v="132"/>
  </r>
  <r>
    <x v="3"/>
    <x v="13"/>
    <n v="1122"/>
    <x v="26"/>
    <x v="8"/>
    <x v="65"/>
    <n v="1"/>
  </r>
  <r>
    <x v="1"/>
    <x v="5"/>
    <n v="34"/>
    <x v="45"/>
    <x v="11"/>
    <x v="65"/>
    <n v="33"/>
  </r>
  <r>
    <x v="2"/>
    <x v="24"/>
    <n v="113"/>
    <x v="25"/>
    <x v="8"/>
    <x v="65"/>
    <n v="31"/>
  </r>
  <r>
    <x v="0"/>
    <x v="19"/>
    <n v="613"/>
    <x v="6"/>
    <x v="2"/>
    <x v="65"/>
    <n v="10"/>
  </r>
  <r>
    <x v="3"/>
    <x v="13"/>
    <n v="113"/>
    <x v="25"/>
    <x v="8"/>
    <x v="65"/>
    <n v="13"/>
  </r>
  <r>
    <x v="1"/>
    <x v="5"/>
    <n v="33"/>
    <x v="46"/>
    <x v="11"/>
    <x v="65"/>
    <n v="20"/>
  </r>
  <r>
    <x v="2"/>
    <x v="24"/>
    <n v="114"/>
    <x v="24"/>
    <x v="8"/>
    <x v="65"/>
    <n v="0"/>
  </r>
  <r>
    <x v="3"/>
    <x v="13"/>
    <n v="114"/>
    <x v="24"/>
    <x v="8"/>
    <x v="65"/>
    <n v="0"/>
  </r>
  <r>
    <x v="1"/>
    <x v="5"/>
    <n v="312"/>
    <x v="47"/>
    <x v="11"/>
    <x v="65"/>
    <n v="7"/>
  </r>
  <r>
    <x v="0"/>
    <x v="15"/>
    <n v="81"/>
    <x v="8"/>
    <x v="3"/>
    <x v="65"/>
    <n v="13"/>
  </r>
  <r>
    <x v="0"/>
    <x v="19"/>
    <n v="612"/>
    <x v="7"/>
    <x v="2"/>
    <x v="65"/>
    <n v="0"/>
  </r>
  <r>
    <x v="3"/>
    <x v="13"/>
    <n v="1211"/>
    <x v="10"/>
    <x v="4"/>
    <x v="65"/>
    <n v="6"/>
  </r>
  <r>
    <x v="1"/>
    <x v="5"/>
    <n v="311"/>
    <x v="48"/>
    <x v="11"/>
    <x v="65"/>
    <n v="0"/>
  </r>
  <r>
    <x v="0"/>
    <x v="18"/>
    <n v="413"/>
    <x v="36"/>
    <x v="6"/>
    <x v="65"/>
    <n v="8"/>
  </r>
  <r>
    <x v="2"/>
    <x v="24"/>
    <n v="1211"/>
    <x v="10"/>
    <x v="4"/>
    <x v="65"/>
    <n v="25"/>
  </r>
  <r>
    <x v="0"/>
    <x v="19"/>
    <n v="611"/>
    <x v="9"/>
    <x v="2"/>
    <x v="65"/>
    <n v="16"/>
  </r>
  <r>
    <x v="1"/>
    <x v="7"/>
    <n v="81"/>
    <x v="8"/>
    <x v="3"/>
    <x v="65"/>
    <n v="16"/>
  </r>
  <r>
    <x v="1"/>
    <x v="5"/>
    <n v="413"/>
    <x v="36"/>
    <x v="6"/>
    <x v="65"/>
    <n v="34"/>
  </r>
  <r>
    <x v="1"/>
    <x v="4"/>
    <n v="152"/>
    <x v="56"/>
    <x v="13"/>
    <x v="65"/>
    <n v="0"/>
  </r>
  <r>
    <x v="0"/>
    <x v="19"/>
    <n v="423"/>
    <x v="15"/>
    <x v="6"/>
    <x v="65"/>
    <n v="0"/>
  </r>
  <r>
    <x v="1"/>
    <x v="4"/>
    <n v="1212"/>
    <x v="23"/>
    <x v="4"/>
    <x v="65"/>
    <n v="69"/>
  </r>
  <r>
    <x v="3"/>
    <x v="6"/>
    <n v="22"/>
    <x v="49"/>
    <x v="12"/>
    <x v="65"/>
    <n v="8"/>
  </r>
  <r>
    <x v="0"/>
    <x v="0"/>
    <n v="153"/>
    <x v="55"/>
    <x v="13"/>
    <x v="65"/>
    <n v="0"/>
  </r>
  <r>
    <x v="1"/>
    <x v="1"/>
    <n v="513"/>
    <x v="17"/>
    <x v="5"/>
    <x v="65"/>
    <n v="0"/>
  </r>
  <r>
    <x v="2"/>
    <x v="24"/>
    <n v="157"/>
    <x v="54"/>
    <x v="13"/>
    <x v="65"/>
    <n v="152"/>
  </r>
  <r>
    <x v="2"/>
    <x v="25"/>
    <n v="151"/>
    <x v="57"/>
    <x v="13"/>
    <x v="65"/>
    <n v="3"/>
  </r>
  <r>
    <x v="1"/>
    <x v="4"/>
    <n v="1211"/>
    <x v="10"/>
    <x v="4"/>
    <x v="65"/>
    <n v="6"/>
  </r>
  <r>
    <x v="0"/>
    <x v="19"/>
    <n v="35"/>
    <x v="44"/>
    <x v="11"/>
    <x v="65"/>
    <n v="93"/>
  </r>
  <r>
    <x v="3"/>
    <x v="6"/>
    <n v="311"/>
    <x v="48"/>
    <x v="11"/>
    <x v="65"/>
    <n v="0"/>
  </r>
  <r>
    <x v="1"/>
    <x v="4"/>
    <n v="114"/>
    <x v="24"/>
    <x v="8"/>
    <x v="65"/>
    <n v="0"/>
  </r>
  <r>
    <x v="2"/>
    <x v="25"/>
    <n v="111"/>
    <x v="0"/>
    <x v="0"/>
    <x v="65"/>
    <n v="1"/>
  </r>
  <r>
    <x v="0"/>
    <x v="19"/>
    <n v="34"/>
    <x v="45"/>
    <x v="11"/>
    <x v="65"/>
    <n v="51"/>
  </r>
  <r>
    <x v="3"/>
    <x v="6"/>
    <n v="312"/>
    <x v="47"/>
    <x v="11"/>
    <x v="65"/>
    <n v="20"/>
  </r>
  <r>
    <x v="1"/>
    <x v="4"/>
    <n v="113"/>
    <x v="25"/>
    <x v="8"/>
    <x v="65"/>
    <n v="8"/>
  </r>
  <r>
    <x v="1"/>
    <x v="7"/>
    <n v="711"/>
    <x v="3"/>
    <x v="1"/>
    <x v="65"/>
    <n v="1"/>
  </r>
  <r>
    <x v="2"/>
    <x v="25"/>
    <n v="112"/>
    <x v="53"/>
    <x v="0"/>
    <x v="65"/>
    <n v="0"/>
  </r>
  <r>
    <x v="3"/>
    <x v="6"/>
    <n v="33"/>
    <x v="46"/>
    <x v="11"/>
    <x v="65"/>
    <n v="14"/>
  </r>
  <r>
    <x v="1"/>
    <x v="4"/>
    <n v="1122"/>
    <x v="26"/>
    <x v="8"/>
    <x v="65"/>
    <n v="0"/>
  </r>
  <r>
    <x v="0"/>
    <x v="19"/>
    <n v="33"/>
    <x v="46"/>
    <x v="11"/>
    <x v="65"/>
    <n v="21"/>
  </r>
  <r>
    <x v="2"/>
    <x v="25"/>
    <n v="113"/>
    <x v="52"/>
    <x v="0"/>
    <x v="65"/>
    <n v="0"/>
  </r>
  <r>
    <x v="3"/>
    <x v="6"/>
    <n v="34"/>
    <x v="45"/>
    <x v="11"/>
    <x v="65"/>
    <n v="49"/>
  </r>
  <r>
    <x v="0"/>
    <x v="0"/>
    <n v="103"/>
    <x v="29"/>
    <x v="9"/>
    <x v="65"/>
    <n v="0"/>
  </r>
  <r>
    <x v="1"/>
    <x v="4"/>
    <n v="1121"/>
    <x v="28"/>
    <x v="8"/>
    <x v="65"/>
    <n v="1"/>
  </r>
  <r>
    <x v="0"/>
    <x v="15"/>
    <n v="821"/>
    <x v="19"/>
    <x v="3"/>
    <x v="65"/>
    <n v="2"/>
  </r>
  <r>
    <x v="0"/>
    <x v="19"/>
    <n v="312"/>
    <x v="47"/>
    <x v="11"/>
    <x v="65"/>
    <n v="19"/>
  </r>
  <r>
    <x v="3"/>
    <x v="6"/>
    <n v="35"/>
    <x v="44"/>
    <x v="11"/>
    <x v="65"/>
    <n v="150"/>
  </r>
  <r>
    <x v="1"/>
    <x v="4"/>
    <n v="111"/>
    <x v="35"/>
    <x v="8"/>
    <x v="65"/>
    <n v="0"/>
  </r>
  <r>
    <x v="2"/>
    <x v="25"/>
    <n v="12"/>
    <x v="51"/>
    <x v="0"/>
    <x v="65"/>
    <n v="0"/>
  </r>
  <r>
    <x v="3"/>
    <x v="6"/>
    <n v="411"/>
    <x v="38"/>
    <x v="6"/>
    <x v="65"/>
    <n v="0"/>
  </r>
  <r>
    <x v="0"/>
    <x v="19"/>
    <n v="411"/>
    <x v="38"/>
    <x v="6"/>
    <x v="65"/>
    <n v="0"/>
  </r>
  <r>
    <x v="2"/>
    <x v="24"/>
    <n v="134"/>
    <x v="41"/>
    <x v="7"/>
    <x v="65"/>
    <n v="0"/>
  </r>
  <r>
    <x v="3"/>
    <x v="6"/>
    <n v="21"/>
    <x v="50"/>
    <x v="12"/>
    <x v="65"/>
    <n v="30"/>
  </r>
  <r>
    <x v="0"/>
    <x v="18"/>
    <n v="422"/>
    <x v="16"/>
    <x v="6"/>
    <x v="65"/>
    <n v="0"/>
  </r>
  <r>
    <x v="3"/>
    <x v="13"/>
    <n v="151"/>
    <x v="57"/>
    <x v="13"/>
    <x v="65"/>
    <n v="0"/>
  </r>
  <r>
    <x v="1"/>
    <x v="4"/>
    <n v="151"/>
    <x v="57"/>
    <x v="13"/>
    <x v="65"/>
    <n v="0"/>
  </r>
  <r>
    <x v="2"/>
    <x v="25"/>
    <n v="152"/>
    <x v="56"/>
    <x v="13"/>
    <x v="65"/>
    <n v="0"/>
  </r>
  <r>
    <x v="3"/>
    <x v="13"/>
    <n v="152"/>
    <x v="56"/>
    <x v="13"/>
    <x v="65"/>
    <n v="0"/>
  </r>
  <r>
    <x v="1"/>
    <x v="4"/>
    <n v="136"/>
    <x v="43"/>
    <x v="7"/>
    <x v="65"/>
    <n v="1"/>
  </r>
  <r>
    <x v="2"/>
    <x v="24"/>
    <n v="135"/>
    <x v="42"/>
    <x v="7"/>
    <x v="65"/>
    <n v="3"/>
  </r>
  <r>
    <x v="0"/>
    <x v="19"/>
    <n v="422"/>
    <x v="16"/>
    <x v="6"/>
    <x v="65"/>
    <n v="4"/>
  </r>
  <r>
    <x v="3"/>
    <x v="13"/>
    <n v="153"/>
    <x v="55"/>
    <x v="13"/>
    <x v="65"/>
    <n v="0"/>
  </r>
  <r>
    <x v="1"/>
    <x v="4"/>
    <n v="135"/>
    <x v="42"/>
    <x v="7"/>
    <x v="65"/>
    <n v="0"/>
  </r>
  <r>
    <x v="3"/>
    <x v="13"/>
    <n v="157"/>
    <x v="54"/>
    <x v="13"/>
    <x v="65"/>
    <n v="48"/>
  </r>
  <r>
    <x v="2"/>
    <x v="24"/>
    <n v="136"/>
    <x v="43"/>
    <x v="7"/>
    <x v="65"/>
    <n v="7"/>
  </r>
  <r>
    <x v="1"/>
    <x v="1"/>
    <n v="512"/>
    <x v="11"/>
    <x v="5"/>
    <x v="65"/>
    <n v="0"/>
  </r>
  <r>
    <x v="0"/>
    <x v="0"/>
    <n v="114"/>
    <x v="24"/>
    <x v="8"/>
    <x v="65"/>
    <n v="0"/>
  </r>
  <r>
    <x v="0"/>
    <x v="19"/>
    <n v="421"/>
    <x v="18"/>
    <x v="6"/>
    <x v="65"/>
    <n v="3"/>
  </r>
  <r>
    <x v="1"/>
    <x v="4"/>
    <n v="134"/>
    <x v="41"/>
    <x v="7"/>
    <x v="65"/>
    <n v="0"/>
  </r>
  <r>
    <x v="3"/>
    <x v="6"/>
    <n v="111"/>
    <x v="0"/>
    <x v="0"/>
    <x v="65"/>
    <n v="0"/>
  </r>
  <r>
    <x v="1"/>
    <x v="7"/>
    <n v="712"/>
    <x v="2"/>
    <x v="1"/>
    <x v="65"/>
    <n v="110"/>
  </r>
  <r>
    <x v="1"/>
    <x v="4"/>
    <n v="133"/>
    <x v="40"/>
    <x v="7"/>
    <x v="65"/>
    <n v="3"/>
  </r>
  <r>
    <x v="2"/>
    <x v="24"/>
    <n v="151"/>
    <x v="57"/>
    <x v="13"/>
    <x v="65"/>
    <n v="1"/>
  </r>
  <r>
    <x v="0"/>
    <x v="19"/>
    <n v="413"/>
    <x v="36"/>
    <x v="6"/>
    <x v="65"/>
    <n v="0"/>
  </r>
  <r>
    <x v="3"/>
    <x v="6"/>
    <n v="112"/>
    <x v="53"/>
    <x v="0"/>
    <x v="65"/>
    <n v="0"/>
  </r>
  <r>
    <x v="3"/>
    <x v="6"/>
    <n v="113"/>
    <x v="52"/>
    <x v="0"/>
    <x v="65"/>
    <n v="0"/>
  </r>
  <r>
    <x v="1"/>
    <x v="4"/>
    <n v="132"/>
    <x v="39"/>
    <x v="7"/>
    <x v="65"/>
    <n v="13"/>
  </r>
  <r>
    <x v="2"/>
    <x v="24"/>
    <n v="152"/>
    <x v="56"/>
    <x v="13"/>
    <x v="65"/>
    <n v="0"/>
  </r>
  <r>
    <x v="0"/>
    <x v="0"/>
    <n v="22"/>
    <x v="49"/>
    <x v="12"/>
    <x v="65"/>
    <n v="1"/>
  </r>
  <r>
    <x v="0"/>
    <x v="19"/>
    <n v="412"/>
    <x v="37"/>
    <x v="6"/>
    <x v="65"/>
    <n v="52"/>
  </r>
  <r>
    <x v="3"/>
    <x v="6"/>
    <n v="12"/>
    <x v="51"/>
    <x v="0"/>
    <x v="65"/>
    <n v="0"/>
  </r>
  <r>
    <x v="1"/>
    <x v="4"/>
    <n v="131"/>
    <x v="21"/>
    <x v="7"/>
    <x v="65"/>
    <n v="138"/>
  </r>
  <r>
    <x v="1"/>
    <x v="4"/>
    <n v="1221"/>
    <x v="22"/>
    <x v="4"/>
    <x v="65"/>
    <n v="0"/>
  </r>
  <r>
    <x v="2"/>
    <x v="24"/>
    <n v="153"/>
    <x v="55"/>
    <x v="13"/>
    <x v="65"/>
    <n v="1"/>
  </r>
  <r>
    <x v="3"/>
    <x v="13"/>
    <n v="1022"/>
    <x v="30"/>
    <x v="9"/>
    <x v="65"/>
    <n v="138"/>
  </r>
  <r>
    <x v="2"/>
    <x v="24"/>
    <n v="111"/>
    <x v="35"/>
    <x v="8"/>
    <x v="65"/>
    <n v="0"/>
  </r>
  <r>
    <x v="2"/>
    <x v="25"/>
    <n v="157"/>
    <x v="54"/>
    <x v="13"/>
    <x v="65"/>
    <n v="93"/>
  </r>
  <r>
    <x v="1"/>
    <x v="5"/>
    <n v="1012"/>
    <x v="32"/>
    <x v="9"/>
    <x v="65"/>
    <n v="5"/>
  </r>
  <r>
    <x v="1"/>
    <x v="1"/>
    <n v="412"/>
    <x v="37"/>
    <x v="6"/>
    <x v="65"/>
    <n v="42"/>
  </r>
  <r>
    <x v="1"/>
    <x v="7"/>
    <n v="1012"/>
    <x v="32"/>
    <x v="9"/>
    <x v="65"/>
    <n v="2"/>
  </r>
  <r>
    <x v="0"/>
    <x v="19"/>
    <n v="1121"/>
    <x v="28"/>
    <x v="8"/>
    <x v="65"/>
    <n v="6"/>
  </r>
  <r>
    <x v="3"/>
    <x v="13"/>
    <n v="424"/>
    <x v="14"/>
    <x v="6"/>
    <x v="65"/>
    <n v="0"/>
  </r>
  <r>
    <x v="1"/>
    <x v="5"/>
    <n v="1011"/>
    <x v="33"/>
    <x v="9"/>
    <x v="65"/>
    <n v="0"/>
  </r>
  <r>
    <x v="2"/>
    <x v="24"/>
    <n v="621"/>
    <x v="5"/>
    <x v="2"/>
    <x v="65"/>
    <n v="1"/>
  </r>
  <r>
    <x v="3"/>
    <x v="13"/>
    <n v="425"/>
    <x v="13"/>
    <x v="6"/>
    <x v="65"/>
    <n v="1"/>
  </r>
  <r>
    <x v="1"/>
    <x v="5"/>
    <n v="9"/>
    <x v="34"/>
    <x v="10"/>
    <x v="65"/>
    <n v="69"/>
  </r>
  <r>
    <x v="2"/>
    <x v="24"/>
    <n v="631"/>
    <x v="4"/>
    <x v="2"/>
    <x v="65"/>
    <n v="4"/>
  </r>
  <r>
    <x v="0"/>
    <x v="19"/>
    <n v="111"/>
    <x v="35"/>
    <x v="8"/>
    <x v="65"/>
    <n v="11"/>
  </r>
  <r>
    <x v="3"/>
    <x v="13"/>
    <n v="511"/>
    <x v="12"/>
    <x v="5"/>
    <x v="65"/>
    <n v="0"/>
  </r>
  <r>
    <x v="1"/>
    <x v="5"/>
    <n v="84"/>
    <x v="20"/>
    <x v="3"/>
    <x v="65"/>
    <n v="405"/>
  </r>
  <r>
    <x v="2"/>
    <x v="24"/>
    <n v="711"/>
    <x v="3"/>
    <x v="1"/>
    <x v="65"/>
    <n v="3"/>
  </r>
  <r>
    <x v="1"/>
    <x v="5"/>
    <n v="822"/>
    <x v="27"/>
    <x v="3"/>
    <x v="65"/>
    <n v="198"/>
  </r>
  <r>
    <x v="1"/>
    <x v="1"/>
    <n v="413"/>
    <x v="36"/>
    <x v="6"/>
    <x v="65"/>
    <n v="2"/>
  </r>
  <r>
    <x v="1"/>
    <x v="7"/>
    <n v="1011"/>
    <x v="33"/>
    <x v="9"/>
    <x v="65"/>
    <n v="0"/>
  </r>
  <r>
    <x v="0"/>
    <x v="19"/>
    <n v="103"/>
    <x v="29"/>
    <x v="9"/>
    <x v="65"/>
    <n v="2"/>
  </r>
  <r>
    <x v="3"/>
    <x v="13"/>
    <n v="512"/>
    <x v="11"/>
    <x v="5"/>
    <x v="65"/>
    <n v="0"/>
  </r>
  <r>
    <x v="1"/>
    <x v="5"/>
    <n v="821"/>
    <x v="19"/>
    <x v="3"/>
    <x v="65"/>
    <n v="13"/>
  </r>
  <r>
    <x v="2"/>
    <x v="24"/>
    <n v="712"/>
    <x v="2"/>
    <x v="1"/>
    <x v="65"/>
    <n v="264"/>
  </r>
  <r>
    <x v="3"/>
    <x v="13"/>
    <n v="513"/>
    <x v="17"/>
    <x v="5"/>
    <x v="65"/>
    <n v="0"/>
  </r>
  <r>
    <x v="0"/>
    <x v="0"/>
    <n v="1012"/>
    <x v="32"/>
    <x v="9"/>
    <x v="65"/>
    <n v="2"/>
  </r>
  <r>
    <x v="0"/>
    <x v="18"/>
    <n v="35"/>
    <x v="44"/>
    <x v="11"/>
    <x v="65"/>
    <n v="57"/>
  </r>
  <r>
    <x v="0"/>
    <x v="15"/>
    <n v="713"/>
    <x v="1"/>
    <x v="1"/>
    <x v="65"/>
    <n v="0"/>
  </r>
  <r>
    <x v="2"/>
    <x v="3"/>
    <n v="112"/>
    <x v="53"/>
    <x v="0"/>
    <x v="65"/>
    <n v="0"/>
  </r>
  <r>
    <x v="0"/>
    <x v="19"/>
    <n v="1022"/>
    <x v="30"/>
    <x v="9"/>
    <x v="65"/>
    <n v="118"/>
  </r>
  <r>
    <x v="1"/>
    <x v="5"/>
    <n v="81"/>
    <x v="8"/>
    <x v="3"/>
    <x v="65"/>
    <n v="53"/>
  </r>
  <r>
    <x v="3"/>
    <x v="13"/>
    <n v="611"/>
    <x v="9"/>
    <x v="2"/>
    <x v="65"/>
    <n v="0"/>
  </r>
  <r>
    <x v="0"/>
    <x v="15"/>
    <n v="112"/>
    <x v="53"/>
    <x v="0"/>
    <x v="65"/>
    <n v="0"/>
  </r>
  <r>
    <x v="2"/>
    <x v="24"/>
    <n v="713"/>
    <x v="1"/>
    <x v="1"/>
    <x v="65"/>
    <n v="9"/>
  </r>
  <r>
    <x v="2"/>
    <x v="3"/>
    <n v="1011"/>
    <x v="33"/>
    <x v="9"/>
    <x v="65"/>
    <n v="0"/>
  </r>
  <r>
    <x v="3"/>
    <x v="13"/>
    <n v="423"/>
    <x v="15"/>
    <x v="6"/>
    <x v="65"/>
    <n v="1"/>
  </r>
  <r>
    <x v="0"/>
    <x v="19"/>
    <n v="1212"/>
    <x v="23"/>
    <x v="4"/>
    <x v="65"/>
    <n v="174"/>
  </r>
  <r>
    <x v="3"/>
    <x v="13"/>
    <n v="34"/>
    <x v="45"/>
    <x v="11"/>
    <x v="65"/>
    <n v="30"/>
  </r>
  <r>
    <x v="1"/>
    <x v="5"/>
    <n v="113"/>
    <x v="25"/>
    <x v="8"/>
    <x v="65"/>
    <n v="16"/>
  </r>
  <r>
    <x v="0"/>
    <x v="15"/>
    <n v="135"/>
    <x v="42"/>
    <x v="7"/>
    <x v="65"/>
    <n v="3"/>
  </r>
  <r>
    <x v="2"/>
    <x v="24"/>
    <n v="512"/>
    <x v="11"/>
    <x v="5"/>
    <x v="65"/>
    <n v="0"/>
  </r>
  <r>
    <x v="1"/>
    <x v="7"/>
    <n v="1021"/>
    <x v="31"/>
    <x v="9"/>
    <x v="65"/>
    <n v="39"/>
  </r>
  <r>
    <x v="3"/>
    <x v="13"/>
    <n v="35"/>
    <x v="44"/>
    <x v="11"/>
    <x v="65"/>
    <n v="138"/>
  </r>
  <r>
    <x v="1"/>
    <x v="5"/>
    <n v="1122"/>
    <x v="26"/>
    <x v="8"/>
    <x v="65"/>
    <n v="5"/>
  </r>
  <r>
    <x v="0"/>
    <x v="19"/>
    <n v="1211"/>
    <x v="10"/>
    <x v="4"/>
    <x v="65"/>
    <n v="22"/>
  </r>
  <r>
    <x v="3"/>
    <x v="13"/>
    <n v="411"/>
    <x v="38"/>
    <x v="6"/>
    <x v="65"/>
    <n v="0"/>
  </r>
  <r>
    <x v="1"/>
    <x v="5"/>
    <n v="1121"/>
    <x v="28"/>
    <x v="8"/>
    <x v="65"/>
    <n v="0"/>
  </r>
  <r>
    <x v="2"/>
    <x v="24"/>
    <n v="513"/>
    <x v="17"/>
    <x v="5"/>
    <x v="65"/>
    <n v="0"/>
  </r>
  <r>
    <x v="0"/>
    <x v="19"/>
    <n v="114"/>
    <x v="24"/>
    <x v="8"/>
    <x v="65"/>
    <n v="0"/>
  </r>
  <r>
    <x v="3"/>
    <x v="13"/>
    <n v="412"/>
    <x v="37"/>
    <x v="6"/>
    <x v="65"/>
    <n v="56"/>
  </r>
  <r>
    <x v="1"/>
    <x v="5"/>
    <n v="111"/>
    <x v="35"/>
    <x v="8"/>
    <x v="65"/>
    <n v="0"/>
  </r>
  <r>
    <x v="2"/>
    <x v="24"/>
    <n v="611"/>
    <x v="9"/>
    <x v="2"/>
    <x v="65"/>
    <n v="20"/>
  </r>
  <r>
    <x v="3"/>
    <x v="13"/>
    <n v="413"/>
    <x v="36"/>
    <x v="6"/>
    <x v="65"/>
    <n v="9"/>
  </r>
  <r>
    <x v="1"/>
    <x v="5"/>
    <n v="103"/>
    <x v="29"/>
    <x v="9"/>
    <x v="65"/>
    <n v="11"/>
  </r>
  <r>
    <x v="0"/>
    <x v="18"/>
    <n v="34"/>
    <x v="45"/>
    <x v="11"/>
    <x v="65"/>
    <n v="22"/>
  </r>
  <r>
    <x v="0"/>
    <x v="19"/>
    <n v="113"/>
    <x v="25"/>
    <x v="8"/>
    <x v="65"/>
    <n v="13"/>
  </r>
  <r>
    <x v="0"/>
    <x v="0"/>
    <n v="112"/>
    <x v="53"/>
    <x v="0"/>
    <x v="65"/>
    <n v="0"/>
  </r>
  <r>
    <x v="3"/>
    <x v="13"/>
    <n v="421"/>
    <x v="18"/>
    <x v="6"/>
    <x v="65"/>
    <n v="1"/>
  </r>
  <r>
    <x v="2"/>
    <x v="3"/>
    <n v="113"/>
    <x v="52"/>
    <x v="0"/>
    <x v="65"/>
    <n v="0"/>
  </r>
  <r>
    <x v="1"/>
    <x v="5"/>
    <n v="1022"/>
    <x v="30"/>
    <x v="9"/>
    <x v="65"/>
    <n v="94"/>
  </r>
  <r>
    <x v="2"/>
    <x v="24"/>
    <n v="612"/>
    <x v="7"/>
    <x v="2"/>
    <x v="65"/>
    <n v="0"/>
  </r>
  <r>
    <x v="0"/>
    <x v="0"/>
    <n v="312"/>
    <x v="47"/>
    <x v="11"/>
    <x v="65"/>
    <n v="13"/>
  </r>
  <r>
    <x v="3"/>
    <x v="13"/>
    <n v="422"/>
    <x v="16"/>
    <x v="6"/>
    <x v="65"/>
    <n v="2"/>
  </r>
  <r>
    <x v="1"/>
    <x v="5"/>
    <n v="1021"/>
    <x v="31"/>
    <x v="9"/>
    <x v="65"/>
    <n v="38"/>
  </r>
  <r>
    <x v="0"/>
    <x v="19"/>
    <n v="1122"/>
    <x v="26"/>
    <x v="8"/>
    <x v="65"/>
    <n v="3"/>
  </r>
  <r>
    <x v="2"/>
    <x v="24"/>
    <n v="613"/>
    <x v="6"/>
    <x v="2"/>
    <x v="65"/>
    <n v="29"/>
  </r>
  <r>
    <x v="1"/>
    <x v="5"/>
    <n v="713"/>
    <x v="1"/>
    <x v="1"/>
    <x v="65"/>
    <n v="2"/>
  </r>
  <r>
    <x v="0"/>
    <x v="19"/>
    <n v="1021"/>
    <x v="31"/>
    <x v="9"/>
    <x v="65"/>
    <n v="45"/>
  </r>
  <r>
    <x v="3"/>
    <x v="13"/>
    <n v="612"/>
    <x v="7"/>
    <x v="2"/>
    <x v="65"/>
    <n v="0"/>
  </r>
  <r>
    <x v="1"/>
    <x v="5"/>
    <n v="512"/>
    <x v="11"/>
    <x v="5"/>
    <x v="65"/>
    <n v="0"/>
  </r>
  <r>
    <x v="1"/>
    <x v="1"/>
    <n v="422"/>
    <x v="16"/>
    <x v="6"/>
    <x v="65"/>
    <n v="0"/>
  </r>
  <r>
    <x v="1"/>
    <x v="7"/>
    <n v="84"/>
    <x v="20"/>
    <x v="3"/>
    <x v="65"/>
    <n v="155"/>
  </r>
  <r>
    <x v="3"/>
    <x v="13"/>
    <n v="822"/>
    <x v="27"/>
    <x v="3"/>
    <x v="65"/>
    <n v="137"/>
  </r>
  <r>
    <x v="2"/>
    <x v="3"/>
    <n v="1122"/>
    <x v="26"/>
    <x v="8"/>
    <x v="65"/>
    <n v="10"/>
  </r>
  <r>
    <x v="1"/>
    <x v="5"/>
    <n v="511"/>
    <x v="12"/>
    <x v="5"/>
    <x v="65"/>
    <n v="0"/>
  </r>
  <r>
    <x v="2"/>
    <x v="24"/>
    <n v="1012"/>
    <x v="32"/>
    <x v="9"/>
    <x v="65"/>
    <n v="1"/>
  </r>
  <r>
    <x v="0"/>
    <x v="19"/>
    <n v="81"/>
    <x v="8"/>
    <x v="3"/>
    <x v="65"/>
    <n v="29"/>
  </r>
  <r>
    <x v="3"/>
    <x v="13"/>
    <n v="84"/>
    <x v="20"/>
    <x v="3"/>
    <x v="65"/>
    <n v="107"/>
  </r>
  <r>
    <x v="1"/>
    <x v="5"/>
    <n v="425"/>
    <x v="13"/>
    <x v="6"/>
    <x v="65"/>
    <n v="2"/>
  </r>
  <r>
    <x v="2"/>
    <x v="24"/>
    <n v="1021"/>
    <x v="31"/>
    <x v="9"/>
    <x v="65"/>
    <n v="103"/>
  </r>
  <r>
    <x v="3"/>
    <x v="13"/>
    <n v="9"/>
    <x v="34"/>
    <x v="10"/>
    <x v="65"/>
    <n v="33"/>
  </r>
  <r>
    <x v="0"/>
    <x v="19"/>
    <n v="713"/>
    <x v="1"/>
    <x v="1"/>
    <x v="65"/>
    <n v="0"/>
  </r>
  <r>
    <x v="1"/>
    <x v="5"/>
    <n v="424"/>
    <x v="14"/>
    <x v="6"/>
    <x v="65"/>
    <n v="0"/>
  </r>
  <r>
    <x v="3"/>
    <x v="13"/>
    <n v="1011"/>
    <x v="33"/>
    <x v="9"/>
    <x v="65"/>
    <n v="0"/>
  </r>
  <r>
    <x v="1"/>
    <x v="1"/>
    <n v="423"/>
    <x v="15"/>
    <x v="6"/>
    <x v="65"/>
    <n v="0"/>
  </r>
  <r>
    <x v="1"/>
    <x v="7"/>
    <n v="822"/>
    <x v="27"/>
    <x v="3"/>
    <x v="65"/>
    <n v="179"/>
  </r>
  <r>
    <x v="2"/>
    <x v="24"/>
    <n v="1022"/>
    <x v="30"/>
    <x v="9"/>
    <x v="65"/>
    <n v="251"/>
  </r>
  <r>
    <x v="1"/>
    <x v="5"/>
    <n v="423"/>
    <x v="15"/>
    <x v="6"/>
    <x v="65"/>
    <n v="0"/>
  </r>
  <r>
    <x v="0"/>
    <x v="19"/>
    <n v="712"/>
    <x v="2"/>
    <x v="1"/>
    <x v="65"/>
    <n v="122"/>
  </r>
  <r>
    <x v="3"/>
    <x v="13"/>
    <n v="1012"/>
    <x v="32"/>
    <x v="9"/>
    <x v="65"/>
    <n v="1"/>
  </r>
  <r>
    <x v="0"/>
    <x v="0"/>
    <n v="1021"/>
    <x v="31"/>
    <x v="9"/>
    <x v="65"/>
    <n v="11"/>
  </r>
  <r>
    <x v="1"/>
    <x v="5"/>
    <n v="422"/>
    <x v="16"/>
    <x v="6"/>
    <x v="65"/>
    <n v="3"/>
  </r>
  <r>
    <x v="2"/>
    <x v="24"/>
    <n v="103"/>
    <x v="29"/>
    <x v="9"/>
    <x v="65"/>
    <n v="4"/>
  </r>
  <r>
    <x v="0"/>
    <x v="0"/>
    <n v="311"/>
    <x v="48"/>
    <x v="11"/>
    <x v="65"/>
    <n v="0"/>
  </r>
  <r>
    <x v="0"/>
    <x v="19"/>
    <n v="711"/>
    <x v="3"/>
    <x v="1"/>
    <x v="65"/>
    <n v="7"/>
  </r>
  <r>
    <x v="0"/>
    <x v="18"/>
    <n v="412"/>
    <x v="37"/>
    <x v="6"/>
    <x v="65"/>
    <n v="44"/>
  </r>
  <r>
    <x v="3"/>
    <x v="13"/>
    <n v="1021"/>
    <x v="31"/>
    <x v="9"/>
    <x v="65"/>
    <n v="24"/>
  </r>
  <r>
    <x v="1"/>
    <x v="5"/>
    <n v="421"/>
    <x v="18"/>
    <x v="6"/>
    <x v="65"/>
    <n v="3"/>
  </r>
  <r>
    <x v="0"/>
    <x v="19"/>
    <n v="821"/>
    <x v="19"/>
    <x v="3"/>
    <x v="65"/>
    <n v="15"/>
  </r>
  <r>
    <x v="2"/>
    <x v="24"/>
    <n v="1011"/>
    <x v="33"/>
    <x v="9"/>
    <x v="65"/>
    <n v="0"/>
  </r>
  <r>
    <x v="1"/>
    <x v="5"/>
    <n v="513"/>
    <x v="17"/>
    <x v="5"/>
    <x v="65"/>
    <n v="0"/>
  </r>
  <r>
    <x v="0"/>
    <x v="15"/>
    <n v="111"/>
    <x v="0"/>
    <x v="0"/>
    <x v="65"/>
    <n v="0"/>
  </r>
  <r>
    <x v="1"/>
    <x v="5"/>
    <n v="712"/>
    <x v="2"/>
    <x v="1"/>
    <x v="65"/>
    <n v="181"/>
  </r>
  <r>
    <x v="2"/>
    <x v="24"/>
    <n v="81"/>
    <x v="8"/>
    <x v="3"/>
    <x v="65"/>
    <n v="88"/>
  </r>
  <r>
    <x v="3"/>
    <x v="13"/>
    <n v="613"/>
    <x v="6"/>
    <x v="2"/>
    <x v="65"/>
    <n v="2"/>
  </r>
  <r>
    <x v="1"/>
    <x v="5"/>
    <n v="711"/>
    <x v="3"/>
    <x v="1"/>
    <x v="65"/>
    <n v="0"/>
  </r>
  <r>
    <x v="0"/>
    <x v="19"/>
    <n v="1012"/>
    <x v="32"/>
    <x v="9"/>
    <x v="65"/>
    <n v="0"/>
  </r>
  <r>
    <x v="3"/>
    <x v="13"/>
    <n v="621"/>
    <x v="5"/>
    <x v="2"/>
    <x v="65"/>
    <n v="0"/>
  </r>
  <r>
    <x v="2"/>
    <x v="24"/>
    <n v="821"/>
    <x v="19"/>
    <x v="3"/>
    <x v="65"/>
    <n v="29"/>
  </r>
  <r>
    <x v="1"/>
    <x v="5"/>
    <n v="631"/>
    <x v="4"/>
    <x v="2"/>
    <x v="65"/>
    <n v="1"/>
  </r>
  <r>
    <x v="0"/>
    <x v="19"/>
    <n v="1011"/>
    <x v="33"/>
    <x v="9"/>
    <x v="65"/>
    <n v="1"/>
  </r>
  <r>
    <x v="1"/>
    <x v="1"/>
    <n v="421"/>
    <x v="18"/>
    <x v="6"/>
    <x v="65"/>
    <n v="0"/>
  </r>
  <r>
    <x v="1"/>
    <x v="7"/>
    <n v="9"/>
    <x v="34"/>
    <x v="10"/>
    <x v="65"/>
    <n v="60"/>
  </r>
  <r>
    <x v="3"/>
    <x v="13"/>
    <n v="631"/>
    <x v="4"/>
    <x v="2"/>
    <x v="65"/>
    <n v="0"/>
  </r>
  <r>
    <x v="1"/>
    <x v="5"/>
    <n v="621"/>
    <x v="5"/>
    <x v="2"/>
    <x v="65"/>
    <n v="2"/>
  </r>
  <r>
    <x v="2"/>
    <x v="24"/>
    <n v="822"/>
    <x v="27"/>
    <x v="3"/>
    <x v="65"/>
    <n v="392"/>
  </r>
  <r>
    <x v="1"/>
    <x v="4"/>
    <n v="103"/>
    <x v="29"/>
    <x v="9"/>
    <x v="65"/>
    <n v="3"/>
  </r>
  <r>
    <x v="3"/>
    <x v="13"/>
    <n v="711"/>
    <x v="3"/>
    <x v="1"/>
    <x v="65"/>
    <n v="2"/>
  </r>
  <r>
    <x v="1"/>
    <x v="5"/>
    <n v="613"/>
    <x v="6"/>
    <x v="2"/>
    <x v="65"/>
    <n v="3"/>
  </r>
  <r>
    <x v="3"/>
    <x v="13"/>
    <n v="712"/>
    <x v="2"/>
    <x v="1"/>
    <x v="65"/>
    <n v="60"/>
  </r>
  <r>
    <x v="2"/>
    <x v="24"/>
    <n v="84"/>
    <x v="20"/>
    <x v="3"/>
    <x v="65"/>
    <n v="631"/>
  </r>
  <r>
    <x v="3"/>
    <x v="13"/>
    <n v="713"/>
    <x v="1"/>
    <x v="1"/>
    <x v="65"/>
    <n v="0"/>
  </r>
  <r>
    <x v="1"/>
    <x v="5"/>
    <n v="612"/>
    <x v="7"/>
    <x v="2"/>
    <x v="65"/>
    <n v="2"/>
  </r>
  <r>
    <x v="0"/>
    <x v="19"/>
    <n v="84"/>
    <x v="20"/>
    <x v="3"/>
    <x v="65"/>
    <n v="259"/>
  </r>
  <r>
    <x v="3"/>
    <x v="13"/>
    <n v="81"/>
    <x v="8"/>
    <x v="3"/>
    <x v="65"/>
    <n v="10"/>
  </r>
  <r>
    <x v="1"/>
    <x v="5"/>
    <n v="611"/>
    <x v="9"/>
    <x v="2"/>
    <x v="65"/>
    <n v="4"/>
  </r>
  <r>
    <x v="2"/>
    <x v="24"/>
    <n v="9"/>
    <x v="34"/>
    <x v="10"/>
    <x v="65"/>
    <n v="130"/>
  </r>
  <r>
    <x v="0"/>
    <x v="19"/>
    <n v="822"/>
    <x v="27"/>
    <x v="3"/>
    <x v="65"/>
    <n v="197"/>
  </r>
  <r>
    <x v="0"/>
    <x v="18"/>
    <n v="411"/>
    <x v="38"/>
    <x v="6"/>
    <x v="65"/>
    <n v="0"/>
  </r>
  <r>
    <x v="2"/>
    <x v="3"/>
    <n v="111"/>
    <x v="0"/>
    <x v="0"/>
    <x v="65"/>
    <n v="0"/>
  </r>
  <r>
    <x v="3"/>
    <x v="13"/>
    <n v="821"/>
    <x v="19"/>
    <x v="3"/>
    <x v="65"/>
    <n v="1"/>
  </r>
  <r>
    <x v="2"/>
    <x v="3"/>
    <n v="1221"/>
    <x v="22"/>
    <x v="4"/>
    <x v="65"/>
    <n v="0"/>
  </r>
  <r>
    <x v="0"/>
    <x v="19"/>
    <n v="9"/>
    <x v="34"/>
    <x v="10"/>
    <x v="65"/>
    <n v="57"/>
  </r>
  <r>
    <x v="0"/>
    <x v="19"/>
    <n v="311"/>
    <x v="48"/>
    <x v="11"/>
    <x v="65"/>
    <n v="3"/>
  </r>
  <r>
    <x v="0"/>
    <x v="18"/>
    <n v="423"/>
    <x v="15"/>
    <x v="6"/>
    <x v="65"/>
    <n v="0"/>
  </r>
  <r>
    <x v="3"/>
    <x v="6"/>
    <n v="412"/>
    <x v="37"/>
    <x v="6"/>
    <x v="65"/>
    <n v="59"/>
  </r>
  <r>
    <x v="3"/>
    <x v="6"/>
    <n v="134"/>
    <x v="41"/>
    <x v="7"/>
    <x v="65"/>
    <n v="0"/>
  </r>
  <r>
    <x v="1"/>
    <x v="1"/>
    <n v="713"/>
    <x v="1"/>
    <x v="1"/>
    <x v="65"/>
    <n v="1"/>
  </r>
  <r>
    <x v="1"/>
    <x v="1"/>
    <n v="153"/>
    <x v="55"/>
    <x v="13"/>
    <x v="65"/>
    <n v="0"/>
  </r>
  <r>
    <x v="0"/>
    <x v="18"/>
    <n v="1021"/>
    <x v="31"/>
    <x v="9"/>
    <x v="65"/>
    <n v="10"/>
  </r>
  <r>
    <x v="2"/>
    <x v="25"/>
    <n v="821"/>
    <x v="19"/>
    <x v="3"/>
    <x v="65"/>
    <n v="21"/>
  </r>
  <r>
    <x v="1"/>
    <x v="7"/>
    <n v="511"/>
    <x v="12"/>
    <x v="5"/>
    <x v="65"/>
    <n v="0"/>
  </r>
  <r>
    <x v="3"/>
    <x v="6"/>
    <n v="135"/>
    <x v="42"/>
    <x v="7"/>
    <x v="65"/>
    <n v="1"/>
  </r>
  <r>
    <x v="0"/>
    <x v="0"/>
    <n v="136"/>
    <x v="43"/>
    <x v="7"/>
    <x v="65"/>
    <n v="1"/>
  </r>
  <r>
    <x v="1"/>
    <x v="1"/>
    <n v="152"/>
    <x v="56"/>
    <x v="13"/>
    <x v="65"/>
    <n v="0"/>
  </r>
  <r>
    <x v="0"/>
    <x v="18"/>
    <n v="1012"/>
    <x v="32"/>
    <x v="9"/>
    <x v="65"/>
    <n v="1"/>
  </r>
  <r>
    <x v="3"/>
    <x v="6"/>
    <n v="136"/>
    <x v="43"/>
    <x v="7"/>
    <x v="65"/>
    <n v="67"/>
  </r>
  <r>
    <x v="2"/>
    <x v="25"/>
    <n v="822"/>
    <x v="27"/>
    <x v="3"/>
    <x v="65"/>
    <n v="327"/>
  </r>
  <r>
    <x v="1"/>
    <x v="1"/>
    <n v="151"/>
    <x v="57"/>
    <x v="13"/>
    <x v="65"/>
    <n v="0"/>
  </r>
  <r>
    <x v="3"/>
    <x v="6"/>
    <n v="151"/>
    <x v="57"/>
    <x v="13"/>
    <x v="65"/>
    <n v="9"/>
  </r>
  <r>
    <x v="1"/>
    <x v="1"/>
    <n v="136"/>
    <x v="43"/>
    <x v="7"/>
    <x v="65"/>
    <n v="1"/>
  </r>
  <r>
    <x v="2"/>
    <x v="25"/>
    <n v="84"/>
    <x v="20"/>
    <x v="3"/>
    <x v="65"/>
    <n v="394"/>
  </r>
  <r>
    <x v="2"/>
    <x v="3"/>
    <n v="9"/>
    <x v="34"/>
    <x v="10"/>
    <x v="65"/>
    <n v="176"/>
  </r>
  <r>
    <x v="0"/>
    <x v="18"/>
    <n v="1011"/>
    <x v="33"/>
    <x v="9"/>
    <x v="65"/>
    <n v="0"/>
  </r>
  <r>
    <x v="3"/>
    <x v="6"/>
    <n v="152"/>
    <x v="56"/>
    <x v="13"/>
    <x v="65"/>
    <n v="0"/>
  </r>
  <r>
    <x v="0"/>
    <x v="0"/>
    <n v="1122"/>
    <x v="26"/>
    <x v="8"/>
    <x v="65"/>
    <n v="0"/>
  </r>
  <r>
    <x v="1"/>
    <x v="1"/>
    <n v="135"/>
    <x v="42"/>
    <x v="7"/>
    <x v="65"/>
    <n v="0"/>
  </r>
  <r>
    <x v="2"/>
    <x v="25"/>
    <n v="131"/>
    <x v="21"/>
    <x v="7"/>
    <x v="65"/>
    <n v="153"/>
  </r>
  <r>
    <x v="2"/>
    <x v="25"/>
    <n v="9"/>
    <x v="34"/>
    <x v="10"/>
    <x v="65"/>
    <n v="88"/>
  </r>
  <r>
    <x v="3"/>
    <x v="6"/>
    <n v="153"/>
    <x v="55"/>
    <x v="13"/>
    <x v="65"/>
    <n v="0"/>
  </r>
  <r>
    <x v="1"/>
    <x v="1"/>
    <n v="134"/>
    <x v="41"/>
    <x v="7"/>
    <x v="65"/>
    <n v="0"/>
  </r>
  <r>
    <x v="0"/>
    <x v="18"/>
    <n v="9"/>
    <x v="34"/>
    <x v="10"/>
    <x v="65"/>
    <n v="19"/>
  </r>
  <r>
    <x v="3"/>
    <x v="6"/>
    <n v="157"/>
    <x v="54"/>
    <x v="13"/>
    <x v="65"/>
    <n v="226"/>
  </r>
  <r>
    <x v="1"/>
    <x v="1"/>
    <n v="81"/>
    <x v="8"/>
    <x v="3"/>
    <x v="65"/>
    <n v="17"/>
  </r>
  <r>
    <x v="1"/>
    <x v="1"/>
    <n v="133"/>
    <x v="40"/>
    <x v="7"/>
    <x v="65"/>
    <n v="2"/>
  </r>
  <r>
    <x v="2"/>
    <x v="25"/>
    <n v="81"/>
    <x v="8"/>
    <x v="3"/>
    <x v="65"/>
    <n v="36"/>
  </r>
  <r>
    <x v="1"/>
    <x v="7"/>
    <n v="425"/>
    <x v="13"/>
    <x v="6"/>
    <x v="65"/>
    <n v="1"/>
  </r>
  <r>
    <x v="1"/>
    <x v="1"/>
    <n v="157"/>
    <x v="54"/>
    <x v="13"/>
    <x v="65"/>
    <n v="109"/>
  </r>
  <r>
    <x v="0"/>
    <x v="18"/>
    <n v="1022"/>
    <x v="30"/>
    <x v="9"/>
    <x v="65"/>
    <n v="47"/>
  </r>
  <r>
    <x v="1"/>
    <x v="4"/>
    <n v="312"/>
    <x v="47"/>
    <x v="11"/>
    <x v="65"/>
    <n v="0"/>
  </r>
  <r>
    <x v="2"/>
    <x v="25"/>
    <n v="621"/>
    <x v="5"/>
    <x v="2"/>
    <x v="65"/>
    <n v="1"/>
  </r>
  <r>
    <x v="3"/>
    <x v="6"/>
    <n v="113"/>
    <x v="25"/>
    <x v="8"/>
    <x v="65"/>
    <n v="30"/>
  </r>
  <r>
    <x v="0"/>
    <x v="18"/>
    <n v="1122"/>
    <x v="26"/>
    <x v="8"/>
    <x v="65"/>
    <n v="0"/>
  </r>
  <r>
    <x v="1"/>
    <x v="4"/>
    <n v="311"/>
    <x v="48"/>
    <x v="11"/>
    <x v="65"/>
    <n v="0"/>
  </r>
  <r>
    <x v="1"/>
    <x v="1"/>
    <n v="712"/>
    <x v="2"/>
    <x v="1"/>
    <x v="65"/>
    <n v="164"/>
  </r>
  <r>
    <x v="3"/>
    <x v="6"/>
    <n v="114"/>
    <x v="24"/>
    <x v="8"/>
    <x v="65"/>
    <n v="0"/>
  </r>
  <r>
    <x v="1"/>
    <x v="4"/>
    <n v="22"/>
    <x v="49"/>
    <x v="12"/>
    <x v="65"/>
    <n v="1"/>
  </r>
  <r>
    <x v="2"/>
    <x v="25"/>
    <n v="631"/>
    <x v="4"/>
    <x v="2"/>
    <x v="65"/>
    <n v="0"/>
  </r>
  <r>
    <x v="0"/>
    <x v="18"/>
    <n v="1121"/>
    <x v="28"/>
    <x v="8"/>
    <x v="65"/>
    <n v="2"/>
  </r>
  <r>
    <x v="3"/>
    <x v="6"/>
    <n v="1211"/>
    <x v="10"/>
    <x v="4"/>
    <x v="65"/>
    <n v="14"/>
  </r>
  <r>
    <x v="1"/>
    <x v="4"/>
    <n v="21"/>
    <x v="50"/>
    <x v="12"/>
    <x v="65"/>
    <n v="15"/>
  </r>
  <r>
    <x v="2"/>
    <x v="25"/>
    <n v="711"/>
    <x v="3"/>
    <x v="1"/>
    <x v="65"/>
    <n v="2"/>
  </r>
  <r>
    <x v="3"/>
    <x v="6"/>
    <n v="1212"/>
    <x v="23"/>
    <x v="4"/>
    <x v="65"/>
    <n v="269"/>
  </r>
  <r>
    <x v="1"/>
    <x v="4"/>
    <n v="12"/>
    <x v="51"/>
    <x v="0"/>
    <x v="65"/>
    <n v="0"/>
  </r>
  <r>
    <x v="0"/>
    <x v="18"/>
    <n v="512"/>
    <x v="11"/>
    <x v="5"/>
    <x v="65"/>
    <n v="0"/>
  </r>
  <r>
    <x v="0"/>
    <x v="18"/>
    <n v="111"/>
    <x v="35"/>
    <x v="8"/>
    <x v="65"/>
    <n v="2"/>
  </r>
  <r>
    <x v="1"/>
    <x v="7"/>
    <n v="512"/>
    <x v="11"/>
    <x v="5"/>
    <x v="65"/>
    <n v="0"/>
  </r>
  <r>
    <x v="3"/>
    <x v="6"/>
    <n v="1221"/>
    <x v="22"/>
    <x v="4"/>
    <x v="65"/>
    <n v="5"/>
  </r>
  <r>
    <x v="2"/>
    <x v="25"/>
    <n v="132"/>
    <x v="39"/>
    <x v="7"/>
    <x v="65"/>
    <n v="59"/>
  </r>
  <r>
    <x v="1"/>
    <x v="4"/>
    <n v="113"/>
    <x v="52"/>
    <x v="0"/>
    <x v="65"/>
    <n v="0"/>
  </r>
  <r>
    <x v="2"/>
    <x v="25"/>
    <n v="712"/>
    <x v="2"/>
    <x v="1"/>
    <x v="65"/>
    <n v="236"/>
  </r>
  <r>
    <x v="0"/>
    <x v="18"/>
    <n v="103"/>
    <x v="29"/>
    <x v="9"/>
    <x v="65"/>
    <n v="2"/>
  </r>
  <r>
    <x v="3"/>
    <x v="6"/>
    <n v="131"/>
    <x v="21"/>
    <x v="7"/>
    <x v="65"/>
    <n v="248"/>
  </r>
  <r>
    <x v="1"/>
    <x v="4"/>
    <n v="112"/>
    <x v="53"/>
    <x v="0"/>
    <x v="65"/>
    <n v="0"/>
  </r>
  <r>
    <x v="2"/>
    <x v="25"/>
    <n v="713"/>
    <x v="1"/>
    <x v="1"/>
    <x v="65"/>
    <n v="6"/>
  </r>
  <r>
    <x v="0"/>
    <x v="0"/>
    <n v="12"/>
    <x v="51"/>
    <x v="0"/>
    <x v="65"/>
    <n v="0"/>
  </r>
  <r>
    <x v="3"/>
    <x v="6"/>
    <n v="132"/>
    <x v="39"/>
    <x v="7"/>
    <x v="65"/>
    <n v="15"/>
  </r>
  <r>
    <x v="1"/>
    <x v="4"/>
    <n v="111"/>
    <x v="0"/>
    <x v="0"/>
    <x v="65"/>
    <n v="0"/>
  </r>
  <r>
    <x v="3"/>
    <x v="6"/>
    <n v="133"/>
    <x v="40"/>
    <x v="7"/>
    <x v="65"/>
    <n v="6"/>
  </r>
  <r>
    <x v="2"/>
    <x v="25"/>
    <n v="1011"/>
    <x v="33"/>
    <x v="9"/>
    <x v="65"/>
    <n v="0"/>
  </r>
  <r>
    <x v="0"/>
    <x v="15"/>
    <n v="84"/>
    <x v="20"/>
    <x v="3"/>
    <x v="65"/>
    <n v="97"/>
  </r>
  <r>
    <x v="0"/>
    <x v="18"/>
    <n v="84"/>
    <x v="20"/>
    <x v="3"/>
    <x v="65"/>
    <n v="92"/>
  </r>
  <r>
    <x v="1"/>
    <x v="1"/>
    <n v="822"/>
    <x v="27"/>
    <x v="3"/>
    <x v="65"/>
    <n v="181"/>
  </r>
  <r>
    <x v="1"/>
    <x v="7"/>
    <n v="423"/>
    <x v="15"/>
    <x v="6"/>
    <x v="65"/>
    <n v="0"/>
  </r>
  <r>
    <x v="1"/>
    <x v="7"/>
    <n v="34"/>
    <x v="45"/>
    <x v="11"/>
    <x v="65"/>
    <n v="42"/>
  </r>
  <r>
    <x v="1"/>
    <x v="1"/>
    <n v="111"/>
    <x v="35"/>
    <x v="8"/>
    <x v="65"/>
    <n v="0"/>
  </r>
  <r>
    <x v="1"/>
    <x v="7"/>
    <n v="35"/>
    <x v="44"/>
    <x v="11"/>
    <x v="65"/>
    <n v="151"/>
  </r>
  <r>
    <x v="1"/>
    <x v="1"/>
    <n v="103"/>
    <x v="29"/>
    <x v="9"/>
    <x v="65"/>
    <n v="5"/>
  </r>
  <r>
    <x v="2"/>
    <x v="25"/>
    <n v="1122"/>
    <x v="26"/>
    <x v="8"/>
    <x v="65"/>
    <n v="1"/>
  </r>
  <r>
    <x v="0"/>
    <x v="18"/>
    <n v="631"/>
    <x v="4"/>
    <x v="2"/>
    <x v="65"/>
    <n v="0"/>
  </r>
  <r>
    <x v="0"/>
    <x v="0"/>
    <n v="135"/>
    <x v="42"/>
    <x v="7"/>
    <x v="65"/>
    <n v="0"/>
  </r>
  <r>
    <x v="1"/>
    <x v="1"/>
    <n v="1022"/>
    <x v="30"/>
    <x v="9"/>
    <x v="65"/>
    <n v="123"/>
  </r>
  <r>
    <x v="2"/>
    <x v="25"/>
    <n v="113"/>
    <x v="25"/>
    <x v="8"/>
    <x v="65"/>
    <n v="24"/>
  </r>
  <r>
    <x v="1"/>
    <x v="7"/>
    <n v="411"/>
    <x v="38"/>
    <x v="6"/>
    <x v="65"/>
    <n v="0"/>
  </r>
  <r>
    <x v="0"/>
    <x v="18"/>
    <n v="611"/>
    <x v="9"/>
    <x v="2"/>
    <x v="65"/>
    <n v="2"/>
  </r>
  <r>
    <x v="0"/>
    <x v="18"/>
    <n v="621"/>
    <x v="5"/>
    <x v="2"/>
    <x v="65"/>
    <n v="1"/>
  </r>
  <r>
    <x v="1"/>
    <x v="1"/>
    <n v="1021"/>
    <x v="31"/>
    <x v="9"/>
    <x v="65"/>
    <n v="33"/>
  </r>
  <r>
    <x v="1"/>
    <x v="7"/>
    <n v="412"/>
    <x v="37"/>
    <x v="6"/>
    <x v="65"/>
    <n v="69"/>
  </r>
  <r>
    <x v="2"/>
    <x v="25"/>
    <n v="114"/>
    <x v="24"/>
    <x v="8"/>
    <x v="65"/>
    <n v="0"/>
  </r>
  <r>
    <x v="0"/>
    <x v="0"/>
    <n v="113"/>
    <x v="52"/>
    <x v="0"/>
    <x v="65"/>
    <n v="0"/>
  </r>
  <r>
    <x v="0"/>
    <x v="0"/>
    <n v="113"/>
    <x v="25"/>
    <x v="8"/>
    <x v="65"/>
    <n v="5"/>
  </r>
  <r>
    <x v="1"/>
    <x v="1"/>
    <n v="1012"/>
    <x v="32"/>
    <x v="9"/>
    <x v="65"/>
    <n v="1"/>
  </r>
  <r>
    <x v="0"/>
    <x v="18"/>
    <n v="613"/>
    <x v="6"/>
    <x v="2"/>
    <x v="65"/>
    <n v="1"/>
  </r>
  <r>
    <x v="1"/>
    <x v="1"/>
    <n v="84"/>
    <x v="20"/>
    <x v="3"/>
    <x v="65"/>
    <n v="249"/>
  </r>
  <r>
    <x v="1"/>
    <x v="7"/>
    <n v="422"/>
    <x v="16"/>
    <x v="6"/>
    <x v="65"/>
    <n v="1"/>
  </r>
  <r>
    <x v="1"/>
    <x v="7"/>
    <n v="413"/>
    <x v="36"/>
    <x v="6"/>
    <x v="65"/>
    <n v="7"/>
  </r>
  <r>
    <x v="1"/>
    <x v="1"/>
    <n v="1011"/>
    <x v="33"/>
    <x v="9"/>
    <x v="65"/>
    <n v="0"/>
  </r>
  <r>
    <x v="2"/>
    <x v="25"/>
    <n v="1211"/>
    <x v="10"/>
    <x v="4"/>
    <x v="65"/>
    <n v="9"/>
  </r>
  <r>
    <x v="0"/>
    <x v="18"/>
    <n v="612"/>
    <x v="7"/>
    <x v="2"/>
    <x v="65"/>
    <n v="0"/>
  </r>
  <r>
    <x v="2"/>
    <x v="25"/>
    <n v="1212"/>
    <x v="23"/>
    <x v="4"/>
    <x v="65"/>
    <n v="175"/>
  </r>
  <r>
    <x v="1"/>
    <x v="7"/>
    <n v="421"/>
    <x v="18"/>
    <x v="6"/>
    <x v="65"/>
    <n v="2"/>
  </r>
  <r>
    <x v="0"/>
    <x v="18"/>
    <n v="711"/>
    <x v="3"/>
    <x v="1"/>
    <x v="65"/>
    <n v="0"/>
  </r>
  <r>
    <x v="2"/>
    <x v="25"/>
    <n v="1121"/>
    <x v="28"/>
    <x v="8"/>
    <x v="65"/>
    <n v="0"/>
  </r>
  <r>
    <x v="1"/>
    <x v="1"/>
    <n v="1121"/>
    <x v="28"/>
    <x v="8"/>
    <x v="65"/>
    <n v="1"/>
  </r>
  <r>
    <x v="1"/>
    <x v="7"/>
    <n v="33"/>
    <x v="46"/>
    <x v="11"/>
    <x v="65"/>
    <n v="20"/>
  </r>
  <r>
    <x v="1"/>
    <x v="1"/>
    <n v="132"/>
    <x v="39"/>
    <x v="7"/>
    <x v="65"/>
    <n v="21"/>
  </r>
  <r>
    <x v="1"/>
    <x v="7"/>
    <n v="111"/>
    <x v="0"/>
    <x v="0"/>
    <x v="65"/>
    <n v="1"/>
  </r>
  <r>
    <x v="2"/>
    <x v="25"/>
    <n v="1012"/>
    <x v="32"/>
    <x v="9"/>
    <x v="65"/>
    <n v="1"/>
  </r>
  <r>
    <x v="1"/>
    <x v="1"/>
    <n v="131"/>
    <x v="21"/>
    <x v="7"/>
    <x v="65"/>
    <n v="129"/>
  </r>
  <r>
    <x v="0"/>
    <x v="18"/>
    <n v="822"/>
    <x v="27"/>
    <x v="3"/>
    <x v="65"/>
    <n v="98"/>
  </r>
  <r>
    <x v="1"/>
    <x v="7"/>
    <n v="112"/>
    <x v="53"/>
    <x v="0"/>
    <x v="65"/>
    <n v="0"/>
  </r>
  <r>
    <x v="1"/>
    <x v="1"/>
    <n v="1221"/>
    <x v="22"/>
    <x v="4"/>
    <x v="65"/>
    <n v="1"/>
  </r>
  <r>
    <x v="0"/>
    <x v="18"/>
    <n v="513"/>
    <x v="17"/>
    <x v="5"/>
    <x v="65"/>
    <n v="0"/>
  </r>
  <r>
    <x v="2"/>
    <x v="25"/>
    <n v="1021"/>
    <x v="31"/>
    <x v="9"/>
    <x v="65"/>
    <n v="28"/>
  </r>
  <r>
    <x v="1"/>
    <x v="7"/>
    <n v="113"/>
    <x v="52"/>
    <x v="0"/>
    <x v="65"/>
    <n v="0"/>
  </r>
  <r>
    <x v="0"/>
    <x v="18"/>
    <n v="821"/>
    <x v="19"/>
    <x v="3"/>
    <x v="65"/>
    <n v="1"/>
  </r>
  <r>
    <x v="1"/>
    <x v="7"/>
    <n v="12"/>
    <x v="51"/>
    <x v="0"/>
    <x v="65"/>
    <n v="0"/>
  </r>
  <r>
    <x v="1"/>
    <x v="1"/>
    <n v="1212"/>
    <x v="23"/>
    <x v="4"/>
    <x v="65"/>
    <n v="141"/>
  </r>
  <r>
    <x v="1"/>
    <x v="1"/>
    <n v="821"/>
    <x v="19"/>
    <x v="3"/>
    <x v="65"/>
    <n v="8"/>
  </r>
  <r>
    <x v="3"/>
    <x v="6"/>
    <n v="1122"/>
    <x v="26"/>
    <x v="8"/>
    <x v="65"/>
    <n v="1"/>
  </r>
  <r>
    <x v="1"/>
    <x v="7"/>
    <n v="424"/>
    <x v="14"/>
    <x v="6"/>
    <x v="65"/>
    <n v="0"/>
  </r>
  <r>
    <x v="1"/>
    <x v="7"/>
    <n v="21"/>
    <x v="50"/>
    <x v="12"/>
    <x v="65"/>
    <n v="35"/>
  </r>
  <r>
    <x v="1"/>
    <x v="1"/>
    <n v="1211"/>
    <x v="10"/>
    <x v="4"/>
    <x v="65"/>
    <n v="11"/>
  </r>
  <r>
    <x v="0"/>
    <x v="18"/>
    <n v="81"/>
    <x v="8"/>
    <x v="3"/>
    <x v="65"/>
    <n v="4"/>
  </r>
  <r>
    <x v="1"/>
    <x v="7"/>
    <n v="22"/>
    <x v="49"/>
    <x v="12"/>
    <x v="65"/>
    <n v="7"/>
  </r>
  <r>
    <x v="1"/>
    <x v="1"/>
    <n v="114"/>
    <x v="24"/>
    <x v="8"/>
    <x v="65"/>
    <n v="0"/>
  </r>
  <r>
    <x v="2"/>
    <x v="25"/>
    <n v="103"/>
    <x v="29"/>
    <x v="9"/>
    <x v="65"/>
    <n v="8"/>
  </r>
  <r>
    <x v="0"/>
    <x v="18"/>
    <n v="713"/>
    <x v="1"/>
    <x v="1"/>
    <x v="65"/>
    <n v="0"/>
  </r>
  <r>
    <x v="1"/>
    <x v="7"/>
    <n v="311"/>
    <x v="48"/>
    <x v="11"/>
    <x v="65"/>
    <n v="0"/>
  </r>
  <r>
    <x v="2"/>
    <x v="25"/>
    <n v="1221"/>
    <x v="22"/>
    <x v="4"/>
    <x v="65"/>
    <n v="2"/>
  </r>
  <r>
    <x v="1"/>
    <x v="1"/>
    <n v="113"/>
    <x v="25"/>
    <x v="8"/>
    <x v="65"/>
    <n v="6"/>
  </r>
  <r>
    <x v="1"/>
    <x v="7"/>
    <n v="312"/>
    <x v="47"/>
    <x v="11"/>
    <x v="65"/>
    <n v="15"/>
  </r>
  <r>
    <x v="1"/>
    <x v="1"/>
    <n v="1122"/>
    <x v="26"/>
    <x v="8"/>
    <x v="65"/>
    <n v="0"/>
  </r>
  <r>
    <x v="2"/>
    <x v="25"/>
    <n v="111"/>
    <x v="35"/>
    <x v="8"/>
    <x v="65"/>
    <n v="0"/>
  </r>
  <r>
    <x v="0"/>
    <x v="18"/>
    <n v="712"/>
    <x v="2"/>
    <x v="1"/>
    <x v="65"/>
    <n v="63"/>
  </r>
  <r>
    <x v="2"/>
    <x v="25"/>
    <n v="1022"/>
    <x v="30"/>
    <x v="9"/>
    <x v="65"/>
    <n v="161"/>
  </r>
  <r>
    <x v="1"/>
    <x v="5"/>
    <n v="114"/>
    <x v="24"/>
    <x v="8"/>
    <x v="65"/>
    <n v="0"/>
  </r>
  <r>
    <x v="0"/>
    <x v="18"/>
    <n v="113"/>
    <x v="25"/>
    <x v="8"/>
    <x v="65"/>
    <n v="10"/>
  </r>
  <r>
    <x v="1"/>
    <x v="7"/>
    <n v="513"/>
    <x v="17"/>
    <x v="5"/>
    <x v="65"/>
    <n v="1"/>
  </r>
  <r>
    <x v="0"/>
    <x v="18"/>
    <n v="424"/>
    <x v="14"/>
    <x v="6"/>
    <x v="65"/>
    <n v="0"/>
  </r>
  <r>
    <x v="2"/>
    <x v="3"/>
    <n v="152"/>
    <x v="56"/>
    <x v="13"/>
    <x v="65"/>
    <n v="0"/>
  </r>
  <r>
    <x v="1"/>
    <x v="7"/>
    <n v="621"/>
    <x v="5"/>
    <x v="2"/>
    <x v="65"/>
    <n v="1"/>
  </r>
  <r>
    <x v="0"/>
    <x v="15"/>
    <n v="9"/>
    <x v="34"/>
    <x v="10"/>
    <x v="65"/>
    <n v="29"/>
  </r>
  <r>
    <x v="0"/>
    <x v="19"/>
    <n v="111"/>
    <x v="0"/>
    <x v="0"/>
    <x v="65"/>
    <n v="0"/>
  </r>
  <r>
    <x v="3"/>
    <x v="6"/>
    <n v="513"/>
    <x v="17"/>
    <x v="5"/>
    <x v="65"/>
    <n v="0"/>
  </r>
  <r>
    <x v="0"/>
    <x v="0"/>
    <n v="152"/>
    <x v="56"/>
    <x v="13"/>
    <x v="65"/>
    <n v="0"/>
  </r>
  <r>
    <x v="1"/>
    <x v="4"/>
    <n v="713"/>
    <x v="1"/>
    <x v="1"/>
    <x v="65"/>
    <n v="1"/>
  </r>
  <r>
    <x v="2"/>
    <x v="25"/>
    <n v="35"/>
    <x v="44"/>
    <x v="11"/>
    <x v="65"/>
    <n v="78"/>
  </r>
  <r>
    <x v="0"/>
    <x v="18"/>
    <n v="157"/>
    <x v="54"/>
    <x v="13"/>
    <x v="65"/>
    <n v="28"/>
  </r>
  <r>
    <x v="3"/>
    <x v="6"/>
    <n v="611"/>
    <x v="9"/>
    <x v="2"/>
    <x v="65"/>
    <n v="3"/>
  </r>
  <r>
    <x v="1"/>
    <x v="4"/>
    <n v="712"/>
    <x v="2"/>
    <x v="1"/>
    <x v="65"/>
    <n v="62"/>
  </r>
  <r>
    <x v="2"/>
    <x v="25"/>
    <n v="135"/>
    <x v="42"/>
    <x v="7"/>
    <x v="65"/>
    <n v="0"/>
  </r>
  <r>
    <x v="3"/>
    <x v="6"/>
    <n v="612"/>
    <x v="7"/>
    <x v="2"/>
    <x v="65"/>
    <n v="0"/>
  </r>
  <r>
    <x v="2"/>
    <x v="25"/>
    <n v="411"/>
    <x v="38"/>
    <x v="6"/>
    <x v="65"/>
    <n v="0"/>
  </r>
  <r>
    <x v="0"/>
    <x v="18"/>
    <n v="153"/>
    <x v="55"/>
    <x v="13"/>
    <x v="65"/>
    <n v="0"/>
  </r>
  <r>
    <x v="1"/>
    <x v="4"/>
    <n v="711"/>
    <x v="3"/>
    <x v="1"/>
    <x v="65"/>
    <n v="1"/>
  </r>
  <r>
    <x v="3"/>
    <x v="6"/>
    <n v="613"/>
    <x v="6"/>
    <x v="2"/>
    <x v="65"/>
    <n v="17"/>
  </r>
  <r>
    <x v="1"/>
    <x v="4"/>
    <n v="631"/>
    <x v="4"/>
    <x v="2"/>
    <x v="65"/>
    <n v="0"/>
  </r>
  <r>
    <x v="2"/>
    <x v="25"/>
    <n v="412"/>
    <x v="37"/>
    <x v="6"/>
    <x v="65"/>
    <n v="38"/>
  </r>
  <r>
    <x v="0"/>
    <x v="18"/>
    <n v="152"/>
    <x v="56"/>
    <x v="13"/>
    <x v="65"/>
    <n v="0"/>
  </r>
  <r>
    <x v="1"/>
    <x v="1"/>
    <n v="613"/>
    <x v="6"/>
    <x v="2"/>
    <x v="65"/>
    <n v="1"/>
  </r>
  <r>
    <x v="0"/>
    <x v="0"/>
    <n v="111"/>
    <x v="35"/>
    <x v="8"/>
    <x v="65"/>
    <n v="0"/>
  </r>
  <r>
    <x v="1"/>
    <x v="7"/>
    <n v="613"/>
    <x v="6"/>
    <x v="2"/>
    <x v="65"/>
    <n v="0"/>
  </r>
  <r>
    <x v="3"/>
    <x v="6"/>
    <n v="621"/>
    <x v="5"/>
    <x v="2"/>
    <x v="65"/>
    <n v="2"/>
  </r>
  <r>
    <x v="1"/>
    <x v="4"/>
    <n v="621"/>
    <x v="5"/>
    <x v="2"/>
    <x v="65"/>
    <n v="0"/>
  </r>
  <r>
    <x v="2"/>
    <x v="25"/>
    <n v="413"/>
    <x v="36"/>
    <x v="6"/>
    <x v="65"/>
    <n v="7"/>
  </r>
  <r>
    <x v="0"/>
    <x v="0"/>
    <n v="21"/>
    <x v="50"/>
    <x v="12"/>
    <x v="65"/>
    <n v="20"/>
  </r>
  <r>
    <x v="1"/>
    <x v="4"/>
    <n v="613"/>
    <x v="6"/>
    <x v="2"/>
    <x v="65"/>
    <n v="3"/>
  </r>
  <r>
    <x v="2"/>
    <x v="25"/>
    <n v="34"/>
    <x v="45"/>
    <x v="11"/>
    <x v="65"/>
    <n v="16"/>
  </r>
  <r>
    <x v="0"/>
    <x v="18"/>
    <n v="151"/>
    <x v="57"/>
    <x v="13"/>
    <x v="65"/>
    <n v="2"/>
  </r>
  <r>
    <x v="1"/>
    <x v="4"/>
    <n v="81"/>
    <x v="8"/>
    <x v="3"/>
    <x v="65"/>
    <n v="21"/>
  </r>
  <r>
    <x v="1"/>
    <x v="4"/>
    <n v="821"/>
    <x v="19"/>
    <x v="3"/>
    <x v="65"/>
    <n v="11"/>
  </r>
  <r>
    <x v="1"/>
    <x v="1"/>
    <n v="611"/>
    <x v="9"/>
    <x v="2"/>
    <x v="65"/>
    <n v="3"/>
  </r>
  <r>
    <x v="2"/>
    <x v="25"/>
    <n v="21"/>
    <x v="50"/>
    <x v="12"/>
    <x v="65"/>
    <n v="17"/>
  </r>
  <r>
    <x v="1"/>
    <x v="4"/>
    <n v="1022"/>
    <x v="30"/>
    <x v="9"/>
    <x v="65"/>
    <n v="885"/>
  </r>
  <r>
    <x v="0"/>
    <x v="19"/>
    <n v="22"/>
    <x v="49"/>
    <x v="12"/>
    <x v="65"/>
    <n v="2"/>
  </r>
  <r>
    <x v="3"/>
    <x v="6"/>
    <n v="413"/>
    <x v="36"/>
    <x v="6"/>
    <x v="65"/>
    <n v="14"/>
  </r>
  <r>
    <x v="0"/>
    <x v="0"/>
    <n v="134"/>
    <x v="41"/>
    <x v="7"/>
    <x v="65"/>
    <n v="0"/>
  </r>
  <r>
    <x v="1"/>
    <x v="7"/>
    <n v="631"/>
    <x v="4"/>
    <x v="2"/>
    <x v="65"/>
    <n v="0"/>
  </r>
  <r>
    <x v="1"/>
    <x v="4"/>
    <n v="1021"/>
    <x v="31"/>
    <x v="9"/>
    <x v="65"/>
    <n v="54"/>
  </r>
  <r>
    <x v="2"/>
    <x v="25"/>
    <n v="136"/>
    <x v="43"/>
    <x v="7"/>
    <x v="65"/>
    <n v="4"/>
  </r>
  <r>
    <x v="2"/>
    <x v="25"/>
    <n v="22"/>
    <x v="49"/>
    <x v="12"/>
    <x v="65"/>
    <n v="4"/>
  </r>
  <r>
    <x v="3"/>
    <x v="6"/>
    <n v="421"/>
    <x v="18"/>
    <x v="6"/>
    <x v="65"/>
    <n v="2"/>
  </r>
  <r>
    <x v="1"/>
    <x v="4"/>
    <n v="1012"/>
    <x v="32"/>
    <x v="9"/>
    <x v="65"/>
    <n v="1"/>
  </r>
  <r>
    <x v="0"/>
    <x v="19"/>
    <n v="21"/>
    <x v="50"/>
    <x v="12"/>
    <x v="65"/>
    <n v="21"/>
  </r>
  <r>
    <x v="3"/>
    <x v="6"/>
    <n v="422"/>
    <x v="16"/>
    <x v="6"/>
    <x v="65"/>
    <n v="2"/>
  </r>
  <r>
    <x v="1"/>
    <x v="4"/>
    <n v="1011"/>
    <x v="33"/>
    <x v="9"/>
    <x v="65"/>
    <n v="0"/>
  </r>
  <r>
    <x v="2"/>
    <x v="25"/>
    <n v="311"/>
    <x v="48"/>
    <x v="11"/>
    <x v="65"/>
    <n v="0"/>
  </r>
  <r>
    <x v="0"/>
    <x v="19"/>
    <n v="12"/>
    <x v="51"/>
    <x v="0"/>
    <x v="65"/>
    <n v="0"/>
  </r>
  <r>
    <x v="3"/>
    <x v="6"/>
    <n v="423"/>
    <x v="15"/>
    <x v="6"/>
    <x v="65"/>
    <n v="0"/>
  </r>
  <r>
    <x v="1"/>
    <x v="4"/>
    <n v="9"/>
    <x v="34"/>
    <x v="10"/>
    <x v="65"/>
    <n v="29"/>
  </r>
  <r>
    <x v="2"/>
    <x v="25"/>
    <n v="312"/>
    <x v="47"/>
    <x v="11"/>
    <x v="65"/>
    <n v="11"/>
  </r>
  <r>
    <x v="3"/>
    <x v="6"/>
    <n v="424"/>
    <x v="14"/>
    <x v="6"/>
    <x v="65"/>
    <n v="0"/>
  </r>
  <r>
    <x v="1"/>
    <x v="4"/>
    <n v="84"/>
    <x v="20"/>
    <x v="3"/>
    <x v="65"/>
    <n v="106"/>
  </r>
  <r>
    <x v="0"/>
    <x v="19"/>
    <n v="113"/>
    <x v="52"/>
    <x v="0"/>
    <x v="65"/>
    <n v="0"/>
  </r>
  <r>
    <x v="3"/>
    <x v="6"/>
    <n v="425"/>
    <x v="13"/>
    <x v="6"/>
    <x v="65"/>
    <n v="7"/>
  </r>
  <r>
    <x v="1"/>
    <x v="4"/>
    <n v="822"/>
    <x v="27"/>
    <x v="3"/>
    <x v="65"/>
    <n v="105"/>
  </r>
  <r>
    <x v="1"/>
    <x v="1"/>
    <n v="612"/>
    <x v="7"/>
    <x v="2"/>
    <x v="65"/>
    <n v="0"/>
  </r>
  <r>
    <x v="2"/>
    <x v="25"/>
    <n v="33"/>
    <x v="46"/>
    <x v="11"/>
    <x v="65"/>
    <n v="16"/>
  </r>
  <r>
    <x v="0"/>
    <x v="19"/>
    <n v="112"/>
    <x v="53"/>
    <x v="0"/>
    <x v="65"/>
    <n v="0"/>
  </r>
  <r>
    <x v="3"/>
    <x v="6"/>
    <n v="511"/>
    <x v="12"/>
    <x v="5"/>
    <x v="65"/>
    <n v="1"/>
  </r>
  <r>
    <x v="3"/>
    <x v="6"/>
    <n v="512"/>
    <x v="11"/>
    <x v="5"/>
    <x v="65"/>
    <n v="0"/>
  </r>
  <r>
    <x v="3"/>
    <x v="6"/>
    <n v="631"/>
    <x v="4"/>
    <x v="2"/>
    <x v="65"/>
    <n v="0"/>
  </r>
  <r>
    <x v="1"/>
    <x v="4"/>
    <n v="612"/>
    <x v="7"/>
    <x v="2"/>
    <x v="65"/>
    <n v="2"/>
  </r>
  <r>
    <x v="2"/>
    <x v="25"/>
    <n v="421"/>
    <x v="18"/>
    <x v="6"/>
    <x v="65"/>
    <n v="0"/>
  </r>
  <r>
    <x v="1"/>
    <x v="7"/>
    <n v="611"/>
    <x v="9"/>
    <x v="2"/>
    <x v="65"/>
    <n v="4"/>
  </r>
  <r>
    <x v="3"/>
    <x v="6"/>
    <n v="1012"/>
    <x v="32"/>
    <x v="9"/>
    <x v="65"/>
    <n v="3"/>
  </r>
  <r>
    <x v="0"/>
    <x v="0"/>
    <n v="151"/>
    <x v="57"/>
    <x v="13"/>
    <x v="65"/>
    <n v="2"/>
  </r>
  <r>
    <x v="1"/>
    <x v="4"/>
    <n v="421"/>
    <x v="18"/>
    <x v="6"/>
    <x v="65"/>
    <n v="0"/>
  </r>
  <r>
    <x v="2"/>
    <x v="25"/>
    <n v="512"/>
    <x v="11"/>
    <x v="5"/>
    <x v="65"/>
    <n v="0"/>
  </r>
  <r>
    <x v="3"/>
    <x v="6"/>
    <n v="1021"/>
    <x v="31"/>
    <x v="9"/>
    <x v="65"/>
    <n v="41"/>
  </r>
  <r>
    <x v="0"/>
    <x v="18"/>
    <n v="1221"/>
    <x v="22"/>
    <x v="4"/>
    <x v="65"/>
    <n v="1"/>
  </r>
  <r>
    <x v="1"/>
    <x v="4"/>
    <n v="413"/>
    <x v="36"/>
    <x v="6"/>
    <x v="65"/>
    <n v="5"/>
  </r>
  <r>
    <x v="2"/>
    <x v="25"/>
    <n v="513"/>
    <x v="17"/>
    <x v="5"/>
    <x v="65"/>
    <n v="0"/>
  </r>
  <r>
    <x v="1"/>
    <x v="4"/>
    <n v="412"/>
    <x v="37"/>
    <x v="6"/>
    <x v="65"/>
    <n v="42"/>
  </r>
  <r>
    <x v="0"/>
    <x v="18"/>
    <n v="511"/>
    <x v="12"/>
    <x v="5"/>
    <x v="65"/>
    <n v="0"/>
  </r>
  <r>
    <x v="0"/>
    <x v="18"/>
    <n v="1212"/>
    <x v="23"/>
    <x v="4"/>
    <x v="65"/>
    <n v="93"/>
  </r>
  <r>
    <x v="3"/>
    <x v="6"/>
    <n v="1022"/>
    <x v="30"/>
    <x v="9"/>
    <x v="65"/>
    <n v="188"/>
  </r>
  <r>
    <x v="1"/>
    <x v="4"/>
    <n v="411"/>
    <x v="38"/>
    <x v="6"/>
    <x v="65"/>
    <n v="1"/>
  </r>
  <r>
    <x v="2"/>
    <x v="25"/>
    <n v="611"/>
    <x v="9"/>
    <x v="2"/>
    <x v="65"/>
    <n v="1"/>
  </r>
  <r>
    <x v="0"/>
    <x v="18"/>
    <n v="1211"/>
    <x v="10"/>
    <x v="4"/>
    <x v="65"/>
    <n v="7"/>
  </r>
  <r>
    <x v="2"/>
    <x v="25"/>
    <n v="133"/>
    <x v="40"/>
    <x v="7"/>
    <x v="65"/>
    <n v="0"/>
  </r>
  <r>
    <x v="3"/>
    <x v="6"/>
    <n v="103"/>
    <x v="29"/>
    <x v="9"/>
    <x v="65"/>
    <n v="1"/>
  </r>
  <r>
    <x v="2"/>
    <x v="3"/>
    <n v="113"/>
    <x v="25"/>
    <x v="8"/>
    <x v="65"/>
    <n v="61"/>
  </r>
  <r>
    <x v="1"/>
    <x v="4"/>
    <n v="35"/>
    <x v="44"/>
    <x v="11"/>
    <x v="65"/>
    <n v="59"/>
  </r>
  <r>
    <x v="2"/>
    <x v="25"/>
    <n v="612"/>
    <x v="7"/>
    <x v="2"/>
    <x v="65"/>
    <n v="0"/>
  </r>
  <r>
    <x v="3"/>
    <x v="6"/>
    <n v="111"/>
    <x v="35"/>
    <x v="8"/>
    <x v="65"/>
    <n v="0"/>
  </r>
  <r>
    <x v="2"/>
    <x v="3"/>
    <n v="1212"/>
    <x v="23"/>
    <x v="4"/>
    <x v="65"/>
    <n v="451"/>
  </r>
  <r>
    <x v="0"/>
    <x v="0"/>
    <n v="1121"/>
    <x v="28"/>
    <x v="8"/>
    <x v="65"/>
    <n v="2"/>
  </r>
  <r>
    <x v="1"/>
    <x v="4"/>
    <n v="34"/>
    <x v="45"/>
    <x v="11"/>
    <x v="65"/>
    <n v="29"/>
  </r>
  <r>
    <x v="0"/>
    <x v="18"/>
    <n v="114"/>
    <x v="24"/>
    <x v="8"/>
    <x v="65"/>
    <n v="0"/>
  </r>
  <r>
    <x v="1"/>
    <x v="1"/>
    <n v="711"/>
    <x v="3"/>
    <x v="1"/>
    <x v="65"/>
    <n v="2"/>
  </r>
  <r>
    <x v="2"/>
    <x v="25"/>
    <n v="613"/>
    <x v="6"/>
    <x v="2"/>
    <x v="65"/>
    <n v="12"/>
  </r>
  <r>
    <x v="3"/>
    <x v="6"/>
    <n v="1121"/>
    <x v="28"/>
    <x v="8"/>
    <x v="65"/>
    <n v="3"/>
  </r>
  <r>
    <x v="0"/>
    <x v="18"/>
    <n v="131"/>
    <x v="21"/>
    <x v="7"/>
    <x v="65"/>
    <n v="196"/>
  </r>
  <r>
    <x v="1"/>
    <x v="4"/>
    <n v="422"/>
    <x v="16"/>
    <x v="6"/>
    <x v="65"/>
    <n v="6"/>
  </r>
  <r>
    <x v="3"/>
    <x v="6"/>
    <n v="1011"/>
    <x v="33"/>
    <x v="9"/>
    <x v="65"/>
    <n v="0"/>
  </r>
  <r>
    <x v="1"/>
    <x v="1"/>
    <n v="631"/>
    <x v="4"/>
    <x v="2"/>
    <x v="65"/>
    <n v="0"/>
  </r>
  <r>
    <x v="3"/>
    <x v="6"/>
    <n v="711"/>
    <x v="3"/>
    <x v="1"/>
    <x v="65"/>
    <n v="2"/>
  </r>
  <r>
    <x v="0"/>
    <x v="18"/>
    <n v="136"/>
    <x v="43"/>
    <x v="7"/>
    <x v="65"/>
    <n v="2"/>
  </r>
  <r>
    <x v="1"/>
    <x v="4"/>
    <n v="611"/>
    <x v="9"/>
    <x v="2"/>
    <x v="65"/>
    <n v="1"/>
  </r>
  <r>
    <x v="3"/>
    <x v="6"/>
    <n v="712"/>
    <x v="2"/>
    <x v="1"/>
    <x v="65"/>
    <n v="187"/>
  </r>
  <r>
    <x v="0"/>
    <x v="18"/>
    <n v="425"/>
    <x v="13"/>
    <x v="6"/>
    <x v="65"/>
    <n v="0"/>
  </r>
  <r>
    <x v="2"/>
    <x v="25"/>
    <n v="422"/>
    <x v="16"/>
    <x v="6"/>
    <x v="65"/>
    <n v="1"/>
  </r>
  <r>
    <x v="1"/>
    <x v="4"/>
    <n v="513"/>
    <x v="17"/>
    <x v="5"/>
    <x v="65"/>
    <n v="1"/>
  </r>
  <r>
    <x v="0"/>
    <x v="18"/>
    <n v="135"/>
    <x v="42"/>
    <x v="7"/>
    <x v="65"/>
    <n v="1"/>
  </r>
  <r>
    <x v="3"/>
    <x v="6"/>
    <n v="713"/>
    <x v="1"/>
    <x v="1"/>
    <x v="65"/>
    <n v="2"/>
  </r>
  <r>
    <x v="1"/>
    <x v="4"/>
    <n v="512"/>
    <x v="11"/>
    <x v="5"/>
    <x v="65"/>
    <n v="0"/>
  </r>
  <r>
    <x v="1"/>
    <x v="1"/>
    <n v="621"/>
    <x v="5"/>
    <x v="2"/>
    <x v="65"/>
    <n v="0"/>
  </r>
  <r>
    <x v="2"/>
    <x v="25"/>
    <n v="423"/>
    <x v="15"/>
    <x v="6"/>
    <x v="65"/>
    <n v="0"/>
  </r>
  <r>
    <x v="3"/>
    <x v="6"/>
    <n v="81"/>
    <x v="8"/>
    <x v="3"/>
    <x v="65"/>
    <n v="29"/>
  </r>
  <r>
    <x v="0"/>
    <x v="18"/>
    <n v="134"/>
    <x v="41"/>
    <x v="7"/>
    <x v="65"/>
    <n v="0"/>
  </r>
  <r>
    <x v="1"/>
    <x v="4"/>
    <n v="33"/>
    <x v="46"/>
    <x v="11"/>
    <x v="65"/>
    <n v="4"/>
  </r>
  <r>
    <x v="1"/>
    <x v="7"/>
    <n v="612"/>
    <x v="7"/>
    <x v="2"/>
    <x v="65"/>
    <n v="0"/>
  </r>
  <r>
    <x v="3"/>
    <x v="6"/>
    <n v="821"/>
    <x v="19"/>
    <x v="3"/>
    <x v="65"/>
    <n v="14"/>
  </r>
  <r>
    <x v="1"/>
    <x v="4"/>
    <n v="511"/>
    <x v="12"/>
    <x v="5"/>
    <x v="65"/>
    <n v="1"/>
  </r>
  <r>
    <x v="2"/>
    <x v="25"/>
    <n v="424"/>
    <x v="14"/>
    <x v="6"/>
    <x v="65"/>
    <n v="0"/>
  </r>
  <r>
    <x v="3"/>
    <x v="6"/>
    <n v="822"/>
    <x v="27"/>
    <x v="3"/>
    <x v="65"/>
    <n v="370"/>
  </r>
  <r>
    <x v="1"/>
    <x v="4"/>
    <n v="425"/>
    <x v="13"/>
    <x v="6"/>
    <x v="65"/>
    <n v="2"/>
  </r>
  <r>
    <x v="0"/>
    <x v="18"/>
    <n v="133"/>
    <x v="40"/>
    <x v="7"/>
    <x v="65"/>
    <n v="1"/>
  </r>
  <r>
    <x v="3"/>
    <x v="6"/>
    <n v="84"/>
    <x v="20"/>
    <x v="3"/>
    <x v="65"/>
    <n v="318"/>
  </r>
  <r>
    <x v="2"/>
    <x v="25"/>
    <n v="425"/>
    <x v="13"/>
    <x v="6"/>
    <x v="65"/>
    <n v="2"/>
  </r>
  <r>
    <x v="1"/>
    <x v="4"/>
    <n v="424"/>
    <x v="14"/>
    <x v="6"/>
    <x v="65"/>
    <n v="0"/>
  </r>
  <r>
    <x v="0"/>
    <x v="15"/>
    <n v="822"/>
    <x v="27"/>
    <x v="3"/>
    <x v="65"/>
    <n v="80"/>
  </r>
  <r>
    <x v="0"/>
    <x v="18"/>
    <n v="132"/>
    <x v="39"/>
    <x v="7"/>
    <x v="65"/>
    <n v="5"/>
  </r>
  <r>
    <x v="3"/>
    <x v="6"/>
    <n v="9"/>
    <x v="34"/>
    <x v="10"/>
    <x v="65"/>
    <n v="80"/>
  </r>
  <r>
    <x v="1"/>
    <x v="4"/>
    <n v="423"/>
    <x v="15"/>
    <x v="6"/>
    <x v="65"/>
    <n v="0"/>
  </r>
  <r>
    <x v="2"/>
    <x v="25"/>
    <n v="511"/>
    <x v="12"/>
    <x v="5"/>
    <x v="65"/>
    <n v="0"/>
  </r>
  <r>
    <x v="2"/>
    <x v="25"/>
    <n v="134"/>
    <x v="41"/>
    <x v="7"/>
    <x v="65"/>
    <n v="9"/>
  </r>
  <r>
    <x v="3"/>
    <x v="13"/>
    <n v="33"/>
    <x v="46"/>
    <x v="11"/>
    <x v="65"/>
    <n v="16"/>
  </r>
  <r>
    <x v="1"/>
    <x v="1"/>
    <n v="411"/>
    <x v="38"/>
    <x v="6"/>
    <x v="65"/>
    <n v="0"/>
  </r>
  <r>
    <x v="1"/>
    <x v="5"/>
    <n v="1211"/>
    <x v="10"/>
    <x v="4"/>
    <x v="65"/>
    <n v="14"/>
  </r>
  <r>
    <x v="2"/>
    <x v="27"/>
    <n v="513"/>
    <x v="17"/>
    <x v="5"/>
    <x v="65"/>
    <n v="2"/>
  </r>
  <r>
    <x v="3"/>
    <x v="21"/>
    <n v="1122"/>
    <x v="26"/>
    <x v="8"/>
    <x v="65"/>
    <n v="3"/>
  </r>
  <r>
    <x v="0"/>
    <x v="15"/>
    <n v="157"/>
    <x v="54"/>
    <x v="13"/>
    <x v="65"/>
    <n v="41"/>
  </r>
  <r>
    <x v="4"/>
    <x v="10"/>
    <n v="412"/>
    <x v="37"/>
    <x v="6"/>
    <x v="65"/>
    <n v="49"/>
  </r>
  <r>
    <x v="0"/>
    <x v="15"/>
    <n v="621"/>
    <x v="5"/>
    <x v="2"/>
    <x v="65"/>
    <n v="1"/>
  </r>
  <r>
    <x v="5"/>
    <x v="16"/>
    <n v="113"/>
    <x v="25"/>
    <x v="8"/>
    <x v="65"/>
    <n v="12"/>
  </r>
  <r>
    <x v="3"/>
    <x v="21"/>
    <n v="113"/>
    <x v="25"/>
    <x v="8"/>
    <x v="65"/>
    <n v="17"/>
  </r>
  <r>
    <x v="4"/>
    <x v="10"/>
    <n v="411"/>
    <x v="38"/>
    <x v="6"/>
    <x v="65"/>
    <n v="2"/>
  </r>
  <r>
    <x v="2"/>
    <x v="27"/>
    <n v="611"/>
    <x v="9"/>
    <x v="2"/>
    <x v="65"/>
    <n v="14"/>
  </r>
  <r>
    <x v="5"/>
    <x v="16"/>
    <n v="1122"/>
    <x v="26"/>
    <x v="8"/>
    <x v="65"/>
    <n v="1"/>
  </r>
  <r>
    <x v="1"/>
    <x v="2"/>
    <n v="152"/>
    <x v="56"/>
    <x v="13"/>
    <x v="65"/>
    <n v="0"/>
  </r>
  <r>
    <x v="3"/>
    <x v="21"/>
    <n v="114"/>
    <x v="24"/>
    <x v="8"/>
    <x v="65"/>
    <n v="1"/>
  </r>
  <r>
    <x v="4"/>
    <x v="10"/>
    <n v="35"/>
    <x v="44"/>
    <x v="11"/>
    <x v="65"/>
    <n v="78"/>
  </r>
  <r>
    <x v="2"/>
    <x v="27"/>
    <n v="612"/>
    <x v="7"/>
    <x v="2"/>
    <x v="65"/>
    <n v="1"/>
  </r>
  <r>
    <x v="3"/>
    <x v="21"/>
    <n v="1211"/>
    <x v="10"/>
    <x v="4"/>
    <x v="65"/>
    <n v="18"/>
  </r>
  <r>
    <x v="2"/>
    <x v="3"/>
    <n v="412"/>
    <x v="37"/>
    <x v="6"/>
    <x v="65"/>
    <n v="94"/>
  </r>
  <r>
    <x v="0"/>
    <x v="0"/>
    <n v="81"/>
    <x v="8"/>
    <x v="3"/>
    <x v="65"/>
    <n v="25"/>
  </r>
  <r>
    <x v="4"/>
    <x v="10"/>
    <n v="34"/>
    <x v="45"/>
    <x v="11"/>
    <x v="65"/>
    <n v="36"/>
  </r>
  <r>
    <x v="5"/>
    <x v="16"/>
    <n v="1121"/>
    <x v="28"/>
    <x v="8"/>
    <x v="65"/>
    <n v="0"/>
  </r>
  <r>
    <x v="3"/>
    <x v="21"/>
    <n v="1212"/>
    <x v="23"/>
    <x v="4"/>
    <x v="65"/>
    <n v="113"/>
  </r>
  <r>
    <x v="4"/>
    <x v="10"/>
    <n v="33"/>
    <x v="46"/>
    <x v="11"/>
    <x v="65"/>
    <n v="7"/>
  </r>
  <r>
    <x v="2"/>
    <x v="27"/>
    <n v="613"/>
    <x v="6"/>
    <x v="2"/>
    <x v="65"/>
    <n v="39"/>
  </r>
  <r>
    <x v="5"/>
    <x v="16"/>
    <n v="111"/>
    <x v="35"/>
    <x v="8"/>
    <x v="65"/>
    <n v="0"/>
  </r>
  <r>
    <x v="1"/>
    <x v="7"/>
    <n v="133"/>
    <x v="40"/>
    <x v="7"/>
    <x v="65"/>
    <n v="1"/>
  </r>
  <r>
    <x v="3"/>
    <x v="21"/>
    <n v="1221"/>
    <x v="22"/>
    <x v="4"/>
    <x v="65"/>
    <n v="1"/>
  </r>
  <r>
    <x v="4"/>
    <x v="10"/>
    <n v="312"/>
    <x v="47"/>
    <x v="11"/>
    <x v="65"/>
    <n v="5"/>
  </r>
  <r>
    <x v="2"/>
    <x v="27"/>
    <n v="621"/>
    <x v="5"/>
    <x v="2"/>
    <x v="65"/>
    <n v="2"/>
  </r>
  <r>
    <x v="3"/>
    <x v="21"/>
    <n v="131"/>
    <x v="21"/>
    <x v="7"/>
    <x v="65"/>
    <n v="196"/>
  </r>
  <r>
    <x v="4"/>
    <x v="10"/>
    <n v="311"/>
    <x v="48"/>
    <x v="11"/>
    <x v="65"/>
    <n v="0"/>
  </r>
  <r>
    <x v="4"/>
    <x v="10"/>
    <n v="413"/>
    <x v="36"/>
    <x v="6"/>
    <x v="65"/>
    <n v="5"/>
  </r>
  <r>
    <x v="5"/>
    <x v="16"/>
    <n v="103"/>
    <x v="29"/>
    <x v="9"/>
    <x v="65"/>
    <n v="3"/>
  </r>
  <r>
    <x v="3"/>
    <x v="21"/>
    <n v="1121"/>
    <x v="28"/>
    <x v="8"/>
    <x v="65"/>
    <n v="0"/>
  </r>
  <r>
    <x v="2"/>
    <x v="27"/>
    <n v="512"/>
    <x v="11"/>
    <x v="5"/>
    <x v="65"/>
    <n v="0"/>
  </r>
  <r>
    <x v="5"/>
    <x v="16"/>
    <n v="131"/>
    <x v="21"/>
    <x v="7"/>
    <x v="65"/>
    <n v="120"/>
  </r>
  <r>
    <x v="4"/>
    <x v="10"/>
    <n v="512"/>
    <x v="11"/>
    <x v="5"/>
    <x v="65"/>
    <n v="0"/>
  </r>
  <r>
    <x v="0"/>
    <x v="15"/>
    <n v="153"/>
    <x v="55"/>
    <x v="13"/>
    <x v="65"/>
    <n v="1"/>
  </r>
  <r>
    <x v="1"/>
    <x v="2"/>
    <n v="136"/>
    <x v="43"/>
    <x v="7"/>
    <x v="65"/>
    <n v="3"/>
  </r>
  <r>
    <x v="2"/>
    <x v="27"/>
    <n v="423"/>
    <x v="15"/>
    <x v="6"/>
    <x v="65"/>
    <n v="0"/>
  </r>
  <r>
    <x v="3"/>
    <x v="21"/>
    <n v="1011"/>
    <x v="33"/>
    <x v="9"/>
    <x v="65"/>
    <n v="0"/>
  </r>
  <r>
    <x v="1"/>
    <x v="7"/>
    <n v="135"/>
    <x v="42"/>
    <x v="7"/>
    <x v="65"/>
    <n v="2"/>
  </r>
  <r>
    <x v="3"/>
    <x v="21"/>
    <n v="1012"/>
    <x v="32"/>
    <x v="9"/>
    <x v="65"/>
    <n v="0"/>
  </r>
  <r>
    <x v="4"/>
    <x v="10"/>
    <n v="511"/>
    <x v="12"/>
    <x v="5"/>
    <x v="65"/>
    <n v="0"/>
  </r>
  <r>
    <x v="5"/>
    <x v="16"/>
    <n v="1221"/>
    <x v="22"/>
    <x v="4"/>
    <x v="65"/>
    <n v="1"/>
  </r>
  <r>
    <x v="3"/>
    <x v="21"/>
    <n v="1021"/>
    <x v="31"/>
    <x v="9"/>
    <x v="65"/>
    <n v="25"/>
  </r>
  <r>
    <x v="0"/>
    <x v="15"/>
    <n v="312"/>
    <x v="47"/>
    <x v="11"/>
    <x v="65"/>
    <n v="22"/>
  </r>
  <r>
    <x v="4"/>
    <x v="10"/>
    <n v="425"/>
    <x v="13"/>
    <x v="6"/>
    <x v="65"/>
    <n v="2"/>
  </r>
  <r>
    <x v="2"/>
    <x v="3"/>
    <n v="413"/>
    <x v="36"/>
    <x v="6"/>
    <x v="65"/>
    <n v="23"/>
  </r>
  <r>
    <x v="2"/>
    <x v="27"/>
    <n v="424"/>
    <x v="14"/>
    <x v="6"/>
    <x v="65"/>
    <n v="0"/>
  </r>
  <r>
    <x v="5"/>
    <x v="16"/>
    <n v="1212"/>
    <x v="23"/>
    <x v="4"/>
    <x v="65"/>
    <n v="100"/>
  </r>
  <r>
    <x v="3"/>
    <x v="21"/>
    <n v="1022"/>
    <x v="30"/>
    <x v="9"/>
    <x v="65"/>
    <n v="90"/>
  </r>
  <r>
    <x v="4"/>
    <x v="10"/>
    <n v="424"/>
    <x v="14"/>
    <x v="6"/>
    <x v="65"/>
    <n v="0"/>
  </r>
  <r>
    <x v="2"/>
    <x v="27"/>
    <n v="425"/>
    <x v="13"/>
    <x v="6"/>
    <x v="65"/>
    <n v="5"/>
  </r>
  <r>
    <x v="0"/>
    <x v="0"/>
    <n v="411"/>
    <x v="38"/>
    <x v="6"/>
    <x v="65"/>
    <n v="1"/>
  </r>
  <r>
    <x v="3"/>
    <x v="21"/>
    <n v="103"/>
    <x v="29"/>
    <x v="9"/>
    <x v="65"/>
    <n v="3"/>
  </r>
  <r>
    <x v="4"/>
    <x v="10"/>
    <n v="423"/>
    <x v="15"/>
    <x v="6"/>
    <x v="65"/>
    <n v="0"/>
  </r>
  <r>
    <x v="5"/>
    <x v="16"/>
    <n v="1211"/>
    <x v="10"/>
    <x v="4"/>
    <x v="65"/>
    <n v="5"/>
  </r>
  <r>
    <x v="1"/>
    <x v="2"/>
    <n v="151"/>
    <x v="57"/>
    <x v="13"/>
    <x v="65"/>
    <n v="0"/>
  </r>
  <r>
    <x v="2"/>
    <x v="27"/>
    <n v="511"/>
    <x v="12"/>
    <x v="5"/>
    <x v="65"/>
    <n v="0"/>
  </r>
  <r>
    <x v="4"/>
    <x v="10"/>
    <n v="422"/>
    <x v="16"/>
    <x v="6"/>
    <x v="65"/>
    <n v="2"/>
  </r>
  <r>
    <x v="3"/>
    <x v="21"/>
    <n v="111"/>
    <x v="35"/>
    <x v="8"/>
    <x v="65"/>
    <n v="0"/>
  </r>
  <r>
    <x v="1"/>
    <x v="7"/>
    <n v="134"/>
    <x v="41"/>
    <x v="7"/>
    <x v="65"/>
    <n v="0"/>
  </r>
  <r>
    <x v="4"/>
    <x v="10"/>
    <n v="421"/>
    <x v="18"/>
    <x v="6"/>
    <x v="65"/>
    <n v="0"/>
  </r>
  <r>
    <x v="5"/>
    <x v="16"/>
    <n v="114"/>
    <x v="24"/>
    <x v="8"/>
    <x v="65"/>
    <n v="0"/>
  </r>
  <r>
    <x v="3"/>
    <x v="21"/>
    <n v="9"/>
    <x v="34"/>
    <x v="10"/>
    <x v="65"/>
    <n v="44"/>
  </r>
  <r>
    <x v="3"/>
    <x v="21"/>
    <n v="132"/>
    <x v="39"/>
    <x v="7"/>
    <x v="65"/>
    <n v="11"/>
  </r>
  <r>
    <x v="2"/>
    <x v="27"/>
    <n v="631"/>
    <x v="4"/>
    <x v="2"/>
    <x v="65"/>
    <n v="5"/>
  </r>
  <r>
    <x v="4"/>
    <x v="12"/>
    <n v="152"/>
    <x v="56"/>
    <x v="13"/>
    <x v="65"/>
    <n v="0"/>
  </r>
  <r>
    <x v="1"/>
    <x v="7"/>
    <n v="131"/>
    <x v="21"/>
    <x v="7"/>
    <x v="65"/>
    <n v="172"/>
  </r>
  <r>
    <x v="5"/>
    <x v="16"/>
    <n v="84"/>
    <x v="20"/>
    <x v="3"/>
    <x v="65"/>
    <n v="106"/>
  </r>
  <r>
    <x v="3"/>
    <x v="20"/>
    <n v="111"/>
    <x v="0"/>
    <x v="0"/>
    <x v="65"/>
    <n v="0"/>
  </r>
  <r>
    <x v="0"/>
    <x v="18"/>
    <n v="112"/>
    <x v="53"/>
    <x v="0"/>
    <x v="65"/>
    <n v="0"/>
  </r>
  <r>
    <x v="4"/>
    <x v="12"/>
    <n v="151"/>
    <x v="57"/>
    <x v="13"/>
    <x v="65"/>
    <n v="1"/>
  </r>
  <r>
    <x v="2"/>
    <x v="27"/>
    <n v="822"/>
    <x v="27"/>
    <x v="3"/>
    <x v="65"/>
    <n v="435"/>
  </r>
  <r>
    <x v="3"/>
    <x v="20"/>
    <n v="112"/>
    <x v="53"/>
    <x v="0"/>
    <x v="65"/>
    <n v="0"/>
  </r>
  <r>
    <x v="4"/>
    <x v="12"/>
    <n v="136"/>
    <x v="43"/>
    <x v="7"/>
    <x v="65"/>
    <n v="2"/>
  </r>
  <r>
    <x v="5"/>
    <x v="16"/>
    <n v="822"/>
    <x v="27"/>
    <x v="3"/>
    <x v="65"/>
    <n v="81"/>
  </r>
  <r>
    <x v="2"/>
    <x v="27"/>
    <n v="84"/>
    <x v="20"/>
    <x v="3"/>
    <x v="65"/>
    <n v="903"/>
  </r>
  <r>
    <x v="4"/>
    <x v="12"/>
    <n v="135"/>
    <x v="42"/>
    <x v="7"/>
    <x v="65"/>
    <n v="0"/>
  </r>
  <r>
    <x v="3"/>
    <x v="20"/>
    <n v="113"/>
    <x v="52"/>
    <x v="0"/>
    <x v="65"/>
    <n v="0"/>
  </r>
  <r>
    <x v="5"/>
    <x v="16"/>
    <n v="821"/>
    <x v="19"/>
    <x v="3"/>
    <x v="65"/>
    <n v="1"/>
  </r>
  <r>
    <x v="0"/>
    <x v="0"/>
    <n v="821"/>
    <x v="19"/>
    <x v="3"/>
    <x v="65"/>
    <n v="0"/>
  </r>
  <r>
    <x v="4"/>
    <x v="12"/>
    <n v="134"/>
    <x v="41"/>
    <x v="7"/>
    <x v="65"/>
    <n v="0"/>
  </r>
  <r>
    <x v="2"/>
    <x v="27"/>
    <n v="9"/>
    <x v="34"/>
    <x v="10"/>
    <x v="65"/>
    <n v="147"/>
  </r>
  <r>
    <x v="0"/>
    <x v="0"/>
    <n v="35"/>
    <x v="44"/>
    <x v="11"/>
    <x v="65"/>
    <n v="101"/>
  </r>
  <r>
    <x v="3"/>
    <x v="20"/>
    <n v="12"/>
    <x v="51"/>
    <x v="0"/>
    <x v="65"/>
    <n v="0"/>
  </r>
  <r>
    <x v="4"/>
    <x v="12"/>
    <n v="133"/>
    <x v="40"/>
    <x v="7"/>
    <x v="65"/>
    <n v="3"/>
  </r>
  <r>
    <x v="5"/>
    <x v="16"/>
    <n v="81"/>
    <x v="8"/>
    <x v="3"/>
    <x v="65"/>
    <n v="20"/>
  </r>
  <r>
    <x v="2"/>
    <x v="3"/>
    <n v="35"/>
    <x v="44"/>
    <x v="11"/>
    <x v="65"/>
    <n v="244"/>
  </r>
  <r>
    <x v="3"/>
    <x v="20"/>
    <n v="21"/>
    <x v="50"/>
    <x v="12"/>
    <x v="65"/>
    <n v="9"/>
  </r>
  <r>
    <x v="2"/>
    <x v="27"/>
    <n v="1011"/>
    <x v="33"/>
    <x v="9"/>
    <x v="65"/>
    <n v="6"/>
  </r>
  <r>
    <x v="4"/>
    <x v="12"/>
    <n v="132"/>
    <x v="39"/>
    <x v="7"/>
    <x v="65"/>
    <n v="12"/>
  </r>
  <r>
    <x v="2"/>
    <x v="24"/>
    <n v="511"/>
    <x v="12"/>
    <x v="5"/>
    <x v="65"/>
    <n v="1"/>
  </r>
  <r>
    <x v="3"/>
    <x v="20"/>
    <n v="22"/>
    <x v="49"/>
    <x v="12"/>
    <x v="65"/>
    <n v="2"/>
  </r>
  <r>
    <x v="3"/>
    <x v="20"/>
    <n v="311"/>
    <x v="48"/>
    <x v="11"/>
    <x v="65"/>
    <n v="0"/>
  </r>
  <r>
    <x v="1"/>
    <x v="1"/>
    <n v="111"/>
    <x v="0"/>
    <x v="0"/>
    <x v="65"/>
    <n v="1"/>
  </r>
  <r>
    <x v="1"/>
    <x v="2"/>
    <n v="157"/>
    <x v="54"/>
    <x v="13"/>
    <x v="65"/>
    <n v="58"/>
  </r>
  <r>
    <x v="4"/>
    <x v="10"/>
    <n v="22"/>
    <x v="49"/>
    <x v="12"/>
    <x v="65"/>
    <n v="6"/>
  </r>
  <r>
    <x v="3"/>
    <x v="21"/>
    <n v="157"/>
    <x v="54"/>
    <x v="13"/>
    <x v="65"/>
    <n v="52"/>
  </r>
  <r>
    <x v="4"/>
    <x v="12"/>
    <n v="153"/>
    <x v="55"/>
    <x v="13"/>
    <x v="65"/>
    <n v="0"/>
  </r>
  <r>
    <x v="5"/>
    <x v="16"/>
    <n v="1022"/>
    <x v="30"/>
    <x v="9"/>
    <x v="65"/>
    <n v="65"/>
  </r>
  <r>
    <x v="3"/>
    <x v="21"/>
    <n v="133"/>
    <x v="40"/>
    <x v="7"/>
    <x v="65"/>
    <n v="1"/>
  </r>
  <r>
    <x v="4"/>
    <x v="10"/>
    <n v="21"/>
    <x v="50"/>
    <x v="12"/>
    <x v="65"/>
    <n v="20"/>
  </r>
  <r>
    <x v="0"/>
    <x v="18"/>
    <n v="111"/>
    <x v="0"/>
    <x v="0"/>
    <x v="65"/>
    <n v="0"/>
  </r>
  <r>
    <x v="2"/>
    <x v="27"/>
    <n v="711"/>
    <x v="3"/>
    <x v="1"/>
    <x v="65"/>
    <n v="2"/>
  </r>
  <r>
    <x v="3"/>
    <x v="21"/>
    <n v="134"/>
    <x v="41"/>
    <x v="7"/>
    <x v="65"/>
    <n v="0"/>
  </r>
  <r>
    <x v="4"/>
    <x v="10"/>
    <n v="12"/>
    <x v="51"/>
    <x v="0"/>
    <x v="65"/>
    <n v="0"/>
  </r>
  <r>
    <x v="1"/>
    <x v="2"/>
    <n v="153"/>
    <x v="55"/>
    <x v="13"/>
    <x v="65"/>
    <n v="0"/>
  </r>
  <r>
    <x v="5"/>
    <x v="16"/>
    <n v="1021"/>
    <x v="31"/>
    <x v="9"/>
    <x v="65"/>
    <n v="20"/>
  </r>
  <r>
    <x v="2"/>
    <x v="3"/>
    <n v="1211"/>
    <x v="10"/>
    <x v="4"/>
    <x v="65"/>
    <n v="27"/>
  </r>
  <r>
    <x v="1"/>
    <x v="7"/>
    <n v="132"/>
    <x v="39"/>
    <x v="7"/>
    <x v="65"/>
    <n v="13"/>
  </r>
  <r>
    <x v="3"/>
    <x v="21"/>
    <n v="135"/>
    <x v="42"/>
    <x v="7"/>
    <x v="65"/>
    <n v="1"/>
  </r>
  <r>
    <x v="4"/>
    <x v="10"/>
    <n v="113"/>
    <x v="52"/>
    <x v="0"/>
    <x v="65"/>
    <n v="0"/>
  </r>
  <r>
    <x v="2"/>
    <x v="27"/>
    <n v="712"/>
    <x v="2"/>
    <x v="1"/>
    <x v="65"/>
    <n v="363"/>
  </r>
  <r>
    <x v="3"/>
    <x v="21"/>
    <n v="136"/>
    <x v="43"/>
    <x v="7"/>
    <x v="65"/>
    <n v="2"/>
  </r>
  <r>
    <x v="5"/>
    <x v="16"/>
    <n v="1012"/>
    <x v="32"/>
    <x v="9"/>
    <x v="65"/>
    <n v="3"/>
  </r>
  <r>
    <x v="0"/>
    <x v="15"/>
    <n v="311"/>
    <x v="48"/>
    <x v="11"/>
    <x v="65"/>
    <n v="0"/>
  </r>
  <r>
    <x v="4"/>
    <x v="10"/>
    <n v="112"/>
    <x v="53"/>
    <x v="0"/>
    <x v="65"/>
    <n v="1"/>
  </r>
  <r>
    <x v="2"/>
    <x v="3"/>
    <n v="411"/>
    <x v="38"/>
    <x v="6"/>
    <x v="65"/>
    <n v="1"/>
  </r>
  <r>
    <x v="2"/>
    <x v="27"/>
    <n v="713"/>
    <x v="1"/>
    <x v="1"/>
    <x v="65"/>
    <n v="12"/>
  </r>
  <r>
    <x v="3"/>
    <x v="21"/>
    <n v="151"/>
    <x v="57"/>
    <x v="13"/>
    <x v="65"/>
    <n v="0"/>
  </r>
  <r>
    <x v="4"/>
    <x v="10"/>
    <n v="111"/>
    <x v="0"/>
    <x v="0"/>
    <x v="65"/>
    <n v="0"/>
  </r>
  <r>
    <x v="2"/>
    <x v="3"/>
    <n v="136"/>
    <x v="43"/>
    <x v="7"/>
    <x v="65"/>
    <n v="16"/>
  </r>
  <r>
    <x v="5"/>
    <x v="16"/>
    <n v="1011"/>
    <x v="33"/>
    <x v="9"/>
    <x v="65"/>
    <n v="0"/>
  </r>
  <r>
    <x v="3"/>
    <x v="21"/>
    <n v="152"/>
    <x v="56"/>
    <x v="13"/>
    <x v="65"/>
    <n v="0"/>
  </r>
  <r>
    <x v="4"/>
    <x v="12"/>
    <n v="157"/>
    <x v="54"/>
    <x v="13"/>
    <x v="65"/>
    <n v="62"/>
  </r>
  <r>
    <x v="2"/>
    <x v="27"/>
    <n v="81"/>
    <x v="8"/>
    <x v="3"/>
    <x v="65"/>
    <n v="190"/>
  </r>
  <r>
    <x v="5"/>
    <x v="16"/>
    <n v="9"/>
    <x v="34"/>
    <x v="10"/>
    <x v="65"/>
    <n v="36"/>
  </r>
  <r>
    <x v="3"/>
    <x v="21"/>
    <n v="153"/>
    <x v="55"/>
    <x v="13"/>
    <x v="65"/>
    <n v="0"/>
  </r>
  <r>
    <x v="2"/>
    <x v="27"/>
    <n v="821"/>
    <x v="19"/>
    <x v="3"/>
    <x v="65"/>
    <n v="38"/>
  </r>
  <r>
    <x v="4"/>
    <x v="10"/>
    <n v="513"/>
    <x v="17"/>
    <x v="5"/>
    <x v="65"/>
    <n v="0"/>
  </r>
  <r>
    <x v="2"/>
    <x v="3"/>
    <n v="1012"/>
    <x v="32"/>
    <x v="9"/>
    <x v="65"/>
    <n v="3"/>
  </r>
  <r>
    <x v="2"/>
    <x v="27"/>
    <n v="422"/>
    <x v="16"/>
    <x v="6"/>
    <x v="65"/>
    <n v="5"/>
  </r>
  <r>
    <x v="3"/>
    <x v="21"/>
    <n v="412"/>
    <x v="37"/>
    <x v="6"/>
    <x v="65"/>
    <n v="65"/>
  </r>
  <r>
    <x v="0"/>
    <x v="15"/>
    <n v="136"/>
    <x v="43"/>
    <x v="7"/>
    <x v="65"/>
    <n v="4"/>
  </r>
  <r>
    <x v="4"/>
    <x v="10"/>
    <n v="113"/>
    <x v="25"/>
    <x v="8"/>
    <x v="65"/>
    <n v="11"/>
  </r>
  <r>
    <x v="2"/>
    <x v="27"/>
    <n v="111"/>
    <x v="0"/>
    <x v="0"/>
    <x v="65"/>
    <n v="3"/>
  </r>
  <r>
    <x v="5"/>
    <x v="14"/>
    <n v="22"/>
    <x v="49"/>
    <x v="12"/>
    <x v="65"/>
    <n v="2"/>
  </r>
  <r>
    <x v="2"/>
    <x v="3"/>
    <n v="423"/>
    <x v="15"/>
    <x v="6"/>
    <x v="65"/>
    <n v="0"/>
  </r>
  <r>
    <x v="3"/>
    <x v="21"/>
    <n v="413"/>
    <x v="36"/>
    <x v="6"/>
    <x v="65"/>
    <n v="21"/>
  </r>
  <r>
    <x v="2"/>
    <x v="3"/>
    <n v="132"/>
    <x v="39"/>
    <x v="7"/>
    <x v="65"/>
    <n v="50"/>
  </r>
  <r>
    <x v="4"/>
    <x v="10"/>
    <n v="1122"/>
    <x v="26"/>
    <x v="8"/>
    <x v="65"/>
    <n v="3"/>
  </r>
  <r>
    <x v="2"/>
    <x v="27"/>
    <n v="112"/>
    <x v="53"/>
    <x v="0"/>
    <x v="65"/>
    <n v="0"/>
  </r>
  <r>
    <x v="5"/>
    <x v="14"/>
    <n v="21"/>
    <x v="50"/>
    <x v="12"/>
    <x v="65"/>
    <n v="17"/>
  </r>
  <r>
    <x v="3"/>
    <x v="21"/>
    <n v="421"/>
    <x v="18"/>
    <x v="6"/>
    <x v="65"/>
    <n v="3"/>
  </r>
  <r>
    <x v="1"/>
    <x v="2"/>
    <n v="132"/>
    <x v="39"/>
    <x v="7"/>
    <x v="65"/>
    <n v="22"/>
  </r>
  <r>
    <x v="4"/>
    <x v="10"/>
    <n v="1121"/>
    <x v="28"/>
    <x v="8"/>
    <x v="65"/>
    <n v="1"/>
  </r>
  <r>
    <x v="2"/>
    <x v="27"/>
    <n v="113"/>
    <x v="52"/>
    <x v="0"/>
    <x v="65"/>
    <n v="0"/>
  </r>
  <r>
    <x v="1"/>
    <x v="7"/>
    <n v="153"/>
    <x v="55"/>
    <x v="13"/>
    <x v="65"/>
    <n v="0"/>
  </r>
  <r>
    <x v="3"/>
    <x v="21"/>
    <n v="422"/>
    <x v="16"/>
    <x v="6"/>
    <x v="65"/>
    <n v="5"/>
  </r>
  <r>
    <x v="5"/>
    <x v="14"/>
    <n v="12"/>
    <x v="51"/>
    <x v="0"/>
    <x v="65"/>
    <n v="0"/>
  </r>
  <r>
    <x v="0"/>
    <x v="0"/>
    <n v="712"/>
    <x v="2"/>
    <x v="1"/>
    <x v="65"/>
    <n v="92"/>
  </r>
  <r>
    <x v="4"/>
    <x v="10"/>
    <n v="111"/>
    <x v="35"/>
    <x v="8"/>
    <x v="65"/>
    <n v="0"/>
  </r>
  <r>
    <x v="3"/>
    <x v="21"/>
    <n v="423"/>
    <x v="15"/>
    <x v="6"/>
    <x v="65"/>
    <n v="0"/>
  </r>
  <r>
    <x v="4"/>
    <x v="10"/>
    <n v="103"/>
    <x v="29"/>
    <x v="9"/>
    <x v="65"/>
    <n v="1"/>
  </r>
  <r>
    <x v="2"/>
    <x v="27"/>
    <n v="12"/>
    <x v="51"/>
    <x v="0"/>
    <x v="65"/>
    <n v="2"/>
  </r>
  <r>
    <x v="0"/>
    <x v="0"/>
    <n v="412"/>
    <x v="37"/>
    <x v="6"/>
    <x v="65"/>
    <n v="90"/>
  </r>
  <r>
    <x v="5"/>
    <x v="14"/>
    <n v="113"/>
    <x v="52"/>
    <x v="0"/>
    <x v="65"/>
    <n v="0"/>
  </r>
  <r>
    <x v="3"/>
    <x v="21"/>
    <n v="424"/>
    <x v="14"/>
    <x v="6"/>
    <x v="65"/>
    <n v="0"/>
  </r>
  <r>
    <x v="4"/>
    <x v="10"/>
    <n v="1022"/>
    <x v="30"/>
    <x v="9"/>
    <x v="65"/>
    <n v="91"/>
  </r>
  <r>
    <x v="1"/>
    <x v="2"/>
    <n v="133"/>
    <x v="40"/>
    <x v="7"/>
    <x v="65"/>
    <n v="0"/>
  </r>
  <r>
    <x v="2"/>
    <x v="27"/>
    <n v="21"/>
    <x v="50"/>
    <x v="12"/>
    <x v="65"/>
    <n v="54"/>
  </r>
  <r>
    <x v="4"/>
    <x v="10"/>
    <n v="114"/>
    <x v="24"/>
    <x v="8"/>
    <x v="65"/>
    <n v="0"/>
  </r>
  <r>
    <x v="0"/>
    <x v="15"/>
    <n v="613"/>
    <x v="6"/>
    <x v="2"/>
    <x v="65"/>
    <n v="4"/>
  </r>
  <r>
    <x v="3"/>
    <x v="21"/>
    <n v="411"/>
    <x v="38"/>
    <x v="6"/>
    <x v="65"/>
    <n v="0"/>
  </r>
  <r>
    <x v="2"/>
    <x v="26"/>
    <n v="157"/>
    <x v="54"/>
    <x v="13"/>
    <x v="65"/>
    <n v="1464"/>
  </r>
  <r>
    <x v="3"/>
    <x v="21"/>
    <n v="21"/>
    <x v="50"/>
    <x v="12"/>
    <x v="65"/>
    <n v="29"/>
  </r>
  <r>
    <x v="4"/>
    <x v="10"/>
    <n v="135"/>
    <x v="42"/>
    <x v="7"/>
    <x v="65"/>
    <n v="0"/>
  </r>
  <r>
    <x v="2"/>
    <x v="3"/>
    <n v="424"/>
    <x v="14"/>
    <x v="6"/>
    <x v="65"/>
    <n v="0"/>
  </r>
  <r>
    <x v="3"/>
    <x v="21"/>
    <n v="22"/>
    <x v="49"/>
    <x v="12"/>
    <x v="65"/>
    <n v="3"/>
  </r>
  <r>
    <x v="4"/>
    <x v="10"/>
    <n v="134"/>
    <x v="41"/>
    <x v="7"/>
    <x v="65"/>
    <n v="8"/>
  </r>
  <r>
    <x v="2"/>
    <x v="26"/>
    <n v="136"/>
    <x v="43"/>
    <x v="7"/>
    <x v="65"/>
    <n v="44"/>
  </r>
  <r>
    <x v="5"/>
    <x v="14"/>
    <n v="35"/>
    <x v="44"/>
    <x v="11"/>
    <x v="65"/>
    <n v="66"/>
  </r>
  <r>
    <x v="3"/>
    <x v="21"/>
    <n v="311"/>
    <x v="48"/>
    <x v="11"/>
    <x v="65"/>
    <n v="0"/>
  </r>
  <r>
    <x v="0"/>
    <x v="15"/>
    <n v="34"/>
    <x v="45"/>
    <x v="11"/>
    <x v="65"/>
    <n v="59"/>
  </r>
  <r>
    <x v="4"/>
    <x v="10"/>
    <n v="133"/>
    <x v="40"/>
    <x v="7"/>
    <x v="65"/>
    <n v="0"/>
  </r>
  <r>
    <x v="2"/>
    <x v="26"/>
    <n v="151"/>
    <x v="57"/>
    <x v="13"/>
    <x v="65"/>
    <n v="13"/>
  </r>
  <r>
    <x v="3"/>
    <x v="21"/>
    <n v="312"/>
    <x v="47"/>
    <x v="11"/>
    <x v="65"/>
    <n v="9"/>
  </r>
  <r>
    <x v="5"/>
    <x v="14"/>
    <n v="34"/>
    <x v="45"/>
    <x v="11"/>
    <x v="65"/>
    <n v="20"/>
  </r>
  <r>
    <x v="4"/>
    <x v="10"/>
    <n v="132"/>
    <x v="39"/>
    <x v="7"/>
    <x v="65"/>
    <n v="13"/>
  </r>
  <r>
    <x v="1"/>
    <x v="2"/>
    <n v="131"/>
    <x v="21"/>
    <x v="7"/>
    <x v="65"/>
    <n v="132"/>
  </r>
  <r>
    <x v="3"/>
    <x v="21"/>
    <n v="33"/>
    <x v="46"/>
    <x v="11"/>
    <x v="65"/>
    <n v="12"/>
  </r>
  <r>
    <x v="4"/>
    <x v="10"/>
    <n v="131"/>
    <x v="21"/>
    <x v="7"/>
    <x v="65"/>
    <n v="144"/>
  </r>
  <r>
    <x v="0"/>
    <x v="0"/>
    <n v="132"/>
    <x v="39"/>
    <x v="7"/>
    <x v="65"/>
    <n v="11"/>
  </r>
  <r>
    <x v="2"/>
    <x v="3"/>
    <n v="157"/>
    <x v="54"/>
    <x v="13"/>
    <x v="65"/>
    <n v="417"/>
  </r>
  <r>
    <x v="1"/>
    <x v="7"/>
    <n v="157"/>
    <x v="54"/>
    <x v="13"/>
    <x v="65"/>
    <n v="79"/>
  </r>
  <r>
    <x v="2"/>
    <x v="26"/>
    <n v="152"/>
    <x v="56"/>
    <x v="13"/>
    <x v="65"/>
    <n v="0"/>
  </r>
  <r>
    <x v="5"/>
    <x v="14"/>
    <n v="33"/>
    <x v="46"/>
    <x v="11"/>
    <x v="65"/>
    <n v="10"/>
  </r>
  <r>
    <x v="3"/>
    <x v="21"/>
    <n v="34"/>
    <x v="45"/>
    <x v="11"/>
    <x v="65"/>
    <n v="23"/>
  </r>
  <r>
    <x v="4"/>
    <x v="10"/>
    <n v="1221"/>
    <x v="22"/>
    <x v="4"/>
    <x v="65"/>
    <n v="1"/>
  </r>
  <r>
    <x v="2"/>
    <x v="26"/>
    <n v="153"/>
    <x v="55"/>
    <x v="13"/>
    <x v="65"/>
    <n v="1"/>
  </r>
  <r>
    <x v="5"/>
    <x v="14"/>
    <n v="312"/>
    <x v="47"/>
    <x v="11"/>
    <x v="65"/>
    <n v="5"/>
  </r>
  <r>
    <x v="3"/>
    <x v="21"/>
    <n v="35"/>
    <x v="44"/>
    <x v="11"/>
    <x v="65"/>
    <n v="119"/>
  </r>
  <r>
    <x v="4"/>
    <x v="10"/>
    <n v="1212"/>
    <x v="23"/>
    <x v="4"/>
    <x v="65"/>
    <n v="127"/>
  </r>
  <r>
    <x v="4"/>
    <x v="10"/>
    <n v="1211"/>
    <x v="10"/>
    <x v="4"/>
    <x v="65"/>
    <n v="7"/>
  </r>
  <r>
    <x v="5"/>
    <x v="14"/>
    <n v="311"/>
    <x v="48"/>
    <x v="11"/>
    <x v="65"/>
    <n v="0"/>
  </r>
  <r>
    <x v="5"/>
    <x v="14"/>
    <n v="112"/>
    <x v="53"/>
    <x v="0"/>
    <x v="65"/>
    <n v="0"/>
  </r>
  <r>
    <x v="3"/>
    <x v="21"/>
    <n v="425"/>
    <x v="13"/>
    <x v="6"/>
    <x v="65"/>
    <n v="1"/>
  </r>
  <r>
    <x v="2"/>
    <x v="3"/>
    <n v="111"/>
    <x v="35"/>
    <x v="8"/>
    <x v="65"/>
    <n v="5"/>
  </r>
  <r>
    <x v="2"/>
    <x v="27"/>
    <n v="35"/>
    <x v="44"/>
    <x v="11"/>
    <x v="65"/>
    <n v="264"/>
  </r>
  <r>
    <x v="5"/>
    <x v="16"/>
    <n v="136"/>
    <x v="43"/>
    <x v="7"/>
    <x v="65"/>
    <n v="5"/>
  </r>
  <r>
    <x v="0"/>
    <x v="15"/>
    <n v="152"/>
    <x v="56"/>
    <x v="13"/>
    <x v="65"/>
    <n v="0"/>
  </r>
  <r>
    <x v="4"/>
    <x v="10"/>
    <n v="712"/>
    <x v="2"/>
    <x v="1"/>
    <x v="65"/>
    <n v="91"/>
  </r>
  <r>
    <x v="3"/>
    <x v="21"/>
    <n v="711"/>
    <x v="3"/>
    <x v="1"/>
    <x v="65"/>
    <n v="1"/>
  </r>
  <r>
    <x v="2"/>
    <x v="27"/>
    <n v="411"/>
    <x v="38"/>
    <x v="6"/>
    <x v="65"/>
    <n v="0"/>
  </r>
  <r>
    <x v="4"/>
    <x v="10"/>
    <n v="711"/>
    <x v="3"/>
    <x v="1"/>
    <x v="65"/>
    <n v="1"/>
  </r>
  <r>
    <x v="5"/>
    <x v="16"/>
    <n v="135"/>
    <x v="42"/>
    <x v="7"/>
    <x v="65"/>
    <n v="1"/>
  </r>
  <r>
    <x v="3"/>
    <x v="21"/>
    <n v="712"/>
    <x v="2"/>
    <x v="1"/>
    <x v="65"/>
    <n v="59"/>
  </r>
  <r>
    <x v="4"/>
    <x v="10"/>
    <n v="631"/>
    <x v="4"/>
    <x v="2"/>
    <x v="65"/>
    <n v="1"/>
  </r>
  <r>
    <x v="1"/>
    <x v="2"/>
    <n v="135"/>
    <x v="42"/>
    <x v="7"/>
    <x v="65"/>
    <n v="1"/>
  </r>
  <r>
    <x v="2"/>
    <x v="3"/>
    <n v="421"/>
    <x v="18"/>
    <x v="6"/>
    <x v="65"/>
    <n v="9"/>
  </r>
  <r>
    <x v="2"/>
    <x v="27"/>
    <n v="412"/>
    <x v="37"/>
    <x v="6"/>
    <x v="65"/>
    <n v="67"/>
  </r>
  <r>
    <x v="3"/>
    <x v="21"/>
    <n v="713"/>
    <x v="1"/>
    <x v="1"/>
    <x v="65"/>
    <n v="0"/>
  </r>
  <r>
    <x v="0"/>
    <x v="0"/>
    <n v="713"/>
    <x v="1"/>
    <x v="1"/>
    <x v="65"/>
    <n v="1"/>
  </r>
  <r>
    <x v="4"/>
    <x v="10"/>
    <n v="621"/>
    <x v="5"/>
    <x v="2"/>
    <x v="65"/>
    <n v="2"/>
  </r>
  <r>
    <x v="5"/>
    <x v="16"/>
    <n v="134"/>
    <x v="41"/>
    <x v="7"/>
    <x v="65"/>
    <n v="0"/>
  </r>
  <r>
    <x v="3"/>
    <x v="21"/>
    <n v="81"/>
    <x v="8"/>
    <x v="3"/>
    <x v="65"/>
    <n v="11"/>
  </r>
  <r>
    <x v="2"/>
    <x v="27"/>
    <n v="413"/>
    <x v="36"/>
    <x v="6"/>
    <x v="65"/>
    <n v="17"/>
  </r>
  <r>
    <x v="1"/>
    <x v="7"/>
    <n v="136"/>
    <x v="43"/>
    <x v="7"/>
    <x v="65"/>
    <n v="2"/>
  </r>
  <r>
    <x v="4"/>
    <x v="10"/>
    <n v="613"/>
    <x v="6"/>
    <x v="2"/>
    <x v="65"/>
    <n v="2"/>
  </r>
  <r>
    <x v="5"/>
    <x v="16"/>
    <n v="133"/>
    <x v="40"/>
    <x v="7"/>
    <x v="65"/>
    <n v="12"/>
  </r>
  <r>
    <x v="3"/>
    <x v="21"/>
    <n v="821"/>
    <x v="19"/>
    <x v="3"/>
    <x v="65"/>
    <n v="1"/>
  </r>
  <r>
    <x v="4"/>
    <x v="10"/>
    <n v="612"/>
    <x v="7"/>
    <x v="2"/>
    <x v="65"/>
    <n v="0"/>
  </r>
  <r>
    <x v="2"/>
    <x v="27"/>
    <n v="421"/>
    <x v="18"/>
    <x v="6"/>
    <x v="65"/>
    <n v="3"/>
  </r>
  <r>
    <x v="3"/>
    <x v="21"/>
    <n v="822"/>
    <x v="27"/>
    <x v="3"/>
    <x v="65"/>
    <n v="109"/>
  </r>
  <r>
    <x v="4"/>
    <x v="10"/>
    <n v="611"/>
    <x v="9"/>
    <x v="2"/>
    <x v="65"/>
    <n v="0"/>
  </r>
  <r>
    <x v="5"/>
    <x v="16"/>
    <n v="132"/>
    <x v="39"/>
    <x v="7"/>
    <x v="65"/>
    <n v="8"/>
  </r>
  <r>
    <x v="3"/>
    <x v="21"/>
    <n v="84"/>
    <x v="20"/>
    <x v="3"/>
    <x v="65"/>
    <n v="109"/>
  </r>
  <r>
    <x v="4"/>
    <x v="10"/>
    <n v="713"/>
    <x v="1"/>
    <x v="1"/>
    <x v="65"/>
    <n v="0"/>
  </r>
  <r>
    <x v="3"/>
    <x v="21"/>
    <n v="631"/>
    <x v="4"/>
    <x v="2"/>
    <x v="65"/>
    <n v="0"/>
  </r>
  <r>
    <x v="5"/>
    <x v="16"/>
    <n v="151"/>
    <x v="57"/>
    <x v="13"/>
    <x v="65"/>
    <n v="1"/>
  </r>
  <r>
    <x v="4"/>
    <x v="10"/>
    <n v="81"/>
    <x v="8"/>
    <x v="3"/>
    <x v="65"/>
    <n v="20"/>
  </r>
  <r>
    <x v="4"/>
    <x v="10"/>
    <n v="1021"/>
    <x v="31"/>
    <x v="9"/>
    <x v="65"/>
    <n v="21"/>
  </r>
  <r>
    <x v="0"/>
    <x v="15"/>
    <n v="151"/>
    <x v="57"/>
    <x v="13"/>
    <x v="65"/>
    <n v="4"/>
  </r>
  <r>
    <x v="2"/>
    <x v="27"/>
    <n v="22"/>
    <x v="49"/>
    <x v="12"/>
    <x v="65"/>
    <n v="10"/>
  </r>
  <r>
    <x v="3"/>
    <x v="21"/>
    <n v="511"/>
    <x v="12"/>
    <x v="5"/>
    <x v="65"/>
    <n v="0"/>
  </r>
  <r>
    <x v="1"/>
    <x v="7"/>
    <n v="152"/>
    <x v="56"/>
    <x v="13"/>
    <x v="65"/>
    <n v="0"/>
  </r>
  <r>
    <x v="4"/>
    <x v="10"/>
    <n v="1012"/>
    <x v="32"/>
    <x v="9"/>
    <x v="65"/>
    <n v="1"/>
  </r>
  <r>
    <x v="5"/>
    <x v="14"/>
    <n v="111"/>
    <x v="0"/>
    <x v="0"/>
    <x v="65"/>
    <n v="1"/>
  </r>
  <r>
    <x v="3"/>
    <x v="21"/>
    <n v="512"/>
    <x v="11"/>
    <x v="5"/>
    <x v="65"/>
    <n v="0"/>
  </r>
  <r>
    <x v="2"/>
    <x v="3"/>
    <n v="422"/>
    <x v="16"/>
    <x v="6"/>
    <x v="65"/>
    <n v="6"/>
  </r>
  <r>
    <x v="4"/>
    <x v="10"/>
    <n v="1011"/>
    <x v="33"/>
    <x v="9"/>
    <x v="65"/>
    <n v="0"/>
  </r>
  <r>
    <x v="2"/>
    <x v="27"/>
    <n v="311"/>
    <x v="48"/>
    <x v="11"/>
    <x v="65"/>
    <n v="1"/>
  </r>
  <r>
    <x v="5"/>
    <x v="16"/>
    <n v="157"/>
    <x v="54"/>
    <x v="13"/>
    <x v="65"/>
    <n v="32"/>
  </r>
  <r>
    <x v="3"/>
    <x v="21"/>
    <n v="513"/>
    <x v="17"/>
    <x v="5"/>
    <x v="65"/>
    <n v="0"/>
  </r>
  <r>
    <x v="2"/>
    <x v="3"/>
    <n v="153"/>
    <x v="55"/>
    <x v="13"/>
    <x v="65"/>
    <n v="1"/>
  </r>
  <r>
    <x v="4"/>
    <x v="12"/>
    <n v="131"/>
    <x v="21"/>
    <x v="7"/>
    <x v="65"/>
    <n v="261"/>
  </r>
  <r>
    <x v="0"/>
    <x v="15"/>
    <n v="33"/>
    <x v="46"/>
    <x v="11"/>
    <x v="65"/>
    <n v="23"/>
  </r>
  <r>
    <x v="2"/>
    <x v="27"/>
    <n v="312"/>
    <x v="47"/>
    <x v="11"/>
    <x v="65"/>
    <n v="20"/>
  </r>
  <r>
    <x v="3"/>
    <x v="21"/>
    <n v="611"/>
    <x v="9"/>
    <x v="2"/>
    <x v="65"/>
    <n v="1"/>
  </r>
  <r>
    <x v="4"/>
    <x v="10"/>
    <n v="84"/>
    <x v="20"/>
    <x v="3"/>
    <x v="65"/>
    <n v="110"/>
  </r>
  <r>
    <x v="5"/>
    <x v="16"/>
    <n v="153"/>
    <x v="55"/>
    <x v="13"/>
    <x v="65"/>
    <n v="0"/>
  </r>
  <r>
    <x v="3"/>
    <x v="21"/>
    <n v="612"/>
    <x v="7"/>
    <x v="2"/>
    <x v="65"/>
    <n v="0"/>
  </r>
  <r>
    <x v="2"/>
    <x v="27"/>
    <n v="33"/>
    <x v="46"/>
    <x v="11"/>
    <x v="65"/>
    <n v="28"/>
  </r>
  <r>
    <x v="4"/>
    <x v="10"/>
    <n v="822"/>
    <x v="27"/>
    <x v="3"/>
    <x v="65"/>
    <n v="130"/>
  </r>
  <r>
    <x v="1"/>
    <x v="2"/>
    <n v="134"/>
    <x v="41"/>
    <x v="7"/>
    <x v="65"/>
    <n v="1"/>
  </r>
  <r>
    <x v="5"/>
    <x v="16"/>
    <n v="152"/>
    <x v="56"/>
    <x v="13"/>
    <x v="65"/>
    <n v="0"/>
  </r>
  <r>
    <x v="1"/>
    <x v="7"/>
    <n v="151"/>
    <x v="57"/>
    <x v="13"/>
    <x v="65"/>
    <n v="2"/>
  </r>
  <r>
    <x v="3"/>
    <x v="21"/>
    <n v="613"/>
    <x v="6"/>
    <x v="2"/>
    <x v="65"/>
    <n v="1"/>
  </r>
  <r>
    <x v="4"/>
    <x v="10"/>
    <n v="821"/>
    <x v="19"/>
    <x v="3"/>
    <x v="65"/>
    <n v="3"/>
  </r>
  <r>
    <x v="2"/>
    <x v="27"/>
    <n v="34"/>
    <x v="45"/>
    <x v="11"/>
    <x v="65"/>
    <n v="84"/>
  </r>
  <r>
    <x v="3"/>
    <x v="21"/>
    <n v="621"/>
    <x v="5"/>
    <x v="2"/>
    <x v="65"/>
    <n v="1"/>
  </r>
  <r>
    <x v="4"/>
    <x v="10"/>
    <n v="9"/>
    <x v="34"/>
    <x v="10"/>
    <x v="65"/>
    <n v="38"/>
  </r>
  <r>
    <x v="1"/>
    <x v="7"/>
    <n v="1221"/>
    <x v="22"/>
    <x v="4"/>
    <x v="65"/>
    <n v="2"/>
  </r>
  <r>
    <x v="5"/>
    <x v="16"/>
    <n v="411"/>
    <x v="38"/>
    <x v="6"/>
    <x v="65"/>
    <n v="0"/>
  </r>
  <r>
    <x v="5"/>
    <x v="16"/>
    <n v="713"/>
    <x v="1"/>
    <x v="1"/>
    <x v="65"/>
    <n v="1"/>
  </r>
  <r>
    <x v="5"/>
    <x v="16"/>
    <n v="21"/>
    <x v="50"/>
    <x v="12"/>
    <x v="65"/>
    <n v="16"/>
  </r>
  <r>
    <x v="0"/>
    <x v="18"/>
    <n v="311"/>
    <x v="48"/>
    <x v="11"/>
    <x v="65"/>
    <n v="0"/>
  </r>
  <r>
    <x v="3"/>
    <x v="20"/>
    <n v="113"/>
    <x v="25"/>
    <x v="8"/>
    <x v="65"/>
    <n v="4"/>
  </r>
  <r>
    <x v="4"/>
    <x v="12"/>
    <n v="35"/>
    <x v="44"/>
    <x v="11"/>
    <x v="65"/>
    <n v="86"/>
  </r>
  <r>
    <x v="3"/>
    <x v="20"/>
    <n v="114"/>
    <x v="24"/>
    <x v="8"/>
    <x v="65"/>
    <n v="1"/>
  </r>
  <r>
    <x v="4"/>
    <x v="12"/>
    <n v="34"/>
    <x v="45"/>
    <x v="11"/>
    <x v="65"/>
    <n v="31"/>
  </r>
  <r>
    <x v="2"/>
    <x v="24"/>
    <n v="21"/>
    <x v="50"/>
    <x v="12"/>
    <x v="65"/>
    <n v="31"/>
  </r>
  <r>
    <x v="5"/>
    <x v="16"/>
    <n v="12"/>
    <x v="51"/>
    <x v="0"/>
    <x v="65"/>
    <n v="0"/>
  </r>
  <r>
    <x v="1"/>
    <x v="1"/>
    <n v="312"/>
    <x v="47"/>
    <x v="11"/>
    <x v="65"/>
    <n v="4"/>
  </r>
  <r>
    <x v="4"/>
    <x v="12"/>
    <n v="33"/>
    <x v="46"/>
    <x v="11"/>
    <x v="65"/>
    <n v="5"/>
  </r>
  <r>
    <x v="1"/>
    <x v="7"/>
    <n v="1121"/>
    <x v="28"/>
    <x v="8"/>
    <x v="65"/>
    <n v="2"/>
  </r>
  <r>
    <x v="3"/>
    <x v="20"/>
    <n v="1211"/>
    <x v="10"/>
    <x v="4"/>
    <x v="65"/>
    <n v="4"/>
  </r>
  <r>
    <x v="2"/>
    <x v="24"/>
    <n v="22"/>
    <x v="49"/>
    <x v="12"/>
    <x v="65"/>
    <n v="7"/>
  </r>
  <r>
    <x v="4"/>
    <x v="12"/>
    <n v="312"/>
    <x v="47"/>
    <x v="11"/>
    <x v="65"/>
    <n v="7"/>
  </r>
  <r>
    <x v="2"/>
    <x v="3"/>
    <n v="22"/>
    <x v="49"/>
    <x v="12"/>
    <x v="65"/>
    <n v="5"/>
  </r>
  <r>
    <x v="5"/>
    <x v="16"/>
    <n v="113"/>
    <x v="52"/>
    <x v="0"/>
    <x v="65"/>
    <n v="0"/>
  </r>
  <r>
    <x v="3"/>
    <x v="20"/>
    <n v="1212"/>
    <x v="23"/>
    <x v="4"/>
    <x v="65"/>
    <n v="58"/>
  </r>
  <r>
    <x v="4"/>
    <x v="12"/>
    <n v="311"/>
    <x v="48"/>
    <x v="11"/>
    <x v="65"/>
    <n v="0"/>
  </r>
  <r>
    <x v="2"/>
    <x v="24"/>
    <n v="311"/>
    <x v="48"/>
    <x v="11"/>
    <x v="65"/>
    <n v="0"/>
  </r>
  <r>
    <x v="5"/>
    <x v="16"/>
    <n v="112"/>
    <x v="53"/>
    <x v="0"/>
    <x v="65"/>
    <n v="0"/>
  </r>
  <r>
    <x v="3"/>
    <x v="20"/>
    <n v="1221"/>
    <x v="22"/>
    <x v="4"/>
    <x v="65"/>
    <n v="4"/>
  </r>
  <r>
    <x v="4"/>
    <x v="12"/>
    <n v="22"/>
    <x v="49"/>
    <x v="12"/>
    <x v="65"/>
    <n v="7"/>
  </r>
  <r>
    <x v="3"/>
    <x v="20"/>
    <n v="131"/>
    <x v="21"/>
    <x v="7"/>
    <x v="65"/>
    <n v="154"/>
  </r>
  <r>
    <x v="2"/>
    <x v="24"/>
    <n v="312"/>
    <x v="47"/>
    <x v="11"/>
    <x v="65"/>
    <n v="8"/>
  </r>
  <r>
    <x v="0"/>
    <x v="0"/>
    <n v="9"/>
    <x v="34"/>
    <x v="10"/>
    <x v="65"/>
    <n v="52"/>
  </r>
  <r>
    <x v="4"/>
    <x v="12"/>
    <n v="21"/>
    <x v="50"/>
    <x v="12"/>
    <x v="65"/>
    <n v="19"/>
  </r>
  <r>
    <x v="5"/>
    <x v="16"/>
    <n v="111"/>
    <x v="0"/>
    <x v="0"/>
    <x v="65"/>
    <n v="0"/>
  </r>
  <r>
    <x v="3"/>
    <x v="20"/>
    <n v="132"/>
    <x v="39"/>
    <x v="7"/>
    <x v="65"/>
    <n v="8"/>
  </r>
  <r>
    <x v="4"/>
    <x v="12"/>
    <n v="12"/>
    <x v="51"/>
    <x v="0"/>
    <x v="65"/>
    <n v="1"/>
  </r>
  <r>
    <x v="2"/>
    <x v="24"/>
    <n v="12"/>
    <x v="51"/>
    <x v="0"/>
    <x v="65"/>
    <n v="0"/>
  </r>
  <r>
    <x v="2"/>
    <x v="24"/>
    <n v="33"/>
    <x v="46"/>
    <x v="11"/>
    <x v="65"/>
    <n v="18"/>
  </r>
  <r>
    <x v="4"/>
    <x v="12"/>
    <n v="411"/>
    <x v="38"/>
    <x v="6"/>
    <x v="65"/>
    <n v="0"/>
  </r>
  <r>
    <x v="3"/>
    <x v="20"/>
    <n v="1122"/>
    <x v="26"/>
    <x v="8"/>
    <x v="65"/>
    <n v="1"/>
  </r>
  <r>
    <x v="3"/>
    <x v="20"/>
    <n v="9"/>
    <x v="34"/>
    <x v="10"/>
    <x v="65"/>
    <n v="31"/>
  </r>
  <r>
    <x v="2"/>
    <x v="27"/>
    <n v="153"/>
    <x v="55"/>
    <x v="13"/>
    <x v="65"/>
    <n v="1"/>
  </r>
  <r>
    <x v="2"/>
    <x v="27"/>
    <n v="1012"/>
    <x v="32"/>
    <x v="9"/>
    <x v="65"/>
    <n v="0"/>
  </r>
  <r>
    <x v="5"/>
    <x v="16"/>
    <n v="34"/>
    <x v="45"/>
    <x v="11"/>
    <x v="65"/>
    <n v="20"/>
  </r>
  <r>
    <x v="3"/>
    <x v="20"/>
    <n v="1011"/>
    <x v="33"/>
    <x v="9"/>
    <x v="65"/>
    <n v="0"/>
  </r>
  <r>
    <x v="4"/>
    <x v="12"/>
    <n v="424"/>
    <x v="14"/>
    <x v="6"/>
    <x v="65"/>
    <n v="0"/>
  </r>
  <r>
    <x v="2"/>
    <x v="27"/>
    <n v="157"/>
    <x v="54"/>
    <x v="13"/>
    <x v="65"/>
    <n v="150"/>
  </r>
  <r>
    <x v="3"/>
    <x v="20"/>
    <n v="1012"/>
    <x v="32"/>
    <x v="9"/>
    <x v="65"/>
    <n v="5"/>
  </r>
  <r>
    <x v="5"/>
    <x v="16"/>
    <n v="33"/>
    <x v="46"/>
    <x v="11"/>
    <x v="65"/>
    <n v="12"/>
  </r>
  <r>
    <x v="1"/>
    <x v="1"/>
    <n v="311"/>
    <x v="48"/>
    <x v="11"/>
    <x v="65"/>
    <n v="0"/>
  </r>
  <r>
    <x v="2"/>
    <x v="3"/>
    <n v="311"/>
    <x v="48"/>
    <x v="11"/>
    <x v="65"/>
    <n v="2"/>
  </r>
  <r>
    <x v="4"/>
    <x v="12"/>
    <n v="423"/>
    <x v="15"/>
    <x v="6"/>
    <x v="65"/>
    <n v="0"/>
  </r>
  <r>
    <x v="3"/>
    <x v="20"/>
    <n v="1021"/>
    <x v="31"/>
    <x v="9"/>
    <x v="65"/>
    <n v="14"/>
  </r>
  <r>
    <x v="2"/>
    <x v="24"/>
    <n v="111"/>
    <x v="0"/>
    <x v="0"/>
    <x v="65"/>
    <n v="0"/>
  </r>
  <r>
    <x v="3"/>
    <x v="20"/>
    <n v="1022"/>
    <x v="30"/>
    <x v="9"/>
    <x v="65"/>
    <n v="94"/>
  </r>
  <r>
    <x v="4"/>
    <x v="12"/>
    <n v="422"/>
    <x v="16"/>
    <x v="6"/>
    <x v="65"/>
    <n v="10"/>
  </r>
  <r>
    <x v="5"/>
    <x v="16"/>
    <n v="312"/>
    <x v="47"/>
    <x v="11"/>
    <x v="65"/>
    <n v="5"/>
  </r>
  <r>
    <x v="3"/>
    <x v="20"/>
    <n v="103"/>
    <x v="29"/>
    <x v="9"/>
    <x v="65"/>
    <n v="0"/>
  </r>
  <r>
    <x v="4"/>
    <x v="12"/>
    <n v="421"/>
    <x v="18"/>
    <x v="6"/>
    <x v="65"/>
    <n v="5"/>
  </r>
  <r>
    <x v="2"/>
    <x v="24"/>
    <n v="112"/>
    <x v="53"/>
    <x v="0"/>
    <x v="65"/>
    <n v="0"/>
  </r>
  <r>
    <x v="0"/>
    <x v="0"/>
    <n v="133"/>
    <x v="40"/>
    <x v="7"/>
    <x v="65"/>
    <n v="11"/>
  </r>
  <r>
    <x v="1"/>
    <x v="7"/>
    <n v="1122"/>
    <x v="26"/>
    <x v="8"/>
    <x v="65"/>
    <n v="1"/>
  </r>
  <r>
    <x v="5"/>
    <x v="16"/>
    <n v="311"/>
    <x v="48"/>
    <x v="11"/>
    <x v="65"/>
    <n v="0"/>
  </r>
  <r>
    <x v="3"/>
    <x v="20"/>
    <n v="111"/>
    <x v="35"/>
    <x v="8"/>
    <x v="65"/>
    <n v="0"/>
  </r>
  <r>
    <x v="4"/>
    <x v="12"/>
    <n v="413"/>
    <x v="36"/>
    <x v="6"/>
    <x v="65"/>
    <n v="3"/>
  </r>
  <r>
    <x v="3"/>
    <x v="20"/>
    <n v="1121"/>
    <x v="28"/>
    <x v="8"/>
    <x v="65"/>
    <n v="0"/>
  </r>
  <r>
    <x v="4"/>
    <x v="12"/>
    <n v="412"/>
    <x v="37"/>
    <x v="6"/>
    <x v="65"/>
    <n v="105"/>
  </r>
  <r>
    <x v="2"/>
    <x v="24"/>
    <n v="113"/>
    <x v="52"/>
    <x v="0"/>
    <x v="65"/>
    <n v="0"/>
  </r>
  <r>
    <x v="5"/>
    <x v="16"/>
    <n v="22"/>
    <x v="49"/>
    <x v="12"/>
    <x v="65"/>
    <n v="4"/>
  </r>
  <r>
    <x v="0"/>
    <x v="15"/>
    <n v="12"/>
    <x v="51"/>
    <x v="0"/>
    <x v="65"/>
    <n v="0"/>
  </r>
  <r>
    <x v="1"/>
    <x v="1"/>
    <n v="33"/>
    <x v="46"/>
    <x v="11"/>
    <x v="65"/>
    <n v="11"/>
  </r>
  <r>
    <x v="0"/>
    <x v="0"/>
    <n v="33"/>
    <x v="46"/>
    <x v="11"/>
    <x v="65"/>
    <n v="19"/>
  </r>
  <r>
    <x v="1"/>
    <x v="7"/>
    <n v="111"/>
    <x v="35"/>
    <x v="8"/>
    <x v="65"/>
    <n v="0"/>
  </r>
  <r>
    <x v="1"/>
    <x v="5"/>
    <n v="135"/>
    <x v="42"/>
    <x v="7"/>
    <x v="65"/>
    <n v="1"/>
  </r>
  <r>
    <x v="2"/>
    <x v="24"/>
    <n v="421"/>
    <x v="18"/>
    <x v="6"/>
    <x v="65"/>
    <n v="6"/>
  </r>
  <r>
    <x v="3"/>
    <x v="13"/>
    <n v="112"/>
    <x v="53"/>
    <x v="0"/>
    <x v="65"/>
    <n v="0"/>
  </r>
  <r>
    <x v="1"/>
    <x v="5"/>
    <n v="134"/>
    <x v="41"/>
    <x v="7"/>
    <x v="65"/>
    <n v="4"/>
  </r>
  <r>
    <x v="0"/>
    <x v="19"/>
    <n v="134"/>
    <x v="41"/>
    <x v="7"/>
    <x v="65"/>
    <n v="4"/>
  </r>
  <r>
    <x v="2"/>
    <x v="24"/>
    <n v="422"/>
    <x v="16"/>
    <x v="6"/>
    <x v="65"/>
    <n v="1"/>
  </r>
  <r>
    <x v="3"/>
    <x v="13"/>
    <n v="113"/>
    <x v="52"/>
    <x v="0"/>
    <x v="65"/>
    <n v="0"/>
  </r>
  <r>
    <x v="1"/>
    <x v="5"/>
    <n v="133"/>
    <x v="40"/>
    <x v="7"/>
    <x v="65"/>
    <n v="2"/>
  </r>
  <r>
    <x v="0"/>
    <x v="19"/>
    <n v="133"/>
    <x v="40"/>
    <x v="7"/>
    <x v="65"/>
    <n v="0"/>
  </r>
  <r>
    <x v="3"/>
    <x v="13"/>
    <n v="12"/>
    <x v="51"/>
    <x v="0"/>
    <x v="65"/>
    <n v="0"/>
  </r>
  <r>
    <x v="1"/>
    <x v="5"/>
    <n v="132"/>
    <x v="39"/>
    <x v="7"/>
    <x v="65"/>
    <n v="24"/>
  </r>
  <r>
    <x v="0"/>
    <x v="18"/>
    <n v="33"/>
    <x v="46"/>
    <x v="11"/>
    <x v="65"/>
    <n v="9"/>
  </r>
  <r>
    <x v="2"/>
    <x v="24"/>
    <n v="423"/>
    <x v="15"/>
    <x v="6"/>
    <x v="65"/>
    <n v="0"/>
  </r>
  <r>
    <x v="1"/>
    <x v="1"/>
    <n v="35"/>
    <x v="44"/>
    <x v="11"/>
    <x v="65"/>
    <n v="84"/>
  </r>
  <r>
    <x v="3"/>
    <x v="13"/>
    <n v="21"/>
    <x v="50"/>
    <x v="12"/>
    <x v="65"/>
    <n v="31"/>
  </r>
  <r>
    <x v="1"/>
    <x v="7"/>
    <n v="1022"/>
    <x v="30"/>
    <x v="9"/>
    <x v="65"/>
    <n v="104"/>
  </r>
  <r>
    <x v="1"/>
    <x v="5"/>
    <n v="131"/>
    <x v="21"/>
    <x v="7"/>
    <x v="65"/>
    <n v="182"/>
  </r>
  <r>
    <x v="0"/>
    <x v="19"/>
    <n v="132"/>
    <x v="39"/>
    <x v="7"/>
    <x v="65"/>
    <n v="21"/>
  </r>
  <r>
    <x v="2"/>
    <x v="24"/>
    <n v="424"/>
    <x v="14"/>
    <x v="6"/>
    <x v="65"/>
    <n v="0"/>
  </r>
  <r>
    <x v="2"/>
    <x v="3"/>
    <n v="12"/>
    <x v="51"/>
    <x v="0"/>
    <x v="65"/>
    <n v="0"/>
  </r>
  <r>
    <x v="3"/>
    <x v="13"/>
    <n v="22"/>
    <x v="49"/>
    <x v="12"/>
    <x v="65"/>
    <n v="4"/>
  </r>
  <r>
    <x v="1"/>
    <x v="5"/>
    <n v="1221"/>
    <x v="22"/>
    <x v="4"/>
    <x v="65"/>
    <n v="0"/>
  </r>
  <r>
    <x v="0"/>
    <x v="19"/>
    <n v="131"/>
    <x v="21"/>
    <x v="7"/>
    <x v="65"/>
    <n v="207"/>
  </r>
  <r>
    <x v="3"/>
    <x v="13"/>
    <n v="311"/>
    <x v="48"/>
    <x v="11"/>
    <x v="65"/>
    <n v="0"/>
  </r>
  <r>
    <x v="0"/>
    <x v="0"/>
    <n v="1011"/>
    <x v="33"/>
    <x v="9"/>
    <x v="65"/>
    <n v="0"/>
  </r>
  <r>
    <x v="1"/>
    <x v="5"/>
    <n v="1212"/>
    <x v="23"/>
    <x v="4"/>
    <x v="65"/>
    <n v="164"/>
  </r>
  <r>
    <x v="2"/>
    <x v="24"/>
    <n v="425"/>
    <x v="13"/>
    <x v="6"/>
    <x v="65"/>
    <n v="7"/>
  </r>
  <r>
    <x v="0"/>
    <x v="19"/>
    <n v="1221"/>
    <x v="22"/>
    <x v="4"/>
    <x v="65"/>
    <n v="4"/>
  </r>
  <r>
    <x v="3"/>
    <x v="13"/>
    <n v="312"/>
    <x v="47"/>
    <x v="11"/>
    <x v="65"/>
    <n v="11"/>
  </r>
  <r>
    <x v="0"/>
    <x v="15"/>
    <n v="113"/>
    <x v="52"/>
    <x v="0"/>
    <x v="65"/>
    <n v="0"/>
  </r>
  <r>
    <x v="3"/>
    <x v="13"/>
    <n v="111"/>
    <x v="0"/>
    <x v="0"/>
    <x v="65"/>
    <n v="0"/>
  </r>
  <r>
    <x v="0"/>
    <x v="19"/>
    <n v="135"/>
    <x v="42"/>
    <x v="7"/>
    <x v="65"/>
    <n v="0"/>
  </r>
  <r>
    <x v="1"/>
    <x v="5"/>
    <n v="136"/>
    <x v="43"/>
    <x v="7"/>
    <x v="65"/>
    <n v="8"/>
  </r>
  <r>
    <x v="0"/>
    <x v="19"/>
    <n v="157"/>
    <x v="54"/>
    <x v="13"/>
    <x v="65"/>
    <n v="88"/>
  </r>
  <r>
    <x v="3"/>
    <x v="20"/>
    <n v="133"/>
    <x v="40"/>
    <x v="7"/>
    <x v="65"/>
    <n v="11"/>
  </r>
  <r>
    <x v="4"/>
    <x v="12"/>
    <n v="113"/>
    <x v="52"/>
    <x v="0"/>
    <x v="65"/>
    <n v="0"/>
  </r>
  <r>
    <x v="3"/>
    <x v="20"/>
    <n v="134"/>
    <x v="41"/>
    <x v="7"/>
    <x v="65"/>
    <n v="0"/>
  </r>
  <r>
    <x v="2"/>
    <x v="24"/>
    <n v="34"/>
    <x v="45"/>
    <x v="11"/>
    <x v="65"/>
    <n v="64"/>
  </r>
  <r>
    <x v="4"/>
    <x v="12"/>
    <n v="112"/>
    <x v="53"/>
    <x v="0"/>
    <x v="65"/>
    <n v="0"/>
  </r>
  <r>
    <x v="0"/>
    <x v="19"/>
    <n v="153"/>
    <x v="55"/>
    <x v="13"/>
    <x v="65"/>
    <n v="0"/>
  </r>
  <r>
    <x v="0"/>
    <x v="18"/>
    <n v="312"/>
    <x v="47"/>
    <x v="11"/>
    <x v="65"/>
    <n v="4"/>
  </r>
  <r>
    <x v="3"/>
    <x v="20"/>
    <n v="135"/>
    <x v="42"/>
    <x v="7"/>
    <x v="65"/>
    <n v="2"/>
  </r>
  <r>
    <x v="4"/>
    <x v="12"/>
    <n v="111"/>
    <x v="0"/>
    <x v="0"/>
    <x v="65"/>
    <n v="0"/>
  </r>
  <r>
    <x v="2"/>
    <x v="24"/>
    <n v="35"/>
    <x v="44"/>
    <x v="11"/>
    <x v="65"/>
    <n v="166"/>
  </r>
  <r>
    <x v="0"/>
    <x v="19"/>
    <n v="152"/>
    <x v="56"/>
    <x v="13"/>
    <x v="65"/>
    <n v="0"/>
  </r>
  <r>
    <x v="3"/>
    <x v="20"/>
    <n v="136"/>
    <x v="43"/>
    <x v="7"/>
    <x v="65"/>
    <n v="1"/>
  </r>
  <r>
    <x v="1"/>
    <x v="5"/>
    <n v="157"/>
    <x v="54"/>
    <x v="13"/>
    <x v="65"/>
    <n v="92"/>
  </r>
  <r>
    <x v="4"/>
    <x v="12"/>
    <n v="511"/>
    <x v="12"/>
    <x v="5"/>
    <x v="65"/>
    <n v="3"/>
  </r>
  <r>
    <x v="2"/>
    <x v="24"/>
    <n v="411"/>
    <x v="38"/>
    <x v="6"/>
    <x v="65"/>
    <n v="0"/>
  </r>
  <r>
    <x v="2"/>
    <x v="3"/>
    <n v="21"/>
    <x v="50"/>
    <x v="12"/>
    <x v="65"/>
    <n v="43"/>
  </r>
  <r>
    <x v="1"/>
    <x v="5"/>
    <n v="153"/>
    <x v="55"/>
    <x v="13"/>
    <x v="65"/>
    <n v="0"/>
  </r>
  <r>
    <x v="0"/>
    <x v="15"/>
    <n v="712"/>
    <x v="2"/>
    <x v="1"/>
    <x v="65"/>
    <n v="51"/>
  </r>
  <r>
    <x v="0"/>
    <x v="19"/>
    <n v="151"/>
    <x v="57"/>
    <x v="13"/>
    <x v="65"/>
    <n v="4"/>
  </r>
  <r>
    <x v="3"/>
    <x v="20"/>
    <n v="152"/>
    <x v="56"/>
    <x v="13"/>
    <x v="65"/>
    <n v="0"/>
  </r>
  <r>
    <x v="2"/>
    <x v="24"/>
    <n v="412"/>
    <x v="37"/>
    <x v="6"/>
    <x v="65"/>
    <n v="55"/>
  </r>
  <r>
    <x v="1"/>
    <x v="5"/>
    <n v="152"/>
    <x v="56"/>
    <x v="13"/>
    <x v="65"/>
    <n v="0"/>
  </r>
  <r>
    <x v="3"/>
    <x v="20"/>
    <n v="153"/>
    <x v="55"/>
    <x v="13"/>
    <x v="65"/>
    <n v="1"/>
  </r>
  <r>
    <x v="0"/>
    <x v="19"/>
    <n v="136"/>
    <x v="43"/>
    <x v="7"/>
    <x v="65"/>
    <n v="0"/>
  </r>
  <r>
    <x v="1"/>
    <x v="5"/>
    <n v="151"/>
    <x v="57"/>
    <x v="13"/>
    <x v="65"/>
    <n v="1"/>
  </r>
  <r>
    <x v="1"/>
    <x v="1"/>
    <n v="34"/>
    <x v="45"/>
    <x v="11"/>
    <x v="65"/>
    <n v="22"/>
  </r>
  <r>
    <x v="1"/>
    <x v="7"/>
    <n v="103"/>
    <x v="29"/>
    <x v="9"/>
    <x v="65"/>
    <n v="6"/>
  </r>
  <r>
    <x v="2"/>
    <x v="24"/>
    <n v="413"/>
    <x v="36"/>
    <x v="6"/>
    <x v="65"/>
    <n v="13"/>
  </r>
  <r>
    <x v="3"/>
    <x v="20"/>
    <n v="157"/>
    <x v="54"/>
    <x v="13"/>
    <x v="65"/>
    <n v="21"/>
  </r>
  <r>
    <x v="3"/>
    <x v="20"/>
    <n v="151"/>
    <x v="57"/>
    <x v="13"/>
    <x v="65"/>
    <n v="3"/>
  </r>
  <r>
    <x v="5"/>
    <x v="16"/>
    <n v="35"/>
    <x v="44"/>
    <x v="11"/>
    <x v="65"/>
    <n v="66"/>
  </r>
  <r>
    <x v="4"/>
    <x v="12"/>
    <n v="425"/>
    <x v="13"/>
    <x v="6"/>
    <x v="65"/>
    <n v="4"/>
  </r>
  <r>
    <x v="5"/>
    <x v="16"/>
    <n v="511"/>
    <x v="12"/>
    <x v="5"/>
    <x v="65"/>
    <n v="1"/>
  </r>
  <r>
    <x v="3"/>
    <x v="20"/>
    <n v="424"/>
    <x v="14"/>
    <x v="6"/>
    <x v="65"/>
    <n v="0"/>
  </r>
  <r>
    <x v="4"/>
    <x v="12"/>
    <n v="1012"/>
    <x v="32"/>
    <x v="9"/>
    <x v="65"/>
    <n v="3"/>
  </r>
  <r>
    <x v="2"/>
    <x v="27"/>
    <n v="114"/>
    <x v="24"/>
    <x v="8"/>
    <x v="65"/>
    <n v="2"/>
  </r>
  <r>
    <x v="5"/>
    <x v="16"/>
    <n v="513"/>
    <x v="17"/>
    <x v="5"/>
    <x v="65"/>
    <n v="1"/>
  </r>
  <r>
    <x v="3"/>
    <x v="20"/>
    <n v="425"/>
    <x v="13"/>
    <x v="6"/>
    <x v="65"/>
    <n v="1"/>
  </r>
  <r>
    <x v="0"/>
    <x v="0"/>
    <n v="822"/>
    <x v="27"/>
    <x v="3"/>
    <x v="65"/>
    <n v="65"/>
  </r>
  <r>
    <x v="4"/>
    <x v="12"/>
    <n v="1011"/>
    <x v="33"/>
    <x v="9"/>
    <x v="65"/>
    <n v="0"/>
  </r>
  <r>
    <x v="1"/>
    <x v="1"/>
    <n v="12"/>
    <x v="51"/>
    <x v="0"/>
    <x v="65"/>
    <n v="0"/>
  </r>
  <r>
    <x v="3"/>
    <x v="20"/>
    <n v="511"/>
    <x v="12"/>
    <x v="5"/>
    <x v="65"/>
    <n v="1"/>
  </r>
  <r>
    <x v="4"/>
    <x v="12"/>
    <n v="9"/>
    <x v="34"/>
    <x v="10"/>
    <x v="65"/>
    <n v="29"/>
  </r>
  <r>
    <x v="2"/>
    <x v="27"/>
    <n v="1211"/>
    <x v="10"/>
    <x v="4"/>
    <x v="65"/>
    <n v="35"/>
  </r>
  <r>
    <x v="2"/>
    <x v="3"/>
    <n v="114"/>
    <x v="24"/>
    <x v="8"/>
    <x v="65"/>
    <n v="0"/>
  </r>
  <r>
    <x v="5"/>
    <x v="16"/>
    <n v="611"/>
    <x v="9"/>
    <x v="2"/>
    <x v="65"/>
    <n v="2"/>
  </r>
  <r>
    <x v="5"/>
    <x v="16"/>
    <n v="512"/>
    <x v="11"/>
    <x v="5"/>
    <x v="65"/>
    <n v="1"/>
  </r>
  <r>
    <x v="4"/>
    <x v="12"/>
    <n v="84"/>
    <x v="20"/>
    <x v="3"/>
    <x v="65"/>
    <n v="167"/>
  </r>
  <r>
    <x v="2"/>
    <x v="27"/>
    <n v="1212"/>
    <x v="23"/>
    <x v="4"/>
    <x v="65"/>
    <n v="465"/>
  </r>
  <r>
    <x v="1"/>
    <x v="1"/>
    <n v="112"/>
    <x v="53"/>
    <x v="0"/>
    <x v="65"/>
    <n v="0"/>
  </r>
  <r>
    <x v="3"/>
    <x v="20"/>
    <n v="84"/>
    <x v="20"/>
    <x v="3"/>
    <x v="65"/>
    <n v="63"/>
  </r>
  <r>
    <x v="2"/>
    <x v="3"/>
    <n v="33"/>
    <x v="46"/>
    <x v="11"/>
    <x v="65"/>
    <n v="24"/>
  </r>
  <r>
    <x v="3"/>
    <x v="20"/>
    <n v="513"/>
    <x v="17"/>
    <x v="5"/>
    <x v="65"/>
    <n v="0"/>
  </r>
  <r>
    <x v="4"/>
    <x v="12"/>
    <n v="1211"/>
    <x v="10"/>
    <x v="4"/>
    <x v="65"/>
    <n v="11"/>
  </r>
  <r>
    <x v="3"/>
    <x v="20"/>
    <n v="34"/>
    <x v="45"/>
    <x v="11"/>
    <x v="65"/>
    <n v="20"/>
  </r>
  <r>
    <x v="4"/>
    <x v="12"/>
    <n v="822"/>
    <x v="27"/>
    <x v="3"/>
    <x v="65"/>
    <n v="91"/>
  </r>
  <r>
    <x v="3"/>
    <x v="20"/>
    <n v="611"/>
    <x v="9"/>
    <x v="2"/>
    <x v="65"/>
    <n v="0"/>
  </r>
  <r>
    <x v="2"/>
    <x v="3"/>
    <n v="131"/>
    <x v="21"/>
    <x v="7"/>
    <x v="65"/>
    <n v="324"/>
  </r>
  <r>
    <x v="4"/>
    <x v="12"/>
    <n v="821"/>
    <x v="19"/>
    <x v="3"/>
    <x v="65"/>
    <n v="5"/>
  </r>
  <r>
    <x v="3"/>
    <x v="20"/>
    <n v="512"/>
    <x v="11"/>
    <x v="5"/>
    <x v="65"/>
    <n v="0"/>
  </r>
  <r>
    <x v="2"/>
    <x v="27"/>
    <n v="113"/>
    <x v="25"/>
    <x v="8"/>
    <x v="65"/>
    <n v="48"/>
  </r>
  <r>
    <x v="0"/>
    <x v="18"/>
    <n v="12"/>
    <x v="51"/>
    <x v="0"/>
    <x v="65"/>
    <n v="0"/>
  </r>
  <r>
    <x v="4"/>
    <x v="12"/>
    <n v="1021"/>
    <x v="31"/>
    <x v="9"/>
    <x v="65"/>
    <n v="31"/>
  </r>
  <r>
    <x v="2"/>
    <x v="27"/>
    <n v="103"/>
    <x v="29"/>
    <x v="9"/>
    <x v="65"/>
    <n v="23"/>
  </r>
  <r>
    <x v="0"/>
    <x v="15"/>
    <n v="22"/>
    <x v="49"/>
    <x v="12"/>
    <x v="65"/>
    <n v="7"/>
  </r>
  <r>
    <x v="4"/>
    <x v="12"/>
    <n v="113"/>
    <x v="25"/>
    <x v="8"/>
    <x v="65"/>
    <n v="10"/>
  </r>
  <r>
    <x v="5"/>
    <x v="16"/>
    <n v="631"/>
    <x v="4"/>
    <x v="2"/>
    <x v="65"/>
    <n v="0"/>
  </r>
  <r>
    <x v="3"/>
    <x v="20"/>
    <n v="412"/>
    <x v="37"/>
    <x v="6"/>
    <x v="65"/>
    <n v="59"/>
  </r>
  <r>
    <x v="3"/>
    <x v="20"/>
    <n v="35"/>
    <x v="44"/>
    <x v="11"/>
    <x v="65"/>
    <n v="53"/>
  </r>
  <r>
    <x v="4"/>
    <x v="12"/>
    <n v="1122"/>
    <x v="26"/>
    <x v="8"/>
    <x v="65"/>
    <n v="2"/>
  </r>
  <r>
    <x v="2"/>
    <x v="3"/>
    <n v="34"/>
    <x v="45"/>
    <x v="11"/>
    <x v="65"/>
    <n v="79"/>
  </r>
  <r>
    <x v="2"/>
    <x v="27"/>
    <n v="111"/>
    <x v="35"/>
    <x v="8"/>
    <x v="65"/>
    <n v="4"/>
  </r>
  <r>
    <x v="5"/>
    <x v="16"/>
    <n v="621"/>
    <x v="5"/>
    <x v="2"/>
    <x v="65"/>
    <n v="2"/>
  </r>
  <r>
    <x v="1"/>
    <x v="7"/>
    <n v="1212"/>
    <x v="23"/>
    <x v="4"/>
    <x v="65"/>
    <n v="169"/>
  </r>
  <r>
    <x v="3"/>
    <x v="20"/>
    <n v="413"/>
    <x v="36"/>
    <x v="6"/>
    <x v="65"/>
    <n v="19"/>
  </r>
  <r>
    <x v="4"/>
    <x v="12"/>
    <n v="1121"/>
    <x v="28"/>
    <x v="8"/>
    <x v="65"/>
    <n v="0"/>
  </r>
  <r>
    <x v="2"/>
    <x v="27"/>
    <n v="1121"/>
    <x v="28"/>
    <x v="8"/>
    <x v="65"/>
    <n v="6"/>
  </r>
  <r>
    <x v="5"/>
    <x v="16"/>
    <n v="711"/>
    <x v="3"/>
    <x v="1"/>
    <x v="65"/>
    <n v="1"/>
  </r>
  <r>
    <x v="3"/>
    <x v="20"/>
    <n v="421"/>
    <x v="18"/>
    <x v="6"/>
    <x v="65"/>
    <n v="1"/>
  </r>
  <r>
    <x v="4"/>
    <x v="12"/>
    <n v="111"/>
    <x v="35"/>
    <x v="8"/>
    <x v="65"/>
    <n v="0"/>
  </r>
  <r>
    <x v="5"/>
    <x v="16"/>
    <n v="613"/>
    <x v="6"/>
    <x v="2"/>
    <x v="65"/>
    <n v="0"/>
  </r>
  <r>
    <x v="4"/>
    <x v="12"/>
    <n v="103"/>
    <x v="29"/>
    <x v="9"/>
    <x v="65"/>
    <n v="0"/>
  </r>
  <r>
    <x v="2"/>
    <x v="27"/>
    <n v="1022"/>
    <x v="30"/>
    <x v="9"/>
    <x v="65"/>
    <n v="278"/>
  </r>
  <r>
    <x v="1"/>
    <x v="1"/>
    <n v="113"/>
    <x v="52"/>
    <x v="0"/>
    <x v="65"/>
    <n v="0"/>
  </r>
  <r>
    <x v="2"/>
    <x v="27"/>
    <n v="1122"/>
    <x v="26"/>
    <x v="8"/>
    <x v="65"/>
    <n v="5"/>
  </r>
  <r>
    <x v="3"/>
    <x v="20"/>
    <n v="422"/>
    <x v="16"/>
    <x v="6"/>
    <x v="65"/>
    <n v="3"/>
  </r>
  <r>
    <x v="5"/>
    <x v="16"/>
    <n v="612"/>
    <x v="7"/>
    <x v="2"/>
    <x v="65"/>
    <n v="0"/>
  </r>
  <r>
    <x v="4"/>
    <x v="12"/>
    <n v="1022"/>
    <x v="30"/>
    <x v="9"/>
    <x v="65"/>
    <n v="121"/>
  </r>
  <r>
    <x v="1"/>
    <x v="7"/>
    <n v="1211"/>
    <x v="10"/>
    <x v="4"/>
    <x v="65"/>
    <n v="13"/>
  </r>
  <r>
    <x v="3"/>
    <x v="20"/>
    <n v="423"/>
    <x v="15"/>
    <x v="6"/>
    <x v="65"/>
    <n v="0"/>
  </r>
  <r>
    <x v="2"/>
    <x v="27"/>
    <n v="1221"/>
    <x v="22"/>
    <x v="4"/>
    <x v="65"/>
    <n v="1"/>
  </r>
  <r>
    <x v="5"/>
    <x v="16"/>
    <n v="425"/>
    <x v="13"/>
    <x v="6"/>
    <x v="65"/>
    <n v="2"/>
  </r>
  <r>
    <x v="1"/>
    <x v="7"/>
    <n v="114"/>
    <x v="24"/>
    <x v="8"/>
    <x v="65"/>
    <n v="1"/>
  </r>
  <r>
    <x v="3"/>
    <x v="20"/>
    <n v="612"/>
    <x v="7"/>
    <x v="2"/>
    <x v="65"/>
    <n v="0"/>
  </r>
  <r>
    <x v="5"/>
    <x v="16"/>
    <n v="712"/>
    <x v="2"/>
    <x v="1"/>
    <x v="65"/>
    <n v="50"/>
  </r>
  <r>
    <x v="2"/>
    <x v="27"/>
    <n v="135"/>
    <x v="42"/>
    <x v="7"/>
    <x v="65"/>
    <n v="1"/>
  </r>
  <r>
    <x v="5"/>
    <x v="16"/>
    <n v="413"/>
    <x v="36"/>
    <x v="6"/>
    <x v="65"/>
    <n v="1"/>
  </r>
  <r>
    <x v="0"/>
    <x v="18"/>
    <n v="113"/>
    <x v="52"/>
    <x v="0"/>
    <x v="65"/>
    <n v="0"/>
  </r>
  <r>
    <x v="3"/>
    <x v="20"/>
    <n v="81"/>
    <x v="8"/>
    <x v="3"/>
    <x v="65"/>
    <n v="3"/>
  </r>
  <r>
    <x v="4"/>
    <x v="12"/>
    <n v="612"/>
    <x v="7"/>
    <x v="2"/>
    <x v="65"/>
    <n v="0"/>
  </r>
  <r>
    <x v="3"/>
    <x v="20"/>
    <n v="33"/>
    <x v="46"/>
    <x v="11"/>
    <x v="65"/>
    <n v="12"/>
  </r>
  <r>
    <x v="2"/>
    <x v="27"/>
    <n v="136"/>
    <x v="43"/>
    <x v="7"/>
    <x v="65"/>
    <n v="8"/>
  </r>
  <r>
    <x v="0"/>
    <x v="15"/>
    <n v="711"/>
    <x v="3"/>
    <x v="1"/>
    <x v="65"/>
    <n v="1"/>
  </r>
  <r>
    <x v="5"/>
    <x v="16"/>
    <n v="412"/>
    <x v="37"/>
    <x v="6"/>
    <x v="65"/>
    <n v="43"/>
  </r>
  <r>
    <x v="1"/>
    <x v="1"/>
    <n v="22"/>
    <x v="49"/>
    <x v="12"/>
    <x v="65"/>
    <n v="7"/>
  </r>
  <r>
    <x v="0"/>
    <x v="15"/>
    <n v="631"/>
    <x v="4"/>
    <x v="2"/>
    <x v="65"/>
    <n v="0"/>
  </r>
  <r>
    <x v="4"/>
    <x v="12"/>
    <n v="613"/>
    <x v="6"/>
    <x v="2"/>
    <x v="65"/>
    <n v="1"/>
  </r>
  <r>
    <x v="3"/>
    <x v="20"/>
    <n v="821"/>
    <x v="19"/>
    <x v="3"/>
    <x v="65"/>
    <n v="0"/>
  </r>
  <r>
    <x v="1"/>
    <x v="7"/>
    <n v="113"/>
    <x v="25"/>
    <x v="8"/>
    <x v="65"/>
    <n v="21"/>
  </r>
  <r>
    <x v="2"/>
    <x v="27"/>
    <n v="151"/>
    <x v="57"/>
    <x v="13"/>
    <x v="65"/>
    <n v="3"/>
  </r>
  <r>
    <x v="2"/>
    <x v="27"/>
    <n v="1021"/>
    <x v="31"/>
    <x v="9"/>
    <x v="65"/>
    <n v="107"/>
  </r>
  <r>
    <x v="4"/>
    <x v="12"/>
    <n v="513"/>
    <x v="17"/>
    <x v="5"/>
    <x v="65"/>
    <n v="0"/>
  </r>
  <r>
    <x v="4"/>
    <x v="12"/>
    <n v="1221"/>
    <x v="22"/>
    <x v="4"/>
    <x v="65"/>
    <n v="0"/>
  </r>
  <r>
    <x v="3"/>
    <x v="20"/>
    <n v="312"/>
    <x v="47"/>
    <x v="11"/>
    <x v="65"/>
    <n v="1"/>
  </r>
  <r>
    <x v="5"/>
    <x v="17"/>
    <n v="113"/>
    <x v="25"/>
    <x v="8"/>
    <x v="65"/>
    <n v="17"/>
  </r>
  <r>
    <x v="3"/>
    <x v="20"/>
    <n v="822"/>
    <x v="27"/>
    <x v="3"/>
    <x v="65"/>
    <n v="23"/>
  </r>
  <r>
    <x v="0"/>
    <x v="0"/>
    <n v="84"/>
    <x v="20"/>
    <x v="3"/>
    <x v="65"/>
    <n v="148"/>
  </r>
  <r>
    <x v="4"/>
    <x v="12"/>
    <n v="512"/>
    <x v="11"/>
    <x v="5"/>
    <x v="65"/>
    <n v="0"/>
  </r>
  <r>
    <x v="2"/>
    <x v="27"/>
    <n v="152"/>
    <x v="56"/>
    <x v="13"/>
    <x v="65"/>
    <n v="0"/>
  </r>
  <r>
    <x v="0"/>
    <x v="18"/>
    <n v="22"/>
    <x v="49"/>
    <x v="12"/>
    <x v="65"/>
    <n v="1"/>
  </r>
  <r>
    <x v="4"/>
    <x v="12"/>
    <n v="611"/>
    <x v="9"/>
    <x v="2"/>
    <x v="65"/>
    <n v="0"/>
  </r>
  <r>
    <x v="3"/>
    <x v="20"/>
    <n v="411"/>
    <x v="38"/>
    <x v="6"/>
    <x v="65"/>
    <n v="0"/>
  </r>
  <r>
    <x v="3"/>
    <x v="20"/>
    <n v="713"/>
    <x v="1"/>
    <x v="1"/>
    <x v="65"/>
    <n v="0"/>
  </r>
  <r>
    <x v="4"/>
    <x v="12"/>
    <n v="621"/>
    <x v="5"/>
    <x v="2"/>
    <x v="65"/>
    <n v="1"/>
  </r>
  <r>
    <x v="4"/>
    <x v="12"/>
    <n v="81"/>
    <x v="8"/>
    <x v="3"/>
    <x v="65"/>
    <n v="26"/>
  </r>
  <r>
    <x v="2"/>
    <x v="27"/>
    <n v="131"/>
    <x v="21"/>
    <x v="7"/>
    <x v="65"/>
    <n v="285"/>
  </r>
  <r>
    <x v="5"/>
    <x v="16"/>
    <n v="424"/>
    <x v="14"/>
    <x v="6"/>
    <x v="65"/>
    <n v="0"/>
  </r>
  <r>
    <x v="3"/>
    <x v="20"/>
    <n v="613"/>
    <x v="6"/>
    <x v="2"/>
    <x v="65"/>
    <n v="0"/>
  </r>
  <r>
    <x v="4"/>
    <x v="12"/>
    <n v="713"/>
    <x v="1"/>
    <x v="1"/>
    <x v="65"/>
    <n v="0"/>
  </r>
  <r>
    <x v="3"/>
    <x v="20"/>
    <n v="621"/>
    <x v="5"/>
    <x v="2"/>
    <x v="65"/>
    <n v="0"/>
  </r>
  <r>
    <x v="2"/>
    <x v="3"/>
    <n v="1121"/>
    <x v="28"/>
    <x v="8"/>
    <x v="65"/>
    <n v="13"/>
  </r>
  <r>
    <x v="4"/>
    <x v="12"/>
    <n v="712"/>
    <x v="2"/>
    <x v="1"/>
    <x v="65"/>
    <n v="89"/>
  </r>
  <r>
    <x v="0"/>
    <x v="18"/>
    <n v="21"/>
    <x v="50"/>
    <x v="12"/>
    <x v="65"/>
    <n v="20"/>
  </r>
  <r>
    <x v="2"/>
    <x v="27"/>
    <n v="132"/>
    <x v="39"/>
    <x v="7"/>
    <x v="65"/>
    <n v="54"/>
  </r>
  <r>
    <x v="5"/>
    <x v="16"/>
    <n v="423"/>
    <x v="15"/>
    <x v="6"/>
    <x v="65"/>
    <n v="0"/>
  </r>
  <r>
    <x v="2"/>
    <x v="3"/>
    <n v="312"/>
    <x v="47"/>
    <x v="11"/>
    <x v="65"/>
    <n v="22"/>
  </r>
  <r>
    <x v="4"/>
    <x v="12"/>
    <n v="1212"/>
    <x v="23"/>
    <x v="4"/>
    <x v="65"/>
    <n v="134"/>
  </r>
  <r>
    <x v="3"/>
    <x v="20"/>
    <n v="631"/>
    <x v="4"/>
    <x v="2"/>
    <x v="65"/>
    <n v="0"/>
  </r>
  <r>
    <x v="0"/>
    <x v="15"/>
    <n v="21"/>
    <x v="50"/>
    <x v="12"/>
    <x v="65"/>
    <n v="27"/>
  </r>
  <r>
    <x v="0"/>
    <x v="0"/>
    <n v="1211"/>
    <x v="10"/>
    <x v="4"/>
    <x v="65"/>
    <n v="11"/>
  </r>
  <r>
    <x v="0"/>
    <x v="15"/>
    <n v="1011"/>
    <x v="33"/>
    <x v="9"/>
    <x v="65"/>
    <n v="3"/>
  </r>
  <r>
    <x v="4"/>
    <x v="12"/>
    <n v="711"/>
    <x v="3"/>
    <x v="1"/>
    <x v="65"/>
    <n v="0"/>
  </r>
  <r>
    <x v="2"/>
    <x v="27"/>
    <n v="133"/>
    <x v="40"/>
    <x v="7"/>
    <x v="65"/>
    <n v="2"/>
  </r>
  <r>
    <x v="0"/>
    <x v="0"/>
    <n v="34"/>
    <x v="45"/>
    <x v="11"/>
    <x v="65"/>
    <n v="49"/>
  </r>
  <r>
    <x v="5"/>
    <x v="16"/>
    <n v="422"/>
    <x v="16"/>
    <x v="6"/>
    <x v="65"/>
    <n v="1"/>
  </r>
  <r>
    <x v="3"/>
    <x v="20"/>
    <n v="711"/>
    <x v="3"/>
    <x v="1"/>
    <x v="65"/>
    <n v="0"/>
  </r>
  <r>
    <x v="4"/>
    <x v="12"/>
    <n v="631"/>
    <x v="4"/>
    <x v="2"/>
    <x v="65"/>
    <n v="0"/>
  </r>
  <r>
    <x v="2"/>
    <x v="27"/>
    <n v="134"/>
    <x v="41"/>
    <x v="7"/>
    <x v="65"/>
    <n v="5"/>
  </r>
  <r>
    <x v="3"/>
    <x v="20"/>
    <n v="712"/>
    <x v="2"/>
    <x v="1"/>
    <x v="65"/>
    <n v="25"/>
  </r>
  <r>
    <x v="5"/>
    <x v="16"/>
    <n v="421"/>
    <x v="18"/>
    <x v="6"/>
    <x v="65"/>
    <n v="3"/>
  </r>
  <r>
    <x v="1"/>
    <x v="1"/>
    <n v="21"/>
    <x v="50"/>
    <x v="12"/>
    <x v="65"/>
    <n v="25"/>
  </r>
  <r>
    <x v="4"/>
    <x v="12"/>
    <n v="114"/>
    <x v="24"/>
    <x v="8"/>
    <x v="65"/>
    <n v="0"/>
  </r>
  <r>
    <x v="2"/>
    <x v="3"/>
    <n v="114"/>
    <x v="24"/>
    <x v="8"/>
    <x v="66"/>
    <n v="7"/>
  </r>
  <r>
    <x v="2"/>
    <x v="3"/>
    <n v="1021"/>
    <x v="31"/>
    <x v="9"/>
    <x v="66"/>
    <n v="160"/>
  </r>
  <r>
    <x v="2"/>
    <x v="3"/>
    <n v="113"/>
    <x v="25"/>
    <x v="8"/>
    <x v="66"/>
    <n v="38"/>
  </r>
  <r>
    <x v="2"/>
    <x v="3"/>
    <n v="1211"/>
    <x v="10"/>
    <x v="4"/>
    <x v="66"/>
    <n v="36"/>
  </r>
  <r>
    <x v="2"/>
    <x v="3"/>
    <n v="1212"/>
    <x v="23"/>
    <x v="4"/>
    <x v="66"/>
    <n v="423"/>
  </r>
  <r>
    <x v="2"/>
    <x v="3"/>
    <n v="151"/>
    <x v="57"/>
    <x v="13"/>
    <x v="66"/>
    <n v="5"/>
  </r>
  <r>
    <x v="2"/>
    <x v="3"/>
    <n v="153"/>
    <x v="55"/>
    <x v="13"/>
    <x v="66"/>
    <n v="0"/>
  </r>
  <r>
    <x v="2"/>
    <x v="3"/>
    <n v="1012"/>
    <x v="32"/>
    <x v="9"/>
    <x v="66"/>
    <n v="1"/>
  </r>
  <r>
    <x v="2"/>
    <x v="3"/>
    <n v="103"/>
    <x v="29"/>
    <x v="9"/>
    <x v="66"/>
    <n v="30"/>
  </r>
  <r>
    <x v="2"/>
    <x v="3"/>
    <n v="1022"/>
    <x v="30"/>
    <x v="9"/>
    <x v="66"/>
    <n v="420"/>
  </r>
  <r>
    <x v="2"/>
    <x v="3"/>
    <n v="1122"/>
    <x v="26"/>
    <x v="8"/>
    <x v="66"/>
    <n v="3"/>
  </r>
  <r>
    <x v="2"/>
    <x v="3"/>
    <n v="135"/>
    <x v="42"/>
    <x v="7"/>
    <x v="66"/>
    <n v="0"/>
  </r>
  <r>
    <x v="2"/>
    <x v="3"/>
    <n v="1121"/>
    <x v="28"/>
    <x v="8"/>
    <x v="66"/>
    <n v="0"/>
  </r>
  <r>
    <x v="2"/>
    <x v="3"/>
    <n v="1221"/>
    <x v="22"/>
    <x v="4"/>
    <x v="66"/>
    <n v="1"/>
  </r>
  <r>
    <x v="2"/>
    <x v="3"/>
    <n v="9"/>
    <x v="34"/>
    <x v="10"/>
    <x v="66"/>
    <n v="172"/>
  </r>
  <r>
    <x v="2"/>
    <x v="3"/>
    <n v="131"/>
    <x v="21"/>
    <x v="7"/>
    <x v="66"/>
    <n v="293"/>
  </r>
  <r>
    <x v="2"/>
    <x v="3"/>
    <n v="111"/>
    <x v="35"/>
    <x v="8"/>
    <x v="66"/>
    <n v="3"/>
  </r>
  <r>
    <x v="2"/>
    <x v="3"/>
    <n v="134"/>
    <x v="41"/>
    <x v="7"/>
    <x v="66"/>
    <n v="6"/>
  </r>
  <r>
    <x v="2"/>
    <x v="3"/>
    <n v="133"/>
    <x v="40"/>
    <x v="7"/>
    <x v="66"/>
    <n v="3"/>
  </r>
  <r>
    <x v="2"/>
    <x v="3"/>
    <n v="136"/>
    <x v="43"/>
    <x v="7"/>
    <x v="66"/>
    <n v="9"/>
  </r>
  <r>
    <x v="2"/>
    <x v="3"/>
    <n v="132"/>
    <x v="39"/>
    <x v="7"/>
    <x v="66"/>
    <n v="49"/>
  </r>
  <r>
    <x v="2"/>
    <x v="3"/>
    <n v="1011"/>
    <x v="33"/>
    <x v="9"/>
    <x v="66"/>
    <n v="0"/>
  </r>
  <r>
    <x v="2"/>
    <x v="3"/>
    <n v="152"/>
    <x v="56"/>
    <x v="13"/>
    <x v="66"/>
    <n v="1"/>
  </r>
  <r>
    <x v="1"/>
    <x v="7"/>
    <n v="157"/>
    <x v="54"/>
    <x v="13"/>
    <x v="66"/>
    <n v="101"/>
  </r>
  <r>
    <x v="2"/>
    <x v="3"/>
    <n v="822"/>
    <x v="27"/>
    <x v="3"/>
    <x v="66"/>
    <n v="494"/>
  </r>
  <r>
    <x v="3"/>
    <x v="21"/>
    <n v="12"/>
    <x v="51"/>
    <x v="0"/>
    <x v="66"/>
    <n v="0"/>
  </r>
  <r>
    <x v="3"/>
    <x v="21"/>
    <n v="21"/>
    <x v="50"/>
    <x v="12"/>
    <x v="66"/>
    <n v="17"/>
  </r>
  <r>
    <x v="3"/>
    <x v="21"/>
    <n v="22"/>
    <x v="49"/>
    <x v="12"/>
    <x v="66"/>
    <n v="3"/>
  </r>
  <r>
    <x v="3"/>
    <x v="21"/>
    <n v="311"/>
    <x v="48"/>
    <x v="11"/>
    <x v="66"/>
    <n v="0"/>
  </r>
  <r>
    <x v="3"/>
    <x v="21"/>
    <n v="312"/>
    <x v="47"/>
    <x v="11"/>
    <x v="66"/>
    <n v="6"/>
  </r>
  <r>
    <x v="3"/>
    <x v="21"/>
    <n v="33"/>
    <x v="46"/>
    <x v="11"/>
    <x v="66"/>
    <n v="12"/>
  </r>
  <r>
    <x v="3"/>
    <x v="21"/>
    <n v="34"/>
    <x v="45"/>
    <x v="11"/>
    <x v="66"/>
    <n v="33"/>
  </r>
  <r>
    <x v="3"/>
    <x v="21"/>
    <n v="35"/>
    <x v="44"/>
    <x v="11"/>
    <x v="66"/>
    <n v="113"/>
  </r>
  <r>
    <x v="3"/>
    <x v="21"/>
    <n v="411"/>
    <x v="38"/>
    <x v="6"/>
    <x v="66"/>
    <n v="0"/>
  </r>
  <r>
    <x v="3"/>
    <x v="21"/>
    <n v="412"/>
    <x v="37"/>
    <x v="6"/>
    <x v="66"/>
    <n v="58"/>
  </r>
  <r>
    <x v="3"/>
    <x v="21"/>
    <n v="413"/>
    <x v="36"/>
    <x v="6"/>
    <x v="66"/>
    <n v="9"/>
  </r>
  <r>
    <x v="3"/>
    <x v="21"/>
    <n v="421"/>
    <x v="18"/>
    <x v="6"/>
    <x v="66"/>
    <n v="0"/>
  </r>
  <r>
    <x v="3"/>
    <x v="21"/>
    <n v="422"/>
    <x v="16"/>
    <x v="6"/>
    <x v="66"/>
    <n v="4"/>
  </r>
  <r>
    <x v="3"/>
    <x v="21"/>
    <n v="423"/>
    <x v="15"/>
    <x v="6"/>
    <x v="66"/>
    <n v="0"/>
  </r>
  <r>
    <x v="3"/>
    <x v="21"/>
    <n v="424"/>
    <x v="14"/>
    <x v="6"/>
    <x v="66"/>
    <n v="0"/>
  </r>
  <r>
    <x v="3"/>
    <x v="21"/>
    <n v="425"/>
    <x v="13"/>
    <x v="6"/>
    <x v="66"/>
    <n v="1"/>
  </r>
  <r>
    <x v="3"/>
    <x v="21"/>
    <n v="511"/>
    <x v="12"/>
    <x v="5"/>
    <x v="66"/>
    <n v="1"/>
  </r>
  <r>
    <x v="3"/>
    <x v="21"/>
    <n v="512"/>
    <x v="11"/>
    <x v="5"/>
    <x v="66"/>
    <n v="0"/>
  </r>
  <r>
    <x v="3"/>
    <x v="21"/>
    <n v="513"/>
    <x v="17"/>
    <x v="5"/>
    <x v="66"/>
    <n v="0"/>
  </r>
  <r>
    <x v="3"/>
    <x v="21"/>
    <n v="611"/>
    <x v="9"/>
    <x v="2"/>
    <x v="66"/>
    <n v="2"/>
  </r>
  <r>
    <x v="3"/>
    <x v="21"/>
    <n v="612"/>
    <x v="7"/>
    <x v="2"/>
    <x v="66"/>
    <n v="0"/>
  </r>
  <r>
    <x v="3"/>
    <x v="21"/>
    <n v="113"/>
    <x v="52"/>
    <x v="0"/>
    <x v="66"/>
    <n v="0"/>
  </r>
  <r>
    <x v="3"/>
    <x v="21"/>
    <n v="613"/>
    <x v="6"/>
    <x v="2"/>
    <x v="66"/>
    <n v="2"/>
  </r>
  <r>
    <x v="3"/>
    <x v="21"/>
    <n v="112"/>
    <x v="53"/>
    <x v="0"/>
    <x v="66"/>
    <n v="1"/>
  </r>
  <r>
    <x v="3"/>
    <x v="23"/>
    <n v="157"/>
    <x v="54"/>
    <x v="13"/>
    <x v="66"/>
    <n v="133"/>
  </r>
  <r>
    <x v="3"/>
    <x v="23"/>
    <n v="1012"/>
    <x v="32"/>
    <x v="9"/>
    <x v="66"/>
    <n v="1"/>
  </r>
  <r>
    <x v="3"/>
    <x v="23"/>
    <n v="1021"/>
    <x v="31"/>
    <x v="9"/>
    <x v="66"/>
    <n v="44"/>
  </r>
  <r>
    <x v="3"/>
    <x v="23"/>
    <n v="1022"/>
    <x v="30"/>
    <x v="9"/>
    <x v="66"/>
    <n v="209"/>
  </r>
  <r>
    <x v="3"/>
    <x v="23"/>
    <n v="103"/>
    <x v="29"/>
    <x v="9"/>
    <x v="66"/>
    <n v="10"/>
  </r>
  <r>
    <x v="3"/>
    <x v="23"/>
    <n v="111"/>
    <x v="35"/>
    <x v="8"/>
    <x v="66"/>
    <n v="2"/>
  </r>
  <r>
    <x v="3"/>
    <x v="23"/>
    <n v="1121"/>
    <x v="28"/>
    <x v="8"/>
    <x v="66"/>
    <n v="1"/>
  </r>
  <r>
    <x v="3"/>
    <x v="23"/>
    <n v="1122"/>
    <x v="26"/>
    <x v="8"/>
    <x v="66"/>
    <n v="0"/>
  </r>
  <r>
    <x v="3"/>
    <x v="23"/>
    <n v="113"/>
    <x v="25"/>
    <x v="8"/>
    <x v="66"/>
    <n v="35"/>
  </r>
  <r>
    <x v="3"/>
    <x v="23"/>
    <n v="114"/>
    <x v="24"/>
    <x v="8"/>
    <x v="66"/>
    <n v="0"/>
  </r>
  <r>
    <x v="3"/>
    <x v="23"/>
    <n v="1211"/>
    <x v="10"/>
    <x v="4"/>
    <x v="66"/>
    <n v="21"/>
  </r>
  <r>
    <x v="3"/>
    <x v="23"/>
    <n v="1212"/>
    <x v="23"/>
    <x v="4"/>
    <x v="66"/>
    <n v="293"/>
  </r>
  <r>
    <x v="3"/>
    <x v="23"/>
    <n v="1221"/>
    <x v="22"/>
    <x v="4"/>
    <x v="66"/>
    <n v="3"/>
  </r>
  <r>
    <x v="3"/>
    <x v="23"/>
    <n v="131"/>
    <x v="21"/>
    <x v="7"/>
    <x v="66"/>
    <n v="540"/>
  </r>
  <r>
    <x v="3"/>
    <x v="23"/>
    <n v="132"/>
    <x v="39"/>
    <x v="7"/>
    <x v="66"/>
    <n v="22"/>
  </r>
  <r>
    <x v="3"/>
    <x v="23"/>
    <n v="133"/>
    <x v="40"/>
    <x v="7"/>
    <x v="66"/>
    <n v="7"/>
  </r>
  <r>
    <x v="3"/>
    <x v="23"/>
    <n v="134"/>
    <x v="41"/>
    <x v="7"/>
    <x v="66"/>
    <n v="5"/>
  </r>
  <r>
    <x v="3"/>
    <x v="23"/>
    <n v="135"/>
    <x v="42"/>
    <x v="7"/>
    <x v="66"/>
    <n v="0"/>
  </r>
  <r>
    <x v="3"/>
    <x v="23"/>
    <n v="136"/>
    <x v="43"/>
    <x v="7"/>
    <x v="66"/>
    <n v="29"/>
  </r>
  <r>
    <x v="3"/>
    <x v="23"/>
    <n v="151"/>
    <x v="57"/>
    <x v="13"/>
    <x v="66"/>
    <n v="1"/>
  </r>
  <r>
    <x v="3"/>
    <x v="23"/>
    <n v="152"/>
    <x v="56"/>
    <x v="13"/>
    <x v="66"/>
    <n v="0"/>
  </r>
  <r>
    <x v="3"/>
    <x v="23"/>
    <n v="153"/>
    <x v="55"/>
    <x v="13"/>
    <x v="66"/>
    <n v="1"/>
  </r>
  <r>
    <x v="3"/>
    <x v="21"/>
    <n v="111"/>
    <x v="0"/>
    <x v="0"/>
    <x v="66"/>
    <n v="0"/>
  </r>
  <r>
    <x v="3"/>
    <x v="23"/>
    <n v="1011"/>
    <x v="33"/>
    <x v="9"/>
    <x v="66"/>
    <n v="0"/>
  </r>
  <r>
    <x v="3"/>
    <x v="21"/>
    <n v="621"/>
    <x v="5"/>
    <x v="2"/>
    <x v="66"/>
    <n v="0"/>
  </r>
  <r>
    <x v="3"/>
    <x v="21"/>
    <n v="711"/>
    <x v="3"/>
    <x v="1"/>
    <x v="66"/>
    <n v="0"/>
  </r>
  <r>
    <x v="3"/>
    <x v="21"/>
    <n v="136"/>
    <x v="43"/>
    <x v="7"/>
    <x v="66"/>
    <n v="5"/>
  </r>
  <r>
    <x v="3"/>
    <x v="21"/>
    <n v="151"/>
    <x v="57"/>
    <x v="13"/>
    <x v="66"/>
    <n v="0"/>
  </r>
  <r>
    <x v="3"/>
    <x v="21"/>
    <n v="152"/>
    <x v="56"/>
    <x v="13"/>
    <x v="66"/>
    <n v="0"/>
  </r>
  <r>
    <x v="3"/>
    <x v="21"/>
    <n v="153"/>
    <x v="55"/>
    <x v="13"/>
    <x v="66"/>
    <n v="0"/>
  </r>
  <r>
    <x v="3"/>
    <x v="21"/>
    <n v="157"/>
    <x v="54"/>
    <x v="13"/>
    <x v="66"/>
    <n v="46"/>
  </r>
  <r>
    <x v="3"/>
    <x v="20"/>
    <n v="111"/>
    <x v="0"/>
    <x v="0"/>
    <x v="66"/>
    <n v="0"/>
  </r>
  <r>
    <x v="3"/>
    <x v="20"/>
    <n v="112"/>
    <x v="53"/>
    <x v="0"/>
    <x v="66"/>
    <n v="0"/>
  </r>
  <r>
    <x v="3"/>
    <x v="20"/>
    <n v="113"/>
    <x v="52"/>
    <x v="0"/>
    <x v="66"/>
    <n v="0"/>
  </r>
  <r>
    <x v="3"/>
    <x v="20"/>
    <n v="12"/>
    <x v="51"/>
    <x v="0"/>
    <x v="66"/>
    <n v="0"/>
  </r>
  <r>
    <x v="3"/>
    <x v="20"/>
    <n v="21"/>
    <x v="50"/>
    <x v="12"/>
    <x v="66"/>
    <n v="12"/>
  </r>
  <r>
    <x v="3"/>
    <x v="20"/>
    <n v="22"/>
    <x v="49"/>
    <x v="12"/>
    <x v="66"/>
    <n v="2"/>
  </r>
  <r>
    <x v="3"/>
    <x v="20"/>
    <n v="311"/>
    <x v="48"/>
    <x v="11"/>
    <x v="66"/>
    <n v="0"/>
  </r>
  <r>
    <x v="3"/>
    <x v="20"/>
    <n v="312"/>
    <x v="47"/>
    <x v="11"/>
    <x v="66"/>
    <n v="4"/>
  </r>
  <r>
    <x v="3"/>
    <x v="20"/>
    <n v="33"/>
    <x v="46"/>
    <x v="11"/>
    <x v="66"/>
    <n v="14"/>
  </r>
  <r>
    <x v="3"/>
    <x v="20"/>
    <n v="34"/>
    <x v="45"/>
    <x v="11"/>
    <x v="66"/>
    <n v="10"/>
  </r>
  <r>
    <x v="3"/>
    <x v="20"/>
    <n v="35"/>
    <x v="44"/>
    <x v="11"/>
    <x v="66"/>
    <n v="58"/>
  </r>
  <r>
    <x v="3"/>
    <x v="20"/>
    <n v="411"/>
    <x v="38"/>
    <x v="6"/>
    <x v="66"/>
    <n v="0"/>
  </r>
  <r>
    <x v="3"/>
    <x v="20"/>
    <n v="412"/>
    <x v="37"/>
    <x v="6"/>
    <x v="66"/>
    <n v="62"/>
  </r>
  <r>
    <x v="3"/>
    <x v="20"/>
    <n v="413"/>
    <x v="36"/>
    <x v="6"/>
    <x v="66"/>
    <n v="28"/>
  </r>
  <r>
    <x v="3"/>
    <x v="20"/>
    <n v="421"/>
    <x v="18"/>
    <x v="6"/>
    <x v="66"/>
    <n v="1"/>
  </r>
  <r>
    <x v="3"/>
    <x v="20"/>
    <n v="422"/>
    <x v="16"/>
    <x v="6"/>
    <x v="66"/>
    <n v="2"/>
  </r>
  <r>
    <x v="3"/>
    <x v="21"/>
    <n v="135"/>
    <x v="42"/>
    <x v="7"/>
    <x v="66"/>
    <n v="3"/>
  </r>
  <r>
    <x v="3"/>
    <x v="21"/>
    <n v="631"/>
    <x v="4"/>
    <x v="2"/>
    <x v="66"/>
    <n v="0"/>
  </r>
  <r>
    <x v="3"/>
    <x v="21"/>
    <n v="134"/>
    <x v="41"/>
    <x v="7"/>
    <x v="66"/>
    <n v="0"/>
  </r>
  <r>
    <x v="3"/>
    <x v="21"/>
    <n v="132"/>
    <x v="39"/>
    <x v="7"/>
    <x v="66"/>
    <n v="10"/>
  </r>
  <r>
    <x v="3"/>
    <x v="21"/>
    <n v="712"/>
    <x v="2"/>
    <x v="1"/>
    <x v="66"/>
    <n v="45"/>
  </r>
  <r>
    <x v="3"/>
    <x v="21"/>
    <n v="713"/>
    <x v="1"/>
    <x v="1"/>
    <x v="66"/>
    <n v="0"/>
  </r>
  <r>
    <x v="3"/>
    <x v="21"/>
    <n v="81"/>
    <x v="8"/>
    <x v="3"/>
    <x v="66"/>
    <n v="23"/>
  </r>
  <r>
    <x v="3"/>
    <x v="21"/>
    <n v="821"/>
    <x v="19"/>
    <x v="3"/>
    <x v="66"/>
    <n v="2"/>
  </r>
  <r>
    <x v="3"/>
    <x v="21"/>
    <n v="822"/>
    <x v="27"/>
    <x v="3"/>
    <x v="66"/>
    <n v="91"/>
  </r>
  <r>
    <x v="3"/>
    <x v="21"/>
    <n v="84"/>
    <x v="20"/>
    <x v="3"/>
    <x v="66"/>
    <n v="137"/>
  </r>
  <r>
    <x v="3"/>
    <x v="21"/>
    <n v="9"/>
    <x v="34"/>
    <x v="10"/>
    <x v="66"/>
    <n v="58"/>
  </r>
  <r>
    <x v="3"/>
    <x v="21"/>
    <n v="1011"/>
    <x v="33"/>
    <x v="9"/>
    <x v="66"/>
    <n v="0"/>
  </r>
  <r>
    <x v="3"/>
    <x v="21"/>
    <n v="1012"/>
    <x v="32"/>
    <x v="9"/>
    <x v="66"/>
    <n v="0"/>
  </r>
  <r>
    <x v="3"/>
    <x v="21"/>
    <n v="1021"/>
    <x v="31"/>
    <x v="9"/>
    <x v="66"/>
    <n v="26"/>
  </r>
  <r>
    <x v="3"/>
    <x v="21"/>
    <n v="1022"/>
    <x v="30"/>
    <x v="9"/>
    <x v="66"/>
    <n v="180"/>
  </r>
  <r>
    <x v="3"/>
    <x v="21"/>
    <n v="103"/>
    <x v="29"/>
    <x v="9"/>
    <x v="66"/>
    <n v="3"/>
  </r>
  <r>
    <x v="3"/>
    <x v="21"/>
    <n v="111"/>
    <x v="35"/>
    <x v="8"/>
    <x v="66"/>
    <n v="0"/>
  </r>
  <r>
    <x v="3"/>
    <x v="21"/>
    <n v="1121"/>
    <x v="28"/>
    <x v="8"/>
    <x v="66"/>
    <n v="0"/>
  </r>
  <r>
    <x v="3"/>
    <x v="21"/>
    <n v="1122"/>
    <x v="26"/>
    <x v="8"/>
    <x v="66"/>
    <n v="0"/>
  </r>
  <r>
    <x v="3"/>
    <x v="21"/>
    <n v="113"/>
    <x v="25"/>
    <x v="8"/>
    <x v="66"/>
    <n v="8"/>
  </r>
  <r>
    <x v="3"/>
    <x v="21"/>
    <n v="114"/>
    <x v="24"/>
    <x v="8"/>
    <x v="66"/>
    <n v="1"/>
  </r>
  <r>
    <x v="3"/>
    <x v="21"/>
    <n v="1211"/>
    <x v="10"/>
    <x v="4"/>
    <x v="66"/>
    <n v="9"/>
  </r>
  <r>
    <x v="3"/>
    <x v="21"/>
    <n v="1212"/>
    <x v="23"/>
    <x v="4"/>
    <x v="66"/>
    <n v="80"/>
  </r>
  <r>
    <x v="3"/>
    <x v="21"/>
    <n v="1221"/>
    <x v="22"/>
    <x v="4"/>
    <x v="66"/>
    <n v="1"/>
  </r>
  <r>
    <x v="3"/>
    <x v="21"/>
    <n v="131"/>
    <x v="21"/>
    <x v="7"/>
    <x v="66"/>
    <n v="250"/>
  </r>
  <r>
    <x v="3"/>
    <x v="21"/>
    <n v="133"/>
    <x v="40"/>
    <x v="7"/>
    <x v="66"/>
    <n v="14"/>
  </r>
  <r>
    <x v="3"/>
    <x v="20"/>
    <n v="423"/>
    <x v="15"/>
    <x v="6"/>
    <x v="66"/>
    <n v="0"/>
  </r>
  <r>
    <x v="3"/>
    <x v="23"/>
    <n v="9"/>
    <x v="34"/>
    <x v="10"/>
    <x v="66"/>
    <n v="87"/>
  </r>
  <r>
    <x v="3"/>
    <x v="23"/>
    <n v="822"/>
    <x v="27"/>
    <x v="3"/>
    <x v="66"/>
    <n v="380"/>
  </r>
  <r>
    <x v="5"/>
    <x v="22"/>
    <n v="511"/>
    <x v="12"/>
    <x v="5"/>
    <x v="66"/>
    <n v="1"/>
  </r>
  <r>
    <x v="5"/>
    <x v="22"/>
    <n v="512"/>
    <x v="11"/>
    <x v="5"/>
    <x v="66"/>
    <n v="0"/>
  </r>
  <r>
    <x v="5"/>
    <x v="22"/>
    <n v="513"/>
    <x v="17"/>
    <x v="5"/>
    <x v="66"/>
    <n v="0"/>
  </r>
  <r>
    <x v="5"/>
    <x v="22"/>
    <n v="611"/>
    <x v="9"/>
    <x v="2"/>
    <x v="66"/>
    <n v="1"/>
  </r>
  <r>
    <x v="5"/>
    <x v="22"/>
    <n v="612"/>
    <x v="7"/>
    <x v="2"/>
    <x v="66"/>
    <n v="0"/>
  </r>
  <r>
    <x v="5"/>
    <x v="22"/>
    <n v="613"/>
    <x v="6"/>
    <x v="2"/>
    <x v="66"/>
    <n v="7"/>
  </r>
  <r>
    <x v="5"/>
    <x v="22"/>
    <n v="621"/>
    <x v="5"/>
    <x v="2"/>
    <x v="66"/>
    <n v="0"/>
  </r>
  <r>
    <x v="5"/>
    <x v="22"/>
    <n v="631"/>
    <x v="4"/>
    <x v="2"/>
    <x v="66"/>
    <n v="0"/>
  </r>
  <r>
    <x v="5"/>
    <x v="22"/>
    <n v="711"/>
    <x v="3"/>
    <x v="1"/>
    <x v="66"/>
    <n v="1"/>
  </r>
  <r>
    <x v="5"/>
    <x v="22"/>
    <n v="712"/>
    <x v="2"/>
    <x v="1"/>
    <x v="66"/>
    <n v="73"/>
  </r>
  <r>
    <x v="5"/>
    <x v="22"/>
    <n v="713"/>
    <x v="1"/>
    <x v="1"/>
    <x v="66"/>
    <n v="0"/>
  </r>
  <r>
    <x v="5"/>
    <x v="22"/>
    <n v="81"/>
    <x v="8"/>
    <x v="3"/>
    <x v="66"/>
    <n v="6"/>
  </r>
  <r>
    <x v="5"/>
    <x v="22"/>
    <n v="821"/>
    <x v="19"/>
    <x v="3"/>
    <x v="66"/>
    <n v="1"/>
  </r>
  <r>
    <x v="5"/>
    <x v="22"/>
    <n v="822"/>
    <x v="27"/>
    <x v="3"/>
    <x v="66"/>
    <n v="66"/>
  </r>
  <r>
    <x v="5"/>
    <x v="22"/>
    <n v="84"/>
    <x v="20"/>
    <x v="3"/>
    <x v="66"/>
    <n v="61"/>
  </r>
  <r>
    <x v="5"/>
    <x v="22"/>
    <n v="9"/>
    <x v="34"/>
    <x v="10"/>
    <x v="66"/>
    <n v="31"/>
  </r>
  <r>
    <x v="5"/>
    <x v="22"/>
    <n v="1011"/>
    <x v="33"/>
    <x v="9"/>
    <x v="66"/>
    <n v="0"/>
  </r>
  <r>
    <x v="5"/>
    <x v="22"/>
    <n v="1012"/>
    <x v="32"/>
    <x v="9"/>
    <x v="66"/>
    <n v="2"/>
  </r>
  <r>
    <x v="5"/>
    <x v="22"/>
    <n v="1021"/>
    <x v="31"/>
    <x v="9"/>
    <x v="66"/>
    <n v="14"/>
  </r>
  <r>
    <x v="5"/>
    <x v="22"/>
    <n v="1022"/>
    <x v="30"/>
    <x v="9"/>
    <x v="66"/>
    <n v="65"/>
  </r>
  <r>
    <x v="5"/>
    <x v="22"/>
    <n v="103"/>
    <x v="29"/>
    <x v="9"/>
    <x v="66"/>
    <n v="1"/>
  </r>
  <r>
    <x v="5"/>
    <x v="22"/>
    <n v="425"/>
    <x v="13"/>
    <x v="6"/>
    <x v="66"/>
    <n v="1"/>
  </r>
  <r>
    <x v="5"/>
    <x v="22"/>
    <n v="111"/>
    <x v="35"/>
    <x v="8"/>
    <x v="66"/>
    <n v="2"/>
  </r>
  <r>
    <x v="5"/>
    <x v="22"/>
    <n v="424"/>
    <x v="14"/>
    <x v="6"/>
    <x v="66"/>
    <n v="0"/>
  </r>
  <r>
    <x v="5"/>
    <x v="22"/>
    <n v="422"/>
    <x v="16"/>
    <x v="6"/>
    <x v="66"/>
    <n v="0"/>
  </r>
  <r>
    <x v="5"/>
    <x v="17"/>
    <n v="135"/>
    <x v="42"/>
    <x v="7"/>
    <x v="66"/>
    <n v="3"/>
  </r>
  <r>
    <x v="5"/>
    <x v="17"/>
    <n v="136"/>
    <x v="43"/>
    <x v="7"/>
    <x v="66"/>
    <n v="9"/>
  </r>
  <r>
    <x v="5"/>
    <x v="17"/>
    <n v="151"/>
    <x v="57"/>
    <x v="13"/>
    <x v="66"/>
    <n v="1"/>
  </r>
  <r>
    <x v="5"/>
    <x v="17"/>
    <n v="152"/>
    <x v="56"/>
    <x v="13"/>
    <x v="66"/>
    <n v="0"/>
  </r>
  <r>
    <x v="5"/>
    <x v="17"/>
    <n v="153"/>
    <x v="55"/>
    <x v="13"/>
    <x v="66"/>
    <n v="0"/>
  </r>
  <r>
    <x v="5"/>
    <x v="17"/>
    <n v="157"/>
    <x v="54"/>
    <x v="13"/>
    <x v="66"/>
    <n v="70"/>
  </r>
  <r>
    <x v="5"/>
    <x v="22"/>
    <n v="111"/>
    <x v="0"/>
    <x v="0"/>
    <x v="66"/>
    <n v="1"/>
  </r>
  <r>
    <x v="5"/>
    <x v="22"/>
    <n v="112"/>
    <x v="53"/>
    <x v="0"/>
    <x v="66"/>
    <n v="0"/>
  </r>
  <r>
    <x v="5"/>
    <x v="22"/>
    <n v="113"/>
    <x v="52"/>
    <x v="0"/>
    <x v="66"/>
    <n v="0"/>
  </r>
  <r>
    <x v="5"/>
    <x v="22"/>
    <n v="12"/>
    <x v="51"/>
    <x v="0"/>
    <x v="66"/>
    <n v="0"/>
  </r>
  <r>
    <x v="5"/>
    <x v="22"/>
    <n v="21"/>
    <x v="50"/>
    <x v="12"/>
    <x v="66"/>
    <n v="5"/>
  </r>
  <r>
    <x v="5"/>
    <x v="22"/>
    <n v="22"/>
    <x v="49"/>
    <x v="12"/>
    <x v="66"/>
    <n v="6"/>
  </r>
  <r>
    <x v="5"/>
    <x v="22"/>
    <n v="311"/>
    <x v="48"/>
    <x v="11"/>
    <x v="66"/>
    <n v="0"/>
  </r>
  <r>
    <x v="5"/>
    <x v="22"/>
    <n v="312"/>
    <x v="47"/>
    <x v="11"/>
    <x v="66"/>
    <n v="7"/>
  </r>
  <r>
    <x v="5"/>
    <x v="22"/>
    <n v="33"/>
    <x v="46"/>
    <x v="11"/>
    <x v="66"/>
    <n v="17"/>
  </r>
  <r>
    <x v="5"/>
    <x v="22"/>
    <n v="34"/>
    <x v="45"/>
    <x v="11"/>
    <x v="66"/>
    <n v="28"/>
  </r>
  <r>
    <x v="5"/>
    <x v="22"/>
    <n v="35"/>
    <x v="44"/>
    <x v="11"/>
    <x v="66"/>
    <n v="84"/>
  </r>
  <r>
    <x v="5"/>
    <x v="22"/>
    <n v="411"/>
    <x v="38"/>
    <x v="6"/>
    <x v="66"/>
    <n v="0"/>
  </r>
  <r>
    <x v="5"/>
    <x v="22"/>
    <n v="412"/>
    <x v="37"/>
    <x v="6"/>
    <x v="66"/>
    <n v="36"/>
  </r>
  <r>
    <x v="5"/>
    <x v="22"/>
    <n v="413"/>
    <x v="36"/>
    <x v="6"/>
    <x v="66"/>
    <n v="15"/>
  </r>
  <r>
    <x v="5"/>
    <x v="22"/>
    <n v="421"/>
    <x v="18"/>
    <x v="6"/>
    <x v="66"/>
    <n v="0"/>
  </r>
  <r>
    <x v="5"/>
    <x v="22"/>
    <n v="423"/>
    <x v="15"/>
    <x v="6"/>
    <x v="66"/>
    <n v="0"/>
  </r>
  <r>
    <x v="3"/>
    <x v="23"/>
    <n v="84"/>
    <x v="20"/>
    <x v="3"/>
    <x v="66"/>
    <n v="421"/>
  </r>
  <r>
    <x v="5"/>
    <x v="22"/>
    <n v="1121"/>
    <x v="28"/>
    <x v="8"/>
    <x v="66"/>
    <n v="2"/>
  </r>
  <r>
    <x v="5"/>
    <x v="22"/>
    <n v="113"/>
    <x v="25"/>
    <x v="8"/>
    <x v="66"/>
    <n v="6"/>
  </r>
  <r>
    <x v="3"/>
    <x v="23"/>
    <n v="411"/>
    <x v="38"/>
    <x v="6"/>
    <x v="66"/>
    <n v="0"/>
  </r>
  <r>
    <x v="3"/>
    <x v="23"/>
    <n v="412"/>
    <x v="37"/>
    <x v="6"/>
    <x v="66"/>
    <n v="66"/>
  </r>
  <r>
    <x v="3"/>
    <x v="23"/>
    <n v="413"/>
    <x v="36"/>
    <x v="6"/>
    <x v="66"/>
    <n v="2"/>
  </r>
  <r>
    <x v="3"/>
    <x v="23"/>
    <n v="421"/>
    <x v="18"/>
    <x v="6"/>
    <x v="66"/>
    <n v="3"/>
  </r>
  <r>
    <x v="3"/>
    <x v="23"/>
    <n v="422"/>
    <x v="16"/>
    <x v="6"/>
    <x v="66"/>
    <n v="0"/>
  </r>
  <r>
    <x v="3"/>
    <x v="23"/>
    <n v="423"/>
    <x v="15"/>
    <x v="6"/>
    <x v="66"/>
    <n v="0"/>
  </r>
  <r>
    <x v="3"/>
    <x v="23"/>
    <n v="424"/>
    <x v="14"/>
    <x v="6"/>
    <x v="66"/>
    <n v="1"/>
  </r>
  <r>
    <x v="3"/>
    <x v="23"/>
    <n v="425"/>
    <x v="13"/>
    <x v="6"/>
    <x v="66"/>
    <n v="7"/>
  </r>
  <r>
    <x v="3"/>
    <x v="23"/>
    <n v="511"/>
    <x v="12"/>
    <x v="5"/>
    <x v="66"/>
    <n v="0"/>
  </r>
  <r>
    <x v="3"/>
    <x v="23"/>
    <n v="512"/>
    <x v="11"/>
    <x v="5"/>
    <x v="66"/>
    <n v="0"/>
  </r>
  <r>
    <x v="3"/>
    <x v="23"/>
    <n v="513"/>
    <x v="17"/>
    <x v="5"/>
    <x v="66"/>
    <n v="0"/>
  </r>
  <r>
    <x v="3"/>
    <x v="23"/>
    <n v="611"/>
    <x v="9"/>
    <x v="2"/>
    <x v="66"/>
    <n v="5"/>
  </r>
  <r>
    <x v="3"/>
    <x v="23"/>
    <n v="612"/>
    <x v="7"/>
    <x v="2"/>
    <x v="66"/>
    <n v="1"/>
  </r>
  <r>
    <x v="3"/>
    <x v="23"/>
    <n v="613"/>
    <x v="6"/>
    <x v="2"/>
    <x v="66"/>
    <n v="37"/>
  </r>
  <r>
    <x v="3"/>
    <x v="23"/>
    <n v="621"/>
    <x v="5"/>
    <x v="2"/>
    <x v="66"/>
    <n v="3"/>
  </r>
  <r>
    <x v="3"/>
    <x v="23"/>
    <n v="631"/>
    <x v="4"/>
    <x v="2"/>
    <x v="66"/>
    <n v="4"/>
  </r>
  <r>
    <x v="3"/>
    <x v="23"/>
    <n v="711"/>
    <x v="3"/>
    <x v="1"/>
    <x v="66"/>
    <n v="1"/>
  </r>
  <r>
    <x v="3"/>
    <x v="23"/>
    <n v="712"/>
    <x v="2"/>
    <x v="1"/>
    <x v="66"/>
    <n v="135"/>
  </r>
  <r>
    <x v="3"/>
    <x v="23"/>
    <n v="713"/>
    <x v="1"/>
    <x v="1"/>
    <x v="66"/>
    <n v="4"/>
  </r>
  <r>
    <x v="3"/>
    <x v="23"/>
    <n v="81"/>
    <x v="8"/>
    <x v="3"/>
    <x v="66"/>
    <n v="54"/>
  </r>
  <r>
    <x v="3"/>
    <x v="23"/>
    <n v="821"/>
    <x v="19"/>
    <x v="3"/>
    <x v="66"/>
    <n v="32"/>
  </r>
  <r>
    <x v="3"/>
    <x v="23"/>
    <n v="35"/>
    <x v="44"/>
    <x v="11"/>
    <x v="66"/>
    <n v="269"/>
  </r>
  <r>
    <x v="5"/>
    <x v="22"/>
    <n v="1122"/>
    <x v="26"/>
    <x v="8"/>
    <x v="66"/>
    <n v="4"/>
  </r>
  <r>
    <x v="3"/>
    <x v="23"/>
    <n v="34"/>
    <x v="45"/>
    <x v="11"/>
    <x v="66"/>
    <n v="59"/>
  </r>
  <r>
    <x v="3"/>
    <x v="23"/>
    <n v="312"/>
    <x v="47"/>
    <x v="11"/>
    <x v="66"/>
    <n v="6"/>
  </r>
  <r>
    <x v="5"/>
    <x v="22"/>
    <n v="114"/>
    <x v="24"/>
    <x v="8"/>
    <x v="66"/>
    <n v="0"/>
  </r>
  <r>
    <x v="5"/>
    <x v="22"/>
    <n v="1211"/>
    <x v="10"/>
    <x v="4"/>
    <x v="66"/>
    <n v="16"/>
  </r>
  <r>
    <x v="5"/>
    <x v="22"/>
    <n v="1212"/>
    <x v="23"/>
    <x v="4"/>
    <x v="66"/>
    <n v="62"/>
  </r>
  <r>
    <x v="5"/>
    <x v="22"/>
    <n v="1221"/>
    <x v="22"/>
    <x v="4"/>
    <x v="66"/>
    <n v="0"/>
  </r>
  <r>
    <x v="5"/>
    <x v="22"/>
    <n v="131"/>
    <x v="21"/>
    <x v="7"/>
    <x v="66"/>
    <n v="95"/>
  </r>
  <r>
    <x v="5"/>
    <x v="22"/>
    <n v="132"/>
    <x v="39"/>
    <x v="7"/>
    <x v="66"/>
    <n v="6"/>
  </r>
  <r>
    <x v="5"/>
    <x v="22"/>
    <n v="133"/>
    <x v="40"/>
    <x v="7"/>
    <x v="66"/>
    <n v="4"/>
  </r>
  <r>
    <x v="5"/>
    <x v="22"/>
    <n v="134"/>
    <x v="41"/>
    <x v="7"/>
    <x v="66"/>
    <n v="0"/>
  </r>
  <r>
    <x v="5"/>
    <x v="22"/>
    <n v="135"/>
    <x v="42"/>
    <x v="7"/>
    <x v="66"/>
    <n v="0"/>
  </r>
  <r>
    <x v="5"/>
    <x v="22"/>
    <n v="136"/>
    <x v="43"/>
    <x v="7"/>
    <x v="66"/>
    <n v="0"/>
  </r>
  <r>
    <x v="5"/>
    <x v="22"/>
    <n v="151"/>
    <x v="57"/>
    <x v="13"/>
    <x v="66"/>
    <n v="2"/>
  </r>
  <r>
    <x v="5"/>
    <x v="22"/>
    <n v="152"/>
    <x v="56"/>
    <x v="13"/>
    <x v="66"/>
    <n v="0"/>
  </r>
  <r>
    <x v="5"/>
    <x v="22"/>
    <n v="153"/>
    <x v="55"/>
    <x v="13"/>
    <x v="66"/>
    <n v="0"/>
  </r>
  <r>
    <x v="5"/>
    <x v="22"/>
    <n v="157"/>
    <x v="54"/>
    <x v="13"/>
    <x v="66"/>
    <n v="198"/>
  </r>
  <r>
    <x v="3"/>
    <x v="23"/>
    <n v="111"/>
    <x v="0"/>
    <x v="0"/>
    <x v="66"/>
    <n v="2"/>
  </r>
  <r>
    <x v="3"/>
    <x v="23"/>
    <n v="112"/>
    <x v="53"/>
    <x v="0"/>
    <x v="66"/>
    <n v="0"/>
  </r>
  <r>
    <x v="3"/>
    <x v="23"/>
    <n v="113"/>
    <x v="52"/>
    <x v="0"/>
    <x v="66"/>
    <n v="0"/>
  </r>
  <r>
    <x v="3"/>
    <x v="23"/>
    <n v="12"/>
    <x v="51"/>
    <x v="0"/>
    <x v="66"/>
    <n v="0"/>
  </r>
  <r>
    <x v="3"/>
    <x v="23"/>
    <n v="21"/>
    <x v="50"/>
    <x v="12"/>
    <x v="66"/>
    <n v="45"/>
  </r>
  <r>
    <x v="3"/>
    <x v="23"/>
    <n v="22"/>
    <x v="49"/>
    <x v="12"/>
    <x v="66"/>
    <n v="10"/>
  </r>
  <r>
    <x v="3"/>
    <x v="23"/>
    <n v="311"/>
    <x v="48"/>
    <x v="11"/>
    <x v="66"/>
    <n v="0"/>
  </r>
  <r>
    <x v="3"/>
    <x v="23"/>
    <n v="33"/>
    <x v="46"/>
    <x v="11"/>
    <x v="66"/>
    <n v="28"/>
  </r>
  <r>
    <x v="5"/>
    <x v="17"/>
    <n v="134"/>
    <x v="41"/>
    <x v="7"/>
    <x v="66"/>
    <n v="5"/>
  </r>
  <r>
    <x v="3"/>
    <x v="20"/>
    <n v="424"/>
    <x v="14"/>
    <x v="6"/>
    <x v="66"/>
    <n v="0"/>
  </r>
  <r>
    <x v="3"/>
    <x v="20"/>
    <n v="511"/>
    <x v="12"/>
    <x v="5"/>
    <x v="66"/>
    <n v="0"/>
  </r>
  <r>
    <x v="3"/>
    <x v="6"/>
    <n v="713"/>
    <x v="1"/>
    <x v="1"/>
    <x v="66"/>
    <n v="2"/>
  </r>
  <r>
    <x v="3"/>
    <x v="6"/>
    <n v="81"/>
    <x v="8"/>
    <x v="3"/>
    <x v="66"/>
    <n v="29"/>
  </r>
  <r>
    <x v="3"/>
    <x v="6"/>
    <n v="821"/>
    <x v="19"/>
    <x v="3"/>
    <x v="66"/>
    <n v="19"/>
  </r>
  <r>
    <x v="3"/>
    <x v="6"/>
    <n v="822"/>
    <x v="27"/>
    <x v="3"/>
    <x v="66"/>
    <n v="407"/>
  </r>
  <r>
    <x v="3"/>
    <x v="6"/>
    <n v="84"/>
    <x v="20"/>
    <x v="3"/>
    <x v="66"/>
    <n v="270"/>
  </r>
  <r>
    <x v="3"/>
    <x v="6"/>
    <n v="9"/>
    <x v="34"/>
    <x v="10"/>
    <x v="66"/>
    <n v="76"/>
  </r>
  <r>
    <x v="3"/>
    <x v="6"/>
    <n v="1011"/>
    <x v="33"/>
    <x v="9"/>
    <x v="66"/>
    <n v="0"/>
  </r>
  <r>
    <x v="3"/>
    <x v="6"/>
    <n v="1012"/>
    <x v="32"/>
    <x v="9"/>
    <x v="66"/>
    <n v="2"/>
  </r>
  <r>
    <x v="3"/>
    <x v="6"/>
    <n v="1021"/>
    <x v="31"/>
    <x v="9"/>
    <x v="66"/>
    <n v="31"/>
  </r>
  <r>
    <x v="3"/>
    <x v="6"/>
    <n v="1022"/>
    <x v="30"/>
    <x v="9"/>
    <x v="66"/>
    <n v="168"/>
  </r>
  <r>
    <x v="3"/>
    <x v="6"/>
    <n v="103"/>
    <x v="29"/>
    <x v="9"/>
    <x v="66"/>
    <n v="4"/>
  </r>
  <r>
    <x v="3"/>
    <x v="6"/>
    <n v="111"/>
    <x v="35"/>
    <x v="8"/>
    <x v="66"/>
    <n v="0"/>
  </r>
  <r>
    <x v="3"/>
    <x v="6"/>
    <n v="1121"/>
    <x v="28"/>
    <x v="8"/>
    <x v="66"/>
    <n v="1"/>
  </r>
  <r>
    <x v="3"/>
    <x v="6"/>
    <n v="1122"/>
    <x v="26"/>
    <x v="8"/>
    <x v="66"/>
    <n v="6"/>
  </r>
  <r>
    <x v="3"/>
    <x v="6"/>
    <n v="113"/>
    <x v="25"/>
    <x v="8"/>
    <x v="66"/>
    <n v="19"/>
  </r>
  <r>
    <x v="3"/>
    <x v="6"/>
    <n v="114"/>
    <x v="24"/>
    <x v="8"/>
    <x v="66"/>
    <n v="2"/>
  </r>
  <r>
    <x v="3"/>
    <x v="6"/>
    <n v="1211"/>
    <x v="10"/>
    <x v="4"/>
    <x v="66"/>
    <n v="20"/>
  </r>
  <r>
    <x v="3"/>
    <x v="6"/>
    <n v="1212"/>
    <x v="23"/>
    <x v="4"/>
    <x v="66"/>
    <n v="239"/>
  </r>
  <r>
    <x v="3"/>
    <x v="6"/>
    <n v="1221"/>
    <x v="22"/>
    <x v="4"/>
    <x v="66"/>
    <n v="4"/>
  </r>
  <r>
    <x v="3"/>
    <x v="6"/>
    <n v="131"/>
    <x v="21"/>
    <x v="7"/>
    <x v="66"/>
    <n v="243"/>
  </r>
  <r>
    <x v="3"/>
    <x v="6"/>
    <n v="132"/>
    <x v="39"/>
    <x v="7"/>
    <x v="66"/>
    <n v="17"/>
  </r>
  <r>
    <x v="3"/>
    <x v="6"/>
    <n v="712"/>
    <x v="2"/>
    <x v="1"/>
    <x v="66"/>
    <n v="175"/>
  </r>
  <r>
    <x v="3"/>
    <x v="6"/>
    <n v="133"/>
    <x v="40"/>
    <x v="7"/>
    <x v="66"/>
    <n v="9"/>
  </r>
  <r>
    <x v="3"/>
    <x v="6"/>
    <n v="711"/>
    <x v="3"/>
    <x v="1"/>
    <x v="66"/>
    <n v="4"/>
  </r>
  <r>
    <x v="3"/>
    <x v="6"/>
    <n v="621"/>
    <x v="5"/>
    <x v="2"/>
    <x v="66"/>
    <n v="1"/>
  </r>
  <r>
    <x v="3"/>
    <x v="6"/>
    <n v="21"/>
    <x v="50"/>
    <x v="12"/>
    <x v="66"/>
    <n v="21"/>
  </r>
  <r>
    <x v="3"/>
    <x v="6"/>
    <n v="22"/>
    <x v="49"/>
    <x v="12"/>
    <x v="66"/>
    <n v="1"/>
  </r>
  <r>
    <x v="3"/>
    <x v="6"/>
    <n v="311"/>
    <x v="48"/>
    <x v="11"/>
    <x v="66"/>
    <n v="0"/>
  </r>
  <r>
    <x v="3"/>
    <x v="6"/>
    <n v="312"/>
    <x v="47"/>
    <x v="11"/>
    <x v="66"/>
    <n v="18"/>
  </r>
  <r>
    <x v="3"/>
    <x v="6"/>
    <n v="33"/>
    <x v="46"/>
    <x v="11"/>
    <x v="66"/>
    <n v="21"/>
  </r>
  <r>
    <x v="3"/>
    <x v="6"/>
    <n v="34"/>
    <x v="45"/>
    <x v="11"/>
    <x v="66"/>
    <n v="57"/>
  </r>
  <r>
    <x v="3"/>
    <x v="6"/>
    <n v="35"/>
    <x v="44"/>
    <x v="11"/>
    <x v="66"/>
    <n v="124"/>
  </r>
  <r>
    <x v="3"/>
    <x v="6"/>
    <n v="411"/>
    <x v="38"/>
    <x v="6"/>
    <x v="66"/>
    <n v="0"/>
  </r>
  <r>
    <x v="3"/>
    <x v="6"/>
    <n v="412"/>
    <x v="37"/>
    <x v="6"/>
    <x v="66"/>
    <n v="61"/>
  </r>
  <r>
    <x v="3"/>
    <x v="6"/>
    <n v="413"/>
    <x v="36"/>
    <x v="6"/>
    <x v="66"/>
    <n v="14"/>
  </r>
  <r>
    <x v="3"/>
    <x v="6"/>
    <n v="421"/>
    <x v="18"/>
    <x v="6"/>
    <x v="66"/>
    <n v="6"/>
  </r>
  <r>
    <x v="3"/>
    <x v="6"/>
    <n v="422"/>
    <x v="16"/>
    <x v="6"/>
    <x v="66"/>
    <n v="0"/>
  </r>
  <r>
    <x v="3"/>
    <x v="6"/>
    <n v="423"/>
    <x v="15"/>
    <x v="6"/>
    <x v="66"/>
    <n v="0"/>
  </r>
  <r>
    <x v="3"/>
    <x v="6"/>
    <n v="424"/>
    <x v="14"/>
    <x v="6"/>
    <x v="66"/>
    <n v="0"/>
  </r>
  <r>
    <x v="3"/>
    <x v="6"/>
    <n v="425"/>
    <x v="13"/>
    <x v="6"/>
    <x v="66"/>
    <n v="5"/>
  </r>
  <r>
    <x v="3"/>
    <x v="6"/>
    <n v="511"/>
    <x v="12"/>
    <x v="5"/>
    <x v="66"/>
    <n v="3"/>
  </r>
  <r>
    <x v="3"/>
    <x v="6"/>
    <n v="512"/>
    <x v="11"/>
    <x v="5"/>
    <x v="66"/>
    <n v="3"/>
  </r>
  <r>
    <x v="3"/>
    <x v="6"/>
    <n v="513"/>
    <x v="17"/>
    <x v="5"/>
    <x v="66"/>
    <n v="1"/>
  </r>
  <r>
    <x v="3"/>
    <x v="6"/>
    <n v="611"/>
    <x v="9"/>
    <x v="2"/>
    <x v="66"/>
    <n v="4"/>
  </r>
  <r>
    <x v="3"/>
    <x v="6"/>
    <n v="612"/>
    <x v="7"/>
    <x v="2"/>
    <x v="66"/>
    <n v="2"/>
  </r>
  <r>
    <x v="3"/>
    <x v="6"/>
    <n v="613"/>
    <x v="6"/>
    <x v="2"/>
    <x v="66"/>
    <n v="7"/>
  </r>
  <r>
    <x v="3"/>
    <x v="6"/>
    <n v="631"/>
    <x v="4"/>
    <x v="2"/>
    <x v="66"/>
    <n v="0"/>
  </r>
  <r>
    <x v="3"/>
    <x v="6"/>
    <n v="12"/>
    <x v="51"/>
    <x v="0"/>
    <x v="66"/>
    <n v="0"/>
  </r>
  <r>
    <x v="3"/>
    <x v="6"/>
    <n v="134"/>
    <x v="41"/>
    <x v="7"/>
    <x v="66"/>
    <n v="0"/>
  </r>
  <r>
    <x v="3"/>
    <x v="6"/>
    <n v="136"/>
    <x v="43"/>
    <x v="7"/>
    <x v="66"/>
    <n v="51"/>
  </r>
  <r>
    <x v="1"/>
    <x v="7"/>
    <n v="513"/>
    <x v="17"/>
    <x v="5"/>
    <x v="66"/>
    <n v="0"/>
  </r>
  <r>
    <x v="1"/>
    <x v="7"/>
    <n v="611"/>
    <x v="9"/>
    <x v="2"/>
    <x v="66"/>
    <n v="1"/>
  </r>
  <r>
    <x v="1"/>
    <x v="7"/>
    <n v="612"/>
    <x v="7"/>
    <x v="2"/>
    <x v="66"/>
    <n v="0"/>
  </r>
  <r>
    <x v="1"/>
    <x v="7"/>
    <n v="613"/>
    <x v="6"/>
    <x v="2"/>
    <x v="66"/>
    <n v="5"/>
  </r>
  <r>
    <x v="1"/>
    <x v="7"/>
    <n v="621"/>
    <x v="5"/>
    <x v="2"/>
    <x v="66"/>
    <n v="0"/>
  </r>
  <r>
    <x v="1"/>
    <x v="7"/>
    <n v="631"/>
    <x v="4"/>
    <x v="2"/>
    <x v="66"/>
    <n v="0"/>
  </r>
  <r>
    <x v="1"/>
    <x v="7"/>
    <n v="711"/>
    <x v="3"/>
    <x v="1"/>
    <x v="66"/>
    <n v="1"/>
  </r>
  <r>
    <x v="1"/>
    <x v="7"/>
    <n v="712"/>
    <x v="2"/>
    <x v="1"/>
    <x v="66"/>
    <n v="103"/>
  </r>
  <r>
    <x v="1"/>
    <x v="7"/>
    <n v="713"/>
    <x v="1"/>
    <x v="1"/>
    <x v="66"/>
    <n v="0"/>
  </r>
  <r>
    <x v="1"/>
    <x v="7"/>
    <n v="81"/>
    <x v="8"/>
    <x v="3"/>
    <x v="66"/>
    <n v="19"/>
  </r>
  <r>
    <x v="1"/>
    <x v="7"/>
    <n v="821"/>
    <x v="19"/>
    <x v="3"/>
    <x v="66"/>
    <n v="13"/>
  </r>
  <r>
    <x v="1"/>
    <x v="7"/>
    <n v="822"/>
    <x v="27"/>
    <x v="3"/>
    <x v="66"/>
    <n v="166"/>
  </r>
  <r>
    <x v="1"/>
    <x v="7"/>
    <n v="84"/>
    <x v="20"/>
    <x v="3"/>
    <x v="66"/>
    <n v="205"/>
  </r>
  <r>
    <x v="1"/>
    <x v="7"/>
    <n v="9"/>
    <x v="34"/>
    <x v="10"/>
    <x v="66"/>
    <n v="49"/>
  </r>
  <r>
    <x v="1"/>
    <x v="7"/>
    <n v="1011"/>
    <x v="33"/>
    <x v="9"/>
    <x v="66"/>
    <n v="0"/>
  </r>
  <r>
    <x v="1"/>
    <x v="7"/>
    <n v="1012"/>
    <x v="32"/>
    <x v="9"/>
    <x v="66"/>
    <n v="3"/>
  </r>
  <r>
    <x v="1"/>
    <x v="7"/>
    <n v="1021"/>
    <x v="31"/>
    <x v="9"/>
    <x v="66"/>
    <n v="61"/>
  </r>
  <r>
    <x v="1"/>
    <x v="7"/>
    <n v="1022"/>
    <x v="30"/>
    <x v="9"/>
    <x v="66"/>
    <n v="573"/>
  </r>
  <r>
    <x v="1"/>
    <x v="7"/>
    <n v="103"/>
    <x v="29"/>
    <x v="9"/>
    <x v="66"/>
    <n v="2"/>
  </r>
  <r>
    <x v="1"/>
    <x v="7"/>
    <n v="111"/>
    <x v="35"/>
    <x v="8"/>
    <x v="66"/>
    <n v="0"/>
  </r>
  <r>
    <x v="1"/>
    <x v="7"/>
    <n v="1121"/>
    <x v="28"/>
    <x v="8"/>
    <x v="66"/>
    <n v="0"/>
  </r>
  <r>
    <x v="1"/>
    <x v="7"/>
    <n v="512"/>
    <x v="11"/>
    <x v="5"/>
    <x v="66"/>
    <n v="0"/>
  </r>
  <r>
    <x v="3"/>
    <x v="6"/>
    <n v="135"/>
    <x v="42"/>
    <x v="7"/>
    <x v="66"/>
    <n v="0"/>
  </r>
  <r>
    <x v="1"/>
    <x v="7"/>
    <n v="511"/>
    <x v="12"/>
    <x v="5"/>
    <x v="66"/>
    <n v="1"/>
  </r>
  <r>
    <x v="1"/>
    <x v="7"/>
    <n v="424"/>
    <x v="14"/>
    <x v="6"/>
    <x v="66"/>
    <n v="0"/>
  </r>
  <r>
    <x v="3"/>
    <x v="6"/>
    <n v="151"/>
    <x v="57"/>
    <x v="13"/>
    <x v="66"/>
    <n v="5"/>
  </r>
  <r>
    <x v="3"/>
    <x v="6"/>
    <n v="152"/>
    <x v="56"/>
    <x v="13"/>
    <x v="66"/>
    <n v="0"/>
  </r>
  <r>
    <x v="3"/>
    <x v="6"/>
    <n v="153"/>
    <x v="55"/>
    <x v="13"/>
    <x v="66"/>
    <n v="0"/>
  </r>
  <r>
    <x v="3"/>
    <x v="6"/>
    <n v="157"/>
    <x v="54"/>
    <x v="13"/>
    <x v="66"/>
    <n v="228"/>
  </r>
  <r>
    <x v="1"/>
    <x v="7"/>
    <n v="111"/>
    <x v="0"/>
    <x v="0"/>
    <x v="66"/>
    <n v="0"/>
  </r>
  <r>
    <x v="1"/>
    <x v="7"/>
    <n v="112"/>
    <x v="53"/>
    <x v="0"/>
    <x v="66"/>
    <n v="0"/>
  </r>
  <r>
    <x v="1"/>
    <x v="7"/>
    <n v="113"/>
    <x v="52"/>
    <x v="0"/>
    <x v="66"/>
    <n v="0"/>
  </r>
  <r>
    <x v="1"/>
    <x v="7"/>
    <n v="12"/>
    <x v="51"/>
    <x v="0"/>
    <x v="66"/>
    <n v="0"/>
  </r>
  <r>
    <x v="1"/>
    <x v="7"/>
    <n v="21"/>
    <x v="50"/>
    <x v="12"/>
    <x v="66"/>
    <n v="27"/>
  </r>
  <r>
    <x v="1"/>
    <x v="7"/>
    <n v="22"/>
    <x v="49"/>
    <x v="12"/>
    <x v="66"/>
    <n v="4"/>
  </r>
  <r>
    <x v="1"/>
    <x v="7"/>
    <n v="311"/>
    <x v="48"/>
    <x v="11"/>
    <x v="66"/>
    <n v="0"/>
  </r>
  <r>
    <x v="1"/>
    <x v="7"/>
    <n v="312"/>
    <x v="47"/>
    <x v="11"/>
    <x v="66"/>
    <n v="16"/>
  </r>
  <r>
    <x v="1"/>
    <x v="7"/>
    <n v="33"/>
    <x v="46"/>
    <x v="11"/>
    <x v="66"/>
    <n v="8"/>
  </r>
  <r>
    <x v="1"/>
    <x v="7"/>
    <n v="34"/>
    <x v="45"/>
    <x v="11"/>
    <x v="66"/>
    <n v="35"/>
  </r>
  <r>
    <x v="1"/>
    <x v="7"/>
    <n v="35"/>
    <x v="44"/>
    <x v="11"/>
    <x v="66"/>
    <n v="161"/>
  </r>
  <r>
    <x v="1"/>
    <x v="7"/>
    <n v="411"/>
    <x v="38"/>
    <x v="6"/>
    <x v="66"/>
    <n v="0"/>
  </r>
  <r>
    <x v="1"/>
    <x v="7"/>
    <n v="412"/>
    <x v="37"/>
    <x v="6"/>
    <x v="66"/>
    <n v="55"/>
  </r>
  <r>
    <x v="1"/>
    <x v="7"/>
    <n v="413"/>
    <x v="36"/>
    <x v="6"/>
    <x v="66"/>
    <n v="10"/>
  </r>
  <r>
    <x v="1"/>
    <x v="7"/>
    <n v="421"/>
    <x v="18"/>
    <x v="6"/>
    <x v="66"/>
    <n v="3"/>
  </r>
  <r>
    <x v="1"/>
    <x v="7"/>
    <n v="422"/>
    <x v="16"/>
    <x v="6"/>
    <x v="66"/>
    <n v="1"/>
  </r>
  <r>
    <x v="1"/>
    <x v="7"/>
    <n v="423"/>
    <x v="15"/>
    <x v="6"/>
    <x v="66"/>
    <n v="0"/>
  </r>
  <r>
    <x v="1"/>
    <x v="7"/>
    <n v="425"/>
    <x v="13"/>
    <x v="6"/>
    <x v="66"/>
    <n v="2"/>
  </r>
  <r>
    <x v="3"/>
    <x v="20"/>
    <n v="425"/>
    <x v="13"/>
    <x v="6"/>
    <x v="66"/>
    <n v="0"/>
  </r>
  <r>
    <x v="3"/>
    <x v="6"/>
    <n v="113"/>
    <x v="52"/>
    <x v="0"/>
    <x v="66"/>
    <n v="0"/>
  </r>
  <r>
    <x v="3"/>
    <x v="6"/>
    <n v="111"/>
    <x v="0"/>
    <x v="0"/>
    <x v="66"/>
    <n v="1"/>
  </r>
  <r>
    <x v="3"/>
    <x v="20"/>
    <n v="1211"/>
    <x v="10"/>
    <x v="4"/>
    <x v="66"/>
    <n v="4"/>
  </r>
  <r>
    <x v="3"/>
    <x v="20"/>
    <n v="1212"/>
    <x v="23"/>
    <x v="4"/>
    <x v="66"/>
    <n v="69"/>
  </r>
  <r>
    <x v="3"/>
    <x v="20"/>
    <n v="1221"/>
    <x v="22"/>
    <x v="4"/>
    <x v="66"/>
    <n v="1"/>
  </r>
  <r>
    <x v="3"/>
    <x v="20"/>
    <n v="131"/>
    <x v="21"/>
    <x v="7"/>
    <x v="66"/>
    <n v="147"/>
  </r>
  <r>
    <x v="3"/>
    <x v="20"/>
    <n v="132"/>
    <x v="39"/>
    <x v="7"/>
    <x v="66"/>
    <n v="8"/>
  </r>
  <r>
    <x v="3"/>
    <x v="20"/>
    <n v="133"/>
    <x v="40"/>
    <x v="7"/>
    <x v="66"/>
    <n v="5"/>
  </r>
  <r>
    <x v="3"/>
    <x v="20"/>
    <n v="134"/>
    <x v="41"/>
    <x v="7"/>
    <x v="66"/>
    <n v="0"/>
  </r>
  <r>
    <x v="3"/>
    <x v="20"/>
    <n v="135"/>
    <x v="42"/>
    <x v="7"/>
    <x v="66"/>
    <n v="2"/>
  </r>
  <r>
    <x v="3"/>
    <x v="20"/>
    <n v="136"/>
    <x v="43"/>
    <x v="7"/>
    <x v="66"/>
    <n v="2"/>
  </r>
  <r>
    <x v="3"/>
    <x v="20"/>
    <n v="151"/>
    <x v="57"/>
    <x v="13"/>
    <x v="66"/>
    <n v="1"/>
  </r>
  <r>
    <x v="3"/>
    <x v="20"/>
    <n v="152"/>
    <x v="56"/>
    <x v="13"/>
    <x v="66"/>
    <n v="0"/>
  </r>
  <r>
    <x v="3"/>
    <x v="20"/>
    <n v="153"/>
    <x v="55"/>
    <x v="13"/>
    <x v="66"/>
    <n v="0"/>
  </r>
  <r>
    <x v="3"/>
    <x v="20"/>
    <n v="157"/>
    <x v="54"/>
    <x v="13"/>
    <x v="66"/>
    <n v="11"/>
  </r>
  <r>
    <x v="3"/>
    <x v="13"/>
    <n v="111"/>
    <x v="0"/>
    <x v="0"/>
    <x v="66"/>
    <n v="0"/>
  </r>
  <r>
    <x v="3"/>
    <x v="13"/>
    <n v="112"/>
    <x v="53"/>
    <x v="0"/>
    <x v="66"/>
    <n v="0"/>
  </r>
  <r>
    <x v="3"/>
    <x v="13"/>
    <n v="113"/>
    <x v="52"/>
    <x v="0"/>
    <x v="66"/>
    <n v="0"/>
  </r>
  <r>
    <x v="3"/>
    <x v="13"/>
    <n v="12"/>
    <x v="51"/>
    <x v="0"/>
    <x v="66"/>
    <n v="0"/>
  </r>
  <r>
    <x v="3"/>
    <x v="13"/>
    <n v="21"/>
    <x v="50"/>
    <x v="12"/>
    <x v="66"/>
    <n v="19"/>
  </r>
  <r>
    <x v="3"/>
    <x v="13"/>
    <n v="22"/>
    <x v="49"/>
    <x v="12"/>
    <x v="66"/>
    <n v="4"/>
  </r>
  <r>
    <x v="3"/>
    <x v="13"/>
    <n v="311"/>
    <x v="48"/>
    <x v="11"/>
    <x v="66"/>
    <n v="0"/>
  </r>
  <r>
    <x v="3"/>
    <x v="13"/>
    <n v="312"/>
    <x v="47"/>
    <x v="11"/>
    <x v="66"/>
    <n v="5"/>
  </r>
  <r>
    <x v="3"/>
    <x v="20"/>
    <n v="114"/>
    <x v="24"/>
    <x v="8"/>
    <x v="66"/>
    <n v="0"/>
  </r>
  <r>
    <x v="3"/>
    <x v="13"/>
    <n v="33"/>
    <x v="46"/>
    <x v="11"/>
    <x v="66"/>
    <n v="6"/>
  </r>
  <r>
    <x v="3"/>
    <x v="20"/>
    <n v="113"/>
    <x v="25"/>
    <x v="8"/>
    <x v="66"/>
    <n v="2"/>
  </r>
  <r>
    <x v="3"/>
    <x v="20"/>
    <n v="1121"/>
    <x v="28"/>
    <x v="8"/>
    <x v="66"/>
    <n v="0"/>
  </r>
  <r>
    <x v="3"/>
    <x v="20"/>
    <n v="512"/>
    <x v="11"/>
    <x v="5"/>
    <x v="66"/>
    <n v="1"/>
  </r>
  <r>
    <x v="3"/>
    <x v="20"/>
    <n v="513"/>
    <x v="17"/>
    <x v="5"/>
    <x v="66"/>
    <n v="0"/>
  </r>
  <r>
    <x v="3"/>
    <x v="20"/>
    <n v="611"/>
    <x v="9"/>
    <x v="2"/>
    <x v="66"/>
    <n v="0"/>
  </r>
  <r>
    <x v="3"/>
    <x v="20"/>
    <n v="612"/>
    <x v="7"/>
    <x v="2"/>
    <x v="66"/>
    <n v="0"/>
  </r>
  <r>
    <x v="3"/>
    <x v="20"/>
    <n v="613"/>
    <x v="6"/>
    <x v="2"/>
    <x v="66"/>
    <n v="2"/>
  </r>
  <r>
    <x v="3"/>
    <x v="20"/>
    <n v="621"/>
    <x v="5"/>
    <x v="2"/>
    <x v="66"/>
    <n v="0"/>
  </r>
  <r>
    <x v="3"/>
    <x v="20"/>
    <n v="631"/>
    <x v="4"/>
    <x v="2"/>
    <x v="66"/>
    <n v="0"/>
  </r>
  <r>
    <x v="3"/>
    <x v="20"/>
    <n v="711"/>
    <x v="3"/>
    <x v="1"/>
    <x v="66"/>
    <n v="0"/>
  </r>
  <r>
    <x v="3"/>
    <x v="20"/>
    <n v="712"/>
    <x v="2"/>
    <x v="1"/>
    <x v="66"/>
    <n v="31"/>
  </r>
  <r>
    <x v="3"/>
    <x v="20"/>
    <n v="713"/>
    <x v="1"/>
    <x v="1"/>
    <x v="66"/>
    <n v="0"/>
  </r>
  <r>
    <x v="3"/>
    <x v="20"/>
    <n v="81"/>
    <x v="8"/>
    <x v="3"/>
    <x v="66"/>
    <n v="9"/>
  </r>
  <r>
    <x v="3"/>
    <x v="20"/>
    <n v="821"/>
    <x v="19"/>
    <x v="3"/>
    <x v="66"/>
    <n v="0"/>
  </r>
  <r>
    <x v="3"/>
    <x v="20"/>
    <n v="822"/>
    <x v="27"/>
    <x v="3"/>
    <x v="66"/>
    <n v="34"/>
  </r>
  <r>
    <x v="3"/>
    <x v="20"/>
    <n v="84"/>
    <x v="20"/>
    <x v="3"/>
    <x v="66"/>
    <n v="69"/>
  </r>
  <r>
    <x v="3"/>
    <x v="20"/>
    <n v="9"/>
    <x v="34"/>
    <x v="10"/>
    <x v="66"/>
    <n v="27"/>
  </r>
  <r>
    <x v="3"/>
    <x v="20"/>
    <n v="1011"/>
    <x v="33"/>
    <x v="9"/>
    <x v="66"/>
    <n v="0"/>
  </r>
  <r>
    <x v="3"/>
    <x v="20"/>
    <n v="1012"/>
    <x v="32"/>
    <x v="9"/>
    <x v="66"/>
    <n v="9"/>
  </r>
  <r>
    <x v="3"/>
    <x v="20"/>
    <n v="1021"/>
    <x v="31"/>
    <x v="9"/>
    <x v="66"/>
    <n v="8"/>
  </r>
  <r>
    <x v="3"/>
    <x v="20"/>
    <n v="1022"/>
    <x v="30"/>
    <x v="9"/>
    <x v="66"/>
    <n v="57"/>
  </r>
  <r>
    <x v="3"/>
    <x v="20"/>
    <n v="103"/>
    <x v="29"/>
    <x v="9"/>
    <x v="66"/>
    <n v="1"/>
  </r>
  <r>
    <x v="3"/>
    <x v="20"/>
    <n v="111"/>
    <x v="35"/>
    <x v="8"/>
    <x v="66"/>
    <n v="0"/>
  </r>
  <r>
    <x v="3"/>
    <x v="20"/>
    <n v="1122"/>
    <x v="26"/>
    <x v="8"/>
    <x v="66"/>
    <n v="0"/>
  </r>
  <r>
    <x v="3"/>
    <x v="6"/>
    <n v="112"/>
    <x v="53"/>
    <x v="0"/>
    <x v="66"/>
    <n v="0"/>
  </r>
  <r>
    <x v="3"/>
    <x v="13"/>
    <n v="34"/>
    <x v="45"/>
    <x v="11"/>
    <x v="66"/>
    <n v="38"/>
  </r>
  <r>
    <x v="3"/>
    <x v="13"/>
    <n v="411"/>
    <x v="38"/>
    <x v="6"/>
    <x v="66"/>
    <n v="0"/>
  </r>
  <r>
    <x v="3"/>
    <x v="13"/>
    <n v="1021"/>
    <x v="31"/>
    <x v="9"/>
    <x v="66"/>
    <n v="19"/>
  </r>
  <r>
    <x v="3"/>
    <x v="13"/>
    <n v="1022"/>
    <x v="30"/>
    <x v="9"/>
    <x v="66"/>
    <n v="155"/>
  </r>
  <r>
    <x v="3"/>
    <x v="13"/>
    <n v="103"/>
    <x v="29"/>
    <x v="9"/>
    <x v="66"/>
    <n v="7"/>
  </r>
  <r>
    <x v="3"/>
    <x v="13"/>
    <n v="111"/>
    <x v="35"/>
    <x v="8"/>
    <x v="66"/>
    <n v="1"/>
  </r>
  <r>
    <x v="3"/>
    <x v="13"/>
    <n v="1121"/>
    <x v="28"/>
    <x v="8"/>
    <x v="66"/>
    <n v="0"/>
  </r>
  <r>
    <x v="3"/>
    <x v="13"/>
    <n v="1122"/>
    <x v="26"/>
    <x v="8"/>
    <x v="66"/>
    <n v="1"/>
  </r>
  <r>
    <x v="3"/>
    <x v="13"/>
    <n v="113"/>
    <x v="25"/>
    <x v="8"/>
    <x v="66"/>
    <n v="22"/>
  </r>
  <r>
    <x v="3"/>
    <x v="13"/>
    <n v="114"/>
    <x v="24"/>
    <x v="8"/>
    <x v="66"/>
    <n v="2"/>
  </r>
  <r>
    <x v="3"/>
    <x v="13"/>
    <n v="1211"/>
    <x v="10"/>
    <x v="4"/>
    <x v="66"/>
    <n v="6"/>
  </r>
  <r>
    <x v="3"/>
    <x v="13"/>
    <n v="1212"/>
    <x v="23"/>
    <x v="4"/>
    <x v="66"/>
    <n v="96"/>
  </r>
  <r>
    <x v="3"/>
    <x v="13"/>
    <n v="1221"/>
    <x v="22"/>
    <x v="4"/>
    <x v="66"/>
    <n v="1"/>
  </r>
  <r>
    <x v="3"/>
    <x v="13"/>
    <n v="131"/>
    <x v="21"/>
    <x v="7"/>
    <x v="66"/>
    <n v="336"/>
  </r>
  <r>
    <x v="3"/>
    <x v="13"/>
    <n v="132"/>
    <x v="39"/>
    <x v="7"/>
    <x v="66"/>
    <n v="11"/>
  </r>
  <r>
    <x v="3"/>
    <x v="13"/>
    <n v="133"/>
    <x v="40"/>
    <x v="7"/>
    <x v="66"/>
    <n v="14"/>
  </r>
  <r>
    <x v="3"/>
    <x v="13"/>
    <n v="134"/>
    <x v="41"/>
    <x v="7"/>
    <x v="66"/>
    <n v="2"/>
  </r>
  <r>
    <x v="3"/>
    <x v="13"/>
    <n v="135"/>
    <x v="42"/>
    <x v="7"/>
    <x v="66"/>
    <n v="0"/>
  </r>
  <r>
    <x v="3"/>
    <x v="13"/>
    <n v="136"/>
    <x v="43"/>
    <x v="7"/>
    <x v="66"/>
    <n v="2"/>
  </r>
  <r>
    <x v="3"/>
    <x v="13"/>
    <n v="151"/>
    <x v="57"/>
    <x v="13"/>
    <x v="66"/>
    <n v="0"/>
  </r>
  <r>
    <x v="3"/>
    <x v="13"/>
    <n v="152"/>
    <x v="56"/>
    <x v="13"/>
    <x v="66"/>
    <n v="0"/>
  </r>
  <r>
    <x v="3"/>
    <x v="13"/>
    <n v="153"/>
    <x v="55"/>
    <x v="13"/>
    <x v="66"/>
    <n v="1"/>
  </r>
  <r>
    <x v="3"/>
    <x v="13"/>
    <n v="157"/>
    <x v="54"/>
    <x v="13"/>
    <x v="66"/>
    <n v="42"/>
  </r>
  <r>
    <x v="3"/>
    <x v="13"/>
    <n v="1012"/>
    <x v="32"/>
    <x v="9"/>
    <x v="66"/>
    <n v="5"/>
  </r>
  <r>
    <x v="3"/>
    <x v="13"/>
    <n v="35"/>
    <x v="44"/>
    <x v="11"/>
    <x v="66"/>
    <n v="118"/>
  </r>
  <r>
    <x v="3"/>
    <x v="13"/>
    <n v="1011"/>
    <x v="33"/>
    <x v="9"/>
    <x v="66"/>
    <n v="0"/>
  </r>
  <r>
    <x v="3"/>
    <x v="13"/>
    <n v="84"/>
    <x v="20"/>
    <x v="3"/>
    <x v="66"/>
    <n v="148"/>
  </r>
  <r>
    <x v="3"/>
    <x v="13"/>
    <n v="412"/>
    <x v="37"/>
    <x v="6"/>
    <x v="66"/>
    <n v="66"/>
  </r>
  <r>
    <x v="3"/>
    <x v="13"/>
    <n v="413"/>
    <x v="36"/>
    <x v="6"/>
    <x v="66"/>
    <n v="17"/>
  </r>
  <r>
    <x v="3"/>
    <x v="13"/>
    <n v="421"/>
    <x v="18"/>
    <x v="6"/>
    <x v="66"/>
    <n v="2"/>
  </r>
  <r>
    <x v="3"/>
    <x v="13"/>
    <n v="422"/>
    <x v="16"/>
    <x v="6"/>
    <x v="66"/>
    <n v="1"/>
  </r>
  <r>
    <x v="3"/>
    <x v="13"/>
    <n v="423"/>
    <x v="15"/>
    <x v="6"/>
    <x v="66"/>
    <n v="1"/>
  </r>
  <r>
    <x v="3"/>
    <x v="13"/>
    <n v="424"/>
    <x v="14"/>
    <x v="6"/>
    <x v="66"/>
    <n v="0"/>
  </r>
  <r>
    <x v="3"/>
    <x v="13"/>
    <n v="425"/>
    <x v="13"/>
    <x v="6"/>
    <x v="66"/>
    <n v="3"/>
  </r>
  <r>
    <x v="3"/>
    <x v="13"/>
    <n v="511"/>
    <x v="12"/>
    <x v="5"/>
    <x v="66"/>
    <n v="1"/>
  </r>
  <r>
    <x v="3"/>
    <x v="13"/>
    <n v="512"/>
    <x v="11"/>
    <x v="5"/>
    <x v="66"/>
    <n v="0"/>
  </r>
  <r>
    <x v="3"/>
    <x v="13"/>
    <n v="513"/>
    <x v="17"/>
    <x v="5"/>
    <x v="66"/>
    <n v="0"/>
  </r>
  <r>
    <x v="3"/>
    <x v="13"/>
    <n v="611"/>
    <x v="9"/>
    <x v="2"/>
    <x v="66"/>
    <n v="0"/>
  </r>
  <r>
    <x v="3"/>
    <x v="13"/>
    <n v="612"/>
    <x v="7"/>
    <x v="2"/>
    <x v="66"/>
    <n v="0"/>
  </r>
  <r>
    <x v="3"/>
    <x v="13"/>
    <n v="613"/>
    <x v="6"/>
    <x v="2"/>
    <x v="66"/>
    <n v="5"/>
  </r>
  <r>
    <x v="3"/>
    <x v="13"/>
    <n v="621"/>
    <x v="5"/>
    <x v="2"/>
    <x v="66"/>
    <n v="0"/>
  </r>
  <r>
    <x v="3"/>
    <x v="13"/>
    <n v="631"/>
    <x v="4"/>
    <x v="2"/>
    <x v="66"/>
    <n v="0"/>
  </r>
  <r>
    <x v="3"/>
    <x v="13"/>
    <n v="711"/>
    <x v="3"/>
    <x v="1"/>
    <x v="66"/>
    <n v="1"/>
  </r>
  <r>
    <x v="3"/>
    <x v="13"/>
    <n v="712"/>
    <x v="2"/>
    <x v="1"/>
    <x v="66"/>
    <n v="86"/>
  </r>
  <r>
    <x v="3"/>
    <x v="13"/>
    <n v="713"/>
    <x v="1"/>
    <x v="1"/>
    <x v="66"/>
    <n v="0"/>
  </r>
  <r>
    <x v="3"/>
    <x v="13"/>
    <n v="81"/>
    <x v="8"/>
    <x v="3"/>
    <x v="66"/>
    <n v="12"/>
  </r>
  <r>
    <x v="3"/>
    <x v="13"/>
    <n v="821"/>
    <x v="19"/>
    <x v="3"/>
    <x v="66"/>
    <n v="4"/>
  </r>
  <r>
    <x v="3"/>
    <x v="13"/>
    <n v="822"/>
    <x v="27"/>
    <x v="3"/>
    <x v="66"/>
    <n v="144"/>
  </r>
  <r>
    <x v="3"/>
    <x v="13"/>
    <n v="9"/>
    <x v="34"/>
    <x v="10"/>
    <x v="66"/>
    <n v="57"/>
  </r>
  <r>
    <x v="1"/>
    <x v="7"/>
    <n v="1122"/>
    <x v="26"/>
    <x v="8"/>
    <x v="66"/>
    <n v="2"/>
  </r>
  <r>
    <x v="5"/>
    <x v="17"/>
    <n v="133"/>
    <x v="40"/>
    <x v="7"/>
    <x v="66"/>
    <n v="6"/>
  </r>
  <r>
    <x v="5"/>
    <x v="17"/>
    <n v="131"/>
    <x v="21"/>
    <x v="7"/>
    <x v="66"/>
    <n v="442"/>
  </r>
  <r>
    <x v="0"/>
    <x v="18"/>
    <n v="34"/>
    <x v="45"/>
    <x v="11"/>
    <x v="66"/>
    <n v="31"/>
  </r>
  <r>
    <x v="0"/>
    <x v="18"/>
    <n v="35"/>
    <x v="44"/>
    <x v="11"/>
    <x v="66"/>
    <n v="61"/>
  </r>
  <r>
    <x v="0"/>
    <x v="18"/>
    <n v="411"/>
    <x v="38"/>
    <x v="6"/>
    <x v="66"/>
    <n v="0"/>
  </r>
  <r>
    <x v="0"/>
    <x v="18"/>
    <n v="412"/>
    <x v="37"/>
    <x v="6"/>
    <x v="66"/>
    <n v="27"/>
  </r>
  <r>
    <x v="0"/>
    <x v="18"/>
    <n v="413"/>
    <x v="36"/>
    <x v="6"/>
    <x v="66"/>
    <n v="3"/>
  </r>
  <r>
    <x v="0"/>
    <x v="18"/>
    <n v="421"/>
    <x v="18"/>
    <x v="6"/>
    <x v="66"/>
    <n v="1"/>
  </r>
  <r>
    <x v="0"/>
    <x v="18"/>
    <n v="422"/>
    <x v="16"/>
    <x v="6"/>
    <x v="66"/>
    <n v="0"/>
  </r>
  <r>
    <x v="0"/>
    <x v="18"/>
    <n v="423"/>
    <x v="15"/>
    <x v="6"/>
    <x v="66"/>
    <n v="0"/>
  </r>
  <r>
    <x v="0"/>
    <x v="18"/>
    <n v="424"/>
    <x v="14"/>
    <x v="6"/>
    <x v="66"/>
    <n v="0"/>
  </r>
  <r>
    <x v="0"/>
    <x v="18"/>
    <n v="425"/>
    <x v="13"/>
    <x v="6"/>
    <x v="66"/>
    <n v="1"/>
  </r>
  <r>
    <x v="0"/>
    <x v="18"/>
    <n v="511"/>
    <x v="12"/>
    <x v="5"/>
    <x v="66"/>
    <n v="0"/>
  </r>
  <r>
    <x v="0"/>
    <x v="18"/>
    <n v="512"/>
    <x v="11"/>
    <x v="5"/>
    <x v="66"/>
    <n v="1"/>
  </r>
  <r>
    <x v="0"/>
    <x v="18"/>
    <n v="513"/>
    <x v="17"/>
    <x v="5"/>
    <x v="66"/>
    <n v="0"/>
  </r>
  <r>
    <x v="0"/>
    <x v="18"/>
    <n v="611"/>
    <x v="9"/>
    <x v="2"/>
    <x v="66"/>
    <n v="1"/>
  </r>
  <r>
    <x v="0"/>
    <x v="18"/>
    <n v="612"/>
    <x v="7"/>
    <x v="2"/>
    <x v="66"/>
    <n v="0"/>
  </r>
  <r>
    <x v="0"/>
    <x v="18"/>
    <n v="613"/>
    <x v="6"/>
    <x v="2"/>
    <x v="66"/>
    <n v="3"/>
  </r>
  <r>
    <x v="0"/>
    <x v="18"/>
    <n v="621"/>
    <x v="5"/>
    <x v="2"/>
    <x v="66"/>
    <n v="0"/>
  </r>
  <r>
    <x v="0"/>
    <x v="18"/>
    <n v="631"/>
    <x v="4"/>
    <x v="2"/>
    <x v="66"/>
    <n v="0"/>
  </r>
  <r>
    <x v="0"/>
    <x v="18"/>
    <n v="711"/>
    <x v="3"/>
    <x v="1"/>
    <x v="66"/>
    <n v="3"/>
  </r>
  <r>
    <x v="0"/>
    <x v="18"/>
    <n v="712"/>
    <x v="2"/>
    <x v="1"/>
    <x v="66"/>
    <n v="42"/>
  </r>
  <r>
    <x v="0"/>
    <x v="18"/>
    <n v="713"/>
    <x v="1"/>
    <x v="1"/>
    <x v="66"/>
    <n v="0"/>
  </r>
  <r>
    <x v="0"/>
    <x v="18"/>
    <n v="33"/>
    <x v="46"/>
    <x v="11"/>
    <x v="66"/>
    <n v="7"/>
  </r>
  <r>
    <x v="0"/>
    <x v="18"/>
    <n v="81"/>
    <x v="8"/>
    <x v="3"/>
    <x v="66"/>
    <n v="11"/>
  </r>
  <r>
    <x v="0"/>
    <x v="18"/>
    <n v="312"/>
    <x v="47"/>
    <x v="11"/>
    <x v="66"/>
    <n v="6"/>
  </r>
  <r>
    <x v="0"/>
    <x v="18"/>
    <n v="22"/>
    <x v="49"/>
    <x v="12"/>
    <x v="66"/>
    <n v="3"/>
  </r>
  <r>
    <x v="0"/>
    <x v="15"/>
    <n v="1122"/>
    <x v="26"/>
    <x v="8"/>
    <x v="66"/>
    <n v="0"/>
  </r>
  <r>
    <x v="0"/>
    <x v="15"/>
    <n v="113"/>
    <x v="25"/>
    <x v="8"/>
    <x v="66"/>
    <n v="5"/>
  </r>
  <r>
    <x v="0"/>
    <x v="15"/>
    <n v="114"/>
    <x v="24"/>
    <x v="8"/>
    <x v="66"/>
    <n v="3"/>
  </r>
  <r>
    <x v="0"/>
    <x v="15"/>
    <n v="1211"/>
    <x v="10"/>
    <x v="4"/>
    <x v="66"/>
    <n v="11"/>
  </r>
  <r>
    <x v="0"/>
    <x v="15"/>
    <n v="1212"/>
    <x v="23"/>
    <x v="4"/>
    <x v="66"/>
    <n v="131"/>
  </r>
  <r>
    <x v="0"/>
    <x v="15"/>
    <n v="1221"/>
    <x v="22"/>
    <x v="4"/>
    <x v="66"/>
    <n v="2"/>
  </r>
  <r>
    <x v="0"/>
    <x v="15"/>
    <n v="131"/>
    <x v="21"/>
    <x v="7"/>
    <x v="66"/>
    <n v="302"/>
  </r>
  <r>
    <x v="0"/>
    <x v="15"/>
    <n v="132"/>
    <x v="39"/>
    <x v="7"/>
    <x v="66"/>
    <n v="14"/>
  </r>
  <r>
    <x v="0"/>
    <x v="15"/>
    <n v="133"/>
    <x v="40"/>
    <x v="7"/>
    <x v="66"/>
    <n v="18"/>
  </r>
  <r>
    <x v="0"/>
    <x v="15"/>
    <n v="134"/>
    <x v="41"/>
    <x v="7"/>
    <x v="66"/>
    <n v="1"/>
  </r>
  <r>
    <x v="0"/>
    <x v="15"/>
    <n v="135"/>
    <x v="42"/>
    <x v="7"/>
    <x v="66"/>
    <n v="3"/>
  </r>
  <r>
    <x v="0"/>
    <x v="15"/>
    <n v="136"/>
    <x v="43"/>
    <x v="7"/>
    <x v="66"/>
    <n v="2"/>
  </r>
  <r>
    <x v="0"/>
    <x v="15"/>
    <n v="151"/>
    <x v="57"/>
    <x v="13"/>
    <x v="66"/>
    <n v="4"/>
  </r>
  <r>
    <x v="0"/>
    <x v="15"/>
    <n v="152"/>
    <x v="56"/>
    <x v="13"/>
    <x v="66"/>
    <n v="0"/>
  </r>
  <r>
    <x v="0"/>
    <x v="15"/>
    <n v="153"/>
    <x v="55"/>
    <x v="13"/>
    <x v="66"/>
    <n v="1"/>
  </r>
  <r>
    <x v="0"/>
    <x v="15"/>
    <n v="157"/>
    <x v="54"/>
    <x v="13"/>
    <x v="66"/>
    <n v="39"/>
  </r>
  <r>
    <x v="0"/>
    <x v="18"/>
    <n v="111"/>
    <x v="0"/>
    <x v="0"/>
    <x v="66"/>
    <n v="0"/>
  </r>
  <r>
    <x v="0"/>
    <x v="18"/>
    <n v="112"/>
    <x v="53"/>
    <x v="0"/>
    <x v="66"/>
    <n v="0"/>
  </r>
  <r>
    <x v="0"/>
    <x v="18"/>
    <n v="113"/>
    <x v="52"/>
    <x v="0"/>
    <x v="66"/>
    <n v="0"/>
  </r>
  <r>
    <x v="0"/>
    <x v="18"/>
    <n v="12"/>
    <x v="51"/>
    <x v="0"/>
    <x v="66"/>
    <n v="0"/>
  </r>
  <r>
    <x v="0"/>
    <x v="18"/>
    <n v="21"/>
    <x v="50"/>
    <x v="12"/>
    <x v="66"/>
    <n v="15"/>
  </r>
  <r>
    <x v="0"/>
    <x v="18"/>
    <n v="311"/>
    <x v="48"/>
    <x v="11"/>
    <x v="66"/>
    <n v="0"/>
  </r>
  <r>
    <x v="0"/>
    <x v="15"/>
    <n v="1121"/>
    <x v="28"/>
    <x v="8"/>
    <x v="66"/>
    <n v="0"/>
  </r>
  <r>
    <x v="0"/>
    <x v="18"/>
    <n v="821"/>
    <x v="19"/>
    <x v="3"/>
    <x v="66"/>
    <n v="20"/>
  </r>
  <r>
    <x v="0"/>
    <x v="18"/>
    <n v="84"/>
    <x v="20"/>
    <x v="3"/>
    <x v="66"/>
    <n v="82"/>
  </r>
  <r>
    <x v="0"/>
    <x v="19"/>
    <n v="112"/>
    <x v="53"/>
    <x v="0"/>
    <x v="66"/>
    <n v="0"/>
  </r>
  <r>
    <x v="0"/>
    <x v="19"/>
    <n v="113"/>
    <x v="52"/>
    <x v="0"/>
    <x v="66"/>
    <n v="0"/>
  </r>
  <r>
    <x v="0"/>
    <x v="19"/>
    <n v="12"/>
    <x v="51"/>
    <x v="0"/>
    <x v="66"/>
    <n v="0"/>
  </r>
  <r>
    <x v="0"/>
    <x v="19"/>
    <n v="21"/>
    <x v="50"/>
    <x v="12"/>
    <x v="66"/>
    <n v="21"/>
  </r>
  <r>
    <x v="0"/>
    <x v="19"/>
    <n v="22"/>
    <x v="49"/>
    <x v="12"/>
    <x v="66"/>
    <n v="4"/>
  </r>
  <r>
    <x v="0"/>
    <x v="19"/>
    <n v="311"/>
    <x v="48"/>
    <x v="11"/>
    <x v="66"/>
    <n v="2"/>
  </r>
  <r>
    <x v="0"/>
    <x v="19"/>
    <n v="312"/>
    <x v="47"/>
    <x v="11"/>
    <x v="66"/>
    <n v="23"/>
  </r>
  <r>
    <x v="0"/>
    <x v="19"/>
    <n v="33"/>
    <x v="46"/>
    <x v="11"/>
    <x v="66"/>
    <n v="11"/>
  </r>
  <r>
    <x v="0"/>
    <x v="19"/>
    <n v="34"/>
    <x v="45"/>
    <x v="11"/>
    <x v="66"/>
    <n v="47"/>
  </r>
  <r>
    <x v="0"/>
    <x v="19"/>
    <n v="35"/>
    <x v="44"/>
    <x v="11"/>
    <x v="66"/>
    <n v="83"/>
  </r>
  <r>
    <x v="0"/>
    <x v="19"/>
    <n v="411"/>
    <x v="38"/>
    <x v="6"/>
    <x v="66"/>
    <n v="0"/>
  </r>
  <r>
    <x v="0"/>
    <x v="19"/>
    <n v="412"/>
    <x v="37"/>
    <x v="6"/>
    <x v="66"/>
    <n v="52"/>
  </r>
  <r>
    <x v="0"/>
    <x v="19"/>
    <n v="413"/>
    <x v="36"/>
    <x v="6"/>
    <x v="66"/>
    <n v="0"/>
  </r>
  <r>
    <x v="0"/>
    <x v="19"/>
    <n v="421"/>
    <x v="18"/>
    <x v="6"/>
    <x v="66"/>
    <n v="3"/>
  </r>
  <r>
    <x v="0"/>
    <x v="19"/>
    <n v="422"/>
    <x v="16"/>
    <x v="6"/>
    <x v="66"/>
    <n v="1"/>
  </r>
  <r>
    <x v="0"/>
    <x v="19"/>
    <n v="423"/>
    <x v="15"/>
    <x v="6"/>
    <x v="66"/>
    <n v="0"/>
  </r>
  <r>
    <x v="0"/>
    <x v="19"/>
    <n v="424"/>
    <x v="14"/>
    <x v="6"/>
    <x v="66"/>
    <n v="0"/>
  </r>
  <r>
    <x v="0"/>
    <x v="19"/>
    <n v="425"/>
    <x v="13"/>
    <x v="6"/>
    <x v="66"/>
    <n v="2"/>
  </r>
  <r>
    <x v="0"/>
    <x v="19"/>
    <n v="511"/>
    <x v="12"/>
    <x v="5"/>
    <x v="66"/>
    <n v="0"/>
  </r>
  <r>
    <x v="0"/>
    <x v="19"/>
    <n v="512"/>
    <x v="11"/>
    <x v="5"/>
    <x v="66"/>
    <n v="0"/>
  </r>
  <r>
    <x v="0"/>
    <x v="19"/>
    <n v="513"/>
    <x v="17"/>
    <x v="5"/>
    <x v="66"/>
    <n v="0"/>
  </r>
  <r>
    <x v="0"/>
    <x v="19"/>
    <n v="111"/>
    <x v="0"/>
    <x v="0"/>
    <x v="66"/>
    <n v="1"/>
  </r>
  <r>
    <x v="0"/>
    <x v="18"/>
    <n v="822"/>
    <x v="27"/>
    <x v="3"/>
    <x v="66"/>
    <n v="80"/>
  </r>
  <r>
    <x v="0"/>
    <x v="18"/>
    <n v="157"/>
    <x v="54"/>
    <x v="13"/>
    <x v="66"/>
    <n v="26"/>
  </r>
  <r>
    <x v="0"/>
    <x v="18"/>
    <n v="152"/>
    <x v="56"/>
    <x v="13"/>
    <x v="66"/>
    <n v="0"/>
  </r>
  <r>
    <x v="0"/>
    <x v="18"/>
    <n v="9"/>
    <x v="34"/>
    <x v="10"/>
    <x v="66"/>
    <n v="21"/>
  </r>
  <r>
    <x v="0"/>
    <x v="18"/>
    <n v="1011"/>
    <x v="33"/>
    <x v="9"/>
    <x v="66"/>
    <n v="0"/>
  </r>
  <r>
    <x v="0"/>
    <x v="18"/>
    <n v="1012"/>
    <x v="32"/>
    <x v="9"/>
    <x v="66"/>
    <n v="2"/>
  </r>
  <r>
    <x v="0"/>
    <x v="18"/>
    <n v="1021"/>
    <x v="31"/>
    <x v="9"/>
    <x v="66"/>
    <n v="13"/>
  </r>
  <r>
    <x v="0"/>
    <x v="18"/>
    <n v="1022"/>
    <x v="30"/>
    <x v="9"/>
    <x v="66"/>
    <n v="45"/>
  </r>
  <r>
    <x v="0"/>
    <x v="18"/>
    <n v="103"/>
    <x v="29"/>
    <x v="9"/>
    <x v="66"/>
    <n v="2"/>
  </r>
  <r>
    <x v="0"/>
    <x v="18"/>
    <n v="111"/>
    <x v="35"/>
    <x v="8"/>
    <x v="66"/>
    <n v="3"/>
  </r>
  <r>
    <x v="0"/>
    <x v="18"/>
    <n v="1121"/>
    <x v="28"/>
    <x v="8"/>
    <x v="66"/>
    <n v="0"/>
  </r>
  <r>
    <x v="0"/>
    <x v="18"/>
    <n v="1122"/>
    <x v="26"/>
    <x v="8"/>
    <x v="66"/>
    <n v="1"/>
  </r>
  <r>
    <x v="0"/>
    <x v="18"/>
    <n v="113"/>
    <x v="25"/>
    <x v="8"/>
    <x v="66"/>
    <n v="10"/>
  </r>
  <r>
    <x v="0"/>
    <x v="18"/>
    <n v="114"/>
    <x v="24"/>
    <x v="8"/>
    <x v="66"/>
    <n v="0"/>
  </r>
  <r>
    <x v="0"/>
    <x v="18"/>
    <n v="1211"/>
    <x v="10"/>
    <x v="4"/>
    <x v="66"/>
    <n v="17"/>
  </r>
  <r>
    <x v="0"/>
    <x v="18"/>
    <n v="1212"/>
    <x v="23"/>
    <x v="4"/>
    <x v="66"/>
    <n v="110"/>
  </r>
  <r>
    <x v="0"/>
    <x v="18"/>
    <n v="1221"/>
    <x v="22"/>
    <x v="4"/>
    <x v="66"/>
    <n v="0"/>
  </r>
  <r>
    <x v="0"/>
    <x v="18"/>
    <n v="131"/>
    <x v="21"/>
    <x v="7"/>
    <x v="66"/>
    <n v="181"/>
  </r>
  <r>
    <x v="0"/>
    <x v="18"/>
    <n v="132"/>
    <x v="39"/>
    <x v="7"/>
    <x v="66"/>
    <n v="7"/>
  </r>
  <r>
    <x v="0"/>
    <x v="18"/>
    <n v="133"/>
    <x v="40"/>
    <x v="7"/>
    <x v="66"/>
    <n v="1"/>
  </r>
  <r>
    <x v="0"/>
    <x v="18"/>
    <n v="134"/>
    <x v="41"/>
    <x v="7"/>
    <x v="66"/>
    <n v="0"/>
  </r>
  <r>
    <x v="0"/>
    <x v="18"/>
    <n v="135"/>
    <x v="42"/>
    <x v="7"/>
    <x v="66"/>
    <n v="1"/>
  </r>
  <r>
    <x v="0"/>
    <x v="18"/>
    <n v="136"/>
    <x v="43"/>
    <x v="7"/>
    <x v="66"/>
    <n v="3"/>
  </r>
  <r>
    <x v="0"/>
    <x v="18"/>
    <n v="151"/>
    <x v="57"/>
    <x v="13"/>
    <x v="66"/>
    <n v="3"/>
  </r>
  <r>
    <x v="0"/>
    <x v="18"/>
    <n v="153"/>
    <x v="55"/>
    <x v="13"/>
    <x v="66"/>
    <n v="0"/>
  </r>
  <r>
    <x v="0"/>
    <x v="19"/>
    <n v="611"/>
    <x v="9"/>
    <x v="2"/>
    <x v="66"/>
    <n v="8"/>
  </r>
  <r>
    <x v="0"/>
    <x v="15"/>
    <n v="111"/>
    <x v="35"/>
    <x v="8"/>
    <x v="66"/>
    <n v="0"/>
  </r>
  <r>
    <x v="0"/>
    <x v="15"/>
    <n v="1022"/>
    <x v="30"/>
    <x v="9"/>
    <x v="66"/>
    <n v="86"/>
  </r>
  <r>
    <x v="0"/>
    <x v="0"/>
    <n v="621"/>
    <x v="5"/>
    <x v="2"/>
    <x v="66"/>
    <n v="1"/>
  </r>
  <r>
    <x v="0"/>
    <x v="0"/>
    <n v="631"/>
    <x v="4"/>
    <x v="2"/>
    <x v="66"/>
    <n v="0"/>
  </r>
  <r>
    <x v="0"/>
    <x v="0"/>
    <n v="711"/>
    <x v="3"/>
    <x v="1"/>
    <x v="66"/>
    <n v="1"/>
  </r>
  <r>
    <x v="0"/>
    <x v="0"/>
    <n v="712"/>
    <x v="2"/>
    <x v="1"/>
    <x v="66"/>
    <n v="96"/>
  </r>
  <r>
    <x v="0"/>
    <x v="0"/>
    <n v="713"/>
    <x v="1"/>
    <x v="1"/>
    <x v="66"/>
    <n v="2"/>
  </r>
  <r>
    <x v="0"/>
    <x v="0"/>
    <n v="81"/>
    <x v="8"/>
    <x v="3"/>
    <x v="66"/>
    <n v="31"/>
  </r>
  <r>
    <x v="0"/>
    <x v="0"/>
    <n v="821"/>
    <x v="19"/>
    <x v="3"/>
    <x v="66"/>
    <n v="6"/>
  </r>
  <r>
    <x v="0"/>
    <x v="0"/>
    <n v="822"/>
    <x v="27"/>
    <x v="3"/>
    <x v="66"/>
    <n v="108"/>
  </r>
  <r>
    <x v="0"/>
    <x v="0"/>
    <n v="84"/>
    <x v="20"/>
    <x v="3"/>
    <x v="66"/>
    <n v="164"/>
  </r>
  <r>
    <x v="0"/>
    <x v="0"/>
    <n v="9"/>
    <x v="34"/>
    <x v="10"/>
    <x v="66"/>
    <n v="57"/>
  </r>
  <r>
    <x v="0"/>
    <x v="0"/>
    <n v="1011"/>
    <x v="33"/>
    <x v="9"/>
    <x v="66"/>
    <n v="0"/>
  </r>
  <r>
    <x v="0"/>
    <x v="0"/>
    <n v="1012"/>
    <x v="32"/>
    <x v="9"/>
    <x v="66"/>
    <n v="3"/>
  </r>
  <r>
    <x v="0"/>
    <x v="0"/>
    <n v="1021"/>
    <x v="31"/>
    <x v="9"/>
    <x v="66"/>
    <n v="17"/>
  </r>
  <r>
    <x v="0"/>
    <x v="0"/>
    <n v="1022"/>
    <x v="30"/>
    <x v="9"/>
    <x v="66"/>
    <n v="69"/>
  </r>
  <r>
    <x v="0"/>
    <x v="0"/>
    <n v="103"/>
    <x v="29"/>
    <x v="9"/>
    <x v="66"/>
    <n v="2"/>
  </r>
  <r>
    <x v="0"/>
    <x v="0"/>
    <n v="111"/>
    <x v="35"/>
    <x v="8"/>
    <x v="66"/>
    <n v="0"/>
  </r>
  <r>
    <x v="0"/>
    <x v="0"/>
    <n v="1121"/>
    <x v="28"/>
    <x v="8"/>
    <x v="66"/>
    <n v="0"/>
  </r>
  <r>
    <x v="0"/>
    <x v="0"/>
    <n v="1122"/>
    <x v="26"/>
    <x v="8"/>
    <x v="66"/>
    <n v="3"/>
  </r>
  <r>
    <x v="0"/>
    <x v="0"/>
    <n v="113"/>
    <x v="25"/>
    <x v="8"/>
    <x v="66"/>
    <n v="15"/>
  </r>
  <r>
    <x v="0"/>
    <x v="0"/>
    <n v="114"/>
    <x v="24"/>
    <x v="8"/>
    <x v="66"/>
    <n v="0"/>
  </r>
  <r>
    <x v="0"/>
    <x v="0"/>
    <n v="1211"/>
    <x v="10"/>
    <x v="4"/>
    <x v="66"/>
    <n v="7"/>
  </r>
  <r>
    <x v="0"/>
    <x v="0"/>
    <n v="613"/>
    <x v="6"/>
    <x v="2"/>
    <x v="66"/>
    <n v="0"/>
  </r>
  <r>
    <x v="0"/>
    <x v="0"/>
    <n v="1212"/>
    <x v="23"/>
    <x v="4"/>
    <x v="66"/>
    <n v="144"/>
  </r>
  <r>
    <x v="0"/>
    <x v="0"/>
    <n v="612"/>
    <x v="7"/>
    <x v="2"/>
    <x v="66"/>
    <n v="0"/>
  </r>
  <r>
    <x v="0"/>
    <x v="0"/>
    <n v="513"/>
    <x v="17"/>
    <x v="5"/>
    <x v="66"/>
    <n v="0"/>
  </r>
  <r>
    <x v="0"/>
    <x v="0"/>
    <n v="111"/>
    <x v="0"/>
    <x v="0"/>
    <x v="66"/>
    <n v="0"/>
  </r>
  <r>
    <x v="0"/>
    <x v="0"/>
    <n v="112"/>
    <x v="53"/>
    <x v="0"/>
    <x v="66"/>
    <n v="0"/>
  </r>
  <r>
    <x v="0"/>
    <x v="0"/>
    <n v="113"/>
    <x v="52"/>
    <x v="0"/>
    <x v="66"/>
    <n v="0"/>
  </r>
  <r>
    <x v="0"/>
    <x v="0"/>
    <n v="12"/>
    <x v="51"/>
    <x v="0"/>
    <x v="66"/>
    <n v="0"/>
  </r>
  <r>
    <x v="0"/>
    <x v="0"/>
    <n v="21"/>
    <x v="50"/>
    <x v="12"/>
    <x v="66"/>
    <n v="17"/>
  </r>
  <r>
    <x v="0"/>
    <x v="0"/>
    <n v="22"/>
    <x v="49"/>
    <x v="12"/>
    <x v="66"/>
    <n v="8"/>
  </r>
  <r>
    <x v="0"/>
    <x v="0"/>
    <n v="311"/>
    <x v="48"/>
    <x v="11"/>
    <x v="66"/>
    <n v="0"/>
  </r>
  <r>
    <x v="0"/>
    <x v="0"/>
    <n v="312"/>
    <x v="47"/>
    <x v="11"/>
    <x v="66"/>
    <n v="15"/>
  </r>
  <r>
    <x v="0"/>
    <x v="0"/>
    <n v="33"/>
    <x v="46"/>
    <x v="11"/>
    <x v="66"/>
    <n v="18"/>
  </r>
  <r>
    <x v="0"/>
    <x v="0"/>
    <n v="34"/>
    <x v="45"/>
    <x v="11"/>
    <x v="66"/>
    <n v="46"/>
  </r>
  <r>
    <x v="0"/>
    <x v="0"/>
    <n v="35"/>
    <x v="44"/>
    <x v="11"/>
    <x v="66"/>
    <n v="126"/>
  </r>
  <r>
    <x v="0"/>
    <x v="0"/>
    <n v="411"/>
    <x v="38"/>
    <x v="6"/>
    <x v="66"/>
    <n v="0"/>
  </r>
  <r>
    <x v="0"/>
    <x v="0"/>
    <n v="412"/>
    <x v="37"/>
    <x v="6"/>
    <x v="66"/>
    <n v="64"/>
  </r>
  <r>
    <x v="0"/>
    <x v="0"/>
    <n v="413"/>
    <x v="36"/>
    <x v="6"/>
    <x v="66"/>
    <n v="42"/>
  </r>
  <r>
    <x v="0"/>
    <x v="0"/>
    <n v="421"/>
    <x v="18"/>
    <x v="6"/>
    <x v="66"/>
    <n v="2"/>
  </r>
  <r>
    <x v="0"/>
    <x v="0"/>
    <n v="422"/>
    <x v="16"/>
    <x v="6"/>
    <x v="66"/>
    <n v="0"/>
  </r>
  <r>
    <x v="0"/>
    <x v="0"/>
    <n v="423"/>
    <x v="15"/>
    <x v="6"/>
    <x v="66"/>
    <n v="0"/>
  </r>
  <r>
    <x v="0"/>
    <x v="0"/>
    <n v="424"/>
    <x v="14"/>
    <x v="6"/>
    <x v="66"/>
    <n v="0"/>
  </r>
  <r>
    <x v="0"/>
    <x v="0"/>
    <n v="425"/>
    <x v="13"/>
    <x v="6"/>
    <x v="66"/>
    <n v="2"/>
  </r>
  <r>
    <x v="0"/>
    <x v="0"/>
    <n v="511"/>
    <x v="12"/>
    <x v="5"/>
    <x v="66"/>
    <n v="1"/>
  </r>
  <r>
    <x v="0"/>
    <x v="0"/>
    <n v="512"/>
    <x v="11"/>
    <x v="5"/>
    <x v="66"/>
    <n v="2"/>
  </r>
  <r>
    <x v="0"/>
    <x v="0"/>
    <n v="611"/>
    <x v="9"/>
    <x v="2"/>
    <x v="66"/>
    <n v="1"/>
  </r>
  <r>
    <x v="0"/>
    <x v="15"/>
    <n v="103"/>
    <x v="29"/>
    <x v="9"/>
    <x v="66"/>
    <n v="0"/>
  </r>
  <r>
    <x v="0"/>
    <x v="0"/>
    <n v="1221"/>
    <x v="22"/>
    <x v="4"/>
    <x v="66"/>
    <n v="2"/>
  </r>
  <r>
    <x v="0"/>
    <x v="0"/>
    <n v="132"/>
    <x v="39"/>
    <x v="7"/>
    <x v="66"/>
    <n v="19"/>
  </r>
  <r>
    <x v="0"/>
    <x v="15"/>
    <n v="424"/>
    <x v="14"/>
    <x v="6"/>
    <x v="66"/>
    <n v="0"/>
  </r>
  <r>
    <x v="0"/>
    <x v="15"/>
    <n v="425"/>
    <x v="13"/>
    <x v="6"/>
    <x v="66"/>
    <n v="1"/>
  </r>
  <r>
    <x v="0"/>
    <x v="15"/>
    <n v="511"/>
    <x v="12"/>
    <x v="5"/>
    <x v="66"/>
    <n v="1"/>
  </r>
  <r>
    <x v="0"/>
    <x v="15"/>
    <n v="512"/>
    <x v="11"/>
    <x v="5"/>
    <x v="66"/>
    <n v="0"/>
  </r>
  <r>
    <x v="0"/>
    <x v="15"/>
    <n v="513"/>
    <x v="17"/>
    <x v="5"/>
    <x v="66"/>
    <n v="0"/>
  </r>
  <r>
    <x v="0"/>
    <x v="15"/>
    <n v="611"/>
    <x v="9"/>
    <x v="2"/>
    <x v="66"/>
    <n v="1"/>
  </r>
  <r>
    <x v="0"/>
    <x v="15"/>
    <n v="612"/>
    <x v="7"/>
    <x v="2"/>
    <x v="66"/>
    <n v="0"/>
  </r>
  <r>
    <x v="0"/>
    <x v="15"/>
    <n v="613"/>
    <x v="6"/>
    <x v="2"/>
    <x v="66"/>
    <n v="2"/>
  </r>
  <r>
    <x v="0"/>
    <x v="15"/>
    <n v="621"/>
    <x v="5"/>
    <x v="2"/>
    <x v="66"/>
    <n v="1"/>
  </r>
  <r>
    <x v="0"/>
    <x v="15"/>
    <n v="631"/>
    <x v="4"/>
    <x v="2"/>
    <x v="66"/>
    <n v="0"/>
  </r>
  <r>
    <x v="0"/>
    <x v="15"/>
    <n v="711"/>
    <x v="3"/>
    <x v="1"/>
    <x v="66"/>
    <n v="3"/>
  </r>
  <r>
    <x v="0"/>
    <x v="15"/>
    <n v="712"/>
    <x v="2"/>
    <x v="1"/>
    <x v="66"/>
    <n v="83"/>
  </r>
  <r>
    <x v="0"/>
    <x v="15"/>
    <n v="713"/>
    <x v="1"/>
    <x v="1"/>
    <x v="66"/>
    <n v="1"/>
  </r>
  <r>
    <x v="0"/>
    <x v="15"/>
    <n v="81"/>
    <x v="8"/>
    <x v="3"/>
    <x v="66"/>
    <n v="14"/>
  </r>
  <r>
    <x v="0"/>
    <x v="15"/>
    <n v="821"/>
    <x v="19"/>
    <x v="3"/>
    <x v="66"/>
    <n v="2"/>
  </r>
  <r>
    <x v="0"/>
    <x v="15"/>
    <n v="822"/>
    <x v="27"/>
    <x v="3"/>
    <x v="66"/>
    <n v="71"/>
  </r>
  <r>
    <x v="0"/>
    <x v="15"/>
    <n v="84"/>
    <x v="20"/>
    <x v="3"/>
    <x v="66"/>
    <n v="118"/>
  </r>
  <r>
    <x v="0"/>
    <x v="15"/>
    <n v="9"/>
    <x v="34"/>
    <x v="10"/>
    <x v="66"/>
    <n v="49"/>
  </r>
  <r>
    <x v="0"/>
    <x v="15"/>
    <n v="1011"/>
    <x v="33"/>
    <x v="9"/>
    <x v="66"/>
    <n v="0"/>
  </r>
  <r>
    <x v="0"/>
    <x v="15"/>
    <n v="1012"/>
    <x v="32"/>
    <x v="9"/>
    <x v="66"/>
    <n v="0"/>
  </r>
  <r>
    <x v="0"/>
    <x v="15"/>
    <n v="1021"/>
    <x v="31"/>
    <x v="9"/>
    <x v="66"/>
    <n v="13"/>
  </r>
  <r>
    <x v="0"/>
    <x v="15"/>
    <n v="423"/>
    <x v="15"/>
    <x v="6"/>
    <x v="66"/>
    <n v="0"/>
  </r>
  <r>
    <x v="0"/>
    <x v="0"/>
    <n v="131"/>
    <x v="21"/>
    <x v="7"/>
    <x v="66"/>
    <n v="294"/>
  </r>
  <r>
    <x v="0"/>
    <x v="15"/>
    <n v="422"/>
    <x v="16"/>
    <x v="6"/>
    <x v="66"/>
    <n v="0"/>
  </r>
  <r>
    <x v="0"/>
    <x v="15"/>
    <n v="413"/>
    <x v="36"/>
    <x v="6"/>
    <x v="66"/>
    <n v="11"/>
  </r>
  <r>
    <x v="0"/>
    <x v="0"/>
    <n v="133"/>
    <x v="40"/>
    <x v="7"/>
    <x v="66"/>
    <n v="5"/>
  </r>
  <r>
    <x v="0"/>
    <x v="0"/>
    <n v="134"/>
    <x v="41"/>
    <x v="7"/>
    <x v="66"/>
    <n v="0"/>
  </r>
  <r>
    <x v="0"/>
    <x v="0"/>
    <n v="135"/>
    <x v="42"/>
    <x v="7"/>
    <x v="66"/>
    <n v="0"/>
  </r>
  <r>
    <x v="0"/>
    <x v="0"/>
    <n v="136"/>
    <x v="43"/>
    <x v="7"/>
    <x v="66"/>
    <n v="4"/>
  </r>
  <r>
    <x v="0"/>
    <x v="0"/>
    <n v="151"/>
    <x v="57"/>
    <x v="13"/>
    <x v="66"/>
    <n v="2"/>
  </r>
  <r>
    <x v="0"/>
    <x v="0"/>
    <n v="152"/>
    <x v="56"/>
    <x v="13"/>
    <x v="66"/>
    <n v="2"/>
  </r>
  <r>
    <x v="0"/>
    <x v="0"/>
    <n v="153"/>
    <x v="55"/>
    <x v="13"/>
    <x v="66"/>
    <n v="0"/>
  </r>
  <r>
    <x v="0"/>
    <x v="0"/>
    <n v="157"/>
    <x v="54"/>
    <x v="13"/>
    <x v="66"/>
    <n v="71"/>
  </r>
  <r>
    <x v="0"/>
    <x v="15"/>
    <n v="111"/>
    <x v="0"/>
    <x v="0"/>
    <x v="66"/>
    <n v="0"/>
  </r>
  <r>
    <x v="0"/>
    <x v="15"/>
    <n v="112"/>
    <x v="53"/>
    <x v="0"/>
    <x v="66"/>
    <n v="0"/>
  </r>
  <r>
    <x v="0"/>
    <x v="15"/>
    <n v="113"/>
    <x v="52"/>
    <x v="0"/>
    <x v="66"/>
    <n v="0"/>
  </r>
  <r>
    <x v="0"/>
    <x v="15"/>
    <n v="12"/>
    <x v="51"/>
    <x v="0"/>
    <x v="66"/>
    <n v="1"/>
  </r>
  <r>
    <x v="0"/>
    <x v="15"/>
    <n v="21"/>
    <x v="50"/>
    <x v="12"/>
    <x v="66"/>
    <n v="27"/>
  </r>
  <r>
    <x v="0"/>
    <x v="15"/>
    <n v="22"/>
    <x v="49"/>
    <x v="12"/>
    <x v="66"/>
    <n v="4"/>
  </r>
  <r>
    <x v="0"/>
    <x v="15"/>
    <n v="311"/>
    <x v="48"/>
    <x v="11"/>
    <x v="66"/>
    <n v="0"/>
  </r>
  <r>
    <x v="0"/>
    <x v="15"/>
    <n v="312"/>
    <x v="47"/>
    <x v="11"/>
    <x v="66"/>
    <n v="20"/>
  </r>
  <r>
    <x v="0"/>
    <x v="15"/>
    <n v="33"/>
    <x v="46"/>
    <x v="11"/>
    <x v="66"/>
    <n v="9"/>
  </r>
  <r>
    <x v="0"/>
    <x v="15"/>
    <n v="34"/>
    <x v="45"/>
    <x v="11"/>
    <x v="66"/>
    <n v="72"/>
  </r>
  <r>
    <x v="0"/>
    <x v="15"/>
    <n v="35"/>
    <x v="44"/>
    <x v="11"/>
    <x v="66"/>
    <n v="131"/>
  </r>
  <r>
    <x v="0"/>
    <x v="15"/>
    <n v="411"/>
    <x v="38"/>
    <x v="6"/>
    <x v="66"/>
    <n v="0"/>
  </r>
  <r>
    <x v="0"/>
    <x v="15"/>
    <n v="412"/>
    <x v="37"/>
    <x v="6"/>
    <x v="66"/>
    <n v="91"/>
  </r>
  <r>
    <x v="0"/>
    <x v="15"/>
    <n v="421"/>
    <x v="18"/>
    <x v="6"/>
    <x v="66"/>
    <n v="0"/>
  </r>
  <r>
    <x v="5"/>
    <x v="17"/>
    <n v="132"/>
    <x v="39"/>
    <x v="7"/>
    <x v="66"/>
    <n v="10"/>
  </r>
  <r>
    <x v="0"/>
    <x v="19"/>
    <n v="612"/>
    <x v="7"/>
    <x v="2"/>
    <x v="66"/>
    <n v="0"/>
  </r>
  <r>
    <x v="0"/>
    <x v="19"/>
    <n v="621"/>
    <x v="5"/>
    <x v="2"/>
    <x v="66"/>
    <n v="2"/>
  </r>
  <r>
    <x v="5"/>
    <x v="14"/>
    <n v="1011"/>
    <x v="33"/>
    <x v="9"/>
    <x v="66"/>
    <n v="0"/>
  </r>
  <r>
    <x v="5"/>
    <x v="14"/>
    <n v="1012"/>
    <x v="32"/>
    <x v="9"/>
    <x v="66"/>
    <n v="2"/>
  </r>
  <r>
    <x v="5"/>
    <x v="14"/>
    <n v="1021"/>
    <x v="31"/>
    <x v="9"/>
    <x v="66"/>
    <n v="6"/>
  </r>
  <r>
    <x v="5"/>
    <x v="14"/>
    <n v="1022"/>
    <x v="30"/>
    <x v="9"/>
    <x v="66"/>
    <n v="32"/>
  </r>
  <r>
    <x v="5"/>
    <x v="14"/>
    <n v="103"/>
    <x v="29"/>
    <x v="9"/>
    <x v="66"/>
    <n v="1"/>
  </r>
  <r>
    <x v="5"/>
    <x v="14"/>
    <n v="111"/>
    <x v="35"/>
    <x v="8"/>
    <x v="66"/>
    <n v="0"/>
  </r>
  <r>
    <x v="5"/>
    <x v="14"/>
    <n v="1121"/>
    <x v="28"/>
    <x v="8"/>
    <x v="66"/>
    <n v="0"/>
  </r>
  <r>
    <x v="5"/>
    <x v="14"/>
    <n v="1122"/>
    <x v="26"/>
    <x v="8"/>
    <x v="66"/>
    <n v="2"/>
  </r>
  <r>
    <x v="5"/>
    <x v="14"/>
    <n v="113"/>
    <x v="25"/>
    <x v="8"/>
    <x v="66"/>
    <n v="5"/>
  </r>
  <r>
    <x v="5"/>
    <x v="14"/>
    <n v="114"/>
    <x v="24"/>
    <x v="8"/>
    <x v="66"/>
    <n v="0"/>
  </r>
  <r>
    <x v="5"/>
    <x v="14"/>
    <n v="1211"/>
    <x v="10"/>
    <x v="4"/>
    <x v="66"/>
    <n v="5"/>
  </r>
  <r>
    <x v="5"/>
    <x v="14"/>
    <n v="1212"/>
    <x v="23"/>
    <x v="4"/>
    <x v="66"/>
    <n v="88"/>
  </r>
  <r>
    <x v="5"/>
    <x v="14"/>
    <n v="1221"/>
    <x v="22"/>
    <x v="4"/>
    <x v="66"/>
    <n v="0"/>
  </r>
  <r>
    <x v="5"/>
    <x v="14"/>
    <n v="131"/>
    <x v="21"/>
    <x v="7"/>
    <x v="66"/>
    <n v="160"/>
  </r>
  <r>
    <x v="5"/>
    <x v="14"/>
    <n v="132"/>
    <x v="39"/>
    <x v="7"/>
    <x v="66"/>
    <n v="9"/>
  </r>
  <r>
    <x v="5"/>
    <x v="14"/>
    <n v="133"/>
    <x v="40"/>
    <x v="7"/>
    <x v="66"/>
    <n v="2"/>
  </r>
  <r>
    <x v="5"/>
    <x v="14"/>
    <n v="134"/>
    <x v="41"/>
    <x v="7"/>
    <x v="66"/>
    <n v="0"/>
  </r>
  <r>
    <x v="5"/>
    <x v="14"/>
    <n v="135"/>
    <x v="42"/>
    <x v="7"/>
    <x v="66"/>
    <n v="1"/>
  </r>
  <r>
    <x v="5"/>
    <x v="14"/>
    <n v="136"/>
    <x v="43"/>
    <x v="7"/>
    <x v="66"/>
    <n v="2"/>
  </r>
  <r>
    <x v="5"/>
    <x v="14"/>
    <n v="151"/>
    <x v="57"/>
    <x v="13"/>
    <x v="66"/>
    <n v="1"/>
  </r>
  <r>
    <x v="5"/>
    <x v="14"/>
    <n v="152"/>
    <x v="56"/>
    <x v="13"/>
    <x v="66"/>
    <n v="0"/>
  </r>
  <r>
    <x v="5"/>
    <x v="14"/>
    <n v="9"/>
    <x v="34"/>
    <x v="10"/>
    <x v="66"/>
    <n v="42"/>
  </r>
  <r>
    <x v="5"/>
    <x v="14"/>
    <n v="153"/>
    <x v="55"/>
    <x v="13"/>
    <x v="66"/>
    <n v="0"/>
  </r>
  <r>
    <x v="5"/>
    <x v="14"/>
    <n v="84"/>
    <x v="20"/>
    <x v="3"/>
    <x v="66"/>
    <n v="114"/>
  </r>
  <r>
    <x v="5"/>
    <x v="14"/>
    <n v="821"/>
    <x v="19"/>
    <x v="3"/>
    <x v="66"/>
    <n v="0"/>
  </r>
  <r>
    <x v="5"/>
    <x v="14"/>
    <n v="35"/>
    <x v="44"/>
    <x v="11"/>
    <x v="66"/>
    <n v="70"/>
  </r>
  <r>
    <x v="5"/>
    <x v="14"/>
    <n v="411"/>
    <x v="38"/>
    <x v="6"/>
    <x v="66"/>
    <n v="0"/>
  </r>
  <r>
    <x v="5"/>
    <x v="14"/>
    <n v="412"/>
    <x v="37"/>
    <x v="6"/>
    <x v="66"/>
    <n v="40"/>
  </r>
  <r>
    <x v="5"/>
    <x v="14"/>
    <n v="413"/>
    <x v="36"/>
    <x v="6"/>
    <x v="66"/>
    <n v="11"/>
  </r>
  <r>
    <x v="5"/>
    <x v="14"/>
    <n v="421"/>
    <x v="18"/>
    <x v="6"/>
    <x v="66"/>
    <n v="0"/>
  </r>
  <r>
    <x v="5"/>
    <x v="14"/>
    <n v="422"/>
    <x v="16"/>
    <x v="6"/>
    <x v="66"/>
    <n v="0"/>
  </r>
  <r>
    <x v="5"/>
    <x v="14"/>
    <n v="423"/>
    <x v="15"/>
    <x v="6"/>
    <x v="66"/>
    <n v="0"/>
  </r>
  <r>
    <x v="5"/>
    <x v="14"/>
    <n v="424"/>
    <x v="14"/>
    <x v="6"/>
    <x v="66"/>
    <n v="0"/>
  </r>
  <r>
    <x v="5"/>
    <x v="14"/>
    <n v="425"/>
    <x v="13"/>
    <x v="6"/>
    <x v="66"/>
    <n v="2"/>
  </r>
  <r>
    <x v="5"/>
    <x v="14"/>
    <n v="511"/>
    <x v="12"/>
    <x v="5"/>
    <x v="66"/>
    <n v="1"/>
  </r>
  <r>
    <x v="5"/>
    <x v="14"/>
    <n v="512"/>
    <x v="11"/>
    <x v="5"/>
    <x v="66"/>
    <n v="0"/>
  </r>
  <r>
    <x v="5"/>
    <x v="14"/>
    <n v="513"/>
    <x v="17"/>
    <x v="5"/>
    <x v="66"/>
    <n v="0"/>
  </r>
  <r>
    <x v="5"/>
    <x v="14"/>
    <n v="611"/>
    <x v="9"/>
    <x v="2"/>
    <x v="66"/>
    <n v="0"/>
  </r>
  <r>
    <x v="5"/>
    <x v="14"/>
    <n v="612"/>
    <x v="7"/>
    <x v="2"/>
    <x v="66"/>
    <n v="0"/>
  </r>
  <r>
    <x v="5"/>
    <x v="14"/>
    <n v="613"/>
    <x v="6"/>
    <x v="2"/>
    <x v="66"/>
    <n v="2"/>
  </r>
  <r>
    <x v="5"/>
    <x v="14"/>
    <n v="621"/>
    <x v="5"/>
    <x v="2"/>
    <x v="66"/>
    <n v="1"/>
  </r>
  <r>
    <x v="5"/>
    <x v="14"/>
    <n v="631"/>
    <x v="4"/>
    <x v="2"/>
    <x v="66"/>
    <n v="0"/>
  </r>
  <r>
    <x v="5"/>
    <x v="14"/>
    <n v="711"/>
    <x v="3"/>
    <x v="1"/>
    <x v="66"/>
    <n v="1"/>
  </r>
  <r>
    <x v="5"/>
    <x v="14"/>
    <n v="712"/>
    <x v="2"/>
    <x v="1"/>
    <x v="66"/>
    <n v="52"/>
  </r>
  <r>
    <x v="5"/>
    <x v="14"/>
    <n v="713"/>
    <x v="1"/>
    <x v="1"/>
    <x v="66"/>
    <n v="0"/>
  </r>
  <r>
    <x v="5"/>
    <x v="14"/>
    <n v="81"/>
    <x v="8"/>
    <x v="3"/>
    <x v="66"/>
    <n v="3"/>
  </r>
  <r>
    <x v="5"/>
    <x v="14"/>
    <n v="822"/>
    <x v="27"/>
    <x v="3"/>
    <x v="66"/>
    <n v="82"/>
  </r>
  <r>
    <x v="5"/>
    <x v="14"/>
    <n v="34"/>
    <x v="45"/>
    <x v="11"/>
    <x v="66"/>
    <n v="25"/>
  </r>
  <r>
    <x v="5"/>
    <x v="14"/>
    <n v="157"/>
    <x v="54"/>
    <x v="13"/>
    <x v="66"/>
    <n v="17"/>
  </r>
  <r>
    <x v="5"/>
    <x v="17"/>
    <n v="112"/>
    <x v="53"/>
    <x v="0"/>
    <x v="66"/>
    <n v="0"/>
  </r>
  <r>
    <x v="5"/>
    <x v="17"/>
    <n v="711"/>
    <x v="3"/>
    <x v="1"/>
    <x v="66"/>
    <n v="3"/>
  </r>
  <r>
    <x v="5"/>
    <x v="17"/>
    <n v="712"/>
    <x v="2"/>
    <x v="1"/>
    <x v="66"/>
    <n v="150"/>
  </r>
  <r>
    <x v="5"/>
    <x v="17"/>
    <n v="713"/>
    <x v="1"/>
    <x v="1"/>
    <x v="66"/>
    <n v="1"/>
  </r>
  <r>
    <x v="5"/>
    <x v="17"/>
    <n v="81"/>
    <x v="8"/>
    <x v="3"/>
    <x v="66"/>
    <n v="24"/>
  </r>
  <r>
    <x v="5"/>
    <x v="17"/>
    <n v="821"/>
    <x v="19"/>
    <x v="3"/>
    <x v="66"/>
    <n v="35"/>
  </r>
  <r>
    <x v="5"/>
    <x v="17"/>
    <n v="822"/>
    <x v="27"/>
    <x v="3"/>
    <x v="66"/>
    <n v="203"/>
  </r>
  <r>
    <x v="5"/>
    <x v="17"/>
    <n v="84"/>
    <x v="20"/>
    <x v="3"/>
    <x v="66"/>
    <n v="312"/>
  </r>
  <r>
    <x v="5"/>
    <x v="17"/>
    <n v="9"/>
    <x v="34"/>
    <x v="10"/>
    <x v="66"/>
    <n v="89"/>
  </r>
  <r>
    <x v="5"/>
    <x v="17"/>
    <n v="1011"/>
    <x v="33"/>
    <x v="9"/>
    <x v="66"/>
    <n v="0"/>
  </r>
  <r>
    <x v="5"/>
    <x v="17"/>
    <n v="1012"/>
    <x v="32"/>
    <x v="9"/>
    <x v="66"/>
    <n v="3"/>
  </r>
  <r>
    <x v="5"/>
    <x v="17"/>
    <n v="1021"/>
    <x v="31"/>
    <x v="9"/>
    <x v="66"/>
    <n v="23"/>
  </r>
  <r>
    <x v="5"/>
    <x v="17"/>
    <n v="1022"/>
    <x v="30"/>
    <x v="9"/>
    <x v="66"/>
    <n v="137"/>
  </r>
  <r>
    <x v="5"/>
    <x v="17"/>
    <n v="103"/>
    <x v="29"/>
    <x v="9"/>
    <x v="66"/>
    <n v="6"/>
  </r>
  <r>
    <x v="5"/>
    <x v="17"/>
    <n v="111"/>
    <x v="35"/>
    <x v="8"/>
    <x v="66"/>
    <n v="0"/>
  </r>
  <r>
    <x v="5"/>
    <x v="17"/>
    <n v="1121"/>
    <x v="28"/>
    <x v="8"/>
    <x v="66"/>
    <n v="0"/>
  </r>
  <r>
    <x v="5"/>
    <x v="17"/>
    <n v="1122"/>
    <x v="26"/>
    <x v="8"/>
    <x v="66"/>
    <n v="0"/>
  </r>
  <r>
    <x v="5"/>
    <x v="17"/>
    <n v="113"/>
    <x v="25"/>
    <x v="8"/>
    <x v="66"/>
    <n v="21"/>
  </r>
  <r>
    <x v="5"/>
    <x v="17"/>
    <n v="114"/>
    <x v="24"/>
    <x v="8"/>
    <x v="66"/>
    <n v="1"/>
  </r>
  <r>
    <x v="5"/>
    <x v="17"/>
    <n v="1211"/>
    <x v="10"/>
    <x v="4"/>
    <x v="66"/>
    <n v="16"/>
  </r>
  <r>
    <x v="5"/>
    <x v="17"/>
    <n v="1212"/>
    <x v="23"/>
    <x v="4"/>
    <x v="66"/>
    <n v="219"/>
  </r>
  <r>
    <x v="5"/>
    <x v="17"/>
    <n v="1221"/>
    <x v="22"/>
    <x v="4"/>
    <x v="66"/>
    <n v="2"/>
  </r>
  <r>
    <x v="5"/>
    <x v="17"/>
    <n v="631"/>
    <x v="4"/>
    <x v="2"/>
    <x v="66"/>
    <n v="0"/>
  </r>
  <r>
    <x v="5"/>
    <x v="17"/>
    <n v="111"/>
    <x v="0"/>
    <x v="0"/>
    <x v="66"/>
    <n v="0"/>
  </r>
  <r>
    <x v="5"/>
    <x v="17"/>
    <n v="621"/>
    <x v="5"/>
    <x v="2"/>
    <x v="66"/>
    <n v="3"/>
  </r>
  <r>
    <x v="5"/>
    <x v="17"/>
    <n v="612"/>
    <x v="7"/>
    <x v="2"/>
    <x v="66"/>
    <n v="0"/>
  </r>
  <r>
    <x v="5"/>
    <x v="17"/>
    <n v="113"/>
    <x v="52"/>
    <x v="0"/>
    <x v="66"/>
    <n v="0"/>
  </r>
  <r>
    <x v="5"/>
    <x v="17"/>
    <n v="12"/>
    <x v="51"/>
    <x v="0"/>
    <x v="66"/>
    <n v="0"/>
  </r>
  <r>
    <x v="5"/>
    <x v="17"/>
    <n v="21"/>
    <x v="50"/>
    <x v="12"/>
    <x v="66"/>
    <n v="34"/>
  </r>
  <r>
    <x v="5"/>
    <x v="17"/>
    <n v="22"/>
    <x v="49"/>
    <x v="12"/>
    <x v="66"/>
    <n v="8"/>
  </r>
  <r>
    <x v="5"/>
    <x v="17"/>
    <n v="311"/>
    <x v="48"/>
    <x v="11"/>
    <x v="66"/>
    <n v="0"/>
  </r>
  <r>
    <x v="5"/>
    <x v="17"/>
    <n v="312"/>
    <x v="47"/>
    <x v="11"/>
    <x v="66"/>
    <n v="13"/>
  </r>
  <r>
    <x v="5"/>
    <x v="17"/>
    <n v="33"/>
    <x v="46"/>
    <x v="11"/>
    <x v="66"/>
    <n v="25"/>
  </r>
  <r>
    <x v="5"/>
    <x v="17"/>
    <n v="34"/>
    <x v="45"/>
    <x v="11"/>
    <x v="66"/>
    <n v="43"/>
  </r>
  <r>
    <x v="5"/>
    <x v="17"/>
    <n v="35"/>
    <x v="44"/>
    <x v="11"/>
    <x v="66"/>
    <n v="187"/>
  </r>
  <r>
    <x v="5"/>
    <x v="17"/>
    <n v="411"/>
    <x v="38"/>
    <x v="6"/>
    <x v="66"/>
    <n v="0"/>
  </r>
  <r>
    <x v="5"/>
    <x v="17"/>
    <n v="412"/>
    <x v="37"/>
    <x v="6"/>
    <x v="66"/>
    <n v="88"/>
  </r>
  <r>
    <x v="5"/>
    <x v="17"/>
    <n v="413"/>
    <x v="36"/>
    <x v="6"/>
    <x v="66"/>
    <n v="4"/>
  </r>
  <r>
    <x v="5"/>
    <x v="17"/>
    <n v="421"/>
    <x v="18"/>
    <x v="6"/>
    <x v="66"/>
    <n v="3"/>
  </r>
  <r>
    <x v="5"/>
    <x v="17"/>
    <n v="422"/>
    <x v="16"/>
    <x v="6"/>
    <x v="66"/>
    <n v="0"/>
  </r>
  <r>
    <x v="5"/>
    <x v="17"/>
    <n v="423"/>
    <x v="15"/>
    <x v="6"/>
    <x v="66"/>
    <n v="0"/>
  </r>
  <r>
    <x v="5"/>
    <x v="17"/>
    <n v="424"/>
    <x v="14"/>
    <x v="6"/>
    <x v="66"/>
    <n v="0"/>
  </r>
  <r>
    <x v="5"/>
    <x v="17"/>
    <n v="425"/>
    <x v="13"/>
    <x v="6"/>
    <x v="66"/>
    <n v="1"/>
  </r>
  <r>
    <x v="5"/>
    <x v="17"/>
    <n v="511"/>
    <x v="12"/>
    <x v="5"/>
    <x v="66"/>
    <n v="0"/>
  </r>
  <r>
    <x v="5"/>
    <x v="17"/>
    <n v="512"/>
    <x v="11"/>
    <x v="5"/>
    <x v="66"/>
    <n v="0"/>
  </r>
  <r>
    <x v="5"/>
    <x v="17"/>
    <n v="513"/>
    <x v="17"/>
    <x v="5"/>
    <x v="66"/>
    <n v="0"/>
  </r>
  <r>
    <x v="5"/>
    <x v="17"/>
    <n v="611"/>
    <x v="9"/>
    <x v="2"/>
    <x v="66"/>
    <n v="1"/>
  </r>
  <r>
    <x v="5"/>
    <x v="17"/>
    <n v="613"/>
    <x v="6"/>
    <x v="2"/>
    <x v="66"/>
    <n v="9"/>
  </r>
  <r>
    <x v="0"/>
    <x v="19"/>
    <n v="613"/>
    <x v="6"/>
    <x v="2"/>
    <x v="66"/>
    <n v="10"/>
  </r>
  <r>
    <x v="5"/>
    <x v="14"/>
    <n v="33"/>
    <x v="46"/>
    <x v="11"/>
    <x v="66"/>
    <n v="12"/>
  </r>
  <r>
    <x v="5"/>
    <x v="14"/>
    <n v="311"/>
    <x v="48"/>
    <x v="11"/>
    <x v="66"/>
    <n v="0"/>
  </r>
  <r>
    <x v="0"/>
    <x v="19"/>
    <n v="134"/>
    <x v="41"/>
    <x v="7"/>
    <x v="66"/>
    <n v="1"/>
  </r>
  <r>
    <x v="0"/>
    <x v="19"/>
    <n v="135"/>
    <x v="42"/>
    <x v="7"/>
    <x v="66"/>
    <n v="0"/>
  </r>
  <r>
    <x v="0"/>
    <x v="19"/>
    <n v="136"/>
    <x v="43"/>
    <x v="7"/>
    <x v="66"/>
    <n v="1"/>
  </r>
  <r>
    <x v="0"/>
    <x v="19"/>
    <n v="151"/>
    <x v="57"/>
    <x v="13"/>
    <x v="66"/>
    <n v="4"/>
  </r>
  <r>
    <x v="0"/>
    <x v="19"/>
    <n v="152"/>
    <x v="56"/>
    <x v="13"/>
    <x v="66"/>
    <n v="0"/>
  </r>
  <r>
    <x v="0"/>
    <x v="19"/>
    <n v="153"/>
    <x v="55"/>
    <x v="13"/>
    <x v="66"/>
    <n v="0"/>
  </r>
  <r>
    <x v="0"/>
    <x v="19"/>
    <n v="157"/>
    <x v="54"/>
    <x v="13"/>
    <x v="66"/>
    <n v="93"/>
  </r>
  <r>
    <x v="5"/>
    <x v="16"/>
    <n v="111"/>
    <x v="0"/>
    <x v="0"/>
    <x v="66"/>
    <n v="0"/>
  </r>
  <r>
    <x v="5"/>
    <x v="16"/>
    <n v="112"/>
    <x v="53"/>
    <x v="0"/>
    <x v="66"/>
    <n v="0"/>
  </r>
  <r>
    <x v="5"/>
    <x v="16"/>
    <n v="113"/>
    <x v="52"/>
    <x v="0"/>
    <x v="66"/>
    <n v="0"/>
  </r>
  <r>
    <x v="5"/>
    <x v="16"/>
    <n v="12"/>
    <x v="51"/>
    <x v="0"/>
    <x v="66"/>
    <n v="0"/>
  </r>
  <r>
    <x v="5"/>
    <x v="16"/>
    <n v="21"/>
    <x v="50"/>
    <x v="12"/>
    <x v="66"/>
    <n v="13"/>
  </r>
  <r>
    <x v="5"/>
    <x v="16"/>
    <n v="22"/>
    <x v="49"/>
    <x v="12"/>
    <x v="66"/>
    <n v="1"/>
  </r>
  <r>
    <x v="5"/>
    <x v="16"/>
    <n v="311"/>
    <x v="48"/>
    <x v="11"/>
    <x v="66"/>
    <n v="0"/>
  </r>
  <r>
    <x v="5"/>
    <x v="16"/>
    <n v="312"/>
    <x v="47"/>
    <x v="11"/>
    <x v="66"/>
    <n v="8"/>
  </r>
  <r>
    <x v="5"/>
    <x v="16"/>
    <n v="33"/>
    <x v="46"/>
    <x v="11"/>
    <x v="66"/>
    <n v="6"/>
  </r>
  <r>
    <x v="5"/>
    <x v="16"/>
    <n v="34"/>
    <x v="45"/>
    <x v="11"/>
    <x v="66"/>
    <n v="12"/>
  </r>
  <r>
    <x v="5"/>
    <x v="16"/>
    <n v="35"/>
    <x v="44"/>
    <x v="11"/>
    <x v="66"/>
    <n v="72"/>
  </r>
  <r>
    <x v="5"/>
    <x v="16"/>
    <n v="411"/>
    <x v="38"/>
    <x v="6"/>
    <x v="66"/>
    <n v="0"/>
  </r>
  <r>
    <x v="5"/>
    <x v="16"/>
    <n v="412"/>
    <x v="37"/>
    <x v="6"/>
    <x v="66"/>
    <n v="56"/>
  </r>
  <r>
    <x v="5"/>
    <x v="16"/>
    <n v="413"/>
    <x v="36"/>
    <x v="6"/>
    <x v="66"/>
    <n v="1"/>
  </r>
  <r>
    <x v="0"/>
    <x v="19"/>
    <n v="133"/>
    <x v="40"/>
    <x v="7"/>
    <x v="66"/>
    <n v="5"/>
  </r>
  <r>
    <x v="5"/>
    <x v="16"/>
    <n v="421"/>
    <x v="18"/>
    <x v="6"/>
    <x v="66"/>
    <n v="1"/>
  </r>
  <r>
    <x v="0"/>
    <x v="19"/>
    <n v="132"/>
    <x v="39"/>
    <x v="7"/>
    <x v="66"/>
    <n v="27"/>
  </r>
  <r>
    <x v="0"/>
    <x v="19"/>
    <n v="1221"/>
    <x v="22"/>
    <x v="4"/>
    <x v="66"/>
    <n v="6"/>
  </r>
  <r>
    <x v="0"/>
    <x v="19"/>
    <n v="631"/>
    <x v="4"/>
    <x v="2"/>
    <x v="66"/>
    <n v="2"/>
  </r>
  <r>
    <x v="0"/>
    <x v="19"/>
    <n v="711"/>
    <x v="3"/>
    <x v="1"/>
    <x v="66"/>
    <n v="4"/>
  </r>
  <r>
    <x v="0"/>
    <x v="19"/>
    <n v="712"/>
    <x v="2"/>
    <x v="1"/>
    <x v="66"/>
    <n v="139"/>
  </r>
  <r>
    <x v="0"/>
    <x v="19"/>
    <n v="713"/>
    <x v="1"/>
    <x v="1"/>
    <x v="66"/>
    <n v="2"/>
  </r>
  <r>
    <x v="0"/>
    <x v="19"/>
    <n v="81"/>
    <x v="8"/>
    <x v="3"/>
    <x v="66"/>
    <n v="20"/>
  </r>
  <r>
    <x v="0"/>
    <x v="19"/>
    <n v="821"/>
    <x v="19"/>
    <x v="3"/>
    <x v="66"/>
    <n v="14"/>
  </r>
  <r>
    <x v="0"/>
    <x v="19"/>
    <n v="822"/>
    <x v="27"/>
    <x v="3"/>
    <x v="66"/>
    <n v="213"/>
  </r>
  <r>
    <x v="0"/>
    <x v="19"/>
    <n v="84"/>
    <x v="20"/>
    <x v="3"/>
    <x v="66"/>
    <n v="247"/>
  </r>
  <r>
    <x v="0"/>
    <x v="19"/>
    <n v="9"/>
    <x v="34"/>
    <x v="10"/>
    <x v="66"/>
    <n v="55"/>
  </r>
  <r>
    <x v="0"/>
    <x v="19"/>
    <n v="1011"/>
    <x v="33"/>
    <x v="9"/>
    <x v="66"/>
    <n v="0"/>
  </r>
  <r>
    <x v="0"/>
    <x v="19"/>
    <n v="1012"/>
    <x v="32"/>
    <x v="9"/>
    <x v="66"/>
    <n v="0"/>
  </r>
  <r>
    <x v="0"/>
    <x v="19"/>
    <n v="1021"/>
    <x v="31"/>
    <x v="9"/>
    <x v="66"/>
    <n v="43"/>
  </r>
  <r>
    <x v="0"/>
    <x v="19"/>
    <n v="1022"/>
    <x v="30"/>
    <x v="9"/>
    <x v="66"/>
    <n v="169"/>
  </r>
  <r>
    <x v="0"/>
    <x v="19"/>
    <n v="103"/>
    <x v="29"/>
    <x v="9"/>
    <x v="66"/>
    <n v="5"/>
  </r>
  <r>
    <x v="0"/>
    <x v="19"/>
    <n v="111"/>
    <x v="35"/>
    <x v="8"/>
    <x v="66"/>
    <n v="6"/>
  </r>
  <r>
    <x v="0"/>
    <x v="19"/>
    <n v="1121"/>
    <x v="28"/>
    <x v="8"/>
    <x v="66"/>
    <n v="1"/>
  </r>
  <r>
    <x v="0"/>
    <x v="19"/>
    <n v="1122"/>
    <x v="26"/>
    <x v="8"/>
    <x v="66"/>
    <n v="4"/>
  </r>
  <r>
    <x v="0"/>
    <x v="19"/>
    <n v="113"/>
    <x v="25"/>
    <x v="8"/>
    <x v="66"/>
    <n v="36"/>
  </r>
  <r>
    <x v="0"/>
    <x v="19"/>
    <n v="114"/>
    <x v="24"/>
    <x v="8"/>
    <x v="66"/>
    <n v="2"/>
  </r>
  <r>
    <x v="0"/>
    <x v="19"/>
    <n v="1211"/>
    <x v="10"/>
    <x v="4"/>
    <x v="66"/>
    <n v="13"/>
  </r>
  <r>
    <x v="0"/>
    <x v="19"/>
    <n v="1212"/>
    <x v="23"/>
    <x v="4"/>
    <x v="66"/>
    <n v="196"/>
  </r>
  <r>
    <x v="0"/>
    <x v="19"/>
    <n v="131"/>
    <x v="21"/>
    <x v="7"/>
    <x v="66"/>
    <n v="313"/>
  </r>
  <r>
    <x v="5"/>
    <x v="14"/>
    <n v="312"/>
    <x v="47"/>
    <x v="11"/>
    <x v="66"/>
    <n v="5"/>
  </r>
  <r>
    <x v="5"/>
    <x v="16"/>
    <n v="422"/>
    <x v="16"/>
    <x v="6"/>
    <x v="66"/>
    <n v="3"/>
  </r>
  <r>
    <x v="5"/>
    <x v="16"/>
    <n v="424"/>
    <x v="14"/>
    <x v="6"/>
    <x v="66"/>
    <n v="0"/>
  </r>
  <r>
    <x v="5"/>
    <x v="16"/>
    <n v="113"/>
    <x v="25"/>
    <x v="8"/>
    <x v="66"/>
    <n v="9"/>
  </r>
  <r>
    <x v="5"/>
    <x v="16"/>
    <n v="114"/>
    <x v="24"/>
    <x v="8"/>
    <x v="66"/>
    <n v="3"/>
  </r>
  <r>
    <x v="5"/>
    <x v="16"/>
    <n v="1211"/>
    <x v="10"/>
    <x v="4"/>
    <x v="66"/>
    <n v="1"/>
  </r>
  <r>
    <x v="5"/>
    <x v="16"/>
    <n v="1212"/>
    <x v="23"/>
    <x v="4"/>
    <x v="66"/>
    <n v="119"/>
  </r>
  <r>
    <x v="5"/>
    <x v="16"/>
    <n v="1221"/>
    <x v="22"/>
    <x v="4"/>
    <x v="66"/>
    <n v="0"/>
  </r>
  <r>
    <x v="5"/>
    <x v="16"/>
    <n v="131"/>
    <x v="21"/>
    <x v="7"/>
    <x v="66"/>
    <n v="126"/>
  </r>
  <r>
    <x v="5"/>
    <x v="16"/>
    <n v="132"/>
    <x v="39"/>
    <x v="7"/>
    <x v="66"/>
    <n v="6"/>
  </r>
  <r>
    <x v="5"/>
    <x v="16"/>
    <n v="133"/>
    <x v="40"/>
    <x v="7"/>
    <x v="66"/>
    <n v="5"/>
  </r>
  <r>
    <x v="5"/>
    <x v="16"/>
    <n v="134"/>
    <x v="41"/>
    <x v="7"/>
    <x v="66"/>
    <n v="1"/>
  </r>
  <r>
    <x v="5"/>
    <x v="16"/>
    <n v="135"/>
    <x v="42"/>
    <x v="7"/>
    <x v="66"/>
    <n v="0"/>
  </r>
  <r>
    <x v="5"/>
    <x v="16"/>
    <n v="136"/>
    <x v="43"/>
    <x v="7"/>
    <x v="66"/>
    <n v="0"/>
  </r>
  <r>
    <x v="5"/>
    <x v="16"/>
    <n v="151"/>
    <x v="57"/>
    <x v="13"/>
    <x v="66"/>
    <n v="0"/>
  </r>
  <r>
    <x v="5"/>
    <x v="16"/>
    <n v="152"/>
    <x v="56"/>
    <x v="13"/>
    <x v="66"/>
    <n v="0"/>
  </r>
  <r>
    <x v="5"/>
    <x v="16"/>
    <n v="153"/>
    <x v="55"/>
    <x v="13"/>
    <x v="66"/>
    <n v="0"/>
  </r>
  <r>
    <x v="5"/>
    <x v="16"/>
    <n v="157"/>
    <x v="54"/>
    <x v="13"/>
    <x v="66"/>
    <n v="44"/>
  </r>
  <r>
    <x v="5"/>
    <x v="14"/>
    <n v="111"/>
    <x v="0"/>
    <x v="0"/>
    <x v="66"/>
    <n v="1"/>
  </r>
  <r>
    <x v="5"/>
    <x v="14"/>
    <n v="112"/>
    <x v="53"/>
    <x v="0"/>
    <x v="66"/>
    <n v="0"/>
  </r>
  <r>
    <x v="5"/>
    <x v="14"/>
    <n v="113"/>
    <x v="52"/>
    <x v="0"/>
    <x v="66"/>
    <n v="0"/>
  </r>
  <r>
    <x v="5"/>
    <x v="14"/>
    <n v="12"/>
    <x v="51"/>
    <x v="0"/>
    <x v="66"/>
    <n v="0"/>
  </r>
  <r>
    <x v="5"/>
    <x v="14"/>
    <n v="21"/>
    <x v="50"/>
    <x v="12"/>
    <x v="66"/>
    <n v="14"/>
  </r>
  <r>
    <x v="5"/>
    <x v="14"/>
    <n v="22"/>
    <x v="49"/>
    <x v="12"/>
    <x v="66"/>
    <n v="1"/>
  </r>
  <r>
    <x v="5"/>
    <x v="16"/>
    <n v="1122"/>
    <x v="26"/>
    <x v="8"/>
    <x v="66"/>
    <n v="2"/>
  </r>
  <r>
    <x v="5"/>
    <x v="16"/>
    <n v="423"/>
    <x v="15"/>
    <x v="6"/>
    <x v="66"/>
    <n v="0"/>
  </r>
  <r>
    <x v="5"/>
    <x v="16"/>
    <n v="1121"/>
    <x v="28"/>
    <x v="8"/>
    <x v="66"/>
    <n v="1"/>
  </r>
  <r>
    <x v="5"/>
    <x v="16"/>
    <n v="103"/>
    <x v="29"/>
    <x v="9"/>
    <x v="66"/>
    <n v="0"/>
  </r>
  <r>
    <x v="5"/>
    <x v="16"/>
    <n v="425"/>
    <x v="13"/>
    <x v="6"/>
    <x v="66"/>
    <n v="1"/>
  </r>
  <r>
    <x v="5"/>
    <x v="16"/>
    <n v="511"/>
    <x v="12"/>
    <x v="5"/>
    <x v="66"/>
    <n v="3"/>
  </r>
  <r>
    <x v="5"/>
    <x v="16"/>
    <n v="512"/>
    <x v="11"/>
    <x v="5"/>
    <x v="66"/>
    <n v="1"/>
  </r>
  <r>
    <x v="5"/>
    <x v="16"/>
    <n v="513"/>
    <x v="17"/>
    <x v="5"/>
    <x v="66"/>
    <n v="0"/>
  </r>
  <r>
    <x v="5"/>
    <x v="16"/>
    <n v="611"/>
    <x v="9"/>
    <x v="2"/>
    <x v="66"/>
    <n v="2"/>
  </r>
  <r>
    <x v="5"/>
    <x v="16"/>
    <n v="612"/>
    <x v="7"/>
    <x v="2"/>
    <x v="66"/>
    <n v="0"/>
  </r>
  <r>
    <x v="5"/>
    <x v="16"/>
    <n v="613"/>
    <x v="6"/>
    <x v="2"/>
    <x v="66"/>
    <n v="2"/>
  </r>
  <r>
    <x v="5"/>
    <x v="16"/>
    <n v="621"/>
    <x v="5"/>
    <x v="2"/>
    <x v="66"/>
    <n v="0"/>
  </r>
  <r>
    <x v="5"/>
    <x v="16"/>
    <n v="631"/>
    <x v="4"/>
    <x v="2"/>
    <x v="66"/>
    <n v="0"/>
  </r>
  <r>
    <x v="5"/>
    <x v="16"/>
    <n v="711"/>
    <x v="3"/>
    <x v="1"/>
    <x v="66"/>
    <n v="1"/>
  </r>
  <r>
    <x v="5"/>
    <x v="16"/>
    <n v="712"/>
    <x v="2"/>
    <x v="1"/>
    <x v="66"/>
    <n v="47"/>
  </r>
  <r>
    <x v="5"/>
    <x v="16"/>
    <n v="713"/>
    <x v="1"/>
    <x v="1"/>
    <x v="66"/>
    <n v="1"/>
  </r>
  <r>
    <x v="5"/>
    <x v="16"/>
    <n v="81"/>
    <x v="8"/>
    <x v="3"/>
    <x v="66"/>
    <n v="15"/>
  </r>
  <r>
    <x v="5"/>
    <x v="16"/>
    <n v="821"/>
    <x v="19"/>
    <x v="3"/>
    <x v="66"/>
    <n v="0"/>
  </r>
  <r>
    <x v="5"/>
    <x v="16"/>
    <n v="822"/>
    <x v="27"/>
    <x v="3"/>
    <x v="66"/>
    <n v="86"/>
  </r>
  <r>
    <x v="5"/>
    <x v="16"/>
    <n v="84"/>
    <x v="20"/>
    <x v="3"/>
    <x v="66"/>
    <n v="115"/>
  </r>
  <r>
    <x v="5"/>
    <x v="16"/>
    <n v="9"/>
    <x v="34"/>
    <x v="10"/>
    <x v="66"/>
    <n v="47"/>
  </r>
  <r>
    <x v="5"/>
    <x v="16"/>
    <n v="1011"/>
    <x v="33"/>
    <x v="9"/>
    <x v="66"/>
    <n v="0"/>
  </r>
  <r>
    <x v="5"/>
    <x v="16"/>
    <n v="1012"/>
    <x v="32"/>
    <x v="9"/>
    <x v="66"/>
    <n v="5"/>
  </r>
  <r>
    <x v="5"/>
    <x v="16"/>
    <n v="1021"/>
    <x v="31"/>
    <x v="9"/>
    <x v="66"/>
    <n v="17"/>
  </r>
  <r>
    <x v="5"/>
    <x v="16"/>
    <n v="1022"/>
    <x v="30"/>
    <x v="9"/>
    <x v="66"/>
    <n v="35"/>
  </r>
  <r>
    <x v="5"/>
    <x v="16"/>
    <n v="111"/>
    <x v="35"/>
    <x v="8"/>
    <x v="66"/>
    <n v="1"/>
  </r>
  <r>
    <x v="1"/>
    <x v="7"/>
    <n v="113"/>
    <x v="25"/>
    <x v="8"/>
    <x v="66"/>
    <n v="13"/>
  </r>
  <r>
    <x v="1"/>
    <x v="7"/>
    <n v="114"/>
    <x v="24"/>
    <x v="8"/>
    <x v="66"/>
    <n v="2"/>
  </r>
  <r>
    <x v="1"/>
    <x v="7"/>
    <n v="1211"/>
    <x v="10"/>
    <x v="4"/>
    <x v="66"/>
    <n v="17"/>
  </r>
  <r>
    <x v="2"/>
    <x v="11"/>
    <n v="134"/>
    <x v="41"/>
    <x v="7"/>
    <x v="66"/>
    <n v="2"/>
  </r>
  <r>
    <x v="2"/>
    <x v="11"/>
    <n v="135"/>
    <x v="42"/>
    <x v="7"/>
    <x v="66"/>
    <n v="4"/>
  </r>
  <r>
    <x v="2"/>
    <x v="11"/>
    <n v="136"/>
    <x v="43"/>
    <x v="7"/>
    <x v="66"/>
    <n v="53"/>
  </r>
  <r>
    <x v="2"/>
    <x v="11"/>
    <n v="151"/>
    <x v="57"/>
    <x v="13"/>
    <x v="66"/>
    <n v="3"/>
  </r>
  <r>
    <x v="2"/>
    <x v="11"/>
    <n v="152"/>
    <x v="56"/>
    <x v="13"/>
    <x v="66"/>
    <n v="1"/>
  </r>
  <r>
    <x v="2"/>
    <x v="11"/>
    <n v="153"/>
    <x v="55"/>
    <x v="13"/>
    <x v="66"/>
    <n v="0"/>
  </r>
  <r>
    <x v="2"/>
    <x v="11"/>
    <n v="157"/>
    <x v="54"/>
    <x v="13"/>
    <x v="66"/>
    <n v="60"/>
  </r>
  <r>
    <x v="2"/>
    <x v="26"/>
    <n v="111"/>
    <x v="0"/>
    <x v="0"/>
    <x v="66"/>
    <n v="1"/>
  </r>
  <r>
    <x v="2"/>
    <x v="26"/>
    <n v="112"/>
    <x v="53"/>
    <x v="0"/>
    <x v="66"/>
    <n v="0"/>
  </r>
  <r>
    <x v="2"/>
    <x v="26"/>
    <n v="113"/>
    <x v="52"/>
    <x v="0"/>
    <x v="66"/>
    <n v="0"/>
  </r>
  <r>
    <x v="2"/>
    <x v="26"/>
    <n v="12"/>
    <x v="51"/>
    <x v="0"/>
    <x v="66"/>
    <n v="0"/>
  </r>
  <r>
    <x v="2"/>
    <x v="26"/>
    <n v="21"/>
    <x v="50"/>
    <x v="12"/>
    <x v="66"/>
    <n v="37"/>
  </r>
  <r>
    <x v="2"/>
    <x v="26"/>
    <n v="22"/>
    <x v="49"/>
    <x v="12"/>
    <x v="66"/>
    <n v="4"/>
  </r>
  <r>
    <x v="2"/>
    <x v="26"/>
    <n v="311"/>
    <x v="48"/>
    <x v="11"/>
    <x v="66"/>
    <n v="0"/>
  </r>
  <r>
    <x v="2"/>
    <x v="26"/>
    <n v="312"/>
    <x v="47"/>
    <x v="11"/>
    <x v="66"/>
    <n v="10"/>
  </r>
  <r>
    <x v="2"/>
    <x v="26"/>
    <n v="33"/>
    <x v="46"/>
    <x v="11"/>
    <x v="66"/>
    <n v="12"/>
  </r>
  <r>
    <x v="2"/>
    <x v="26"/>
    <n v="34"/>
    <x v="45"/>
    <x v="11"/>
    <x v="66"/>
    <n v="69"/>
  </r>
  <r>
    <x v="2"/>
    <x v="26"/>
    <n v="35"/>
    <x v="44"/>
    <x v="11"/>
    <x v="66"/>
    <n v="216"/>
  </r>
  <r>
    <x v="2"/>
    <x v="26"/>
    <n v="411"/>
    <x v="38"/>
    <x v="6"/>
    <x v="66"/>
    <n v="1"/>
  </r>
  <r>
    <x v="2"/>
    <x v="26"/>
    <n v="412"/>
    <x v="37"/>
    <x v="6"/>
    <x v="66"/>
    <n v="40"/>
  </r>
  <r>
    <x v="2"/>
    <x v="26"/>
    <n v="413"/>
    <x v="36"/>
    <x v="6"/>
    <x v="66"/>
    <n v="17"/>
  </r>
  <r>
    <x v="2"/>
    <x v="11"/>
    <n v="133"/>
    <x v="40"/>
    <x v="7"/>
    <x v="66"/>
    <n v="1"/>
  </r>
  <r>
    <x v="2"/>
    <x v="26"/>
    <n v="421"/>
    <x v="18"/>
    <x v="6"/>
    <x v="66"/>
    <n v="2"/>
  </r>
  <r>
    <x v="2"/>
    <x v="11"/>
    <n v="132"/>
    <x v="39"/>
    <x v="7"/>
    <x v="66"/>
    <n v="56"/>
  </r>
  <r>
    <x v="2"/>
    <x v="11"/>
    <n v="1221"/>
    <x v="22"/>
    <x v="4"/>
    <x v="66"/>
    <n v="0"/>
  </r>
  <r>
    <x v="2"/>
    <x v="11"/>
    <n v="631"/>
    <x v="4"/>
    <x v="2"/>
    <x v="66"/>
    <n v="0"/>
  </r>
  <r>
    <x v="2"/>
    <x v="11"/>
    <n v="711"/>
    <x v="3"/>
    <x v="1"/>
    <x v="66"/>
    <n v="1"/>
  </r>
  <r>
    <x v="2"/>
    <x v="11"/>
    <n v="712"/>
    <x v="2"/>
    <x v="1"/>
    <x v="66"/>
    <n v="224"/>
  </r>
  <r>
    <x v="2"/>
    <x v="11"/>
    <n v="713"/>
    <x v="1"/>
    <x v="1"/>
    <x v="66"/>
    <n v="16"/>
  </r>
  <r>
    <x v="2"/>
    <x v="11"/>
    <n v="81"/>
    <x v="8"/>
    <x v="3"/>
    <x v="66"/>
    <n v="62"/>
  </r>
  <r>
    <x v="2"/>
    <x v="11"/>
    <n v="821"/>
    <x v="19"/>
    <x v="3"/>
    <x v="66"/>
    <n v="496"/>
  </r>
  <r>
    <x v="2"/>
    <x v="11"/>
    <n v="822"/>
    <x v="27"/>
    <x v="3"/>
    <x v="66"/>
    <n v="542"/>
  </r>
  <r>
    <x v="2"/>
    <x v="11"/>
    <n v="84"/>
    <x v="20"/>
    <x v="3"/>
    <x v="66"/>
    <n v="1210"/>
  </r>
  <r>
    <x v="2"/>
    <x v="11"/>
    <n v="9"/>
    <x v="34"/>
    <x v="10"/>
    <x v="66"/>
    <n v="191"/>
  </r>
  <r>
    <x v="2"/>
    <x v="11"/>
    <n v="1011"/>
    <x v="33"/>
    <x v="9"/>
    <x v="66"/>
    <n v="0"/>
  </r>
  <r>
    <x v="2"/>
    <x v="11"/>
    <n v="1012"/>
    <x v="32"/>
    <x v="9"/>
    <x v="66"/>
    <n v="0"/>
  </r>
  <r>
    <x v="2"/>
    <x v="11"/>
    <n v="1021"/>
    <x v="31"/>
    <x v="9"/>
    <x v="66"/>
    <n v="132"/>
  </r>
  <r>
    <x v="2"/>
    <x v="11"/>
    <n v="1022"/>
    <x v="30"/>
    <x v="9"/>
    <x v="66"/>
    <n v="148"/>
  </r>
  <r>
    <x v="2"/>
    <x v="11"/>
    <n v="103"/>
    <x v="29"/>
    <x v="9"/>
    <x v="66"/>
    <n v="42"/>
  </r>
  <r>
    <x v="2"/>
    <x v="11"/>
    <n v="111"/>
    <x v="35"/>
    <x v="8"/>
    <x v="66"/>
    <n v="1"/>
  </r>
  <r>
    <x v="2"/>
    <x v="11"/>
    <n v="1121"/>
    <x v="28"/>
    <x v="8"/>
    <x v="66"/>
    <n v="0"/>
  </r>
  <r>
    <x v="2"/>
    <x v="11"/>
    <n v="1122"/>
    <x v="26"/>
    <x v="8"/>
    <x v="66"/>
    <n v="4"/>
  </r>
  <r>
    <x v="2"/>
    <x v="11"/>
    <n v="113"/>
    <x v="25"/>
    <x v="8"/>
    <x v="66"/>
    <n v="60"/>
  </r>
  <r>
    <x v="2"/>
    <x v="11"/>
    <n v="114"/>
    <x v="24"/>
    <x v="8"/>
    <x v="66"/>
    <n v="4"/>
  </r>
  <r>
    <x v="2"/>
    <x v="11"/>
    <n v="1211"/>
    <x v="10"/>
    <x v="4"/>
    <x v="66"/>
    <n v="10"/>
  </r>
  <r>
    <x v="2"/>
    <x v="11"/>
    <n v="1212"/>
    <x v="23"/>
    <x v="4"/>
    <x v="66"/>
    <n v="319"/>
  </r>
  <r>
    <x v="2"/>
    <x v="11"/>
    <n v="131"/>
    <x v="21"/>
    <x v="7"/>
    <x v="66"/>
    <n v="795"/>
  </r>
  <r>
    <x v="2"/>
    <x v="11"/>
    <n v="621"/>
    <x v="5"/>
    <x v="2"/>
    <x v="66"/>
    <n v="1"/>
  </r>
  <r>
    <x v="2"/>
    <x v="26"/>
    <n v="422"/>
    <x v="16"/>
    <x v="6"/>
    <x v="66"/>
    <n v="6"/>
  </r>
  <r>
    <x v="2"/>
    <x v="26"/>
    <n v="424"/>
    <x v="14"/>
    <x v="6"/>
    <x v="66"/>
    <n v="0"/>
  </r>
  <r>
    <x v="2"/>
    <x v="26"/>
    <n v="113"/>
    <x v="25"/>
    <x v="8"/>
    <x v="66"/>
    <n v="59"/>
  </r>
  <r>
    <x v="2"/>
    <x v="26"/>
    <n v="114"/>
    <x v="24"/>
    <x v="8"/>
    <x v="66"/>
    <n v="2"/>
  </r>
  <r>
    <x v="2"/>
    <x v="26"/>
    <n v="1211"/>
    <x v="10"/>
    <x v="4"/>
    <x v="66"/>
    <n v="15"/>
  </r>
  <r>
    <x v="2"/>
    <x v="26"/>
    <n v="1212"/>
    <x v="23"/>
    <x v="4"/>
    <x v="66"/>
    <n v="230"/>
  </r>
  <r>
    <x v="2"/>
    <x v="26"/>
    <n v="1221"/>
    <x v="22"/>
    <x v="4"/>
    <x v="66"/>
    <n v="0"/>
  </r>
  <r>
    <x v="2"/>
    <x v="26"/>
    <n v="131"/>
    <x v="21"/>
    <x v="7"/>
    <x v="66"/>
    <n v="585"/>
  </r>
  <r>
    <x v="2"/>
    <x v="26"/>
    <n v="132"/>
    <x v="39"/>
    <x v="7"/>
    <x v="66"/>
    <n v="31"/>
  </r>
  <r>
    <x v="2"/>
    <x v="26"/>
    <n v="133"/>
    <x v="40"/>
    <x v="7"/>
    <x v="66"/>
    <n v="3"/>
  </r>
  <r>
    <x v="2"/>
    <x v="26"/>
    <n v="134"/>
    <x v="41"/>
    <x v="7"/>
    <x v="66"/>
    <n v="9"/>
  </r>
  <r>
    <x v="2"/>
    <x v="26"/>
    <n v="135"/>
    <x v="42"/>
    <x v="7"/>
    <x v="66"/>
    <n v="3"/>
  </r>
  <r>
    <x v="2"/>
    <x v="26"/>
    <n v="136"/>
    <x v="43"/>
    <x v="7"/>
    <x v="66"/>
    <n v="119"/>
  </r>
  <r>
    <x v="2"/>
    <x v="26"/>
    <n v="151"/>
    <x v="57"/>
    <x v="13"/>
    <x v="66"/>
    <n v="4"/>
  </r>
  <r>
    <x v="2"/>
    <x v="26"/>
    <n v="152"/>
    <x v="56"/>
    <x v="13"/>
    <x v="66"/>
    <n v="0"/>
  </r>
  <r>
    <x v="2"/>
    <x v="26"/>
    <n v="153"/>
    <x v="55"/>
    <x v="13"/>
    <x v="66"/>
    <n v="0"/>
  </r>
  <r>
    <x v="2"/>
    <x v="26"/>
    <n v="157"/>
    <x v="54"/>
    <x v="13"/>
    <x v="66"/>
    <n v="1323"/>
  </r>
  <r>
    <x v="2"/>
    <x v="27"/>
    <n v="111"/>
    <x v="0"/>
    <x v="0"/>
    <x v="66"/>
    <n v="0"/>
  </r>
  <r>
    <x v="2"/>
    <x v="27"/>
    <n v="112"/>
    <x v="53"/>
    <x v="0"/>
    <x v="66"/>
    <n v="0"/>
  </r>
  <r>
    <x v="2"/>
    <x v="27"/>
    <n v="113"/>
    <x v="52"/>
    <x v="0"/>
    <x v="66"/>
    <n v="0"/>
  </r>
  <r>
    <x v="2"/>
    <x v="27"/>
    <n v="12"/>
    <x v="51"/>
    <x v="0"/>
    <x v="66"/>
    <n v="0"/>
  </r>
  <r>
    <x v="2"/>
    <x v="27"/>
    <n v="21"/>
    <x v="50"/>
    <x v="12"/>
    <x v="66"/>
    <n v="40"/>
  </r>
  <r>
    <x v="2"/>
    <x v="27"/>
    <n v="22"/>
    <x v="49"/>
    <x v="12"/>
    <x v="66"/>
    <n v="8"/>
  </r>
  <r>
    <x v="2"/>
    <x v="26"/>
    <n v="1122"/>
    <x v="26"/>
    <x v="8"/>
    <x v="66"/>
    <n v="4"/>
  </r>
  <r>
    <x v="2"/>
    <x v="26"/>
    <n v="423"/>
    <x v="15"/>
    <x v="6"/>
    <x v="66"/>
    <n v="0"/>
  </r>
  <r>
    <x v="2"/>
    <x v="26"/>
    <n v="1121"/>
    <x v="28"/>
    <x v="8"/>
    <x v="66"/>
    <n v="2"/>
  </r>
  <r>
    <x v="2"/>
    <x v="26"/>
    <n v="103"/>
    <x v="29"/>
    <x v="9"/>
    <x v="66"/>
    <n v="22"/>
  </r>
  <r>
    <x v="2"/>
    <x v="26"/>
    <n v="425"/>
    <x v="13"/>
    <x v="6"/>
    <x v="66"/>
    <n v="0"/>
  </r>
  <r>
    <x v="2"/>
    <x v="26"/>
    <n v="511"/>
    <x v="12"/>
    <x v="5"/>
    <x v="66"/>
    <n v="0"/>
  </r>
  <r>
    <x v="2"/>
    <x v="26"/>
    <n v="512"/>
    <x v="11"/>
    <x v="5"/>
    <x v="66"/>
    <n v="0"/>
  </r>
  <r>
    <x v="2"/>
    <x v="26"/>
    <n v="513"/>
    <x v="17"/>
    <x v="5"/>
    <x v="66"/>
    <n v="0"/>
  </r>
  <r>
    <x v="2"/>
    <x v="26"/>
    <n v="611"/>
    <x v="9"/>
    <x v="2"/>
    <x v="66"/>
    <n v="11"/>
  </r>
  <r>
    <x v="2"/>
    <x v="26"/>
    <n v="612"/>
    <x v="7"/>
    <x v="2"/>
    <x v="66"/>
    <n v="0"/>
  </r>
  <r>
    <x v="2"/>
    <x v="26"/>
    <n v="613"/>
    <x v="6"/>
    <x v="2"/>
    <x v="66"/>
    <n v="54"/>
  </r>
  <r>
    <x v="2"/>
    <x v="26"/>
    <n v="621"/>
    <x v="5"/>
    <x v="2"/>
    <x v="66"/>
    <n v="2"/>
  </r>
  <r>
    <x v="2"/>
    <x v="26"/>
    <n v="631"/>
    <x v="4"/>
    <x v="2"/>
    <x v="66"/>
    <n v="1"/>
  </r>
  <r>
    <x v="2"/>
    <x v="26"/>
    <n v="711"/>
    <x v="3"/>
    <x v="1"/>
    <x v="66"/>
    <n v="3"/>
  </r>
  <r>
    <x v="2"/>
    <x v="26"/>
    <n v="712"/>
    <x v="2"/>
    <x v="1"/>
    <x v="66"/>
    <n v="149"/>
  </r>
  <r>
    <x v="2"/>
    <x v="26"/>
    <n v="713"/>
    <x v="1"/>
    <x v="1"/>
    <x v="66"/>
    <n v="6"/>
  </r>
  <r>
    <x v="2"/>
    <x v="26"/>
    <n v="81"/>
    <x v="8"/>
    <x v="3"/>
    <x v="66"/>
    <n v="73"/>
  </r>
  <r>
    <x v="2"/>
    <x v="26"/>
    <n v="821"/>
    <x v="19"/>
    <x v="3"/>
    <x v="66"/>
    <n v="338"/>
  </r>
  <r>
    <x v="2"/>
    <x v="26"/>
    <n v="822"/>
    <x v="27"/>
    <x v="3"/>
    <x v="66"/>
    <n v="686"/>
  </r>
  <r>
    <x v="2"/>
    <x v="26"/>
    <n v="84"/>
    <x v="20"/>
    <x v="3"/>
    <x v="66"/>
    <n v="813"/>
  </r>
  <r>
    <x v="2"/>
    <x v="26"/>
    <n v="9"/>
    <x v="34"/>
    <x v="10"/>
    <x v="66"/>
    <n v="162"/>
  </r>
  <r>
    <x v="2"/>
    <x v="26"/>
    <n v="1011"/>
    <x v="33"/>
    <x v="9"/>
    <x v="66"/>
    <n v="0"/>
  </r>
  <r>
    <x v="2"/>
    <x v="26"/>
    <n v="1012"/>
    <x v="32"/>
    <x v="9"/>
    <x v="66"/>
    <n v="2"/>
  </r>
  <r>
    <x v="2"/>
    <x v="26"/>
    <n v="1021"/>
    <x v="31"/>
    <x v="9"/>
    <x v="66"/>
    <n v="140"/>
  </r>
  <r>
    <x v="2"/>
    <x v="26"/>
    <n v="1022"/>
    <x v="30"/>
    <x v="9"/>
    <x v="66"/>
    <n v="206"/>
  </r>
  <r>
    <x v="2"/>
    <x v="26"/>
    <n v="111"/>
    <x v="35"/>
    <x v="8"/>
    <x v="66"/>
    <n v="0"/>
  </r>
  <r>
    <x v="2"/>
    <x v="27"/>
    <n v="311"/>
    <x v="48"/>
    <x v="11"/>
    <x v="66"/>
    <n v="1"/>
  </r>
  <r>
    <x v="2"/>
    <x v="11"/>
    <n v="613"/>
    <x v="6"/>
    <x v="2"/>
    <x v="66"/>
    <n v="63"/>
  </r>
  <r>
    <x v="2"/>
    <x v="11"/>
    <n v="611"/>
    <x v="9"/>
    <x v="2"/>
    <x v="66"/>
    <n v="30"/>
  </r>
  <r>
    <x v="4"/>
    <x v="9"/>
    <n v="34"/>
    <x v="45"/>
    <x v="11"/>
    <x v="66"/>
    <n v="36"/>
  </r>
  <r>
    <x v="4"/>
    <x v="9"/>
    <n v="35"/>
    <x v="44"/>
    <x v="11"/>
    <x v="66"/>
    <n v="112"/>
  </r>
  <r>
    <x v="4"/>
    <x v="9"/>
    <n v="411"/>
    <x v="38"/>
    <x v="6"/>
    <x v="66"/>
    <n v="0"/>
  </r>
  <r>
    <x v="4"/>
    <x v="9"/>
    <n v="412"/>
    <x v="37"/>
    <x v="6"/>
    <x v="66"/>
    <n v="54"/>
  </r>
  <r>
    <x v="4"/>
    <x v="9"/>
    <n v="413"/>
    <x v="36"/>
    <x v="6"/>
    <x v="66"/>
    <n v="6"/>
  </r>
  <r>
    <x v="4"/>
    <x v="9"/>
    <n v="421"/>
    <x v="18"/>
    <x v="6"/>
    <x v="66"/>
    <n v="3"/>
  </r>
  <r>
    <x v="4"/>
    <x v="9"/>
    <n v="422"/>
    <x v="16"/>
    <x v="6"/>
    <x v="66"/>
    <n v="3"/>
  </r>
  <r>
    <x v="4"/>
    <x v="9"/>
    <n v="423"/>
    <x v="15"/>
    <x v="6"/>
    <x v="66"/>
    <n v="0"/>
  </r>
  <r>
    <x v="4"/>
    <x v="9"/>
    <n v="424"/>
    <x v="14"/>
    <x v="6"/>
    <x v="66"/>
    <n v="0"/>
  </r>
  <r>
    <x v="4"/>
    <x v="9"/>
    <n v="425"/>
    <x v="13"/>
    <x v="6"/>
    <x v="66"/>
    <n v="1"/>
  </r>
  <r>
    <x v="4"/>
    <x v="9"/>
    <n v="511"/>
    <x v="12"/>
    <x v="5"/>
    <x v="66"/>
    <n v="1"/>
  </r>
  <r>
    <x v="4"/>
    <x v="9"/>
    <n v="512"/>
    <x v="11"/>
    <x v="5"/>
    <x v="66"/>
    <n v="0"/>
  </r>
  <r>
    <x v="4"/>
    <x v="9"/>
    <n v="513"/>
    <x v="17"/>
    <x v="5"/>
    <x v="66"/>
    <n v="1"/>
  </r>
  <r>
    <x v="4"/>
    <x v="9"/>
    <n v="611"/>
    <x v="9"/>
    <x v="2"/>
    <x v="66"/>
    <n v="1"/>
  </r>
  <r>
    <x v="4"/>
    <x v="9"/>
    <n v="612"/>
    <x v="7"/>
    <x v="2"/>
    <x v="66"/>
    <n v="0"/>
  </r>
  <r>
    <x v="4"/>
    <x v="9"/>
    <n v="613"/>
    <x v="6"/>
    <x v="2"/>
    <x v="66"/>
    <n v="7"/>
  </r>
  <r>
    <x v="4"/>
    <x v="9"/>
    <n v="621"/>
    <x v="5"/>
    <x v="2"/>
    <x v="66"/>
    <n v="0"/>
  </r>
  <r>
    <x v="4"/>
    <x v="9"/>
    <n v="631"/>
    <x v="4"/>
    <x v="2"/>
    <x v="66"/>
    <n v="1"/>
  </r>
  <r>
    <x v="4"/>
    <x v="9"/>
    <n v="711"/>
    <x v="3"/>
    <x v="1"/>
    <x v="66"/>
    <n v="4"/>
  </r>
  <r>
    <x v="4"/>
    <x v="9"/>
    <n v="712"/>
    <x v="2"/>
    <x v="1"/>
    <x v="66"/>
    <n v="98"/>
  </r>
  <r>
    <x v="4"/>
    <x v="9"/>
    <n v="713"/>
    <x v="1"/>
    <x v="1"/>
    <x v="66"/>
    <n v="3"/>
  </r>
  <r>
    <x v="4"/>
    <x v="9"/>
    <n v="33"/>
    <x v="46"/>
    <x v="11"/>
    <x v="66"/>
    <n v="10"/>
  </r>
  <r>
    <x v="4"/>
    <x v="9"/>
    <n v="81"/>
    <x v="8"/>
    <x v="3"/>
    <x v="66"/>
    <n v="14"/>
  </r>
  <r>
    <x v="4"/>
    <x v="9"/>
    <n v="312"/>
    <x v="47"/>
    <x v="11"/>
    <x v="66"/>
    <n v="13"/>
  </r>
  <r>
    <x v="4"/>
    <x v="9"/>
    <n v="22"/>
    <x v="49"/>
    <x v="12"/>
    <x v="66"/>
    <n v="5"/>
  </r>
  <r>
    <x v="4"/>
    <x v="8"/>
    <n v="1122"/>
    <x v="26"/>
    <x v="8"/>
    <x v="66"/>
    <n v="1"/>
  </r>
  <r>
    <x v="4"/>
    <x v="8"/>
    <n v="113"/>
    <x v="25"/>
    <x v="8"/>
    <x v="66"/>
    <n v="11"/>
  </r>
  <r>
    <x v="4"/>
    <x v="8"/>
    <n v="114"/>
    <x v="24"/>
    <x v="8"/>
    <x v="66"/>
    <n v="2"/>
  </r>
  <r>
    <x v="4"/>
    <x v="8"/>
    <n v="1211"/>
    <x v="10"/>
    <x v="4"/>
    <x v="66"/>
    <n v="11"/>
  </r>
  <r>
    <x v="4"/>
    <x v="8"/>
    <n v="1212"/>
    <x v="23"/>
    <x v="4"/>
    <x v="66"/>
    <n v="116"/>
  </r>
  <r>
    <x v="4"/>
    <x v="8"/>
    <n v="1221"/>
    <x v="22"/>
    <x v="4"/>
    <x v="66"/>
    <n v="0"/>
  </r>
  <r>
    <x v="4"/>
    <x v="8"/>
    <n v="131"/>
    <x v="21"/>
    <x v="7"/>
    <x v="66"/>
    <n v="236"/>
  </r>
  <r>
    <x v="4"/>
    <x v="8"/>
    <n v="132"/>
    <x v="39"/>
    <x v="7"/>
    <x v="66"/>
    <n v="14"/>
  </r>
  <r>
    <x v="4"/>
    <x v="8"/>
    <n v="133"/>
    <x v="40"/>
    <x v="7"/>
    <x v="66"/>
    <n v="8"/>
  </r>
  <r>
    <x v="4"/>
    <x v="8"/>
    <n v="134"/>
    <x v="41"/>
    <x v="7"/>
    <x v="66"/>
    <n v="0"/>
  </r>
  <r>
    <x v="4"/>
    <x v="8"/>
    <n v="135"/>
    <x v="42"/>
    <x v="7"/>
    <x v="66"/>
    <n v="2"/>
  </r>
  <r>
    <x v="4"/>
    <x v="8"/>
    <n v="136"/>
    <x v="43"/>
    <x v="7"/>
    <x v="66"/>
    <n v="9"/>
  </r>
  <r>
    <x v="4"/>
    <x v="8"/>
    <n v="151"/>
    <x v="57"/>
    <x v="13"/>
    <x v="66"/>
    <n v="2"/>
  </r>
  <r>
    <x v="4"/>
    <x v="8"/>
    <n v="152"/>
    <x v="56"/>
    <x v="13"/>
    <x v="66"/>
    <n v="0"/>
  </r>
  <r>
    <x v="4"/>
    <x v="8"/>
    <n v="153"/>
    <x v="55"/>
    <x v="13"/>
    <x v="66"/>
    <n v="0"/>
  </r>
  <r>
    <x v="4"/>
    <x v="8"/>
    <n v="157"/>
    <x v="54"/>
    <x v="13"/>
    <x v="66"/>
    <n v="61"/>
  </r>
  <r>
    <x v="4"/>
    <x v="9"/>
    <n v="111"/>
    <x v="0"/>
    <x v="0"/>
    <x v="66"/>
    <n v="0"/>
  </r>
  <r>
    <x v="4"/>
    <x v="9"/>
    <n v="112"/>
    <x v="53"/>
    <x v="0"/>
    <x v="66"/>
    <n v="0"/>
  </r>
  <r>
    <x v="4"/>
    <x v="9"/>
    <n v="113"/>
    <x v="52"/>
    <x v="0"/>
    <x v="66"/>
    <n v="0"/>
  </r>
  <r>
    <x v="4"/>
    <x v="9"/>
    <n v="12"/>
    <x v="51"/>
    <x v="0"/>
    <x v="66"/>
    <n v="0"/>
  </r>
  <r>
    <x v="4"/>
    <x v="9"/>
    <n v="21"/>
    <x v="50"/>
    <x v="12"/>
    <x v="66"/>
    <n v="26"/>
  </r>
  <r>
    <x v="4"/>
    <x v="9"/>
    <n v="311"/>
    <x v="48"/>
    <x v="11"/>
    <x v="66"/>
    <n v="0"/>
  </r>
  <r>
    <x v="2"/>
    <x v="11"/>
    <n v="612"/>
    <x v="7"/>
    <x v="2"/>
    <x v="66"/>
    <n v="0"/>
  </r>
  <r>
    <x v="4"/>
    <x v="9"/>
    <n v="821"/>
    <x v="19"/>
    <x v="3"/>
    <x v="66"/>
    <n v="10"/>
  </r>
  <r>
    <x v="4"/>
    <x v="9"/>
    <n v="84"/>
    <x v="20"/>
    <x v="3"/>
    <x v="66"/>
    <n v="165"/>
  </r>
  <r>
    <x v="2"/>
    <x v="11"/>
    <n v="112"/>
    <x v="53"/>
    <x v="0"/>
    <x v="66"/>
    <n v="0"/>
  </r>
  <r>
    <x v="2"/>
    <x v="11"/>
    <n v="113"/>
    <x v="52"/>
    <x v="0"/>
    <x v="66"/>
    <n v="0"/>
  </r>
  <r>
    <x v="2"/>
    <x v="11"/>
    <n v="12"/>
    <x v="51"/>
    <x v="0"/>
    <x v="66"/>
    <n v="0"/>
  </r>
  <r>
    <x v="2"/>
    <x v="11"/>
    <n v="21"/>
    <x v="50"/>
    <x v="12"/>
    <x v="66"/>
    <n v="43"/>
  </r>
  <r>
    <x v="2"/>
    <x v="11"/>
    <n v="22"/>
    <x v="49"/>
    <x v="12"/>
    <x v="66"/>
    <n v="5"/>
  </r>
  <r>
    <x v="2"/>
    <x v="11"/>
    <n v="311"/>
    <x v="48"/>
    <x v="11"/>
    <x v="66"/>
    <n v="0"/>
  </r>
  <r>
    <x v="2"/>
    <x v="11"/>
    <n v="312"/>
    <x v="47"/>
    <x v="11"/>
    <x v="66"/>
    <n v="20"/>
  </r>
  <r>
    <x v="2"/>
    <x v="11"/>
    <n v="33"/>
    <x v="46"/>
    <x v="11"/>
    <x v="66"/>
    <n v="20"/>
  </r>
  <r>
    <x v="2"/>
    <x v="11"/>
    <n v="34"/>
    <x v="45"/>
    <x v="11"/>
    <x v="66"/>
    <n v="86"/>
  </r>
  <r>
    <x v="2"/>
    <x v="11"/>
    <n v="35"/>
    <x v="44"/>
    <x v="11"/>
    <x v="66"/>
    <n v="238"/>
  </r>
  <r>
    <x v="2"/>
    <x v="11"/>
    <n v="411"/>
    <x v="38"/>
    <x v="6"/>
    <x v="66"/>
    <n v="0"/>
  </r>
  <r>
    <x v="2"/>
    <x v="11"/>
    <n v="412"/>
    <x v="37"/>
    <x v="6"/>
    <x v="66"/>
    <n v="22"/>
  </r>
  <r>
    <x v="2"/>
    <x v="11"/>
    <n v="413"/>
    <x v="36"/>
    <x v="6"/>
    <x v="66"/>
    <n v="9"/>
  </r>
  <r>
    <x v="2"/>
    <x v="11"/>
    <n v="421"/>
    <x v="18"/>
    <x v="6"/>
    <x v="66"/>
    <n v="2"/>
  </r>
  <r>
    <x v="2"/>
    <x v="11"/>
    <n v="422"/>
    <x v="16"/>
    <x v="6"/>
    <x v="66"/>
    <n v="3"/>
  </r>
  <r>
    <x v="2"/>
    <x v="11"/>
    <n v="423"/>
    <x v="15"/>
    <x v="6"/>
    <x v="66"/>
    <n v="0"/>
  </r>
  <r>
    <x v="2"/>
    <x v="11"/>
    <n v="424"/>
    <x v="14"/>
    <x v="6"/>
    <x v="66"/>
    <n v="0"/>
  </r>
  <r>
    <x v="2"/>
    <x v="11"/>
    <n v="425"/>
    <x v="13"/>
    <x v="6"/>
    <x v="66"/>
    <n v="3"/>
  </r>
  <r>
    <x v="2"/>
    <x v="11"/>
    <n v="511"/>
    <x v="12"/>
    <x v="5"/>
    <x v="66"/>
    <n v="0"/>
  </r>
  <r>
    <x v="2"/>
    <x v="11"/>
    <n v="512"/>
    <x v="11"/>
    <x v="5"/>
    <x v="66"/>
    <n v="0"/>
  </r>
  <r>
    <x v="2"/>
    <x v="11"/>
    <n v="513"/>
    <x v="17"/>
    <x v="5"/>
    <x v="66"/>
    <n v="1"/>
  </r>
  <r>
    <x v="2"/>
    <x v="11"/>
    <n v="111"/>
    <x v="0"/>
    <x v="0"/>
    <x v="66"/>
    <n v="0"/>
  </r>
  <r>
    <x v="4"/>
    <x v="9"/>
    <n v="822"/>
    <x v="27"/>
    <x v="3"/>
    <x v="66"/>
    <n v="282"/>
  </r>
  <r>
    <x v="4"/>
    <x v="9"/>
    <n v="157"/>
    <x v="54"/>
    <x v="13"/>
    <x v="66"/>
    <n v="47"/>
  </r>
  <r>
    <x v="4"/>
    <x v="9"/>
    <n v="152"/>
    <x v="56"/>
    <x v="13"/>
    <x v="66"/>
    <n v="0"/>
  </r>
  <r>
    <x v="4"/>
    <x v="9"/>
    <n v="9"/>
    <x v="34"/>
    <x v="10"/>
    <x v="66"/>
    <n v="46"/>
  </r>
  <r>
    <x v="4"/>
    <x v="9"/>
    <n v="1011"/>
    <x v="33"/>
    <x v="9"/>
    <x v="66"/>
    <n v="0"/>
  </r>
  <r>
    <x v="4"/>
    <x v="9"/>
    <n v="1012"/>
    <x v="32"/>
    <x v="9"/>
    <x v="66"/>
    <n v="5"/>
  </r>
  <r>
    <x v="4"/>
    <x v="9"/>
    <n v="1021"/>
    <x v="31"/>
    <x v="9"/>
    <x v="66"/>
    <n v="43"/>
  </r>
  <r>
    <x v="4"/>
    <x v="9"/>
    <n v="1022"/>
    <x v="30"/>
    <x v="9"/>
    <x v="66"/>
    <n v="180"/>
  </r>
  <r>
    <x v="4"/>
    <x v="9"/>
    <n v="103"/>
    <x v="29"/>
    <x v="9"/>
    <x v="66"/>
    <n v="5"/>
  </r>
  <r>
    <x v="4"/>
    <x v="9"/>
    <n v="111"/>
    <x v="35"/>
    <x v="8"/>
    <x v="66"/>
    <n v="1"/>
  </r>
  <r>
    <x v="4"/>
    <x v="9"/>
    <n v="1121"/>
    <x v="28"/>
    <x v="8"/>
    <x v="66"/>
    <n v="1"/>
  </r>
  <r>
    <x v="4"/>
    <x v="9"/>
    <n v="1122"/>
    <x v="26"/>
    <x v="8"/>
    <x v="66"/>
    <n v="3"/>
  </r>
  <r>
    <x v="4"/>
    <x v="9"/>
    <n v="113"/>
    <x v="25"/>
    <x v="8"/>
    <x v="66"/>
    <n v="15"/>
  </r>
  <r>
    <x v="4"/>
    <x v="9"/>
    <n v="114"/>
    <x v="24"/>
    <x v="8"/>
    <x v="66"/>
    <n v="2"/>
  </r>
  <r>
    <x v="4"/>
    <x v="9"/>
    <n v="1211"/>
    <x v="10"/>
    <x v="4"/>
    <x v="66"/>
    <n v="21"/>
  </r>
  <r>
    <x v="4"/>
    <x v="9"/>
    <n v="1212"/>
    <x v="23"/>
    <x v="4"/>
    <x v="66"/>
    <n v="190"/>
  </r>
  <r>
    <x v="4"/>
    <x v="9"/>
    <n v="1221"/>
    <x v="22"/>
    <x v="4"/>
    <x v="66"/>
    <n v="3"/>
  </r>
  <r>
    <x v="4"/>
    <x v="9"/>
    <n v="131"/>
    <x v="21"/>
    <x v="7"/>
    <x v="66"/>
    <n v="226"/>
  </r>
  <r>
    <x v="4"/>
    <x v="9"/>
    <n v="132"/>
    <x v="39"/>
    <x v="7"/>
    <x v="66"/>
    <n v="6"/>
  </r>
  <r>
    <x v="4"/>
    <x v="9"/>
    <n v="133"/>
    <x v="40"/>
    <x v="7"/>
    <x v="66"/>
    <n v="4"/>
  </r>
  <r>
    <x v="4"/>
    <x v="9"/>
    <n v="134"/>
    <x v="41"/>
    <x v="7"/>
    <x v="66"/>
    <n v="0"/>
  </r>
  <r>
    <x v="4"/>
    <x v="9"/>
    <n v="135"/>
    <x v="42"/>
    <x v="7"/>
    <x v="66"/>
    <n v="0"/>
  </r>
  <r>
    <x v="4"/>
    <x v="9"/>
    <n v="136"/>
    <x v="43"/>
    <x v="7"/>
    <x v="66"/>
    <n v="3"/>
  </r>
  <r>
    <x v="4"/>
    <x v="9"/>
    <n v="151"/>
    <x v="57"/>
    <x v="13"/>
    <x v="66"/>
    <n v="1"/>
  </r>
  <r>
    <x v="4"/>
    <x v="9"/>
    <n v="153"/>
    <x v="55"/>
    <x v="13"/>
    <x v="66"/>
    <n v="0"/>
  </r>
  <r>
    <x v="4"/>
    <x v="8"/>
    <n v="1121"/>
    <x v="28"/>
    <x v="8"/>
    <x v="66"/>
    <n v="0"/>
  </r>
  <r>
    <x v="2"/>
    <x v="27"/>
    <n v="312"/>
    <x v="47"/>
    <x v="11"/>
    <x v="66"/>
    <n v="30"/>
  </r>
  <r>
    <x v="2"/>
    <x v="27"/>
    <n v="34"/>
    <x v="45"/>
    <x v="11"/>
    <x v="66"/>
    <n v="93"/>
  </r>
  <r>
    <x v="2"/>
    <x v="25"/>
    <n v="511"/>
    <x v="12"/>
    <x v="5"/>
    <x v="66"/>
    <n v="0"/>
  </r>
  <r>
    <x v="2"/>
    <x v="25"/>
    <n v="512"/>
    <x v="11"/>
    <x v="5"/>
    <x v="66"/>
    <n v="0"/>
  </r>
  <r>
    <x v="2"/>
    <x v="25"/>
    <n v="513"/>
    <x v="17"/>
    <x v="5"/>
    <x v="66"/>
    <n v="0"/>
  </r>
  <r>
    <x v="2"/>
    <x v="25"/>
    <n v="611"/>
    <x v="9"/>
    <x v="2"/>
    <x v="66"/>
    <n v="6"/>
  </r>
  <r>
    <x v="2"/>
    <x v="25"/>
    <n v="612"/>
    <x v="7"/>
    <x v="2"/>
    <x v="66"/>
    <n v="1"/>
  </r>
  <r>
    <x v="2"/>
    <x v="25"/>
    <n v="613"/>
    <x v="6"/>
    <x v="2"/>
    <x v="66"/>
    <n v="15"/>
  </r>
  <r>
    <x v="2"/>
    <x v="25"/>
    <n v="621"/>
    <x v="5"/>
    <x v="2"/>
    <x v="66"/>
    <n v="3"/>
  </r>
  <r>
    <x v="2"/>
    <x v="25"/>
    <n v="631"/>
    <x v="4"/>
    <x v="2"/>
    <x v="66"/>
    <n v="1"/>
  </r>
  <r>
    <x v="2"/>
    <x v="25"/>
    <n v="711"/>
    <x v="3"/>
    <x v="1"/>
    <x v="66"/>
    <n v="4"/>
  </r>
  <r>
    <x v="2"/>
    <x v="25"/>
    <n v="712"/>
    <x v="2"/>
    <x v="1"/>
    <x v="66"/>
    <n v="167"/>
  </r>
  <r>
    <x v="2"/>
    <x v="25"/>
    <n v="713"/>
    <x v="1"/>
    <x v="1"/>
    <x v="66"/>
    <n v="6"/>
  </r>
  <r>
    <x v="2"/>
    <x v="25"/>
    <n v="81"/>
    <x v="8"/>
    <x v="3"/>
    <x v="66"/>
    <n v="49"/>
  </r>
  <r>
    <x v="2"/>
    <x v="25"/>
    <n v="821"/>
    <x v="19"/>
    <x v="3"/>
    <x v="66"/>
    <n v="22"/>
  </r>
  <r>
    <x v="2"/>
    <x v="25"/>
    <n v="822"/>
    <x v="27"/>
    <x v="3"/>
    <x v="66"/>
    <n v="311"/>
  </r>
  <r>
    <x v="2"/>
    <x v="25"/>
    <n v="84"/>
    <x v="20"/>
    <x v="3"/>
    <x v="66"/>
    <n v="537"/>
  </r>
  <r>
    <x v="2"/>
    <x v="25"/>
    <n v="9"/>
    <x v="34"/>
    <x v="10"/>
    <x v="66"/>
    <n v="105"/>
  </r>
  <r>
    <x v="2"/>
    <x v="25"/>
    <n v="1011"/>
    <x v="33"/>
    <x v="9"/>
    <x v="66"/>
    <n v="0"/>
  </r>
  <r>
    <x v="2"/>
    <x v="25"/>
    <n v="1012"/>
    <x v="32"/>
    <x v="9"/>
    <x v="66"/>
    <n v="0"/>
  </r>
  <r>
    <x v="2"/>
    <x v="25"/>
    <n v="1021"/>
    <x v="31"/>
    <x v="9"/>
    <x v="66"/>
    <n v="21"/>
  </r>
  <r>
    <x v="2"/>
    <x v="25"/>
    <n v="1022"/>
    <x v="30"/>
    <x v="9"/>
    <x v="66"/>
    <n v="94"/>
  </r>
  <r>
    <x v="2"/>
    <x v="25"/>
    <n v="103"/>
    <x v="29"/>
    <x v="9"/>
    <x v="66"/>
    <n v="3"/>
  </r>
  <r>
    <x v="2"/>
    <x v="25"/>
    <n v="425"/>
    <x v="13"/>
    <x v="6"/>
    <x v="66"/>
    <n v="3"/>
  </r>
  <r>
    <x v="2"/>
    <x v="25"/>
    <n v="111"/>
    <x v="35"/>
    <x v="8"/>
    <x v="66"/>
    <n v="0"/>
  </r>
  <r>
    <x v="2"/>
    <x v="25"/>
    <n v="424"/>
    <x v="14"/>
    <x v="6"/>
    <x v="66"/>
    <n v="0"/>
  </r>
  <r>
    <x v="2"/>
    <x v="25"/>
    <n v="422"/>
    <x v="16"/>
    <x v="6"/>
    <x v="66"/>
    <n v="4"/>
  </r>
  <r>
    <x v="2"/>
    <x v="24"/>
    <n v="135"/>
    <x v="42"/>
    <x v="7"/>
    <x v="66"/>
    <n v="2"/>
  </r>
  <r>
    <x v="2"/>
    <x v="24"/>
    <n v="136"/>
    <x v="43"/>
    <x v="7"/>
    <x v="66"/>
    <n v="6"/>
  </r>
  <r>
    <x v="2"/>
    <x v="24"/>
    <n v="151"/>
    <x v="57"/>
    <x v="13"/>
    <x v="66"/>
    <n v="1"/>
  </r>
  <r>
    <x v="2"/>
    <x v="24"/>
    <n v="152"/>
    <x v="56"/>
    <x v="13"/>
    <x v="66"/>
    <n v="0"/>
  </r>
  <r>
    <x v="2"/>
    <x v="24"/>
    <n v="153"/>
    <x v="55"/>
    <x v="13"/>
    <x v="66"/>
    <n v="0"/>
  </r>
  <r>
    <x v="2"/>
    <x v="24"/>
    <n v="157"/>
    <x v="54"/>
    <x v="13"/>
    <x v="66"/>
    <n v="116"/>
  </r>
  <r>
    <x v="2"/>
    <x v="25"/>
    <n v="111"/>
    <x v="0"/>
    <x v="0"/>
    <x v="66"/>
    <n v="0"/>
  </r>
  <r>
    <x v="2"/>
    <x v="25"/>
    <n v="112"/>
    <x v="53"/>
    <x v="0"/>
    <x v="66"/>
    <n v="0"/>
  </r>
  <r>
    <x v="2"/>
    <x v="25"/>
    <n v="113"/>
    <x v="52"/>
    <x v="0"/>
    <x v="66"/>
    <n v="0"/>
  </r>
  <r>
    <x v="2"/>
    <x v="25"/>
    <n v="12"/>
    <x v="51"/>
    <x v="0"/>
    <x v="66"/>
    <n v="0"/>
  </r>
  <r>
    <x v="2"/>
    <x v="25"/>
    <n v="21"/>
    <x v="50"/>
    <x v="12"/>
    <x v="66"/>
    <n v="21"/>
  </r>
  <r>
    <x v="2"/>
    <x v="25"/>
    <n v="22"/>
    <x v="49"/>
    <x v="12"/>
    <x v="66"/>
    <n v="4"/>
  </r>
  <r>
    <x v="2"/>
    <x v="25"/>
    <n v="311"/>
    <x v="48"/>
    <x v="11"/>
    <x v="66"/>
    <n v="0"/>
  </r>
  <r>
    <x v="2"/>
    <x v="25"/>
    <n v="312"/>
    <x v="47"/>
    <x v="11"/>
    <x v="66"/>
    <n v="16"/>
  </r>
  <r>
    <x v="2"/>
    <x v="25"/>
    <n v="33"/>
    <x v="46"/>
    <x v="11"/>
    <x v="66"/>
    <n v="15"/>
  </r>
  <r>
    <x v="2"/>
    <x v="25"/>
    <n v="34"/>
    <x v="45"/>
    <x v="11"/>
    <x v="66"/>
    <n v="21"/>
  </r>
  <r>
    <x v="2"/>
    <x v="25"/>
    <n v="35"/>
    <x v="44"/>
    <x v="11"/>
    <x v="66"/>
    <n v="90"/>
  </r>
  <r>
    <x v="2"/>
    <x v="25"/>
    <n v="411"/>
    <x v="38"/>
    <x v="6"/>
    <x v="66"/>
    <n v="0"/>
  </r>
  <r>
    <x v="2"/>
    <x v="25"/>
    <n v="412"/>
    <x v="37"/>
    <x v="6"/>
    <x v="66"/>
    <n v="31"/>
  </r>
  <r>
    <x v="2"/>
    <x v="25"/>
    <n v="413"/>
    <x v="36"/>
    <x v="6"/>
    <x v="66"/>
    <n v="4"/>
  </r>
  <r>
    <x v="2"/>
    <x v="25"/>
    <n v="421"/>
    <x v="18"/>
    <x v="6"/>
    <x v="66"/>
    <n v="2"/>
  </r>
  <r>
    <x v="2"/>
    <x v="25"/>
    <n v="423"/>
    <x v="15"/>
    <x v="6"/>
    <x v="66"/>
    <n v="1"/>
  </r>
  <r>
    <x v="2"/>
    <x v="24"/>
    <n v="134"/>
    <x v="41"/>
    <x v="7"/>
    <x v="66"/>
    <n v="0"/>
  </r>
  <r>
    <x v="2"/>
    <x v="25"/>
    <n v="1121"/>
    <x v="28"/>
    <x v="8"/>
    <x v="66"/>
    <n v="1"/>
  </r>
  <r>
    <x v="2"/>
    <x v="25"/>
    <n v="113"/>
    <x v="25"/>
    <x v="8"/>
    <x v="66"/>
    <n v="19"/>
  </r>
  <r>
    <x v="2"/>
    <x v="3"/>
    <n v="411"/>
    <x v="38"/>
    <x v="6"/>
    <x v="66"/>
    <n v="0"/>
  </r>
  <r>
    <x v="2"/>
    <x v="3"/>
    <n v="412"/>
    <x v="37"/>
    <x v="6"/>
    <x v="66"/>
    <n v="117"/>
  </r>
  <r>
    <x v="2"/>
    <x v="3"/>
    <n v="413"/>
    <x v="36"/>
    <x v="6"/>
    <x v="66"/>
    <n v="48"/>
  </r>
  <r>
    <x v="2"/>
    <x v="3"/>
    <n v="421"/>
    <x v="18"/>
    <x v="6"/>
    <x v="66"/>
    <n v="9"/>
  </r>
  <r>
    <x v="2"/>
    <x v="3"/>
    <n v="422"/>
    <x v="16"/>
    <x v="6"/>
    <x v="66"/>
    <n v="3"/>
  </r>
  <r>
    <x v="2"/>
    <x v="3"/>
    <n v="423"/>
    <x v="15"/>
    <x v="6"/>
    <x v="66"/>
    <n v="0"/>
  </r>
  <r>
    <x v="2"/>
    <x v="3"/>
    <n v="424"/>
    <x v="14"/>
    <x v="6"/>
    <x v="66"/>
    <n v="0"/>
  </r>
  <r>
    <x v="2"/>
    <x v="3"/>
    <n v="425"/>
    <x v="13"/>
    <x v="6"/>
    <x v="66"/>
    <n v="8"/>
  </r>
  <r>
    <x v="2"/>
    <x v="3"/>
    <n v="511"/>
    <x v="12"/>
    <x v="5"/>
    <x v="66"/>
    <n v="3"/>
  </r>
  <r>
    <x v="2"/>
    <x v="3"/>
    <n v="512"/>
    <x v="11"/>
    <x v="5"/>
    <x v="66"/>
    <n v="0"/>
  </r>
  <r>
    <x v="2"/>
    <x v="3"/>
    <n v="513"/>
    <x v="17"/>
    <x v="5"/>
    <x v="66"/>
    <n v="0"/>
  </r>
  <r>
    <x v="2"/>
    <x v="3"/>
    <n v="611"/>
    <x v="9"/>
    <x v="2"/>
    <x v="66"/>
    <n v="14"/>
  </r>
  <r>
    <x v="2"/>
    <x v="3"/>
    <n v="612"/>
    <x v="7"/>
    <x v="2"/>
    <x v="66"/>
    <n v="4"/>
  </r>
  <r>
    <x v="2"/>
    <x v="3"/>
    <n v="613"/>
    <x v="6"/>
    <x v="2"/>
    <x v="66"/>
    <n v="25"/>
  </r>
  <r>
    <x v="2"/>
    <x v="3"/>
    <n v="621"/>
    <x v="5"/>
    <x v="2"/>
    <x v="66"/>
    <n v="2"/>
  </r>
  <r>
    <x v="2"/>
    <x v="3"/>
    <n v="631"/>
    <x v="4"/>
    <x v="2"/>
    <x v="66"/>
    <n v="12"/>
  </r>
  <r>
    <x v="2"/>
    <x v="3"/>
    <n v="711"/>
    <x v="3"/>
    <x v="1"/>
    <x v="66"/>
    <n v="6"/>
  </r>
  <r>
    <x v="2"/>
    <x v="3"/>
    <n v="712"/>
    <x v="2"/>
    <x v="1"/>
    <x v="66"/>
    <n v="388"/>
  </r>
  <r>
    <x v="2"/>
    <x v="3"/>
    <n v="713"/>
    <x v="1"/>
    <x v="1"/>
    <x v="66"/>
    <n v="13"/>
  </r>
  <r>
    <x v="2"/>
    <x v="3"/>
    <n v="81"/>
    <x v="8"/>
    <x v="3"/>
    <x v="66"/>
    <n v="223"/>
  </r>
  <r>
    <x v="2"/>
    <x v="3"/>
    <n v="821"/>
    <x v="19"/>
    <x v="3"/>
    <x v="66"/>
    <n v="31"/>
  </r>
  <r>
    <x v="2"/>
    <x v="3"/>
    <n v="35"/>
    <x v="44"/>
    <x v="11"/>
    <x v="66"/>
    <n v="263"/>
  </r>
  <r>
    <x v="2"/>
    <x v="25"/>
    <n v="1122"/>
    <x v="26"/>
    <x v="8"/>
    <x v="66"/>
    <n v="0"/>
  </r>
  <r>
    <x v="2"/>
    <x v="3"/>
    <n v="34"/>
    <x v="45"/>
    <x v="11"/>
    <x v="66"/>
    <n v="87"/>
  </r>
  <r>
    <x v="2"/>
    <x v="3"/>
    <n v="312"/>
    <x v="47"/>
    <x v="11"/>
    <x v="66"/>
    <n v="37"/>
  </r>
  <r>
    <x v="2"/>
    <x v="25"/>
    <n v="114"/>
    <x v="24"/>
    <x v="8"/>
    <x v="66"/>
    <n v="0"/>
  </r>
  <r>
    <x v="2"/>
    <x v="25"/>
    <n v="1211"/>
    <x v="10"/>
    <x v="4"/>
    <x v="66"/>
    <n v="11"/>
  </r>
  <r>
    <x v="2"/>
    <x v="25"/>
    <n v="1212"/>
    <x v="23"/>
    <x v="4"/>
    <x v="66"/>
    <n v="193"/>
  </r>
  <r>
    <x v="2"/>
    <x v="25"/>
    <n v="1221"/>
    <x v="22"/>
    <x v="4"/>
    <x v="66"/>
    <n v="0"/>
  </r>
  <r>
    <x v="2"/>
    <x v="25"/>
    <n v="131"/>
    <x v="21"/>
    <x v="7"/>
    <x v="66"/>
    <n v="134"/>
  </r>
  <r>
    <x v="2"/>
    <x v="25"/>
    <n v="132"/>
    <x v="39"/>
    <x v="7"/>
    <x v="66"/>
    <n v="26"/>
  </r>
  <r>
    <x v="2"/>
    <x v="25"/>
    <n v="133"/>
    <x v="40"/>
    <x v="7"/>
    <x v="66"/>
    <n v="0"/>
  </r>
  <r>
    <x v="2"/>
    <x v="25"/>
    <n v="134"/>
    <x v="41"/>
    <x v="7"/>
    <x v="66"/>
    <n v="3"/>
  </r>
  <r>
    <x v="2"/>
    <x v="25"/>
    <n v="135"/>
    <x v="42"/>
    <x v="7"/>
    <x v="66"/>
    <n v="12"/>
  </r>
  <r>
    <x v="2"/>
    <x v="25"/>
    <n v="136"/>
    <x v="43"/>
    <x v="7"/>
    <x v="66"/>
    <n v="3"/>
  </r>
  <r>
    <x v="2"/>
    <x v="25"/>
    <n v="151"/>
    <x v="57"/>
    <x v="13"/>
    <x v="66"/>
    <n v="0"/>
  </r>
  <r>
    <x v="2"/>
    <x v="25"/>
    <n v="152"/>
    <x v="56"/>
    <x v="13"/>
    <x v="66"/>
    <n v="0"/>
  </r>
  <r>
    <x v="2"/>
    <x v="25"/>
    <n v="153"/>
    <x v="55"/>
    <x v="13"/>
    <x v="66"/>
    <n v="0"/>
  </r>
  <r>
    <x v="2"/>
    <x v="25"/>
    <n v="157"/>
    <x v="54"/>
    <x v="13"/>
    <x v="66"/>
    <n v="78"/>
  </r>
  <r>
    <x v="2"/>
    <x v="3"/>
    <n v="111"/>
    <x v="0"/>
    <x v="0"/>
    <x v="66"/>
    <n v="0"/>
  </r>
  <r>
    <x v="2"/>
    <x v="3"/>
    <n v="112"/>
    <x v="53"/>
    <x v="0"/>
    <x v="66"/>
    <n v="1"/>
  </r>
  <r>
    <x v="2"/>
    <x v="3"/>
    <n v="113"/>
    <x v="52"/>
    <x v="0"/>
    <x v="66"/>
    <n v="0"/>
  </r>
  <r>
    <x v="2"/>
    <x v="3"/>
    <n v="12"/>
    <x v="51"/>
    <x v="0"/>
    <x v="66"/>
    <n v="0"/>
  </r>
  <r>
    <x v="2"/>
    <x v="3"/>
    <n v="21"/>
    <x v="50"/>
    <x v="12"/>
    <x v="66"/>
    <n v="43"/>
  </r>
  <r>
    <x v="2"/>
    <x v="3"/>
    <n v="22"/>
    <x v="49"/>
    <x v="12"/>
    <x v="66"/>
    <n v="6"/>
  </r>
  <r>
    <x v="2"/>
    <x v="3"/>
    <n v="311"/>
    <x v="48"/>
    <x v="11"/>
    <x v="66"/>
    <n v="1"/>
  </r>
  <r>
    <x v="2"/>
    <x v="3"/>
    <n v="33"/>
    <x v="46"/>
    <x v="11"/>
    <x v="66"/>
    <n v="31"/>
  </r>
  <r>
    <x v="2"/>
    <x v="27"/>
    <n v="33"/>
    <x v="46"/>
    <x v="11"/>
    <x v="66"/>
    <n v="39"/>
  </r>
  <r>
    <x v="2"/>
    <x v="24"/>
    <n v="133"/>
    <x v="40"/>
    <x v="7"/>
    <x v="66"/>
    <n v="0"/>
  </r>
  <r>
    <x v="2"/>
    <x v="24"/>
    <n v="131"/>
    <x v="21"/>
    <x v="7"/>
    <x v="66"/>
    <n v="282"/>
  </r>
  <r>
    <x v="2"/>
    <x v="27"/>
    <n v="1011"/>
    <x v="33"/>
    <x v="9"/>
    <x v="66"/>
    <n v="6"/>
  </r>
  <r>
    <x v="2"/>
    <x v="27"/>
    <n v="1012"/>
    <x v="32"/>
    <x v="9"/>
    <x v="66"/>
    <n v="8"/>
  </r>
  <r>
    <x v="2"/>
    <x v="27"/>
    <n v="1021"/>
    <x v="31"/>
    <x v="9"/>
    <x v="66"/>
    <n v="125"/>
  </r>
  <r>
    <x v="2"/>
    <x v="27"/>
    <n v="1022"/>
    <x v="30"/>
    <x v="9"/>
    <x v="66"/>
    <n v="346"/>
  </r>
  <r>
    <x v="2"/>
    <x v="27"/>
    <n v="103"/>
    <x v="29"/>
    <x v="9"/>
    <x v="66"/>
    <n v="21"/>
  </r>
  <r>
    <x v="2"/>
    <x v="27"/>
    <n v="111"/>
    <x v="35"/>
    <x v="8"/>
    <x v="66"/>
    <n v="4"/>
  </r>
  <r>
    <x v="2"/>
    <x v="27"/>
    <n v="1121"/>
    <x v="28"/>
    <x v="8"/>
    <x v="66"/>
    <n v="9"/>
  </r>
  <r>
    <x v="2"/>
    <x v="27"/>
    <n v="1122"/>
    <x v="26"/>
    <x v="8"/>
    <x v="66"/>
    <n v="8"/>
  </r>
  <r>
    <x v="2"/>
    <x v="27"/>
    <n v="113"/>
    <x v="25"/>
    <x v="8"/>
    <x v="66"/>
    <n v="57"/>
  </r>
  <r>
    <x v="2"/>
    <x v="27"/>
    <n v="114"/>
    <x v="24"/>
    <x v="8"/>
    <x v="66"/>
    <n v="4"/>
  </r>
  <r>
    <x v="2"/>
    <x v="27"/>
    <n v="1211"/>
    <x v="10"/>
    <x v="4"/>
    <x v="66"/>
    <n v="51"/>
  </r>
  <r>
    <x v="2"/>
    <x v="27"/>
    <n v="1212"/>
    <x v="23"/>
    <x v="4"/>
    <x v="66"/>
    <n v="455"/>
  </r>
  <r>
    <x v="2"/>
    <x v="27"/>
    <n v="1221"/>
    <x v="22"/>
    <x v="4"/>
    <x v="66"/>
    <n v="1"/>
  </r>
  <r>
    <x v="2"/>
    <x v="27"/>
    <n v="131"/>
    <x v="21"/>
    <x v="7"/>
    <x v="66"/>
    <n v="315"/>
  </r>
  <r>
    <x v="2"/>
    <x v="27"/>
    <n v="132"/>
    <x v="39"/>
    <x v="7"/>
    <x v="66"/>
    <n v="46"/>
  </r>
  <r>
    <x v="2"/>
    <x v="27"/>
    <n v="133"/>
    <x v="40"/>
    <x v="7"/>
    <x v="66"/>
    <n v="0"/>
  </r>
  <r>
    <x v="2"/>
    <x v="27"/>
    <n v="134"/>
    <x v="41"/>
    <x v="7"/>
    <x v="66"/>
    <n v="6"/>
  </r>
  <r>
    <x v="2"/>
    <x v="27"/>
    <n v="135"/>
    <x v="42"/>
    <x v="7"/>
    <x v="66"/>
    <n v="0"/>
  </r>
  <r>
    <x v="2"/>
    <x v="27"/>
    <n v="136"/>
    <x v="43"/>
    <x v="7"/>
    <x v="66"/>
    <n v="10"/>
  </r>
  <r>
    <x v="2"/>
    <x v="27"/>
    <n v="151"/>
    <x v="57"/>
    <x v="13"/>
    <x v="66"/>
    <n v="2"/>
  </r>
  <r>
    <x v="2"/>
    <x v="27"/>
    <n v="152"/>
    <x v="56"/>
    <x v="13"/>
    <x v="66"/>
    <n v="1"/>
  </r>
  <r>
    <x v="2"/>
    <x v="27"/>
    <n v="9"/>
    <x v="34"/>
    <x v="10"/>
    <x v="66"/>
    <n v="165"/>
  </r>
  <r>
    <x v="2"/>
    <x v="27"/>
    <n v="153"/>
    <x v="55"/>
    <x v="13"/>
    <x v="66"/>
    <n v="0"/>
  </r>
  <r>
    <x v="2"/>
    <x v="27"/>
    <n v="84"/>
    <x v="20"/>
    <x v="3"/>
    <x v="66"/>
    <n v="989"/>
  </r>
  <r>
    <x v="2"/>
    <x v="27"/>
    <n v="821"/>
    <x v="19"/>
    <x v="3"/>
    <x v="66"/>
    <n v="59"/>
  </r>
  <r>
    <x v="2"/>
    <x v="27"/>
    <n v="35"/>
    <x v="44"/>
    <x v="11"/>
    <x v="66"/>
    <n v="252"/>
  </r>
  <r>
    <x v="2"/>
    <x v="27"/>
    <n v="411"/>
    <x v="38"/>
    <x v="6"/>
    <x v="66"/>
    <n v="0"/>
  </r>
  <r>
    <x v="2"/>
    <x v="27"/>
    <n v="412"/>
    <x v="37"/>
    <x v="6"/>
    <x v="66"/>
    <n v="83"/>
  </r>
  <r>
    <x v="2"/>
    <x v="27"/>
    <n v="413"/>
    <x v="36"/>
    <x v="6"/>
    <x v="66"/>
    <n v="16"/>
  </r>
  <r>
    <x v="2"/>
    <x v="27"/>
    <n v="421"/>
    <x v="18"/>
    <x v="6"/>
    <x v="66"/>
    <n v="6"/>
  </r>
  <r>
    <x v="2"/>
    <x v="27"/>
    <n v="422"/>
    <x v="16"/>
    <x v="6"/>
    <x v="66"/>
    <n v="3"/>
  </r>
  <r>
    <x v="2"/>
    <x v="27"/>
    <n v="423"/>
    <x v="15"/>
    <x v="6"/>
    <x v="66"/>
    <n v="0"/>
  </r>
  <r>
    <x v="2"/>
    <x v="27"/>
    <n v="424"/>
    <x v="14"/>
    <x v="6"/>
    <x v="66"/>
    <n v="0"/>
  </r>
  <r>
    <x v="2"/>
    <x v="27"/>
    <n v="425"/>
    <x v="13"/>
    <x v="6"/>
    <x v="66"/>
    <n v="5"/>
  </r>
  <r>
    <x v="2"/>
    <x v="27"/>
    <n v="511"/>
    <x v="12"/>
    <x v="5"/>
    <x v="66"/>
    <n v="3"/>
  </r>
  <r>
    <x v="2"/>
    <x v="27"/>
    <n v="512"/>
    <x v="11"/>
    <x v="5"/>
    <x v="66"/>
    <n v="0"/>
  </r>
  <r>
    <x v="2"/>
    <x v="27"/>
    <n v="513"/>
    <x v="17"/>
    <x v="5"/>
    <x v="66"/>
    <n v="1"/>
  </r>
  <r>
    <x v="2"/>
    <x v="27"/>
    <n v="611"/>
    <x v="9"/>
    <x v="2"/>
    <x v="66"/>
    <n v="20"/>
  </r>
  <r>
    <x v="2"/>
    <x v="27"/>
    <n v="612"/>
    <x v="7"/>
    <x v="2"/>
    <x v="66"/>
    <n v="1"/>
  </r>
  <r>
    <x v="2"/>
    <x v="27"/>
    <n v="613"/>
    <x v="6"/>
    <x v="2"/>
    <x v="66"/>
    <n v="46"/>
  </r>
  <r>
    <x v="2"/>
    <x v="27"/>
    <n v="621"/>
    <x v="5"/>
    <x v="2"/>
    <x v="66"/>
    <n v="0"/>
  </r>
  <r>
    <x v="2"/>
    <x v="27"/>
    <n v="631"/>
    <x v="4"/>
    <x v="2"/>
    <x v="66"/>
    <n v="13"/>
  </r>
  <r>
    <x v="2"/>
    <x v="27"/>
    <n v="711"/>
    <x v="3"/>
    <x v="1"/>
    <x v="66"/>
    <n v="6"/>
  </r>
  <r>
    <x v="2"/>
    <x v="27"/>
    <n v="712"/>
    <x v="2"/>
    <x v="1"/>
    <x v="66"/>
    <n v="352"/>
  </r>
  <r>
    <x v="2"/>
    <x v="27"/>
    <n v="713"/>
    <x v="1"/>
    <x v="1"/>
    <x v="66"/>
    <n v="10"/>
  </r>
  <r>
    <x v="2"/>
    <x v="27"/>
    <n v="81"/>
    <x v="8"/>
    <x v="3"/>
    <x v="66"/>
    <n v="197"/>
  </r>
  <r>
    <x v="2"/>
    <x v="27"/>
    <n v="822"/>
    <x v="27"/>
    <x v="3"/>
    <x v="66"/>
    <n v="495"/>
  </r>
  <r>
    <x v="2"/>
    <x v="24"/>
    <n v="132"/>
    <x v="39"/>
    <x v="7"/>
    <x v="66"/>
    <n v="45"/>
  </r>
  <r>
    <x v="2"/>
    <x v="27"/>
    <n v="157"/>
    <x v="54"/>
    <x v="13"/>
    <x v="66"/>
    <n v="136"/>
  </r>
  <r>
    <x v="2"/>
    <x v="24"/>
    <n v="112"/>
    <x v="53"/>
    <x v="0"/>
    <x v="66"/>
    <n v="0"/>
  </r>
  <r>
    <x v="2"/>
    <x v="24"/>
    <n v="711"/>
    <x v="3"/>
    <x v="1"/>
    <x v="66"/>
    <n v="5"/>
  </r>
  <r>
    <x v="2"/>
    <x v="24"/>
    <n v="712"/>
    <x v="2"/>
    <x v="1"/>
    <x v="66"/>
    <n v="276"/>
  </r>
  <r>
    <x v="2"/>
    <x v="24"/>
    <n v="713"/>
    <x v="1"/>
    <x v="1"/>
    <x v="66"/>
    <n v="8"/>
  </r>
  <r>
    <x v="2"/>
    <x v="24"/>
    <n v="81"/>
    <x v="8"/>
    <x v="3"/>
    <x v="66"/>
    <n v="79"/>
  </r>
  <r>
    <x v="2"/>
    <x v="24"/>
    <n v="821"/>
    <x v="19"/>
    <x v="3"/>
    <x v="66"/>
    <n v="48"/>
  </r>
  <r>
    <x v="2"/>
    <x v="24"/>
    <n v="822"/>
    <x v="27"/>
    <x v="3"/>
    <x v="66"/>
    <n v="476"/>
  </r>
  <r>
    <x v="2"/>
    <x v="24"/>
    <n v="84"/>
    <x v="20"/>
    <x v="3"/>
    <x v="66"/>
    <n v="609"/>
  </r>
  <r>
    <x v="2"/>
    <x v="24"/>
    <n v="9"/>
    <x v="34"/>
    <x v="10"/>
    <x v="66"/>
    <n v="154"/>
  </r>
  <r>
    <x v="2"/>
    <x v="24"/>
    <n v="1011"/>
    <x v="33"/>
    <x v="9"/>
    <x v="66"/>
    <n v="0"/>
  </r>
  <r>
    <x v="2"/>
    <x v="24"/>
    <n v="1012"/>
    <x v="32"/>
    <x v="9"/>
    <x v="66"/>
    <n v="1"/>
  </r>
  <r>
    <x v="2"/>
    <x v="24"/>
    <n v="1021"/>
    <x v="31"/>
    <x v="9"/>
    <x v="66"/>
    <n v="93"/>
  </r>
  <r>
    <x v="2"/>
    <x v="24"/>
    <n v="1022"/>
    <x v="30"/>
    <x v="9"/>
    <x v="66"/>
    <n v="319"/>
  </r>
  <r>
    <x v="2"/>
    <x v="24"/>
    <n v="103"/>
    <x v="29"/>
    <x v="9"/>
    <x v="66"/>
    <n v="6"/>
  </r>
  <r>
    <x v="2"/>
    <x v="24"/>
    <n v="111"/>
    <x v="35"/>
    <x v="8"/>
    <x v="66"/>
    <n v="1"/>
  </r>
  <r>
    <x v="2"/>
    <x v="24"/>
    <n v="1121"/>
    <x v="28"/>
    <x v="8"/>
    <x v="66"/>
    <n v="0"/>
  </r>
  <r>
    <x v="2"/>
    <x v="24"/>
    <n v="1122"/>
    <x v="26"/>
    <x v="8"/>
    <x v="66"/>
    <n v="7"/>
  </r>
  <r>
    <x v="2"/>
    <x v="24"/>
    <n v="113"/>
    <x v="25"/>
    <x v="8"/>
    <x v="66"/>
    <n v="30"/>
  </r>
  <r>
    <x v="2"/>
    <x v="24"/>
    <n v="114"/>
    <x v="24"/>
    <x v="8"/>
    <x v="66"/>
    <n v="2"/>
  </r>
  <r>
    <x v="2"/>
    <x v="24"/>
    <n v="1211"/>
    <x v="10"/>
    <x v="4"/>
    <x v="66"/>
    <n v="34"/>
  </r>
  <r>
    <x v="2"/>
    <x v="24"/>
    <n v="1212"/>
    <x v="23"/>
    <x v="4"/>
    <x v="66"/>
    <n v="329"/>
  </r>
  <r>
    <x v="2"/>
    <x v="24"/>
    <n v="1221"/>
    <x v="22"/>
    <x v="4"/>
    <x v="66"/>
    <n v="2"/>
  </r>
  <r>
    <x v="2"/>
    <x v="24"/>
    <n v="631"/>
    <x v="4"/>
    <x v="2"/>
    <x v="66"/>
    <n v="3"/>
  </r>
  <r>
    <x v="2"/>
    <x v="24"/>
    <n v="111"/>
    <x v="0"/>
    <x v="0"/>
    <x v="66"/>
    <n v="1"/>
  </r>
  <r>
    <x v="2"/>
    <x v="24"/>
    <n v="621"/>
    <x v="5"/>
    <x v="2"/>
    <x v="66"/>
    <n v="3"/>
  </r>
  <r>
    <x v="2"/>
    <x v="24"/>
    <n v="612"/>
    <x v="7"/>
    <x v="2"/>
    <x v="66"/>
    <n v="0"/>
  </r>
  <r>
    <x v="2"/>
    <x v="24"/>
    <n v="113"/>
    <x v="52"/>
    <x v="0"/>
    <x v="66"/>
    <n v="0"/>
  </r>
  <r>
    <x v="2"/>
    <x v="24"/>
    <n v="12"/>
    <x v="51"/>
    <x v="0"/>
    <x v="66"/>
    <n v="0"/>
  </r>
  <r>
    <x v="2"/>
    <x v="24"/>
    <n v="21"/>
    <x v="50"/>
    <x v="12"/>
    <x v="66"/>
    <n v="40"/>
  </r>
  <r>
    <x v="2"/>
    <x v="24"/>
    <n v="22"/>
    <x v="49"/>
    <x v="12"/>
    <x v="66"/>
    <n v="2"/>
  </r>
  <r>
    <x v="2"/>
    <x v="24"/>
    <n v="311"/>
    <x v="48"/>
    <x v="11"/>
    <x v="66"/>
    <n v="0"/>
  </r>
  <r>
    <x v="2"/>
    <x v="24"/>
    <n v="312"/>
    <x v="47"/>
    <x v="11"/>
    <x v="66"/>
    <n v="7"/>
  </r>
  <r>
    <x v="2"/>
    <x v="24"/>
    <n v="33"/>
    <x v="46"/>
    <x v="11"/>
    <x v="66"/>
    <n v="24"/>
  </r>
  <r>
    <x v="2"/>
    <x v="24"/>
    <n v="34"/>
    <x v="45"/>
    <x v="11"/>
    <x v="66"/>
    <n v="56"/>
  </r>
  <r>
    <x v="2"/>
    <x v="24"/>
    <n v="35"/>
    <x v="44"/>
    <x v="11"/>
    <x v="66"/>
    <n v="165"/>
  </r>
  <r>
    <x v="2"/>
    <x v="24"/>
    <n v="411"/>
    <x v="38"/>
    <x v="6"/>
    <x v="66"/>
    <n v="0"/>
  </r>
  <r>
    <x v="2"/>
    <x v="24"/>
    <n v="412"/>
    <x v="37"/>
    <x v="6"/>
    <x v="66"/>
    <n v="55"/>
  </r>
  <r>
    <x v="2"/>
    <x v="24"/>
    <n v="413"/>
    <x v="36"/>
    <x v="6"/>
    <x v="66"/>
    <n v="12"/>
  </r>
  <r>
    <x v="2"/>
    <x v="24"/>
    <n v="421"/>
    <x v="18"/>
    <x v="6"/>
    <x v="66"/>
    <n v="6"/>
  </r>
  <r>
    <x v="2"/>
    <x v="24"/>
    <n v="422"/>
    <x v="16"/>
    <x v="6"/>
    <x v="66"/>
    <n v="6"/>
  </r>
  <r>
    <x v="2"/>
    <x v="24"/>
    <n v="423"/>
    <x v="15"/>
    <x v="6"/>
    <x v="66"/>
    <n v="0"/>
  </r>
  <r>
    <x v="2"/>
    <x v="24"/>
    <n v="424"/>
    <x v="14"/>
    <x v="6"/>
    <x v="66"/>
    <n v="0"/>
  </r>
  <r>
    <x v="2"/>
    <x v="24"/>
    <n v="425"/>
    <x v="13"/>
    <x v="6"/>
    <x v="66"/>
    <n v="3"/>
  </r>
  <r>
    <x v="2"/>
    <x v="24"/>
    <n v="511"/>
    <x v="12"/>
    <x v="5"/>
    <x v="66"/>
    <n v="1"/>
  </r>
  <r>
    <x v="2"/>
    <x v="24"/>
    <n v="512"/>
    <x v="11"/>
    <x v="5"/>
    <x v="66"/>
    <n v="0"/>
  </r>
  <r>
    <x v="2"/>
    <x v="24"/>
    <n v="513"/>
    <x v="17"/>
    <x v="5"/>
    <x v="66"/>
    <n v="0"/>
  </r>
  <r>
    <x v="2"/>
    <x v="24"/>
    <n v="611"/>
    <x v="9"/>
    <x v="2"/>
    <x v="66"/>
    <n v="9"/>
  </r>
  <r>
    <x v="2"/>
    <x v="24"/>
    <n v="613"/>
    <x v="6"/>
    <x v="2"/>
    <x v="66"/>
    <n v="32"/>
  </r>
  <r>
    <x v="4"/>
    <x v="8"/>
    <n v="111"/>
    <x v="35"/>
    <x v="8"/>
    <x v="66"/>
    <n v="2"/>
  </r>
  <r>
    <x v="4"/>
    <x v="8"/>
    <n v="103"/>
    <x v="29"/>
    <x v="9"/>
    <x v="66"/>
    <n v="1"/>
  </r>
  <r>
    <x v="4"/>
    <x v="8"/>
    <n v="1022"/>
    <x v="30"/>
    <x v="9"/>
    <x v="66"/>
    <n v="102"/>
  </r>
  <r>
    <x v="1"/>
    <x v="1"/>
    <n v="153"/>
    <x v="55"/>
    <x v="13"/>
    <x v="66"/>
    <n v="1"/>
  </r>
  <r>
    <x v="1"/>
    <x v="1"/>
    <n v="157"/>
    <x v="54"/>
    <x v="13"/>
    <x v="66"/>
    <n v="99"/>
  </r>
  <r>
    <x v="1"/>
    <x v="4"/>
    <n v="111"/>
    <x v="0"/>
    <x v="0"/>
    <x v="66"/>
    <n v="0"/>
  </r>
  <r>
    <x v="1"/>
    <x v="4"/>
    <n v="112"/>
    <x v="53"/>
    <x v="0"/>
    <x v="66"/>
    <n v="0"/>
  </r>
  <r>
    <x v="1"/>
    <x v="4"/>
    <n v="113"/>
    <x v="52"/>
    <x v="0"/>
    <x v="66"/>
    <n v="0"/>
  </r>
  <r>
    <x v="1"/>
    <x v="4"/>
    <n v="12"/>
    <x v="51"/>
    <x v="0"/>
    <x v="66"/>
    <n v="0"/>
  </r>
  <r>
    <x v="1"/>
    <x v="4"/>
    <n v="21"/>
    <x v="50"/>
    <x v="12"/>
    <x v="66"/>
    <n v="9"/>
  </r>
  <r>
    <x v="1"/>
    <x v="4"/>
    <n v="22"/>
    <x v="49"/>
    <x v="12"/>
    <x v="66"/>
    <n v="3"/>
  </r>
  <r>
    <x v="1"/>
    <x v="4"/>
    <n v="311"/>
    <x v="48"/>
    <x v="11"/>
    <x v="66"/>
    <n v="0"/>
  </r>
  <r>
    <x v="1"/>
    <x v="4"/>
    <n v="312"/>
    <x v="47"/>
    <x v="11"/>
    <x v="66"/>
    <n v="3"/>
  </r>
  <r>
    <x v="1"/>
    <x v="4"/>
    <n v="33"/>
    <x v="46"/>
    <x v="11"/>
    <x v="66"/>
    <n v="4"/>
  </r>
  <r>
    <x v="1"/>
    <x v="4"/>
    <n v="34"/>
    <x v="45"/>
    <x v="11"/>
    <x v="66"/>
    <n v="28"/>
  </r>
  <r>
    <x v="1"/>
    <x v="4"/>
    <n v="35"/>
    <x v="44"/>
    <x v="11"/>
    <x v="66"/>
    <n v="86"/>
  </r>
  <r>
    <x v="1"/>
    <x v="4"/>
    <n v="411"/>
    <x v="38"/>
    <x v="6"/>
    <x v="66"/>
    <n v="0"/>
  </r>
  <r>
    <x v="1"/>
    <x v="4"/>
    <n v="412"/>
    <x v="37"/>
    <x v="6"/>
    <x v="66"/>
    <n v="29"/>
  </r>
  <r>
    <x v="1"/>
    <x v="4"/>
    <n v="413"/>
    <x v="36"/>
    <x v="6"/>
    <x v="66"/>
    <n v="1"/>
  </r>
  <r>
    <x v="1"/>
    <x v="4"/>
    <n v="421"/>
    <x v="18"/>
    <x v="6"/>
    <x v="66"/>
    <n v="0"/>
  </r>
  <r>
    <x v="1"/>
    <x v="4"/>
    <n v="422"/>
    <x v="16"/>
    <x v="6"/>
    <x v="66"/>
    <n v="0"/>
  </r>
  <r>
    <x v="1"/>
    <x v="4"/>
    <n v="423"/>
    <x v="15"/>
    <x v="6"/>
    <x v="66"/>
    <n v="0"/>
  </r>
  <r>
    <x v="1"/>
    <x v="4"/>
    <n v="424"/>
    <x v="14"/>
    <x v="6"/>
    <x v="66"/>
    <n v="0"/>
  </r>
  <r>
    <x v="1"/>
    <x v="4"/>
    <n v="425"/>
    <x v="13"/>
    <x v="6"/>
    <x v="66"/>
    <n v="3"/>
  </r>
  <r>
    <x v="1"/>
    <x v="1"/>
    <n v="152"/>
    <x v="56"/>
    <x v="13"/>
    <x v="66"/>
    <n v="0"/>
  </r>
  <r>
    <x v="1"/>
    <x v="4"/>
    <n v="511"/>
    <x v="12"/>
    <x v="5"/>
    <x v="66"/>
    <n v="0"/>
  </r>
  <r>
    <x v="1"/>
    <x v="1"/>
    <n v="151"/>
    <x v="57"/>
    <x v="13"/>
    <x v="66"/>
    <n v="0"/>
  </r>
  <r>
    <x v="1"/>
    <x v="1"/>
    <n v="135"/>
    <x v="42"/>
    <x v="7"/>
    <x v="66"/>
    <n v="2"/>
  </r>
  <r>
    <x v="1"/>
    <x v="1"/>
    <n v="821"/>
    <x v="19"/>
    <x v="3"/>
    <x v="66"/>
    <n v="5"/>
  </r>
  <r>
    <x v="1"/>
    <x v="1"/>
    <n v="822"/>
    <x v="27"/>
    <x v="3"/>
    <x v="66"/>
    <n v="207"/>
  </r>
  <r>
    <x v="1"/>
    <x v="1"/>
    <n v="84"/>
    <x v="20"/>
    <x v="3"/>
    <x v="66"/>
    <n v="243"/>
  </r>
  <r>
    <x v="1"/>
    <x v="1"/>
    <n v="9"/>
    <x v="34"/>
    <x v="10"/>
    <x v="66"/>
    <n v="51"/>
  </r>
  <r>
    <x v="1"/>
    <x v="1"/>
    <n v="1011"/>
    <x v="33"/>
    <x v="9"/>
    <x v="66"/>
    <n v="0"/>
  </r>
  <r>
    <x v="1"/>
    <x v="1"/>
    <n v="1012"/>
    <x v="32"/>
    <x v="9"/>
    <x v="66"/>
    <n v="6"/>
  </r>
  <r>
    <x v="1"/>
    <x v="1"/>
    <n v="1021"/>
    <x v="31"/>
    <x v="9"/>
    <x v="66"/>
    <n v="13"/>
  </r>
  <r>
    <x v="1"/>
    <x v="1"/>
    <n v="1022"/>
    <x v="30"/>
    <x v="9"/>
    <x v="66"/>
    <n v="141"/>
  </r>
  <r>
    <x v="1"/>
    <x v="1"/>
    <n v="103"/>
    <x v="29"/>
    <x v="9"/>
    <x v="66"/>
    <n v="4"/>
  </r>
  <r>
    <x v="1"/>
    <x v="1"/>
    <n v="111"/>
    <x v="35"/>
    <x v="8"/>
    <x v="66"/>
    <n v="0"/>
  </r>
  <r>
    <x v="1"/>
    <x v="1"/>
    <n v="1121"/>
    <x v="28"/>
    <x v="8"/>
    <x v="66"/>
    <n v="2"/>
  </r>
  <r>
    <x v="1"/>
    <x v="1"/>
    <n v="1122"/>
    <x v="26"/>
    <x v="8"/>
    <x v="66"/>
    <n v="0"/>
  </r>
  <r>
    <x v="1"/>
    <x v="1"/>
    <n v="113"/>
    <x v="25"/>
    <x v="8"/>
    <x v="66"/>
    <n v="7"/>
  </r>
  <r>
    <x v="1"/>
    <x v="1"/>
    <n v="114"/>
    <x v="24"/>
    <x v="8"/>
    <x v="66"/>
    <n v="0"/>
  </r>
  <r>
    <x v="1"/>
    <x v="1"/>
    <n v="1211"/>
    <x v="10"/>
    <x v="4"/>
    <x v="66"/>
    <n v="10"/>
  </r>
  <r>
    <x v="1"/>
    <x v="1"/>
    <n v="1212"/>
    <x v="23"/>
    <x v="4"/>
    <x v="66"/>
    <n v="133"/>
  </r>
  <r>
    <x v="1"/>
    <x v="1"/>
    <n v="1221"/>
    <x v="22"/>
    <x v="4"/>
    <x v="66"/>
    <n v="2"/>
  </r>
  <r>
    <x v="1"/>
    <x v="1"/>
    <n v="131"/>
    <x v="21"/>
    <x v="7"/>
    <x v="66"/>
    <n v="132"/>
  </r>
  <r>
    <x v="1"/>
    <x v="1"/>
    <n v="132"/>
    <x v="39"/>
    <x v="7"/>
    <x v="66"/>
    <n v="13"/>
  </r>
  <r>
    <x v="1"/>
    <x v="1"/>
    <n v="133"/>
    <x v="40"/>
    <x v="7"/>
    <x v="66"/>
    <n v="10"/>
  </r>
  <r>
    <x v="1"/>
    <x v="1"/>
    <n v="134"/>
    <x v="41"/>
    <x v="7"/>
    <x v="66"/>
    <n v="0"/>
  </r>
  <r>
    <x v="1"/>
    <x v="1"/>
    <n v="136"/>
    <x v="43"/>
    <x v="7"/>
    <x v="66"/>
    <n v="3"/>
  </r>
  <r>
    <x v="1"/>
    <x v="1"/>
    <n v="81"/>
    <x v="8"/>
    <x v="3"/>
    <x v="66"/>
    <n v="25"/>
  </r>
  <r>
    <x v="1"/>
    <x v="4"/>
    <n v="512"/>
    <x v="11"/>
    <x v="5"/>
    <x v="66"/>
    <n v="0"/>
  </r>
  <r>
    <x v="1"/>
    <x v="4"/>
    <n v="611"/>
    <x v="9"/>
    <x v="2"/>
    <x v="66"/>
    <n v="4"/>
  </r>
  <r>
    <x v="1"/>
    <x v="4"/>
    <n v="131"/>
    <x v="21"/>
    <x v="7"/>
    <x v="66"/>
    <n v="137"/>
  </r>
  <r>
    <x v="1"/>
    <x v="4"/>
    <n v="132"/>
    <x v="39"/>
    <x v="7"/>
    <x v="66"/>
    <n v="15"/>
  </r>
  <r>
    <x v="1"/>
    <x v="4"/>
    <n v="133"/>
    <x v="40"/>
    <x v="7"/>
    <x v="66"/>
    <n v="0"/>
  </r>
  <r>
    <x v="1"/>
    <x v="4"/>
    <n v="134"/>
    <x v="41"/>
    <x v="7"/>
    <x v="66"/>
    <n v="0"/>
  </r>
  <r>
    <x v="1"/>
    <x v="4"/>
    <n v="135"/>
    <x v="42"/>
    <x v="7"/>
    <x v="66"/>
    <n v="0"/>
  </r>
  <r>
    <x v="1"/>
    <x v="4"/>
    <n v="136"/>
    <x v="43"/>
    <x v="7"/>
    <x v="66"/>
    <n v="1"/>
  </r>
  <r>
    <x v="1"/>
    <x v="4"/>
    <n v="151"/>
    <x v="57"/>
    <x v="13"/>
    <x v="66"/>
    <n v="4"/>
  </r>
  <r>
    <x v="1"/>
    <x v="4"/>
    <n v="152"/>
    <x v="56"/>
    <x v="13"/>
    <x v="66"/>
    <n v="0"/>
  </r>
  <r>
    <x v="1"/>
    <x v="4"/>
    <n v="153"/>
    <x v="55"/>
    <x v="13"/>
    <x v="66"/>
    <n v="0"/>
  </r>
  <r>
    <x v="1"/>
    <x v="4"/>
    <n v="157"/>
    <x v="54"/>
    <x v="13"/>
    <x v="66"/>
    <n v="83"/>
  </r>
  <r>
    <x v="1"/>
    <x v="5"/>
    <n v="111"/>
    <x v="0"/>
    <x v="0"/>
    <x v="66"/>
    <n v="0"/>
  </r>
  <r>
    <x v="1"/>
    <x v="5"/>
    <n v="112"/>
    <x v="53"/>
    <x v="0"/>
    <x v="66"/>
    <n v="0"/>
  </r>
  <r>
    <x v="1"/>
    <x v="5"/>
    <n v="113"/>
    <x v="52"/>
    <x v="0"/>
    <x v="66"/>
    <n v="0"/>
  </r>
  <r>
    <x v="1"/>
    <x v="5"/>
    <n v="12"/>
    <x v="51"/>
    <x v="0"/>
    <x v="66"/>
    <n v="0"/>
  </r>
  <r>
    <x v="1"/>
    <x v="5"/>
    <n v="21"/>
    <x v="50"/>
    <x v="12"/>
    <x v="66"/>
    <n v="28"/>
  </r>
  <r>
    <x v="1"/>
    <x v="5"/>
    <n v="22"/>
    <x v="49"/>
    <x v="12"/>
    <x v="66"/>
    <n v="3"/>
  </r>
  <r>
    <x v="1"/>
    <x v="5"/>
    <n v="311"/>
    <x v="48"/>
    <x v="11"/>
    <x v="66"/>
    <n v="0"/>
  </r>
  <r>
    <x v="1"/>
    <x v="5"/>
    <n v="312"/>
    <x v="47"/>
    <x v="11"/>
    <x v="66"/>
    <n v="8"/>
  </r>
  <r>
    <x v="1"/>
    <x v="5"/>
    <n v="33"/>
    <x v="46"/>
    <x v="11"/>
    <x v="66"/>
    <n v="17"/>
  </r>
  <r>
    <x v="1"/>
    <x v="5"/>
    <n v="34"/>
    <x v="45"/>
    <x v="11"/>
    <x v="66"/>
    <n v="31"/>
  </r>
  <r>
    <x v="1"/>
    <x v="5"/>
    <n v="35"/>
    <x v="44"/>
    <x v="11"/>
    <x v="66"/>
    <n v="132"/>
  </r>
  <r>
    <x v="1"/>
    <x v="4"/>
    <n v="1221"/>
    <x v="22"/>
    <x v="4"/>
    <x v="66"/>
    <n v="0"/>
  </r>
  <r>
    <x v="1"/>
    <x v="4"/>
    <n v="513"/>
    <x v="17"/>
    <x v="5"/>
    <x v="66"/>
    <n v="0"/>
  </r>
  <r>
    <x v="1"/>
    <x v="4"/>
    <n v="1212"/>
    <x v="23"/>
    <x v="4"/>
    <x v="66"/>
    <n v="119"/>
  </r>
  <r>
    <x v="1"/>
    <x v="4"/>
    <n v="114"/>
    <x v="24"/>
    <x v="8"/>
    <x v="66"/>
    <n v="1"/>
  </r>
  <r>
    <x v="1"/>
    <x v="4"/>
    <n v="612"/>
    <x v="7"/>
    <x v="2"/>
    <x v="66"/>
    <n v="0"/>
  </r>
  <r>
    <x v="1"/>
    <x v="4"/>
    <n v="613"/>
    <x v="6"/>
    <x v="2"/>
    <x v="66"/>
    <n v="2"/>
  </r>
  <r>
    <x v="1"/>
    <x v="4"/>
    <n v="621"/>
    <x v="5"/>
    <x v="2"/>
    <x v="66"/>
    <n v="1"/>
  </r>
  <r>
    <x v="1"/>
    <x v="4"/>
    <n v="631"/>
    <x v="4"/>
    <x v="2"/>
    <x v="66"/>
    <n v="0"/>
  </r>
  <r>
    <x v="1"/>
    <x v="4"/>
    <n v="711"/>
    <x v="3"/>
    <x v="1"/>
    <x v="66"/>
    <n v="0"/>
  </r>
  <r>
    <x v="1"/>
    <x v="4"/>
    <n v="712"/>
    <x v="2"/>
    <x v="1"/>
    <x v="66"/>
    <n v="85"/>
  </r>
  <r>
    <x v="1"/>
    <x v="4"/>
    <n v="713"/>
    <x v="1"/>
    <x v="1"/>
    <x v="66"/>
    <n v="3"/>
  </r>
  <r>
    <x v="1"/>
    <x v="4"/>
    <n v="81"/>
    <x v="8"/>
    <x v="3"/>
    <x v="66"/>
    <n v="18"/>
  </r>
  <r>
    <x v="1"/>
    <x v="4"/>
    <n v="821"/>
    <x v="19"/>
    <x v="3"/>
    <x v="66"/>
    <n v="5"/>
  </r>
  <r>
    <x v="1"/>
    <x v="4"/>
    <n v="822"/>
    <x v="27"/>
    <x v="3"/>
    <x v="66"/>
    <n v="138"/>
  </r>
  <r>
    <x v="1"/>
    <x v="4"/>
    <n v="84"/>
    <x v="20"/>
    <x v="3"/>
    <x v="66"/>
    <n v="135"/>
  </r>
  <r>
    <x v="1"/>
    <x v="4"/>
    <n v="9"/>
    <x v="34"/>
    <x v="10"/>
    <x v="66"/>
    <n v="28"/>
  </r>
  <r>
    <x v="1"/>
    <x v="4"/>
    <n v="1011"/>
    <x v="33"/>
    <x v="9"/>
    <x v="66"/>
    <n v="0"/>
  </r>
  <r>
    <x v="1"/>
    <x v="4"/>
    <n v="1012"/>
    <x v="32"/>
    <x v="9"/>
    <x v="66"/>
    <n v="1"/>
  </r>
  <r>
    <x v="1"/>
    <x v="4"/>
    <n v="1021"/>
    <x v="31"/>
    <x v="9"/>
    <x v="66"/>
    <n v="12"/>
  </r>
  <r>
    <x v="1"/>
    <x v="4"/>
    <n v="1022"/>
    <x v="30"/>
    <x v="9"/>
    <x v="66"/>
    <n v="59"/>
  </r>
  <r>
    <x v="1"/>
    <x v="4"/>
    <n v="103"/>
    <x v="29"/>
    <x v="9"/>
    <x v="66"/>
    <n v="4"/>
  </r>
  <r>
    <x v="1"/>
    <x v="4"/>
    <n v="111"/>
    <x v="35"/>
    <x v="8"/>
    <x v="66"/>
    <n v="0"/>
  </r>
  <r>
    <x v="1"/>
    <x v="4"/>
    <n v="1121"/>
    <x v="28"/>
    <x v="8"/>
    <x v="66"/>
    <n v="0"/>
  </r>
  <r>
    <x v="1"/>
    <x v="4"/>
    <n v="1122"/>
    <x v="26"/>
    <x v="8"/>
    <x v="66"/>
    <n v="0"/>
  </r>
  <r>
    <x v="1"/>
    <x v="4"/>
    <n v="113"/>
    <x v="25"/>
    <x v="8"/>
    <x v="66"/>
    <n v="14"/>
  </r>
  <r>
    <x v="1"/>
    <x v="4"/>
    <n v="1211"/>
    <x v="10"/>
    <x v="4"/>
    <x v="66"/>
    <n v="10"/>
  </r>
  <r>
    <x v="1"/>
    <x v="5"/>
    <n v="411"/>
    <x v="38"/>
    <x v="6"/>
    <x v="66"/>
    <n v="0"/>
  </r>
  <r>
    <x v="1"/>
    <x v="1"/>
    <n v="713"/>
    <x v="1"/>
    <x v="1"/>
    <x v="66"/>
    <n v="3"/>
  </r>
  <r>
    <x v="1"/>
    <x v="1"/>
    <n v="711"/>
    <x v="3"/>
    <x v="1"/>
    <x v="66"/>
    <n v="0"/>
  </r>
  <r>
    <x v="1"/>
    <x v="2"/>
    <n v="421"/>
    <x v="18"/>
    <x v="6"/>
    <x v="66"/>
    <n v="2"/>
  </r>
  <r>
    <x v="1"/>
    <x v="2"/>
    <n v="422"/>
    <x v="16"/>
    <x v="6"/>
    <x v="66"/>
    <n v="4"/>
  </r>
  <r>
    <x v="1"/>
    <x v="2"/>
    <n v="423"/>
    <x v="15"/>
    <x v="6"/>
    <x v="66"/>
    <n v="0"/>
  </r>
  <r>
    <x v="1"/>
    <x v="2"/>
    <n v="424"/>
    <x v="14"/>
    <x v="6"/>
    <x v="66"/>
    <n v="0"/>
  </r>
  <r>
    <x v="1"/>
    <x v="2"/>
    <n v="425"/>
    <x v="13"/>
    <x v="6"/>
    <x v="66"/>
    <n v="1"/>
  </r>
  <r>
    <x v="1"/>
    <x v="2"/>
    <n v="511"/>
    <x v="12"/>
    <x v="5"/>
    <x v="66"/>
    <n v="0"/>
  </r>
  <r>
    <x v="1"/>
    <x v="2"/>
    <n v="512"/>
    <x v="11"/>
    <x v="5"/>
    <x v="66"/>
    <n v="0"/>
  </r>
  <r>
    <x v="1"/>
    <x v="2"/>
    <n v="513"/>
    <x v="17"/>
    <x v="5"/>
    <x v="66"/>
    <n v="0"/>
  </r>
  <r>
    <x v="1"/>
    <x v="2"/>
    <n v="611"/>
    <x v="9"/>
    <x v="2"/>
    <x v="66"/>
    <n v="4"/>
  </r>
  <r>
    <x v="1"/>
    <x v="2"/>
    <n v="612"/>
    <x v="7"/>
    <x v="2"/>
    <x v="66"/>
    <n v="0"/>
  </r>
  <r>
    <x v="1"/>
    <x v="2"/>
    <n v="613"/>
    <x v="6"/>
    <x v="2"/>
    <x v="66"/>
    <n v="9"/>
  </r>
  <r>
    <x v="1"/>
    <x v="2"/>
    <n v="621"/>
    <x v="5"/>
    <x v="2"/>
    <x v="66"/>
    <n v="0"/>
  </r>
  <r>
    <x v="1"/>
    <x v="2"/>
    <n v="631"/>
    <x v="4"/>
    <x v="2"/>
    <x v="66"/>
    <n v="1"/>
  </r>
  <r>
    <x v="1"/>
    <x v="2"/>
    <n v="711"/>
    <x v="3"/>
    <x v="1"/>
    <x v="66"/>
    <n v="1"/>
  </r>
  <r>
    <x v="1"/>
    <x v="2"/>
    <n v="712"/>
    <x v="2"/>
    <x v="1"/>
    <x v="66"/>
    <n v="149"/>
  </r>
  <r>
    <x v="1"/>
    <x v="2"/>
    <n v="713"/>
    <x v="1"/>
    <x v="1"/>
    <x v="66"/>
    <n v="4"/>
  </r>
  <r>
    <x v="1"/>
    <x v="2"/>
    <n v="81"/>
    <x v="8"/>
    <x v="3"/>
    <x v="66"/>
    <n v="46"/>
  </r>
  <r>
    <x v="1"/>
    <x v="2"/>
    <n v="821"/>
    <x v="19"/>
    <x v="3"/>
    <x v="66"/>
    <n v="9"/>
  </r>
  <r>
    <x v="1"/>
    <x v="2"/>
    <n v="822"/>
    <x v="27"/>
    <x v="3"/>
    <x v="66"/>
    <n v="198"/>
  </r>
  <r>
    <x v="1"/>
    <x v="2"/>
    <n v="84"/>
    <x v="20"/>
    <x v="3"/>
    <x v="66"/>
    <n v="281"/>
  </r>
  <r>
    <x v="1"/>
    <x v="2"/>
    <n v="9"/>
    <x v="34"/>
    <x v="10"/>
    <x v="66"/>
    <n v="41"/>
  </r>
  <r>
    <x v="1"/>
    <x v="2"/>
    <n v="413"/>
    <x v="36"/>
    <x v="6"/>
    <x v="66"/>
    <n v="1"/>
  </r>
  <r>
    <x v="1"/>
    <x v="2"/>
    <n v="1011"/>
    <x v="33"/>
    <x v="9"/>
    <x v="66"/>
    <n v="0"/>
  </r>
  <r>
    <x v="1"/>
    <x v="2"/>
    <n v="412"/>
    <x v="37"/>
    <x v="6"/>
    <x v="66"/>
    <n v="59"/>
  </r>
  <r>
    <x v="1"/>
    <x v="2"/>
    <n v="35"/>
    <x v="44"/>
    <x v="11"/>
    <x v="66"/>
    <n v="107"/>
  </r>
  <r>
    <x v="1"/>
    <x v="7"/>
    <n v="1212"/>
    <x v="23"/>
    <x v="4"/>
    <x v="66"/>
    <n v="195"/>
  </r>
  <r>
    <x v="1"/>
    <x v="7"/>
    <n v="1221"/>
    <x v="22"/>
    <x v="4"/>
    <x v="66"/>
    <n v="0"/>
  </r>
  <r>
    <x v="1"/>
    <x v="7"/>
    <n v="131"/>
    <x v="21"/>
    <x v="7"/>
    <x v="66"/>
    <n v="223"/>
  </r>
  <r>
    <x v="1"/>
    <x v="7"/>
    <n v="132"/>
    <x v="39"/>
    <x v="7"/>
    <x v="66"/>
    <n v="19"/>
  </r>
  <r>
    <x v="1"/>
    <x v="7"/>
    <n v="133"/>
    <x v="40"/>
    <x v="7"/>
    <x v="66"/>
    <n v="2"/>
  </r>
  <r>
    <x v="1"/>
    <x v="7"/>
    <n v="134"/>
    <x v="41"/>
    <x v="7"/>
    <x v="66"/>
    <n v="0"/>
  </r>
  <r>
    <x v="1"/>
    <x v="7"/>
    <n v="135"/>
    <x v="42"/>
    <x v="7"/>
    <x v="66"/>
    <n v="1"/>
  </r>
  <r>
    <x v="1"/>
    <x v="7"/>
    <n v="136"/>
    <x v="43"/>
    <x v="7"/>
    <x v="66"/>
    <n v="5"/>
  </r>
  <r>
    <x v="1"/>
    <x v="7"/>
    <n v="151"/>
    <x v="57"/>
    <x v="13"/>
    <x v="66"/>
    <n v="3"/>
  </r>
  <r>
    <x v="1"/>
    <x v="7"/>
    <n v="152"/>
    <x v="56"/>
    <x v="13"/>
    <x v="66"/>
    <n v="0"/>
  </r>
  <r>
    <x v="1"/>
    <x v="7"/>
    <n v="153"/>
    <x v="55"/>
    <x v="13"/>
    <x v="66"/>
    <n v="0"/>
  </r>
  <r>
    <x v="1"/>
    <x v="2"/>
    <n v="111"/>
    <x v="0"/>
    <x v="0"/>
    <x v="66"/>
    <n v="0"/>
  </r>
  <r>
    <x v="1"/>
    <x v="2"/>
    <n v="112"/>
    <x v="53"/>
    <x v="0"/>
    <x v="66"/>
    <n v="0"/>
  </r>
  <r>
    <x v="1"/>
    <x v="2"/>
    <n v="113"/>
    <x v="52"/>
    <x v="0"/>
    <x v="66"/>
    <n v="0"/>
  </r>
  <r>
    <x v="1"/>
    <x v="2"/>
    <n v="12"/>
    <x v="51"/>
    <x v="0"/>
    <x v="66"/>
    <n v="0"/>
  </r>
  <r>
    <x v="1"/>
    <x v="2"/>
    <n v="21"/>
    <x v="50"/>
    <x v="12"/>
    <x v="66"/>
    <n v="13"/>
  </r>
  <r>
    <x v="1"/>
    <x v="2"/>
    <n v="22"/>
    <x v="49"/>
    <x v="12"/>
    <x v="66"/>
    <n v="1"/>
  </r>
  <r>
    <x v="1"/>
    <x v="2"/>
    <n v="311"/>
    <x v="48"/>
    <x v="11"/>
    <x v="66"/>
    <n v="0"/>
  </r>
  <r>
    <x v="1"/>
    <x v="2"/>
    <n v="312"/>
    <x v="47"/>
    <x v="11"/>
    <x v="66"/>
    <n v="5"/>
  </r>
  <r>
    <x v="1"/>
    <x v="2"/>
    <n v="33"/>
    <x v="46"/>
    <x v="11"/>
    <x v="66"/>
    <n v="11"/>
  </r>
  <r>
    <x v="1"/>
    <x v="2"/>
    <n v="34"/>
    <x v="45"/>
    <x v="11"/>
    <x v="66"/>
    <n v="32"/>
  </r>
  <r>
    <x v="1"/>
    <x v="2"/>
    <n v="411"/>
    <x v="38"/>
    <x v="6"/>
    <x v="66"/>
    <n v="0"/>
  </r>
  <r>
    <x v="1"/>
    <x v="1"/>
    <n v="712"/>
    <x v="2"/>
    <x v="1"/>
    <x v="66"/>
    <n v="203"/>
  </r>
  <r>
    <x v="1"/>
    <x v="2"/>
    <n v="1012"/>
    <x v="32"/>
    <x v="9"/>
    <x v="66"/>
    <n v="2"/>
  </r>
  <r>
    <x v="1"/>
    <x v="2"/>
    <n v="1022"/>
    <x v="30"/>
    <x v="9"/>
    <x v="66"/>
    <n v="61"/>
  </r>
  <r>
    <x v="1"/>
    <x v="1"/>
    <n v="311"/>
    <x v="48"/>
    <x v="11"/>
    <x v="66"/>
    <n v="0"/>
  </r>
  <r>
    <x v="1"/>
    <x v="1"/>
    <n v="312"/>
    <x v="47"/>
    <x v="11"/>
    <x v="66"/>
    <n v="5"/>
  </r>
  <r>
    <x v="1"/>
    <x v="1"/>
    <n v="33"/>
    <x v="46"/>
    <x v="11"/>
    <x v="66"/>
    <n v="11"/>
  </r>
  <r>
    <x v="1"/>
    <x v="1"/>
    <n v="34"/>
    <x v="45"/>
    <x v="11"/>
    <x v="66"/>
    <n v="26"/>
  </r>
  <r>
    <x v="1"/>
    <x v="1"/>
    <n v="35"/>
    <x v="44"/>
    <x v="11"/>
    <x v="66"/>
    <n v="99"/>
  </r>
  <r>
    <x v="1"/>
    <x v="1"/>
    <n v="411"/>
    <x v="38"/>
    <x v="6"/>
    <x v="66"/>
    <n v="0"/>
  </r>
  <r>
    <x v="1"/>
    <x v="1"/>
    <n v="412"/>
    <x v="37"/>
    <x v="6"/>
    <x v="66"/>
    <n v="31"/>
  </r>
  <r>
    <x v="1"/>
    <x v="1"/>
    <n v="413"/>
    <x v="36"/>
    <x v="6"/>
    <x v="66"/>
    <n v="4"/>
  </r>
  <r>
    <x v="1"/>
    <x v="1"/>
    <n v="421"/>
    <x v="18"/>
    <x v="6"/>
    <x v="66"/>
    <n v="1"/>
  </r>
  <r>
    <x v="1"/>
    <x v="1"/>
    <n v="422"/>
    <x v="16"/>
    <x v="6"/>
    <x v="66"/>
    <n v="1"/>
  </r>
  <r>
    <x v="1"/>
    <x v="1"/>
    <n v="423"/>
    <x v="15"/>
    <x v="6"/>
    <x v="66"/>
    <n v="0"/>
  </r>
  <r>
    <x v="1"/>
    <x v="1"/>
    <n v="424"/>
    <x v="14"/>
    <x v="6"/>
    <x v="66"/>
    <n v="0"/>
  </r>
  <r>
    <x v="1"/>
    <x v="1"/>
    <n v="425"/>
    <x v="13"/>
    <x v="6"/>
    <x v="66"/>
    <n v="2"/>
  </r>
  <r>
    <x v="1"/>
    <x v="1"/>
    <n v="511"/>
    <x v="12"/>
    <x v="5"/>
    <x v="66"/>
    <n v="0"/>
  </r>
  <r>
    <x v="1"/>
    <x v="1"/>
    <n v="512"/>
    <x v="11"/>
    <x v="5"/>
    <x v="66"/>
    <n v="0"/>
  </r>
  <r>
    <x v="1"/>
    <x v="1"/>
    <n v="513"/>
    <x v="17"/>
    <x v="5"/>
    <x v="66"/>
    <n v="1"/>
  </r>
  <r>
    <x v="1"/>
    <x v="1"/>
    <n v="611"/>
    <x v="9"/>
    <x v="2"/>
    <x v="66"/>
    <n v="0"/>
  </r>
  <r>
    <x v="1"/>
    <x v="1"/>
    <n v="612"/>
    <x v="7"/>
    <x v="2"/>
    <x v="66"/>
    <n v="0"/>
  </r>
  <r>
    <x v="1"/>
    <x v="1"/>
    <n v="613"/>
    <x v="6"/>
    <x v="2"/>
    <x v="66"/>
    <n v="7"/>
  </r>
  <r>
    <x v="1"/>
    <x v="1"/>
    <n v="621"/>
    <x v="5"/>
    <x v="2"/>
    <x v="66"/>
    <n v="0"/>
  </r>
  <r>
    <x v="1"/>
    <x v="1"/>
    <n v="631"/>
    <x v="4"/>
    <x v="2"/>
    <x v="66"/>
    <n v="0"/>
  </r>
  <r>
    <x v="1"/>
    <x v="1"/>
    <n v="22"/>
    <x v="49"/>
    <x v="12"/>
    <x v="66"/>
    <n v="5"/>
  </r>
  <r>
    <x v="1"/>
    <x v="2"/>
    <n v="1021"/>
    <x v="31"/>
    <x v="9"/>
    <x v="66"/>
    <n v="30"/>
  </r>
  <r>
    <x v="1"/>
    <x v="1"/>
    <n v="21"/>
    <x v="50"/>
    <x v="12"/>
    <x v="66"/>
    <n v="22"/>
  </r>
  <r>
    <x v="1"/>
    <x v="1"/>
    <n v="113"/>
    <x v="52"/>
    <x v="0"/>
    <x v="66"/>
    <n v="0"/>
  </r>
  <r>
    <x v="1"/>
    <x v="2"/>
    <n v="103"/>
    <x v="29"/>
    <x v="9"/>
    <x v="66"/>
    <n v="7"/>
  </r>
  <r>
    <x v="1"/>
    <x v="2"/>
    <n v="111"/>
    <x v="35"/>
    <x v="8"/>
    <x v="66"/>
    <n v="0"/>
  </r>
  <r>
    <x v="1"/>
    <x v="2"/>
    <n v="1121"/>
    <x v="28"/>
    <x v="8"/>
    <x v="66"/>
    <n v="0"/>
  </r>
  <r>
    <x v="1"/>
    <x v="2"/>
    <n v="1122"/>
    <x v="26"/>
    <x v="8"/>
    <x v="66"/>
    <n v="1"/>
  </r>
  <r>
    <x v="1"/>
    <x v="2"/>
    <n v="113"/>
    <x v="25"/>
    <x v="8"/>
    <x v="66"/>
    <n v="18"/>
  </r>
  <r>
    <x v="1"/>
    <x v="2"/>
    <n v="114"/>
    <x v="24"/>
    <x v="8"/>
    <x v="66"/>
    <n v="0"/>
  </r>
  <r>
    <x v="1"/>
    <x v="2"/>
    <n v="1211"/>
    <x v="10"/>
    <x v="4"/>
    <x v="66"/>
    <n v="10"/>
  </r>
  <r>
    <x v="1"/>
    <x v="2"/>
    <n v="1212"/>
    <x v="23"/>
    <x v="4"/>
    <x v="66"/>
    <n v="154"/>
  </r>
  <r>
    <x v="1"/>
    <x v="2"/>
    <n v="1221"/>
    <x v="22"/>
    <x v="4"/>
    <x v="66"/>
    <n v="0"/>
  </r>
  <r>
    <x v="1"/>
    <x v="2"/>
    <n v="131"/>
    <x v="21"/>
    <x v="7"/>
    <x v="66"/>
    <n v="131"/>
  </r>
  <r>
    <x v="1"/>
    <x v="2"/>
    <n v="132"/>
    <x v="39"/>
    <x v="7"/>
    <x v="66"/>
    <n v="17"/>
  </r>
  <r>
    <x v="1"/>
    <x v="2"/>
    <n v="133"/>
    <x v="40"/>
    <x v="7"/>
    <x v="66"/>
    <n v="7"/>
  </r>
  <r>
    <x v="1"/>
    <x v="2"/>
    <n v="134"/>
    <x v="41"/>
    <x v="7"/>
    <x v="66"/>
    <n v="0"/>
  </r>
  <r>
    <x v="1"/>
    <x v="2"/>
    <n v="135"/>
    <x v="42"/>
    <x v="7"/>
    <x v="66"/>
    <n v="0"/>
  </r>
  <r>
    <x v="1"/>
    <x v="2"/>
    <n v="136"/>
    <x v="43"/>
    <x v="7"/>
    <x v="66"/>
    <n v="0"/>
  </r>
  <r>
    <x v="1"/>
    <x v="2"/>
    <n v="151"/>
    <x v="57"/>
    <x v="13"/>
    <x v="66"/>
    <n v="0"/>
  </r>
  <r>
    <x v="1"/>
    <x v="2"/>
    <n v="152"/>
    <x v="56"/>
    <x v="13"/>
    <x v="66"/>
    <n v="1"/>
  </r>
  <r>
    <x v="1"/>
    <x v="2"/>
    <n v="153"/>
    <x v="55"/>
    <x v="13"/>
    <x v="66"/>
    <n v="0"/>
  </r>
  <r>
    <x v="1"/>
    <x v="2"/>
    <n v="157"/>
    <x v="54"/>
    <x v="13"/>
    <x v="66"/>
    <n v="70"/>
  </r>
  <r>
    <x v="1"/>
    <x v="1"/>
    <n v="111"/>
    <x v="0"/>
    <x v="0"/>
    <x v="66"/>
    <n v="0"/>
  </r>
  <r>
    <x v="1"/>
    <x v="1"/>
    <n v="112"/>
    <x v="53"/>
    <x v="0"/>
    <x v="66"/>
    <n v="0"/>
  </r>
  <r>
    <x v="1"/>
    <x v="1"/>
    <n v="12"/>
    <x v="51"/>
    <x v="0"/>
    <x v="66"/>
    <n v="0"/>
  </r>
  <r>
    <x v="1"/>
    <x v="5"/>
    <n v="412"/>
    <x v="37"/>
    <x v="6"/>
    <x v="66"/>
    <n v="71"/>
  </r>
  <r>
    <x v="1"/>
    <x v="5"/>
    <n v="413"/>
    <x v="36"/>
    <x v="6"/>
    <x v="66"/>
    <n v="51"/>
  </r>
  <r>
    <x v="1"/>
    <x v="5"/>
    <n v="421"/>
    <x v="18"/>
    <x v="6"/>
    <x v="66"/>
    <n v="0"/>
  </r>
  <r>
    <x v="4"/>
    <x v="10"/>
    <n v="621"/>
    <x v="5"/>
    <x v="2"/>
    <x v="66"/>
    <n v="0"/>
  </r>
  <r>
    <x v="4"/>
    <x v="10"/>
    <n v="631"/>
    <x v="4"/>
    <x v="2"/>
    <x v="66"/>
    <n v="0"/>
  </r>
  <r>
    <x v="4"/>
    <x v="10"/>
    <n v="711"/>
    <x v="3"/>
    <x v="1"/>
    <x v="66"/>
    <n v="2"/>
  </r>
  <r>
    <x v="4"/>
    <x v="10"/>
    <n v="712"/>
    <x v="2"/>
    <x v="1"/>
    <x v="66"/>
    <n v="124"/>
  </r>
  <r>
    <x v="4"/>
    <x v="10"/>
    <n v="713"/>
    <x v="1"/>
    <x v="1"/>
    <x v="66"/>
    <n v="0"/>
  </r>
  <r>
    <x v="4"/>
    <x v="10"/>
    <n v="81"/>
    <x v="8"/>
    <x v="3"/>
    <x v="66"/>
    <n v="13"/>
  </r>
  <r>
    <x v="4"/>
    <x v="10"/>
    <n v="821"/>
    <x v="19"/>
    <x v="3"/>
    <x v="66"/>
    <n v="3"/>
  </r>
  <r>
    <x v="4"/>
    <x v="10"/>
    <n v="822"/>
    <x v="27"/>
    <x v="3"/>
    <x v="66"/>
    <n v="101"/>
  </r>
  <r>
    <x v="4"/>
    <x v="10"/>
    <n v="84"/>
    <x v="20"/>
    <x v="3"/>
    <x v="66"/>
    <n v="118"/>
  </r>
  <r>
    <x v="4"/>
    <x v="10"/>
    <n v="9"/>
    <x v="34"/>
    <x v="10"/>
    <x v="66"/>
    <n v="35"/>
  </r>
  <r>
    <x v="4"/>
    <x v="10"/>
    <n v="1011"/>
    <x v="33"/>
    <x v="9"/>
    <x v="66"/>
    <n v="1"/>
  </r>
  <r>
    <x v="4"/>
    <x v="10"/>
    <n v="1012"/>
    <x v="32"/>
    <x v="9"/>
    <x v="66"/>
    <n v="2"/>
  </r>
  <r>
    <x v="4"/>
    <x v="10"/>
    <n v="1021"/>
    <x v="31"/>
    <x v="9"/>
    <x v="66"/>
    <n v="19"/>
  </r>
  <r>
    <x v="4"/>
    <x v="10"/>
    <n v="1022"/>
    <x v="30"/>
    <x v="9"/>
    <x v="66"/>
    <n v="61"/>
  </r>
  <r>
    <x v="4"/>
    <x v="10"/>
    <n v="103"/>
    <x v="29"/>
    <x v="9"/>
    <x v="66"/>
    <n v="1"/>
  </r>
  <r>
    <x v="4"/>
    <x v="10"/>
    <n v="111"/>
    <x v="35"/>
    <x v="8"/>
    <x v="66"/>
    <n v="2"/>
  </r>
  <r>
    <x v="4"/>
    <x v="10"/>
    <n v="1121"/>
    <x v="28"/>
    <x v="8"/>
    <x v="66"/>
    <n v="0"/>
  </r>
  <r>
    <x v="4"/>
    <x v="10"/>
    <n v="1122"/>
    <x v="26"/>
    <x v="8"/>
    <x v="66"/>
    <n v="0"/>
  </r>
  <r>
    <x v="4"/>
    <x v="10"/>
    <n v="113"/>
    <x v="25"/>
    <x v="8"/>
    <x v="66"/>
    <n v="10"/>
  </r>
  <r>
    <x v="4"/>
    <x v="10"/>
    <n v="114"/>
    <x v="24"/>
    <x v="8"/>
    <x v="66"/>
    <n v="0"/>
  </r>
  <r>
    <x v="4"/>
    <x v="10"/>
    <n v="1211"/>
    <x v="10"/>
    <x v="4"/>
    <x v="66"/>
    <n v="21"/>
  </r>
  <r>
    <x v="4"/>
    <x v="10"/>
    <n v="613"/>
    <x v="6"/>
    <x v="2"/>
    <x v="66"/>
    <n v="0"/>
  </r>
  <r>
    <x v="4"/>
    <x v="10"/>
    <n v="1212"/>
    <x v="23"/>
    <x v="4"/>
    <x v="66"/>
    <n v="134"/>
  </r>
  <r>
    <x v="4"/>
    <x v="10"/>
    <n v="612"/>
    <x v="7"/>
    <x v="2"/>
    <x v="66"/>
    <n v="0"/>
  </r>
  <r>
    <x v="4"/>
    <x v="10"/>
    <n v="513"/>
    <x v="17"/>
    <x v="5"/>
    <x v="66"/>
    <n v="0"/>
  </r>
  <r>
    <x v="4"/>
    <x v="10"/>
    <n v="111"/>
    <x v="0"/>
    <x v="0"/>
    <x v="66"/>
    <n v="1"/>
  </r>
  <r>
    <x v="4"/>
    <x v="10"/>
    <n v="112"/>
    <x v="53"/>
    <x v="0"/>
    <x v="66"/>
    <n v="0"/>
  </r>
  <r>
    <x v="4"/>
    <x v="10"/>
    <n v="113"/>
    <x v="52"/>
    <x v="0"/>
    <x v="66"/>
    <n v="0"/>
  </r>
  <r>
    <x v="4"/>
    <x v="10"/>
    <n v="12"/>
    <x v="51"/>
    <x v="0"/>
    <x v="66"/>
    <n v="0"/>
  </r>
  <r>
    <x v="4"/>
    <x v="10"/>
    <n v="21"/>
    <x v="50"/>
    <x v="12"/>
    <x v="66"/>
    <n v="29"/>
  </r>
  <r>
    <x v="4"/>
    <x v="10"/>
    <n v="22"/>
    <x v="49"/>
    <x v="12"/>
    <x v="66"/>
    <n v="3"/>
  </r>
  <r>
    <x v="4"/>
    <x v="10"/>
    <n v="311"/>
    <x v="48"/>
    <x v="11"/>
    <x v="66"/>
    <n v="0"/>
  </r>
  <r>
    <x v="4"/>
    <x v="10"/>
    <n v="312"/>
    <x v="47"/>
    <x v="11"/>
    <x v="66"/>
    <n v="9"/>
  </r>
  <r>
    <x v="4"/>
    <x v="10"/>
    <n v="33"/>
    <x v="46"/>
    <x v="11"/>
    <x v="66"/>
    <n v="5"/>
  </r>
  <r>
    <x v="4"/>
    <x v="10"/>
    <n v="34"/>
    <x v="45"/>
    <x v="11"/>
    <x v="66"/>
    <n v="37"/>
  </r>
  <r>
    <x v="4"/>
    <x v="10"/>
    <n v="35"/>
    <x v="44"/>
    <x v="11"/>
    <x v="66"/>
    <n v="87"/>
  </r>
  <r>
    <x v="4"/>
    <x v="10"/>
    <n v="411"/>
    <x v="38"/>
    <x v="6"/>
    <x v="66"/>
    <n v="0"/>
  </r>
  <r>
    <x v="4"/>
    <x v="10"/>
    <n v="412"/>
    <x v="37"/>
    <x v="6"/>
    <x v="66"/>
    <n v="56"/>
  </r>
  <r>
    <x v="4"/>
    <x v="10"/>
    <n v="413"/>
    <x v="36"/>
    <x v="6"/>
    <x v="66"/>
    <n v="2"/>
  </r>
  <r>
    <x v="4"/>
    <x v="10"/>
    <n v="421"/>
    <x v="18"/>
    <x v="6"/>
    <x v="66"/>
    <n v="1"/>
  </r>
  <r>
    <x v="4"/>
    <x v="10"/>
    <n v="422"/>
    <x v="16"/>
    <x v="6"/>
    <x v="66"/>
    <n v="2"/>
  </r>
  <r>
    <x v="4"/>
    <x v="10"/>
    <n v="423"/>
    <x v="15"/>
    <x v="6"/>
    <x v="66"/>
    <n v="0"/>
  </r>
  <r>
    <x v="4"/>
    <x v="10"/>
    <n v="424"/>
    <x v="14"/>
    <x v="6"/>
    <x v="66"/>
    <n v="0"/>
  </r>
  <r>
    <x v="4"/>
    <x v="10"/>
    <n v="425"/>
    <x v="13"/>
    <x v="6"/>
    <x v="66"/>
    <n v="1"/>
  </r>
  <r>
    <x v="4"/>
    <x v="10"/>
    <n v="511"/>
    <x v="12"/>
    <x v="5"/>
    <x v="66"/>
    <n v="0"/>
  </r>
  <r>
    <x v="4"/>
    <x v="10"/>
    <n v="512"/>
    <x v="11"/>
    <x v="5"/>
    <x v="66"/>
    <n v="0"/>
  </r>
  <r>
    <x v="4"/>
    <x v="10"/>
    <n v="611"/>
    <x v="9"/>
    <x v="2"/>
    <x v="66"/>
    <n v="0"/>
  </r>
  <r>
    <x v="4"/>
    <x v="12"/>
    <n v="157"/>
    <x v="54"/>
    <x v="13"/>
    <x v="66"/>
    <n v="77"/>
  </r>
  <r>
    <x v="4"/>
    <x v="10"/>
    <n v="1221"/>
    <x v="22"/>
    <x v="4"/>
    <x v="66"/>
    <n v="1"/>
  </r>
  <r>
    <x v="4"/>
    <x v="10"/>
    <n v="132"/>
    <x v="39"/>
    <x v="7"/>
    <x v="66"/>
    <n v="12"/>
  </r>
  <r>
    <x v="4"/>
    <x v="8"/>
    <n v="424"/>
    <x v="14"/>
    <x v="6"/>
    <x v="66"/>
    <n v="0"/>
  </r>
  <r>
    <x v="4"/>
    <x v="8"/>
    <n v="425"/>
    <x v="13"/>
    <x v="6"/>
    <x v="66"/>
    <n v="2"/>
  </r>
  <r>
    <x v="4"/>
    <x v="8"/>
    <n v="511"/>
    <x v="12"/>
    <x v="5"/>
    <x v="66"/>
    <n v="0"/>
  </r>
  <r>
    <x v="4"/>
    <x v="8"/>
    <n v="512"/>
    <x v="11"/>
    <x v="5"/>
    <x v="66"/>
    <n v="0"/>
  </r>
  <r>
    <x v="4"/>
    <x v="8"/>
    <n v="513"/>
    <x v="17"/>
    <x v="5"/>
    <x v="66"/>
    <n v="0"/>
  </r>
  <r>
    <x v="4"/>
    <x v="8"/>
    <n v="611"/>
    <x v="9"/>
    <x v="2"/>
    <x v="66"/>
    <n v="0"/>
  </r>
  <r>
    <x v="4"/>
    <x v="8"/>
    <n v="612"/>
    <x v="7"/>
    <x v="2"/>
    <x v="66"/>
    <n v="0"/>
  </r>
  <r>
    <x v="4"/>
    <x v="8"/>
    <n v="613"/>
    <x v="6"/>
    <x v="2"/>
    <x v="66"/>
    <n v="4"/>
  </r>
  <r>
    <x v="4"/>
    <x v="8"/>
    <n v="621"/>
    <x v="5"/>
    <x v="2"/>
    <x v="66"/>
    <n v="0"/>
  </r>
  <r>
    <x v="4"/>
    <x v="8"/>
    <n v="631"/>
    <x v="4"/>
    <x v="2"/>
    <x v="66"/>
    <n v="0"/>
  </r>
  <r>
    <x v="4"/>
    <x v="8"/>
    <n v="711"/>
    <x v="3"/>
    <x v="1"/>
    <x v="66"/>
    <n v="1"/>
  </r>
  <r>
    <x v="4"/>
    <x v="8"/>
    <n v="712"/>
    <x v="2"/>
    <x v="1"/>
    <x v="66"/>
    <n v="82"/>
  </r>
  <r>
    <x v="4"/>
    <x v="8"/>
    <n v="713"/>
    <x v="1"/>
    <x v="1"/>
    <x v="66"/>
    <n v="0"/>
  </r>
  <r>
    <x v="4"/>
    <x v="8"/>
    <n v="81"/>
    <x v="8"/>
    <x v="3"/>
    <x v="66"/>
    <n v="23"/>
  </r>
  <r>
    <x v="4"/>
    <x v="8"/>
    <n v="821"/>
    <x v="19"/>
    <x v="3"/>
    <x v="66"/>
    <n v="10"/>
  </r>
  <r>
    <x v="4"/>
    <x v="8"/>
    <n v="822"/>
    <x v="27"/>
    <x v="3"/>
    <x v="66"/>
    <n v="163"/>
  </r>
  <r>
    <x v="4"/>
    <x v="8"/>
    <n v="84"/>
    <x v="20"/>
    <x v="3"/>
    <x v="66"/>
    <n v="152"/>
  </r>
  <r>
    <x v="4"/>
    <x v="8"/>
    <n v="9"/>
    <x v="34"/>
    <x v="10"/>
    <x v="66"/>
    <n v="37"/>
  </r>
  <r>
    <x v="4"/>
    <x v="8"/>
    <n v="1011"/>
    <x v="33"/>
    <x v="9"/>
    <x v="66"/>
    <n v="0"/>
  </r>
  <r>
    <x v="4"/>
    <x v="8"/>
    <n v="1012"/>
    <x v="32"/>
    <x v="9"/>
    <x v="66"/>
    <n v="2"/>
  </r>
  <r>
    <x v="4"/>
    <x v="8"/>
    <n v="1021"/>
    <x v="31"/>
    <x v="9"/>
    <x v="66"/>
    <n v="29"/>
  </r>
  <r>
    <x v="4"/>
    <x v="8"/>
    <n v="423"/>
    <x v="15"/>
    <x v="6"/>
    <x v="66"/>
    <n v="0"/>
  </r>
  <r>
    <x v="4"/>
    <x v="10"/>
    <n v="131"/>
    <x v="21"/>
    <x v="7"/>
    <x v="66"/>
    <n v="146"/>
  </r>
  <r>
    <x v="4"/>
    <x v="8"/>
    <n v="422"/>
    <x v="16"/>
    <x v="6"/>
    <x v="66"/>
    <n v="3"/>
  </r>
  <r>
    <x v="4"/>
    <x v="8"/>
    <n v="413"/>
    <x v="36"/>
    <x v="6"/>
    <x v="66"/>
    <n v="0"/>
  </r>
  <r>
    <x v="4"/>
    <x v="10"/>
    <n v="133"/>
    <x v="40"/>
    <x v="7"/>
    <x v="66"/>
    <n v="0"/>
  </r>
  <r>
    <x v="4"/>
    <x v="10"/>
    <n v="134"/>
    <x v="41"/>
    <x v="7"/>
    <x v="66"/>
    <n v="0"/>
  </r>
  <r>
    <x v="4"/>
    <x v="10"/>
    <n v="135"/>
    <x v="42"/>
    <x v="7"/>
    <x v="66"/>
    <n v="0"/>
  </r>
  <r>
    <x v="4"/>
    <x v="10"/>
    <n v="136"/>
    <x v="43"/>
    <x v="7"/>
    <x v="66"/>
    <n v="2"/>
  </r>
  <r>
    <x v="4"/>
    <x v="10"/>
    <n v="151"/>
    <x v="57"/>
    <x v="13"/>
    <x v="66"/>
    <n v="0"/>
  </r>
  <r>
    <x v="4"/>
    <x v="10"/>
    <n v="152"/>
    <x v="56"/>
    <x v="13"/>
    <x v="66"/>
    <n v="0"/>
  </r>
  <r>
    <x v="4"/>
    <x v="10"/>
    <n v="153"/>
    <x v="55"/>
    <x v="13"/>
    <x v="66"/>
    <n v="0"/>
  </r>
  <r>
    <x v="4"/>
    <x v="10"/>
    <n v="157"/>
    <x v="54"/>
    <x v="13"/>
    <x v="66"/>
    <n v="56"/>
  </r>
  <r>
    <x v="4"/>
    <x v="8"/>
    <n v="111"/>
    <x v="0"/>
    <x v="0"/>
    <x v="66"/>
    <n v="0"/>
  </r>
  <r>
    <x v="4"/>
    <x v="8"/>
    <n v="112"/>
    <x v="53"/>
    <x v="0"/>
    <x v="66"/>
    <n v="0"/>
  </r>
  <r>
    <x v="4"/>
    <x v="8"/>
    <n v="113"/>
    <x v="52"/>
    <x v="0"/>
    <x v="66"/>
    <n v="0"/>
  </r>
  <r>
    <x v="4"/>
    <x v="8"/>
    <n v="12"/>
    <x v="51"/>
    <x v="0"/>
    <x v="66"/>
    <n v="0"/>
  </r>
  <r>
    <x v="4"/>
    <x v="8"/>
    <n v="21"/>
    <x v="50"/>
    <x v="12"/>
    <x v="66"/>
    <n v="26"/>
  </r>
  <r>
    <x v="4"/>
    <x v="8"/>
    <n v="22"/>
    <x v="49"/>
    <x v="12"/>
    <x v="66"/>
    <n v="2"/>
  </r>
  <r>
    <x v="4"/>
    <x v="8"/>
    <n v="311"/>
    <x v="48"/>
    <x v="11"/>
    <x v="66"/>
    <n v="0"/>
  </r>
  <r>
    <x v="4"/>
    <x v="8"/>
    <n v="312"/>
    <x v="47"/>
    <x v="11"/>
    <x v="66"/>
    <n v="8"/>
  </r>
  <r>
    <x v="4"/>
    <x v="8"/>
    <n v="33"/>
    <x v="46"/>
    <x v="11"/>
    <x v="66"/>
    <n v="13"/>
  </r>
  <r>
    <x v="4"/>
    <x v="8"/>
    <n v="34"/>
    <x v="45"/>
    <x v="11"/>
    <x v="66"/>
    <n v="27"/>
  </r>
  <r>
    <x v="4"/>
    <x v="8"/>
    <n v="35"/>
    <x v="44"/>
    <x v="11"/>
    <x v="66"/>
    <n v="79"/>
  </r>
  <r>
    <x v="4"/>
    <x v="8"/>
    <n v="411"/>
    <x v="38"/>
    <x v="6"/>
    <x v="66"/>
    <n v="0"/>
  </r>
  <r>
    <x v="4"/>
    <x v="8"/>
    <n v="412"/>
    <x v="37"/>
    <x v="6"/>
    <x v="66"/>
    <n v="64"/>
  </r>
  <r>
    <x v="4"/>
    <x v="8"/>
    <n v="421"/>
    <x v="18"/>
    <x v="6"/>
    <x v="66"/>
    <n v="1"/>
  </r>
  <r>
    <x v="4"/>
    <x v="12"/>
    <n v="153"/>
    <x v="55"/>
    <x v="13"/>
    <x v="66"/>
    <n v="0"/>
  </r>
  <r>
    <x v="4"/>
    <x v="12"/>
    <n v="152"/>
    <x v="56"/>
    <x v="13"/>
    <x v="66"/>
    <n v="0"/>
  </r>
  <r>
    <x v="4"/>
    <x v="12"/>
    <n v="151"/>
    <x v="57"/>
    <x v="13"/>
    <x v="66"/>
    <n v="0"/>
  </r>
  <r>
    <x v="1"/>
    <x v="5"/>
    <n v="111"/>
    <x v="35"/>
    <x v="8"/>
    <x v="66"/>
    <n v="1"/>
  </r>
  <r>
    <x v="1"/>
    <x v="5"/>
    <n v="1121"/>
    <x v="28"/>
    <x v="8"/>
    <x v="66"/>
    <n v="0"/>
  </r>
  <r>
    <x v="1"/>
    <x v="5"/>
    <n v="1122"/>
    <x v="26"/>
    <x v="8"/>
    <x v="66"/>
    <n v="2"/>
  </r>
  <r>
    <x v="1"/>
    <x v="5"/>
    <n v="113"/>
    <x v="25"/>
    <x v="8"/>
    <x v="66"/>
    <n v="14"/>
  </r>
  <r>
    <x v="1"/>
    <x v="5"/>
    <n v="114"/>
    <x v="24"/>
    <x v="8"/>
    <x v="66"/>
    <n v="0"/>
  </r>
  <r>
    <x v="1"/>
    <x v="5"/>
    <n v="1211"/>
    <x v="10"/>
    <x v="4"/>
    <x v="66"/>
    <n v="21"/>
  </r>
  <r>
    <x v="1"/>
    <x v="5"/>
    <n v="1212"/>
    <x v="23"/>
    <x v="4"/>
    <x v="66"/>
    <n v="142"/>
  </r>
  <r>
    <x v="1"/>
    <x v="5"/>
    <n v="1221"/>
    <x v="22"/>
    <x v="4"/>
    <x v="66"/>
    <n v="2"/>
  </r>
  <r>
    <x v="1"/>
    <x v="5"/>
    <n v="131"/>
    <x v="21"/>
    <x v="7"/>
    <x v="66"/>
    <n v="208"/>
  </r>
  <r>
    <x v="1"/>
    <x v="5"/>
    <n v="132"/>
    <x v="39"/>
    <x v="7"/>
    <x v="66"/>
    <n v="24"/>
  </r>
  <r>
    <x v="1"/>
    <x v="5"/>
    <n v="133"/>
    <x v="40"/>
    <x v="7"/>
    <x v="66"/>
    <n v="1"/>
  </r>
  <r>
    <x v="1"/>
    <x v="5"/>
    <n v="134"/>
    <x v="41"/>
    <x v="7"/>
    <x v="66"/>
    <n v="1"/>
  </r>
  <r>
    <x v="1"/>
    <x v="5"/>
    <n v="135"/>
    <x v="42"/>
    <x v="7"/>
    <x v="66"/>
    <n v="0"/>
  </r>
  <r>
    <x v="1"/>
    <x v="5"/>
    <n v="136"/>
    <x v="43"/>
    <x v="7"/>
    <x v="66"/>
    <n v="6"/>
  </r>
  <r>
    <x v="1"/>
    <x v="5"/>
    <n v="151"/>
    <x v="57"/>
    <x v="13"/>
    <x v="66"/>
    <n v="0"/>
  </r>
  <r>
    <x v="1"/>
    <x v="5"/>
    <n v="152"/>
    <x v="56"/>
    <x v="13"/>
    <x v="66"/>
    <n v="0"/>
  </r>
  <r>
    <x v="1"/>
    <x v="5"/>
    <n v="153"/>
    <x v="55"/>
    <x v="13"/>
    <x v="66"/>
    <n v="0"/>
  </r>
  <r>
    <x v="1"/>
    <x v="5"/>
    <n v="157"/>
    <x v="54"/>
    <x v="13"/>
    <x v="66"/>
    <n v="90"/>
  </r>
  <r>
    <x v="4"/>
    <x v="12"/>
    <n v="111"/>
    <x v="0"/>
    <x v="0"/>
    <x v="66"/>
    <n v="0"/>
  </r>
  <r>
    <x v="4"/>
    <x v="12"/>
    <n v="112"/>
    <x v="53"/>
    <x v="0"/>
    <x v="66"/>
    <n v="0"/>
  </r>
  <r>
    <x v="4"/>
    <x v="12"/>
    <n v="113"/>
    <x v="52"/>
    <x v="0"/>
    <x v="66"/>
    <n v="0"/>
  </r>
  <r>
    <x v="1"/>
    <x v="5"/>
    <n v="103"/>
    <x v="29"/>
    <x v="9"/>
    <x v="66"/>
    <n v="9"/>
  </r>
  <r>
    <x v="4"/>
    <x v="12"/>
    <n v="12"/>
    <x v="51"/>
    <x v="0"/>
    <x v="66"/>
    <n v="1"/>
  </r>
  <r>
    <x v="1"/>
    <x v="5"/>
    <n v="1022"/>
    <x v="30"/>
    <x v="9"/>
    <x v="66"/>
    <n v="250"/>
  </r>
  <r>
    <x v="1"/>
    <x v="5"/>
    <n v="1012"/>
    <x v="32"/>
    <x v="9"/>
    <x v="66"/>
    <n v="3"/>
  </r>
  <r>
    <x v="1"/>
    <x v="5"/>
    <n v="422"/>
    <x v="16"/>
    <x v="6"/>
    <x v="66"/>
    <n v="5"/>
  </r>
  <r>
    <x v="1"/>
    <x v="5"/>
    <n v="423"/>
    <x v="15"/>
    <x v="6"/>
    <x v="66"/>
    <n v="0"/>
  </r>
  <r>
    <x v="1"/>
    <x v="5"/>
    <n v="424"/>
    <x v="14"/>
    <x v="6"/>
    <x v="66"/>
    <n v="0"/>
  </r>
  <r>
    <x v="1"/>
    <x v="5"/>
    <n v="425"/>
    <x v="13"/>
    <x v="6"/>
    <x v="66"/>
    <n v="2"/>
  </r>
  <r>
    <x v="1"/>
    <x v="5"/>
    <n v="511"/>
    <x v="12"/>
    <x v="5"/>
    <x v="66"/>
    <n v="0"/>
  </r>
  <r>
    <x v="1"/>
    <x v="5"/>
    <n v="512"/>
    <x v="11"/>
    <x v="5"/>
    <x v="66"/>
    <n v="1"/>
  </r>
  <r>
    <x v="1"/>
    <x v="5"/>
    <n v="513"/>
    <x v="17"/>
    <x v="5"/>
    <x v="66"/>
    <n v="0"/>
  </r>
  <r>
    <x v="1"/>
    <x v="5"/>
    <n v="611"/>
    <x v="9"/>
    <x v="2"/>
    <x v="66"/>
    <n v="1"/>
  </r>
  <r>
    <x v="1"/>
    <x v="5"/>
    <n v="612"/>
    <x v="7"/>
    <x v="2"/>
    <x v="66"/>
    <n v="0"/>
  </r>
  <r>
    <x v="1"/>
    <x v="5"/>
    <n v="613"/>
    <x v="6"/>
    <x v="2"/>
    <x v="66"/>
    <n v="3"/>
  </r>
  <r>
    <x v="1"/>
    <x v="5"/>
    <n v="621"/>
    <x v="5"/>
    <x v="2"/>
    <x v="66"/>
    <n v="2"/>
  </r>
  <r>
    <x v="1"/>
    <x v="5"/>
    <n v="631"/>
    <x v="4"/>
    <x v="2"/>
    <x v="66"/>
    <n v="3"/>
  </r>
  <r>
    <x v="1"/>
    <x v="5"/>
    <n v="711"/>
    <x v="3"/>
    <x v="1"/>
    <x v="66"/>
    <n v="4"/>
  </r>
  <r>
    <x v="1"/>
    <x v="5"/>
    <n v="712"/>
    <x v="2"/>
    <x v="1"/>
    <x v="66"/>
    <n v="220"/>
  </r>
  <r>
    <x v="1"/>
    <x v="5"/>
    <n v="713"/>
    <x v="1"/>
    <x v="1"/>
    <x v="66"/>
    <n v="4"/>
  </r>
  <r>
    <x v="1"/>
    <x v="5"/>
    <n v="81"/>
    <x v="8"/>
    <x v="3"/>
    <x v="66"/>
    <n v="53"/>
  </r>
  <r>
    <x v="1"/>
    <x v="5"/>
    <n v="821"/>
    <x v="19"/>
    <x v="3"/>
    <x v="66"/>
    <n v="8"/>
  </r>
  <r>
    <x v="1"/>
    <x v="5"/>
    <n v="822"/>
    <x v="27"/>
    <x v="3"/>
    <x v="66"/>
    <n v="209"/>
  </r>
  <r>
    <x v="1"/>
    <x v="5"/>
    <n v="84"/>
    <x v="20"/>
    <x v="3"/>
    <x v="66"/>
    <n v="367"/>
  </r>
  <r>
    <x v="1"/>
    <x v="5"/>
    <n v="9"/>
    <x v="34"/>
    <x v="10"/>
    <x v="66"/>
    <n v="88"/>
  </r>
  <r>
    <x v="1"/>
    <x v="5"/>
    <n v="1011"/>
    <x v="33"/>
    <x v="9"/>
    <x v="66"/>
    <n v="0"/>
  </r>
  <r>
    <x v="1"/>
    <x v="5"/>
    <n v="1021"/>
    <x v="31"/>
    <x v="9"/>
    <x v="66"/>
    <n v="46"/>
  </r>
  <r>
    <x v="4"/>
    <x v="12"/>
    <n v="21"/>
    <x v="50"/>
    <x v="12"/>
    <x v="66"/>
    <n v="22"/>
  </r>
  <r>
    <x v="4"/>
    <x v="12"/>
    <n v="22"/>
    <x v="49"/>
    <x v="12"/>
    <x v="66"/>
    <n v="6"/>
  </r>
  <r>
    <x v="4"/>
    <x v="12"/>
    <n v="311"/>
    <x v="48"/>
    <x v="11"/>
    <x v="66"/>
    <n v="0"/>
  </r>
  <r>
    <x v="4"/>
    <x v="12"/>
    <n v="84"/>
    <x v="20"/>
    <x v="3"/>
    <x v="66"/>
    <n v="141"/>
  </r>
  <r>
    <x v="4"/>
    <x v="12"/>
    <n v="9"/>
    <x v="34"/>
    <x v="10"/>
    <x v="66"/>
    <n v="33"/>
  </r>
  <r>
    <x v="4"/>
    <x v="12"/>
    <n v="1011"/>
    <x v="33"/>
    <x v="9"/>
    <x v="66"/>
    <n v="0"/>
  </r>
  <r>
    <x v="4"/>
    <x v="12"/>
    <n v="1012"/>
    <x v="32"/>
    <x v="9"/>
    <x v="66"/>
    <n v="0"/>
  </r>
  <r>
    <x v="4"/>
    <x v="12"/>
    <n v="1021"/>
    <x v="31"/>
    <x v="9"/>
    <x v="66"/>
    <n v="28"/>
  </r>
  <r>
    <x v="4"/>
    <x v="12"/>
    <n v="1022"/>
    <x v="30"/>
    <x v="9"/>
    <x v="66"/>
    <n v="66"/>
  </r>
  <r>
    <x v="4"/>
    <x v="12"/>
    <n v="103"/>
    <x v="29"/>
    <x v="9"/>
    <x v="66"/>
    <n v="6"/>
  </r>
  <r>
    <x v="4"/>
    <x v="12"/>
    <n v="111"/>
    <x v="35"/>
    <x v="8"/>
    <x v="66"/>
    <n v="0"/>
  </r>
  <r>
    <x v="4"/>
    <x v="12"/>
    <n v="1121"/>
    <x v="28"/>
    <x v="8"/>
    <x v="66"/>
    <n v="0"/>
  </r>
  <r>
    <x v="4"/>
    <x v="12"/>
    <n v="1122"/>
    <x v="26"/>
    <x v="8"/>
    <x v="66"/>
    <n v="1"/>
  </r>
  <r>
    <x v="4"/>
    <x v="12"/>
    <n v="113"/>
    <x v="25"/>
    <x v="8"/>
    <x v="66"/>
    <n v="11"/>
  </r>
  <r>
    <x v="4"/>
    <x v="12"/>
    <n v="114"/>
    <x v="24"/>
    <x v="8"/>
    <x v="66"/>
    <n v="1"/>
  </r>
  <r>
    <x v="4"/>
    <x v="12"/>
    <n v="1211"/>
    <x v="10"/>
    <x v="4"/>
    <x v="66"/>
    <n v="7"/>
  </r>
  <r>
    <x v="4"/>
    <x v="12"/>
    <n v="1212"/>
    <x v="23"/>
    <x v="4"/>
    <x v="66"/>
    <n v="115"/>
  </r>
  <r>
    <x v="4"/>
    <x v="12"/>
    <n v="1221"/>
    <x v="22"/>
    <x v="4"/>
    <x v="66"/>
    <n v="1"/>
  </r>
  <r>
    <x v="4"/>
    <x v="12"/>
    <n v="131"/>
    <x v="21"/>
    <x v="7"/>
    <x v="66"/>
    <n v="267"/>
  </r>
  <r>
    <x v="4"/>
    <x v="12"/>
    <n v="132"/>
    <x v="39"/>
    <x v="7"/>
    <x v="66"/>
    <n v="16"/>
  </r>
  <r>
    <x v="4"/>
    <x v="12"/>
    <n v="133"/>
    <x v="40"/>
    <x v="7"/>
    <x v="66"/>
    <n v="13"/>
  </r>
  <r>
    <x v="4"/>
    <x v="12"/>
    <n v="134"/>
    <x v="41"/>
    <x v="7"/>
    <x v="66"/>
    <n v="0"/>
  </r>
  <r>
    <x v="4"/>
    <x v="12"/>
    <n v="135"/>
    <x v="42"/>
    <x v="7"/>
    <x v="66"/>
    <n v="1"/>
  </r>
  <r>
    <x v="4"/>
    <x v="12"/>
    <n v="136"/>
    <x v="43"/>
    <x v="7"/>
    <x v="66"/>
    <n v="0"/>
  </r>
  <r>
    <x v="4"/>
    <x v="12"/>
    <n v="822"/>
    <x v="27"/>
    <x v="3"/>
    <x v="66"/>
    <n v="123"/>
  </r>
  <r>
    <x v="4"/>
    <x v="12"/>
    <n v="821"/>
    <x v="19"/>
    <x v="3"/>
    <x v="66"/>
    <n v="6"/>
  </r>
  <r>
    <x v="4"/>
    <x v="12"/>
    <n v="81"/>
    <x v="8"/>
    <x v="3"/>
    <x v="66"/>
    <n v="14"/>
  </r>
  <r>
    <x v="4"/>
    <x v="12"/>
    <n v="713"/>
    <x v="1"/>
    <x v="1"/>
    <x v="66"/>
    <n v="3"/>
  </r>
  <r>
    <x v="4"/>
    <x v="12"/>
    <n v="312"/>
    <x v="47"/>
    <x v="11"/>
    <x v="66"/>
    <n v="10"/>
  </r>
  <r>
    <x v="4"/>
    <x v="12"/>
    <n v="33"/>
    <x v="46"/>
    <x v="11"/>
    <x v="66"/>
    <n v="5"/>
  </r>
  <r>
    <x v="4"/>
    <x v="12"/>
    <n v="34"/>
    <x v="45"/>
    <x v="11"/>
    <x v="66"/>
    <n v="39"/>
  </r>
  <r>
    <x v="4"/>
    <x v="12"/>
    <n v="35"/>
    <x v="44"/>
    <x v="11"/>
    <x v="66"/>
    <n v="93"/>
  </r>
  <r>
    <x v="4"/>
    <x v="12"/>
    <n v="411"/>
    <x v="38"/>
    <x v="6"/>
    <x v="66"/>
    <n v="0"/>
  </r>
  <r>
    <x v="4"/>
    <x v="12"/>
    <n v="412"/>
    <x v="37"/>
    <x v="6"/>
    <x v="66"/>
    <n v="75"/>
  </r>
  <r>
    <x v="4"/>
    <x v="12"/>
    <n v="413"/>
    <x v="36"/>
    <x v="6"/>
    <x v="66"/>
    <n v="2"/>
  </r>
  <r>
    <x v="4"/>
    <x v="12"/>
    <n v="421"/>
    <x v="18"/>
    <x v="6"/>
    <x v="66"/>
    <n v="1"/>
  </r>
  <r>
    <x v="4"/>
    <x v="12"/>
    <n v="422"/>
    <x v="16"/>
    <x v="6"/>
    <x v="66"/>
    <n v="0"/>
  </r>
  <r>
    <x v="4"/>
    <x v="12"/>
    <n v="423"/>
    <x v="15"/>
    <x v="6"/>
    <x v="66"/>
    <n v="0"/>
  </r>
  <r>
    <x v="2"/>
    <x v="3"/>
    <n v="84"/>
    <x v="20"/>
    <x v="3"/>
    <x v="66"/>
    <n v="849"/>
  </r>
  <r>
    <x v="4"/>
    <x v="12"/>
    <n v="424"/>
    <x v="14"/>
    <x v="6"/>
    <x v="66"/>
    <n v="0"/>
  </r>
  <r>
    <x v="4"/>
    <x v="12"/>
    <n v="511"/>
    <x v="12"/>
    <x v="5"/>
    <x v="66"/>
    <n v="2"/>
  </r>
  <r>
    <x v="4"/>
    <x v="12"/>
    <n v="512"/>
    <x v="11"/>
    <x v="5"/>
    <x v="66"/>
    <n v="0"/>
  </r>
  <r>
    <x v="4"/>
    <x v="12"/>
    <n v="513"/>
    <x v="17"/>
    <x v="5"/>
    <x v="66"/>
    <n v="0"/>
  </r>
  <r>
    <x v="4"/>
    <x v="12"/>
    <n v="611"/>
    <x v="9"/>
    <x v="2"/>
    <x v="66"/>
    <n v="1"/>
  </r>
  <r>
    <x v="4"/>
    <x v="12"/>
    <n v="612"/>
    <x v="7"/>
    <x v="2"/>
    <x v="66"/>
    <n v="0"/>
  </r>
  <r>
    <x v="4"/>
    <x v="12"/>
    <n v="613"/>
    <x v="6"/>
    <x v="2"/>
    <x v="66"/>
    <n v="5"/>
  </r>
  <r>
    <x v="4"/>
    <x v="12"/>
    <n v="621"/>
    <x v="5"/>
    <x v="2"/>
    <x v="66"/>
    <n v="1"/>
  </r>
  <r>
    <x v="4"/>
    <x v="12"/>
    <n v="631"/>
    <x v="4"/>
    <x v="2"/>
    <x v="66"/>
    <n v="0"/>
  </r>
  <r>
    <x v="4"/>
    <x v="12"/>
    <n v="711"/>
    <x v="3"/>
    <x v="1"/>
    <x v="66"/>
    <n v="3"/>
  </r>
  <r>
    <x v="4"/>
    <x v="12"/>
    <n v="712"/>
    <x v="2"/>
    <x v="1"/>
    <x v="66"/>
    <n v="86"/>
  </r>
  <r>
    <x v="4"/>
    <x v="12"/>
    <n v="425"/>
    <x v="13"/>
    <x v="6"/>
    <x v="66"/>
    <n v="0"/>
  </r>
  <r>
    <x v="2"/>
    <x v="3"/>
    <n v="157"/>
    <x v="54"/>
    <x v="13"/>
    <x v="66"/>
    <n v="30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3" cacheId="8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23">
  <location ref="A3:G88" firstHeaderRow="1" firstDataRow="2" firstDataCol="1"/>
  <pivotFields count="8">
    <pivotField axis="axisCol" showAll="0" defaultSubtotal="0">
      <items count="6">
        <item x="2"/>
        <item x="1"/>
        <item x="0"/>
        <item x="4"/>
        <item x="3"/>
        <item x="5"/>
      </items>
    </pivotField>
    <pivotField showAll="0" defaultSubtotal="0"/>
    <pivotField showAll="0" defaultSubtotal="0"/>
    <pivotField showAll="0" defaultSubtotal="0"/>
    <pivotField multipleItemSelectionAllowed="1" showAll="0" sortType="ascending" defaultSubtotal="0">
      <items count="14">
        <item x="11"/>
        <item h="1" x="1"/>
        <item h="1" x="9"/>
        <item h="1" x="4"/>
        <item h="1" x="6"/>
        <item h="1" x="10"/>
        <item h="1" x="0"/>
        <item h="1" x="5"/>
        <item h="1" x="13"/>
        <item h="1" x="7"/>
        <item h="1" x="2"/>
        <item h="1" x="12"/>
        <item h="1" x="3"/>
        <item h="1" x="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ascending" defaultSubtotal="0">
      <items count="6">
        <item x="0"/>
        <item x="5"/>
        <item x="1"/>
        <item x="2"/>
        <item x="3"/>
        <item x="4"/>
      </items>
    </pivotField>
    <pivotField dataField="1" showAll="0" defaultSubtotal="0"/>
    <pivotField axis="axisRow" subtotalTop="0" showAll="0" defaultSubtota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</pivotFields>
  <rowFields count="2">
    <field x="7"/>
    <field x="5"/>
  </rowFields>
  <rowItems count="84">
    <i>
      <x v="1"/>
    </i>
    <i r="1">
      <x v="2"/>
    </i>
    <i r="1">
      <x v="3"/>
    </i>
    <i r="1">
      <x v="4"/>
    </i>
    <i r="1">
      <x v="5"/>
    </i>
    <i>
      <x v="2"/>
    </i>
    <i r="1">
      <x v="2"/>
    </i>
    <i r="1">
      <x v="3"/>
    </i>
    <i r="1">
      <x v="4"/>
    </i>
    <i r="1">
      <x v="5"/>
    </i>
    <i>
      <x v="3"/>
    </i>
    <i r="1">
      <x v="2"/>
    </i>
    <i r="1">
      <x v="3"/>
    </i>
    <i r="1">
      <x v="4"/>
    </i>
    <i r="1">
      <x v="5"/>
    </i>
    <i>
      <x v="4"/>
    </i>
    <i r="1">
      <x v="2"/>
    </i>
    <i r="1">
      <x v="3"/>
    </i>
    <i r="1">
      <x v="4"/>
    </i>
    <i r="1">
      <x v="5"/>
    </i>
    <i>
      <x v="5"/>
    </i>
    <i r="1">
      <x v="2"/>
    </i>
    <i r="1">
      <x v="3"/>
    </i>
    <i r="1">
      <x v="4"/>
    </i>
    <i r="1">
      <x v="5"/>
    </i>
    <i>
      <x v="6"/>
    </i>
    <i r="1">
      <x v="2"/>
    </i>
    <i r="1">
      <x v="3"/>
    </i>
    <i r="1">
      <x v="4"/>
    </i>
    <i r="1">
      <x v="5"/>
    </i>
    <i>
      <x v="7"/>
    </i>
    <i r="1">
      <x v="2"/>
    </i>
    <i r="1">
      <x v="3"/>
    </i>
    <i r="1">
      <x v="4"/>
    </i>
    <i r="1">
      <x v="5"/>
    </i>
    <i>
      <x v="8"/>
    </i>
    <i r="1">
      <x v="2"/>
    </i>
    <i r="1">
      <x v="3"/>
    </i>
    <i r="1">
      <x v="4"/>
    </i>
    <i r="1">
      <x v="5"/>
    </i>
    <i>
      <x v="9"/>
    </i>
    <i r="1">
      <x v="2"/>
    </i>
    <i r="1">
      <x v="3"/>
    </i>
    <i r="1">
      <x v="4"/>
    </i>
    <i r="1">
      <x v="5"/>
    </i>
    <i>
      <x v="10"/>
    </i>
    <i r="1">
      <x v="2"/>
    </i>
    <i r="1">
      <x v="3"/>
    </i>
    <i r="1">
      <x v="4"/>
    </i>
    <i r="1">
      <x v="5"/>
    </i>
    <i>
      <x v="11"/>
    </i>
    <i r="1">
      <x v="2"/>
    </i>
    <i r="1">
      <x v="3"/>
    </i>
    <i r="1">
      <x v="4"/>
    </i>
    <i r="1">
      <x v="5"/>
    </i>
    <i>
      <x v="12"/>
    </i>
    <i r="1">
      <x v="2"/>
    </i>
    <i r="1">
      <x v="3"/>
    </i>
    <i r="1">
      <x v="4"/>
    </i>
    <i r="1">
      <x v="5"/>
    </i>
    <i>
      <x v="13"/>
    </i>
    <i r="1">
      <x v="2"/>
    </i>
    <i r="1">
      <x v="3"/>
    </i>
    <i r="1">
      <x v="4"/>
    </i>
    <i r="1">
      <x v="5"/>
    </i>
    <i>
      <x v="14"/>
    </i>
    <i r="1">
      <x v="2"/>
    </i>
    <i r="1">
      <x v="3"/>
    </i>
    <i r="1">
      <x v="4"/>
    </i>
    <i r="1">
      <x v="5"/>
    </i>
    <i>
      <x v="15"/>
    </i>
    <i r="1">
      <x v="2"/>
    </i>
    <i r="1">
      <x v="3"/>
    </i>
    <i r="1">
      <x v="4"/>
    </i>
    <i r="1">
      <x v="5"/>
    </i>
    <i>
      <x v="16"/>
    </i>
    <i r="1">
      <x v="2"/>
    </i>
    <i r="1">
      <x v="3"/>
    </i>
    <i r="1">
      <x v="4"/>
    </i>
    <i r="1">
      <x v="5"/>
    </i>
    <i>
      <x v="17"/>
    </i>
    <i r="1">
      <x v="2"/>
    </i>
    <i r="1">
      <x v="3"/>
    </i>
    <i r="1">
      <x v="4"/>
    </i>
  </rowItems>
  <colFields count="1">
    <field x="0"/>
  </colFields>
  <colItems count="6">
    <i>
      <x/>
    </i>
    <i>
      <x v="1"/>
    </i>
    <i>
      <x v="2"/>
    </i>
    <i>
      <x v="3"/>
    </i>
    <i>
      <x v="4"/>
    </i>
    <i>
      <x v="5"/>
    </i>
  </colItems>
  <dataFields count="1">
    <dataField name="Sum of Value" fld="6" baseField="0" baseItem="0" numFmtId="3"/>
  </dataFields>
  <chartFormats count="38">
    <chartFormat chart="10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0" format="3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0" format="3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0" format="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0" format="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0" format="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0" format="40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5" count="1" selected="0">
            <x v="5"/>
          </reference>
          <reference field="7" count="1" selected="0">
            <x v="11"/>
          </reference>
        </references>
      </pivotArea>
    </chartFormat>
    <chartFormat chart="16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6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6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6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6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6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7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7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7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7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7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7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0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0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0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0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0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1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1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1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1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1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1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2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2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2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2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2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2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</chartFormats>
  <pivotTableStyleInfo name="PivotStyleLight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PivotTable3" cacheId="8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19">
  <location ref="A3:B6" firstHeaderRow="1" firstDataRow="1" firstDataCol="1"/>
  <pivotFields count="8">
    <pivotField showAll="0" defaultSubtotal="0"/>
    <pivotField axis="axisRow" showAll="0" measureFilter="1" sortType="ascending" defaultSubtotal="0">
      <items count="28">
        <item x="0"/>
        <item x="16"/>
        <item x="23"/>
        <item x="21"/>
        <item x="20"/>
        <item x="25"/>
        <item x="26"/>
        <item x="27"/>
        <item x="11"/>
        <item x="24"/>
        <item x="3"/>
        <item x="15"/>
        <item x="17"/>
        <item x="13"/>
        <item x="5"/>
        <item x="8"/>
        <item x="7"/>
        <item x="6"/>
        <item x="19"/>
        <item x="14"/>
        <item x="2"/>
        <item x="22"/>
        <item x="18"/>
        <item x="12"/>
        <item x="9"/>
        <item x="4"/>
        <item x="10"/>
        <item x="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multipleItemSelectionAllowed="1" showAll="0" defaultSubtotal="0">
      <items count="14">
        <item x="11"/>
        <item h="1" x="1"/>
        <item h="1" x="9"/>
        <item h="1" x="4"/>
        <item h="1" x="6"/>
        <item h="1" x="10"/>
        <item h="1" x="0"/>
        <item h="1" x="5"/>
        <item h="1" x="13"/>
        <item h="1" x="7"/>
        <item h="1" x="2"/>
        <item h="1" x="12"/>
        <item h="1" x="3"/>
        <item h="1" x="8"/>
      </items>
    </pivotField>
    <pivotField showAll="0" sortType="ascending" defaultSubtotal="0">
      <items count="6">
        <item x="0"/>
        <item x="5"/>
        <item x="1"/>
        <item x="2"/>
        <item x="3"/>
        <item x="4"/>
      </items>
    </pivotField>
    <pivotField dataField="1" showAll="0" defaultSubtotal="0"/>
    <pivotField subtotalTop="0" showAll="0" defaultSubtota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</pivotFields>
  <rowFields count="1">
    <field x="1"/>
  </rowFields>
  <rowItems count="3">
    <i>
      <x v="8"/>
    </i>
    <i>
      <x v="7"/>
    </i>
    <i>
      <x v="2"/>
    </i>
  </rowItems>
  <colItems count="1">
    <i/>
  </colItems>
  <dataFields count="1">
    <dataField name="Sum of Value" fld="6" baseField="0" baseItem="0" numFmtId="3"/>
  </dataFields>
  <chartFormats count="6"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4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14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</chartFormats>
  <pivotTableStyleInfo name="PivotStyleLight20" showRowHeaders="1" showColHeaders="1" showRowStripes="0" showColStripes="0" showLastColumn="1"/>
  <filters count="1">
    <filter fld="1" type="count" evalOrder="-1" id="36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3" cacheId="8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17">
  <location ref="A3:B6" firstHeaderRow="1" firstDataRow="1" firstDataCol="1"/>
  <pivotFields count="8">
    <pivotField showAll="0" defaultSubtotal="0"/>
    <pivotField showAll="0" sortType="ascending" defaultSubtotal="0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axis="axisRow" showAll="0" measureFilter="1" sortType="ascending" defaultSubtotal="0">
      <items count="58">
        <item x="16"/>
        <item x="11"/>
        <item x="3"/>
        <item x="10"/>
        <item x="45"/>
        <item x="5"/>
        <item x="2"/>
        <item x="4"/>
        <item x="23"/>
        <item x="32"/>
        <item x="38"/>
        <item x="51"/>
        <item x="28"/>
        <item x="21"/>
        <item x="36"/>
        <item x="37"/>
        <item x="13"/>
        <item x="18"/>
        <item x="35"/>
        <item x="14"/>
        <item x="12"/>
        <item x="24"/>
        <item x="34"/>
        <item x="46"/>
        <item x="17"/>
        <item x="33"/>
        <item x="52"/>
        <item x="40"/>
        <item x="22"/>
        <item x="53"/>
        <item x="0"/>
        <item x="48"/>
        <item x="47"/>
        <item x="57"/>
        <item x="54"/>
        <item x="25"/>
        <item x="56"/>
        <item x="44"/>
        <item x="29"/>
        <item x="49"/>
        <item x="20"/>
        <item x="55"/>
        <item x="26"/>
        <item x="1"/>
        <item x="30"/>
        <item x="31"/>
        <item x="41"/>
        <item x="50"/>
        <item x="42"/>
        <item x="6"/>
        <item x="9"/>
        <item x="7"/>
        <item x="43"/>
        <item x="19"/>
        <item x="27"/>
        <item x="8"/>
        <item x="39"/>
        <item x="1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multipleItemSelectionAllowed="1" showAll="0" defaultSubtotal="0">
      <items count="14">
        <item x="11"/>
        <item h="1" x="1"/>
        <item h="1" x="9"/>
        <item h="1" x="4"/>
        <item h="1" x="6"/>
        <item h="1" x="10"/>
        <item h="1" x="0"/>
        <item h="1" x="5"/>
        <item h="1" x="13"/>
        <item h="1" x="7"/>
        <item h="1" x="2"/>
        <item h="1" x="12"/>
        <item h="1" x="3"/>
        <item h="1" x="8"/>
      </items>
    </pivotField>
    <pivotField showAll="0" sortType="ascending" defaultSubtotal="0">
      <items count="6">
        <item x="0"/>
        <item x="5"/>
        <item x="1"/>
        <item x="2"/>
        <item x="3"/>
        <item x="4"/>
      </items>
    </pivotField>
    <pivotField dataField="1" showAll="0" defaultSubtotal="0"/>
    <pivotField subtotalTop="0" showAll="0" defaultSubtota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</pivotFields>
  <rowFields count="1">
    <field x="3"/>
  </rowFields>
  <rowItems count="3">
    <i>
      <x v="23"/>
    </i>
    <i>
      <x v="4"/>
    </i>
    <i>
      <x v="37"/>
    </i>
  </rowItems>
  <colItems count="1">
    <i/>
  </colItems>
  <dataFields count="1">
    <dataField name="Sum of Value" fld="6" baseField="0" baseItem="0" numFmtId="3"/>
  </dataFields>
  <chartFormats count="8"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40"/>
          </reference>
        </references>
      </pivotArea>
    </chartFormat>
    <chartFormat chart="13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13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</chartFormats>
  <pivotTableStyleInfo name="PivotStyleLight20" showRowHeaders="1" showColHeaders="1" showRowStripes="0" showColStripes="0" showLastColumn="1"/>
  <filters count="1">
    <filter fld="3" type="count" evalOrder="-1" id="37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300-000000000000}" autoFormatId="16" applyNumberFormats="0" applyBorderFormats="0" applyFontFormats="0" applyPatternFormats="0" applyAlignmentFormats="0" applyWidthHeightFormats="0">
  <queryTableRefresh nextId="8">
    <queryTableFields count="7">
      <queryTableField id="1" name="REGION" tableColumnId="1"/>
      <queryTableField id="2" name="GARDA DIVISION" tableColumnId="2"/>
      <queryTableField id="3" name="OFFENCE CODE" tableColumnId="3"/>
      <queryTableField id="4" name="OFFENCE" tableColumnId="4"/>
      <queryTableField id="5" name="TYPE OF OFFENCE" tableColumnId="5"/>
      <queryTableField id="6" name="Date" tableColumnId="6"/>
      <queryTableField id="7" name="Value" tableColumnId="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YPE_OF_OFFENCE" xr10:uid="{00000000-0013-0000-FFFF-FFFF01000000}" sourceName="TYPE OF OFFENCE">
  <pivotTables>
    <pivotTable tabId="8" name="PivotTable3"/>
    <pivotTable tabId="11" name="PivotTable3"/>
    <pivotTable tabId="12" name="PivotTable3"/>
  </pivotTables>
  <data>
    <tabular pivotCacheId="1523545865">
      <items count="14">
        <i x="11" s="1"/>
        <i x="1"/>
        <i x="9"/>
        <i x="4"/>
        <i x="6"/>
        <i x="10"/>
        <i x="0"/>
        <i x="5"/>
        <i x="13"/>
        <i x="7"/>
        <i x="2"/>
        <i x="12"/>
        <i x="3"/>
        <i x="8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YPE OF OFFENCE" xr10:uid="{00000000-0014-0000-FFFF-FFFF01000000}" cache="Slicer_TYPE_OF_OFFENCE" caption="TYPE OF OFFENCE" style="SlicerStyleDark6" rowHeight="251883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Crimes" displayName="Crimes" ref="A1:BT1625" totalsRowShown="0" headerRowDxfId="1">
  <autoFilter ref="A1:BT1625" xr:uid="{00000000-0009-0000-0100-000003000000}"/>
  <tableColumns count="72">
    <tableColumn id="1" xr3:uid="{00000000-0010-0000-0000-000001000000}" name="REGION"/>
    <tableColumn id="2" xr3:uid="{00000000-0010-0000-0000-000002000000}" name="GARDA DIVISION"/>
    <tableColumn id="3" xr3:uid="{00000000-0010-0000-0000-000003000000}" name="OFFENCE CODE"/>
    <tableColumn id="4" xr3:uid="{00000000-0010-0000-0000-000004000000}" name="OFFENCE"/>
    <tableColumn id="5" xr3:uid="{00000000-0010-0000-0000-000005000000}" name="TYPE OF OFFENCE"/>
    <tableColumn id="6" xr3:uid="{00000000-0010-0000-0000-000006000000}" name="01-Jan-2003"/>
    <tableColumn id="7" xr3:uid="{00000000-0010-0000-0000-000007000000}" name="01-Apr-2003"/>
    <tableColumn id="8" xr3:uid="{00000000-0010-0000-0000-000008000000}" name="01-Jul-2003"/>
    <tableColumn id="9" xr3:uid="{00000000-0010-0000-0000-000009000000}" name="01-Oct-2003"/>
    <tableColumn id="10" xr3:uid="{00000000-0010-0000-0000-00000A000000}" name="01-Jan-2004"/>
    <tableColumn id="11" xr3:uid="{00000000-0010-0000-0000-00000B000000}" name="01-Apr-2004"/>
    <tableColumn id="12" xr3:uid="{00000000-0010-0000-0000-00000C000000}" name="01-Jul-2004"/>
    <tableColumn id="13" xr3:uid="{00000000-0010-0000-0000-00000D000000}" name="01-Oct-2004"/>
    <tableColumn id="14" xr3:uid="{00000000-0010-0000-0000-00000E000000}" name="01-Jan-2005"/>
    <tableColumn id="15" xr3:uid="{00000000-0010-0000-0000-00000F000000}" name="01-Apr-2005"/>
    <tableColumn id="16" xr3:uid="{00000000-0010-0000-0000-000010000000}" name="01-Jul-2005"/>
    <tableColumn id="17" xr3:uid="{00000000-0010-0000-0000-000011000000}" name="01-Oct-2005"/>
    <tableColumn id="18" xr3:uid="{00000000-0010-0000-0000-000012000000}" name="01-Jan-2006"/>
    <tableColumn id="19" xr3:uid="{00000000-0010-0000-0000-000013000000}" name="01-Apr-2006"/>
    <tableColumn id="20" xr3:uid="{00000000-0010-0000-0000-000014000000}" name="01-Jul-2006"/>
    <tableColumn id="21" xr3:uid="{00000000-0010-0000-0000-000015000000}" name="01-Oct-2006"/>
    <tableColumn id="22" xr3:uid="{00000000-0010-0000-0000-000016000000}" name="01-Jan-2007"/>
    <tableColumn id="23" xr3:uid="{00000000-0010-0000-0000-000017000000}" name="01-Apr-2007"/>
    <tableColumn id="24" xr3:uid="{00000000-0010-0000-0000-000018000000}" name="01-Jul-2007"/>
    <tableColumn id="25" xr3:uid="{00000000-0010-0000-0000-000019000000}" name="01-Oct-2007"/>
    <tableColumn id="26" xr3:uid="{00000000-0010-0000-0000-00001A000000}" name="01-Jan-2008"/>
    <tableColumn id="27" xr3:uid="{00000000-0010-0000-0000-00001B000000}" name="01-Apr-2008"/>
    <tableColumn id="28" xr3:uid="{00000000-0010-0000-0000-00001C000000}" name="01-Jul-2008"/>
    <tableColumn id="29" xr3:uid="{00000000-0010-0000-0000-00001D000000}" name="01-Oct-2008"/>
    <tableColumn id="30" xr3:uid="{00000000-0010-0000-0000-00001E000000}" name="01-Jan-2009"/>
    <tableColumn id="31" xr3:uid="{00000000-0010-0000-0000-00001F000000}" name="01-Apr-2009"/>
    <tableColumn id="32" xr3:uid="{00000000-0010-0000-0000-000020000000}" name="01-Jul-2009"/>
    <tableColumn id="33" xr3:uid="{00000000-0010-0000-0000-000021000000}" name="01-Oct-2009"/>
    <tableColumn id="34" xr3:uid="{00000000-0010-0000-0000-000022000000}" name="01-Jan-2010"/>
    <tableColumn id="35" xr3:uid="{00000000-0010-0000-0000-000023000000}" name="01-Apr-2010"/>
    <tableColumn id="36" xr3:uid="{00000000-0010-0000-0000-000024000000}" name="01-Jul-2010"/>
    <tableColumn id="37" xr3:uid="{00000000-0010-0000-0000-000025000000}" name="01-Oct-2010"/>
    <tableColumn id="38" xr3:uid="{00000000-0010-0000-0000-000026000000}" name="01-Jan-2011"/>
    <tableColumn id="39" xr3:uid="{00000000-0010-0000-0000-000027000000}" name="01-Apr-2011"/>
    <tableColumn id="40" xr3:uid="{00000000-0010-0000-0000-000028000000}" name="01-Jul-2011"/>
    <tableColumn id="41" xr3:uid="{00000000-0010-0000-0000-000029000000}" name="01-Oct-2011"/>
    <tableColumn id="42" xr3:uid="{00000000-0010-0000-0000-00002A000000}" name="01-Jan-2012"/>
    <tableColumn id="43" xr3:uid="{00000000-0010-0000-0000-00002B000000}" name="01-Apr-2012"/>
    <tableColumn id="44" xr3:uid="{00000000-0010-0000-0000-00002C000000}" name="01-Jul-2012"/>
    <tableColumn id="45" xr3:uid="{00000000-0010-0000-0000-00002D000000}" name="01-Oct-2012"/>
    <tableColumn id="46" xr3:uid="{00000000-0010-0000-0000-00002E000000}" name="01-Jan-2013"/>
    <tableColumn id="47" xr3:uid="{00000000-0010-0000-0000-00002F000000}" name="01-Apr-2013"/>
    <tableColumn id="48" xr3:uid="{00000000-0010-0000-0000-000030000000}" name="01-Jul-2013"/>
    <tableColumn id="49" xr3:uid="{00000000-0010-0000-0000-000031000000}" name="01-Oct-2013"/>
    <tableColumn id="50" xr3:uid="{00000000-0010-0000-0000-000032000000}" name="01-Jan-2014"/>
    <tableColumn id="51" xr3:uid="{00000000-0010-0000-0000-000033000000}" name="01-Apr-2014"/>
    <tableColumn id="52" xr3:uid="{00000000-0010-0000-0000-000034000000}" name="01-Jul-2014"/>
    <tableColumn id="53" xr3:uid="{00000000-0010-0000-0000-000035000000}" name="01-Oct-2014"/>
    <tableColumn id="54" xr3:uid="{00000000-0010-0000-0000-000036000000}" name="01-Jan-2015"/>
    <tableColumn id="55" xr3:uid="{00000000-0010-0000-0000-000037000000}" name="01-Apr-2015"/>
    <tableColumn id="56" xr3:uid="{00000000-0010-0000-0000-000038000000}" name="01-Jul-2015"/>
    <tableColumn id="57" xr3:uid="{00000000-0010-0000-0000-000039000000}" name="01-Oct-2015"/>
    <tableColumn id="58" xr3:uid="{00000000-0010-0000-0000-00003A000000}" name="01-Jan-2016"/>
    <tableColumn id="59" xr3:uid="{00000000-0010-0000-0000-00003B000000}" name="01-Apr-2016"/>
    <tableColumn id="60" xr3:uid="{00000000-0010-0000-0000-00003C000000}" name="01-Jul-2016"/>
    <tableColumn id="61" xr3:uid="{00000000-0010-0000-0000-00003D000000}" name="01-Oct-2016"/>
    <tableColumn id="62" xr3:uid="{00000000-0010-0000-0000-00003E000000}" name="01-Jan-2017"/>
    <tableColumn id="63" xr3:uid="{00000000-0010-0000-0000-00003F000000}" name="01-Apr-2017"/>
    <tableColumn id="64" xr3:uid="{00000000-0010-0000-0000-000040000000}" name="01-Jul-2017"/>
    <tableColumn id="65" xr3:uid="{00000000-0010-0000-0000-000041000000}" name="01-Oct-2017"/>
    <tableColumn id="66" xr3:uid="{00000000-0010-0000-0000-000042000000}" name="01-Jan-2018"/>
    <tableColumn id="67" xr3:uid="{00000000-0010-0000-0000-000043000000}" name="01-Apr-2018"/>
    <tableColumn id="68" xr3:uid="{00000000-0010-0000-0000-000044000000}" name="01-Jul-2018"/>
    <tableColumn id="69" xr3:uid="{00000000-0010-0000-0000-000045000000}" name="01-Oct-2018"/>
    <tableColumn id="70" xr3:uid="{00000000-0010-0000-0000-000046000000}" name="01-Jan-2019"/>
    <tableColumn id="71" xr3:uid="{00000000-0010-0000-0000-000047000000}" name="01-Apr-2019"/>
    <tableColumn id="72" xr3:uid="{00000000-0010-0000-0000-000048000000}" name="01-Jul-201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Query" displayName="Query" ref="A1:G108809" tableType="queryTable" totalsRowShown="0">
  <autoFilter ref="A1:G108809" xr:uid="{00000000-0009-0000-0100-000004000000}"/>
  <sortState xmlns:xlrd2="http://schemas.microsoft.com/office/spreadsheetml/2017/richdata2" ref="A2:G108809">
    <sortCondition ref="F1:F108809"/>
  </sortState>
  <tableColumns count="7">
    <tableColumn id="1" xr3:uid="{00000000-0010-0000-0100-000001000000}" uniqueName="1" name="REGION" queryTableFieldId="1"/>
    <tableColumn id="2" xr3:uid="{00000000-0010-0000-0100-000002000000}" uniqueName="2" name="GARDA DIVISION" queryTableFieldId="2"/>
    <tableColumn id="3" xr3:uid="{00000000-0010-0000-0100-000003000000}" uniqueName="3" name="OFFENCE CODE" queryTableFieldId="3"/>
    <tableColumn id="4" xr3:uid="{00000000-0010-0000-0100-000004000000}" uniqueName="4" name="OFFENCE" queryTableFieldId="4"/>
    <tableColumn id="5" xr3:uid="{00000000-0010-0000-0100-000005000000}" uniqueName="5" name="TYPE OF OFFENCE" queryTableFieldId="5"/>
    <tableColumn id="6" xr3:uid="{00000000-0010-0000-0100-000006000000}" uniqueName="6" name="Date" queryTableFieldId="6" dataDxfId="0"/>
    <tableColumn id="7" xr3:uid="{00000000-0010-0000-0100-000007000000}" uniqueName="7" name="Value" queryTableFieldId="7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" xr10:uid="{00000000-0013-0000-FFFF-FFFF02000000}" sourceName="DATE">
  <pivotTables>
    <pivotTable tabId="8" name="PivotTable3"/>
    <pivotTable tabId="11" name="PivotTable3"/>
    <pivotTable tabId="12" name="PivotTable3"/>
  </pivotTables>
  <state minimalRefreshVersion="6" lastRefreshVersion="6" pivotCacheId="1523545865" filterType="unknown">
    <bounds startDate="2003-01-01T00:00:00" endDate="2020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1" xr10:uid="{00000000-0014-0000-FFFF-FFFF02000000}" cache="NativeTimeline_DATE" caption="DATE" level="0" selectionLevel="0" scrollPosition="2008-03-21T00:00:00" style="TimeSlicerStyleDark6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61"/>
  <sheetViews>
    <sheetView showGridLines="0" tabSelected="1" zoomScale="98" zoomScaleNormal="98" workbookViewId="0">
      <selection activeCell="AJ7" sqref="AJ7"/>
    </sheetView>
  </sheetViews>
  <sheetFormatPr baseColWidth="10" defaultRowHeight="16" x14ac:dyDescent="0.2"/>
  <cols>
    <col min="1" max="1" width="1.83203125" customWidth="1"/>
  </cols>
  <sheetData>
    <row r="1" ht="5" customHeight="1" x14ac:dyDescent="0.2"/>
    <row r="59" spans="1:7" ht="26" x14ac:dyDescent="0.3">
      <c r="A59" s="7"/>
      <c r="B59" s="8"/>
      <c r="C59" s="8"/>
      <c r="D59" s="8"/>
      <c r="E59" s="8"/>
      <c r="F59" s="8"/>
      <c r="G59" s="8"/>
    </row>
    <row r="60" spans="1:7" ht="26" x14ac:dyDescent="0.3">
      <c r="A60" s="7"/>
      <c r="B60" s="8"/>
      <c r="C60" s="8"/>
      <c r="D60" s="8"/>
      <c r="E60" s="8"/>
      <c r="F60" s="8"/>
      <c r="G60" s="8"/>
    </row>
    <row r="61" spans="1:7" ht="26" x14ac:dyDescent="0.3">
      <c r="A61" s="7"/>
      <c r="B61" s="7"/>
      <c r="C61" s="7"/>
      <c r="D61" s="7"/>
      <c r="E61" s="7"/>
      <c r="F61" s="7"/>
      <c r="G61" s="7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T1625"/>
  <sheetViews>
    <sheetView workbookViewId="0">
      <selection activeCell="L28" sqref="L28"/>
    </sheetView>
  </sheetViews>
  <sheetFormatPr baseColWidth="10" defaultRowHeight="16" x14ac:dyDescent="0.2"/>
  <sheetData>
    <row r="1" spans="1:7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</row>
    <row r="2" spans="1:72" x14ac:dyDescent="0.2">
      <c r="A2" t="s">
        <v>72</v>
      </c>
      <c r="B2" t="s">
        <v>73</v>
      </c>
      <c r="C2">
        <v>111</v>
      </c>
      <c r="D2" t="s">
        <v>74</v>
      </c>
      <c r="E2" t="s">
        <v>75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1</v>
      </c>
      <c r="N2">
        <v>0</v>
      </c>
      <c r="O2">
        <v>0</v>
      </c>
      <c r="P2">
        <v>0</v>
      </c>
      <c r="Q2">
        <v>0</v>
      </c>
      <c r="R2">
        <v>2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1</v>
      </c>
      <c r="Z2">
        <v>0</v>
      </c>
      <c r="AA2">
        <v>1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1</v>
      </c>
      <c r="AK2">
        <v>0</v>
      </c>
      <c r="AL2">
        <v>0</v>
      </c>
      <c r="AM2">
        <v>3</v>
      </c>
      <c r="AN2">
        <v>0</v>
      </c>
      <c r="AO2">
        <v>0</v>
      </c>
      <c r="AP2">
        <v>0</v>
      </c>
      <c r="AQ2">
        <v>0</v>
      </c>
      <c r="AR2">
        <v>0</v>
      </c>
      <c r="AS2">
        <v>2</v>
      </c>
      <c r="AT2">
        <v>0</v>
      </c>
      <c r="AU2">
        <v>0</v>
      </c>
      <c r="AV2">
        <v>0</v>
      </c>
      <c r="AW2">
        <v>0</v>
      </c>
      <c r="AX2">
        <v>0</v>
      </c>
      <c r="AY2">
        <v>1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1</v>
      </c>
      <c r="BG2">
        <v>0</v>
      </c>
      <c r="BH2">
        <v>4</v>
      </c>
      <c r="BI2">
        <v>0</v>
      </c>
      <c r="BJ2">
        <v>0</v>
      </c>
      <c r="BK2">
        <v>0</v>
      </c>
      <c r="BL2">
        <v>0</v>
      </c>
      <c r="BM2">
        <v>1</v>
      </c>
      <c r="BN2">
        <v>0</v>
      </c>
      <c r="BO2">
        <v>0</v>
      </c>
      <c r="BP2">
        <v>1</v>
      </c>
      <c r="BQ2">
        <v>0</v>
      </c>
      <c r="BR2">
        <v>0</v>
      </c>
      <c r="BS2">
        <v>0</v>
      </c>
      <c r="BT2">
        <v>0</v>
      </c>
    </row>
    <row r="3" spans="1:72" x14ac:dyDescent="0.2">
      <c r="A3" t="s">
        <v>72</v>
      </c>
      <c r="B3" t="s">
        <v>73</v>
      </c>
      <c r="C3">
        <v>112</v>
      </c>
      <c r="D3" t="s">
        <v>76</v>
      </c>
      <c r="E3" t="s">
        <v>75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1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1</v>
      </c>
      <c r="AQ3">
        <v>0</v>
      </c>
      <c r="AR3">
        <v>0</v>
      </c>
      <c r="AS3">
        <v>0</v>
      </c>
      <c r="AT3">
        <v>0</v>
      </c>
      <c r="AU3">
        <v>0</v>
      </c>
      <c r="AV3">
        <v>2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1</v>
      </c>
      <c r="BO3">
        <v>0</v>
      </c>
      <c r="BP3">
        <v>0</v>
      </c>
      <c r="BQ3">
        <v>1</v>
      </c>
      <c r="BR3">
        <v>0</v>
      </c>
      <c r="BS3">
        <v>0</v>
      </c>
      <c r="BT3">
        <v>0</v>
      </c>
    </row>
    <row r="4" spans="1:72" x14ac:dyDescent="0.2">
      <c r="A4" t="s">
        <v>72</v>
      </c>
      <c r="B4" t="s">
        <v>73</v>
      </c>
      <c r="C4">
        <v>113</v>
      </c>
      <c r="D4" t="s">
        <v>77</v>
      </c>
      <c r="E4" t="s">
        <v>75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</row>
    <row r="5" spans="1:72" x14ac:dyDescent="0.2">
      <c r="A5" t="s">
        <v>72</v>
      </c>
      <c r="B5" t="s">
        <v>73</v>
      </c>
      <c r="C5">
        <v>12</v>
      </c>
      <c r="D5" t="s">
        <v>78</v>
      </c>
      <c r="E5" t="s">
        <v>75</v>
      </c>
      <c r="F5">
        <v>1</v>
      </c>
      <c r="G5">
        <v>0</v>
      </c>
      <c r="H5">
        <v>1</v>
      </c>
      <c r="I5">
        <v>0</v>
      </c>
      <c r="J5">
        <v>0</v>
      </c>
      <c r="K5">
        <v>0</v>
      </c>
      <c r="L5">
        <v>3</v>
      </c>
      <c r="M5">
        <v>2</v>
      </c>
      <c r="N5">
        <v>1</v>
      </c>
      <c r="O5">
        <v>1</v>
      </c>
      <c r="P5">
        <v>1</v>
      </c>
      <c r="Q5">
        <v>1</v>
      </c>
      <c r="R5">
        <v>1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2</v>
      </c>
      <c r="AD5">
        <v>0</v>
      </c>
      <c r="AE5">
        <v>1</v>
      </c>
      <c r="AF5">
        <v>0</v>
      </c>
      <c r="AG5">
        <v>1</v>
      </c>
      <c r="AH5">
        <v>0</v>
      </c>
      <c r="AI5">
        <v>3</v>
      </c>
      <c r="AJ5">
        <v>0</v>
      </c>
      <c r="AK5">
        <v>1</v>
      </c>
      <c r="AL5">
        <v>1</v>
      </c>
      <c r="AM5">
        <v>0</v>
      </c>
      <c r="AN5">
        <v>1</v>
      </c>
      <c r="AO5">
        <v>0</v>
      </c>
      <c r="AP5">
        <v>0</v>
      </c>
      <c r="AQ5">
        <v>0</v>
      </c>
      <c r="AR5">
        <v>3</v>
      </c>
      <c r="AS5">
        <v>0</v>
      </c>
      <c r="AT5">
        <v>2</v>
      </c>
      <c r="AU5">
        <v>1</v>
      </c>
      <c r="AV5">
        <v>1</v>
      </c>
      <c r="AW5">
        <v>0</v>
      </c>
      <c r="AX5">
        <v>0</v>
      </c>
      <c r="AY5">
        <v>1</v>
      </c>
      <c r="AZ5">
        <v>1</v>
      </c>
      <c r="BA5">
        <v>0</v>
      </c>
      <c r="BB5">
        <v>0</v>
      </c>
      <c r="BC5">
        <v>0</v>
      </c>
      <c r="BD5">
        <v>1</v>
      </c>
      <c r="BE5">
        <v>1</v>
      </c>
      <c r="BF5">
        <v>0</v>
      </c>
      <c r="BG5">
        <v>0</v>
      </c>
      <c r="BH5">
        <v>1</v>
      </c>
      <c r="BI5">
        <v>0</v>
      </c>
      <c r="BJ5">
        <v>1</v>
      </c>
      <c r="BK5">
        <v>1</v>
      </c>
      <c r="BL5">
        <v>1</v>
      </c>
      <c r="BM5">
        <v>1</v>
      </c>
      <c r="BN5">
        <v>0</v>
      </c>
      <c r="BO5">
        <v>0</v>
      </c>
      <c r="BP5">
        <v>0</v>
      </c>
      <c r="BQ5">
        <v>1</v>
      </c>
      <c r="BR5">
        <v>0</v>
      </c>
      <c r="BS5">
        <v>0</v>
      </c>
      <c r="BT5">
        <v>0</v>
      </c>
    </row>
    <row r="6" spans="1:72" x14ac:dyDescent="0.2">
      <c r="A6" t="s">
        <v>72</v>
      </c>
      <c r="B6" t="s">
        <v>73</v>
      </c>
      <c r="C6">
        <v>21</v>
      </c>
      <c r="D6" t="s">
        <v>79</v>
      </c>
      <c r="E6" t="s">
        <v>80</v>
      </c>
      <c r="F6">
        <v>24</v>
      </c>
      <c r="G6">
        <v>15</v>
      </c>
      <c r="H6">
        <v>5</v>
      </c>
      <c r="I6">
        <v>5</v>
      </c>
      <c r="J6">
        <v>14</v>
      </c>
      <c r="K6">
        <v>13</v>
      </c>
      <c r="L6">
        <v>6</v>
      </c>
      <c r="M6">
        <v>5</v>
      </c>
      <c r="N6">
        <v>12</v>
      </c>
      <c r="O6">
        <v>10</v>
      </c>
      <c r="P6">
        <v>11</v>
      </c>
      <c r="Q6">
        <v>14</v>
      </c>
      <c r="R6">
        <v>13</v>
      </c>
      <c r="S6">
        <v>7</v>
      </c>
      <c r="T6">
        <v>12</v>
      </c>
      <c r="U6">
        <v>9</v>
      </c>
      <c r="V6">
        <v>7</v>
      </c>
      <c r="W6">
        <v>8</v>
      </c>
      <c r="X6">
        <v>8</v>
      </c>
      <c r="Y6">
        <v>9</v>
      </c>
      <c r="Z6">
        <v>13</v>
      </c>
      <c r="AA6">
        <v>10</v>
      </c>
      <c r="AB6">
        <v>9</v>
      </c>
      <c r="AC6">
        <v>5</v>
      </c>
      <c r="AD6">
        <v>12</v>
      </c>
      <c r="AE6">
        <v>5</v>
      </c>
      <c r="AF6">
        <v>15</v>
      </c>
      <c r="AG6">
        <v>14</v>
      </c>
      <c r="AH6">
        <v>31</v>
      </c>
      <c r="AI6">
        <v>29</v>
      </c>
      <c r="AJ6">
        <v>42</v>
      </c>
      <c r="AK6">
        <v>12</v>
      </c>
      <c r="AL6">
        <v>12</v>
      </c>
      <c r="AM6">
        <v>13</v>
      </c>
      <c r="AN6">
        <v>14</v>
      </c>
      <c r="AO6">
        <v>8</v>
      </c>
      <c r="AP6">
        <v>20</v>
      </c>
      <c r="AQ6">
        <v>14</v>
      </c>
      <c r="AR6">
        <v>8</v>
      </c>
      <c r="AS6">
        <v>10</v>
      </c>
      <c r="AT6">
        <v>10</v>
      </c>
      <c r="AU6">
        <v>15</v>
      </c>
      <c r="AV6">
        <v>13</v>
      </c>
      <c r="AW6">
        <v>9</v>
      </c>
      <c r="AX6">
        <v>8</v>
      </c>
      <c r="AY6">
        <v>8</v>
      </c>
      <c r="AZ6">
        <v>8</v>
      </c>
      <c r="BA6">
        <v>16</v>
      </c>
      <c r="BB6">
        <v>20</v>
      </c>
      <c r="BC6">
        <v>20</v>
      </c>
      <c r="BD6">
        <v>10</v>
      </c>
      <c r="BE6">
        <v>7</v>
      </c>
      <c r="BF6">
        <v>14</v>
      </c>
      <c r="BG6">
        <v>16</v>
      </c>
      <c r="BH6">
        <v>11</v>
      </c>
      <c r="BI6">
        <v>15</v>
      </c>
      <c r="BJ6">
        <v>13</v>
      </c>
      <c r="BK6">
        <v>16</v>
      </c>
      <c r="BL6">
        <v>8</v>
      </c>
      <c r="BM6">
        <v>14</v>
      </c>
      <c r="BN6">
        <v>23</v>
      </c>
      <c r="BO6">
        <v>21</v>
      </c>
      <c r="BP6">
        <v>13</v>
      </c>
      <c r="BQ6">
        <v>23</v>
      </c>
      <c r="BR6">
        <v>19</v>
      </c>
      <c r="BS6">
        <v>20</v>
      </c>
      <c r="BT6">
        <v>17</v>
      </c>
    </row>
    <row r="7" spans="1:72" x14ac:dyDescent="0.2">
      <c r="A7" t="s">
        <v>72</v>
      </c>
      <c r="B7" t="s">
        <v>73</v>
      </c>
      <c r="C7">
        <v>22</v>
      </c>
      <c r="D7" t="s">
        <v>81</v>
      </c>
      <c r="E7" t="s">
        <v>8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1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1</v>
      </c>
      <c r="W7">
        <v>0</v>
      </c>
      <c r="X7">
        <v>0</v>
      </c>
      <c r="Y7">
        <v>0</v>
      </c>
      <c r="Z7">
        <v>0</v>
      </c>
      <c r="AA7">
        <v>1</v>
      </c>
      <c r="AB7">
        <v>0</v>
      </c>
      <c r="AC7">
        <v>1</v>
      </c>
      <c r="AD7">
        <v>0</v>
      </c>
      <c r="AE7">
        <v>0</v>
      </c>
      <c r="AF7">
        <v>0</v>
      </c>
      <c r="AG7">
        <v>0</v>
      </c>
      <c r="AH7">
        <v>1</v>
      </c>
      <c r="AI7">
        <v>1</v>
      </c>
      <c r="AJ7">
        <v>3</v>
      </c>
      <c r="AK7">
        <v>0</v>
      </c>
      <c r="AL7">
        <v>2</v>
      </c>
      <c r="AM7">
        <v>1</v>
      </c>
      <c r="AN7">
        <v>1</v>
      </c>
      <c r="AO7">
        <v>0</v>
      </c>
      <c r="AP7">
        <v>0</v>
      </c>
      <c r="AQ7">
        <v>0</v>
      </c>
      <c r="AR7">
        <v>3</v>
      </c>
      <c r="AS7">
        <v>0</v>
      </c>
      <c r="AT7">
        <v>0</v>
      </c>
      <c r="AU7">
        <v>1</v>
      </c>
      <c r="AV7">
        <v>0</v>
      </c>
      <c r="AW7">
        <v>3</v>
      </c>
      <c r="AX7">
        <v>0</v>
      </c>
      <c r="AY7">
        <v>2</v>
      </c>
      <c r="AZ7">
        <v>2</v>
      </c>
      <c r="BA7">
        <v>1</v>
      </c>
      <c r="BB7">
        <v>0</v>
      </c>
      <c r="BC7">
        <v>2</v>
      </c>
      <c r="BD7">
        <v>1</v>
      </c>
      <c r="BE7">
        <v>2</v>
      </c>
      <c r="BF7">
        <v>1</v>
      </c>
      <c r="BG7">
        <v>3</v>
      </c>
      <c r="BH7">
        <v>2</v>
      </c>
      <c r="BI7">
        <v>1</v>
      </c>
      <c r="BJ7">
        <v>3</v>
      </c>
      <c r="BK7">
        <v>1</v>
      </c>
      <c r="BL7">
        <v>1</v>
      </c>
      <c r="BM7">
        <v>1</v>
      </c>
      <c r="BN7">
        <v>0</v>
      </c>
      <c r="BO7">
        <v>2</v>
      </c>
      <c r="BP7">
        <v>3</v>
      </c>
      <c r="BQ7">
        <v>2</v>
      </c>
      <c r="BR7">
        <v>8</v>
      </c>
      <c r="BS7">
        <v>1</v>
      </c>
      <c r="BT7">
        <v>8</v>
      </c>
    </row>
    <row r="8" spans="1:72" x14ac:dyDescent="0.2">
      <c r="A8" t="s">
        <v>72</v>
      </c>
      <c r="B8" t="s">
        <v>73</v>
      </c>
      <c r="C8">
        <v>311</v>
      </c>
      <c r="D8" t="s">
        <v>82</v>
      </c>
      <c r="E8" t="s">
        <v>83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1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</row>
    <row r="9" spans="1:72" x14ac:dyDescent="0.2">
      <c r="A9" t="s">
        <v>72</v>
      </c>
      <c r="B9" t="s">
        <v>73</v>
      </c>
      <c r="C9">
        <v>312</v>
      </c>
      <c r="D9" t="s">
        <v>84</v>
      </c>
      <c r="E9" t="s">
        <v>83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1</v>
      </c>
      <c r="Y9">
        <v>0</v>
      </c>
      <c r="Z9">
        <v>3</v>
      </c>
      <c r="AA9">
        <v>1</v>
      </c>
      <c r="AB9">
        <v>0</v>
      </c>
      <c r="AC9">
        <v>1</v>
      </c>
      <c r="AD9">
        <v>1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3</v>
      </c>
      <c r="AM9">
        <v>0</v>
      </c>
      <c r="AN9">
        <v>1</v>
      </c>
      <c r="AO9">
        <v>1</v>
      </c>
      <c r="AP9">
        <v>0</v>
      </c>
      <c r="AQ9">
        <v>0</v>
      </c>
      <c r="AR9">
        <v>0</v>
      </c>
      <c r="AS9">
        <v>0</v>
      </c>
      <c r="AT9">
        <v>0</v>
      </c>
      <c r="AU9">
        <v>1</v>
      </c>
      <c r="AV9">
        <v>0</v>
      </c>
      <c r="AW9">
        <v>2</v>
      </c>
      <c r="AX9">
        <v>3</v>
      </c>
      <c r="AY9">
        <v>3</v>
      </c>
      <c r="AZ9">
        <v>1</v>
      </c>
      <c r="BA9">
        <v>0</v>
      </c>
      <c r="BB9">
        <v>1</v>
      </c>
      <c r="BC9">
        <v>1</v>
      </c>
      <c r="BD9">
        <v>2</v>
      </c>
      <c r="BE9">
        <v>3</v>
      </c>
      <c r="BF9">
        <v>2</v>
      </c>
      <c r="BG9">
        <v>2</v>
      </c>
      <c r="BH9">
        <v>3</v>
      </c>
      <c r="BI9">
        <v>2</v>
      </c>
      <c r="BJ9">
        <v>2</v>
      </c>
      <c r="BK9">
        <v>9</v>
      </c>
      <c r="BL9">
        <v>10</v>
      </c>
      <c r="BM9">
        <v>10</v>
      </c>
      <c r="BN9">
        <v>6</v>
      </c>
      <c r="BO9">
        <v>9</v>
      </c>
      <c r="BP9">
        <v>8</v>
      </c>
      <c r="BQ9">
        <v>12</v>
      </c>
      <c r="BR9">
        <v>13</v>
      </c>
      <c r="BS9">
        <v>13</v>
      </c>
      <c r="BT9">
        <v>15</v>
      </c>
    </row>
    <row r="10" spans="1:72" x14ac:dyDescent="0.2">
      <c r="A10" t="s">
        <v>72</v>
      </c>
      <c r="B10" t="s">
        <v>73</v>
      </c>
      <c r="C10">
        <v>33</v>
      </c>
      <c r="D10" t="s">
        <v>85</v>
      </c>
      <c r="E10" t="s">
        <v>83</v>
      </c>
      <c r="F10">
        <v>13</v>
      </c>
      <c r="G10">
        <v>5</v>
      </c>
      <c r="H10">
        <v>19</v>
      </c>
      <c r="I10">
        <v>11</v>
      </c>
      <c r="J10">
        <v>16</v>
      </c>
      <c r="K10">
        <v>17</v>
      </c>
      <c r="L10">
        <v>11</v>
      </c>
      <c r="M10">
        <v>9</v>
      </c>
      <c r="N10">
        <v>21</v>
      </c>
      <c r="O10">
        <v>21</v>
      </c>
      <c r="P10">
        <v>22</v>
      </c>
      <c r="Q10">
        <v>22</v>
      </c>
      <c r="R10">
        <v>28</v>
      </c>
      <c r="S10">
        <v>13</v>
      </c>
      <c r="T10">
        <v>34</v>
      </c>
      <c r="U10">
        <v>18</v>
      </c>
      <c r="V10">
        <v>26</v>
      </c>
      <c r="W10">
        <v>20</v>
      </c>
      <c r="X10">
        <v>24</v>
      </c>
      <c r="Y10">
        <v>22</v>
      </c>
      <c r="Z10">
        <v>25</v>
      </c>
      <c r="AA10">
        <v>18</v>
      </c>
      <c r="AB10">
        <v>20</v>
      </c>
      <c r="AC10">
        <v>9</v>
      </c>
      <c r="AD10">
        <v>23</v>
      </c>
      <c r="AE10">
        <v>24</v>
      </c>
      <c r="AF10">
        <v>21</v>
      </c>
      <c r="AG10">
        <v>11</v>
      </c>
      <c r="AH10">
        <v>16</v>
      </c>
      <c r="AI10">
        <v>18</v>
      </c>
      <c r="AJ10">
        <v>16</v>
      </c>
      <c r="AK10">
        <v>21</v>
      </c>
      <c r="AL10">
        <v>26</v>
      </c>
      <c r="AM10">
        <v>14</v>
      </c>
      <c r="AN10">
        <v>18</v>
      </c>
      <c r="AO10">
        <v>10</v>
      </c>
      <c r="AP10">
        <v>16</v>
      </c>
      <c r="AQ10">
        <v>13</v>
      </c>
      <c r="AR10">
        <v>6</v>
      </c>
      <c r="AS10">
        <v>8</v>
      </c>
      <c r="AT10">
        <v>13</v>
      </c>
      <c r="AU10">
        <v>12</v>
      </c>
      <c r="AV10">
        <v>16</v>
      </c>
      <c r="AW10">
        <v>13</v>
      </c>
      <c r="AX10">
        <v>10</v>
      </c>
      <c r="AY10">
        <v>12</v>
      </c>
      <c r="AZ10">
        <v>22</v>
      </c>
      <c r="BA10">
        <v>7</v>
      </c>
      <c r="BB10">
        <v>14</v>
      </c>
      <c r="BC10">
        <v>13</v>
      </c>
      <c r="BD10">
        <v>11</v>
      </c>
      <c r="BE10">
        <v>15</v>
      </c>
      <c r="BF10">
        <v>18</v>
      </c>
      <c r="BG10">
        <v>10</v>
      </c>
      <c r="BH10">
        <v>10</v>
      </c>
      <c r="BI10">
        <v>12</v>
      </c>
      <c r="BJ10">
        <v>16</v>
      </c>
      <c r="BK10">
        <v>15</v>
      </c>
      <c r="BL10">
        <v>11</v>
      </c>
      <c r="BM10">
        <v>19</v>
      </c>
      <c r="BN10">
        <v>19</v>
      </c>
      <c r="BO10">
        <v>16</v>
      </c>
      <c r="BP10">
        <v>15</v>
      </c>
      <c r="BQ10">
        <v>11</v>
      </c>
      <c r="BR10">
        <v>12</v>
      </c>
      <c r="BS10">
        <v>19</v>
      </c>
      <c r="BT10">
        <v>18</v>
      </c>
    </row>
    <row r="11" spans="1:72" x14ac:dyDescent="0.2">
      <c r="A11" t="s">
        <v>72</v>
      </c>
      <c r="B11" t="s">
        <v>73</v>
      </c>
      <c r="C11">
        <v>34</v>
      </c>
      <c r="D11" t="s">
        <v>86</v>
      </c>
      <c r="E11" t="s">
        <v>83</v>
      </c>
      <c r="F11">
        <v>21</v>
      </c>
      <c r="G11">
        <v>32</v>
      </c>
      <c r="H11">
        <v>35</v>
      </c>
      <c r="I11">
        <v>44</v>
      </c>
      <c r="J11">
        <v>28</v>
      </c>
      <c r="K11">
        <v>38</v>
      </c>
      <c r="L11">
        <v>37</v>
      </c>
      <c r="M11">
        <v>38</v>
      </c>
      <c r="N11">
        <v>45</v>
      </c>
      <c r="O11">
        <v>38</v>
      </c>
      <c r="P11">
        <v>44</v>
      </c>
      <c r="Q11">
        <v>35</v>
      </c>
      <c r="R11">
        <v>42</v>
      </c>
      <c r="S11">
        <v>43</v>
      </c>
      <c r="T11">
        <v>41</v>
      </c>
      <c r="U11">
        <v>48</v>
      </c>
      <c r="V11">
        <v>32</v>
      </c>
      <c r="W11">
        <v>51</v>
      </c>
      <c r="X11">
        <v>40</v>
      </c>
      <c r="Y11">
        <v>40</v>
      </c>
      <c r="Z11">
        <v>24</v>
      </c>
      <c r="AA11">
        <v>28</v>
      </c>
      <c r="AB11">
        <v>23</v>
      </c>
      <c r="AC11">
        <v>21</v>
      </c>
      <c r="AD11">
        <v>29</v>
      </c>
      <c r="AE11">
        <v>27</v>
      </c>
      <c r="AF11">
        <v>30</v>
      </c>
      <c r="AG11">
        <v>30</v>
      </c>
      <c r="AH11">
        <v>23</v>
      </c>
      <c r="AI11">
        <v>30</v>
      </c>
      <c r="AJ11">
        <v>27</v>
      </c>
      <c r="AK11">
        <v>34</v>
      </c>
      <c r="AL11">
        <v>34</v>
      </c>
      <c r="AM11">
        <v>28</v>
      </c>
      <c r="AN11">
        <v>26</v>
      </c>
      <c r="AO11">
        <v>21</v>
      </c>
      <c r="AP11">
        <v>26</v>
      </c>
      <c r="AQ11">
        <v>28</v>
      </c>
      <c r="AR11">
        <v>30</v>
      </c>
      <c r="AS11">
        <v>26</v>
      </c>
      <c r="AT11">
        <v>32</v>
      </c>
      <c r="AU11">
        <v>28</v>
      </c>
      <c r="AV11">
        <v>33</v>
      </c>
      <c r="AW11">
        <v>27</v>
      </c>
      <c r="AX11">
        <v>32</v>
      </c>
      <c r="AY11">
        <v>25</v>
      </c>
      <c r="AZ11">
        <v>26</v>
      </c>
      <c r="BA11">
        <v>36</v>
      </c>
      <c r="BB11">
        <v>37</v>
      </c>
      <c r="BC11">
        <v>31</v>
      </c>
      <c r="BD11">
        <v>41</v>
      </c>
      <c r="BE11">
        <v>27</v>
      </c>
      <c r="BF11">
        <v>43</v>
      </c>
      <c r="BG11">
        <v>43</v>
      </c>
      <c r="BH11">
        <v>36</v>
      </c>
      <c r="BI11">
        <v>52</v>
      </c>
      <c r="BJ11">
        <v>44</v>
      </c>
      <c r="BK11">
        <v>52</v>
      </c>
      <c r="BL11">
        <v>39</v>
      </c>
      <c r="BM11">
        <v>60</v>
      </c>
      <c r="BN11">
        <v>49</v>
      </c>
      <c r="BO11">
        <v>65</v>
      </c>
      <c r="BP11">
        <v>62</v>
      </c>
      <c r="BQ11">
        <v>62</v>
      </c>
      <c r="BR11">
        <v>63</v>
      </c>
      <c r="BS11">
        <v>49</v>
      </c>
      <c r="BT11">
        <v>46</v>
      </c>
    </row>
    <row r="12" spans="1:72" x14ac:dyDescent="0.2">
      <c r="A12" t="s">
        <v>72</v>
      </c>
      <c r="B12" t="s">
        <v>73</v>
      </c>
      <c r="C12">
        <v>35</v>
      </c>
      <c r="D12" t="s">
        <v>87</v>
      </c>
      <c r="E12" t="s">
        <v>83</v>
      </c>
      <c r="F12">
        <v>94</v>
      </c>
      <c r="G12">
        <v>95</v>
      </c>
      <c r="H12">
        <v>126</v>
      </c>
      <c r="I12">
        <v>102</v>
      </c>
      <c r="J12">
        <v>108</v>
      </c>
      <c r="K12">
        <v>114</v>
      </c>
      <c r="L12">
        <v>91</v>
      </c>
      <c r="M12">
        <v>123</v>
      </c>
      <c r="N12">
        <v>92</v>
      </c>
      <c r="O12">
        <v>96</v>
      </c>
      <c r="P12">
        <v>108</v>
      </c>
      <c r="Q12">
        <v>132</v>
      </c>
      <c r="R12">
        <v>96</v>
      </c>
      <c r="S12">
        <v>99</v>
      </c>
      <c r="T12">
        <v>125</v>
      </c>
      <c r="U12">
        <v>134</v>
      </c>
      <c r="V12">
        <v>131</v>
      </c>
      <c r="W12">
        <v>134</v>
      </c>
      <c r="X12">
        <v>139</v>
      </c>
      <c r="Y12">
        <v>154</v>
      </c>
      <c r="Z12">
        <v>137</v>
      </c>
      <c r="AA12">
        <v>170</v>
      </c>
      <c r="AB12">
        <v>144</v>
      </c>
      <c r="AC12">
        <v>140</v>
      </c>
      <c r="AD12">
        <v>133</v>
      </c>
      <c r="AE12">
        <v>118</v>
      </c>
      <c r="AF12">
        <v>123</v>
      </c>
      <c r="AG12">
        <v>109</v>
      </c>
      <c r="AH12">
        <v>120</v>
      </c>
      <c r="AI12">
        <v>143</v>
      </c>
      <c r="AJ12">
        <v>180</v>
      </c>
      <c r="AK12">
        <v>126</v>
      </c>
      <c r="AL12">
        <v>111</v>
      </c>
      <c r="AM12">
        <v>117</v>
      </c>
      <c r="AN12">
        <v>115</v>
      </c>
      <c r="AO12">
        <v>123</v>
      </c>
      <c r="AP12">
        <v>106</v>
      </c>
      <c r="AQ12">
        <v>89</v>
      </c>
      <c r="AR12">
        <v>106</v>
      </c>
      <c r="AS12">
        <v>137</v>
      </c>
      <c r="AT12">
        <v>64</v>
      </c>
      <c r="AU12">
        <v>74</v>
      </c>
      <c r="AV12">
        <v>95</v>
      </c>
      <c r="AW12">
        <v>70</v>
      </c>
      <c r="AX12">
        <v>61</v>
      </c>
      <c r="AY12">
        <v>89</v>
      </c>
      <c r="AZ12">
        <v>77</v>
      </c>
      <c r="BA12">
        <v>79</v>
      </c>
      <c r="BB12">
        <v>84</v>
      </c>
      <c r="BC12">
        <v>68</v>
      </c>
      <c r="BD12">
        <v>87</v>
      </c>
      <c r="BE12">
        <v>100</v>
      </c>
      <c r="BF12">
        <v>81</v>
      </c>
      <c r="BG12">
        <v>108</v>
      </c>
      <c r="BH12">
        <v>136</v>
      </c>
      <c r="BI12">
        <v>80</v>
      </c>
      <c r="BJ12">
        <v>84</v>
      </c>
      <c r="BK12">
        <v>98</v>
      </c>
      <c r="BL12">
        <v>107</v>
      </c>
      <c r="BM12">
        <v>109</v>
      </c>
      <c r="BN12">
        <v>95</v>
      </c>
      <c r="BO12">
        <v>107</v>
      </c>
      <c r="BP12">
        <v>128</v>
      </c>
      <c r="BQ12">
        <v>90</v>
      </c>
      <c r="BR12">
        <v>92</v>
      </c>
      <c r="BS12">
        <v>101</v>
      </c>
      <c r="BT12">
        <v>126</v>
      </c>
    </row>
    <row r="13" spans="1:72" x14ac:dyDescent="0.2">
      <c r="A13" t="s">
        <v>72</v>
      </c>
      <c r="B13" t="s">
        <v>73</v>
      </c>
      <c r="C13">
        <v>411</v>
      </c>
      <c r="D13" t="s">
        <v>88</v>
      </c>
      <c r="E13" t="s">
        <v>89</v>
      </c>
      <c r="F13">
        <v>1</v>
      </c>
      <c r="G13">
        <v>1</v>
      </c>
      <c r="H13">
        <v>0</v>
      </c>
      <c r="I13">
        <v>1</v>
      </c>
      <c r="J13">
        <v>2</v>
      </c>
      <c r="K13">
        <v>0</v>
      </c>
      <c r="L13">
        <v>0</v>
      </c>
      <c r="M13">
        <v>0</v>
      </c>
      <c r="N13">
        <v>1</v>
      </c>
      <c r="O13">
        <v>1</v>
      </c>
      <c r="P13">
        <v>0</v>
      </c>
      <c r="Q13">
        <v>0</v>
      </c>
      <c r="R13">
        <v>0</v>
      </c>
      <c r="S13">
        <v>1</v>
      </c>
      <c r="T13">
        <v>0</v>
      </c>
      <c r="U13">
        <v>1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1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1</v>
      </c>
      <c r="AS13">
        <v>0</v>
      </c>
      <c r="AT13">
        <v>0</v>
      </c>
      <c r="AU13">
        <v>0</v>
      </c>
      <c r="AV13">
        <v>1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1</v>
      </c>
      <c r="BD13">
        <v>0</v>
      </c>
      <c r="BE13">
        <v>0</v>
      </c>
      <c r="BF13">
        <v>0</v>
      </c>
      <c r="BG13">
        <v>1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1</v>
      </c>
      <c r="BT13">
        <v>0</v>
      </c>
    </row>
    <row r="14" spans="1:72" x14ac:dyDescent="0.2">
      <c r="A14" t="s">
        <v>72</v>
      </c>
      <c r="B14" t="s">
        <v>73</v>
      </c>
      <c r="C14">
        <v>412</v>
      </c>
      <c r="D14" t="s">
        <v>90</v>
      </c>
      <c r="E14" t="s">
        <v>89</v>
      </c>
      <c r="F14">
        <v>119</v>
      </c>
      <c r="G14">
        <v>148</v>
      </c>
      <c r="H14">
        <v>137</v>
      </c>
      <c r="I14">
        <v>198</v>
      </c>
      <c r="J14">
        <v>175</v>
      </c>
      <c r="K14">
        <v>161</v>
      </c>
      <c r="L14">
        <v>181</v>
      </c>
      <c r="M14">
        <v>175</v>
      </c>
      <c r="N14">
        <v>168</v>
      </c>
      <c r="O14">
        <v>212</v>
      </c>
      <c r="P14">
        <v>213</v>
      </c>
      <c r="Q14">
        <v>272</v>
      </c>
      <c r="R14">
        <v>210</v>
      </c>
      <c r="S14">
        <v>281</v>
      </c>
      <c r="T14">
        <v>301</v>
      </c>
      <c r="U14">
        <v>296</v>
      </c>
      <c r="V14">
        <v>221</v>
      </c>
      <c r="W14">
        <v>316</v>
      </c>
      <c r="X14">
        <v>293</v>
      </c>
      <c r="Y14">
        <v>236</v>
      </c>
      <c r="Z14">
        <v>211</v>
      </c>
      <c r="AA14">
        <v>240</v>
      </c>
      <c r="AB14">
        <v>218</v>
      </c>
      <c r="AC14">
        <v>223</v>
      </c>
      <c r="AD14">
        <v>188</v>
      </c>
      <c r="AE14">
        <v>163</v>
      </c>
      <c r="AF14">
        <v>138</v>
      </c>
      <c r="AG14">
        <v>118</v>
      </c>
      <c r="AH14">
        <v>126</v>
      </c>
      <c r="AI14">
        <v>112</v>
      </c>
      <c r="AJ14">
        <v>122</v>
      </c>
      <c r="AK14">
        <v>104</v>
      </c>
      <c r="AL14">
        <v>129</v>
      </c>
      <c r="AM14">
        <v>100</v>
      </c>
      <c r="AN14">
        <v>91</v>
      </c>
      <c r="AO14">
        <v>96</v>
      </c>
      <c r="AP14">
        <v>76</v>
      </c>
      <c r="AQ14">
        <v>94</v>
      </c>
      <c r="AR14">
        <v>106</v>
      </c>
      <c r="AS14">
        <v>107</v>
      </c>
      <c r="AT14">
        <v>85</v>
      </c>
      <c r="AU14">
        <v>88</v>
      </c>
      <c r="AV14">
        <v>65</v>
      </c>
      <c r="AW14">
        <v>78</v>
      </c>
      <c r="AX14">
        <v>80</v>
      </c>
      <c r="AY14">
        <v>64</v>
      </c>
      <c r="AZ14">
        <v>70</v>
      </c>
      <c r="BA14">
        <v>84</v>
      </c>
      <c r="BB14">
        <v>75</v>
      </c>
      <c r="BC14">
        <v>77</v>
      </c>
      <c r="BD14">
        <v>68</v>
      </c>
      <c r="BE14">
        <v>83</v>
      </c>
      <c r="BF14">
        <v>89</v>
      </c>
      <c r="BG14">
        <v>89</v>
      </c>
      <c r="BH14">
        <v>89</v>
      </c>
      <c r="BI14">
        <v>102</v>
      </c>
      <c r="BJ14">
        <v>91</v>
      </c>
      <c r="BK14">
        <v>92</v>
      </c>
      <c r="BL14">
        <v>102</v>
      </c>
      <c r="BM14">
        <v>99</v>
      </c>
      <c r="BN14">
        <v>63</v>
      </c>
      <c r="BO14">
        <v>95</v>
      </c>
      <c r="BP14">
        <v>89</v>
      </c>
      <c r="BQ14">
        <v>101</v>
      </c>
      <c r="BR14">
        <v>77</v>
      </c>
      <c r="BS14">
        <v>90</v>
      </c>
      <c r="BT14">
        <v>64</v>
      </c>
    </row>
    <row r="15" spans="1:72" x14ac:dyDescent="0.2">
      <c r="A15" t="s">
        <v>72</v>
      </c>
      <c r="B15" t="s">
        <v>73</v>
      </c>
      <c r="C15">
        <v>413</v>
      </c>
      <c r="D15" t="s">
        <v>91</v>
      </c>
      <c r="E15" t="s">
        <v>89</v>
      </c>
      <c r="F15">
        <v>1</v>
      </c>
      <c r="G15">
        <v>0</v>
      </c>
      <c r="H15">
        <v>0</v>
      </c>
      <c r="I15">
        <v>0</v>
      </c>
      <c r="J15">
        <v>1</v>
      </c>
      <c r="K15">
        <v>3</v>
      </c>
      <c r="L15">
        <v>1</v>
      </c>
      <c r="M15">
        <v>0</v>
      </c>
      <c r="N15">
        <v>1</v>
      </c>
      <c r="O15">
        <v>1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1</v>
      </c>
      <c r="X15">
        <v>2</v>
      </c>
      <c r="Y15">
        <v>0</v>
      </c>
      <c r="Z15">
        <v>8</v>
      </c>
      <c r="AA15">
        <v>4</v>
      </c>
      <c r="AB15">
        <v>5</v>
      </c>
      <c r="AC15">
        <v>5</v>
      </c>
      <c r="AD15">
        <v>2</v>
      </c>
      <c r="AE15">
        <v>11</v>
      </c>
      <c r="AF15">
        <v>6</v>
      </c>
      <c r="AG15">
        <v>3</v>
      </c>
      <c r="AH15">
        <v>1</v>
      </c>
      <c r="AI15">
        <v>2</v>
      </c>
      <c r="AJ15">
        <v>2</v>
      </c>
      <c r="AK15">
        <v>1</v>
      </c>
      <c r="AL15">
        <v>2</v>
      </c>
      <c r="AM15">
        <v>4</v>
      </c>
      <c r="AN15">
        <v>2</v>
      </c>
      <c r="AO15">
        <v>1</v>
      </c>
      <c r="AP15">
        <v>1</v>
      </c>
      <c r="AQ15">
        <v>1</v>
      </c>
      <c r="AR15">
        <v>1</v>
      </c>
      <c r="AS15">
        <v>0</v>
      </c>
      <c r="AT15">
        <v>0</v>
      </c>
      <c r="AU15">
        <v>1</v>
      </c>
      <c r="AV15">
        <v>0</v>
      </c>
      <c r="AW15">
        <v>1</v>
      </c>
      <c r="AX15">
        <v>0</v>
      </c>
      <c r="AY15">
        <v>3</v>
      </c>
      <c r="AZ15">
        <v>1</v>
      </c>
      <c r="BA15">
        <v>1</v>
      </c>
      <c r="BB15">
        <v>0</v>
      </c>
      <c r="BC15">
        <v>1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1</v>
      </c>
      <c r="BK15">
        <v>5</v>
      </c>
      <c r="BL15">
        <v>3</v>
      </c>
      <c r="BM15">
        <v>5</v>
      </c>
      <c r="BN15">
        <v>9</v>
      </c>
      <c r="BO15">
        <v>14</v>
      </c>
      <c r="BP15">
        <v>11</v>
      </c>
      <c r="BQ15">
        <v>30</v>
      </c>
      <c r="BR15">
        <v>36</v>
      </c>
      <c r="BS15">
        <v>36</v>
      </c>
      <c r="BT15">
        <v>42</v>
      </c>
    </row>
    <row r="16" spans="1:72" x14ac:dyDescent="0.2">
      <c r="A16" t="s">
        <v>72</v>
      </c>
      <c r="B16" t="s">
        <v>73</v>
      </c>
      <c r="C16">
        <v>421</v>
      </c>
      <c r="D16" t="s">
        <v>92</v>
      </c>
      <c r="E16" t="s">
        <v>89</v>
      </c>
      <c r="F16">
        <v>0</v>
      </c>
      <c r="G16">
        <v>0</v>
      </c>
      <c r="H16">
        <v>0</v>
      </c>
      <c r="I16">
        <v>1</v>
      </c>
      <c r="J16">
        <v>1</v>
      </c>
      <c r="K16">
        <v>0</v>
      </c>
      <c r="L16">
        <v>2</v>
      </c>
      <c r="M16">
        <v>0</v>
      </c>
      <c r="N16">
        <v>0</v>
      </c>
      <c r="O16">
        <v>0</v>
      </c>
      <c r="P16">
        <v>1</v>
      </c>
      <c r="Q16">
        <v>0</v>
      </c>
      <c r="R16">
        <v>0</v>
      </c>
      <c r="S16">
        <v>0</v>
      </c>
      <c r="T16">
        <v>0</v>
      </c>
      <c r="U16">
        <v>1</v>
      </c>
      <c r="V16">
        <v>1</v>
      </c>
      <c r="W16">
        <v>1</v>
      </c>
      <c r="X16">
        <v>0</v>
      </c>
      <c r="Y16">
        <v>1</v>
      </c>
      <c r="Z16">
        <v>0</v>
      </c>
      <c r="AA16">
        <v>0</v>
      </c>
      <c r="AB16">
        <v>0</v>
      </c>
      <c r="AC16">
        <v>2</v>
      </c>
      <c r="AD16">
        <v>2</v>
      </c>
      <c r="AE16">
        <v>0</v>
      </c>
      <c r="AF16">
        <v>0</v>
      </c>
      <c r="AG16">
        <v>0</v>
      </c>
      <c r="AH16">
        <v>2</v>
      </c>
      <c r="AI16">
        <v>1</v>
      </c>
      <c r="AJ16">
        <v>0</v>
      </c>
      <c r="AK16">
        <v>0</v>
      </c>
      <c r="AL16">
        <v>0</v>
      </c>
      <c r="AM16">
        <v>3</v>
      </c>
      <c r="AN16">
        <v>1</v>
      </c>
      <c r="AO16">
        <v>0</v>
      </c>
      <c r="AP16">
        <v>0</v>
      </c>
      <c r="AQ16">
        <v>1</v>
      </c>
      <c r="AR16">
        <v>0</v>
      </c>
      <c r="AS16">
        <v>3</v>
      </c>
      <c r="AT16">
        <v>0</v>
      </c>
      <c r="AU16">
        <v>1</v>
      </c>
      <c r="AV16">
        <v>1</v>
      </c>
      <c r="AW16">
        <v>0</v>
      </c>
      <c r="AX16">
        <v>0</v>
      </c>
      <c r="AY16">
        <v>0</v>
      </c>
      <c r="AZ16">
        <v>0</v>
      </c>
      <c r="BA16">
        <v>2</v>
      </c>
      <c r="BB16">
        <v>0</v>
      </c>
      <c r="BC16">
        <v>1</v>
      </c>
      <c r="BD16">
        <v>1</v>
      </c>
      <c r="BE16">
        <v>2</v>
      </c>
      <c r="BF16">
        <v>2</v>
      </c>
      <c r="BG16">
        <v>3</v>
      </c>
      <c r="BH16">
        <v>1</v>
      </c>
      <c r="BI16">
        <v>2</v>
      </c>
      <c r="BJ16">
        <v>1</v>
      </c>
      <c r="BK16">
        <v>1</v>
      </c>
      <c r="BL16">
        <v>3</v>
      </c>
      <c r="BM16">
        <v>0</v>
      </c>
      <c r="BN16">
        <v>1</v>
      </c>
      <c r="BO16">
        <v>2</v>
      </c>
      <c r="BP16">
        <v>4</v>
      </c>
      <c r="BQ16">
        <v>5</v>
      </c>
      <c r="BR16">
        <v>2</v>
      </c>
      <c r="BS16">
        <v>0</v>
      </c>
      <c r="BT16">
        <v>2</v>
      </c>
    </row>
    <row r="17" spans="1:72" x14ac:dyDescent="0.2">
      <c r="A17" t="s">
        <v>72</v>
      </c>
      <c r="B17" t="s">
        <v>73</v>
      </c>
      <c r="C17">
        <v>422</v>
      </c>
      <c r="D17" t="s">
        <v>93</v>
      </c>
      <c r="E17" t="s">
        <v>89</v>
      </c>
      <c r="F17">
        <v>2</v>
      </c>
      <c r="G17">
        <v>11</v>
      </c>
      <c r="H17">
        <v>1</v>
      </c>
      <c r="I17">
        <v>0</v>
      </c>
      <c r="J17">
        <v>0</v>
      </c>
      <c r="K17">
        <v>1</v>
      </c>
      <c r="L17">
        <v>3</v>
      </c>
      <c r="M17">
        <v>1</v>
      </c>
      <c r="N17">
        <v>0</v>
      </c>
      <c r="O17">
        <v>2</v>
      </c>
      <c r="P17">
        <v>0</v>
      </c>
      <c r="Q17">
        <v>3</v>
      </c>
      <c r="R17">
        <v>2</v>
      </c>
      <c r="S17">
        <v>2</v>
      </c>
      <c r="T17">
        <v>1</v>
      </c>
      <c r="U17">
        <v>1</v>
      </c>
      <c r="V17">
        <v>3</v>
      </c>
      <c r="W17">
        <v>3</v>
      </c>
      <c r="X17">
        <v>6</v>
      </c>
      <c r="Y17">
        <v>4</v>
      </c>
      <c r="Z17">
        <v>1</v>
      </c>
      <c r="AA17">
        <v>4</v>
      </c>
      <c r="AB17">
        <v>2</v>
      </c>
      <c r="AC17">
        <v>5</v>
      </c>
      <c r="AD17">
        <v>1</v>
      </c>
      <c r="AE17">
        <v>6</v>
      </c>
      <c r="AF17">
        <v>5</v>
      </c>
      <c r="AG17">
        <v>2</v>
      </c>
      <c r="AH17">
        <v>4</v>
      </c>
      <c r="AI17">
        <v>2</v>
      </c>
      <c r="AJ17">
        <v>2</v>
      </c>
      <c r="AK17">
        <v>0</v>
      </c>
      <c r="AL17">
        <v>0</v>
      </c>
      <c r="AM17">
        <v>3</v>
      </c>
      <c r="AN17">
        <v>0</v>
      </c>
      <c r="AO17">
        <v>1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3</v>
      </c>
      <c r="AV17">
        <v>0</v>
      </c>
      <c r="AW17">
        <v>2</v>
      </c>
      <c r="AX17">
        <v>0</v>
      </c>
      <c r="AY17">
        <v>0</v>
      </c>
      <c r="AZ17">
        <v>0</v>
      </c>
      <c r="BA17">
        <v>0</v>
      </c>
      <c r="BB17">
        <v>5</v>
      </c>
      <c r="BC17">
        <v>0</v>
      </c>
      <c r="BD17">
        <v>3</v>
      </c>
      <c r="BE17">
        <v>1</v>
      </c>
      <c r="BF17">
        <v>0</v>
      </c>
      <c r="BG17">
        <v>1</v>
      </c>
      <c r="BH17">
        <v>1</v>
      </c>
      <c r="BI17">
        <v>0</v>
      </c>
      <c r="BJ17">
        <v>1</v>
      </c>
      <c r="BK17">
        <v>1</v>
      </c>
      <c r="BL17">
        <v>0</v>
      </c>
      <c r="BM17">
        <v>0</v>
      </c>
      <c r="BN17">
        <v>0</v>
      </c>
      <c r="BO17">
        <v>3</v>
      </c>
      <c r="BP17">
        <v>2</v>
      </c>
      <c r="BQ17">
        <v>2</v>
      </c>
      <c r="BR17">
        <v>1</v>
      </c>
      <c r="BS17">
        <v>1</v>
      </c>
      <c r="BT17">
        <v>0</v>
      </c>
    </row>
    <row r="18" spans="1:72" x14ac:dyDescent="0.2">
      <c r="A18" t="s">
        <v>72</v>
      </c>
      <c r="B18" t="s">
        <v>73</v>
      </c>
      <c r="C18">
        <v>423</v>
      </c>
      <c r="D18" t="s">
        <v>94</v>
      </c>
      <c r="E18" t="s">
        <v>89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</row>
    <row r="19" spans="1:72" x14ac:dyDescent="0.2">
      <c r="A19" t="s">
        <v>72</v>
      </c>
      <c r="B19" t="s">
        <v>73</v>
      </c>
      <c r="C19">
        <v>424</v>
      </c>
      <c r="D19" t="s">
        <v>95</v>
      </c>
      <c r="E19" t="s">
        <v>89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</row>
    <row r="20" spans="1:72" x14ac:dyDescent="0.2">
      <c r="A20" t="s">
        <v>72</v>
      </c>
      <c r="B20" t="s">
        <v>73</v>
      </c>
      <c r="C20">
        <v>425</v>
      </c>
      <c r="D20" t="s">
        <v>96</v>
      </c>
      <c r="E20" t="s">
        <v>89</v>
      </c>
      <c r="F20">
        <v>2</v>
      </c>
      <c r="G20">
        <v>1</v>
      </c>
      <c r="H20">
        <v>0</v>
      </c>
      <c r="I20">
        <v>2</v>
      </c>
      <c r="J20">
        <v>1</v>
      </c>
      <c r="K20">
        <v>1</v>
      </c>
      <c r="L20">
        <v>0</v>
      </c>
      <c r="M20">
        <v>2</v>
      </c>
      <c r="N20">
        <v>1</v>
      </c>
      <c r="O20">
        <v>0</v>
      </c>
      <c r="P20">
        <v>1</v>
      </c>
      <c r="Q20">
        <v>1</v>
      </c>
      <c r="R20">
        <v>1</v>
      </c>
      <c r="S20">
        <v>0</v>
      </c>
      <c r="T20">
        <v>3</v>
      </c>
      <c r="U20">
        <v>0</v>
      </c>
      <c r="V20">
        <v>1</v>
      </c>
      <c r="W20">
        <v>2</v>
      </c>
      <c r="X20">
        <v>1</v>
      </c>
      <c r="Y20">
        <v>2</v>
      </c>
      <c r="Z20">
        <v>0</v>
      </c>
      <c r="AA20">
        <v>1</v>
      </c>
      <c r="AB20">
        <v>2</v>
      </c>
      <c r="AC20">
        <v>0</v>
      </c>
      <c r="AD20">
        <v>1</v>
      </c>
      <c r="AE20">
        <v>1</v>
      </c>
      <c r="AF20">
        <v>2</v>
      </c>
      <c r="AG20">
        <v>1</v>
      </c>
      <c r="AH20">
        <v>4</v>
      </c>
      <c r="AI20">
        <v>1</v>
      </c>
      <c r="AJ20">
        <v>1</v>
      </c>
      <c r="AK20">
        <v>3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1</v>
      </c>
      <c r="AT20">
        <v>0</v>
      </c>
      <c r="AU20">
        <v>1</v>
      </c>
      <c r="AV20">
        <v>0</v>
      </c>
      <c r="AW20">
        <v>0</v>
      </c>
      <c r="AX20">
        <v>0</v>
      </c>
      <c r="AY20">
        <v>0</v>
      </c>
      <c r="AZ20">
        <v>2</v>
      </c>
      <c r="BA20">
        <v>2</v>
      </c>
      <c r="BB20">
        <v>0</v>
      </c>
      <c r="BC20">
        <v>0</v>
      </c>
      <c r="BD20">
        <v>0</v>
      </c>
      <c r="BE20">
        <v>1</v>
      </c>
      <c r="BF20">
        <v>1</v>
      </c>
      <c r="BG20">
        <v>2</v>
      </c>
      <c r="BH20">
        <v>0</v>
      </c>
      <c r="BI20">
        <v>1</v>
      </c>
      <c r="BJ20">
        <v>0</v>
      </c>
      <c r="BK20">
        <v>1</v>
      </c>
      <c r="BL20">
        <v>1</v>
      </c>
      <c r="BM20">
        <v>0</v>
      </c>
      <c r="BN20">
        <v>3</v>
      </c>
      <c r="BO20">
        <v>0</v>
      </c>
      <c r="BP20">
        <v>2</v>
      </c>
      <c r="BQ20">
        <v>9</v>
      </c>
      <c r="BR20">
        <v>0</v>
      </c>
      <c r="BS20">
        <v>2</v>
      </c>
      <c r="BT20">
        <v>2</v>
      </c>
    </row>
    <row r="21" spans="1:72" x14ac:dyDescent="0.2">
      <c r="A21" t="s">
        <v>72</v>
      </c>
      <c r="B21" t="s">
        <v>73</v>
      </c>
      <c r="C21">
        <v>511</v>
      </c>
      <c r="D21" t="s">
        <v>97</v>
      </c>
      <c r="E21" t="s">
        <v>98</v>
      </c>
      <c r="F21">
        <v>1</v>
      </c>
      <c r="G21">
        <v>0</v>
      </c>
      <c r="H21">
        <v>1</v>
      </c>
      <c r="I21">
        <v>0</v>
      </c>
      <c r="J21">
        <v>0</v>
      </c>
      <c r="K21">
        <v>1</v>
      </c>
      <c r="L21">
        <v>2</v>
      </c>
      <c r="M21">
        <v>2</v>
      </c>
      <c r="N21">
        <v>0</v>
      </c>
      <c r="O21">
        <v>1</v>
      </c>
      <c r="P21">
        <v>0</v>
      </c>
      <c r="Q21">
        <v>0</v>
      </c>
      <c r="R21">
        <v>1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1</v>
      </c>
      <c r="AB21">
        <v>0</v>
      </c>
      <c r="AC21">
        <v>0</v>
      </c>
      <c r="AD21">
        <v>1</v>
      </c>
      <c r="AE21">
        <v>2</v>
      </c>
      <c r="AF21">
        <v>1</v>
      </c>
      <c r="AG21">
        <v>0</v>
      </c>
      <c r="AH21">
        <v>0</v>
      </c>
      <c r="AI21">
        <v>0</v>
      </c>
      <c r="AJ21">
        <v>0</v>
      </c>
      <c r="AK21">
        <v>1</v>
      </c>
      <c r="AL21">
        <v>0</v>
      </c>
      <c r="AM21">
        <v>1</v>
      </c>
      <c r="AN21">
        <v>4</v>
      </c>
      <c r="AO21">
        <v>1</v>
      </c>
      <c r="AP21">
        <v>0</v>
      </c>
      <c r="AQ21">
        <v>0</v>
      </c>
      <c r="AR21">
        <v>0</v>
      </c>
      <c r="AS21">
        <v>0</v>
      </c>
      <c r="AT21">
        <v>3</v>
      </c>
      <c r="AU21">
        <v>0</v>
      </c>
      <c r="AV21">
        <v>2</v>
      </c>
      <c r="AW21">
        <v>1</v>
      </c>
      <c r="AX21">
        <v>1</v>
      </c>
      <c r="AY21">
        <v>1</v>
      </c>
      <c r="AZ21">
        <v>4</v>
      </c>
      <c r="BA21">
        <v>0</v>
      </c>
      <c r="BB21">
        <v>0</v>
      </c>
      <c r="BC21">
        <v>0</v>
      </c>
      <c r="BD21">
        <v>2</v>
      </c>
      <c r="BE21">
        <v>1</v>
      </c>
      <c r="BF21">
        <v>1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2</v>
      </c>
      <c r="BP21">
        <v>0</v>
      </c>
      <c r="BQ21">
        <v>2</v>
      </c>
      <c r="BR21">
        <v>3</v>
      </c>
      <c r="BS21">
        <v>0</v>
      </c>
      <c r="BT21">
        <v>1</v>
      </c>
    </row>
    <row r="22" spans="1:72" x14ac:dyDescent="0.2">
      <c r="A22" t="s">
        <v>72</v>
      </c>
      <c r="B22" t="s">
        <v>73</v>
      </c>
      <c r="C22">
        <v>512</v>
      </c>
      <c r="D22" t="s">
        <v>99</v>
      </c>
      <c r="E22" t="s">
        <v>98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1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1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1</v>
      </c>
      <c r="AW22">
        <v>0</v>
      </c>
      <c r="AX22">
        <v>0</v>
      </c>
      <c r="AY22">
        <v>1</v>
      </c>
      <c r="AZ22">
        <v>1</v>
      </c>
      <c r="BA22">
        <v>0</v>
      </c>
      <c r="BB22">
        <v>0</v>
      </c>
      <c r="BC22">
        <v>1</v>
      </c>
      <c r="BD22">
        <v>0</v>
      </c>
      <c r="BE22">
        <v>0</v>
      </c>
      <c r="BF22">
        <v>0</v>
      </c>
      <c r="BG22">
        <v>0</v>
      </c>
      <c r="BH22">
        <v>3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2</v>
      </c>
      <c r="BS22">
        <v>0</v>
      </c>
      <c r="BT22">
        <v>2</v>
      </c>
    </row>
    <row r="23" spans="1:72" x14ac:dyDescent="0.2">
      <c r="A23" t="s">
        <v>72</v>
      </c>
      <c r="B23" t="s">
        <v>73</v>
      </c>
      <c r="C23">
        <v>513</v>
      </c>
      <c r="D23" t="s">
        <v>100</v>
      </c>
      <c r="E23" t="s">
        <v>98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1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3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1</v>
      </c>
      <c r="BI23">
        <v>0</v>
      </c>
      <c r="BJ23">
        <v>0</v>
      </c>
      <c r="BK23">
        <v>0</v>
      </c>
      <c r="BL23">
        <v>2</v>
      </c>
      <c r="BM23">
        <v>0</v>
      </c>
      <c r="BN23">
        <v>0</v>
      </c>
      <c r="BO23">
        <v>0</v>
      </c>
      <c r="BP23">
        <v>0</v>
      </c>
      <c r="BQ23">
        <v>1</v>
      </c>
      <c r="BR23">
        <v>0</v>
      </c>
      <c r="BS23">
        <v>0</v>
      </c>
      <c r="BT23">
        <v>0</v>
      </c>
    </row>
    <row r="24" spans="1:72" x14ac:dyDescent="0.2">
      <c r="A24" t="s">
        <v>72</v>
      </c>
      <c r="B24" t="s">
        <v>73</v>
      </c>
      <c r="C24">
        <v>611</v>
      </c>
      <c r="D24" t="s">
        <v>101</v>
      </c>
      <c r="E24" t="s">
        <v>102</v>
      </c>
      <c r="F24">
        <v>1</v>
      </c>
      <c r="G24">
        <v>1</v>
      </c>
      <c r="H24">
        <v>0</v>
      </c>
      <c r="I24">
        <v>0</v>
      </c>
      <c r="J24">
        <v>0</v>
      </c>
      <c r="K24">
        <v>0</v>
      </c>
      <c r="L24">
        <v>1</v>
      </c>
      <c r="M24">
        <v>0</v>
      </c>
      <c r="N24">
        <v>0</v>
      </c>
      <c r="O24">
        <v>2</v>
      </c>
      <c r="P24">
        <v>0</v>
      </c>
      <c r="Q24">
        <v>2</v>
      </c>
      <c r="R24">
        <v>2</v>
      </c>
      <c r="S24">
        <v>0</v>
      </c>
      <c r="T24">
        <v>0</v>
      </c>
      <c r="U24">
        <v>1</v>
      </c>
      <c r="V24">
        <v>4</v>
      </c>
      <c r="W24">
        <v>0</v>
      </c>
      <c r="X24">
        <v>4</v>
      </c>
      <c r="Y24">
        <v>5</v>
      </c>
      <c r="Z24">
        <v>1</v>
      </c>
      <c r="AA24">
        <v>1</v>
      </c>
      <c r="AB24">
        <v>0</v>
      </c>
      <c r="AC24">
        <v>2</v>
      </c>
      <c r="AD24">
        <v>0</v>
      </c>
      <c r="AE24">
        <v>3</v>
      </c>
      <c r="AF24">
        <v>0</v>
      </c>
      <c r="AG24">
        <v>2</v>
      </c>
      <c r="AH24">
        <v>4</v>
      </c>
      <c r="AI24">
        <v>1</v>
      </c>
      <c r="AJ24">
        <v>2</v>
      </c>
      <c r="AK24">
        <v>2</v>
      </c>
      <c r="AL24">
        <v>0</v>
      </c>
      <c r="AM24">
        <v>2</v>
      </c>
      <c r="AN24">
        <v>1</v>
      </c>
      <c r="AO24">
        <v>1</v>
      </c>
      <c r="AP24">
        <v>3</v>
      </c>
      <c r="AQ24">
        <v>2</v>
      </c>
      <c r="AR24">
        <v>1</v>
      </c>
      <c r="AS24">
        <v>2</v>
      </c>
      <c r="AT24">
        <v>1</v>
      </c>
      <c r="AU24">
        <v>1</v>
      </c>
      <c r="AV24">
        <v>1</v>
      </c>
      <c r="AW24">
        <v>4</v>
      </c>
      <c r="AX24">
        <v>1</v>
      </c>
      <c r="AY24">
        <v>0</v>
      </c>
      <c r="AZ24">
        <v>0</v>
      </c>
      <c r="BA24">
        <v>1</v>
      </c>
      <c r="BB24">
        <v>5</v>
      </c>
      <c r="BC24">
        <v>0</v>
      </c>
      <c r="BD24">
        <v>2</v>
      </c>
      <c r="BE24">
        <v>1</v>
      </c>
      <c r="BF24">
        <v>0</v>
      </c>
      <c r="BG24">
        <v>1</v>
      </c>
      <c r="BH24">
        <v>4</v>
      </c>
      <c r="BI24">
        <v>2</v>
      </c>
      <c r="BJ24">
        <v>0</v>
      </c>
      <c r="BK24">
        <v>2</v>
      </c>
      <c r="BL24">
        <v>1</v>
      </c>
      <c r="BM24">
        <v>1</v>
      </c>
      <c r="BN24">
        <v>1</v>
      </c>
      <c r="BO24">
        <v>0</v>
      </c>
      <c r="BP24">
        <v>0</v>
      </c>
      <c r="BQ24">
        <v>0</v>
      </c>
      <c r="BR24">
        <v>1</v>
      </c>
      <c r="BS24">
        <v>0</v>
      </c>
      <c r="BT24">
        <v>1</v>
      </c>
    </row>
    <row r="25" spans="1:72" x14ac:dyDescent="0.2">
      <c r="A25" t="s">
        <v>72</v>
      </c>
      <c r="B25" t="s">
        <v>73</v>
      </c>
      <c r="C25">
        <v>612</v>
      </c>
      <c r="D25" t="s">
        <v>103</v>
      </c>
      <c r="E25" t="s">
        <v>102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1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1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1</v>
      </c>
      <c r="BS25">
        <v>0</v>
      </c>
      <c r="BT25">
        <v>0</v>
      </c>
    </row>
    <row r="26" spans="1:72" x14ac:dyDescent="0.2">
      <c r="A26" t="s">
        <v>72</v>
      </c>
      <c r="B26" t="s">
        <v>73</v>
      </c>
      <c r="C26">
        <v>613</v>
      </c>
      <c r="D26" t="s">
        <v>104</v>
      </c>
      <c r="E26" t="s">
        <v>102</v>
      </c>
      <c r="F26">
        <v>1</v>
      </c>
      <c r="G26">
        <v>2</v>
      </c>
      <c r="H26">
        <v>2</v>
      </c>
      <c r="I26">
        <v>2</v>
      </c>
      <c r="J26">
        <v>2</v>
      </c>
      <c r="K26">
        <v>1</v>
      </c>
      <c r="L26">
        <v>5</v>
      </c>
      <c r="M26">
        <v>2</v>
      </c>
      <c r="N26">
        <v>0</v>
      </c>
      <c r="O26">
        <v>3</v>
      </c>
      <c r="P26">
        <v>0</v>
      </c>
      <c r="Q26">
        <v>1</v>
      </c>
      <c r="R26">
        <v>2</v>
      </c>
      <c r="S26">
        <v>2</v>
      </c>
      <c r="T26">
        <v>0</v>
      </c>
      <c r="U26">
        <v>1</v>
      </c>
      <c r="V26">
        <v>3</v>
      </c>
      <c r="W26">
        <v>0</v>
      </c>
      <c r="X26">
        <v>4</v>
      </c>
      <c r="Y26">
        <v>2</v>
      </c>
      <c r="Z26">
        <v>3</v>
      </c>
      <c r="AA26">
        <v>2</v>
      </c>
      <c r="AB26">
        <v>2</v>
      </c>
      <c r="AC26">
        <v>0</v>
      </c>
      <c r="AD26">
        <v>1</v>
      </c>
      <c r="AE26">
        <v>1</v>
      </c>
      <c r="AF26">
        <v>2</v>
      </c>
      <c r="AG26">
        <v>1</v>
      </c>
      <c r="AH26">
        <v>0</v>
      </c>
      <c r="AI26">
        <v>2</v>
      </c>
      <c r="AJ26">
        <v>2</v>
      </c>
      <c r="AK26">
        <v>3</v>
      </c>
      <c r="AL26">
        <v>0</v>
      </c>
      <c r="AM26">
        <v>2</v>
      </c>
      <c r="AN26">
        <v>2</v>
      </c>
      <c r="AO26">
        <v>0</v>
      </c>
      <c r="AP26">
        <v>3</v>
      </c>
      <c r="AQ26">
        <v>0</v>
      </c>
      <c r="AR26">
        <v>2</v>
      </c>
      <c r="AS26">
        <v>2</v>
      </c>
      <c r="AT26">
        <v>2</v>
      </c>
      <c r="AU26">
        <v>1</v>
      </c>
      <c r="AV26">
        <v>0</v>
      </c>
      <c r="AW26">
        <v>1</v>
      </c>
      <c r="AX26">
        <v>3</v>
      </c>
      <c r="AY26">
        <v>0</v>
      </c>
      <c r="AZ26">
        <v>2</v>
      </c>
      <c r="BA26">
        <v>4</v>
      </c>
      <c r="BB26">
        <v>1</v>
      </c>
      <c r="BC26">
        <v>5</v>
      </c>
      <c r="BD26">
        <v>4</v>
      </c>
      <c r="BE26">
        <v>0</v>
      </c>
      <c r="BF26">
        <v>1</v>
      </c>
      <c r="BG26">
        <v>0</v>
      </c>
      <c r="BH26">
        <v>2</v>
      </c>
      <c r="BI26">
        <v>2</v>
      </c>
      <c r="BJ26">
        <v>3</v>
      </c>
      <c r="BK26">
        <v>3</v>
      </c>
      <c r="BL26">
        <v>2</v>
      </c>
      <c r="BM26">
        <v>1</v>
      </c>
      <c r="BN26">
        <v>0</v>
      </c>
      <c r="BO26">
        <v>1</v>
      </c>
      <c r="BP26">
        <v>2</v>
      </c>
      <c r="BQ26">
        <v>1</v>
      </c>
      <c r="BR26">
        <v>5</v>
      </c>
      <c r="BS26">
        <v>1</v>
      </c>
      <c r="BT26">
        <v>0</v>
      </c>
    </row>
    <row r="27" spans="1:72" x14ac:dyDescent="0.2">
      <c r="A27" t="s">
        <v>72</v>
      </c>
      <c r="B27" t="s">
        <v>73</v>
      </c>
      <c r="C27">
        <v>621</v>
      </c>
      <c r="D27" t="s">
        <v>105</v>
      </c>
      <c r="E27" t="s">
        <v>102</v>
      </c>
      <c r="F27">
        <v>0</v>
      </c>
      <c r="G27">
        <v>0</v>
      </c>
      <c r="H27">
        <v>0</v>
      </c>
      <c r="I27">
        <v>0</v>
      </c>
      <c r="J27">
        <v>1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2</v>
      </c>
      <c r="W27">
        <v>0</v>
      </c>
      <c r="X27">
        <v>1</v>
      </c>
      <c r="Y27">
        <v>0</v>
      </c>
      <c r="Z27">
        <v>1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1</v>
      </c>
      <c r="AM27">
        <v>1</v>
      </c>
      <c r="AN27">
        <v>0</v>
      </c>
      <c r="AO27">
        <v>2</v>
      </c>
      <c r="AP27">
        <v>0</v>
      </c>
      <c r="AQ27">
        <v>1</v>
      </c>
      <c r="AR27">
        <v>0</v>
      </c>
      <c r="AS27">
        <v>2</v>
      </c>
      <c r="AT27">
        <v>0</v>
      </c>
      <c r="AU27">
        <v>0</v>
      </c>
      <c r="AV27">
        <v>0</v>
      </c>
      <c r="AW27">
        <v>1</v>
      </c>
      <c r="AX27">
        <v>0</v>
      </c>
      <c r="AY27">
        <v>1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1</v>
      </c>
      <c r="BI27">
        <v>0</v>
      </c>
      <c r="BJ27">
        <v>0</v>
      </c>
      <c r="BK27">
        <v>1</v>
      </c>
      <c r="BL27">
        <v>0</v>
      </c>
      <c r="BM27">
        <v>0</v>
      </c>
      <c r="BN27">
        <v>1</v>
      </c>
      <c r="BO27">
        <v>0</v>
      </c>
      <c r="BP27">
        <v>6</v>
      </c>
      <c r="BQ27">
        <v>0</v>
      </c>
      <c r="BR27">
        <v>2</v>
      </c>
      <c r="BS27">
        <v>3</v>
      </c>
      <c r="BT27">
        <v>1</v>
      </c>
    </row>
    <row r="28" spans="1:72" x14ac:dyDescent="0.2">
      <c r="A28" t="s">
        <v>72</v>
      </c>
      <c r="B28" t="s">
        <v>73</v>
      </c>
      <c r="C28">
        <v>631</v>
      </c>
      <c r="D28" t="s">
        <v>106</v>
      </c>
      <c r="E28" t="s">
        <v>102</v>
      </c>
      <c r="F28">
        <v>0</v>
      </c>
      <c r="G28">
        <v>1</v>
      </c>
      <c r="H28">
        <v>0</v>
      </c>
      <c r="I28">
        <v>2</v>
      </c>
      <c r="J28">
        <v>0</v>
      </c>
      <c r="K28">
        <v>0</v>
      </c>
      <c r="L28">
        <v>1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2</v>
      </c>
      <c r="Z28">
        <v>0</v>
      </c>
      <c r="AA28">
        <v>0</v>
      </c>
      <c r="AB28">
        <v>1</v>
      </c>
      <c r="AC28">
        <v>0</v>
      </c>
      <c r="AD28">
        <v>0</v>
      </c>
      <c r="AE28">
        <v>0</v>
      </c>
      <c r="AF28">
        <v>0</v>
      </c>
      <c r="AG28">
        <v>1</v>
      </c>
      <c r="AH28">
        <v>0</v>
      </c>
      <c r="AI28">
        <v>1</v>
      </c>
      <c r="AJ28">
        <v>1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1</v>
      </c>
      <c r="BS28">
        <v>0</v>
      </c>
      <c r="BT28">
        <v>0</v>
      </c>
    </row>
    <row r="29" spans="1:72" x14ac:dyDescent="0.2">
      <c r="A29" t="s">
        <v>72</v>
      </c>
      <c r="B29" t="s">
        <v>73</v>
      </c>
      <c r="C29">
        <v>711</v>
      </c>
      <c r="D29" t="s">
        <v>107</v>
      </c>
      <c r="E29" t="s">
        <v>108</v>
      </c>
      <c r="F29">
        <v>0</v>
      </c>
      <c r="G29">
        <v>2</v>
      </c>
      <c r="H29">
        <v>2</v>
      </c>
      <c r="I29">
        <v>2</v>
      </c>
      <c r="J29">
        <v>0</v>
      </c>
      <c r="K29">
        <v>1</v>
      </c>
      <c r="L29">
        <v>2</v>
      </c>
      <c r="M29">
        <v>2</v>
      </c>
      <c r="N29">
        <v>0</v>
      </c>
      <c r="O29">
        <v>1</v>
      </c>
      <c r="P29">
        <v>1</v>
      </c>
      <c r="Q29">
        <v>5</v>
      </c>
      <c r="R29">
        <v>1</v>
      </c>
      <c r="S29">
        <v>1</v>
      </c>
      <c r="T29">
        <v>4</v>
      </c>
      <c r="U29">
        <v>2</v>
      </c>
      <c r="V29">
        <v>2</v>
      </c>
      <c r="W29">
        <v>0</v>
      </c>
      <c r="X29">
        <v>1</v>
      </c>
      <c r="Y29">
        <v>2</v>
      </c>
      <c r="Z29">
        <v>0</v>
      </c>
      <c r="AA29">
        <v>2</v>
      </c>
      <c r="AB29">
        <v>1</v>
      </c>
      <c r="AC29">
        <v>0</v>
      </c>
      <c r="AD29">
        <v>1</v>
      </c>
      <c r="AE29">
        <v>3</v>
      </c>
      <c r="AF29">
        <v>2</v>
      </c>
      <c r="AG29">
        <v>3</v>
      </c>
      <c r="AH29">
        <v>1</v>
      </c>
      <c r="AI29">
        <v>4</v>
      </c>
      <c r="AJ29">
        <v>0</v>
      </c>
      <c r="AK29">
        <v>3</v>
      </c>
      <c r="AL29">
        <v>3</v>
      </c>
      <c r="AM29">
        <v>1</v>
      </c>
      <c r="AN29">
        <v>4</v>
      </c>
      <c r="AO29">
        <v>2</v>
      </c>
      <c r="AP29">
        <v>1</v>
      </c>
      <c r="AQ29">
        <v>1</v>
      </c>
      <c r="AR29">
        <v>2</v>
      </c>
      <c r="AS29">
        <v>1</v>
      </c>
      <c r="AT29">
        <v>1</v>
      </c>
      <c r="AU29">
        <v>1</v>
      </c>
      <c r="AV29">
        <v>1</v>
      </c>
      <c r="AW29">
        <v>3</v>
      </c>
      <c r="AX29">
        <v>3</v>
      </c>
      <c r="AY29">
        <v>1</v>
      </c>
      <c r="AZ29">
        <v>3</v>
      </c>
      <c r="BA29">
        <v>2</v>
      </c>
      <c r="BB29">
        <v>0</v>
      </c>
      <c r="BC29">
        <v>3</v>
      </c>
      <c r="BD29">
        <v>0</v>
      </c>
      <c r="BE29">
        <v>1</v>
      </c>
      <c r="BF29">
        <v>2</v>
      </c>
      <c r="BG29">
        <v>1</v>
      </c>
      <c r="BH29">
        <v>1</v>
      </c>
      <c r="BI29">
        <v>0</v>
      </c>
      <c r="BJ29">
        <v>1</v>
      </c>
      <c r="BK29">
        <v>1</v>
      </c>
      <c r="BL29">
        <v>1</v>
      </c>
      <c r="BM29">
        <v>0</v>
      </c>
      <c r="BN29">
        <v>2</v>
      </c>
      <c r="BO29">
        <v>4</v>
      </c>
      <c r="BP29">
        <v>2</v>
      </c>
      <c r="BQ29">
        <v>0</v>
      </c>
      <c r="BR29">
        <v>1</v>
      </c>
      <c r="BS29">
        <v>3</v>
      </c>
      <c r="BT29">
        <v>1</v>
      </c>
    </row>
    <row r="30" spans="1:72" x14ac:dyDescent="0.2">
      <c r="A30" t="s">
        <v>72</v>
      </c>
      <c r="B30" t="s">
        <v>73</v>
      </c>
      <c r="C30">
        <v>712</v>
      </c>
      <c r="D30" t="s">
        <v>109</v>
      </c>
      <c r="E30" t="s">
        <v>108</v>
      </c>
      <c r="F30">
        <v>136</v>
      </c>
      <c r="G30">
        <v>116</v>
      </c>
      <c r="H30">
        <v>109</v>
      </c>
      <c r="I30">
        <v>113</v>
      </c>
      <c r="J30">
        <v>84</v>
      </c>
      <c r="K30">
        <v>124</v>
      </c>
      <c r="L30">
        <v>94</v>
      </c>
      <c r="M30">
        <v>84</v>
      </c>
      <c r="N30">
        <v>100</v>
      </c>
      <c r="O30">
        <v>109</v>
      </c>
      <c r="P30">
        <v>124</v>
      </c>
      <c r="Q30">
        <v>139</v>
      </c>
      <c r="R30">
        <v>130</v>
      </c>
      <c r="S30">
        <v>107</v>
      </c>
      <c r="T30">
        <v>56</v>
      </c>
      <c r="U30">
        <v>81</v>
      </c>
      <c r="V30">
        <v>115</v>
      </c>
      <c r="W30">
        <v>108</v>
      </c>
      <c r="X30">
        <v>97</v>
      </c>
      <c r="Y30">
        <v>113</v>
      </c>
      <c r="Z30">
        <v>88</v>
      </c>
      <c r="AA30">
        <v>86</v>
      </c>
      <c r="AB30">
        <v>81</v>
      </c>
      <c r="AC30">
        <v>110</v>
      </c>
      <c r="AD30">
        <v>117</v>
      </c>
      <c r="AE30">
        <v>108</v>
      </c>
      <c r="AF30">
        <v>120</v>
      </c>
      <c r="AG30">
        <v>115</v>
      </c>
      <c r="AH30">
        <v>104</v>
      </c>
      <c r="AI30">
        <v>123</v>
      </c>
      <c r="AJ30">
        <v>136</v>
      </c>
      <c r="AK30">
        <v>142</v>
      </c>
      <c r="AL30">
        <v>137</v>
      </c>
      <c r="AM30">
        <v>149</v>
      </c>
      <c r="AN30">
        <v>176</v>
      </c>
      <c r="AO30">
        <v>146</v>
      </c>
      <c r="AP30">
        <v>127</v>
      </c>
      <c r="AQ30">
        <v>113</v>
      </c>
      <c r="AR30">
        <v>100</v>
      </c>
      <c r="AS30">
        <v>114</v>
      </c>
      <c r="AT30">
        <v>90</v>
      </c>
      <c r="AU30">
        <v>75</v>
      </c>
      <c r="AV30">
        <v>81</v>
      </c>
      <c r="AW30">
        <v>99</v>
      </c>
      <c r="AX30">
        <v>88</v>
      </c>
      <c r="AY30">
        <v>87</v>
      </c>
      <c r="AZ30">
        <v>74</v>
      </c>
      <c r="BA30">
        <v>93</v>
      </c>
      <c r="BB30">
        <v>72</v>
      </c>
      <c r="BC30">
        <v>98</v>
      </c>
      <c r="BD30">
        <v>143</v>
      </c>
      <c r="BE30">
        <v>103</v>
      </c>
      <c r="BF30">
        <v>90</v>
      </c>
      <c r="BG30">
        <v>99</v>
      </c>
      <c r="BH30">
        <v>91</v>
      </c>
      <c r="BI30">
        <v>64</v>
      </c>
      <c r="BJ30">
        <v>66</v>
      </c>
      <c r="BK30">
        <v>125</v>
      </c>
      <c r="BL30">
        <v>141</v>
      </c>
      <c r="BM30">
        <v>144</v>
      </c>
      <c r="BN30">
        <v>88</v>
      </c>
      <c r="BO30">
        <v>106</v>
      </c>
      <c r="BP30">
        <v>75</v>
      </c>
      <c r="BQ30">
        <v>127</v>
      </c>
      <c r="BR30">
        <v>106</v>
      </c>
      <c r="BS30">
        <v>92</v>
      </c>
      <c r="BT30">
        <v>96</v>
      </c>
    </row>
    <row r="31" spans="1:72" x14ac:dyDescent="0.2">
      <c r="A31" t="s">
        <v>72</v>
      </c>
      <c r="B31" t="s">
        <v>73</v>
      </c>
      <c r="C31">
        <v>713</v>
      </c>
      <c r="D31" t="s">
        <v>110</v>
      </c>
      <c r="E31" t="s">
        <v>108</v>
      </c>
      <c r="F31">
        <v>0</v>
      </c>
      <c r="G31">
        <v>1</v>
      </c>
      <c r="H31">
        <v>0</v>
      </c>
      <c r="I31">
        <v>0</v>
      </c>
      <c r="J31">
        <v>2</v>
      </c>
      <c r="K31">
        <v>0</v>
      </c>
      <c r="L31">
        <v>0</v>
      </c>
      <c r="M31">
        <v>0</v>
      </c>
      <c r="N31">
        <v>0</v>
      </c>
      <c r="O31">
        <v>1</v>
      </c>
      <c r="P31">
        <v>1</v>
      </c>
      <c r="Q31">
        <v>0</v>
      </c>
      <c r="R31">
        <v>1</v>
      </c>
      <c r="S31">
        <v>2</v>
      </c>
      <c r="T31">
        <v>1</v>
      </c>
      <c r="U31">
        <v>0</v>
      </c>
      <c r="V31">
        <v>6</v>
      </c>
      <c r="W31">
        <v>3</v>
      </c>
      <c r="X31">
        <v>0</v>
      </c>
      <c r="Y31">
        <v>0</v>
      </c>
      <c r="Z31">
        <v>0</v>
      </c>
      <c r="AA31">
        <v>0</v>
      </c>
      <c r="AB31">
        <v>1</v>
      </c>
      <c r="AC31">
        <v>0</v>
      </c>
      <c r="AD31">
        <v>6</v>
      </c>
      <c r="AE31">
        <v>6</v>
      </c>
      <c r="AF31">
        <v>2</v>
      </c>
      <c r="AG31">
        <v>6</v>
      </c>
      <c r="AH31">
        <v>2</v>
      </c>
      <c r="AI31">
        <v>1</v>
      </c>
      <c r="AJ31">
        <v>3</v>
      </c>
      <c r="AK31">
        <v>4</v>
      </c>
      <c r="AL31">
        <v>5</v>
      </c>
      <c r="AM31">
        <v>1</v>
      </c>
      <c r="AN31">
        <v>3</v>
      </c>
      <c r="AO31">
        <v>2</v>
      </c>
      <c r="AP31">
        <v>2</v>
      </c>
      <c r="AQ31">
        <v>3</v>
      </c>
      <c r="AR31">
        <v>0</v>
      </c>
      <c r="AS31">
        <v>3</v>
      </c>
      <c r="AT31">
        <v>1</v>
      </c>
      <c r="AU31">
        <v>2</v>
      </c>
      <c r="AV31">
        <v>1</v>
      </c>
      <c r="AW31">
        <v>1</v>
      </c>
      <c r="AX31">
        <v>2</v>
      </c>
      <c r="AY31">
        <v>0</v>
      </c>
      <c r="AZ31">
        <v>1</v>
      </c>
      <c r="BA31">
        <v>0</v>
      </c>
      <c r="BB31">
        <v>0</v>
      </c>
      <c r="BC31">
        <v>1</v>
      </c>
      <c r="BD31">
        <v>3</v>
      </c>
      <c r="BE31">
        <v>2</v>
      </c>
      <c r="BF31">
        <v>2</v>
      </c>
      <c r="BG31">
        <v>0</v>
      </c>
      <c r="BH31">
        <v>4</v>
      </c>
      <c r="BI31">
        <v>1</v>
      </c>
      <c r="BJ31">
        <v>0</v>
      </c>
      <c r="BK31">
        <v>4</v>
      </c>
      <c r="BL31">
        <v>2</v>
      </c>
      <c r="BM31">
        <v>1</v>
      </c>
      <c r="BN31">
        <v>0</v>
      </c>
      <c r="BO31">
        <v>0</v>
      </c>
      <c r="BP31">
        <v>0</v>
      </c>
      <c r="BQ31">
        <v>1</v>
      </c>
      <c r="BR31">
        <v>2</v>
      </c>
      <c r="BS31">
        <v>1</v>
      </c>
      <c r="BT31">
        <v>2</v>
      </c>
    </row>
    <row r="32" spans="1:72" x14ac:dyDescent="0.2">
      <c r="A32" t="s">
        <v>72</v>
      </c>
      <c r="B32" t="s">
        <v>73</v>
      </c>
      <c r="C32">
        <v>81</v>
      </c>
      <c r="D32" t="s">
        <v>111</v>
      </c>
      <c r="E32" t="s">
        <v>112</v>
      </c>
      <c r="F32">
        <v>42</v>
      </c>
      <c r="G32">
        <v>32</v>
      </c>
      <c r="H32">
        <v>22</v>
      </c>
      <c r="I32">
        <v>34</v>
      </c>
      <c r="J32">
        <v>54</v>
      </c>
      <c r="K32">
        <v>41</v>
      </c>
      <c r="L32">
        <v>42</v>
      </c>
      <c r="M32">
        <v>45</v>
      </c>
      <c r="N32">
        <v>42</v>
      </c>
      <c r="O32">
        <v>35</v>
      </c>
      <c r="P32">
        <v>39</v>
      </c>
      <c r="Q32">
        <v>37</v>
      </c>
      <c r="R32">
        <v>20</v>
      </c>
      <c r="S32">
        <v>42</v>
      </c>
      <c r="T32">
        <v>39</v>
      </c>
      <c r="U32">
        <v>28</v>
      </c>
      <c r="V32">
        <v>44</v>
      </c>
      <c r="W32">
        <v>49</v>
      </c>
      <c r="X32">
        <v>33</v>
      </c>
      <c r="Y32">
        <v>30</v>
      </c>
      <c r="Z32">
        <v>39</v>
      </c>
      <c r="AA32">
        <v>49</v>
      </c>
      <c r="AB32">
        <v>59</v>
      </c>
      <c r="AC32">
        <v>51</v>
      </c>
      <c r="AD32">
        <v>54</v>
      </c>
      <c r="AE32">
        <v>52</v>
      </c>
      <c r="AF32">
        <v>44</v>
      </c>
      <c r="AG32">
        <v>45</v>
      </c>
      <c r="AH32">
        <v>45</v>
      </c>
      <c r="AI32">
        <v>57</v>
      </c>
      <c r="AJ32">
        <v>47</v>
      </c>
      <c r="AK32">
        <v>34</v>
      </c>
      <c r="AL32">
        <v>44</v>
      </c>
      <c r="AM32">
        <v>47</v>
      </c>
      <c r="AN32">
        <v>46</v>
      </c>
      <c r="AO32">
        <v>28</v>
      </c>
      <c r="AP32">
        <v>47</v>
      </c>
      <c r="AQ32">
        <v>28</v>
      </c>
      <c r="AR32">
        <v>35</v>
      </c>
      <c r="AS32">
        <v>41</v>
      </c>
      <c r="AT32">
        <v>36</v>
      </c>
      <c r="AU32">
        <v>49</v>
      </c>
      <c r="AV32">
        <v>26</v>
      </c>
      <c r="AW32">
        <v>31</v>
      </c>
      <c r="AX32">
        <v>38</v>
      </c>
      <c r="AY32">
        <v>44</v>
      </c>
      <c r="AZ32">
        <v>30</v>
      </c>
      <c r="BA32">
        <v>39</v>
      </c>
      <c r="BB32">
        <v>26</v>
      </c>
      <c r="BC32">
        <v>29</v>
      </c>
      <c r="BD32">
        <v>35</v>
      </c>
      <c r="BE32">
        <v>37</v>
      </c>
      <c r="BF32">
        <v>27</v>
      </c>
      <c r="BG32">
        <v>30</v>
      </c>
      <c r="BH32">
        <v>11</v>
      </c>
      <c r="BI32">
        <v>17</v>
      </c>
      <c r="BJ32">
        <v>18</v>
      </c>
      <c r="BK32">
        <v>19</v>
      </c>
      <c r="BL32">
        <v>24</v>
      </c>
      <c r="BM32">
        <v>16</v>
      </c>
      <c r="BN32">
        <v>19</v>
      </c>
      <c r="BO32">
        <v>24</v>
      </c>
      <c r="BP32">
        <v>30</v>
      </c>
      <c r="BQ32">
        <v>28</v>
      </c>
      <c r="BR32">
        <v>14</v>
      </c>
      <c r="BS32">
        <v>25</v>
      </c>
      <c r="BT32">
        <v>31</v>
      </c>
    </row>
    <row r="33" spans="1:72" x14ac:dyDescent="0.2">
      <c r="A33" t="s">
        <v>72</v>
      </c>
      <c r="B33" t="s">
        <v>73</v>
      </c>
      <c r="C33">
        <v>821</v>
      </c>
      <c r="D33" t="s">
        <v>113</v>
      </c>
      <c r="E33" t="s">
        <v>112</v>
      </c>
      <c r="F33">
        <v>20</v>
      </c>
      <c r="G33">
        <v>15</v>
      </c>
      <c r="H33">
        <v>28</v>
      </c>
      <c r="I33">
        <v>9</v>
      </c>
      <c r="J33">
        <v>11</v>
      </c>
      <c r="K33">
        <v>13</v>
      </c>
      <c r="L33">
        <v>7</v>
      </c>
      <c r="M33">
        <v>15</v>
      </c>
      <c r="N33">
        <v>9</v>
      </c>
      <c r="O33">
        <v>8</v>
      </c>
      <c r="P33">
        <v>12</v>
      </c>
      <c r="Q33">
        <v>17</v>
      </c>
      <c r="R33">
        <v>15</v>
      </c>
      <c r="S33">
        <v>7</v>
      </c>
      <c r="T33">
        <v>10</v>
      </c>
      <c r="U33">
        <v>11</v>
      </c>
      <c r="V33">
        <v>13</v>
      </c>
      <c r="W33">
        <v>8</v>
      </c>
      <c r="X33">
        <v>3</v>
      </c>
      <c r="Y33">
        <v>6</v>
      </c>
      <c r="Z33">
        <v>3</v>
      </c>
      <c r="AA33">
        <v>2</v>
      </c>
      <c r="AB33">
        <v>2</v>
      </c>
      <c r="AC33">
        <v>9</v>
      </c>
      <c r="AD33">
        <v>2</v>
      </c>
      <c r="AE33">
        <v>4</v>
      </c>
      <c r="AF33">
        <v>3</v>
      </c>
      <c r="AG33">
        <v>5</v>
      </c>
      <c r="AH33">
        <v>3</v>
      </c>
      <c r="AI33">
        <v>4</v>
      </c>
      <c r="AJ33">
        <v>1</v>
      </c>
      <c r="AK33">
        <v>5</v>
      </c>
      <c r="AL33">
        <v>3</v>
      </c>
      <c r="AM33">
        <v>5</v>
      </c>
      <c r="AN33">
        <v>1</v>
      </c>
      <c r="AO33">
        <v>3</v>
      </c>
      <c r="AP33">
        <v>1</v>
      </c>
      <c r="AQ33">
        <v>5</v>
      </c>
      <c r="AR33">
        <v>6</v>
      </c>
      <c r="AS33">
        <v>4</v>
      </c>
      <c r="AT33">
        <v>3</v>
      </c>
      <c r="AU33">
        <v>3</v>
      </c>
      <c r="AV33">
        <v>4</v>
      </c>
      <c r="AW33">
        <v>4</v>
      </c>
      <c r="AX33">
        <v>8</v>
      </c>
      <c r="AY33">
        <v>3</v>
      </c>
      <c r="AZ33">
        <v>14</v>
      </c>
      <c r="BA33">
        <v>5</v>
      </c>
      <c r="BB33">
        <v>6</v>
      </c>
      <c r="BC33">
        <v>4</v>
      </c>
      <c r="BD33">
        <v>2</v>
      </c>
      <c r="BE33">
        <v>3</v>
      </c>
      <c r="BF33">
        <v>1</v>
      </c>
      <c r="BG33">
        <v>3</v>
      </c>
      <c r="BH33">
        <v>1</v>
      </c>
      <c r="BI33">
        <v>7</v>
      </c>
      <c r="BJ33">
        <v>4</v>
      </c>
      <c r="BK33">
        <v>2</v>
      </c>
      <c r="BL33">
        <v>3</v>
      </c>
      <c r="BM33">
        <v>3</v>
      </c>
      <c r="BN33">
        <v>1</v>
      </c>
      <c r="BO33">
        <v>3</v>
      </c>
      <c r="BP33">
        <v>2</v>
      </c>
      <c r="BQ33">
        <v>5</v>
      </c>
      <c r="BR33">
        <v>4</v>
      </c>
      <c r="BS33">
        <v>0</v>
      </c>
      <c r="BT33">
        <v>6</v>
      </c>
    </row>
    <row r="34" spans="1:72" x14ac:dyDescent="0.2">
      <c r="A34" t="s">
        <v>72</v>
      </c>
      <c r="B34" t="s">
        <v>73</v>
      </c>
      <c r="C34">
        <v>822</v>
      </c>
      <c r="D34" t="s">
        <v>114</v>
      </c>
      <c r="E34" t="s">
        <v>112</v>
      </c>
      <c r="F34">
        <v>45</v>
      </c>
      <c r="G34">
        <v>56</v>
      </c>
      <c r="H34">
        <v>51</v>
      </c>
      <c r="I34">
        <v>70</v>
      </c>
      <c r="J34">
        <v>47</v>
      </c>
      <c r="K34">
        <v>42</v>
      </c>
      <c r="L34">
        <v>42</v>
      </c>
      <c r="M34">
        <v>41</v>
      </c>
      <c r="N34">
        <v>62</v>
      </c>
      <c r="O34">
        <v>55</v>
      </c>
      <c r="P34">
        <v>61</v>
      </c>
      <c r="Q34">
        <v>76</v>
      </c>
      <c r="R34">
        <v>37</v>
      </c>
      <c r="S34">
        <v>60</v>
      </c>
      <c r="T34">
        <v>51</v>
      </c>
      <c r="U34">
        <v>71</v>
      </c>
      <c r="V34">
        <v>50</v>
      </c>
      <c r="W34">
        <v>81</v>
      </c>
      <c r="X34">
        <v>64</v>
      </c>
      <c r="Y34">
        <v>63</v>
      </c>
      <c r="Z34">
        <v>80</v>
      </c>
      <c r="AA34">
        <v>78</v>
      </c>
      <c r="AB34">
        <v>70</v>
      </c>
      <c r="AC34">
        <v>81</v>
      </c>
      <c r="AD34">
        <v>58</v>
      </c>
      <c r="AE34">
        <v>49</v>
      </c>
      <c r="AF34">
        <v>73</v>
      </c>
      <c r="AG34">
        <v>71</v>
      </c>
      <c r="AH34">
        <v>57</v>
      </c>
      <c r="AI34">
        <v>61</v>
      </c>
      <c r="AJ34">
        <v>45</v>
      </c>
      <c r="AK34">
        <v>55</v>
      </c>
      <c r="AL34">
        <v>71</v>
      </c>
      <c r="AM34">
        <v>59</v>
      </c>
      <c r="AN34">
        <v>74</v>
      </c>
      <c r="AO34">
        <v>79</v>
      </c>
      <c r="AP34">
        <v>64</v>
      </c>
      <c r="AQ34">
        <v>56</v>
      </c>
      <c r="AR34">
        <v>85</v>
      </c>
      <c r="AS34">
        <v>74</v>
      </c>
      <c r="AT34">
        <v>57</v>
      </c>
      <c r="AU34">
        <v>68</v>
      </c>
      <c r="AV34">
        <v>51</v>
      </c>
      <c r="AW34">
        <v>66</v>
      </c>
      <c r="AX34">
        <v>45</v>
      </c>
      <c r="AY34">
        <v>87</v>
      </c>
      <c r="AZ34">
        <v>67</v>
      </c>
      <c r="BA34">
        <v>86</v>
      </c>
      <c r="BB34">
        <v>79</v>
      </c>
      <c r="BC34">
        <v>79</v>
      </c>
      <c r="BD34">
        <v>81</v>
      </c>
      <c r="BE34">
        <v>88</v>
      </c>
      <c r="BF34">
        <v>79</v>
      </c>
      <c r="BG34">
        <v>84</v>
      </c>
      <c r="BH34">
        <v>71</v>
      </c>
      <c r="BI34">
        <v>59</v>
      </c>
      <c r="BJ34">
        <v>87</v>
      </c>
      <c r="BK34">
        <v>98</v>
      </c>
      <c r="BL34">
        <v>73</v>
      </c>
      <c r="BM34">
        <v>70</v>
      </c>
      <c r="BN34">
        <v>93</v>
      </c>
      <c r="BO34">
        <v>76</v>
      </c>
      <c r="BP34">
        <v>79</v>
      </c>
      <c r="BQ34">
        <v>110</v>
      </c>
      <c r="BR34">
        <v>63</v>
      </c>
      <c r="BS34">
        <v>65</v>
      </c>
      <c r="BT34">
        <v>108</v>
      </c>
    </row>
    <row r="35" spans="1:72" x14ac:dyDescent="0.2">
      <c r="A35" t="s">
        <v>72</v>
      </c>
      <c r="B35" t="s">
        <v>73</v>
      </c>
      <c r="C35">
        <v>84</v>
      </c>
      <c r="D35" t="s">
        <v>115</v>
      </c>
      <c r="E35" t="s">
        <v>112</v>
      </c>
      <c r="F35">
        <v>141</v>
      </c>
      <c r="G35">
        <v>191</v>
      </c>
      <c r="H35">
        <v>212</v>
      </c>
      <c r="I35">
        <v>132</v>
      </c>
      <c r="J35">
        <v>156</v>
      </c>
      <c r="K35">
        <v>160</v>
      </c>
      <c r="L35">
        <v>122</v>
      </c>
      <c r="M35">
        <v>139</v>
      </c>
      <c r="N35">
        <v>160</v>
      </c>
      <c r="O35">
        <v>152</v>
      </c>
      <c r="P35">
        <v>163</v>
      </c>
      <c r="Q35">
        <v>180</v>
      </c>
      <c r="R35">
        <v>202</v>
      </c>
      <c r="S35">
        <v>166</v>
      </c>
      <c r="T35">
        <v>163</v>
      </c>
      <c r="U35">
        <v>150</v>
      </c>
      <c r="V35">
        <v>166</v>
      </c>
      <c r="W35">
        <v>187</v>
      </c>
      <c r="X35">
        <v>153</v>
      </c>
      <c r="Y35">
        <v>210</v>
      </c>
      <c r="Z35">
        <v>147</v>
      </c>
      <c r="AA35">
        <v>213</v>
      </c>
      <c r="AB35">
        <v>203</v>
      </c>
      <c r="AC35">
        <v>181</v>
      </c>
      <c r="AD35">
        <v>171</v>
      </c>
      <c r="AE35">
        <v>175</v>
      </c>
      <c r="AF35">
        <v>193</v>
      </c>
      <c r="AG35">
        <v>157</v>
      </c>
      <c r="AH35">
        <v>164</v>
      </c>
      <c r="AI35">
        <v>210</v>
      </c>
      <c r="AJ35">
        <v>226</v>
      </c>
      <c r="AK35">
        <v>177</v>
      </c>
      <c r="AL35">
        <v>190</v>
      </c>
      <c r="AM35">
        <v>196</v>
      </c>
      <c r="AN35">
        <v>152</v>
      </c>
      <c r="AO35">
        <v>144</v>
      </c>
      <c r="AP35">
        <v>190</v>
      </c>
      <c r="AQ35">
        <v>162</v>
      </c>
      <c r="AR35">
        <v>178</v>
      </c>
      <c r="AS35">
        <v>142</v>
      </c>
      <c r="AT35">
        <v>158</v>
      </c>
      <c r="AU35">
        <v>153</v>
      </c>
      <c r="AV35">
        <v>109</v>
      </c>
      <c r="AW35">
        <v>131</v>
      </c>
      <c r="AX35">
        <v>139</v>
      </c>
      <c r="AY35">
        <v>119</v>
      </c>
      <c r="AZ35">
        <v>197</v>
      </c>
      <c r="BA35">
        <v>178</v>
      </c>
      <c r="BB35">
        <v>128</v>
      </c>
      <c r="BC35">
        <v>155</v>
      </c>
      <c r="BD35">
        <v>188</v>
      </c>
      <c r="BE35">
        <v>160</v>
      </c>
      <c r="BF35">
        <v>139</v>
      </c>
      <c r="BG35">
        <v>127</v>
      </c>
      <c r="BH35">
        <v>115</v>
      </c>
      <c r="BI35">
        <v>111</v>
      </c>
      <c r="BJ35">
        <v>91</v>
      </c>
      <c r="BK35">
        <v>164</v>
      </c>
      <c r="BL35">
        <v>136</v>
      </c>
      <c r="BM35">
        <v>122</v>
      </c>
      <c r="BN35">
        <v>116</v>
      </c>
      <c r="BO35">
        <v>117</v>
      </c>
      <c r="BP35">
        <v>143</v>
      </c>
      <c r="BQ35">
        <v>136</v>
      </c>
      <c r="BR35">
        <v>119</v>
      </c>
      <c r="BS35">
        <v>148</v>
      </c>
      <c r="BT35">
        <v>164</v>
      </c>
    </row>
    <row r="36" spans="1:72" x14ac:dyDescent="0.2">
      <c r="A36" t="s">
        <v>72</v>
      </c>
      <c r="B36" t="s">
        <v>73</v>
      </c>
      <c r="C36">
        <v>9</v>
      </c>
      <c r="D36" t="s">
        <v>116</v>
      </c>
      <c r="E36" t="s">
        <v>117</v>
      </c>
      <c r="F36">
        <v>33</v>
      </c>
      <c r="G36">
        <v>20</v>
      </c>
      <c r="H36">
        <v>12</v>
      </c>
      <c r="I36">
        <v>28</v>
      </c>
      <c r="J36">
        <v>32</v>
      </c>
      <c r="K36">
        <v>34</v>
      </c>
      <c r="L36">
        <v>30</v>
      </c>
      <c r="M36">
        <v>30</v>
      </c>
      <c r="N36">
        <v>33</v>
      </c>
      <c r="O36">
        <v>27</v>
      </c>
      <c r="P36">
        <v>20</v>
      </c>
      <c r="Q36">
        <v>43</v>
      </c>
      <c r="R36">
        <v>40</v>
      </c>
      <c r="S36">
        <v>17</v>
      </c>
      <c r="T36">
        <v>37</v>
      </c>
      <c r="U36">
        <v>36</v>
      </c>
      <c r="V36">
        <v>39</v>
      </c>
      <c r="W36">
        <v>45</v>
      </c>
      <c r="X36">
        <v>38</v>
      </c>
      <c r="Y36">
        <v>36</v>
      </c>
      <c r="Z36">
        <v>65</v>
      </c>
      <c r="AA36">
        <v>46</v>
      </c>
      <c r="AB36">
        <v>42</v>
      </c>
      <c r="AC36">
        <v>41</v>
      </c>
      <c r="AD36">
        <v>55</v>
      </c>
      <c r="AE36">
        <v>39</v>
      </c>
      <c r="AF36">
        <v>40</v>
      </c>
      <c r="AG36">
        <v>40</v>
      </c>
      <c r="AH36">
        <v>47</v>
      </c>
      <c r="AI36">
        <v>31</v>
      </c>
      <c r="AJ36">
        <v>65</v>
      </c>
      <c r="AK36">
        <v>38</v>
      </c>
      <c r="AL36">
        <v>42</v>
      </c>
      <c r="AM36">
        <v>42</v>
      </c>
      <c r="AN36">
        <v>32</v>
      </c>
      <c r="AO36">
        <v>32</v>
      </c>
      <c r="AP36">
        <v>37</v>
      </c>
      <c r="AQ36">
        <v>30</v>
      </c>
      <c r="AR36">
        <v>21</v>
      </c>
      <c r="AS36">
        <v>40</v>
      </c>
      <c r="AT36">
        <v>30</v>
      </c>
      <c r="AU36">
        <v>31</v>
      </c>
      <c r="AV36">
        <v>21</v>
      </c>
      <c r="AW36">
        <v>18</v>
      </c>
      <c r="AX36">
        <v>21</v>
      </c>
      <c r="AY36">
        <v>24</v>
      </c>
      <c r="AZ36">
        <v>24</v>
      </c>
      <c r="BA36">
        <v>31</v>
      </c>
      <c r="BB36">
        <v>34</v>
      </c>
      <c r="BC36">
        <v>32</v>
      </c>
      <c r="BD36">
        <v>32</v>
      </c>
      <c r="BE36">
        <v>25</v>
      </c>
      <c r="BF36">
        <v>23</v>
      </c>
      <c r="BG36">
        <v>29</v>
      </c>
      <c r="BH36">
        <v>15</v>
      </c>
      <c r="BI36">
        <v>28</v>
      </c>
      <c r="BJ36">
        <v>45</v>
      </c>
      <c r="BK36">
        <v>44</v>
      </c>
      <c r="BL36">
        <v>41</v>
      </c>
      <c r="BM36">
        <v>37</v>
      </c>
      <c r="BN36">
        <v>39</v>
      </c>
      <c r="BO36">
        <v>53</v>
      </c>
      <c r="BP36">
        <v>40</v>
      </c>
      <c r="BQ36">
        <v>57</v>
      </c>
      <c r="BR36">
        <v>47</v>
      </c>
      <c r="BS36">
        <v>52</v>
      </c>
      <c r="BT36">
        <v>57</v>
      </c>
    </row>
    <row r="37" spans="1:72" x14ac:dyDescent="0.2">
      <c r="A37" t="s">
        <v>72</v>
      </c>
      <c r="B37" t="s">
        <v>73</v>
      </c>
      <c r="C37">
        <v>1011</v>
      </c>
      <c r="D37" t="s">
        <v>118</v>
      </c>
      <c r="E37" t="s">
        <v>119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1</v>
      </c>
      <c r="AX37">
        <v>0</v>
      </c>
      <c r="AY37">
        <v>1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</row>
    <row r="38" spans="1:72" x14ac:dyDescent="0.2">
      <c r="A38" t="s">
        <v>72</v>
      </c>
      <c r="B38" t="s">
        <v>73</v>
      </c>
      <c r="C38">
        <v>1012</v>
      </c>
      <c r="D38" t="s">
        <v>120</v>
      </c>
      <c r="E38" t="s">
        <v>119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1</v>
      </c>
      <c r="O38">
        <v>0</v>
      </c>
      <c r="P38">
        <v>0</v>
      </c>
      <c r="Q38">
        <v>0</v>
      </c>
      <c r="R38">
        <v>1</v>
      </c>
      <c r="S38">
        <v>0</v>
      </c>
      <c r="T38">
        <v>0</v>
      </c>
      <c r="U38">
        <v>1</v>
      </c>
      <c r="V38">
        <v>1</v>
      </c>
      <c r="W38">
        <v>2</v>
      </c>
      <c r="X38">
        <v>0</v>
      </c>
      <c r="Y38">
        <v>1</v>
      </c>
      <c r="Z38">
        <v>3</v>
      </c>
      <c r="AA38">
        <v>1</v>
      </c>
      <c r="AB38">
        <v>3</v>
      </c>
      <c r="AC38">
        <v>3</v>
      </c>
      <c r="AD38">
        <v>1</v>
      </c>
      <c r="AE38">
        <v>4</v>
      </c>
      <c r="AF38">
        <v>1</v>
      </c>
      <c r="AG38">
        <v>0</v>
      </c>
      <c r="AH38">
        <v>1</v>
      </c>
      <c r="AI38">
        <v>2</v>
      </c>
      <c r="AJ38">
        <v>1</v>
      </c>
      <c r="AK38">
        <v>3</v>
      </c>
      <c r="AL38">
        <v>3</v>
      </c>
      <c r="AM38">
        <v>4</v>
      </c>
      <c r="AN38">
        <v>3</v>
      </c>
      <c r="AO38">
        <v>4</v>
      </c>
      <c r="AP38">
        <v>2</v>
      </c>
      <c r="AQ38">
        <v>4</v>
      </c>
      <c r="AR38">
        <v>2</v>
      </c>
      <c r="AS38">
        <v>0</v>
      </c>
      <c r="AT38">
        <v>3</v>
      </c>
      <c r="AU38">
        <v>5</v>
      </c>
      <c r="AV38">
        <v>2</v>
      </c>
      <c r="AW38">
        <v>3</v>
      </c>
      <c r="AX38">
        <v>1</v>
      </c>
      <c r="AY38">
        <v>2</v>
      </c>
      <c r="AZ38">
        <v>2</v>
      </c>
      <c r="BA38">
        <v>3</v>
      </c>
      <c r="BB38">
        <v>1</v>
      </c>
      <c r="BC38">
        <v>2</v>
      </c>
      <c r="BD38">
        <v>2</v>
      </c>
      <c r="BE38">
        <v>3</v>
      </c>
      <c r="BF38">
        <v>4</v>
      </c>
      <c r="BG38">
        <v>4</v>
      </c>
      <c r="BH38">
        <v>0</v>
      </c>
      <c r="BI38">
        <v>3</v>
      </c>
      <c r="BJ38">
        <v>3</v>
      </c>
      <c r="BK38">
        <v>1</v>
      </c>
      <c r="BL38">
        <v>1</v>
      </c>
      <c r="BM38">
        <v>3</v>
      </c>
      <c r="BN38">
        <v>1</v>
      </c>
      <c r="BO38">
        <v>0</v>
      </c>
      <c r="BP38">
        <v>2</v>
      </c>
      <c r="BQ38">
        <v>2</v>
      </c>
      <c r="BR38">
        <v>0</v>
      </c>
      <c r="BS38">
        <v>2</v>
      </c>
      <c r="BT38">
        <v>3</v>
      </c>
    </row>
    <row r="39" spans="1:72" x14ac:dyDescent="0.2">
      <c r="A39" t="s">
        <v>72</v>
      </c>
      <c r="B39" t="s">
        <v>73</v>
      </c>
      <c r="C39">
        <v>1021</v>
      </c>
      <c r="D39" t="s">
        <v>121</v>
      </c>
      <c r="E39" t="s">
        <v>119</v>
      </c>
      <c r="F39">
        <v>11</v>
      </c>
      <c r="G39">
        <v>7</v>
      </c>
      <c r="H39">
        <v>8</v>
      </c>
      <c r="I39">
        <v>30</v>
      </c>
      <c r="J39">
        <v>10</v>
      </c>
      <c r="K39">
        <v>6</v>
      </c>
      <c r="L39">
        <v>15</v>
      </c>
      <c r="M39">
        <v>14</v>
      </c>
      <c r="N39">
        <v>15</v>
      </c>
      <c r="O39">
        <v>16</v>
      </c>
      <c r="P39">
        <v>7</v>
      </c>
      <c r="Q39">
        <v>15</v>
      </c>
      <c r="R39">
        <v>15</v>
      </c>
      <c r="S39">
        <v>25</v>
      </c>
      <c r="T39">
        <v>15</v>
      </c>
      <c r="U39">
        <v>10</v>
      </c>
      <c r="V39">
        <v>10</v>
      </c>
      <c r="W39">
        <v>7</v>
      </c>
      <c r="X39">
        <v>16</v>
      </c>
      <c r="Y39">
        <v>12</v>
      </c>
      <c r="Z39">
        <v>12</v>
      </c>
      <c r="AA39">
        <v>24</v>
      </c>
      <c r="AB39">
        <v>13</v>
      </c>
      <c r="AC39">
        <v>10</v>
      </c>
      <c r="AD39">
        <v>12</v>
      </c>
      <c r="AE39">
        <v>7</v>
      </c>
      <c r="AF39">
        <v>8</v>
      </c>
      <c r="AG39">
        <v>11</v>
      </c>
      <c r="AH39">
        <v>10</v>
      </c>
      <c r="AI39">
        <v>10</v>
      </c>
      <c r="AJ39">
        <v>13</v>
      </c>
      <c r="AK39">
        <v>15</v>
      </c>
      <c r="AL39">
        <v>8</v>
      </c>
      <c r="AM39">
        <v>6</v>
      </c>
      <c r="AN39">
        <v>7</v>
      </c>
      <c r="AO39">
        <v>12</v>
      </c>
      <c r="AP39">
        <v>10</v>
      </c>
      <c r="AQ39">
        <v>14</v>
      </c>
      <c r="AR39">
        <v>25</v>
      </c>
      <c r="AS39">
        <v>12</v>
      </c>
      <c r="AT39">
        <v>6</v>
      </c>
      <c r="AU39">
        <v>6</v>
      </c>
      <c r="AV39">
        <v>12</v>
      </c>
      <c r="AW39">
        <v>8</v>
      </c>
      <c r="AX39">
        <v>11</v>
      </c>
      <c r="AY39">
        <v>6</v>
      </c>
      <c r="AZ39">
        <v>8</v>
      </c>
      <c r="BA39">
        <v>3</v>
      </c>
      <c r="BB39">
        <v>9</v>
      </c>
      <c r="BC39">
        <v>17</v>
      </c>
      <c r="BD39">
        <v>20</v>
      </c>
      <c r="BE39">
        <v>28</v>
      </c>
      <c r="BF39">
        <v>8</v>
      </c>
      <c r="BG39">
        <v>4</v>
      </c>
      <c r="BH39">
        <v>10</v>
      </c>
      <c r="BI39">
        <v>10</v>
      </c>
      <c r="BJ39">
        <v>3</v>
      </c>
      <c r="BK39">
        <v>7</v>
      </c>
      <c r="BL39">
        <v>8</v>
      </c>
      <c r="BM39">
        <v>13</v>
      </c>
      <c r="BN39">
        <v>3</v>
      </c>
      <c r="BO39">
        <v>15</v>
      </c>
      <c r="BP39">
        <v>7</v>
      </c>
      <c r="BQ39">
        <v>12</v>
      </c>
      <c r="BR39">
        <v>9</v>
      </c>
      <c r="BS39">
        <v>11</v>
      </c>
      <c r="BT39">
        <v>17</v>
      </c>
    </row>
    <row r="40" spans="1:72" x14ac:dyDescent="0.2">
      <c r="A40" t="s">
        <v>72</v>
      </c>
      <c r="B40" t="s">
        <v>73</v>
      </c>
      <c r="C40">
        <v>1022</v>
      </c>
      <c r="D40" t="s">
        <v>122</v>
      </c>
      <c r="E40" t="s">
        <v>119</v>
      </c>
      <c r="F40">
        <v>15</v>
      </c>
      <c r="G40">
        <v>17</v>
      </c>
      <c r="H40">
        <v>26</v>
      </c>
      <c r="I40">
        <v>76</v>
      </c>
      <c r="J40">
        <v>20</v>
      </c>
      <c r="K40">
        <v>21</v>
      </c>
      <c r="L40">
        <v>34</v>
      </c>
      <c r="M40">
        <v>56</v>
      </c>
      <c r="N40">
        <v>60</v>
      </c>
      <c r="O40">
        <v>44</v>
      </c>
      <c r="P40">
        <v>44</v>
      </c>
      <c r="Q40">
        <v>51</v>
      </c>
      <c r="R40">
        <v>56</v>
      </c>
      <c r="S40">
        <v>55</v>
      </c>
      <c r="T40">
        <v>70</v>
      </c>
      <c r="U40">
        <v>45</v>
      </c>
      <c r="V40">
        <v>43</v>
      </c>
      <c r="W40">
        <v>61</v>
      </c>
      <c r="X40">
        <v>116</v>
      </c>
      <c r="Y40">
        <v>60</v>
      </c>
      <c r="Z40">
        <v>58</v>
      </c>
      <c r="AA40">
        <v>51</v>
      </c>
      <c r="AB40">
        <v>103</v>
      </c>
      <c r="AC40">
        <v>45</v>
      </c>
      <c r="AD40">
        <v>43</v>
      </c>
      <c r="AE40">
        <v>52</v>
      </c>
      <c r="AF40">
        <v>56</v>
      </c>
      <c r="AG40">
        <v>33</v>
      </c>
      <c r="AH40">
        <v>37</v>
      </c>
      <c r="AI40">
        <v>57</v>
      </c>
      <c r="AJ40">
        <v>85</v>
      </c>
      <c r="AK40">
        <v>52</v>
      </c>
      <c r="AL40">
        <v>52</v>
      </c>
      <c r="AM40">
        <v>57</v>
      </c>
      <c r="AN40">
        <v>42</v>
      </c>
      <c r="AO40">
        <v>47</v>
      </c>
      <c r="AP40">
        <v>52</v>
      </c>
      <c r="AQ40">
        <v>46</v>
      </c>
      <c r="AR40">
        <v>61</v>
      </c>
      <c r="AS40">
        <v>53</v>
      </c>
      <c r="AT40">
        <v>36</v>
      </c>
      <c r="AU40">
        <v>38</v>
      </c>
      <c r="AV40">
        <v>54</v>
      </c>
      <c r="AW40">
        <v>50</v>
      </c>
      <c r="AX40">
        <v>34</v>
      </c>
      <c r="AY40">
        <v>44</v>
      </c>
      <c r="AZ40">
        <v>40</v>
      </c>
      <c r="BA40">
        <v>37</v>
      </c>
      <c r="BB40">
        <v>39</v>
      </c>
      <c r="BC40">
        <v>41</v>
      </c>
      <c r="BD40">
        <v>25</v>
      </c>
      <c r="BE40">
        <v>39</v>
      </c>
      <c r="BF40">
        <v>37</v>
      </c>
      <c r="BG40">
        <v>51</v>
      </c>
      <c r="BH40">
        <v>35</v>
      </c>
      <c r="BI40">
        <v>66</v>
      </c>
      <c r="BJ40">
        <v>48</v>
      </c>
      <c r="BK40">
        <v>46</v>
      </c>
      <c r="BL40">
        <v>56</v>
      </c>
      <c r="BM40">
        <v>54</v>
      </c>
      <c r="BN40">
        <v>51</v>
      </c>
      <c r="BO40">
        <v>52</v>
      </c>
      <c r="BP40">
        <v>48</v>
      </c>
      <c r="BQ40">
        <v>67</v>
      </c>
      <c r="BR40">
        <v>68</v>
      </c>
      <c r="BS40">
        <v>77</v>
      </c>
      <c r="BT40">
        <v>69</v>
      </c>
    </row>
    <row r="41" spans="1:72" x14ac:dyDescent="0.2">
      <c r="A41" t="s">
        <v>72</v>
      </c>
      <c r="B41" t="s">
        <v>73</v>
      </c>
      <c r="C41">
        <v>103</v>
      </c>
      <c r="D41" t="s">
        <v>123</v>
      </c>
      <c r="E41" t="s">
        <v>119</v>
      </c>
      <c r="F41">
        <v>0</v>
      </c>
      <c r="G41">
        <v>0</v>
      </c>
      <c r="H41">
        <v>0</v>
      </c>
      <c r="I41">
        <v>1</v>
      </c>
      <c r="J41">
        <v>9</v>
      </c>
      <c r="K41">
        <v>0</v>
      </c>
      <c r="L41">
        <v>0</v>
      </c>
      <c r="M41">
        <v>1</v>
      </c>
      <c r="N41">
        <v>2</v>
      </c>
      <c r="O41">
        <v>0</v>
      </c>
      <c r="P41">
        <v>0</v>
      </c>
      <c r="Q41">
        <v>1</v>
      </c>
      <c r="R41">
        <v>0</v>
      </c>
      <c r="S41">
        <v>0</v>
      </c>
      <c r="T41">
        <v>1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1</v>
      </c>
      <c r="AB41">
        <v>1</v>
      </c>
      <c r="AC41">
        <v>1</v>
      </c>
      <c r="AD41">
        <v>1</v>
      </c>
      <c r="AE41">
        <v>1</v>
      </c>
      <c r="AF41">
        <v>2</v>
      </c>
      <c r="AG41">
        <v>1</v>
      </c>
      <c r="AH41">
        <v>0</v>
      </c>
      <c r="AI41">
        <v>1</v>
      </c>
      <c r="AJ41">
        <v>2</v>
      </c>
      <c r="AK41">
        <v>0</v>
      </c>
      <c r="AL41">
        <v>0</v>
      </c>
      <c r="AM41">
        <v>0</v>
      </c>
      <c r="AN41">
        <v>1</v>
      </c>
      <c r="AO41">
        <v>1</v>
      </c>
      <c r="AP41">
        <v>0</v>
      </c>
      <c r="AQ41">
        <v>0</v>
      </c>
      <c r="AR41">
        <v>2</v>
      </c>
      <c r="AS41">
        <v>0</v>
      </c>
      <c r="AT41">
        <v>0</v>
      </c>
      <c r="AU41">
        <v>3</v>
      </c>
      <c r="AV41">
        <v>1</v>
      </c>
      <c r="AW41">
        <v>0</v>
      </c>
      <c r="AX41">
        <v>3</v>
      </c>
      <c r="AY41">
        <v>2</v>
      </c>
      <c r="AZ41">
        <v>4</v>
      </c>
      <c r="BA41">
        <v>1</v>
      </c>
      <c r="BB41">
        <v>4</v>
      </c>
      <c r="BC41">
        <v>1</v>
      </c>
      <c r="BD41">
        <v>0</v>
      </c>
      <c r="BE41">
        <v>0</v>
      </c>
      <c r="BF41">
        <v>0</v>
      </c>
      <c r="BG41">
        <v>1</v>
      </c>
      <c r="BH41">
        <v>0</v>
      </c>
      <c r="BI41">
        <v>1</v>
      </c>
      <c r="BJ41">
        <v>0</v>
      </c>
      <c r="BK41">
        <v>2</v>
      </c>
      <c r="BL41">
        <v>1</v>
      </c>
      <c r="BM41">
        <v>1</v>
      </c>
      <c r="BN41">
        <v>2</v>
      </c>
      <c r="BO41">
        <v>1</v>
      </c>
      <c r="BP41">
        <v>0</v>
      </c>
      <c r="BQ41">
        <v>2</v>
      </c>
      <c r="BR41">
        <v>1</v>
      </c>
      <c r="BS41">
        <v>0</v>
      </c>
      <c r="BT41">
        <v>2</v>
      </c>
    </row>
    <row r="42" spans="1:72" x14ac:dyDescent="0.2">
      <c r="A42" t="s">
        <v>72</v>
      </c>
      <c r="B42" t="s">
        <v>73</v>
      </c>
      <c r="C42">
        <v>111</v>
      </c>
      <c r="D42" t="s">
        <v>124</v>
      </c>
      <c r="E42" t="s">
        <v>125</v>
      </c>
      <c r="F42">
        <v>0</v>
      </c>
      <c r="G42">
        <v>0</v>
      </c>
      <c r="H42">
        <v>0</v>
      </c>
      <c r="I42">
        <v>0</v>
      </c>
      <c r="J42">
        <v>0</v>
      </c>
      <c r="K42">
        <v>1</v>
      </c>
      <c r="L42">
        <v>0</v>
      </c>
      <c r="M42">
        <v>1</v>
      </c>
      <c r="N42">
        <v>0</v>
      </c>
      <c r="O42">
        <v>0</v>
      </c>
      <c r="P42">
        <v>0</v>
      </c>
      <c r="Q42">
        <v>1</v>
      </c>
      <c r="R42">
        <v>1</v>
      </c>
      <c r="S42">
        <v>0</v>
      </c>
      <c r="T42">
        <v>0</v>
      </c>
      <c r="U42">
        <v>9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1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1</v>
      </c>
      <c r="AU42">
        <v>1</v>
      </c>
      <c r="AV42">
        <v>0</v>
      </c>
      <c r="AW42">
        <v>0</v>
      </c>
      <c r="AX42">
        <v>0</v>
      </c>
      <c r="AY42">
        <v>0</v>
      </c>
      <c r="AZ42">
        <v>1</v>
      </c>
      <c r="BA42">
        <v>0</v>
      </c>
      <c r="BB42">
        <v>0</v>
      </c>
      <c r="BC42">
        <v>0</v>
      </c>
      <c r="BD42">
        <v>1</v>
      </c>
      <c r="BE42">
        <v>1</v>
      </c>
      <c r="BF42">
        <v>1</v>
      </c>
      <c r="BG42">
        <v>0</v>
      </c>
      <c r="BH42">
        <v>0</v>
      </c>
      <c r="BI42">
        <v>0</v>
      </c>
      <c r="BJ42">
        <v>0</v>
      </c>
      <c r="BK42">
        <v>1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</row>
    <row r="43" spans="1:72" x14ac:dyDescent="0.2">
      <c r="A43" t="s">
        <v>72</v>
      </c>
      <c r="B43" t="s">
        <v>73</v>
      </c>
      <c r="C43">
        <v>1121</v>
      </c>
      <c r="D43" t="s">
        <v>126</v>
      </c>
      <c r="E43" t="s">
        <v>125</v>
      </c>
      <c r="F43">
        <v>0</v>
      </c>
      <c r="G43">
        <v>5</v>
      </c>
      <c r="H43">
        <v>1</v>
      </c>
      <c r="I43">
        <v>0</v>
      </c>
      <c r="J43">
        <v>2</v>
      </c>
      <c r="K43">
        <v>0</v>
      </c>
      <c r="L43">
        <v>0</v>
      </c>
      <c r="M43">
        <v>0</v>
      </c>
      <c r="N43">
        <v>2</v>
      </c>
      <c r="O43">
        <v>1</v>
      </c>
      <c r="P43">
        <v>1</v>
      </c>
      <c r="Q43">
        <v>0</v>
      </c>
      <c r="R43">
        <v>0</v>
      </c>
      <c r="S43">
        <v>1</v>
      </c>
      <c r="T43">
        <v>0</v>
      </c>
      <c r="U43">
        <v>1</v>
      </c>
      <c r="V43">
        <v>0</v>
      </c>
      <c r="W43">
        <v>2</v>
      </c>
      <c r="X43">
        <v>1</v>
      </c>
      <c r="Y43">
        <v>2</v>
      </c>
      <c r="Z43">
        <v>0</v>
      </c>
      <c r="AA43">
        <v>0</v>
      </c>
      <c r="AB43">
        <v>0</v>
      </c>
      <c r="AC43">
        <v>1</v>
      </c>
      <c r="AD43">
        <v>1</v>
      </c>
      <c r="AE43">
        <v>2</v>
      </c>
      <c r="AF43">
        <v>1</v>
      </c>
      <c r="AG43">
        <v>2</v>
      </c>
      <c r="AH43">
        <v>0</v>
      </c>
      <c r="AI43">
        <v>0</v>
      </c>
      <c r="AJ43">
        <v>1</v>
      </c>
      <c r="AK43">
        <v>1</v>
      </c>
      <c r="AL43">
        <v>1</v>
      </c>
      <c r="AM43">
        <v>0</v>
      </c>
      <c r="AN43">
        <v>1</v>
      </c>
      <c r="AO43">
        <v>1</v>
      </c>
      <c r="AP43">
        <v>3</v>
      </c>
      <c r="AQ43">
        <v>0</v>
      </c>
      <c r="AR43">
        <v>0</v>
      </c>
      <c r="AS43">
        <v>1</v>
      </c>
      <c r="AT43">
        <v>2</v>
      </c>
      <c r="AU43">
        <v>2</v>
      </c>
      <c r="AV43">
        <v>1</v>
      </c>
      <c r="AW43">
        <v>1</v>
      </c>
      <c r="AX43">
        <v>3</v>
      </c>
      <c r="AY43">
        <v>2</v>
      </c>
      <c r="AZ43">
        <v>0</v>
      </c>
      <c r="BA43">
        <v>0</v>
      </c>
      <c r="BB43">
        <v>0</v>
      </c>
      <c r="BC43">
        <v>1</v>
      </c>
      <c r="BD43">
        <v>1</v>
      </c>
      <c r="BE43">
        <v>1</v>
      </c>
      <c r="BF43">
        <v>1</v>
      </c>
      <c r="BG43">
        <v>1</v>
      </c>
      <c r="BH43">
        <v>1</v>
      </c>
      <c r="BI43">
        <v>1</v>
      </c>
      <c r="BJ43">
        <v>0</v>
      </c>
      <c r="BK43">
        <v>0</v>
      </c>
      <c r="BL43">
        <v>1</v>
      </c>
      <c r="BM43">
        <v>0</v>
      </c>
      <c r="BN43">
        <v>0</v>
      </c>
      <c r="BO43">
        <v>1</v>
      </c>
      <c r="BP43">
        <v>2</v>
      </c>
      <c r="BQ43">
        <v>2</v>
      </c>
      <c r="BR43">
        <v>0</v>
      </c>
      <c r="BS43">
        <v>2</v>
      </c>
      <c r="BT43">
        <v>0</v>
      </c>
    </row>
    <row r="44" spans="1:72" x14ac:dyDescent="0.2">
      <c r="A44" t="s">
        <v>72</v>
      </c>
      <c r="B44" t="s">
        <v>73</v>
      </c>
      <c r="C44">
        <v>1122</v>
      </c>
      <c r="D44" t="s">
        <v>127</v>
      </c>
      <c r="E44" t="s">
        <v>125</v>
      </c>
      <c r="F44">
        <v>1</v>
      </c>
      <c r="G44">
        <v>2</v>
      </c>
      <c r="H44">
        <v>2</v>
      </c>
      <c r="I44">
        <v>6</v>
      </c>
      <c r="J44">
        <v>1</v>
      </c>
      <c r="K44">
        <v>3</v>
      </c>
      <c r="L44">
        <v>3</v>
      </c>
      <c r="M44">
        <v>2</v>
      </c>
      <c r="N44">
        <v>5</v>
      </c>
      <c r="O44">
        <v>1</v>
      </c>
      <c r="P44">
        <v>5</v>
      </c>
      <c r="Q44">
        <v>3</v>
      </c>
      <c r="R44">
        <v>2</v>
      </c>
      <c r="S44">
        <v>2</v>
      </c>
      <c r="T44">
        <v>4</v>
      </c>
      <c r="U44">
        <v>4</v>
      </c>
      <c r="V44">
        <v>3</v>
      </c>
      <c r="W44">
        <v>1</v>
      </c>
      <c r="X44">
        <v>1</v>
      </c>
      <c r="Y44">
        <v>1</v>
      </c>
      <c r="Z44">
        <v>1</v>
      </c>
      <c r="AA44">
        <v>1</v>
      </c>
      <c r="AB44">
        <v>1</v>
      </c>
      <c r="AC44">
        <v>1</v>
      </c>
      <c r="AD44">
        <v>1</v>
      </c>
      <c r="AE44">
        <v>4</v>
      </c>
      <c r="AF44">
        <v>3</v>
      </c>
      <c r="AG44">
        <v>3</v>
      </c>
      <c r="AH44">
        <v>3</v>
      </c>
      <c r="AI44">
        <v>2</v>
      </c>
      <c r="AJ44">
        <v>0</v>
      </c>
      <c r="AK44">
        <v>1</v>
      </c>
      <c r="AL44">
        <v>3</v>
      </c>
      <c r="AM44">
        <v>2</v>
      </c>
      <c r="AN44">
        <v>1</v>
      </c>
      <c r="AO44">
        <v>0</v>
      </c>
      <c r="AP44">
        <v>0</v>
      </c>
      <c r="AQ44">
        <v>1</v>
      </c>
      <c r="AR44">
        <v>0</v>
      </c>
      <c r="AS44">
        <v>0</v>
      </c>
      <c r="AT44">
        <v>2</v>
      </c>
      <c r="AU44">
        <v>0</v>
      </c>
      <c r="AV44">
        <v>2</v>
      </c>
      <c r="AW44">
        <v>2</v>
      </c>
      <c r="AX44">
        <v>3</v>
      </c>
      <c r="AY44">
        <v>2</v>
      </c>
      <c r="AZ44">
        <v>1</v>
      </c>
      <c r="BA44">
        <v>2</v>
      </c>
      <c r="BB44">
        <v>1</v>
      </c>
      <c r="BC44">
        <v>1</v>
      </c>
      <c r="BD44">
        <v>0</v>
      </c>
      <c r="BE44">
        <v>1</v>
      </c>
      <c r="BF44">
        <v>1</v>
      </c>
      <c r="BG44">
        <v>0</v>
      </c>
      <c r="BH44">
        <v>0</v>
      </c>
      <c r="BI44">
        <v>3</v>
      </c>
      <c r="BJ44">
        <v>0</v>
      </c>
      <c r="BK44">
        <v>2</v>
      </c>
      <c r="BL44">
        <v>1</v>
      </c>
      <c r="BM44">
        <v>2</v>
      </c>
      <c r="BN44">
        <v>1</v>
      </c>
      <c r="BO44">
        <v>1</v>
      </c>
      <c r="BP44">
        <v>2</v>
      </c>
      <c r="BQ44">
        <v>2</v>
      </c>
      <c r="BR44">
        <v>1</v>
      </c>
      <c r="BS44">
        <v>0</v>
      </c>
      <c r="BT44">
        <v>3</v>
      </c>
    </row>
    <row r="45" spans="1:72" x14ac:dyDescent="0.2">
      <c r="A45" t="s">
        <v>72</v>
      </c>
      <c r="B45" t="s">
        <v>73</v>
      </c>
      <c r="C45">
        <v>113</v>
      </c>
      <c r="D45" t="s">
        <v>128</v>
      </c>
      <c r="E45" t="s">
        <v>125</v>
      </c>
      <c r="F45">
        <v>5</v>
      </c>
      <c r="G45">
        <v>3</v>
      </c>
      <c r="H45">
        <v>3</v>
      </c>
      <c r="I45">
        <v>3</v>
      </c>
      <c r="J45">
        <v>1</v>
      </c>
      <c r="K45">
        <v>1</v>
      </c>
      <c r="L45">
        <v>3</v>
      </c>
      <c r="M45">
        <v>7</v>
      </c>
      <c r="N45">
        <v>2</v>
      </c>
      <c r="O45">
        <v>7</v>
      </c>
      <c r="P45">
        <v>4</v>
      </c>
      <c r="Q45">
        <v>4</v>
      </c>
      <c r="R45">
        <v>2</v>
      </c>
      <c r="S45">
        <v>7</v>
      </c>
      <c r="T45">
        <v>8</v>
      </c>
      <c r="U45">
        <v>9</v>
      </c>
      <c r="V45">
        <v>7</v>
      </c>
      <c r="W45">
        <v>18</v>
      </c>
      <c r="X45">
        <v>13</v>
      </c>
      <c r="Y45">
        <v>6</v>
      </c>
      <c r="Z45">
        <v>4</v>
      </c>
      <c r="AA45">
        <v>11</v>
      </c>
      <c r="AB45">
        <v>7</v>
      </c>
      <c r="AC45">
        <v>8</v>
      </c>
      <c r="AD45">
        <v>13</v>
      </c>
      <c r="AE45">
        <v>4</v>
      </c>
      <c r="AF45">
        <v>10</v>
      </c>
      <c r="AG45">
        <v>12</v>
      </c>
      <c r="AH45">
        <v>12</v>
      </c>
      <c r="AI45">
        <v>7</v>
      </c>
      <c r="AJ45">
        <v>7</v>
      </c>
      <c r="AK45">
        <v>8</v>
      </c>
      <c r="AL45">
        <v>11</v>
      </c>
      <c r="AM45">
        <v>16</v>
      </c>
      <c r="AN45">
        <v>7</v>
      </c>
      <c r="AO45">
        <v>8</v>
      </c>
      <c r="AP45">
        <v>4</v>
      </c>
      <c r="AQ45">
        <v>8</v>
      </c>
      <c r="AR45">
        <v>5</v>
      </c>
      <c r="AS45">
        <v>9</v>
      </c>
      <c r="AT45">
        <v>6</v>
      </c>
      <c r="AU45">
        <v>6</v>
      </c>
      <c r="AV45">
        <v>5</v>
      </c>
      <c r="AW45">
        <v>9</v>
      </c>
      <c r="AX45">
        <v>7</v>
      </c>
      <c r="AY45">
        <v>11</v>
      </c>
      <c r="AZ45">
        <v>8</v>
      </c>
      <c r="BA45">
        <v>10</v>
      </c>
      <c r="BB45">
        <v>4</v>
      </c>
      <c r="BC45">
        <v>6</v>
      </c>
      <c r="BD45">
        <v>10</v>
      </c>
      <c r="BE45">
        <v>13</v>
      </c>
      <c r="BF45">
        <v>7</v>
      </c>
      <c r="BG45">
        <v>5</v>
      </c>
      <c r="BH45">
        <v>5</v>
      </c>
      <c r="BI45">
        <v>10</v>
      </c>
      <c r="BJ45">
        <v>6</v>
      </c>
      <c r="BK45">
        <v>11</v>
      </c>
      <c r="BL45">
        <v>11</v>
      </c>
      <c r="BM45">
        <v>5</v>
      </c>
      <c r="BN45">
        <v>6</v>
      </c>
      <c r="BO45">
        <v>9</v>
      </c>
      <c r="BP45">
        <v>4</v>
      </c>
      <c r="BQ45">
        <v>11</v>
      </c>
      <c r="BR45">
        <v>9</v>
      </c>
      <c r="BS45">
        <v>5</v>
      </c>
      <c r="BT45">
        <v>15</v>
      </c>
    </row>
    <row r="46" spans="1:72" x14ac:dyDescent="0.2">
      <c r="A46" t="s">
        <v>72</v>
      </c>
      <c r="B46" t="s">
        <v>73</v>
      </c>
      <c r="C46">
        <v>114</v>
      </c>
      <c r="D46" t="s">
        <v>129</v>
      </c>
      <c r="E46" t="s">
        <v>125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7</v>
      </c>
      <c r="V46">
        <v>0</v>
      </c>
      <c r="W46">
        <v>0</v>
      </c>
      <c r="X46">
        <v>1</v>
      </c>
      <c r="Y46">
        <v>8</v>
      </c>
      <c r="Z46">
        <v>0</v>
      </c>
      <c r="AA46">
        <v>0</v>
      </c>
      <c r="AB46">
        <v>0</v>
      </c>
      <c r="AC46">
        <v>6</v>
      </c>
      <c r="AD46">
        <v>1</v>
      </c>
      <c r="AE46">
        <v>0</v>
      </c>
      <c r="AF46">
        <v>1</v>
      </c>
      <c r="AG46">
        <v>12</v>
      </c>
      <c r="AH46">
        <v>0</v>
      </c>
      <c r="AI46">
        <v>1</v>
      </c>
      <c r="AJ46">
        <v>4</v>
      </c>
      <c r="AK46">
        <v>8</v>
      </c>
      <c r="AL46">
        <v>0</v>
      </c>
      <c r="AM46">
        <v>0</v>
      </c>
      <c r="AN46">
        <v>1</v>
      </c>
      <c r="AO46">
        <v>7</v>
      </c>
      <c r="AP46">
        <v>0</v>
      </c>
      <c r="AQ46">
        <v>0</v>
      </c>
      <c r="AR46">
        <v>1</v>
      </c>
      <c r="AS46">
        <v>6</v>
      </c>
      <c r="AT46">
        <v>0</v>
      </c>
      <c r="AU46">
        <v>0</v>
      </c>
      <c r="AV46">
        <v>0</v>
      </c>
      <c r="AW46">
        <v>5</v>
      </c>
      <c r="AX46">
        <v>0</v>
      </c>
      <c r="AY46">
        <v>0</v>
      </c>
      <c r="AZ46">
        <v>2</v>
      </c>
      <c r="BA46">
        <v>4</v>
      </c>
      <c r="BB46">
        <v>0</v>
      </c>
      <c r="BC46">
        <v>0</v>
      </c>
      <c r="BD46">
        <v>0</v>
      </c>
      <c r="BE46">
        <v>2</v>
      </c>
      <c r="BF46">
        <v>0</v>
      </c>
      <c r="BG46">
        <v>0</v>
      </c>
      <c r="BH46">
        <v>0</v>
      </c>
      <c r="BI46">
        <v>12</v>
      </c>
      <c r="BJ46">
        <v>1</v>
      </c>
      <c r="BK46">
        <v>0</v>
      </c>
      <c r="BL46">
        <v>0</v>
      </c>
      <c r="BM46">
        <v>11</v>
      </c>
      <c r="BN46">
        <v>0</v>
      </c>
      <c r="BO46">
        <v>0</v>
      </c>
      <c r="BP46">
        <v>0</v>
      </c>
      <c r="BQ46">
        <v>11</v>
      </c>
      <c r="BR46">
        <v>0</v>
      </c>
      <c r="BS46">
        <v>0</v>
      </c>
      <c r="BT46">
        <v>0</v>
      </c>
    </row>
    <row r="47" spans="1:72" x14ac:dyDescent="0.2">
      <c r="A47" t="s">
        <v>72</v>
      </c>
      <c r="B47" t="s">
        <v>73</v>
      </c>
      <c r="C47">
        <v>1211</v>
      </c>
      <c r="D47" t="s">
        <v>130</v>
      </c>
      <c r="E47" t="s">
        <v>131</v>
      </c>
      <c r="F47">
        <v>5</v>
      </c>
      <c r="G47">
        <v>3</v>
      </c>
      <c r="H47">
        <v>6</v>
      </c>
      <c r="I47">
        <v>11</v>
      </c>
      <c r="J47">
        <v>8</v>
      </c>
      <c r="K47">
        <v>12</v>
      </c>
      <c r="L47">
        <v>2</v>
      </c>
      <c r="M47">
        <v>7</v>
      </c>
      <c r="N47">
        <v>3</v>
      </c>
      <c r="O47">
        <v>3</v>
      </c>
      <c r="P47">
        <v>4</v>
      </c>
      <c r="Q47">
        <v>8</v>
      </c>
      <c r="R47">
        <v>7</v>
      </c>
      <c r="S47">
        <v>3</v>
      </c>
      <c r="T47">
        <v>7</v>
      </c>
      <c r="U47">
        <v>7</v>
      </c>
      <c r="V47">
        <v>1</v>
      </c>
      <c r="W47">
        <v>5</v>
      </c>
      <c r="X47">
        <v>5</v>
      </c>
      <c r="Y47">
        <v>1</v>
      </c>
      <c r="Z47">
        <v>1</v>
      </c>
      <c r="AA47">
        <v>10</v>
      </c>
      <c r="AB47">
        <v>7</v>
      </c>
      <c r="AC47">
        <v>7</v>
      </c>
      <c r="AD47">
        <v>8</v>
      </c>
      <c r="AE47">
        <v>7</v>
      </c>
      <c r="AF47">
        <v>12</v>
      </c>
      <c r="AG47">
        <v>13</v>
      </c>
      <c r="AH47">
        <v>11</v>
      </c>
      <c r="AI47">
        <v>8</v>
      </c>
      <c r="AJ47">
        <v>4</v>
      </c>
      <c r="AK47">
        <v>5</v>
      </c>
      <c r="AL47">
        <v>4</v>
      </c>
      <c r="AM47">
        <v>6</v>
      </c>
      <c r="AN47">
        <v>7</v>
      </c>
      <c r="AO47">
        <v>10</v>
      </c>
      <c r="AP47">
        <v>9</v>
      </c>
      <c r="AQ47">
        <v>10</v>
      </c>
      <c r="AR47">
        <v>6</v>
      </c>
      <c r="AS47">
        <v>7</v>
      </c>
      <c r="AT47">
        <v>3</v>
      </c>
      <c r="AU47">
        <v>10</v>
      </c>
      <c r="AV47">
        <v>8</v>
      </c>
      <c r="AW47">
        <v>9</v>
      </c>
      <c r="AX47">
        <v>12</v>
      </c>
      <c r="AY47">
        <v>8</v>
      </c>
      <c r="AZ47">
        <v>5</v>
      </c>
      <c r="BA47">
        <v>4</v>
      </c>
      <c r="BB47">
        <v>6</v>
      </c>
      <c r="BC47">
        <v>8</v>
      </c>
      <c r="BD47">
        <v>8</v>
      </c>
      <c r="BE47">
        <v>12</v>
      </c>
      <c r="BF47">
        <v>1</v>
      </c>
      <c r="BG47">
        <v>3</v>
      </c>
      <c r="BH47">
        <v>7</v>
      </c>
      <c r="BI47">
        <v>12</v>
      </c>
      <c r="BJ47">
        <v>7</v>
      </c>
      <c r="BK47">
        <v>5</v>
      </c>
      <c r="BL47">
        <v>5</v>
      </c>
      <c r="BM47">
        <v>14</v>
      </c>
      <c r="BN47">
        <v>5</v>
      </c>
      <c r="BO47">
        <v>3</v>
      </c>
      <c r="BP47">
        <v>13</v>
      </c>
      <c r="BQ47">
        <v>7</v>
      </c>
      <c r="BR47">
        <v>6</v>
      </c>
      <c r="BS47">
        <v>11</v>
      </c>
      <c r="BT47">
        <v>7</v>
      </c>
    </row>
    <row r="48" spans="1:72" x14ac:dyDescent="0.2">
      <c r="A48" t="s">
        <v>72</v>
      </c>
      <c r="B48" t="s">
        <v>73</v>
      </c>
      <c r="C48">
        <v>1212</v>
      </c>
      <c r="D48" t="s">
        <v>132</v>
      </c>
      <c r="E48" t="s">
        <v>131</v>
      </c>
      <c r="F48">
        <v>139</v>
      </c>
      <c r="G48">
        <v>167</v>
      </c>
      <c r="H48">
        <v>138</v>
      </c>
      <c r="I48">
        <v>178</v>
      </c>
      <c r="J48">
        <v>159</v>
      </c>
      <c r="K48">
        <v>159</v>
      </c>
      <c r="L48">
        <v>157</v>
      </c>
      <c r="M48">
        <v>175</v>
      </c>
      <c r="N48">
        <v>134</v>
      </c>
      <c r="O48">
        <v>151</v>
      </c>
      <c r="P48">
        <v>187</v>
      </c>
      <c r="Q48">
        <v>228</v>
      </c>
      <c r="R48">
        <v>167</v>
      </c>
      <c r="S48">
        <v>189</v>
      </c>
      <c r="T48">
        <v>200</v>
      </c>
      <c r="U48">
        <v>213</v>
      </c>
      <c r="V48">
        <v>252</v>
      </c>
      <c r="W48">
        <v>213</v>
      </c>
      <c r="X48">
        <v>204</v>
      </c>
      <c r="Y48">
        <v>216</v>
      </c>
      <c r="Z48">
        <v>231</v>
      </c>
      <c r="AA48">
        <v>201</v>
      </c>
      <c r="AB48">
        <v>158</v>
      </c>
      <c r="AC48">
        <v>183</v>
      </c>
      <c r="AD48">
        <v>153</v>
      </c>
      <c r="AE48">
        <v>180</v>
      </c>
      <c r="AF48">
        <v>166</v>
      </c>
      <c r="AG48">
        <v>141</v>
      </c>
      <c r="AH48">
        <v>167</v>
      </c>
      <c r="AI48">
        <v>211</v>
      </c>
      <c r="AJ48">
        <v>192</v>
      </c>
      <c r="AK48">
        <v>169</v>
      </c>
      <c r="AL48">
        <v>156</v>
      </c>
      <c r="AM48">
        <v>164</v>
      </c>
      <c r="AN48">
        <v>149</v>
      </c>
      <c r="AO48">
        <v>158</v>
      </c>
      <c r="AP48">
        <v>116</v>
      </c>
      <c r="AQ48">
        <v>132</v>
      </c>
      <c r="AR48">
        <v>122</v>
      </c>
      <c r="AS48">
        <v>150</v>
      </c>
      <c r="AT48">
        <v>100</v>
      </c>
      <c r="AU48">
        <v>125</v>
      </c>
      <c r="AV48">
        <v>104</v>
      </c>
      <c r="AW48">
        <v>111</v>
      </c>
      <c r="AX48">
        <v>100</v>
      </c>
      <c r="AY48">
        <v>125</v>
      </c>
      <c r="AZ48">
        <v>105</v>
      </c>
      <c r="BA48">
        <v>105</v>
      </c>
      <c r="BB48">
        <v>90</v>
      </c>
      <c r="BC48">
        <v>116</v>
      </c>
      <c r="BD48">
        <v>128</v>
      </c>
      <c r="BE48">
        <v>150</v>
      </c>
      <c r="BF48">
        <v>121</v>
      </c>
      <c r="BG48">
        <v>125</v>
      </c>
      <c r="BH48">
        <v>97</v>
      </c>
      <c r="BI48">
        <v>114</v>
      </c>
      <c r="BJ48">
        <v>98</v>
      </c>
      <c r="BK48">
        <v>157</v>
      </c>
      <c r="BL48">
        <v>126</v>
      </c>
      <c r="BM48">
        <v>141</v>
      </c>
      <c r="BN48">
        <v>114</v>
      </c>
      <c r="BO48">
        <v>142</v>
      </c>
      <c r="BP48">
        <v>129</v>
      </c>
      <c r="BQ48">
        <v>123</v>
      </c>
      <c r="BR48">
        <v>125</v>
      </c>
      <c r="BS48">
        <v>132</v>
      </c>
      <c r="BT48">
        <v>144</v>
      </c>
    </row>
    <row r="49" spans="1:72" x14ac:dyDescent="0.2">
      <c r="A49" t="s">
        <v>72</v>
      </c>
      <c r="B49" t="s">
        <v>73</v>
      </c>
      <c r="C49">
        <v>1221</v>
      </c>
      <c r="D49" t="s">
        <v>133</v>
      </c>
      <c r="E49" t="s">
        <v>131</v>
      </c>
      <c r="F49">
        <v>1</v>
      </c>
      <c r="G49">
        <v>0</v>
      </c>
      <c r="H49">
        <v>0</v>
      </c>
      <c r="I49">
        <v>3</v>
      </c>
      <c r="J49">
        <v>1</v>
      </c>
      <c r="K49">
        <v>1</v>
      </c>
      <c r="L49">
        <v>7</v>
      </c>
      <c r="M49">
        <v>2</v>
      </c>
      <c r="N49">
        <v>7</v>
      </c>
      <c r="O49">
        <v>5</v>
      </c>
      <c r="P49">
        <v>0</v>
      </c>
      <c r="Q49">
        <v>4</v>
      </c>
      <c r="R49">
        <v>4</v>
      </c>
      <c r="S49">
        <v>6</v>
      </c>
      <c r="T49">
        <v>1</v>
      </c>
      <c r="U49">
        <v>2</v>
      </c>
      <c r="V49">
        <v>5</v>
      </c>
      <c r="W49">
        <v>0</v>
      </c>
      <c r="X49">
        <v>2</v>
      </c>
      <c r="Y49">
        <v>1</v>
      </c>
      <c r="Z49">
        <v>2</v>
      </c>
      <c r="AA49">
        <v>3</v>
      </c>
      <c r="AB49">
        <v>3</v>
      </c>
      <c r="AC49">
        <v>3</v>
      </c>
      <c r="AD49">
        <v>4</v>
      </c>
      <c r="AE49">
        <v>4</v>
      </c>
      <c r="AF49">
        <v>3</v>
      </c>
      <c r="AG49">
        <v>6</v>
      </c>
      <c r="AH49">
        <v>7</v>
      </c>
      <c r="AI49">
        <v>2</v>
      </c>
      <c r="AJ49">
        <v>2</v>
      </c>
      <c r="AK49">
        <v>1</v>
      </c>
      <c r="AL49">
        <v>4</v>
      </c>
      <c r="AM49">
        <v>5</v>
      </c>
      <c r="AN49">
        <v>3</v>
      </c>
      <c r="AO49">
        <v>8</v>
      </c>
      <c r="AP49">
        <v>22</v>
      </c>
      <c r="AQ49">
        <v>15</v>
      </c>
      <c r="AR49">
        <v>28</v>
      </c>
      <c r="AS49">
        <v>12</v>
      </c>
      <c r="AT49">
        <v>3</v>
      </c>
      <c r="AU49">
        <v>7</v>
      </c>
      <c r="AV49">
        <v>20</v>
      </c>
      <c r="AW49">
        <v>18</v>
      </c>
      <c r="AX49">
        <v>19</v>
      </c>
      <c r="AY49">
        <v>12</v>
      </c>
      <c r="AZ49">
        <v>4</v>
      </c>
      <c r="BA49">
        <v>17</v>
      </c>
      <c r="BB49">
        <v>8</v>
      </c>
      <c r="BC49">
        <v>11</v>
      </c>
      <c r="BD49">
        <v>8</v>
      </c>
      <c r="BE49">
        <v>1</v>
      </c>
      <c r="BF49">
        <v>2</v>
      </c>
      <c r="BG49">
        <v>4</v>
      </c>
      <c r="BH49">
        <v>1</v>
      </c>
      <c r="BI49">
        <v>1</v>
      </c>
      <c r="BJ49">
        <v>6</v>
      </c>
      <c r="BK49">
        <v>6</v>
      </c>
      <c r="BL49">
        <v>4</v>
      </c>
      <c r="BM49">
        <v>2</v>
      </c>
      <c r="BN49">
        <v>2</v>
      </c>
      <c r="BO49">
        <v>3</v>
      </c>
      <c r="BP49">
        <v>3</v>
      </c>
      <c r="BQ49">
        <v>4</v>
      </c>
      <c r="BR49">
        <v>5</v>
      </c>
      <c r="BS49">
        <v>5</v>
      </c>
      <c r="BT49">
        <v>2</v>
      </c>
    </row>
    <row r="50" spans="1:72" x14ac:dyDescent="0.2">
      <c r="A50" t="s">
        <v>72</v>
      </c>
      <c r="B50" t="s">
        <v>73</v>
      </c>
      <c r="C50">
        <v>131</v>
      </c>
      <c r="D50" t="s">
        <v>134</v>
      </c>
      <c r="E50" t="s">
        <v>135</v>
      </c>
      <c r="F50">
        <v>199</v>
      </c>
      <c r="G50">
        <v>279</v>
      </c>
      <c r="H50">
        <v>247</v>
      </c>
      <c r="I50">
        <v>303</v>
      </c>
      <c r="J50">
        <v>250</v>
      </c>
      <c r="K50">
        <v>312</v>
      </c>
      <c r="L50">
        <v>333</v>
      </c>
      <c r="M50">
        <v>458</v>
      </c>
      <c r="N50">
        <v>382</v>
      </c>
      <c r="O50">
        <v>368</v>
      </c>
      <c r="P50">
        <v>393</v>
      </c>
      <c r="Q50">
        <v>402</v>
      </c>
      <c r="R50">
        <v>321</v>
      </c>
      <c r="S50">
        <v>362</v>
      </c>
      <c r="T50">
        <v>469</v>
      </c>
      <c r="U50">
        <v>506</v>
      </c>
      <c r="V50">
        <v>424</v>
      </c>
      <c r="W50">
        <v>471</v>
      </c>
      <c r="X50">
        <v>436</v>
      </c>
      <c r="Y50">
        <v>494</v>
      </c>
      <c r="Z50">
        <v>398</v>
      </c>
      <c r="AA50">
        <v>391</v>
      </c>
      <c r="AB50">
        <v>386</v>
      </c>
      <c r="AC50">
        <v>431</v>
      </c>
      <c r="AD50">
        <v>368</v>
      </c>
      <c r="AE50">
        <v>413</v>
      </c>
      <c r="AF50">
        <v>359</v>
      </c>
      <c r="AG50">
        <v>341</v>
      </c>
      <c r="AH50">
        <v>280</v>
      </c>
      <c r="AI50">
        <v>371</v>
      </c>
      <c r="AJ50">
        <v>335</v>
      </c>
      <c r="AK50">
        <v>334</v>
      </c>
      <c r="AL50">
        <v>324</v>
      </c>
      <c r="AM50">
        <v>297</v>
      </c>
      <c r="AN50">
        <v>310</v>
      </c>
      <c r="AO50">
        <v>359</v>
      </c>
      <c r="AP50">
        <v>261</v>
      </c>
      <c r="AQ50">
        <v>276</v>
      </c>
      <c r="AR50">
        <v>350</v>
      </c>
      <c r="AS50">
        <v>297</v>
      </c>
      <c r="AT50">
        <v>216</v>
      </c>
      <c r="AU50">
        <v>230</v>
      </c>
      <c r="AV50">
        <v>283</v>
      </c>
      <c r="AW50">
        <v>250</v>
      </c>
      <c r="AX50">
        <v>193</v>
      </c>
      <c r="AY50">
        <v>228</v>
      </c>
      <c r="AZ50">
        <v>221</v>
      </c>
      <c r="BA50">
        <v>216</v>
      </c>
      <c r="BB50">
        <v>165</v>
      </c>
      <c r="BC50">
        <v>172</v>
      </c>
      <c r="BD50">
        <v>241</v>
      </c>
      <c r="BE50">
        <v>196</v>
      </c>
      <c r="BF50">
        <v>223</v>
      </c>
      <c r="BG50">
        <v>190</v>
      </c>
      <c r="BH50">
        <v>234</v>
      </c>
      <c r="BI50">
        <v>240</v>
      </c>
      <c r="BJ50">
        <v>239</v>
      </c>
      <c r="BK50">
        <v>230</v>
      </c>
      <c r="BL50">
        <v>294</v>
      </c>
      <c r="BM50">
        <v>239</v>
      </c>
      <c r="BN50">
        <v>226</v>
      </c>
      <c r="BO50">
        <v>250</v>
      </c>
      <c r="BP50">
        <v>314</v>
      </c>
      <c r="BQ50">
        <v>333</v>
      </c>
      <c r="BR50">
        <v>218</v>
      </c>
      <c r="BS50">
        <v>290</v>
      </c>
      <c r="BT50">
        <v>294</v>
      </c>
    </row>
    <row r="51" spans="1:72" x14ac:dyDescent="0.2">
      <c r="A51" t="s">
        <v>72</v>
      </c>
      <c r="B51" t="s">
        <v>73</v>
      </c>
      <c r="C51">
        <v>132</v>
      </c>
      <c r="D51" t="s">
        <v>136</v>
      </c>
      <c r="E51" t="s">
        <v>135</v>
      </c>
      <c r="F51">
        <v>6</v>
      </c>
      <c r="G51">
        <v>8</v>
      </c>
      <c r="H51">
        <v>11</v>
      </c>
      <c r="I51">
        <v>3</v>
      </c>
      <c r="J51">
        <v>4</v>
      </c>
      <c r="K51">
        <v>10</v>
      </c>
      <c r="L51">
        <v>5</v>
      </c>
      <c r="M51">
        <v>2</v>
      </c>
      <c r="N51">
        <v>4</v>
      </c>
      <c r="O51">
        <v>6</v>
      </c>
      <c r="P51">
        <v>10</v>
      </c>
      <c r="Q51">
        <v>3</v>
      </c>
      <c r="R51">
        <v>9</v>
      </c>
      <c r="S51">
        <v>8</v>
      </c>
      <c r="T51">
        <v>7</v>
      </c>
      <c r="U51">
        <v>10</v>
      </c>
      <c r="V51">
        <v>7</v>
      </c>
      <c r="W51">
        <v>16</v>
      </c>
      <c r="X51">
        <v>15</v>
      </c>
      <c r="Y51">
        <v>9</v>
      </c>
      <c r="Z51">
        <v>14</v>
      </c>
      <c r="AA51">
        <v>18</v>
      </c>
      <c r="AB51">
        <v>4</v>
      </c>
      <c r="AC51">
        <v>7</v>
      </c>
      <c r="AD51">
        <v>15</v>
      </c>
      <c r="AE51">
        <v>16</v>
      </c>
      <c r="AF51">
        <v>9</v>
      </c>
      <c r="AG51">
        <v>33</v>
      </c>
      <c r="AH51">
        <v>10</v>
      </c>
      <c r="AI51">
        <v>19</v>
      </c>
      <c r="AJ51">
        <v>30</v>
      </c>
      <c r="AK51">
        <v>11</v>
      </c>
      <c r="AL51">
        <v>17</v>
      </c>
      <c r="AM51">
        <v>22</v>
      </c>
      <c r="AN51">
        <v>12</v>
      </c>
      <c r="AO51">
        <v>16</v>
      </c>
      <c r="AP51">
        <v>14</v>
      </c>
      <c r="AQ51">
        <v>15</v>
      </c>
      <c r="AR51">
        <v>8</v>
      </c>
      <c r="AS51">
        <v>20</v>
      </c>
      <c r="AT51">
        <v>15</v>
      </c>
      <c r="AU51">
        <v>13</v>
      </c>
      <c r="AV51">
        <v>13</v>
      </c>
      <c r="AW51">
        <v>14</v>
      </c>
      <c r="AX51">
        <v>13</v>
      </c>
      <c r="AY51">
        <v>17</v>
      </c>
      <c r="AZ51">
        <v>21</v>
      </c>
      <c r="BA51">
        <v>15</v>
      </c>
      <c r="BB51">
        <v>4</v>
      </c>
      <c r="BC51">
        <v>15</v>
      </c>
      <c r="BD51">
        <v>17</v>
      </c>
      <c r="BE51">
        <v>18</v>
      </c>
      <c r="BF51">
        <v>15</v>
      </c>
      <c r="BG51">
        <v>11</v>
      </c>
      <c r="BH51">
        <v>7</v>
      </c>
      <c r="BI51">
        <v>13</v>
      </c>
      <c r="BJ51">
        <v>14</v>
      </c>
      <c r="BK51">
        <v>28</v>
      </c>
      <c r="BL51">
        <v>16</v>
      </c>
      <c r="BM51">
        <v>13</v>
      </c>
      <c r="BN51">
        <v>13</v>
      </c>
      <c r="BO51">
        <v>15</v>
      </c>
      <c r="BP51">
        <v>18</v>
      </c>
      <c r="BQ51">
        <v>12</v>
      </c>
      <c r="BR51">
        <v>16</v>
      </c>
      <c r="BS51">
        <v>11</v>
      </c>
      <c r="BT51">
        <v>19</v>
      </c>
    </row>
    <row r="52" spans="1:72" x14ac:dyDescent="0.2">
      <c r="A52" t="s">
        <v>72</v>
      </c>
      <c r="B52" t="s">
        <v>73</v>
      </c>
      <c r="C52">
        <v>133</v>
      </c>
      <c r="D52" t="s">
        <v>137</v>
      </c>
      <c r="E52" t="s">
        <v>135</v>
      </c>
      <c r="F52">
        <v>34</v>
      </c>
      <c r="G52">
        <v>30</v>
      </c>
      <c r="H52">
        <v>30</v>
      </c>
      <c r="I52">
        <v>57</v>
      </c>
      <c r="J52">
        <v>41</v>
      </c>
      <c r="K52">
        <v>49</v>
      </c>
      <c r="L52">
        <v>95</v>
      </c>
      <c r="M52">
        <v>88</v>
      </c>
      <c r="N52">
        <v>79</v>
      </c>
      <c r="O52">
        <v>70</v>
      </c>
      <c r="P52">
        <v>64</v>
      </c>
      <c r="Q52">
        <v>46</v>
      </c>
      <c r="R52">
        <v>45</v>
      </c>
      <c r="S52">
        <v>59</v>
      </c>
      <c r="T52">
        <v>29</v>
      </c>
      <c r="U52">
        <v>35</v>
      </c>
      <c r="V52">
        <v>26</v>
      </c>
      <c r="W52">
        <v>29</v>
      </c>
      <c r="X52">
        <v>17</v>
      </c>
      <c r="Y52">
        <v>13</v>
      </c>
      <c r="Z52">
        <v>31</v>
      </c>
      <c r="AA52">
        <v>30</v>
      </c>
      <c r="AB52">
        <v>15</v>
      </c>
      <c r="AC52">
        <v>24</v>
      </c>
      <c r="AD52">
        <v>24</v>
      </c>
      <c r="AE52">
        <v>32</v>
      </c>
      <c r="AF52">
        <v>32</v>
      </c>
      <c r="AG52">
        <v>23</v>
      </c>
      <c r="AH52">
        <v>22</v>
      </c>
      <c r="AI52">
        <v>19</v>
      </c>
      <c r="AJ52">
        <v>21</v>
      </c>
      <c r="AK52">
        <v>12</v>
      </c>
      <c r="AL52">
        <v>25</v>
      </c>
      <c r="AM52">
        <v>17</v>
      </c>
      <c r="AN52">
        <v>18</v>
      </c>
      <c r="AO52">
        <v>35</v>
      </c>
      <c r="AP52">
        <v>12</v>
      </c>
      <c r="AQ52">
        <v>20</v>
      </c>
      <c r="AR52">
        <v>34</v>
      </c>
      <c r="AS52">
        <v>9</v>
      </c>
      <c r="AT52">
        <v>11</v>
      </c>
      <c r="AU52">
        <v>7</v>
      </c>
      <c r="AV52">
        <v>9</v>
      </c>
      <c r="AW52">
        <v>17</v>
      </c>
      <c r="AX52">
        <v>13</v>
      </c>
      <c r="AY52">
        <v>4</v>
      </c>
      <c r="AZ52">
        <v>10</v>
      </c>
      <c r="BA52">
        <v>16</v>
      </c>
      <c r="BB52">
        <v>4</v>
      </c>
      <c r="BC52">
        <v>7</v>
      </c>
      <c r="BD52">
        <v>10</v>
      </c>
      <c r="BE52">
        <v>7</v>
      </c>
      <c r="BF52">
        <v>7</v>
      </c>
      <c r="BG52">
        <v>6</v>
      </c>
      <c r="BH52">
        <v>2</v>
      </c>
      <c r="BI52">
        <v>17</v>
      </c>
      <c r="BJ52">
        <v>11</v>
      </c>
      <c r="BK52">
        <v>6</v>
      </c>
      <c r="BL52">
        <v>5</v>
      </c>
      <c r="BM52">
        <v>10</v>
      </c>
      <c r="BN52">
        <v>6</v>
      </c>
      <c r="BO52">
        <v>6</v>
      </c>
      <c r="BP52">
        <v>6</v>
      </c>
      <c r="BQ52">
        <v>12</v>
      </c>
      <c r="BR52">
        <v>3</v>
      </c>
      <c r="BS52">
        <v>11</v>
      </c>
      <c r="BT52">
        <v>5</v>
      </c>
    </row>
    <row r="53" spans="1:72" x14ac:dyDescent="0.2">
      <c r="A53" t="s">
        <v>72</v>
      </c>
      <c r="B53" t="s">
        <v>73</v>
      </c>
      <c r="C53">
        <v>134</v>
      </c>
      <c r="D53" t="s">
        <v>138</v>
      </c>
      <c r="E53" t="s">
        <v>135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1</v>
      </c>
      <c r="X53">
        <v>0</v>
      </c>
      <c r="Y53">
        <v>0</v>
      </c>
      <c r="Z53">
        <v>0</v>
      </c>
      <c r="AA53">
        <v>0</v>
      </c>
      <c r="AB53">
        <v>0</v>
      </c>
      <c r="AC53">
        <v>1</v>
      </c>
      <c r="AD53">
        <v>0</v>
      </c>
      <c r="AE53">
        <v>0</v>
      </c>
      <c r="AF53">
        <v>1</v>
      </c>
      <c r="AG53">
        <v>0</v>
      </c>
      <c r="AH53">
        <v>1</v>
      </c>
      <c r="AI53">
        <v>1</v>
      </c>
      <c r="AJ53">
        <v>1</v>
      </c>
      <c r="AK53">
        <v>2</v>
      </c>
      <c r="AL53">
        <v>0</v>
      </c>
      <c r="AM53">
        <v>1</v>
      </c>
      <c r="AN53">
        <v>1</v>
      </c>
      <c r="AO53">
        <v>2</v>
      </c>
      <c r="AP53">
        <v>2</v>
      </c>
      <c r="AQ53">
        <v>7</v>
      </c>
      <c r="AR53">
        <v>2</v>
      </c>
      <c r="AS53">
        <v>1</v>
      </c>
      <c r="AT53">
        <v>4</v>
      </c>
      <c r="AU53">
        <v>2</v>
      </c>
      <c r="AV53">
        <v>2</v>
      </c>
      <c r="AW53">
        <v>3</v>
      </c>
      <c r="AX53">
        <v>0</v>
      </c>
      <c r="AY53">
        <v>2</v>
      </c>
      <c r="AZ53">
        <v>0</v>
      </c>
      <c r="BA53">
        <v>0</v>
      </c>
      <c r="BB53">
        <v>1</v>
      </c>
      <c r="BC53">
        <v>6</v>
      </c>
      <c r="BD53">
        <v>5</v>
      </c>
      <c r="BE53">
        <v>0</v>
      </c>
      <c r="BF53">
        <v>0</v>
      </c>
      <c r="BG53">
        <v>0</v>
      </c>
      <c r="BH53">
        <v>0</v>
      </c>
      <c r="BI53">
        <v>1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</row>
    <row r="54" spans="1:72" x14ac:dyDescent="0.2">
      <c r="A54" t="s">
        <v>72</v>
      </c>
      <c r="B54" t="s">
        <v>73</v>
      </c>
      <c r="C54">
        <v>135</v>
      </c>
      <c r="D54" t="s">
        <v>139</v>
      </c>
      <c r="E54" t="s">
        <v>135</v>
      </c>
      <c r="F54">
        <v>0</v>
      </c>
      <c r="G54">
        <v>1</v>
      </c>
      <c r="H54">
        <v>0</v>
      </c>
      <c r="I54">
        <v>1</v>
      </c>
      <c r="J54">
        <v>1</v>
      </c>
      <c r="K54">
        <v>2</v>
      </c>
      <c r="L54">
        <v>0</v>
      </c>
      <c r="M54">
        <v>0</v>
      </c>
      <c r="N54">
        <v>2</v>
      </c>
      <c r="O54">
        <v>1</v>
      </c>
      <c r="P54">
        <v>0</v>
      </c>
      <c r="Q54">
        <v>0</v>
      </c>
      <c r="R54">
        <v>0</v>
      </c>
      <c r="S54">
        <v>2</v>
      </c>
      <c r="T54">
        <v>1</v>
      </c>
      <c r="U54">
        <v>0</v>
      </c>
      <c r="V54">
        <v>4</v>
      </c>
      <c r="W54">
        <v>0</v>
      </c>
      <c r="X54">
        <v>0</v>
      </c>
      <c r="Y54">
        <v>2</v>
      </c>
      <c r="Z54">
        <v>0</v>
      </c>
      <c r="AA54">
        <v>2</v>
      </c>
      <c r="AB54">
        <v>1</v>
      </c>
      <c r="AC54">
        <v>0</v>
      </c>
      <c r="AD54">
        <v>0</v>
      </c>
      <c r="AE54">
        <v>1</v>
      </c>
      <c r="AF54">
        <v>0</v>
      </c>
      <c r="AG54">
        <v>1</v>
      </c>
      <c r="AH54">
        <v>0</v>
      </c>
      <c r="AI54">
        <v>1</v>
      </c>
      <c r="AJ54">
        <v>3</v>
      </c>
      <c r="AK54">
        <v>1</v>
      </c>
      <c r="AL54">
        <v>2</v>
      </c>
      <c r="AM54">
        <v>0</v>
      </c>
      <c r="AN54">
        <v>0</v>
      </c>
      <c r="AO54">
        <v>1</v>
      </c>
      <c r="AP54">
        <v>0</v>
      </c>
      <c r="AQ54">
        <v>0</v>
      </c>
      <c r="AR54">
        <v>2</v>
      </c>
      <c r="AS54">
        <v>1</v>
      </c>
      <c r="AT54">
        <v>1</v>
      </c>
      <c r="AU54">
        <v>0</v>
      </c>
      <c r="AV54">
        <v>3</v>
      </c>
      <c r="AW54">
        <v>4</v>
      </c>
      <c r="AX54">
        <v>3</v>
      </c>
      <c r="AY54">
        <v>4</v>
      </c>
      <c r="AZ54">
        <v>0</v>
      </c>
      <c r="BA54">
        <v>2</v>
      </c>
      <c r="BB54">
        <v>0</v>
      </c>
      <c r="BC54">
        <v>2</v>
      </c>
      <c r="BD54">
        <v>1</v>
      </c>
      <c r="BE54">
        <v>0</v>
      </c>
      <c r="BF54">
        <v>0</v>
      </c>
      <c r="BG54">
        <v>2</v>
      </c>
      <c r="BH54">
        <v>0</v>
      </c>
      <c r="BI54">
        <v>1</v>
      </c>
      <c r="BJ54">
        <v>0</v>
      </c>
      <c r="BK54">
        <v>0</v>
      </c>
      <c r="BL54">
        <v>1</v>
      </c>
      <c r="BM54">
        <v>0</v>
      </c>
      <c r="BN54">
        <v>0</v>
      </c>
      <c r="BO54">
        <v>0</v>
      </c>
      <c r="BP54">
        <v>1</v>
      </c>
      <c r="BQ54">
        <v>0</v>
      </c>
      <c r="BR54">
        <v>0</v>
      </c>
      <c r="BS54">
        <v>0</v>
      </c>
      <c r="BT54">
        <v>0</v>
      </c>
    </row>
    <row r="55" spans="1:72" x14ac:dyDescent="0.2">
      <c r="A55" t="s">
        <v>72</v>
      </c>
      <c r="B55" t="s">
        <v>73</v>
      </c>
      <c r="C55">
        <v>136</v>
      </c>
      <c r="D55" t="s">
        <v>140</v>
      </c>
      <c r="E55" t="s">
        <v>135</v>
      </c>
      <c r="F55">
        <v>4</v>
      </c>
      <c r="G55">
        <v>1</v>
      </c>
      <c r="H55">
        <v>1</v>
      </c>
      <c r="I55">
        <v>0</v>
      </c>
      <c r="J55">
        <v>5</v>
      </c>
      <c r="K55">
        <v>2</v>
      </c>
      <c r="L55">
        <v>3</v>
      </c>
      <c r="M55">
        <v>1</v>
      </c>
      <c r="N55">
        <v>2</v>
      </c>
      <c r="O55">
        <v>1</v>
      </c>
      <c r="P55">
        <v>1</v>
      </c>
      <c r="Q55">
        <v>2</v>
      </c>
      <c r="R55">
        <v>1</v>
      </c>
      <c r="S55">
        <v>1</v>
      </c>
      <c r="T55">
        <v>1</v>
      </c>
      <c r="U55">
        <v>1</v>
      </c>
      <c r="V55">
        <v>2</v>
      </c>
      <c r="W55">
        <v>2</v>
      </c>
      <c r="X55">
        <v>3</v>
      </c>
      <c r="Y55">
        <v>2</v>
      </c>
      <c r="Z55">
        <v>0</v>
      </c>
      <c r="AA55">
        <v>1</v>
      </c>
      <c r="AB55">
        <v>1</v>
      </c>
      <c r="AC55">
        <v>0</v>
      </c>
      <c r="AD55">
        <v>0</v>
      </c>
      <c r="AE55">
        <v>1</v>
      </c>
      <c r="AF55">
        <v>1</v>
      </c>
      <c r="AG55">
        <v>1</v>
      </c>
      <c r="AH55">
        <v>1</v>
      </c>
      <c r="AI55">
        <v>1</v>
      </c>
      <c r="AJ55">
        <v>4</v>
      </c>
      <c r="AK55">
        <v>1</v>
      </c>
      <c r="AL55">
        <v>0</v>
      </c>
      <c r="AM55">
        <v>3</v>
      </c>
      <c r="AN55">
        <v>4</v>
      </c>
      <c r="AO55">
        <v>2</v>
      </c>
      <c r="AP55">
        <v>1</v>
      </c>
      <c r="AQ55">
        <v>0</v>
      </c>
      <c r="AR55">
        <v>0</v>
      </c>
      <c r="AS55">
        <v>0</v>
      </c>
      <c r="AT55">
        <v>3</v>
      </c>
      <c r="AU55">
        <v>3</v>
      </c>
      <c r="AV55">
        <v>1</v>
      </c>
      <c r="AW55">
        <v>0</v>
      </c>
      <c r="AX55">
        <v>0</v>
      </c>
      <c r="AY55">
        <v>0</v>
      </c>
      <c r="AZ55">
        <v>2</v>
      </c>
      <c r="BA55">
        <v>0</v>
      </c>
      <c r="BB55">
        <v>0</v>
      </c>
      <c r="BC55">
        <v>1</v>
      </c>
      <c r="BD55">
        <v>2</v>
      </c>
      <c r="BE55">
        <v>2</v>
      </c>
      <c r="BF55">
        <v>1</v>
      </c>
      <c r="BG55">
        <v>1</v>
      </c>
      <c r="BH55">
        <v>1</v>
      </c>
      <c r="BI55">
        <v>2</v>
      </c>
      <c r="BJ55">
        <v>1</v>
      </c>
      <c r="BK55">
        <v>3</v>
      </c>
      <c r="BL55">
        <v>2</v>
      </c>
      <c r="BM55">
        <v>3</v>
      </c>
      <c r="BN55">
        <v>0</v>
      </c>
      <c r="BO55">
        <v>1</v>
      </c>
      <c r="BP55">
        <v>3</v>
      </c>
      <c r="BQ55">
        <v>3</v>
      </c>
      <c r="BR55">
        <v>2</v>
      </c>
      <c r="BS55">
        <v>1</v>
      </c>
      <c r="BT55">
        <v>4</v>
      </c>
    </row>
    <row r="56" spans="1:72" x14ac:dyDescent="0.2">
      <c r="A56" t="s">
        <v>72</v>
      </c>
      <c r="B56" t="s">
        <v>73</v>
      </c>
      <c r="C56">
        <v>151</v>
      </c>
      <c r="D56" t="s">
        <v>141</v>
      </c>
      <c r="E56" t="s">
        <v>142</v>
      </c>
      <c r="F56">
        <v>1</v>
      </c>
      <c r="G56">
        <v>7</v>
      </c>
      <c r="H56">
        <v>4</v>
      </c>
      <c r="I56">
        <v>0</v>
      </c>
      <c r="J56">
        <v>8</v>
      </c>
      <c r="K56">
        <v>1</v>
      </c>
      <c r="L56">
        <v>7</v>
      </c>
      <c r="M56">
        <v>1</v>
      </c>
      <c r="N56">
        <v>2</v>
      </c>
      <c r="O56">
        <v>1</v>
      </c>
      <c r="P56">
        <v>0</v>
      </c>
      <c r="Q56">
        <v>5</v>
      </c>
      <c r="R56">
        <v>5</v>
      </c>
      <c r="S56">
        <v>2</v>
      </c>
      <c r="T56">
        <v>3</v>
      </c>
      <c r="U56">
        <v>5</v>
      </c>
      <c r="V56">
        <v>1</v>
      </c>
      <c r="W56">
        <v>0</v>
      </c>
      <c r="X56">
        <v>2</v>
      </c>
      <c r="Y56">
        <v>2</v>
      </c>
      <c r="Z56">
        <v>2</v>
      </c>
      <c r="AA56">
        <v>2</v>
      </c>
      <c r="AB56">
        <v>2</v>
      </c>
      <c r="AC56">
        <v>2</v>
      </c>
      <c r="AD56">
        <v>3</v>
      </c>
      <c r="AE56">
        <v>0</v>
      </c>
      <c r="AF56">
        <v>2</v>
      </c>
      <c r="AG56">
        <v>2</v>
      </c>
      <c r="AH56">
        <v>1</v>
      </c>
      <c r="AI56">
        <v>6</v>
      </c>
      <c r="AJ56">
        <v>9</v>
      </c>
      <c r="AK56">
        <v>2</v>
      </c>
      <c r="AL56">
        <v>0</v>
      </c>
      <c r="AM56">
        <v>2</v>
      </c>
      <c r="AN56">
        <v>4</v>
      </c>
      <c r="AO56">
        <v>7</v>
      </c>
      <c r="AP56">
        <v>2</v>
      </c>
      <c r="AQ56">
        <v>1</v>
      </c>
      <c r="AR56">
        <v>0</v>
      </c>
      <c r="AS56">
        <v>1</v>
      </c>
      <c r="AT56">
        <v>2</v>
      </c>
      <c r="AU56">
        <v>2</v>
      </c>
      <c r="AV56">
        <v>0</v>
      </c>
      <c r="AW56">
        <v>3</v>
      </c>
      <c r="AX56">
        <v>5</v>
      </c>
      <c r="AY56">
        <v>2</v>
      </c>
      <c r="AZ56">
        <v>1</v>
      </c>
      <c r="BA56">
        <v>0</v>
      </c>
      <c r="BB56">
        <v>3</v>
      </c>
      <c r="BC56">
        <v>0</v>
      </c>
      <c r="BD56">
        <v>4</v>
      </c>
      <c r="BE56">
        <v>3</v>
      </c>
      <c r="BF56">
        <v>0</v>
      </c>
      <c r="BG56">
        <v>2</v>
      </c>
      <c r="BH56">
        <v>1</v>
      </c>
      <c r="BI56">
        <v>1</v>
      </c>
      <c r="BJ56">
        <v>2</v>
      </c>
      <c r="BK56">
        <v>4</v>
      </c>
      <c r="BL56">
        <v>0</v>
      </c>
      <c r="BM56">
        <v>0</v>
      </c>
      <c r="BN56">
        <v>1</v>
      </c>
      <c r="BO56">
        <v>0</v>
      </c>
      <c r="BP56">
        <v>0</v>
      </c>
      <c r="BQ56">
        <v>3</v>
      </c>
      <c r="BR56">
        <v>2</v>
      </c>
      <c r="BS56">
        <v>2</v>
      </c>
      <c r="BT56">
        <v>2</v>
      </c>
    </row>
    <row r="57" spans="1:72" x14ac:dyDescent="0.2">
      <c r="A57" t="s">
        <v>72</v>
      </c>
      <c r="B57" t="s">
        <v>73</v>
      </c>
      <c r="C57">
        <v>152</v>
      </c>
      <c r="D57" t="s">
        <v>143</v>
      </c>
      <c r="E57" t="s">
        <v>142</v>
      </c>
      <c r="F57">
        <v>0</v>
      </c>
      <c r="G57">
        <v>0</v>
      </c>
      <c r="H57">
        <v>0</v>
      </c>
      <c r="I57">
        <v>1</v>
      </c>
      <c r="J57">
        <v>4</v>
      </c>
      <c r="K57">
        <v>0</v>
      </c>
      <c r="L57">
        <v>2</v>
      </c>
      <c r="M57">
        <v>0</v>
      </c>
      <c r="N57">
        <v>0</v>
      </c>
      <c r="O57">
        <v>0</v>
      </c>
      <c r="P57">
        <v>0</v>
      </c>
      <c r="Q57">
        <v>0</v>
      </c>
      <c r="R57">
        <v>1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1</v>
      </c>
      <c r="BP57">
        <v>1</v>
      </c>
      <c r="BQ57">
        <v>0</v>
      </c>
      <c r="BR57">
        <v>0</v>
      </c>
      <c r="BS57">
        <v>0</v>
      </c>
      <c r="BT57">
        <v>2</v>
      </c>
    </row>
    <row r="58" spans="1:72" x14ac:dyDescent="0.2">
      <c r="A58" t="s">
        <v>72</v>
      </c>
      <c r="B58" t="s">
        <v>73</v>
      </c>
      <c r="C58">
        <v>153</v>
      </c>
      <c r="D58" t="s">
        <v>144</v>
      </c>
      <c r="E58" t="s">
        <v>142</v>
      </c>
      <c r="F58">
        <v>1</v>
      </c>
      <c r="G58">
        <v>1</v>
      </c>
      <c r="H58">
        <v>0</v>
      </c>
      <c r="I58">
        <v>0</v>
      </c>
      <c r="J58">
        <v>1</v>
      </c>
      <c r="K58">
        <v>1</v>
      </c>
      <c r="L58">
        <v>2</v>
      </c>
      <c r="M58">
        <v>1</v>
      </c>
      <c r="N58">
        <v>1</v>
      </c>
      <c r="O58">
        <v>1</v>
      </c>
      <c r="P58">
        <v>2</v>
      </c>
      <c r="Q58">
        <v>1</v>
      </c>
      <c r="R58">
        <v>4</v>
      </c>
      <c r="S58">
        <v>3</v>
      </c>
      <c r="T58">
        <v>4</v>
      </c>
      <c r="U58">
        <v>1</v>
      </c>
      <c r="V58">
        <v>0</v>
      </c>
      <c r="W58">
        <v>1</v>
      </c>
      <c r="X58">
        <v>2</v>
      </c>
      <c r="Y58">
        <v>0</v>
      </c>
      <c r="Z58">
        <v>1</v>
      </c>
      <c r="AA58">
        <v>3</v>
      </c>
      <c r="AB58">
        <v>2</v>
      </c>
      <c r="AC58">
        <v>2</v>
      </c>
      <c r="AD58">
        <v>2</v>
      </c>
      <c r="AE58">
        <v>0</v>
      </c>
      <c r="AF58">
        <v>0</v>
      </c>
      <c r="AG58">
        <v>4</v>
      </c>
      <c r="AH58">
        <v>2</v>
      </c>
      <c r="AI58">
        <v>1</v>
      </c>
      <c r="AJ58">
        <v>3</v>
      </c>
      <c r="AK58">
        <v>0</v>
      </c>
      <c r="AL58">
        <v>2</v>
      </c>
      <c r="AM58">
        <v>0</v>
      </c>
      <c r="AN58">
        <v>1</v>
      </c>
      <c r="AO58">
        <v>2</v>
      </c>
      <c r="AP58">
        <v>2</v>
      </c>
      <c r="AQ58">
        <v>0</v>
      </c>
      <c r="AR58">
        <v>0</v>
      </c>
      <c r="AS58">
        <v>0</v>
      </c>
      <c r="AT58">
        <v>0</v>
      </c>
      <c r="AU58">
        <v>1</v>
      </c>
      <c r="AV58">
        <v>0</v>
      </c>
      <c r="AW58">
        <v>0</v>
      </c>
      <c r="AX58">
        <v>1</v>
      </c>
      <c r="AY58">
        <v>1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1</v>
      </c>
      <c r="BJ58">
        <v>1</v>
      </c>
      <c r="BK58">
        <v>0</v>
      </c>
      <c r="BL58">
        <v>0</v>
      </c>
      <c r="BM58">
        <v>1</v>
      </c>
      <c r="BN58">
        <v>0</v>
      </c>
      <c r="BO58">
        <v>1</v>
      </c>
      <c r="BP58">
        <v>0</v>
      </c>
      <c r="BQ58">
        <v>0</v>
      </c>
      <c r="BR58">
        <v>0</v>
      </c>
      <c r="BS58">
        <v>0</v>
      </c>
      <c r="BT58">
        <v>0</v>
      </c>
    </row>
    <row r="59" spans="1:72" x14ac:dyDescent="0.2">
      <c r="A59" t="s">
        <v>72</v>
      </c>
      <c r="B59" t="s">
        <v>73</v>
      </c>
      <c r="C59">
        <v>157</v>
      </c>
      <c r="D59" t="s">
        <v>145</v>
      </c>
      <c r="E59" t="s">
        <v>142</v>
      </c>
      <c r="F59">
        <v>30</v>
      </c>
      <c r="G59">
        <v>29</v>
      </c>
      <c r="H59">
        <v>36</v>
      </c>
      <c r="I59">
        <v>55</v>
      </c>
      <c r="J59">
        <v>56</v>
      </c>
      <c r="K59">
        <v>33</v>
      </c>
      <c r="L59">
        <v>35</v>
      </c>
      <c r="M59">
        <v>37</v>
      </c>
      <c r="N59">
        <v>37</v>
      </c>
      <c r="O59">
        <v>43</v>
      </c>
      <c r="P59">
        <v>29</v>
      </c>
      <c r="Q59">
        <v>27</v>
      </c>
      <c r="R59">
        <v>49</v>
      </c>
      <c r="S59">
        <v>46</v>
      </c>
      <c r="T59">
        <v>37</v>
      </c>
      <c r="U59">
        <v>29</v>
      </c>
      <c r="V59">
        <v>38</v>
      </c>
      <c r="W59">
        <v>36</v>
      </c>
      <c r="X59">
        <v>36</v>
      </c>
      <c r="Y59">
        <v>37</v>
      </c>
      <c r="Z59">
        <v>41</v>
      </c>
      <c r="AA59">
        <v>55</v>
      </c>
      <c r="AB59">
        <v>34</v>
      </c>
      <c r="AC59">
        <v>28</v>
      </c>
      <c r="AD59">
        <v>73</v>
      </c>
      <c r="AE59">
        <v>34</v>
      </c>
      <c r="AF59">
        <v>43</v>
      </c>
      <c r="AG59">
        <v>28</v>
      </c>
      <c r="AH59">
        <v>70</v>
      </c>
      <c r="AI59">
        <v>55</v>
      </c>
      <c r="AJ59">
        <v>74</v>
      </c>
      <c r="AK59">
        <v>39</v>
      </c>
      <c r="AL59">
        <v>43</v>
      </c>
      <c r="AM59">
        <v>47</v>
      </c>
      <c r="AN59">
        <v>60</v>
      </c>
      <c r="AO59">
        <v>51</v>
      </c>
      <c r="AP59">
        <v>67</v>
      </c>
      <c r="AQ59">
        <v>40</v>
      </c>
      <c r="AR59">
        <v>33</v>
      </c>
      <c r="AS59">
        <v>34</v>
      </c>
      <c r="AT59">
        <v>27</v>
      </c>
      <c r="AU59">
        <v>36</v>
      </c>
      <c r="AV59">
        <v>21</v>
      </c>
      <c r="AW59">
        <v>29</v>
      </c>
      <c r="AX59">
        <v>30</v>
      </c>
      <c r="AY59">
        <v>31</v>
      </c>
      <c r="AZ59">
        <v>34</v>
      </c>
      <c r="BA59">
        <v>33</v>
      </c>
      <c r="BB59">
        <v>22</v>
      </c>
      <c r="BC59">
        <v>47</v>
      </c>
      <c r="BD59">
        <v>39</v>
      </c>
      <c r="BE59">
        <v>70</v>
      </c>
      <c r="BF59">
        <v>79</v>
      </c>
      <c r="BG59">
        <v>83</v>
      </c>
      <c r="BH59">
        <v>55</v>
      </c>
      <c r="BI59">
        <v>44</v>
      </c>
      <c r="BJ59">
        <v>71</v>
      </c>
      <c r="BK59">
        <v>63</v>
      </c>
      <c r="BL59">
        <v>50</v>
      </c>
      <c r="BM59">
        <v>45</v>
      </c>
      <c r="BN59">
        <v>71</v>
      </c>
      <c r="BO59">
        <v>80</v>
      </c>
      <c r="BP59">
        <v>60</v>
      </c>
      <c r="BQ59">
        <v>89</v>
      </c>
      <c r="BR59">
        <v>82</v>
      </c>
      <c r="BS59">
        <v>65</v>
      </c>
      <c r="BT59">
        <v>71</v>
      </c>
    </row>
    <row r="60" spans="1:72" x14ac:dyDescent="0.2">
      <c r="A60" t="s">
        <v>72</v>
      </c>
      <c r="B60" t="s">
        <v>146</v>
      </c>
      <c r="C60">
        <v>111</v>
      </c>
      <c r="D60" t="s">
        <v>74</v>
      </c>
      <c r="E60" t="s">
        <v>75</v>
      </c>
      <c r="F60">
        <v>0</v>
      </c>
      <c r="G60">
        <v>0</v>
      </c>
      <c r="H60">
        <v>0</v>
      </c>
      <c r="I60">
        <v>0</v>
      </c>
      <c r="J60">
        <v>1</v>
      </c>
      <c r="K60">
        <v>0</v>
      </c>
      <c r="L60">
        <v>0</v>
      </c>
      <c r="M60">
        <v>0</v>
      </c>
      <c r="N60">
        <v>1</v>
      </c>
      <c r="O60">
        <v>0</v>
      </c>
      <c r="P60">
        <v>0</v>
      </c>
      <c r="Q60">
        <v>0</v>
      </c>
      <c r="R60">
        <v>0</v>
      </c>
      <c r="S60">
        <v>1</v>
      </c>
      <c r="T60">
        <v>0</v>
      </c>
      <c r="U60">
        <v>0</v>
      </c>
      <c r="V60">
        <v>0</v>
      </c>
      <c r="W60">
        <v>1</v>
      </c>
      <c r="X60">
        <v>0</v>
      </c>
      <c r="Y60">
        <v>0</v>
      </c>
      <c r="Z60">
        <v>1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1</v>
      </c>
      <c r="AQ60">
        <v>1</v>
      </c>
      <c r="AR60">
        <v>0</v>
      </c>
      <c r="AS60">
        <v>0</v>
      </c>
      <c r="AT60">
        <v>0</v>
      </c>
      <c r="AU60">
        <v>1</v>
      </c>
      <c r="AV60">
        <v>1</v>
      </c>
      <c r="AW60">
        <v>0</v>
      </c>
      <c r="AX60">
        <v>0</v>
      </c>
      <c r="AY60">
        <v>0</v>
      </c>
      <c r="AZ60">
        <v>0</v>
      </c>
      <c r="BA60">
        <v>2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1</v>
      </c>
      <c r="BN60">
        <v>0</v>
      </c>
      <c r="BO60">
        <v>0</v>
      </c>
      <c r="BP60">
        <v>0</v>
      </c>
      <c r="BQ60">
        <v>0</v>
      </c>
      <c r="BR60">
        <v>1</v>
      </c>
      <c r="BS60">
        <v>0</v>
      </c>
      <c r="BT60">
        <v>0</v>
      </c>
    </row>
    <row r="61" spans="1:72" x14ac:dyDescent="0.2">
      <c r="A61" t="s">
        <v>72</v>
      </c>
      <c r="B61" t="s">
        <v>146</v>
      </c>
      <c r="C61">
        <v>112</v>
      </c>
      <c r="D61" t="s">
        <v>76</v>
      </c>
      <c r="E61" t="s">
        <v>75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2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</row>
    <row r="62" spans="1:72" x14ac:dyDescent="0.2">
      <c r="A62" t="s">
        <v>72</v>
      </c>
      <c r="B62" t="s">
        <v>146</v>
      </c>
      <c r="C62">
        <v>113</v>
      </c>
      <c r="D62" t="s">
        <v>77</v>
      </c>
      <c r="E62" t="s">
        <v>75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</row>
    <row r="63" spans="1:72" x14ac:dyDescent="0.2">
      <c r="A63" t="s">
        <v>72</v>
      </c>
      <c r="B63" t="s">
        <v>146</v>
      </c>
      <c r="C63">
        <v>12</v>
      </c>
      <c r="D63" t="s">
        <v>78</v>
      </c>
      <c r="E63" t="s">
        <v>75</v>
      </c>
      <c r="F63">
        <v>1</v>
      </c>
      <c r="G63">
        <v>0</v>
      </c>
      <c r="H63">
        <v>2</v>
      </c>
      <c r="I63">
        <v>0</v>
      </c>
      <c r="J63">
        <v>1</v>
      </c>
      <c r="K63">
        <v>2</v>
      </c>
      <c r="L63">
        <v>0</v>
      </c>
      <c r="M63">
        <v>0</v>
      </c>
      <c r="N63">
        <v>1</v>
      </c>
      <c r="O63">
        <v>1</v>
      </c>
      <c r="P63">
        <v>4</v>
      </c>
      <c r="Q63">
        <v>6</v>
      </c>
      <c r="R63">
        <v>0</v>
      </c>
      <c r="S63">
        <v>0</v>
      </c>
      <c r="T63">
        <v>2</v>
      </c>
      <c r="U63">
        <v>1</v>
      </c>
      <c r="V63">
        <v>2</v>
      </c>
      <c r="W63">
        <v>0</v>
      </c>
      <c r="X63">
        <v>0</v>
      </c>
      <c r="Y63">
        <v>1</v>
      </c>
      <c r="Z63">
        <v>0</v>
      </c>
      <c r="AA63">
        <v>3</v>
      </c>
      <c r="AB63">
        <v>1</v>
      </c>
      <c r="AC63">
        <v>0</v>
      </c>
      <c r="AD63">
        <v>1</v>
      </c>
      <c r="AE63">
        <v>2</v>
      </c>
      <c r="AF63">
        <v>0</v>
      </c>
      <c r="AG63">
        <v>0</v>
      </c>
      <c r="AH63">
        <v>2</v>
      </c>
      <c r="AI63">
        <v>0</v>
      </c>
      <c r="AJ63">
        <v>9</v>
      </c>
      <c r="AK63">
        <v>0</v>
      </c>
      <c r="AL63">
        <v>1</v>
      </c>
      <c r="AM63">
        <v>0</v>
      </c>
      <c r="AN63">
        <v>0</v>
      </c>
      <c r="AO63">
        <v>0</v>
      </c>
      <c r="AP63">
        <v>0</v>
      </c>
      <c r="AQ63">
        <v>2</v>
      </c>
      <c r="AR63">
        <v>1</v>
      </c>
      <c r="AS63">
        <v>0</v>
      </c>
      <c r="AT63">
        <v>0</v>
      </c>
      <c r="AU63">
        <v>0</v>
      </c>
      <c r="AV63">
        <v>3</v>
      </c>
      <c r="AW63">
        <v>1</v>
      </c>
      <c r="AX63">
        <v>1</v>
      </c>
      <c r="AY63">
        <v>0</v>
      </c>
      <c r="AZ63">
        <v>0</v>
      </c>
      <c r="BA63">
        <v>3</v>
      </c>
      <c r="BB63">
        <v>1</v>
      </c>
      <c r="BC63">
        <v>1</v>
      </c>
      <c r="BD63">
        <v>1</v>
      </c>
      <c r="BE63">
        <v>0</v>
      </c>
      <c r="BF63">
        <v>0</v>
      </c>
      <c r="BG63">
        <v>0</v>
      </c>
      <c r="BH63">
        <v>3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3</v>
      </c>
      <c r="BO63">
        <v>0</v>
      </c>
      <c r="BP63">
        <v>3</v>
      </c>
      <c r="BQ63">
        <v>0</v>
      </c>
      <c r="BR63">
        <v>0</v>
      </c>
      <c r="BS63">
        <v>0</v>
      </c>
      <c r="BT63">
        <v>1</v>
      </c>
    </row>
    <row r="64" spans="1:72" x14ac:dyDescent="0.2">
      <c r="A64" t="s">
        <v>72</v>
      </c>
      <c r="B64" t="s">
        <v>146</v>
      </c>
      <c r="C64">
        <v>21</v>
      </c>
      <c r="D64" t="s">
        <v>79</v>
      </c>
      <c r="E64" t="s">
        <v>80</v>
      </c>
      <c r="F64">
        <v>33</v>
      </c>
      <c r="G64">
        <v>20</v>
      </c>
      <c r="H64">
        <v>19</v>
      </c>
      <c r="I64">
        <v>18</v>
      </c>
      <c r="J64">
        <v>21</v>
      </c>
      <c r="K64">
        <v>34</v>
      </c>
      <c r="L64">
        <v>14</v>
      </c>
      <c r="M64">
        <v>8</v>
      </c>
      <c r="N64">
        <v>14</v>
      </c>
      <c r="O64">
        <v>16</v>
      </c>
      <c r="P64">
        <v>16</v>
      </c>
      <c r="Q64">
        <v>12</v>
      </c>
      <c r="R64">
        <v>14</v>
      </c>
      <c r="S64">
        <v>18</v>
      </c>
      <c r="T64">
        <v>21</v>
      </c>
      <c r="U64">
        <v>15</v>
      </c>
      <c r="V64">
        <v>15</v>
      </c>
      <c r="W64">
        <v>22</v>
      </c>
      <c r="X64">
        <v>16</v>
      </c>
      <c r="Y64">
        <v>20</v>
      </c>
      <c r="Z64">
        <v>28</v>
      </c>
      <c r="AA64">
        <v>17</v>
      </c>
      <c r="AB64">
        <v>17</v>
      </c>
      <c r="AC64">
        <v>7</v>
      </c>
      <c r="AD64">
        <v>12</v>
      </c>
      <c r="AE64">
        <v>16</v>
      </c>
      <c r="AF64">
        <v>12</v>
      </c>
      <c r="AG64">
        <v>9</v>
      </c>
      <c r="AH64">
        <v>14</v>
      </c>
      <c r="AI64">
        <v>21</v>
      </c>
      <c r="AJ64">
        <v>37</v>
      </c>
      <c r="AK64">
        <v>17</v>
      </c>
      <c r="AL64">
        <v>15</v>
      </c>
      <c r="AM64">
        <v>17</v>
      </c>
      <c r="AN64">
        <v>23</v>
      </c>
      <c r="AO64">
        <v>17</v>
      </c>
      <c r="AP64">
        <v>23</v>
      </c>
      <c r="AQ64">
        <v>12</v>
      </c>
      <c r="AR64">
        <v>19</v>
      </c>
      <c r="AS64">
        <v>18</v>
      </c>
      <c r="AT64">
        <v>19</v>
      </c>
      <c r="AU64">
        <v>19</v>
      </c>
      <c r="AV64">
        <v>9</v>
      </c>
      <c r="AW64">
        <v>24</v>
      </c>
      <c r="AX64">
        <v>21</v>
      </c>
      <c r="AY64">
        <v>22</v>
      </c>
      <c r="AZ64">
        <v>18</v>
      </c>
      <c r="BA64">
        <v>10</v>
      </c>
      <c r="BB64">
        <v>24</v>
      </c>
      <c r="BC64">
        <v>23</v>
      </c>
      <c r="BD64">
        <v>22</v>
      </c>
      <c r="BE64">
        <v>15</v>
      </c>
      <c r="BF64">
        <v>31</v>
      </c>
      <c r="BG64">
        <v>27</v>
      </c>
      <c r="BH64">
        <v>22</v>
      </c>
      <c r="BI64">
        <v>16</v>
      </c>
      <c r="BJ64">
        <v>14</v>
      </c>
      <c r="BK64">
        <v>26</v>
      </c>
      <c r="BL64">
        <v>22</v>
      </c>
      <c r="BM64">
        <v>23</v>
      </c>
      <c r="BN64">
        <v>38</v>
      </c>
      <c r="BO64">
        <v>20</v>
      </c>
      <c r="BP64">
        <v>29</v>
      </c>
      <c r="BQ64">
        <v>31</v>
      </c>
      <c r="BR64">
        <v>25</v>
      </c>
      <c r="BS64">
        <v>27</v>
      </c>
      <c r="BT64">
        <v>27</v>
      </c>
    </row>
    <row r="65" spans="1:72" x14ac:dyDescent="0.2">
      <c r="A65" t="s">
        <v>72</v>
      </c>
      <c r="B65" t="s">
        <v>146</v>
      </c>
      <c r="C65">
        <v>22</v>
      </c>
      <c r="D65" t="s">
        <v>81</v>
      </c>
      <c r="E65" t="s">
        <v>80</v>
      </c>
      <c r="F65">
        <v>1</v>
      </c>
      <c r="G65">
        <v>0</v>
      </c>
      <c r="H65">
        <v>0</v>
      </c>
      <c r="I65">
        <v>0</v>
      </c>
      <c r="J65">
        <v>0</v>
      </c>
      <c r="K65">
        <v>2</v>
      </c>
      <c r="L65">
        <v>0</v>
      </c>
      <c r="M65">
        <v>0</v>
      </c>
      <c r="N65">
        <v>2</v>
      </c>
      <c r="O65">
        <v>1</v>
      </c>
      <c r="P65">
        <v>1</v>
      </c>
      <c r="Q65">
        <v>0</v>
      </c>
      <c r="R65">
        <v>0</v>
      </c>
      <c r="S65">
        <v>0</v>
      </c>
      <c r="T65">
        <v>0</v>
      </c>
      <c r="U65">
        <v>2</v>
      </c>
      <c r="V65">
        <v>1</v>
      </c>
      <c r="W65">
        <v>0</v>
      </c>
      <c r="X65">
        <v>1</v>
      </c>
      <c r="Y65">
        <v>0</v>
      </c>
      <c r="Z65">
        <v>0</v>
      </c>
      <c r="AA65">
        <v>1</v>
      </c>
      <c r="AB65">
        <v>1</v>
      </c>
      <c r="AC65">
        <v>0</v>
      </c>
      <c r="AD65">
        <v>0</v>
      </c>
      <c r="AE65">
        <v>0</v>
      </c>
      <c r="AF65">
        <v>0</v>
      </c>
      <c r="AG65">
        <v>1</v>
      </c>
      <c r="AH65">
        <v>1</v>
      </c>
      <c r="AI65">
        <v>2</v>
      </c>
      <c r="AJ65">
        <v>2</v>
      </c>
      <c r="AK65">
        <v>0</v>
      </c>
      <c r="AL65">
        <v>1</v>
      </c>
      <c r="AM65">
        <v>0</v>
      </c>
      <c r="AN65">
        <v>1</v>
      </c>
      <c r="AO65">
        <v>0</v>
      </c>
      <c r="AP65">
        <v>5</v>
      </c>
      <c r="AQ65">
        <v>0</v>
      </c>
      <c r="AR65">
        <v>0</v>
      </c>
      <c r="AS65">
        <v>2</v>
      </c>
      <c r="AT65">
        <v>2</v>
      </c>
      <c r="AU65">
        <v>1</v>
      </c>
      <c r="AV65">
        <v>2</v>
      </c>
      <c r="AW65">
        <v>1</v>
      </c>
      <c r="AX65">
        <v>5</v>
      </c>
      <c r="AY65">
        <v>1</v>
      </c>
      <c r="AZ65">
        <v>2</v>
      </c>
      <c r="BA65">
        <v>1</v>
      </c>
      <c r="BB65">
        <v>0</v>
      </c>
      <c r="BC65">
        <v>0</v>
      </c>
      <c r="BD65">
        <v>2</v>
      </c>
      <c r="BE65">
        <v>4</v>
      </c>
      <c r="BF65">
        <v>1</v>
      </c>
      <c r="BG65">
        <v>4</v>
      </c>
      <c r="BH65">
        <v>3</v>
      </c>
      <c r="BI65">
        <v>5</v>
      </c>
      <c r="BJ65">
        <v>1</v>
      </c>
      <c r="BK65">
        <v>2</v>
      </c>
      <c r="BL65">
        <v>5</v>
      </c>
      <c r="BM65">
        <v>8</v>
      </c>
      <c r="BN65">
        <v>4</v>
      </c>
      <c r="BO65">
        <v>4</v>
      </c>
      <c r="BP65">
        <v>3</v>
      </c>
      <c r="BQ65">
        <v>2</v>
      </c>
      <c r="BR65">
        <v>6</v>
      </c>
      <c r="BS65">
        <v>7</v>
      </c>
      <c r="BT65">
        <v>4</v>
      </c>
    </row>
    <row r="66" spans="1:72" x14ac:dyDescent="0.2">
      <c r="A66" t="s">
        <v>72</v>
      </c>
      <c r="B66" t="s">
        <v>146</v>
      </c>
      <c r="C66">
        <v>311</v>
      </c>
      <c r="D66" t="s">
        <v>82</v>
      </c>
      <c r="E66" t="s">
        <v>83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1</v>
      </c>
      <c r="Z66">
        <v>0</v>
      </c>
      <c r="AA66">
        <v>0</v>
      </c>
      <c r="AB66">
        <v>1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1</v>
      </c>
      <c r="AI66">
        <v>0</v>
      </c>
      <c r="AJ66">
        <v>0</v>
      </c>
      <c r="AK66">
        <v>0</v>
      </c>
      <c r="AL66">
        <v>1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</row>
    <row r="67" spans="1:72" x14ac:dyDescent="0.2">
      <c r="A67" t="s">
        <v>72</v>
      </c>
      <c r="B67" t="s">
        <v>146</v>
      </c>
      <c r="C67">
        <v>312</v>
      </c>
      <c r="D67" t="s">
        <v>84</v>
      </c>
      <c r="E67" t="s">
        <v>83</v>
      </c>
      <c r="F67">
        <v>1</v>
      </c>
      <c r="G67">
        <v>0</v>
      </c>
      <c r="H67">
        <v>0</v>
      </c>
      <c r="I67">
        <v>0</v>
      </c>
      <c r="J67">
        <v>0</v>
      </c>
      <c r="K67">
        <v>1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1</v>
      </c>
      <c r="S67">
        <v>0</v>
      </c>
      <c r="T67">
        <v>0</v>
      </c>
      <c r="U67">
        <v>0</v>
      </c>
      <c r="V67">
        <v>1</v>
      </c>
      <c r="W67">
        <v>1</v>
      </c>
      <c r="X67">
        <v>1</v>
      </c>
      <c r="Y67">
        <v>1</v>
      </c>
      <c r="Z67">
        <v>0</v>
      </c>
      <c r="AA67">
        <v>1</v>
      </c>
      <c r="AB67">
        <v>4</v>
      </c>
      <c r="AC67">
        <v>0</v>
      </c>
      <c r="AD67">
        <v>2</v>
      </c>
      <c r="AE67">
        <v>1</v>
      </c>
      <c r="AF67">
        <v>3</v>
      </c>
      <c r="AG67">
        <v>3</v>
      </c>
      <c r="AH67">
        <v>5</v>
      </c>
      <c r="AI67">
        <v>8</v>
      </c>
      <c r="AJ67">
        <v>3</v>
      </c>
      <c r="AK67">
        <v>5</v>
      </c>
      <c r="AL67">
        <v>0</v>
      </c>
      <c r="AM67">
        <v>1</v>
      </c>
      <c r="AN67">
        <v>2</v>
      </c>
      <c r="AO67">
        <v>2</v>
      </c>
      <c r="AP67">
        <v>5</v>
      </c>
      <c r="AQ67">
        <v>5</v>
      </c>
      <c r="AR67">
        <v>3</v>
      </c>
      <c r="AS67">
        <v>3</v>
      </c>
      <c r="AT67">
        <v>3</v>
      </c>
      <c r="AU67">
        <v>9</v>
      </c>
      <c r="AV67">
        <v>5</v>
      </c>
      <c r="AW67">
        <v>4</v>
      </c>
      <c r="AX67">
        <v>2</v>
      </c>
      <c r="AY67">
        <v>4</v>
      </c>
      <c r="AZ67">
        <v>4</v>
      </c>
      <c r="BA67">
        <v>9</v>
      </c>
      <c r="BB67">
        <v>8</v>
      </c>
      <c r="BC67">
        <v>3</v>
      </c>
      <c r="BD67">
        <v>16</v>
      </c>
      <c r="BE67">
        <v>6</v>
      </c>
      <c r="BF67">
        <v>13</v>
      </c>
      <c r="BG67">
        <v>13</v>
      </c>
      <c r="BH67">
        <v>12</v>
      </c>
      <c r="BI67">
        <v>9</v>
      </c>
      <c r="BJ67">
        <v>10</v>
      </c>
      <c r="BK67">
        <v>16</v>
      </c>
      <c r="BL67">
        <v>7</v>
      </c>
      <c r="BM67">
        <v>14</v>
      </c>
      <c r="BN67">
        <v>10</v>
      </c>
      <c r="BO67">
        <v>14</v>
      </c>
      <c r="BP67">
        <v>14</v>
      </c>
      <c r="BQ67">
        <v>13</v>
      </c>
      <c r="BR67">
        <v>25</v>
      </c>
      <c r="BS67">
        <v>22</v>
      </c>
      <c r="BT67">
        <v>20</v>
      </c>
    </row>
    <row r="68" spans="1:72" x14ac:dyDescent="0.2">
      <c r="A68" t="s">
        <v>72</v>
      </c>
      <c r="B68" t="s">
        <v>146</v>
      </c>
      <c r="C68">
        <v>33</v>
      </c>
      <c r="D68" t="s">
        <v>85</v>
      </c>
      <c r="E68" t="s">
        <v>83</v>
      </c>
      <c r="F68">
        <v>38</v>
      </c>
      <c r="G68">
        <v>18</v>
      </c>
      <c r="H68">
        <v>32</v>
      </c>
      <c r="I68">
        <v>18</v>
      </c>
      <c r="J68">
        <v>22</v>
      </c>
      <c r="K68">
        <v>16</v>
      </c>
      <c r="L68">
        <v>14</v>
      </c>
      <c r="M68">
        <v>23</v>
      </c>
      <c r="N68">
        <v>28</v>
      </c>
      <c r="O68">
        <v>33</v>
      </c>
      <c r="P68">
        <v>28</v>
      </c>
      <c r="Q68">
        <v>19</v>
      </c>
      <c r="R68">
        <v>21</v>
      </c>
      <c r="S68">
        <v>30</v>
      </c>
      <c r="T68">
        <v>28</v>
      </c>
      <c r="U68">
        <v>34</v>
      </c>
      <c r="V68">
        <v>47</v>
      </c>
      <c r="W68">
        <v>43</v>
      </c>
      <c r="X68">
        <v>36</v>
      </c>
      <c r="Y68">
        <v>55</v>
      </c>
      <c r="Z68">
        <v>56</v>
      </c>
      <c r="AA68">
        <v>71</v>
      </c>
      <c r="AB68">
        <v>67</v>
      </c>
      <c r="AC68">
        <v>47</v>
      </c>
      <c r="AD68">
        <v>54</v>
      </c>
      <c r="AE68">
        <v>46</v>
      </c>
      <c r="AF68">
        <v>49</v>
      </c>
      <c r="AG68">
        <v>43</v>
      </c>
      <c r="AH68">
        <v>44</v>
      </c>
      <c r="AI68">
        <v>42</v>
      </c>
      <c r="AJ68">
        <v>48</v>
      </c>
      <c r="AK68">
        <v>27</v>
      </c>
      <c r="AL68">
        <v>28</v>
      </c>
      <c r="AM68">
        <v>34</v>
      </c>
      <c r="AN68">
        <v>38</v>
      </c>
      <c r="AO68">
        <v>36</v>
      </c>
      <c r="AP68">
        <v>33</v>
      </c>
      <c r="AQ68">
        <v>29</v>
      </c>
      <c r="AR68">
        <v>22</v>
      </c>
      <c r="AS68">
        <v>23</v>
      </c>
      <c r="AT68">
        <v>31</v>
      </c>
      <c r="AU68">
        <v>30</v>
      </c>
      <c r="AV68">
        <v>19</v>
      </c>
      <c r="AW68">
        <v>14</v>
      </c>
      <c r="AX68">
        <v>25</v>
      </c>
      <c r="AY68">
        <v>33</v>
      </c>
      <c r="AZ68">
        <v>23</v>
      </c>
      <c r="BA68">
        <v>19</v>
      </c>
      <c r="BB68">
        <v>33</v>
      </c>
      <c r="BC68">
        <v>17</v>
      </c>
      <c r="BD68">
        <v>19</v>
      </c>
      <c r="BE68">
        <v>20</v>
      </c>
      <c r="BF68">
        <v>29</v>
      </c>
      <c r="BG68">
        <v>25</v>
      </c>
      <c r="BH68">
        <v>16</v>
      </c>
      <c r="BI68">
        <v>22</v>
      </c>
      <c r="BJ68">
        <v>16</v>
      </c>
      <c r="BK68">
        <v>24</v>
      </c>
      <c r="BL68">
        <v>18</v>
      </c>
      <c r="BM68">
        <v>13</v>
      </c>
      <c r="BN68">
        <v>19</v>
      </c>
      <c r="BO68">
        <v>17</v>
      </c>
      <c r="BP68">
        <v>14</v>
      </c>
      <c r="BQ68">
        <v>19</v>
      </c>
      <c r="BR68">
        <v>15</v>
      </c>
      <c r="BS68">
        <v>23</v>
      </c>
      <c r="BT68">
        <v>9</v>
      </c>
    </row>
    <row r="69" spans="1:72" x14ac:dyDescent="0.2">
      <c r="A69" t="s">
        <v>72</v>
      </c>
      <c r="B69" t="s">
        <v>146</v>
      </c>
      <c r="C69">
        <v>34</v>
      </c>
      <c r="D69" t="s">
        <v>86</v>
      </c>
      <c r="E69" t="s">
        <v>83</v>
      </c>
      <c r="F69">
        <v>49</v>
      </c>
      <c r="G69">
        <v>54</v>
      </c>
      <c r="H69">
        <v>42</v>
      </c>
      <c r="I69">
        <v>39</v>
      </c>
      <c r="J69">
        <v>37</v>
      </c>
      <c r="K69">
        <v>47</v>
      </c>
      <c r="L69">
        <v>45</v>
      </c>
      <c r="M69">
        <v>27</v>
      </c>
      <c r="N69">
        <v>50</v>
      </c>
      <c r="O69">
        <v>35</v>
      </c>
      <c r="P69">
        <v>58</v>
      </c>
      <c r="Q69">
        <v>49</v>
      </c>
      <c r="R69">
        <v>62</v>
      </c>
      <c r="S69">
        <v>54</v>
      </c>
      <c r="T69">
        <v>48</v>
      </c>
      <c r="U69">
        <v>73</v>
      </c>
      <c r="V69">
        <v>32</v>
      </c>
      <c r="W69">
        <v>37</v>
      </c>
      <c r="X69">
        <v>51</v>
      </c>
      <c r="Y69">
        <v>49</v>
      </c>
      <c r="Z69">
        <v>49</v>
      </c>
      <c r="AA69">
        <v>48</v>
      </c>
      <c r="AB69">
        <v>40</v>
      </c>
      <c r="AC69">
        <v>45</v>
      </c>
      <c r="AD69">
        <v>36</v>
      </c>
      <c r="AE69">
        <v>41</v>
      </c>
      <c r="AF69">
        <v>37</v>
      </c>
      <c r="AG69">
        <v>56</v>
      </c>
      <c r="AH69">
        <v>33</v>
      </c>
      <c r="AI69">
        <v>46</v>
      </c>
      <c r="AJ69">
        <v>47</v>
      </c>
      <c r="AK69">
        <v>22</v>
      </c>
      <c r="AL69">
        <v>36</v>
      </c>
      <c r="AM69">
        <v>51</v>
      </c>
      <c r="AN69">
        <v>34</v>
      </c>
      <c r="AO69">
        <v>41</v>
      </c>
      <c r="AP69">
        <v>44</v>
      </c>
      <c r="AQ69">
        <v>30</v>
      </c>
      <c r="AR69">
        <v>46</v>
      </c>
      <c r="AS69">
        <v>20</v>
      </c>
      <c r="AT69">
        <v>25</v>
      </c>
      <c r="AU69">
        <v>25</v>
      </c>
      <c r="AV69">
        <v>45</v>
      </c>
      <c r="AW69">
        <v>25</v>
      </c>
      <c r="AX69">
        <v>37</v>
      </c>
      <c r="AY69">
        <v>43</v>
      </c>
      <c r="AZ69">
        <v>36</v>
      </c>
      <c r="BA69">
        <v>42</v>
      </c>
      <c r="BB69">
        <v>31</v>
      </c>
      <c r="BC69">
        <v>34</v>
      </c>
      <c r="BD69">
        <v>49</v>
      </c>
      <c r="BE69">
        <v>42</v>
      </c>
      <c r="BF69">
        <v>35</v>
      </c>
      <c r="BG69">
        <v>31</v>
      </c>
      <c r="BH69">
        <v>32</v>
      </c>
      <c r="BI69">
        <v>37</v>
      </c>
      <c r="BJ69">
        <v>49</v>
      </c>
      <c r="BK69">
        <v>50</v>
      </c>
      <c r="BL69">
        <v>35</v>
      </c>
      <c r="BM69">
        <v>40</v>
      </c>
      <c r="BN69">
        <v>41</v>
      </c>
      <c r="BO69">
        <v>33</v>
      </c>
      <c r="BP69">
        <v>42</v>
      </c>
      <c r="BQ69">
        <v>31</v>
      </c>
      <c r="BR69">
        <v>44</v>
      </c>
      <c r="BS69">
        <v>59</v>
      </c>
      <c r="BT69">
        <v>72</v>
      </c>
    </row>
    <row r="70" spans="1:72" x14ac:dyDescent="0.2">
      <c r="A70" t="s">
        <v>72</v>
      </c>
      <c r="B70" t="s">
        <v>146</v>
      </c>
      <c r="C70">
        <v>35</v>
      </c>
      <c r="D70" t="s">
        <v>87</v>
      </c>
      <c r="E70" t="s">
        <v>83</v>
      </c>
      <c r="F70">
        <v>127</v>
      </c>
      <c r="G70">
        <v>104</v>
      </c>
      <c r="H70">
        <v>131</v>
      </c>
      <c r="I70">
        <v>108</v>
      </c>
      <c r="J70">
        <v>91</v>
      </c>
      <c r="K70">
        <v>143</v>
      </c>
      <c r="L70">
        <v>98</v>
      </c>
      <c r="M70">
        <v>102</v>
      </c>
      <c r="N70">
        <v>105</v>
      </c>
      <c r="O70">
        <v>107</v>
      </c>
      <c r="P70">
        <v>117</v>
      </c>
      <c r="Q70">
        <v>140</v>
      </c>
      <c r="R70">
        <v>107</v>
      </c>
      <c r="S70">
        <v>117</v>
      </c>
      <c r="T70">
        <v>126</v>
      </c>
      <c r="U70">
        <v>138</v>
      </c>
      <c r="V70">
        <v>122</v>
      </c>
      <c r="W70">
        <v>163</v>
      </c>
      <c r="X70">
        <v>161</v>
      </c>
      <c r="Y70">
        <v>189</v>
      </c>
      <c r="Z70">
        <v>143</v>
      </c>
      <c r="AA70">
        <v>171</v>
      </c>
      <c r="AB70">
        <v>198</v>
      </c>
      <c r="AC70">
        <v>150</v>
      </c>
      <c r="AD70">
        <v>134</v>
      </c>
      <c r="AE70">
        <v>152</v>
      </c>
      <c r="AF70">
        <v>149</v>
      </c>
      <c r="AG70">
        <v>121</v>
      </c>
      <c r="AH70">
        <v>101</v>
      </c>
      <c r="AI70">
        <v>134</v>
      </c>
      <c r="AJ70">
        <v>147</v>
      </c>
      <c r="AK70">
        <v>105</v>
      </c>
      <c r="AL70">
        <v>120</v>
      </c>
      <c r="AM70">
        <v>143</v>
      </c>
      <c r="AN70">
        <v>154</v>
      </c>
      <c r="AO70">
        <v>141</v>
      </c>
      <c r="AP70">
        <v>108</v>
      </c>
      <c r="AQ70">
        <v>115</v>
      </c>
      <c r="AR70">
        <v>159</v>
      </c>
      <c r="AS70">
        <v>93</v>
      </c>
      <c r="AT70">
        <v>109</v>
      </c>
      <c r="AU70">
        <v>105</v>
      </c>
      <c r="AV70">
        <v>127</v>
      </c>
      <c r="AW70">
        <v>116</v>
      </c>
      <c r="AX70">
        <v>104</v>
      </c>
      <c r="AY70">
        <v>114</v>
      </c>
      <c r="AZ70">
        <v>129</v>
      </c>
      <c r="BA70">
        <v>121</v>
      </c>
      <c r="BB70">
        <v>107</v>
      </c>
      <c r="BC70">
        <v>94</v>
      </c>
      <c r="BD70">
        <v>144</v>
      </c>
      <c r="BE70">
        <v>103</v>
      </c>
      <c r="BF70">
        <v>103</v>
      </c>
      <c r="BG70">
        <v>107</v>
      </c>
      <c r="BH70">
        <v>109</v>
      </c>
      <c r="BI70">
        <v>108</v>
      </c>
      <c r="BJ70">
        <v>121</v>
      </c>
      <c r="BK70">
        <v>132</v>
      </c>
      <c r="BL70">
        <v>115</v>
      </c>
      <c r="BM70">
        <v>119</v>
      </c>
      <c r="BN70">
        <v>100</v>
      </c>
      <c r="BO70">
        <v>121</v>
      </c>
      <c r="BP70">
        <v>123</v>
      </c>
      <c r="BQ70">
        <v>99</v>
      </c>
      <c r="BR70">
        <v>101</v>
      </c>
      <c r="BS70">
        <v>119</v>
      </c>
      <c r="BT70">
        <v>131</v>
      </c>
    </row>
    <row r="71" spans="1:72" x14ac:dyDescent="0.2">
      <c r="A71" t="s">
        <v>72</v>
      </c>
      <c r="B71" t="s">
        <v>146</v>
      </c>
      <c r="C71">
        <v>411</v>
      </c>
      <c r="D71" t="s">
        <v>88</v>
      </c>
      <c r="E71" t="s">
        <v>89</v>
      </c>
      <c r="F71">
        <v>0</v>
      </c>
      <c r="G71">
        <v>0</v>
      </c>
      <c r="H71">
        <v>2</v>
      </c>
      <c r="I71">
        <v>0</v>
      </c>
      <c r="J71">
        <v>0</v>
      </c>
      <c r="K71">
        <v>1</v>
      </c>
      <c r="L71">
        <v>0</v>
      </c>
      <c r="M71">
        <v>0</v>
      </c>
      <c r="N71">
        <v>0</v>
      </c>
      <c r="O71">
        <v>0</v>
      </c>
      <c r="P71">
        <v>1</v>
      </c>
      <c r="Q71">
        <v>2</v>
      </c>
      <c r="R71">
        <v>1</v>
      </c>
      <c r="S71">
        <v>0</v>
      </c>
      <c r="T71">
        <v>0</v>
      </c>
      <c r="U71">
        <v>0</v>
      </c>
      <c r="V71">
        <v>0</v>
      </c>
      <c r="W71">
        <v>0</v>
      </c>
      <c r="X71">
        <v>1</v>
      </c>
      <c r="Y71">
        <v>0</v>
      </c>
      <c r="Z71">
        <v>2</v>
      </c>
      <c r="AA71">
        <v>1</v>
      </c>
      <c r="AB71">
        <v>0</v>
      </c>
      <c r="AC71">
        <v>0</v>
      </c>
      <c r="AD71">
        <v>0</v>
      </c>
      <c r="AE71">
        <v>0</v>
      </c>
      <c r="AF71">
        <v>1</v>
      </c>
      <c r="AG71">
        <v>1</v>
      </c>
      <c r="AH71">
        <v>0</v>
      </c>
      <c r="AI71">
        <v>1</v>
      </c>
      <c r="AJ71">
        <v>1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1</v>
      </c>
      <c r="AV71">
        <v>0</v>
      </c>
      <c r="AW71">
        <v>0</v>
      </c>
      <c r="AX71">
        <v>0</v>
      </c>
      <c r="AY71">
        <v>0</v>
      </c>
      <c r="AZ71">
        <v>1</v>
      </c>
      <c r="BA71">
        <v>0</v>
      </c>
      <c r="BB71">
        <v>0</v>
      </c>
      <c r="BC71">
        <v>1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1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2</v>
      </c>
      <c r="BT71">
        <v>0</v>
      </c>
    </row>
    <row r="72" spans="1:72" x14ac:dyDescent="0.2">
      <c r="A72" t="s">
        <v>72</v>
      </c>
      <c r="B72" t="s">
        <v>146</v>
      </c>
      <c r="C72">
        <v>412</v>
      </c>
      <c r="D72" t="s">
        <v>90</v>
      </c>
      <c r="E72" t="s">
        <v>89</v>
      </c>
      <c r="F72">
        <v>83</v>
      </c>
      <c r="G72">
        <v>117</v>
      </c>
      <c r="H72">
        <v>138</v>
      </c>
      <c r="I72">
        <v>128</v>
      </c>
      <c r="J72">
        <v>90</v>
      </c>
      <c r="K72">
        <v>102</v>
      </c>
      <c r="L72">
        <v>117</v>
      </c>
      <c r="M72">
        <v>117</v>
      </c>
      <c r="N72">
        <v>117</v>
      </c>
      <c r="O72">
        <v>141</v>
      </c>
      <c r="P72">
        <v>150</v>
      </c>
      <c r="Q72">
        <v>168</v>
      </c>
      <c r="R72">
        <v>152</v>
      </c>
      <c r="S72">
        <v>212</v>
      </c>
      <c r="T72">
        <v>195</v>
      </c>
      <c r="U72">
        <v>276</v>
      </c>
      <c r="V72">
        <v>257</v>
      </c>
      <c r="W72">
        <v>248</v>
      </c>
      <c r="X72">
        <v>236</v>
      </c>
      <c r="Y72">
        <v>206</v>
      </c>
      <c r="Z72">
        <v>181</v>
      </c>
      <c r="AA72">
        <v>207</v>
      </c>
      <c r="AB72">
        <v>178</v>
      </c>
      <c r="AC72">
        <v>151</v>
      </c>
      <c r="AD72">
        <v>149</v>
      </c>
      <c r="AE72">
        <v>155</v>
      </c>
      <c r="AF72">
        <v>156</v>
      </c>
      <c r="AG72">
        <v>85</v>
      </c>
      <c r="AH72">
        <v>98</v>
      </c>
      <c r="AI72">
        <v>111</v>
      </c>
      <c r="AJ72">
        <v>109</v>
      </c>
      <c r="AK72">
        <v>96</v>
      </c>
      <c r="AL72">
        <v>94</v>
      </c>
      <c r="AM72">
        <v>95</v>
      </c>
      <c r="AN72">
        <v>82</v>
      </c>
      <c r="AO72">
        <v>63</v>
      </c>
      <c r="AP72">
        <v>87</v>
      </c>
      <c r="AQ72">
        <v>85</v>
      </c>
      <c r="AR72">
        <v>93</v>
      </c>
      <c r="AS72">
        <v>85</v>
      </c>
      <c r="AT72">
        <v>71</v>
      </c>
      <c r="AU72">
        <v>73</v>
      </c>
      <c r="AV72">
        <v>78</v>
      </c>
      <c r="AW72">
        <v>81</v>
      </c>
      <c r="AX72">
        <v>76</v>
      </c>
      <c r="AY72">
        <v>73</v>
      </c>
      <c r="AZ72">
        <v>69</v>
      </c>
      <c r="BA72">
        <v>64</v>
      </c>
      <c r="BB72">
        <v>57</v>
      </c>
      <c r="BC72">
        <v>81</v>
      </c>
      <c r="BD72">
        <v>83</v>
      </c>
      <c r="BE72">
        <v>85</v>
      </c>
      <c r="BF72">
        <v>75</v>
      </c>
      <c r="BG72">
        <v>81</v>
      </c>
      <c r="BH72">
        <v>105</v>
      </c>
      <c r="BI72">
        <v>83</v>
      </c>
      <c r="BJ72">
        <v>75</v>
      </c>
      <c r="BK72">
        <v>114</v>
      </c>
      <c r="BL72">
        <v>101</v>
      </c>
      <c r="BM72">
        <v>71</v>
      </c>
      <c r="BN72">
        <v>64</v>
      </c>
      <c r="BO72">
        <v>102</v>
      </c>
      <c r="BP72">
        <v>83</v>
      </c>
      <c r="BQ72">
        <v>81</v>
      </c>
      <c r="BR72">
        <v>89</v>
      </c>
      <c r="BS72">
        <v>95</v>
      </c>
      <c r="BT72">
        <v>91</v>
      </c>
    </row>
    <row r="73" spans="1:72" x14ac:dyDescent="0.2">
      <c r="A73" t="s">
        <v>72</v>
      </c>
      <c r="B73" t="s">
        <v>146</v>
      </c>
      <c r="C73">
        <v>413</v>
      </c>
      <c r="D73" t="s">
        <v>91</v>
      </c>
      <c r="E73" t="s">
        <v>89</v>
      </c>
      <c r="F73">
        <v>1</v>
      </c>
      <c r="G73">
        <v>3</v>
      </c>
      <c r="H73">
        <v>2</v>
      </c>
      <c r="I73">
        <v>2</v>
      </c>
      <c r="J73">
        <v>1</v>
      </c>
      <c r="K73">
        <v>2</v>
      </c>
      <c r="L73">
        <v>0</v>
      </c>
      <c r="M73">
        <v>1</v>
      </c>
      <c r="N73">
        <v>0</v>
      </c>
      <c r="O73">
        <v>1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1</v>
      </c>
      <c r="AE73">
        <v>0</v>
      </c>
      <c r="AF73">
        <v>0</v>
      </c>
      <c r="AG73">
        <v>2</v>
      </c>
      <c r="AH73">
        <v>1</v>
      </c>
      <c r="AI73">
        <v>2</v>
      </c>
      <c r="AJ73">
        <v>1</v>
      </c>
      <c r="AK73">
        <v>2</v>
      </c>
      <c r="AL73">
        <v>0</v>
      </c>
      <c r="AM73">
        <v>0</v>
      </c>
      <c r="AN73">
        <v>2</v>
      </c>
      <c r="AO73">
        <v>1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1</v>
      </c>
      <c r="AV73">
        <v>2</v>
      </c>
      <c r="AW73">
        <v>3</v>
      </c>
      <c r="AX73">
        <v>1</v>
      </c>
      <c r="AY73">
        <v>0</v>
      </c>
      <c r="AZ73">
        <v>0</v>
      </c>
      <c r="BA73">
        <v>3</v>
      </c>
      <c r="BB73">
        <v>1</v>
      </c>
      <c r="BC73">
        <v>2</v>
      </c>
      <c r="BD73">
        <v>1</v>
      </c>
      <c r="BE73">
        <v>5</v>
      </c>
      <c r="BF73">
        <v>2</v>
      </c>
      <c r="BG73">
        <v>2</v>
      </c>
      <c r="BH73">
        <v>3</v>
      </c>
      <c r="BI73">
        <v>2</v>
      </c>
      <c r="BJ73">
        <v>1</v>
      </c>
      <c r="BK73">
        <v>1</v>
      </c>
      <c r="BL73">
        <v>1</v>
      </c>
      <c r="BM73">
        <v>2</v>
      </c>
      <c r="BN73">
        <v>1</v>
      </c>
      <c r="BO73">
        <v>2</v>
      </c>
      <c r="BP73">
        <v>6</v>
      </c>
      <c r="BQ73">
        <v>11</v>
      </c>
      <c r="BR73">
        <v>12</v>
      </c>
      <c r="BS73">
        <v>20</v>
      </c>
      <c r="BT73">
        <v>11</v>
      </c>
    </row>
    <row r="74" spans="1:72" x14ac:dyDescent="0.2">
      <c r="A74" t="s">
        <v>72</v>
      </c>
      <c r="B74" t="s">
        <v>146</v>
      </c>
      <c r="C74">
        <v>421</v>
      </c>
      <c r="D74" t="s">
        <v>92</v>
      </c>
      <c r="E74" t="s">
        <v>89</v>
      </c>
      <c r="F74">
        <v>0</v>
      </c>
      <c r="G74">
        <v>0</v>
      </c>
      <c r="H74">
        <v>0</v>
      </c>
      <c r="I74">
        <v>0</v>
      </c>
      <c r="J74">
        <v>2</v>
      </c>
      <c r="K74">
        <v>3</v>
      </c>
      <c r="L74">
        <v>2</v>
      </c>
      <c r="M74">
        <v>0</v>
      </c>
      <c r="N74">
        <v>1</v>
      </c>
      <c r="O74">
        <v>0</v>
      </c>
      <c r="P74">
        <v>0</v>
      </c>
      <c r="Q74">
        <v>1</v>
      </c>
      <c r="R74">
        <v>1</v>
      </c>
      <c r="S74">
        <v>1</v>
      </c>
      <c r="T74">
        <v>2</v>
      </c>
      <c r="U74">
        <v>1</v>
      </c>
      <c r="V74">
        <v>1</v>
      </c>
      <c r="W74">
        <v>0</v>
      </c>
      <c r="X74">
        <v>0</v>
      </c>
      <c r="Y74">
        <v>1</v>
      </c>
      <c r="Z74">
        <v>2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1</v>
      </c>
      <c r="AG74">
        <v>0</v>
      </c>
      <c r="AH74">
        <v>1</v>
      </c>
      <c r="AI74">
        <v>2</v>
      </c>
      <c r="AJ74">
        <v>1</v>
      </c>
      <c r="AK74">
        <v>1</v>
      </c>
      <c r="AL74">
        <v>0</v>
      </c>
      <c r="AM74">
        <v>0</v>
      </c>
      <c r="AN74">
        <v>3</v>
      </c>
      <c r="AO74">
        <v>1</v>
      </c>
      <c r="AP74">
        <v>1</v>
      </c>
      <c r="AQ74">
        <v>0</v>
      </c>
      <c r="AR74">
        <v>1</v>
      </c>
      <c r="AS74">
        <v>1</v>
      </c>
      <c r="AT74">
        <v>1</v>
      </c>
      <c r="AU74">
        <v>0</v>
      </c>
      <c r="AV74">
        <v>2</v>
      </c>
      <c r="AW74">
        <v>2</v>
      </c>
      <c r="AX74">
        <v>2</v>
      </c>
      <c r="AY74">
        <v>0</v>
      </c>
      <c r="AZ74">
        <v>4</v>
      </c>
      <c r="BA74">
        <v>2</v>
      </c>
      <c r="BB74">
        <v>1</v>
      </c>
      <c r="BC74">
        <v>2</v>
      </c>
      <c r="BD74">
        <v>2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1</v>
      </c>
      <c r="BL74">
        <v>1</v>
      </c>
      <c r="BM74">
        <v>1</v>
      </c>
      <c r="BN74">
        <v>0</v>
      </c>
      <c r="BO74">
        <v>3</v>
      </c>
      <c r="BP74">
        <v>3</v>
      </c>
      <c r="BQ74">
        <v>1</v>
      </c>
      <c r="BR74">
        <v>1</v>
      </c>
      <c r="BS74">
        <v>2</v>
      </c>
      <c r="BT74">
        <v>0</v>
      </c>
    </row>
    <row r="75" spans="1:72" x14ac:dyDescent="0.2">
      <c r="A75" t="s">
        <v>72</v>
      </c>
      <c r="B75" t="s">
        <v>146</v>
      </c>
      <c r="C75">
        <v>422</v>
      </c>
      <c r="D75" t="s">
        <v>93</v>
      </c>
      <c r="E75" t="s">
        <v>89</v>
      </c>
      <c r="F75">
        <v>1</v>
      </c>
      <c r="G75">
        <v>2</v>
      </c>
      <c r="H75">
        <v>2</v>
      </c>
      <c r="I75">
        <v>1</v>
      </c>
      <c r="J75">
        <v>0</v>
      </c>
      <c r="K75">
        <v>4</v>
      </c>
      <c r="L75">
        <v>0</v>
      </c>
      <c r="M75">
        <v>2</v>
      </c>
      <c r="N75">
        <v>1</v>
      </c>
      <c r="O75">
        <v>1</v>
      </c>
      <c r="P75">
        <v>4</v>
      </c>
      <c r="Q75">
        <v>1</v>
      </c>
      <c r="R75">
        <v>1</v>
      </c>
      <c r="S75">
        <v>2</v>
      </c>
      <c r="T75">
        <v>3</v>
      </c>
      <c r="U75">
        <v>1</v>
      </c>
      <c r="V75">
        <v>0</v>
      </c>
      <c r="W75">
        <v>14</v>
      </c>
      <c r="X75">
        <v>1</v>
      </c>
      <c r="Y75">
        <v>2</v>
      </c>
      <c r="Z75">
        <v>1</v>
      </c>
      <c r="AA75">
        <v>1</v>
      </c>
      <c r="AB75">
        <v>7</v>
      </c>
      <c r="AC75">
        <v>4</v>
      </c>
      <c r="AD75">
        <v>8</v>
      </c>
      <c r="AE75">
        <v>5</v>
      </c>
      <c r="AF75">
        <v>9</v>
      </c>
      <c r="AG75">
        <v>1</v>
      </c>
      <c r="AH75">
        <v>3</v>
      </c>
      <c r="AI75">
        <v>6</v>
      </c>
      <c r="AJ75">
        <v>2</v>
      </c>
      <c r="AK75">
        <v>3</v>
      </c>
      <c r="AL75">
        <v>3</v>
      </c>
      <c r="AM75">
        <v>3</v>
      </c>
      <c r="AN75">
        <v>0</v>
      </c>
      <c r="AO75">
        <v>1</v>
      </c>
      <c r="AP75">
        <v>2</v>
      </c>
      <c r="AQ75">
        <v>1</v>
      </c>
      <c r="AR75">
        <v>2</v>
      </c>
      <c r="AS75">
        <v>1</v>
      </c>
      <c r="AT75">
        <v>2</v>
      </c>
      <c r="AU75">
        <v>0</v>
      </c>
      <c r="AV75">
        <v>2</v>
      </c>
      <c r="AW75">
        <v>1</v>
      </c>
      <c r="AX75">
        <v>1</v>
      </c>
      <c r="AY75">
        <v>1</v>
      </c>
      <c r="AZ75">
        <v>0</v>
      </c>
      <c r="BA75">
        <v>0</v>
      </c>
      <c r="BB75">
        <v>2</v>
      </c>
      <c r="BC75">
        <v>0</v>
      </c>
      <c r="BD75">
        <v>4</v>
      </c>
      <c r="BE75">
        <v>0</v>
      </c>
      <c r="BF75">
        <v>0</v>
      </c>
      <c r="BG75">
        <v>4</v>
      </c>
      <c r="BH75">
        <v>0</v>
      </c>
      <c r="BI75">
        <v>1</v>
      </c>
      <c r="BJ75">
        <v>2</v>
      </c>
      <c r="BK75">
        <v>4</v>
      </c>
      <c r="BL75">
        <v>5</v>
      </c>
      <c r="BM75">
        <v>1</v>
      </c>
      <c r="BN75">
        <v>0</v>
      </c>
      <c r="BO75">
        <v>7</v>
      </c>
      <c r="BP75">
        <v>3</v>
      </c>
      <c r="BQ75">
        <v>2</v>
      </c>
      <c r="BR75">
        <v>3</v>
      </c>
      <c r="BS75">
        <v>0</v>
      </c>
      <c r="BT75">
        <v>0</v>
      </c>
    </row>
    <row r="76" spans="1:72" x14ac:dyDescent="0.2">
      <c r="A76" t="s">
        <v>72</v>
      </c>
      <c r="B76" t="s">
        <v>146</v>
      </c>
      <c r="C76">
        <v>423</v>
      </c>
      <c r="D76" t="s">
        <v>94</v>
      </c>
      <c r="E76" t="s">
        <v>89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1</v>
      </c>
      <c r="AB76">
        <v>0</v>
      </c>
      <c r="AC76">
        <v>0</v>
      </c>
      <c r="AD76">
        <v>0</v>
      </c>
      <c r="AE76">
        <v>1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1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</row>
    <row r="77" spans="1:72" x14ac:dyDescent="0.2">
      <c r="A77" t="s">
        <v>72</v>
      </c>
      <c r="B77" t="s">
        <v>146</v>
      </c>
      <c r="C77">
        <v>424</v>
      </c>
      <c r="D77" t="s">
        <v>95</v>
      </c>
      <c r="E77" t="s">
        <v>89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</row>
    <row r="78" spans="1:72" x14ac:dyDescent="0.2">
      <c r="A78" t="s">
        <v>72</v>
      </c>
      <c r="B78" t="s">
        <v>146</v>
      </c>
      <c r="C78">
        <v>425</v>
      </c>
      <c r="D78" t="s">
        <v>96</v>
      </c>
      <c r="E78" t="s">
        <v>89</v>
      </c>
      <c r="F78">
        <v>2</v>
      </c>
      <c r="G78">
        <v>1</v>
      </c>
      <c r="H78">
        <v>8</v>
      </c>
      <c r="I78">
        <v>3</v>
      </c>
      <c r="J78">
        <v>3</v>
      </c>
      <c r="K78">
        <v>3</v>
      </c>
      <c r="L78">
        <v>3</v>
      </c>
      <c r="M78">
        <v>3</v>
      </c>
      <c r="N78">
        <v>6</v>
      </c>
      <c r="O78">
        <v>3</v>
      </c>
      <c r="P78">
        <v>2</v>
      </c>
      <c r="Q78">
        <v>5</v>
      </c>
      <c r="R78">
        <v>6</v>
      </c>
      <c r="S78">
        <v>2</v>
      </c>
      <c r="T78">
        <v>3</v>
      </c>
      <c r="U78">
        <v>5</v>
      </c>
      <c r="V78">
        <v>1</v>
      </c>
      <c r="W78">
        <v>2</v>
      </c>
      <c r="X78">
        <v>2</v>
      </c>
      <c r="Y78">
        <v>2</v>
      </c>
      <c r="Z78">
        <v>4</v>
      </c>
      <c r="AA78">
        <v>2</v>
      </c>
      <c r="AB78">
        <v>7</v>
      </c>
      <c r="AC78">
        <v>3</v>
      </c>
      <c r="AD78">
        <v>0</v>
      </c>
      <c r="AE78">
        <v>3</v>
      </c>
      <c r="AF78">
        <v>6</v>
      </c>
      <c r="AG78">
        <v>3</v>
      </c>
      <c r="AH78">
        <v>2</v>
      </c>
      <c r="AI78">
        <v>2</v>
      </c>
      <c r="AJ78">
        <v>4</v>
      </c>
      <c r="AK78">
        <v>5</v>
      </c>
      <c r="AL78">
        <v>5</v>
      </c>
      <c r="AM78">
        <v>0</v>
      </c>
      <c r="AN78">
        <v>2</v>
      </c>
      <c r="AO78">
        <v>7</v>
      </c>
      <c r="AP78">
        <v>3</v>
      </c>
      <c r="AQ78">
        <v>1</v>
      </c>
      <c r="AR78">
        <v>2</v>
      </c>
      <c r="AS78">
        <v>4</v>
      </c>
      <c r="AT78">
        <v>3</v>
      </c>
      <c r="AU78">
        <v>0</v>
      </c>
      <c r="AV78">
        <v>1</v>
      </c>
      <c r="AW78">
        <v>0</v>
      </c>
      <c r="AX78">
        <v>0</v>
      </c>
      <c r="AY78">
        <v>0</v>
      </c>
      <c r="AZ78">
        <v>0</v>
      </c>
      <c r="BA78">
        <v>2</v>
      </c>
      <c r="BB78">
        <v>0</v>
      </c>
      <c r="BC78">
        <v>1</v>
      </c>
      <c r="BD78">
        <v>1</v>
      </c>
      <c r="BE78">
        <v>1</v>
      </c>
      <c r="BF78">
        <v>2</v>
      </c>
      <c r="BG78">
        <v>1</v>
      </c>
      <c r="BH78">
        <v>3</v>
      </c>
      <c r="BI78">
        <v>2</v>
      </c>
      <c r="BJ78">
        <v>1</v>
      </c>
      <c r="BK78">
        <v>2</v>
      </c>
      <c r="BL78">
        <v>4</v>
      </c>
      <c r="BM78">
        <v>1</v>
      </c>
      <c r="BN78">
        <v>2</v>
      </c>
      <c r="BO78">
        <v>1</v>
      </c>
      <c r="BP78">
        <v>1</v>
      </c>
      <c r="BQ78">
        <v>5</v>
      </c>
      <c r="BR78">
        <v>1</v>
      </c>
      <c r="BS78">
        <v>1</v>
      </c>
      <c r="BT78">
        <v>1</v>
      </c>
    </row>
    <row r="79" spans="1:72" x14ac:dyDescent="0.2">
      <c r="A79" t="s">
        <v>72</v>
      </c>
      <c r="B79" t="s">
        <v>146</v>
      </c>
      <c r="C79">
        <v>511</v>
      </c>
      <c r="D79" t="s">
        <v>97</v>
      </c>
      <c r="E79" t="s">
        <v>98</v>
      </c>
      <c r="F79">
        <v>0</v>
      </c>
      <c r="G79">
        <v>0</v>
      </c>
      <c r="H79">
        <v>1</v>
      </c>
      <c r="I79">
        <v>0</v>
      </c>
      <c r="J79">
        <v>1</v>
      </c>
      <c r="K79">
        <v>0</v>
      </c>
      <c r="L79">
        <v>1</v>
      </c>
      <c r="M79">
        <v>0</v>
      </c>
      <c r="N79">
        <v>0</v>
      </c>
      <c r="O79">
        <v>0</v>
      </c>
      <c r="P79">
        <v>0</v>
      </c>
      <c r="Q79">
        <v>0</v>
      </c>
      <c r="R79">
        <v>1</v>
      </c>
      <c r="S79">
        <v>0</v>
      </c>
      <c r="T79">
        <v>2</v>
      </c>
      <c r="U79">
        <v>0</v>
      </c>
      <c r="V79">
        <v>5</v>
      </c>
      <c r="W79">
        <v>3</v>
      </c>
      <c r="X79">
        <v>1</v>
      </c>
      <c r="Y79">
        <v>1</v>
      </c>
      <c r="Z79">
        <v>0</v>
      </c>
      <c r="AA79">
        <v>5</v>
      </c>
      <c r="AB79">
        <v>0</v>
      </c>
      <c r="AC79">
        <v>0</v>
      </c>
      <c r="AD79">
        <v>3</v>
      </c>
      <c r="AE79">
        <v>0</v>
      </c>
      <c r="AF79">
        <v>1</v>
      </c>
      <c r="AG79">
        <v>0</v>
      </c>
      <c r="AH79">
        <v>0</v>
      </c>
      <c r="AI79">
        <v>1</v>
      </c>
      <c r="AJ79">
        <v>0</v>
      </c>
      <c r="AK79">
        <v>1</v>
      </c>
      <c r="AL79">
        <v>1</v>
      </c>
      <c r="AM79">
        <v>0</v>
      </c>
      <c r="AN79">
        <v>0</v>
      </c>
      <c r="AO79">
        <v>1</v>
      </c>
      <c r="AP79">
        <v>1</v>
      </c>
      <c r="AQ79">
        <v>0</v>
      </c>
      <c r="AR79">
        <v>1</v>
      </c>
      <c r="AS79">
        <v>0</v>
      </c>
      <c r="AT79">
        <v>1</v>
      </c>
      <c r="AU79">
        <v>0</v>
      </c>
      <c r="AV79">
        <v>3</v>
      </c>
      <c r="AW79">
        <v>4</v>
      </c>
      <c r="AX79">
        <v>0</v>
      </c>
      <c r="AY79">
        <v>1</v>
      </c>
      <c r="AZ79">
        <v>0</v>
      </c>
      <c r="BA79">
        <v>0</v>
      </c>
      <c r="BB79">
        <v>2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1</v>
      </c>
      <c r="BI79">
        <v>1</v>
      </c>
      <c r="BJ79">
        <v>0</v>
      </c>
      <c r="BK79">
        <v>0</v>
      </c>
      <c r="BL79">
        <v>0</v>
      </c>
      <c r="BM79">
        <v>1</v>
      </c>
      <c r="BN79">
        <v>0</v>
      </c>
      <c r="BO79">
        <v>2</v>
      </c>
      <c r="BP79">
        <v>0</v>
      </c>
      <c r="BQ79">
        <v>2</v>
      </c>
      <c r="BR79">
        <v>1</v>
      </c>
      <c r="BS79">
        <v>0</v>
      </c>
      <c r="BT79">
        <v>1</v>
      </c>
    </row>
    <row r="80" spans="1:72" x14ac:dyDescent="0.2">
      <c r="A80" t="s">
        <v>72</v>
      </c>
      <c r="B80" t="s">
        <v>146</v>
      </c>
      <c r="C80">
        <v>512</v>
      </c>
      <c r="D80" t="s">
        <v>99</v>
      </c>
      <c r="E80" t="s">
        <v>98</v>
      </c>
      <c r="F80">
        <v>0</v>
      </c>
      <c r="G80">
        <v>0</v>
      </c>
      <c r="H80">
        <v>1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1</v>
      </c>
      <c r="Q80">
        <v>0</v>
      </c>
      <c r="R80">
        <v>0</v>
      </c>
      <c r="S80">
        <v>0</v>
      </c>
      <c r="T80">
        <v>0</v>
      </c>
      <c r="U80">
        <v>0</v>
      </c>
      <c r="V80">
        <v>1</v>
      </c>
      <c r="W80">
        <v>0</v>
      </c>
      <c r="X80">
        <v>0</v>
      </c>
      <c r="Y80">
        <v>1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1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1</v>
      </c>
      <c r="BP80">
        <v>0</v>
      </c>
      <c r="BQ80">
        <v>0</v>
      </c>
      <c r="BR80">
        <v>0</v>
      </c>
      <c r="BS80">
        <v>1</v>
      </c>
      <c r="BT80">
        <v>0</v>
      </c>
    </row>
    <row r="81" spans="1:72" x14ac:dyDescent="0.2">
      <c r="A81" t="s">
        <v>72</v>
      </c>
      <c r="B81" t="s">
        <v>146</v>
      </c>
      <c r="C81">
        <v>513</v>
      </c>
      <c r="D81" t="s">
        <v>100</v>
      </c>
      <c r="E81" t="s">
        <v>98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1</v>
      </c>
      <c r="BE81">
        <v>0</v>
      </c>
      <c r="BF81">
        <v>0</v>
      </c>
      <c r="BG81">
        <v>2</v>
      </c>
      <c r="BH81">
        <v>0</v>
      </c>
      <c r="BI81">
        <v>0</v>
      </c>
      <c r="BJ81">
        <v>0</v>
      </c>
      <c r="BK81">
        <v>0</v>
      </c>
      <c r="BL81">
        <v>1</v>
      </c>
      <c r="BM81">
        <v>0</v>
      </c>
      <c r="BN81">
        <v>0</v>
      </c>
      <c r="BO81">
        <v>0</v>
      </c>
      <c r="BP81">
        <v>0</v>
      </c>
      <c r="BQ81">
        <v>1</v>
      </c>
      <c r="BR81">
        <v>0</v>
      </c>
      <c r="BS81">
        <v>0</v>
      </c>
      <c r="BT81">
        <v>0</v>
      </c>
    </row>
    <row r="82" spans="1:72" x14ac:dyDescent="0.2">
      <c r="A82" t="s">
        <v>72</v>
      </c>
      <c r="B82" t="s">
        <v>146</v>
      </c>
      <c r="C82">
        <v>611</v>
      </c>
      <c r="D82" t="s">
        <v>101</v>
      </c>
      <c r="E82" t="s">
        <v>102</v>
      </c>
      <c r="F82">
        <v>3</v>
      </c>
      <c r="G82">
        <v>3</v>
      </c>
      <c r="H82">
        <v>2</v>
      </c>
      <c r="I82">
        <v>1</v>
      </c>
      <c r="J82">
        <v>3</v>
      </c>
      <c r="K82">
        <v>0</v>
      </c>
      <c r="L82">
        <v>0</v>
      </c>
      <c r="M82">
        <v>2</v>
      </c>
      <c r="N82">
        <v>1</v>
      </c>
      <c r="O82">
        <v>1</v>
      </c>
      <c r="P82">
        <v>2</v>
      </c>
      <c r="Q82">
        <v>2</v>
      </c>
      <c r="R82">
        <v>4</v>
      </c>
      <c r="S82">
        <v>0</v>
      </c>
      <c r="T82">
        <v>2</v>
      </c>
      <c r="U82">
        <v>1</v>
      </c>
      <c r="V82">
        <v>0</v>
      </c>
      <c r="W82">
        <v>1</v>
      </c>
      <c r="X82">
        <v>4</v>
      </c>
      <c r="Y82">
        <v>5</v>
      </c>
      <c r="Z82">
        <v>0</v>
      </c>
      <c r="AA82">
        <v>2</v>
      </c>
      <c r="AB82">
        <v>2</v>
      </c>
      <c r="AC82">
        <v>2</v>
      </c>
      <c r="AD82">
        <v>6</v>
      </c>
      <c r="AE82">
        <v>1</v>
      </c>
      <c r="AF82">
        <v>4</v>
      </c>
      <c r="AG82">
        <v>1</v>
      </c>
      <c r="AH82">
        <v>0</v>
      </c>
      <c r="AI82">
        <v>1</v>
      </c>
      <c r="AJ82">
        <v>3</v>
      </c>
      <c r="AK82">
        <v>3</v>
      </c>
      <c r="AL82">
        <v>4</v>
      </c>
      <c r="AM82">
        <v>6</v>
      </c>
      <c r="AN82">
        <v>4</v>
      </c>
      <c r="AO82">
        <v>1</v>
      </c>
      <c r="AP82">
        <v>5</v>
      </c>
      <c r="AQ82">
        <v>5</v>
      </c>
      <c r="AR82">
        <v>3</v>
      </c>
      <c r="AS82">
        <v>2</v>
      </c>
      <c r="AT82">
        <v>3</v>
      </c>
      <c r="AU82">
        <v>3</v>
      </c>
      <c r="AV82">
        <v>5</v>
      </c>
      <c r="AW82">
        <v>2</v>
      </c>
      <c r="AX82">
        <v>2</v>
      </c>
      <c r="AY82">
        <v>1</v>
      </c>
      <c r="AZ82">
        <v>1</v>
      </c>
      <c r="BA82">
        <v>2</v>
      </c>
      <c r="BB82">
        <v>2</v>
      </c>
      <c r="BC82">
        <v>4</v>
      </c>
      <c r="BD82">
        <v>1</v>
      </c>
      <c r="BE82">
        <v>6</v>
      </c>
      <c r="BF82">
        <v>1</v>
      </c>
      <c r="BG82">
        <v>0</v>
      </c>
      <c r="BH82">
        <v>3</v>
      </c>
      <c r="BI82">
        <v>0</v>
      </c>
      <c r="BJ82">
        <v>0</v>
      </c>
      <c r="BK82">
        <v>0</v>
      </c>
      <c r="BL82">
        <v>0</v>
      </c>
      <c r="BM82">
        <v>1</v>
      </c>
      <c r="BN82">
        <v>0</v>
      </c>
      <c r="BO82">
        <v>0</v>
      </c>
      <c r="BP82">
        <v>0</v>
      </c>
      <c r="BQ82">
        <v>1</v>
      </c>
      <c r="BR82">
        <v>0</v>
      </c>
      <c r="BS82">
        <v>0</v>
      </c>
      <c r="BT82">
        <v>1</v>
      </c>
    </row>
    <row r="83" spans="1:72" x14ac:dyDescent="0.2">
      <c r="A83" t="s">
        <v>72</v>
      </c>
      <c r="B83" t="s">
        <v>146</v>
      </c>
      <c r="C83">
        <v>612</v>
      </c>
      <c r="D83" t="s">
        <v>103</v>
      </c>
      <c r="E83" t="s">
        <v>102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1</v>
      </c>
      <c r="R83">
        <v>2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1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</row>
    <row r="84" spans="1:72" x14ac:dyDescent="0.2">
      <c r="A84" t="s">
        <v>72</v>
      </c>
      <c r="B84" t="s">
        <v>146</v>
      </c>
      <c r="C84">
        <v>613</v>
      </c>
      <c r="D84" t="s">
        <v>104</v>
      </c>
      <c r="E84" t="s">
        <v>102</v>
      </c>
      <c r="F84">
        <v>3</v>
      </c>
      <c r="G84">
        <v>0</v>
      </c>
      <c r="H84">
        <v>2</v>
      </c>
      <c r="I84">
        <v>2</v>
      </c>
      <c r="J84">
        <v>1</v>
      </c>
      <c r="K84">
        <v>1</v>
      </c>
      <c r="L84">
        <v>1</v>
      </c>
      <c r="M84">
        <v>2</v>
      </c>
      <c r="N84">
        <v>1</v>
      </c>
      <c r="O84">
        <v>1</v>
      </c>
      <c r="P84">
        <v>1</v>
      </c>
      <c r="Q84">
        <v>2</v>
      </c>
      <c r="R84">
        <v>1</v>
      </c>
      <c r="S84">
        <v>2</v>
      </c>
      <c r="T84">
        <v>2</v>
      </c>
      <c r="U84">
        <v>4</v>
      </c>
      <c r="V84">
        <v>3</v>
      </c>
      <c r="W84">
        <v>0</v>
      </c>
      <c r="X84">
        <v>4</v>
      </c>
      <c r="Y84">
        <v>2</v>
      </c>
      <c r="Z84">
        <v>3</v>
      </c>
      <c r="AA84">
        <v>4</v>
      </c>
      <c r="AB84">
        <v>3</v>
      </c>
      <c r="AC84">
        <v>3</v>
      </c>
      <c r="AD84">
        <v>1</v>
      </c>
      <c r="AE84">
        <v>1</v>
      </c>
      <c r="AF84">
        <v>1</v>
      </c>
      <c r="AG84">
        <v>0</v>
      </c>
      <c r="AH84">
        <v>2</v>
      </c>
      <c r="AI84">
        <v>2</v>
      </c>
      <c r="AJ84">
        <v>3</v>
      </c>
      <c r="AK84">
        <v>1</v>
      </c>
      <c r="AL84">
        <v>3</v>
      </c>
      <c r="AM84">
        <v>2</v>
      </c>
      <c r="AN84">
        <v>1</v>
      </c>
      <c r="AO84">
        <v>3</v>
      </c>
      <c r="AP84">
        <v>3</v>
      </c>
      <c r="AQ84">
        <v>0</v>
      </c>
      <c r="AR84">
        <v>4</v>
      </c>
      <c r="AS84">
        <v>2</v>
      </c>
      <c r="AT84">
        <v>3</v>
      </c>
      <c r="AU84">
        <v>1</v>
      </c>
      <c r="AV84">
        <v>3</v>
      </c>
      <c r="AW84">
        <v>2</v>
      </c>
      <c r="AX84">
        <v>1</v>
      </c>
      <c r="AY84">
        <v>1</v>
      </c>
      <c r="AZ84">
        <v>2</v>
      </c>
      <c r="BA84">
        <v>6</v>
      </c>
      <c r="BB84">
        <v>1</v>
      </c>
      <c r="BC84">
        <v>3</v>
      </c>
      <c r="BD84">
        <v>2</v>
      </c>
      <c r="BE84">
        <v>3</v>
      </c>
      <c r="BF84">
        <v>3</v>
      </c>
      <c r="BG84">
        <v>2</v>
      </c>
      <c r="BH84">
        <v>4</v>
      </c>
      <c r="BI84">
        <v>3</v>
      </c>
      <c r="BJ84">
        <v>0</v>
      </c>
      <c r="BK84">
        <v>1</v>
      </c>
      <c r="BL84">
        <v>1</v>
      </c>
      <c r="BM84">
        <v>2</v>
      </c>
      <c r="BN84">
        <v>1</v>
      </c>
      <c r="BO84">
        <v>1</v>
      </c>
      <c r="BP84">
        <v>3</v>
      </c>
      <c r="BQ84">
        <v>2</v>
      </c>
      <c r="BR84">
        <v>2</v>
      </c>
      <c r="BS84">
        <v>4</v>
      </c>
      <c r="BT84">
        <v>2</v>
      </c>
    </row>
    <row r="85" spans="1:72" x14ac:dyDescent="0.2">
      <c r="A85" t="s">
        <v>72</v>
      </c>
      <c r="B85" t="s">
        <v>146</v>
      </c>
      <c r="C85">
        <v>621</v>
      </c>
      <c r="D85" t="s">
        <v>105</v>
      </c>
      <c r="E85" t="s">
        <v>102</v>
      </c>
      <c r="F85">
        <v>0</v>
      </c>
      <c r="G85">
        <v>1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1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1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2</v>
      </c>
      <c r="AE85">
        <v>0</v>
      </c>
      <c r="AF85">
        <v>1</v>
      </c>
      <c r="AG85">
        <v>1</v>
      </c>
      <c r="AH85">
        <v>0</v>
      </c>
      <c r="AI85">
        <v>1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1</v>
      </c>
      <c r="BC85">
        <v>1</v>
      </c>
      <c r="BD85">
        <v>0</v>
      </c>
      <c r="BE85">
        <v>1</v>
      </c>
      <c r="BF85">
        <v>1</v>
      </c>
      <c r="BG85">
        <v>2</v>
      </c>
      <c r="BH85">
        <v>2</v>
      </c>
      <c r="BI85">
        <v>1</v>
      </c>
      <c r="BJ85">
        <v>2</v>
      </c>
      <c r="BK85">
        <v>0</v>
      </c>
      <c r="BL85">
        <v>1</v>
      </c>
      <c r="BM85">
        <v>0</v>
      </c>
      <c r="BN85">
        <v>1</v>
      </c>
      <c r="BO85">
        <v>0</v>
      </c>
      <c r="BP85">
        <v>1</v>
      </c>
      <c r="BQ85">
        <v>1</v>
      </c>
      <c r="BR85">
        <v>1</v>
      </c>
      <c r="BS85">
        <v>1</v>
      </c>
      <c r="BT85">
        <v>1</v>
      </c>
    </row>
    <row r="86" spans="1:72" x14ac:dyDescent="0.2">
      <c r="A86" t="s">
        <v>72</v>
      </c>
      <c r="B86" t="s">
        <v>146</v>
      </c>
      <c r="C86">
        <v>631</v>
      </c>
      <c r="D86" t="s">
        <v>106</v>
      </c>
      <c r="E86" t="s">
        <v>102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1</v>
      </c>
      <c r="N86">
        <v>0</v>
      </c>
      <c r="O86">
        <v>0</v>
      </c>
      <c r="P86">
        <v>0</v>
      </c>
      <c r="Q86">
        <v>0</v>
      </c>
      <c r="R86">
        <v>1</v>
      </c>
      <c r="S86">
        <v>0</v>
      </c>
      <c r="T86">
        <v>1</v>
      </c>
      <c r="U86">
        <v>0</v>
      </c>
      <c r="V86">
        <v>0</v>
      </c>
      <c r="W86">
        <v>0</v>
      </c>
      <c r="X86">
        <v>1</v>
      </c>
      <c r="Y86">
        <v>2</v>
      </c>
      <c r="Z86">
        <v>0</v>
      </c>
      <c r="AA86">
        <v>1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1</v>
      </c>
      <c r="AK86">
        <v>0</v>
      </c>
      <c r="AL86">
        <v>0</v>
      </c>
      <c r="AM86">
        <v>0</v>
      </c>
      <c r="AN86">
        <v>0</v>
      </c>
      <c r="AO86">
        <v>1</v>
      </c>
      <c r="AP86">
        <v>1</v>
      </c>
      <c r="AQ86">
        <v>0</v>
      </c>
      <c r="AR86">
        <v>1</v>
      </c>
      <c r="AS86">
        <v>1</v>
      </c>
      <c r="AT86">
        <v>0</v>
      </c>
      <c r="AU86">
        <v>0</v>
      </c>
      <c r="AV86">
        <v>0</v>
      </c>
      <c r="AW86">
        <v>1</v>
      </c>
      <c r="AX86">
        <v>1</v>
      </c>
      <c r="AY86">
        <v>0</v>
      </c>
      <c r="AZ86">
        <v>1</v>
      </c>
      <c r="BA86">
        <v>0</v>
      </c>
      <c r="BB86">
        <v>2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1</v>
      </c>
      <c r="BL86">
        <v>0</v>
      </c>
      <c r="BM86">
        <v>0</v>
      </c>
      <c r="BN86">
        <v>1</v>
      </c>
      <c r="BO86">
        <v>0</v>
      </c>
      <c r="BP86">
        <v>1</v>
      </c>
      <c r="BQ86">
        <v>0</v>
      </c>
      <c r="BR86">
        <v>0</v>
      </c>
      <c r="BS86">
        <v>0</v>
      </c>
      <c r="BT86">
        <v>0</v>
      </c>
    </row>
    <row r="87" spans="1:72" x14ac:dyDescent="0.2">
      <c r="A87" t="s">
        <v>72</v>
      </c>
      <c r="B87" t="s">
        <v>146</v>
      </c>
      <c r="C87">
        <v>711</v>
      </c>
      <c r="D87" t="s">
        <v>107</v>
      </c>
      <c r="E87" t="s">
        <v>108</v>
      </c>
      <c r="F87">
        <v>0</v>
      </c>
      <c r="G87">
        <v>3</v>
      </c>
      <c r="H87">
        <v>0</v>
      </c>
      <c r="I87">
        <v>0</v>
      </c>
      <c r="J87">
        <v>2</v>
      </c>
      <c r="K87">
        <v>0</v>
      </c>
      <c r="L87">
        <v>2</v>
      </c>
      <c r="M87">
        <v>1</v>
      </c>
      <c r="N87">
        <v>1</v>
      </c>
      <c r="O87">
        <v>1</v>
      </c>
      <c r="P87">
        <v>3</v>
      </c>
      <c r="Q87">
        <v>2</v>
      </c>
      <c r="R87">
        <v>0</v>
      </c>
      <c r="S87">
        <v>3</v>
      </c>
      <c r="T87">
        <v>4</v>
      </c>
      <c r="U87">
        <v>3</v>
      </c>
      <c r="V87">
        <v>3</v>
      </c>
      <c r="W87">
        <v>1</v>
      </c>
      <c r="X87">
        <v>4</v>
      </c>
      <c r="Y87">
        <v>0</v>
      </c>
      <c r="Z87">
        <v>2</v>
      </c>
      <c r="AA87">
        <v>1</v>
      </c>
      <c r="AB87">
        <v>0</v>
      </c>
      <c r="AC87">
        <v>1</v>
      </c>
      <c r="AD87">
        <v>3</v>
      </c>
      <c r="AE87">
        <v>3</v>
      </c>
      <c r="AF87">
        <v>1</v>
      </c>
      <c r="AG87">
        <v>4</v>
      </c>
      <c r="AH87">
        <v>1</v>
      </c>
      <c r="AI87">
        <v>2</v>
      </c>
      <c r="AJ87">
        <v>1</v>
      </c>
      <c r="AK87">
        <v>2</v>
      </c>
      <c r="AL87">
        <v>2</v>
      </c>
      <c r="AM87">
        <v>1</v>
      </c>
      <c r="AN87">
        <v>2</v>
      </c>
      <c r="AO87">
        <v>2</v>
      </c>
      <c r="AP87">
        <v>2</v>
      </c>
      <c r="AQ87">
        <v>2</v>
      </c>
      <c r="AR87">
        <v>1</v>
      </c>
      <c r="AS87">
        <v>3</v>
      </c>
      <c r="AT87">
        <v>7</v>
      </c>
      <c r="AU87">
        <v>1</v>
      </c>
      <c r="AV87">
        <v>6</v>
      </c>
      <c r="AW87">
        <v>0</v>
      </c>
      <c r="AX87">
        <v>7</v>
      </c>
      <c r="AY87">
        <v>4</v>
      </c>
      <c r="AZ87">
        <v>1</v>
      </c>
      <c r="BA87">
        <v>3</v>
      </c>
      <c r="BB87">
        <v>0</v>
      </c>
      <c r="BC87">
        <v>0</v>
      </c>
      <c r="BD87">
        <v>1</v>
      </c>
      <c r="BE87">
        <v>1</v>
      </c>
      <c r="BF87">
        <v>2</v>
      </c>
      <c r="BG87">
        <v>1</v>
      </c>
      <c r="BH87">
        <v>1</v>
      </c>
      <c r="BI87">
        <v>0</v>
      </c>
      <c r="BJ87">
        <v>4</v>
      </c>
      <c r="BK87">
        <v>0</v>
      </c>
      <c r="BL87">
        <v>3</v>
      </c>
      <c r="BM87">
        <v>2</v>
      </c>
      <c r="BN87">
        <v>3</v>
      </c>
      <c r="BO87">
        <v>1</v>
      </c>
      <c r="BP87">
        <v>1</v>
      </c>
      <c r="BQ87">
        <v>2</v>
      </c>
      <c r="BR87">
        <v>6</v>
      </c>
      <c r="BS87">
        <v>1</v>
      </c>
      <c r="BT87">
        <v>3</v>
      </c>
    </row>
    <row r="88" spans="1:72" x14ac:dyDescent="0.2">
      <c r="A88" t="s">
        <v>72</v>
      </c>
      <c r="B88" t="s">
        <v>146</v>
      </c>
      <c r="C88">
        <v>712</v>
      </c>
      <c r="D88" t="s">
        <v>109</v>
      </c>
      <c r="E88" t="s">
        <v>108</v>
      </c>
      <c r="F88">
        <v>112</v>
      </c>
      <c r="G88">
        <v>145</v>
      </c>
      <c r="H88">
        <v>141</v>
      </c>
      <c r="I88">
        <v>164</v>
      </c>
      <c r="J88">
        <v>126</v>
      </c>
      <c r="K88">
        <v>110</v>
      </c>
      <c r="L88">
        <v>147</v>
      </c>
      <c r="M88">
        <v>124</v>
      </c>
      <c r="N88">
        <v>107</v>
      </c>
      <c r="O88">
        <v>115</v>
      </c>
      <c r="P88">
        <v>116</v>
      </c>
      <c r="Q88">
        <v>78</v>
      </c>
      <c r="R88">
        <v>87</v>
      </c>
      <c r="S88">
        <v>97</v>
      </c>
      <c r="T88">
        <v>88</v>
      </c>
      <c r="U88">
        <v>93</v>
      </c>
      <c r="V88">
        <v>80</v>
      </c>
      <c r="W88">
        <v>109</v>
      </c>
      <c r="X88">
        <v>102</v>
      </c>
      <c r="Y88">
        <v>100</v>
      </c>
      <c r="Z88">
        <v>126</v>
      </c>
      <c r="AA88">
        <v>83</v>
      </c>
      <c r="AB88">
        <v>125</v>
      </c>
      <c r="AC88">
        <v>90</v>
      </c>
      <c r="AD88">
        <v>123</v>
      </c>
      <c r="AE88">
        <v>127</v>
      </c>
      <c r="AF88">
        <v>140</v>
      </c>
      <c r="AG88">
        <v>123</v>
      </c>
      <c r="AH88">
        <v>79</v>
      </c>
      <c r="AI88">
        <v>130</v>
      </c>
      <c r="AJ88">
        <v>94</v>
      </c>
      <c r="AK88">
        <v>92</v>
      </c>
      <c r="AL88">
        <v>128</v>
      </c>
      <c r="AM88">
        <v>123</v>
      </c>
      <c r="AN88">
        <v>113</v>
      </c>
      <c r="AO88">
        <v>107</v>
      </c>
      <c r="AP88">
        <v>90</v>
      </c>
      <c r="AQ88">
        <v>130</v>
      </c>
      <c r="AR88">
        <v>115</v>
      </c>
      <c r="AS88">
        <v>100</v>
      </c>
      <c r="AT88">
        <v>112</v>
      </c>
      <c r="AU88">
        <v>103</v>
      </c>
      <c r="AV88">
        <v>69</v>
      </c>
      <c r="AW88">
        <v>94</v>
      </c>
      <c r="AX88">
        <v>115</v>
      </c>
      <c r="AY88">
        <v>103</v>
      </c>
      <c r="AZ88">
        <v>83</v>
      </c>
      <c r="BA88">
        <v>88</v>
      </c>
      <c r="BB88">
        <v>80</v>
      </c>
      <c r="BC88">
        <v>74</v>
      </c>
      <c r="BD88">
        <v>85</v>
      </c>
      <c r="BE88">
        <v>81</v>
      </c>
      <c r="BF88">
        <v>52</v>
      </c>
      <c r="BG88">
        <v>44</v>
      </c>
      <c r="BH88">
        <v>54</v>
      </c>
      <c r="BI88">
        <v>60</v>
      </c>
      <c r="BJ88">
        <v>85</v>
      </c>
      <c r="BK88">
        <v>78</v>
      </c>
      <c r="BL88">
        <v>68</v>
      </c>
      <c r="BM88">
        <v>51</v>
      </c>
      <c r="BN88">
        <v>42</v>
      </c>
      <c r="BO88">
        <v>48</v>
      </c>
      <c r="BP88">
        <v>63</v>
      </c>
      <c r="BQ88">
        <v>65</v>
      </c>
      <c r="BR88">
        <v>53</v>
      </c>
      <c r="BS88">
        <v>51</v>
      </c>
      <c r="BT88">
        <v>83</v>
      </c>
    </row>
    <row r="89" spans="1:72" x14ac:dyDescent="0.2">
      <c r="A89" t="s">
        <v>72</v>
      </c>
      <c r="B89" t="s">
        <v>146</v>
      </c>
      <c r="C89">
        <v>713</v>
      </c>
      <c r="D89" t="s">
        <v>110</v>
      </c>
      <c r="E89" t="s">
        <v>108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1</v>
      </c>
      <c r="Y89">
        <v>0</v>
      </c>
      <c r="Z89">
        <v>0</v>
      </c>
      <c r="AA89">
        <v>0</v>
      </c>
      <c r="AB89">
        <v>1</v>
      </c>
      <c r="AC89">
        <v>0</v>
      </c>
      <c r="AD89">
        <v>1</v>
      </c>
      <c r="AE89">
        <v>1</v>
      </c>
      <c r="AF89">
        <v>0</v>
      </c>
      <c r="AG89">
        <v>2</v>
      </c>
      <c r="AH89">
        <v>2</v>
      </c>
      <c r="AI89">
        <v>0</v>
      </c>
      <c r="AJ89">
        <v>0</v>
      </c>
      <c r="AK89">
        <v>0</v>
      </c>
      <c r="AL89">
        <v>1</v>
      </c>
      <c r="AM89">
        <v>0</v>
      </c>
      <c r="AN89">
        <v>1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1</v>
      </c>
      <c r="AU89">
        <v>2</v>
      </c>
      <c r="AV89">
        <v>1</v>
      </c>
      <c r="AW89">
        <v>0</v>
      </c>
      <c r="AX89">
        <v>0</v>
      </c>
      <c r="AY89">
        <v>0</v>
      </c>
      <c r="AZ89">
        <v>0</v>
      </c>
      <c r="BA89">
        <v>2</v>
      </c>
      <c r="BB89">
        <v>0</v>
      </c>
      <c r="BC89">
        <v>0</v>
      </c>
      <c r="BD89">
        <v>0</v>
      </c>
      <c r="BE89">
        <v>1</v>
      </c>
      <c r="BF89">
        <v>0</v>
      </c>
      <c r="BG89">
        <v>1</v>
      </c>
      <c r="BH89">
        <v>0</v>
      </c>
      <c r="BI89">
        <v>2</v>
      </c>
      <c r="BJ89">
        <v>0</v>
      </c>
      <c r="BK89">
        <v>0</v>
      </c>
      <c r="BL89">
        <v>1</v>
      </c>
      <c r="BM89">
        <v>0</v>
      </c>
      <c r="BN89">
        <v>0</v>
      </c>
      <c r="BO89">
        <v>1</v>
      </c>
      <c r="BP89">
        <v>0</v>
      </c>
      <c r="BQ89">
        <v>0</v>
      </c>
      <c r="BR89">
        <v>1</v>
      </c>
      <c r="BS89">
        <v>0</v>
      </c>
      <c r="BT89">
        <v>1</v>
      </c>
    </row>
    <row r="90" spans="1:72" x14ac:dyDescent="0.2">
      <c r="A90" t="s">
        <v>72</v>
      </c>
      <c r="B90" t="s">
        <v>146</v>
      </c>
      <c r="C90">
        <v>81</v>
      </c>
      <c r="D90" t="s">
        <v>111</v>
      </c>
      <c r="E90" t="s">
        <v>112</v>
      </c>
      <c r="F90">
        <v>43</v>
      </c>
      <c r="G90">
        <v>63</v>
      </c>
      <c r="H90">
        <v>59</v>
      </c>
      <c r="I90">
        <v>55</v>
      </c>
      <c r="J90">
        <v>57</v>
      </c>
      <c r="K90">
        <v>55</v>
      </c>
      <c r="L90">
        <v>57</v>
      </c>
      <c r="M90">
        <v>40</v>
      </c>
      <c r="N90">
        <v>54</v>
      </c>
      <c r="O90">
        <v>60</v>
      </c>
      <c r="P90">
        <v>64</v>
      </c>
      <c r="Q90">
        <v>34</v>
      </c>
      <c r="R90">
        <v>83</v>
      </c>
      <c r="S90">
        <v>60</v>
      </c>
      <c r="T90">
        <v>63</v>
      </c>
      <c r="U90">
        <v>59</v>
      </c>
      <c r="V90">
        <v>45</v>
      </c>
      <c r="W90">
        <v>61</v>
      </c>
      <c r="X90">
        <v>72</v>
      </c>
      <c r="Y90">
        <v>49</v>
      </c>
      <c r="Z90">
        <v>55</v>
      </c>
      <c r="AA90">
        <v>66</v>
      </c>
      <c r="AB90">
        <v>62</v>
      </c>
      <c r="AC90">
        <v>73</v>
      </c>
      <c r="AD90">
        <v>76</v>
      </c>
      <c r="AE90">
        <v>77</v>
      </c>
      <c r="AF90">
        <v>52</v>
      </c>
      <c r="AG90">
        <v>50</v>
      </c>
      <c r="AH90">
        <v>47</v>
      </c>
      <c r="AI90">
        <v>65</v>
      </c>
      <c r="AJ90">
        <v>58</v>
      </c>
      <c r="AK90">
        <v>53</v>
      </c>
      <c r="AL90">
        <v>60</v>
      </c>
      <c r="AM90">
        <v>59</v>
      </c>
      <c r="AN90">
        <v>56</v>
      </c>
      <c r="AO90">
        <v>31</v>
      </c>
      <c r="AP90">
        <v>49</v>
      </c>
      <c r="AQ90">
        <v>46</v>
      </c>
      <c r="AR90">
        <v>35</v>
      </c>
      <c r="AS90">
        <v>26</v>
      </c>
      <c r="AT90">
        <v>37</v>
      </c>
      <c r="AU90">
        <v>23</v>
      </c>
      <c r="AV90">
        <v>41</v>
      </c>
      <c r="AW90">
        <v>37</v>
      </c>
      <c r="AX90">
        <v>28</v>
      </c>
      <c r="AY90">
        <v>41</v>
      </c>
      <c r="AZ90">
        <v>25</v>
      </c>
      <c r="BA90">
        <v>17</v>
      </c>
      <c r="BB90">
        <v>20</v>
      </c>
      <c r="BC90">
        <v>34</v>
      </c>
      <c r="BD90">
        <v>21</v>
      </c>
      <c r="BE90">
        <v>26</v>
      </c>
      <c r="BF90">
        <v>9</v>
      </c>
      <c r="BG90">
        <v>12</v>
      </c>
      <c r="BH90">
        <v>13</v>
      </c>
      <c r="BI90">
        <v>15</v>
      </c>
      <c r="BJ90">
        <v>15</v>
      </c>
      <c r="BK90">
        <v>12</v>
      </c>
      <c r="BL90">
        <v>19</v>
      </c>
      <c r="BM90">
        <v>17</v>
      </c>
      <c r="BN90">
        <v>16</v>
      </c>
      <c r="BO90">
        <v>13</v>
      </c>
      <c r="BP90">
        <v>14</v>
      </c>
      <c r="BQ90">
        <v>15</v>
      </c>
      <c r="BR90">
        <v>18</v>
      </c>
      <c r="BS90">
        <v>13</v>
      </c>
      <c r="BT90">
        <v>14</v>
      </c>
    </row>
    <row r="91" spans="1:72" x14ac:dyDescent="0.2">
      <c r="A91" t="s">
        <v>72</v>
      </c>
      <c r="B91" t="s">
        <v>146</v>
      </c>
      <c r="C91">
        <v>821</v>
      </c>
      <c r="D91" t="s">
        <v>113</v>
      </c>
      <c r="E91" t="s">
        <v>112</v>
      </c>
      <c r="F91">
        <v>16</v>
      </c>
      <c r="G91">
        <v>13</v>
      </c>
      <c r="H91">
        <v>23</v>
      </c>
      <c r="I91">
        <v>15</v>
      </c>
      <c r="J91">
        <v>17</v>
      </c>
      <c r="K91">
        <v>17</v>
      </c>
      <c r="L91">
        <v>8</v>
      </c>
      <c r="M91">
        <v>11</v>
      </c>
      <c r="N91">
        <v>11</v>
      </c>
      <c r="O91">
        <v>8</v>
      </c>
      <c r="P91">
        <v>9</v>
      </c>
      <c r="Q91">
        <v>9</v>
      </c>
      <c r="R91">
        <v>4</v>
      </c>
      <c r="S91">
        <v>17</v>
      </c>
      <c r="T91">
        <v>11</v>
      </c>
      <c r="U91">
        <v>4</v>
      </c>
      <c r="V91">
        <v>5</v>
      </c>
      <c r="W91">
        <v>7</v>
      </c>
      <c r="X91">
        <v>7</v>
      </c>
      <c r="Y91">
        <v>3</v>
      </c>
      <c r="Z91">
        <v>1</v>
      </c>
      <c r="AA91">
        <v>3</v>
      </c>
      <c r="AB91">
        <v>5</v>
      </c>
      <c r="AC91">
        <v>3</v>
      </c>
      <c r="AD91">
        <v>2</v>
      </c>
      <c r="AE91">
        <v>1</v>
      </c>
      <c r="AF91">
        <v>3</v>
      </c>
      <c r="AG91">
        <v>3</v>
      </c>
      <c r="AH91">
        <v>2</v>
      </c>
      <c r="AI91">
        <v>1</v>
      </c>
      <c r="AJ91">
        <v>4</v>
      </c>
      <c r="AK91">
        <v>7</v>
      </c>
      <c r="AL91">
        <v>2</v>
      </c>
      <c r="AM91">
        <v>3</v>
      </c>
      <c r="AN91">
        <v>6</v>
      </c>
      <c r="AO91">
        <v>2</v>
      </c>
      <c r="AP91">
        <v>5</v>
      </c>
      <c r="AQ91">
        <v>3</v>
      </c>
      <c r="AR91">
        <v>7</v>
      </c>
      <c r="AS91">
        <v>7</v>
      </c>
      <c r="AT91">
        <v>2</v>
      </c>
      <c r="AU91">
        <v>3</v>
      </c>
      <c r="AV91">
        <v>5</v>
      </c>
      <c r="AW91">
        <v>2</v>
      </c>
      <c r="AX91">
        <v>3</v>
      </c>
      <c r="AY91">
        <v>7</v>
      </c>
      <c r="AZ91">
        <v>7</v>
      </c>
      <c r="BA91">
        <v>4</v>
      </c>
      <c r="BB91">
        <v>8</v>
      </c>
      <c r="BC91">
        <v>3</v>
      </c>
      <c r="BD91">
        <v>4</v>
      </c>
      <c r="BE91">
        <v>9</v>
      </c>
      <c r="BF91">
        <v>12</v>
      </c>
      <c r="BG91">
        <v>0</v>
      </c>
      <c r="BH91">
        <v>4</v>
      </c>
      <c r="BI91">
        <v>3</v>
      </c>
      <c r="BJ91">
        <v>3</v>
      </c>
      <c r="BK91">
        <v>3</v>
      </c>
      <c r="BL91">
        <v>4</v>
      </c>
      <c r="BM91">
        <v>0</v>
      </c>
      <c r="BN91">
        <v>6</v>
      </c>
      <c r="BO91">
        <v>4</v>
      </c>
      <c r="BP91">
        <v>1</v>
      </c>
      <c r="BQ91">
        <v>3</v>
      </c>
      <c r="BR91">
        <v>11</v>
      </c>
      <c r="BS91">
        <v>2</v>
      </c>
      <c r="BT91">
        <v>2</v>
      </c>
    </row>
    <row r="92" spans="1:72" x14ac:dyDescent="0.2">
      <c r="A92" t="s">
        <v>72</v>
      </c>
      <c r="B92" t="s">
        <v>146</v>
      </c>
      <c r="C92">
        <v>822</v>
      </c>
      <c r="D92" t="s">
        <v>114</v>
      </c>
      <c r="E92" t="s">
        <v>112</v>
      </c>
      <c r="F92">
        <v>41</v>
      </c>
      <c r="G92">
        <v>25</v>
      </c>
      <c r="H92">
        <v>39</v>
      </c>
      <c r="I92">
        <v>56</v>
      </c>
      <c r="J92">
        <v>26</v>
      </c>
      <c r="K92">
        <v>43</v>
      </c>
      <c r="L92">
        <v>56</v>
      </c>
      <c r="M92">
        <v>60</v>
      </c>
      <c r="N92">
        <v>68</v>
      </c>
      <c r="O92">
        <v>37</v>
      </c>
      <c r="P92">
        <v>68</v>
      </c>
      <c r="Q92">
        <v>49</v>
      </c>
      <c r="R92">
        <v>51</v>
      </c>
      <c r="S92">
        <v>72</v>
      </c>
      <c r="T92">
        <v>83</v>
      </c>
      <c r="U92">
        <v>79</v>
      </c>
      <c r="V92">
        <v>69</v>
      </c>
      <c r="W92">
        <v>77</v>
      </c>
      <c r="X92">
        <v>57</v>
      </c>
      <c r="Y92">
        <v>68</v>
      </c>
      <c r="Z92">
        <v>89</v>
      </c>
      <c r="AA92">
        <v>51</v>
      </c>
      <c r="AB92">
        <v>39</v>
      </c>
      <c r="AC92">
        <v>44</v>
      </c>
      <c r="AD92">
        <v>80</v>
      </c>
      <c r="AE92">
        <v>63</v>
      </c>
      <c r="AF92">
        <v>75</v>
      </c>
      <c r="AG92">
        <v>93</v>
      </c>
      <c r="AH92">
        <v>56</v>
      </c>
      <c r="AI92">
        <v>78</v>
      </c>
      <c r="AJ92">
        <v>72</v>
      </c>
      <c r="AK92">
        <v>71</v>
      </c>
      <c r="AL92">
        <v>63</v>
      </c>
      <c r="AM92">
        <v>80</v>
      </c>
      <c r="AN92">
        <v>54</v>
      </c>
      <c r="AO92">
        <v>58</v>
      </c>
      <c r="AP92">
        <v>45</v>
      </c>
      <c r="AQ92">
        <v>55</v>
      </c>
      <c r="AR92">
        <v>50</v>
      </c>
      <c r="AS92">
        <v>60</v>
      </c>
      <c r="AT92">
        <v>60</v>
      </c>
      <c r="AU92">
        <v>82</v>
      </c>
      <c r="AV92">
        <v>77</v>
      </c>
      <c r="AW92">
        <v>67</v>
      </c>
      <c r="AX92">
        <v>57</v>
      </c>
      <c r="AY92">
        <v>80</v>
      </c>
      <c r="AZ92">
        <v>101</v>
      </c>
      <c r="BA92">
        <v>78</v>
      </c>
      <c r="BB92">
        <v>60</v>
      </c>
      <c r="BC92">
        <v>60</v>
      </c>
      <c r="BD92">
        <v>81</v>
      </c>
      <c r="BE92">
        <v>77</v>
      </c>
      <c r="BF92">
        <v>61</v>
      </c>
      <c r="BG92">
        <v>75</v>
      </c>
      <c r="BH92">
        <v>68</v>
      </c>
      <c r="BI92">
        <v>71</v>
      </c>
      <c r="BJ92">
        <v>47</v>
      </c>
      <c r="BK92">
        <v>60</v>
      </c>
      <c r="BL92">
        <v>52</v>
      </c>
      <c r="BM92">
        <v>82</v>
      </c>
      <c r="BN92">
        <v>65</v>
      </c>
      <c r="BO92">
        <v>59</v>
      </c>
      <c r="BP92">
        <v>65</v>
      </c>
      <c r="BQ92">
        <v>57</v>
      </c>
      <c r="BR92">
        <v>59</v>
      </c>
      <c r="BS92">
        <v>80</v>
      </c>
      <c r="BT92">
        <v>71</v>
      </c>
    </row>
    <row r="93" spans="1:72" x14ac:dyDescent="0.2">
      <c r="A93" t="s">
        <v>72</v>
      </c>
      <c r="B93" t="s">
        <v>146</v>
      </c>
      <c r="C93">
        <v>84</v>
      </c>
      <c r="D93" t="s">
        <v>115</v>
      </c>
      <c r="E93" t="s">
        <v>112</v>
      </c>
      <c r="F93">
        <v>187</v>
      </c>
      <c r="G93">
        <v>238</v>
      </c>
      <c r="H93">
        <v>252</v>
      </c>
      <c r="I93">
        <v>192</v>
      </c>
      <c r="J93">
        <v>191</v>
      </c>
      <c r="K93">
        <v>188</v>
      </c>
      <c r="L93">
        <v>244</v>
      </c>
      <c r="M93">
        <v>192</v>
      </c>
      <c r="N93">
        <v>189</v>
      </c>
      <c r="O93">
        <v>176</v>
      </c>
      <c r="P93">
        <v>205</v>
      </c>
      <c r="Q93">
        <v>228</v>
      </c>
      <c r="R93">
        <v>216</v>
      </c>
      <c r="S93">
        <v>204</v>
      </c>
      <c r="T93">
        <v>219</v>
      </c>
      <c r="U93">
        <v>183</v>
      </c>
      <c r="V93">
        <v>223</v>
      </c>
      <c r="W93">
        <v>223</v>
      </c>
      <c r="X93">
        <v>193</v>
      </c>
      <c r="Y93">
        <v>164</v>
      </c>
      <c r="Z93">
        <v>171</v>
      </c>
      <c r="AA93">
        <v>214</v>
      </c>
      <c r="AB93">
        <v>213</v>
      </c>
      <c r="AC93">
        <v>244</v>
      </c>
      <c r="AD93">
        <v>227</v>
      </c>
      <c r="AE93">
        <v>214</v>
      </c>
      <c r="AF93">
        <v>262</v>
      </c>
      <c r="AG93">
        <v>176</v>
      </c>
      <c r="AH93">
        <v>149</v>
      </c>
      <c r="AI93">
        <v>177</v>
      </c>
      <c r="AJ93">
        <v>161</v>
      </c>
      <c r="AK93">
        <v>162</v>
      </c>
      <c r="AL93">
        <v>177</v>
      </c>
      <c r="AM93">
        <v>198</v>
      </c>
      <c r="AN93">
        <v>241</v>
      </c>
      <c r="AO93">
        <v>134</v>
      </c>
      <c r="AP93">
        <v>162</v>
      </c>
      <c r="AQ93">
        <v>173</v>
      </c>
      <c r="AR93">
        <v>125</v>
      </c>
      <c r="AS93">
        <v>137</v>
      </c>
      <c r="AT93">
        <v>144</v>
      </c>
      <c r="AU93">
        <v>161</v>
      </c>
      <c r="AV93">
        <v>165</v>
      </c>
      <c r="AW93">
        <v>148</v>
      </c>
      <c r="AX93">
        <v>138</v>
      </c>
      <c r="AY93">
        <v>157</v>
      </c>
      <c r="AZ93">
        <v>129</v>
      </c>
      <c r="BA93">
        <v>138</v>
      </c>
      <c r="BB93">
        <v>128</v>
      </c>
      <c r="BC93">
        <v>142</v>
      </c>
      <c r="BD93">
        <v>140</v>
      </c>
      <c r="BE93">
        <v>127</v>
      </c>
      <c r="BF93">
        <v>94</v>
      </c>
      <c r="BG93">
        <v>98</v>
      </c>
      <c r="BH93">
        <v>101</v>
      </c>
      <c r="BI93">
        <v>127</v>
      </c>
      <c r="BJ93">
        <v>89</v>
      </c>
      <c r="BK93">
        <v>96</v>
      </c>
      <c r="BL93">
        <v>104</v>
      </c>
      <c r="BM93">
        <v>86</v>
      </c>
      <c r="BN93">
        <v>99</v>
      </c>
      <c r="BO93">
        <v>80</v>
      </c>
      <c r="BP93">
        <v>108</v>
      </c>
      <c r="BQ93">
        <v>90</v>
      </c>
      <c r="BR93">
        <v>85</v>
      </c>
      <c r="BS93">
        <v>97</v>
      </c>
      <c r="BT93">
        <v>118</v>
      </c>
    </row>
    <row r="94" spans="1:72" x14ac:dyDescent="0.2">
      <c r="A94" t="s">
        <v>72</v>
      </c>
      <c r="B94" t="s">
        <v>146</v>
      </c>
      <c r="C94">
        <v>9</v>
      </c>
      <c r="D94" t="s">
        <v>116</v>
      </c>
      <c r="E94" t="s">
        <v>117</v>
      </c>
      <c r="F94">
        <v>19</v>
      </c>
      <c r="G94">
        <v>51</v>
      </c>
      <c r="H94">
        <v>43</v>
      </c>
      <c r="I94">
        <v>29</v>
      </c>
      <c r="J94">
        <v>17</v>
      </c>
      <c r="K94">
        <v>23</v>
      </c>
      <c r="L94">
        <v>24</v>
      </c>
      <c r="M94">
        <v>25</v>
      </c>
      <c r="N94">
        <v>29</v>
      </c>
      <c r="O94">
        <v>50</v>
      </c>
      <c r="P94">
        <v>42</v>
      </c>
      <c r="Q94">
        <v>21</v>
      </c>
      <c r="R94">
        <v>40</v>
      </c>
      <c r="S94">
        <v>24</v>
      </c>
      <c r="T94">
        <v>15</v>
      </c>
      <c r="U94">
        <v>32</v>
      </c>
      <c r="V94">
        <v>56</v>
      </c>
      <c r="W94">
        <v>35</v>
      </c>
      <c r="X94">
        <v>29</v>
      </c>
      <c r="Y94">
        <v>27</v>
      </c>
      <c r="Z94">
        <v>42</v>
      </c>
      <c r="AA94">
        <v>45</v>
      </c>
      <c r="AB94">
        <v>45</v>
      </c>
      <c r="AC94">
        <v>63</v>
      </c>
      <c r="AD94">
        <v>45</v>
      </c>
      <c r="AE94">
        <v>52</v>
      </c>
      <c r="AF94">
        <v>54</v>
      </c>
      <c r="AG94">
        <v>22</v>
      </c>
      <c r="AH94">
        <v>43</v>
      </c>
      <c r="AI94">
        <v>48</v>
      </c>
      <c r="AJ94">
        <v>51</v>
      </c>
      <c r="AK94">
        <v>36</v>
      </c>
      <c r="AL94">
        <v>29</v>
      </c>
      <c r="AM94">
        <v>28</v>
      </c>
      <c r="AN94">
        <v>36</v>
      </c>
      <c r="AO94">
        <v>36</v>
      </c>
      <c r="AP94">
        <v>42</v>
      </c>
      <c r="AQ94">
        <v>27</v>
      </c>
      <c r="AR94">
        <v>24</v>
      </c>
      <c r="AS94">
        <v>28</v>
      </c>
      <c r="AT94">
        <v>30</v>
      </c>
      <c r="AU94">
        <v>25</v>
      </c>
      <c r="AV94">
        <v>25</v>
      </c>
      <c r="AW94">
        <v>48</v>
      </c>
      <c r="AX94">
        <v>21</v>
      </c>
      <c r="AY94">
        <v>25</v>
      </c>
      <c r="AZ94">
        <v>25</v>
      </c>
      <c r="BA94">
        <v>24</v>
      </c>
      <c r="BB94">
        <v>34</v>
      </c>
      <c r="BC94">
        <v>27</v>
      </c>
      <c r="BD94">
        <v>35</v>
      </c>
      <c r="BE94">
        <v>20</v>
      </c>
      <c r="BF94">
        <v>26</v>
      </c>
      <c r="BG94">
        <v>20</v>
      </c>
      <c r="BH94">
        <v>35</v>
      </c>
      <c r="BI94">
        <v>34</v>
      </c>
      <c r="BJ94">
        <v>31</v>
      </c>
      <c r="BK94">
        <v>25</v>
      </c>
      <c r="BL94">
        <v>51</v>
      </c>
      <c r="BM94">
        <v>36</v>
      </c>
      <c r="BN94">
        <v>36</v>
      </c>
      <c r="BO94">
        <v>35</v>
      </c>
      <c r="BP94">
        <v>33</v>
      </c>
      <c r="BQ94">
        <v>26</v>
      </c>
      <c r="BR94">
        <v>58</v>
      </c>
      <c r="BS94">
        <v>29</v>
      </c>
      <c r="BT94">
        <v>49</v>
      </c>
    </row>
    <row r="95" spans="1:72" x14ac:dyDescent="0.2">
      <c r="A95" t="s">
        <v>72</v>
      </c>
      <c r="B95" t="s">
        <v>146</v>
      </c>
      <c r="C95">
        <v>1011</v>
      </c>
      <c r="D95" t="s">
        <v>118</v>
      </c>
      <c r="E95" t="s">
        <v>119</v>
      </c>
      <c r="F95">
        <v>0</v>
      </c>
      <c r="G95">
        <v>1</v>
      </c>
      <c r="H95">
        <v>0</v>
      </c>
      <c r="I95">
        <v>0</v>
      </c>
      <c r="J95">
        <v>0</v>
      </c>
      <c r="K95">
        <v>1</v>
      </c>
      <c r="L95">
        <v>0</v>
      </c>
      <c r="M95">
        <v>0</v>
      </c>
      <c r="N95">
        <v>1</v>
      </c>
      <c r="O95">
        <v>0</v>
      </c>
      <c r="P95">
        <v>0</v>
      </c>
      <c r="Q95">
        <v>0</v>
      </c>
      <c r="R95">
        <v>0</v>
      </c>
      <c r="S95">
        <v>1</v>
      </c>
      <c r="T95">
        <v>1</v>
      </c>
      <c r="U95">
        <v>0</v>
      </c>
      <c r="V95">
        <v>0</v>
      </c>
      <c r="W95">
        <v>0</v>
      </c>
      <c r="X95">
        <v>0</v>
      </c>
      <c r="Y95">
        <v>1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1</v>
      </c>
      <c r="BS95">
        <v>3</v>
      </c>
      <c r="BT95">
        <v>0</v>
      </c>
    </row>
    <row r="96" spans="1:72" x14ac:dyDescent="0.2">
      <c r="A96" t="s">
        <v>72</v>
      </c>
      <c r="B96" t="s">
        <v>146</v>
      </c>
      <c r="C96">
        <v>1012</v>
      </c>
      <c r="D96" t="s">
        <v>120</v>
      </c>
      <c r="E96" t="s">
        <v>119</v>
      </c>
      <c r="F96">
        <v>1</v>
      </c>
      <c r="G96">
        <v>2</v>
      </c>
      <c r="H96">
        <v>0</v>
      </c>
      <c r="I96">
        <v>0</v>
      </c>
      <c r="J96">
        <v>0</v>
      </c>
      <c r="K96">
        <v>0</v>
      </c>
      <c r="L96">
        <v>1</v>
      </c>
      <c r="M96">
        <v>0</v>
      </c>
      <c r="N96">
        <v>0</v>
      </c>
      <c r="O96">
        <v>0</v>
      </c>
      <c r="P96">
        <v>1</v>
      </c>
      <c r="Q96">
        <v>1</v>
      </c>
      <c r="R96">
        <v>0</v>
      </c>
      <c r="S96">
        <v>0</v>
      </c>
      <c r="T96">
        <v>1</v>
      </c>
      <c r="U96">
        <v>1</v>
      </c>
      <c r="V96">
        <v>1</v>
      </c>
      <c r="W96">
        <v>0</v>
      </c>
      <c r="X96">
        <v>1</v>
      </c>
      <c r="Y96">
        <v>1</v>
      </c>
      <c r="Z96">
        <v>0</v>
      </c>
      <c r="AA96">
        <v>1</v>
      </c>
      <c r="AB96">
        <v>0</v>
      </c>
      <c r="AC96">
        <v>3</v>
      </c>
      <c r="AD96">
        <v>0</v>
      </c>
      <c r="AE96">
        <v>2</v>
      </c>
      <c r="AF96">
        <v>2</v>
      </c>
      <c r="AG96">
        <v>3</v>
      </c>
      <c r="AH96">
        <v>0</v>
      </c>
      <c r="AI96">
        <v>1</v>
      </c>
      <c r="AJ96">
        <v>0</v>
      </c>
      <c r="AK96">
        <v>5</v>
      </c>
      <c r="AL96">
        <v>0</v>
      </c>
      <c r="AM96">
        <v>4</v>
      </c>
      <c r="AN96">
        <v>4</v>
      </c>
      <c r="AO96">
        <v>0</v>
      </c>
      <c r="AP96">
        <v>2</v>
      </c>
      <c r="AQ96">
        <v>1</v>
      </c>
      <c r="AR96">
        <v>0</v>
      </c>
      <c r="AS96">
        <v>2</v>
      </c>
      <c r="AT96">
        <v>1</v>
      </c>
      <c r="AU96">
        <v>1</v>
      </c>
      <c r="AV96">
        <v>2</v>
      </c>
      <c r="AW96">
        <v>0</v>
      </c>
      <c r="AX96">
        <v>1</v>
      </c>
      <c r="AY96">
        <v>2</v>
      </c>
      <c r="AZ96">
        <v>1</v>
      </c>
      <c r="BA96">
        <v>2</v>
      </c>
      <c r="BB96">
        <v>1</v>
      </c>
      <c r="BC96">
        <v>1</v>
      </c>
      <c r="BD96">
        <v>3</v>
      </c>
      <c r="BE96">
        <v>4</v>
      </c>
      <c r="BF96">
        <v>0</v>
      </c>
      <c r="BG96">
        <v>1</v>
      </c>
      <c r="BH96">
        <v>2</v>
      </c>
      <c r="BI96">
        <v>0</v>
      </c>
      <c r="BJ96">
        <v>3</v>
      </c>
      <c r="BK96">
        <v>0</v>
      </c>
      <c r="BL96">
        <v>1</v>
      </c>
      <c r="BM96">
        <v>0</v>
      </c>
      <c r="BN96">
        <v>1</v>
      </c>
      <c r="BO96">
        <v>0</v>
      </c>
      <c r="BP96">
        <v>3</v>
      </c>
      <c r="BQ96">
        <v>2</v>
      </c>
      <c r="BR96">
        <v>1</v>
      </c>
      <c r="BS96">
        <v>0</v>
      </c>
      <c r="BT96">
        <v>0</v>
      </c>
    </row>
    <row r="97" spans="1:72" x14ac:dyDescent="0.2">
      <c r="A97" t="s">
        <v>72</v>
      </c>
      <c r="B97" t="s">
        <v>146</v>
      </c>
      <c r="C97">
        <v>1021</v>
      </c>
      <c r="D97" t="s">
        <v>121</v>
      </c>
      <c r="E97" t="s">
        <v>119</v>
      </c>
      <c r="F97">
        <v>11</v>
      </c>
      <c r="G97">
        <v>11</v>
      </c>
      <c r="H97">
        <v>12</v>
      </c>
      <c r="I97">
        <v>8</v>
      </c>
      <c r="J97">
        <v>16</v>
      </c>
      <c r="K97">
        <v>7</v>
      </c>
      <c r="L97">
        <v>9</v>
      </c>
      <c r="M97">
        <v>8</v>
      </c>
      <c r="N97">
        <v>1</v>
      </c>
      <c r="O97">
        <v>8</v>
      </c>
      <c r="P97">
        <v>9</v>
      </c>
      <c r="Q97">
        <v>9</v>
      </c>
      <c r="R97">
        <v>9</v>
      </c>
      <c r="S97">
        <v>14</v>
      </c>
      <c r="T97">
        <v>18</v>
      </c>
      <c r="U97">
        <v>7</v>
      </c>
      <c r="V97">
        <v>10</v>
      </c>
      <c r="W97">
        <v>9</v>
      </c>
      <c r="X97">
        <v>10</v>
      </c>
      <c r="Y97">
        <v>12</v>
      </c>
      <c r="Z97">
        <v>4</v>
      </c>
      <c r="AA97">
        <v>7</v>
      </c>
      <c r="AB97">
        <v>5</v>
      </c>
      <c r="AC97">
        <v>14</v>
      </c>
      <c r="AD97">
        <v>8</v>
      </c>
      <c r="AE97">
        <v>10</v>
      </c>
      <c r="AF97">
        <v>15</v>
      </c>
      <c r="AG97">
        <v>17</v>
      </c>
      <c r="AH97">
        <v>5</v>
      </c>
      <c r="AI97">
        <v>10</v>
      </c>
      <c r="AJ97">
        <v>8</v>
      </c>
      <c r="AK97">
        <v>9</v>
      </c>
      <c r="AL97">
        <v>7</v>
      </c>
      <c r="AM97">
        <v>10</v>
      </c>
      <c r="AN97">
        <v>19</v>
      </c>
      <c r="AO97">
        <v>11</v>
      </c>
      <c r="AP97">
        <v>16</v>
      </c>
      <c r="AQ97">
        <v>9</v>
      </c>
      <c r="AR97">
        <v>6</v>
      </c>
      <c r="AS97">
        <v>11</v>
      </c>
      <c r="AT97">
        <v>5</v>
      </c>
      <c r="AU97">
        <v>10</v>
      </c>
      <c r="AV97">
        <v>6</v>
      </c>
      <c r="AW97">
        <v>8</v>
      </c>
      <c r="AX97">
        <v>3</v>
      </c>
      <c r="AY97">
        <v>13</v>
      </c>
      <c r="AZ97">
        <v>3</v>
      </c>
      <c r="BA97">
        <v>7</v>
      </c>
      <c r="BB97">
        <v>5</v>
      </c>
      <c r="BC97">
        <v>7</v>
      </c>
      <c r="BD97">
        <v>6</v>
      </c>
      <c r="BE97">
        <v>7</v>
      </c>
      <c r="BF97">
        <v>7</v>
      </c>
      <c r="BG97">
        <v>14</v>
      </c>
      <c r="BH97">
        <v>11</v>
      </c>
      <c r="BI97">
        <v>4</v>
      </c>
      <c r="BJ97">
        <v>21</v>
      </c>
      <c r="BK97">
        <v>10</v>
      </c>
      <c r="BL97">
        <v>7</v>
      </c>
      <c r="BM97">
        <v>9</v>
      </c>
      <c r="BN97">
        <v>8</v>
      </c>
      <c r="BO97">
        <v>19</v>
      </c>
      <c r="BP97">
        <v>3</v>
      </c>
      <c r="BQ97">
        <v>9</v>
      </c>
      <c r="BR97">
        <v>12</v>
      </c>
      <c r="BS97">
        <v>25</v>
      </c>
      <c r="BT97">
        <v>13</v>
      </c>
    </row>
    <row r="98" spans="1:72" x14ac:dyDescent="0.2">
      <c r="A98" t="s">
        <v>72</v>
      </c>
      <c r="B98" t="s">
        <v>146</v>
      </c>
      <c r="C98">
        <v>1022</v>
      </c>
      <c r="D98" t="s">
        <v>122</v>
      </c>
      <c r="E98" t="s">
        <v>119</v>
      </c>
      <c r="F98">
        <v>58</v>
      </c>
      <c r="G98">
        <v>63</v>
      </c>
      <c r="H98">
        <v>67</v>
      </c>
      <c r="I98">
        <v>52</v>
      </c>
      <c r="J98">
        <v>49</v>
      </c>
      <c r="K98">
        <v>41</v>
      </c>
      <c r="L98">
        <v>40</v>
      </c>
      <c r="M98">
        <v>33</v>
      </c>
      <c r="N98">
        <v>35</v>
      </c>
      <c r="O98">
        <v>59</v>
      </c>
      <c r="P98">
        <v>55</v>
      </c>
      <c r="Q98">
        <v>44</v>
      </c>
      <c r="R98">
        <v>54</v>
      </c>
      <c r="S98">
        <v>115</v>
      </c>
      <c r="T98">
        <v>54</v>
      </c>
      <c r="U98">
        <v>60</v>
      </c>
      <c r="V98">
        <v>71</v>
      </c>
      <c r="W98">
        <v>130</v>
      </c>
      <c r="X98">
        <v>61</v>
      </c>
      <c r="Y98">
        <v>71</v>
      </c>
      <c r="Z98">
        <v>86</v>
      </c>
      <c r="AA98">
        <v>136</v>
      </c>
      <c r="AB98">
        <v>94</v>
      </c>
      <c r="AC98">
        <v>106</v>
      </c>
      <c r="AD98">
        <v>85</v>
      </c>
      <c r="AE98">
        <v>172</v>
      </c>
      <c r="AF98">
        <v>75</v>
      </c>
      <c r="AG98">
        <v>81</v>
      </c>
      <c r="AH98">
        <v>43</v>
      </c>
      <c r="AI98">
        <v>147</v>
      </c>
      <c r="AJ98">
        <v>43</v>
      </c>
      <c r="AK98">
        <v>49</v>
      </c>
      <c r="AL98">
        <v>46</v>
      </c>
      <c r="AM98">
        <v>179</v>
      </c>
      <c r="AN98">
        <v>61</v>
      </c>
      <c r="AO98">
        <v>54</v>
      </c>
      <c r="AP98">
        <v>47</v>
      </c>
      <c r="AQ98">
        <v>85</v>
      </c>
      <c r="AR98">
        <v>36</v>
      </c>
      <c r="AS98">
        <v>29</v>
      </c>
      <c r="AT98">
        <v>24</v>
      </c>
      <c r="AU98">
        <v>70</v>
      </c>
      <c r="AV98">
        <v>42</v>
      </c>
      <c r="AW98">
        <v>35</v>
      </c>
      <c r="AX98">
        <v>30</v>
      </c>
      <c r="AY98">
        <v>70</v>
      </c>
      <c r="AZ98">
        <v>46</v>
      </c>
      <c r="BA98">
        <v>29</v>
      </c>
      <c r="BB98">
        <v>38</v>
      </c>
      <c r="BC98">
        <v>55</v>
      </c>
      <c r="BD98">
        <v>39</v>
      </c>
      <c r="BE98">
        <v>40</v>
      </c>
      <c r="BF98">
        <v>42</v>
      </c>
      <c r="BG98">
        <v>84</v>
      </c>
      <c r="BH98">
        <v>39</v>
      </c>
      <c r="BI98">
        <v>41</v>
      </c>
      <c r="BJ98">
        <v>62</v>
      </c>
      <c r="BK98">
        <v>86</v>
      </c>
      <c r="BL98">
        <v>35</v>
      </c>
      <c r="BM98">
        <v>53</v>
      </c>
      <c r="BN98">
        <v>50</v>
      </c>
      <c r="BO98">
        <v>92</v>
      </c>
      <c r="BP98">
        <v>44</v>
      </c>
      <c r="BQ98">
        <v>48</v>
      </c>
      <c r="BR98">
        <v>60</v>
      </c>
      <c r="BS98">
        <v>139</v>
      </c>
      <c r="BT98">
        <v>86</v>
      </c>
    </row>
    <row r="99" spans="1:72" x14ac:dyDescent="0.2">
      <c r="A99" t="s">
        <v>72</v>
      </c>
      <c r="B99" t="s">
        <v>146</v>
      </c>
      <c r="C99">
        <v>103</v>
      </c>
      <c r="D99" t="s">
        <v>123</v>
      </c>
      <c r="E99" t="s">
        <v>119</v>
      </c>
      <c r="F99">
        <v>8</v>
      </c>
      <c r="G99">
        <v>9</v>
      </c>
      <c r="H99">
        <v>5</v>
      </c>
      <c r="I99">
        <v>1</v>
      </c>
      <c r="J99">
        <v>2</v>
      </c>
      <c r="K99">
        <v>3</v>
      </c>
      <c r="L99">
        <v>4</v>
      </c>
      <c r="M99">
        <v>2</v>
      </c>
      <c r="N99">
        <v>1</v>
      </c>
      <c r="O99">
        <v>2</v>
      </c>
      <c r="P99">
        <v>0</v>
      </c>
      <c r="Q99">
        <v>0</v>
      </c>
      <c r="R99">
        <v>2</v>
      </c>
      <c r="S99">
        <v>1</v>
      </c>
      <c r="T99">
        <v>1</v>
      </c>
      <c r="U99">
        <v>1</v>
      </c>
      <c r="V99">
        <v>2</v>
      </c>
      <c r="W99">
        <v>7</v>
      </c>
      <c r="X99">
        <v>4</v>
      </c>
      <c r="Y99">
        <v>2</v>
      </c>
      <c r="Z99">
        <v>1</v>
      </c>
      <c r="AA99">
        <v>6</v>
      </c>
      <c r="AB99">
        <v>2</v>
      </c>
      <c r="AC99">
        <v>2</v>
      </c>
      <c r="AD99">
        <v>1</v>
      </c>
      <c r="AE99">
        <v>5</v>
      </c>
      <c r="AF99">
        <v>2</v>
      </c>
      <c r="AG99">
        <v>2</v>
      </c>
      <c r="AH99">
        <v>0</v>
      </c>
      <c r="AI99">
        <v>3</v>
      </c>
      <c r="AJ99">
        <v>1</v>
      </c>
      <c r="AK99">
        <v>4</v>
      </c>
      <c r="AL99">
        <v>2</v>
      </c>
      <c r="AM99">
        <v>4</v>
      </c>
      <c r="AN99">
        <v>2</v>
      </c>
      <c r="AO99">
        <v>5</v>
      </c>
      <c r="AP99">
        <v>3</v>
      </c>
      <c r="AQ99">
        <v>0</v>
      </c>
      <c r="AR99">
        <v>1</v>
      </c>
      <c r="AS99">
        <v>0</v>
      </c>
      <c r="AT99">
        <v>1</v>
      </c>
      <c r="AU99">
        <v>4</v>
      </c>
      <c r="AV99">
        <v>1</v>
      </c>
      <c r="AW99">
        <v>1</v>
      </c>
      <c r="AX99">
        <v>0</v>
      </c>
      <c r="AY99">
        <v>2</v>
      </c>
      <c r="AZ99">
        <v>1</v>
      </c>
      <c r="BA99">
        <v>1</v>
      </c>
      <c r="BB99">
        <v>6</v>
      </c>
      <c r="BC99">
        <v>3</v>
      </c>
      <c r="BD99">
        <v>0</v>
      </c>
      <c r="BE99">
        <v>0</v>
      </c>
      <c r="BF99">
        <v>1</v>
      </c>
      <c r="BG99">
        <v>1</v>
      </c>
      <c r="BH99">
        <v>0</v>
      </c>
      <c r="BI99">
        <v>2</v>
      </c>
      <c r="BJ99">
        <v>1</v>
      </c>
      <c r="BK99">
        <v>2</v>
      </c>
      <c r="BL99">
        <v>1</v>
      </c>
      <c r="BM99">
        <v>0</v>
      </c>
      <c r="BN99">
        <v>0</v>
      </c>
      <c r="BO99">
        <v>6</v>
      </c>
      <c r="BP99">
        <v>1</v>
      </c>
      <c r="BQ99">
        <v>1</v>
      </c>
      <c r="BR99">
        <v>1</v>
      </c>
      <c r="BS99">
        <v>1</v>
      </c>
      <c r="BT99">
        <v>0</v>
      </c>
    </row>
    <row r="100" spans="1:72" x14ac:dyDescent="0.2">
      <c r="A100" t="s">
        <v>72</v>
      </c>
      <c r="B100" t="s">
        <v>146</v>
      </c>
      <c r="C100">
        <v>111</v>
      </c>
      <c r="D100" t="s">
        <v>124</v>
      </c>
      <c r="E100" t="s">
        <v>125</v>
      </c>
      <c r="F100">
        <v>0</v>
      </c>
      <c r="G100">
        <v>0</v>
      </c>
      <c r="H100">
        <v>0</v>
      </c>
      <c r="I100">
        <v>1</v>
      </c>
      <c r="J100">
        <v>0</v>
      </c>
      <c r="K100">
        <v>0</v>
      </c>
      <c r="L100">
        <v>0</v>
      </c>
      <c r="M100">
        <v>1</v>
      </c>
      <c r="N100">
        <v>0</v>
      </c>
      <c r="O100">
        <v>0</v>
      </c>
      <c r="P100">
        <v>0</v>
      </c>
      <c r="Q100">
        <v>7</v>
      </c>
      <c r="R100">
        <v>2</v>
      </c>
      <c r="S100">
        <v>0</v>
      </c>
      <c r="T100">
        <v>2</v>
      </c>
      <c r="U100">
        <v>21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1</v>
      </c>
      <c r="AD100">
        <v>0</v>
      </c>
      <c r="AE100">
        <v>1</v>
      </c>
      <c r="AF100">
        <v>1</v>
      </c>
      <c r="AG100">
        <v>0</v>
      </c>
      <c r="AH100">
        <v>2</v>
      </c>
      <c r="AI100">
        <v>0</v>
      </c>
      <c r="AJ100">
        <v>0</v>
      </c>
      <c r="AK100">
        <v>0</v>
      </c>
      <c r="AL100">
        <v>0</v>
      </c>
      <c r="AM100">
        <v>1</v>
      </c>
      <c r="AN100">
        <v>1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1</v>
      </c>
      <c r="AW100">
        <v>1</v>
      </c>
      <c r="AX100">
        <v>2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</row>
    <row r="101" spans="1:72" x14ac:dyDescent="0.2">
      <c r="A101" t="s">
        <v>72</v>
      </c>
      <c r="B101" t="s">
        <v>146</v>
      </c>
      <c r="C101">
        <v>1121</v>
      </c>
      <c r="D101" t="s">
        <v>126</v>
      </c>
      <c r="E101" t="s">
        <v>125</v>
      </c>
      <c r="F101">
        <v>2</v>
      </c>
      <c r="G101">
        <v>1</v>
      </c>
      <c r="H101">
        <v>4</v>
      </c>
      <c r="I101">
        <v>2</v>
      </c>
      <c r="J101">
        <v>1</v>
      </c>
      <c r="K101">
        <v>1</v>
      </c>
      <c r="L101">
        <v>1</v>
      </c>
      <c r="M101">
        <v>1</v>
      </c>
      <c r="N101">
        <v>0</v>
      </c>
      <c r="O101">
        <v>2</v>
      </c>
      <c r="P101">
        <v>2</v>
      </c>
      <c r="Q101">
        <v>1</v>
      </c>
      <c r="R101">
        <v>1</v>
      </c>
      <c r="S101">
        <v>3</v>
      </c>
      <c r="T101">
        <v>0</v>
      </c>
      <c r="U101">
        <v>0</v>
      </c>
      <c r="V101">
        <v>2</v>
      </c>
      <c r="W101">
        <v>1</v>
      </c>
      <c r="X101">
        <v>2</v>
      </c>
      <c r="Y101">
        <v>2</v>
      </c>
      <c r="Z101">
        <v>4</v>
      </c>
      <c r="AA101">
        <v>1</v>
      </c>
      <c r="AB101">
        <v>1</v>
      </c>
      <c r="AC101">
        <v>3</v>
      </c>
      <c r="AD101">
        <v>0</v>
      </c>
      <c r="AE101">
        <v>3</v>
      </c>
      <c r="AF101">
        <v>2</v>
      </c>
      <c r="AG101">
        <v>3</v>
      </c>
      <c r="AH101">
        <v>1</v>
      </c>
      <c r="AI101">
        <v>1</v>
      </c>
      <c r="AJ101">
        <v>1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2</v>
      </c>
      <c r="AR101">
        <v>1</v>
      </c>
      <c r="AS101">
        <v>0</v>
      </c>
      <c r="AT101">
        <v>2</v>
      </c>
      <c r="AU101">
        <v>1</v>
      </c>
      <c r="AV101">
        <v>0</v>
      </c>
      <c r="AW101">
        <v>2</v>
      </c>
      <c r="AX101">
        <v>0</v>
      </c>
      <c r="AY101">
        <v>0</v>
      </c>
      <c r="AZ101">
        <v>2</v>
      </c>
      <c r="BA101">
        <v>0</v>
      </c>
      <c r="BB101">
        <v>2</v>
      </c>
      <c r="BC101">
        <v>0</v>
      </c>
      <c r="BD101">
        <v>2</v>
      </c>
      <c r="BE101">
        <v>1</v>
      </c>
      <c r="BF101">
        <v>1</v>
      </c>
      <c r="BG101">
        <v>1</v>
      </c>
      <c r="BH101">
        <v>1</v>
      </c>
      <c r="BI101">
        <v>1</v>
      </c>
      <c r="BJ101">
        <v>0</v>
      </c>
      <c r="BK101">
        <v>0</v>
      </c>
      <c r="BL101">
        <v>0</v>
      </c>
      <c r="BM101">
        <v>1</v>
      </c>
      <c r="BN101">
        <v>0</v>
      </c>
      <c r="BO101">
        <v>1</v>
      </c>
      <c r="BP101">
        <v>2</v>
      </c>
      <c r="BQ101">
        <v>1</v>
      </c>
      <c r="BR101">
        <v>0</v>
      </c>
      <c r="BS101">
        <v>0</v>
      </c>
      <c r="BT101">
        <v>0</v>
      </c>
    </row>
    <row r="102" spans="1:72" x14ac:dyDescent="0.2">
      <c r="A102" t="s">
        <v>72</v>
      </c>
      <c r="B102" t="s">
        <v>146</v>
      </c>
      <c r="C102">
        <v>1122</v>
      </c>
      <c r="D102" t="s">
        <v>127</v>
      </c>
      <c r="E102" t="s">
        <v>125</v>
      </c>
      <c r="F102">
        <v>3</v>
      </c>
      <c r="G102">
        <v>4</v>
      </c>
      <c r="H102">
        <v>1</v>
      </c>
      <c r="I102">
        <v>4</v>
      </c>
      <c r="J102">
        <v>6</v>
      </c>
      <c r="K102">
        <v>7</v>
      </c>
      <c r="L102">
        <v>6</v>
      </c>
      <c r="M102">
        <v>2</v>
      </c>
      <c r="N102">
        <v>6</v>
      </c>
      <c r="O102">
        <v>3</v>
      </c>
      <c r="P102">
        <v>5</v>
      </c>
      <c r="Q102">
        <v>3</v>
      </c>
      <c r="R102">
        <v>4</v>
      </c>
      <c r="S102">
        <v>5</v>
      </c>
      <c r="T102">
        <v>1</v>
      </c>
      <c r="U102">
        <v>4</v>
      </c>
      <c r="V102">
        <v>1</v>
      </c>
      <c r="W102">
        <v>12</v>
      </c>
      <c r="X102">
        <v>5</v>
      </c>
      <c r="Y102">
        <v>2</v>
      </c>
      <c r="Z102">
        <v>1</v>
      </c>
      <c r="AA102">
        <v>4</v>
      </c>
      <c r="AB102">
        <v>1</v>
      </c>
      <c r="AC102">
        <v>3</v>
      </c>
      <c r="AD102">
        <v>2</v>
      </c>
      <c r="AE102">
        <v>4</v>
      </c>
      <c r="AF102">
        <v>3</v>
      </c>
      <c r="AG102">
        <v>1</v>
      </c>
      <c r="AH102">
        <v>2</v>
      </c>
      <c r="AI102">
        <v>2</v>
      </c>
      <c r="AJ102">
        <v>3</v>
      </c>
      <c r="AK102">
        <v>3</v>
      </c>
      <c r="AL102">
        <v>1</v>
      </c>
      <c r="AM102">
        <v>1</v>
      </c>
      <c r="AN102">
        <v>1</v>
      </c>
      <c r="AO102">
        <v>1</v>
      </c>
      <c r="AP102">
        <v>0</v>
      </c>
      <c r="AQ102">
        <v>1</v>
      </c>
      <c r="AR102">
        <v>3</v>
      </c>
      <c r="AS102">
        <v>0</v>
      </c>
      <c r="AT102">
        <v>1</v>
      </c>
      <c r="AU102">
        <v>0</v>
      </c>
      <c r="AV102">
        <v>0</v>
      </c>
      <c r="AW102">
        <v>0</v>
      </c>
      <c r="AX102">
        <v>2</v>
      </c>
      <c r="AY102">
        <v>0</v>
      </c>
      <c r="AZ102">
        <v>1</v>
      </c>
      <c r="BA102">
        <v>1</v>
      </c>
      <c r="BB102">
        <v>1</v>
      </c>
      <c r="BC102">
        <v>1</v>
      </c>
      <c r="BD102">
        <v>0</v>
      </c>
      <c r="BE102">
        <v>1</v>
      </c>
      <c r="BF102">
        <v>1</v>
      </c>
      <c r="BG102">
        <v>3</v>
      </c>
      <c r="BH102">
        <v>2</v>
      </c>
      <c r="BI102">
        <v>0</v>
      </c>
      <c r="BJ102">
        <v>2</v>
      </c>
      <c r="BK102">
        <v>2</v>
      </c>
      <c r="BL102">
        <v>2</v>
      </c>
      <c r="BM102">
        <v>1</v>
      </c>
      <c r="BN102">
        <v>1</v>
      </c>
      <c r="BO102">
        <v>1</v>
      </c>
      <c r="BP102">
        <v>2</v>
      </c>
      <c r="BQ102">
        <v>0</v>
      </c>
      <c r="BR102">
        <v>0</v>
      </c>
      <c r="BS102">
        <v>2</v>
      </c>
      <c r="BT102">
        <v>0</v>
      </c>
    </row>
    <row r="103" spans="1:72" x14ac:dyDescent="0.2">
      <c r="A103" t="s">
        <v>72</v>
      </c>
      <c r="B103" t="s">
        <v>146</v>
      </c>
      <c r="C103">
        <v>113</v>
      </c>
      <c r="D103" t="s">
        <v>128</v>
      </c>
      <c r="E103" t="s">
        <v>125</v>
      </c>
      <c r="F103">
        <v>3</v>
      </c>
      <c r="G103">
        <v>3</v>
      </c>
      <c r="H103">
        <v>5</v>
      </c>
      <c r="I103">
        <v>0</v>
      </c>
      <c r="J103">
        <v>3</v>
      </c>
      <c r="K103">
        <v>2</v>
      </c>
      <c r="L103">
        <v>6</v>
      </c>
      <c r="M103">
        <v>8</v>
      </c>
      <c r="N103">
        <v>2</v>
      </c>
      <c r="O103">
        <v>8</v>
      </c>
      <c r="P103">
        <v>3</v>
      </c>
      <c r="Q103">
        <v>2</v>
      </c>
      <c r="R103">
        <v>6</v>
      </c>
      <c r="S103">
        <v>7</v>
      </c>
      <c r="T103">
        <v>8</v>
      </c>
      <c r="U103">
        <v>12</v>
      </c>
      <c r="V103">
        <v>11</v>
      </c>
      <c r="W103">
        <v>11</v>
      </c>
      <c r="X103">
        <v>12</v>
      </c>
      <c r="Y103">
        <v>6</v>
      </c>
      <c r="Z103">
        <v>12</v>
      </c>
      <c r="AA103">
        <v>17</v>
      </c>
      <c r="AB103">
        <v>17</v>
      </c>
      <c r="AC103">
        <v>9</v>
      </c>
      <c r="AD103">
        <v>19</v>
      </c>
      <c r="AE103">
        <v>19</v>
      </c>
      <c r="AF103">
        <v>16</v>
      </c>
      <c r="AG103">
        <v>7</v>
      </c>
      <c r="AH103">
        <v>9</v>
      </c>
      <c r="AI103">
        <v>12</v>
      </c>
      <c r="AJ103">
        <v>8</v>
      </c>
      <c r="AK103">
        <v>12</v>
      </c>
      <c r="AL103">
        <v>10</v>
      </c>
      <c r="AM103">
        <v>8</v>
      </c>
      <c r="AN103">
        <v>7</v>
      </c>
      <c r="AO103">
        <v>10</v>
      </c>
      <c r="AP103">
        <v>7</v>
      </c>
      <c r="AQ103">
        <v>4</v>
      </c>
      <c r="AR103">
        <v>5</v>
      </c>
      <c r="AS103">
        <v>6</v>
      </c>
      <c r="AT103">
        <v>7</v>
      </c>
      <c r="AU103">
        <v>2</v>
      </c>
      <c r="AV103">
        <v>2</v>
      </c>
      <c r="AW103">
        <v>9</v>
      </c>
      <c r="AX103">
        <v>3</v>
      </c>
      <c r="AY103">
        <v>11</v>
      </c>
      <c r="AZ103">
        <v>8</v>
      </c>
      <c r="BA103">
        <v>9</v>
      </c>
      <c r="BB103">
        <v>12</v>
      </c>
      <c r="BC103">
        <v>9</v>
      </c>
      <c r="BD103">
        <v>3</v>
      </c>
      <c r="BE103">
        <v>8</v>
      </c>
      <c r="BF103">
        <v>10</v>
      </c>
      <c r="BG103">
        <v>10</v>
      </c>
      <c r="BH103">
        <v>8</v>
      </c>
      <c r="BI103">
        <v>7</v>
      </c>
      <c r="BJ103">
        <v>6</v>
      </c>
      <c r="BK103">
        <v>3</v>
      </c>
      <c r="BL103">
        <v>4</v>
      </c>
      <c r="BM103">
        <v>7</v>
      </c>
      <c r="BN103">
        <v>7</v>
      </c>
      <c r="BO103">
        <v>8</v>
      </c>
      <c r="BP103">
        <v>2</v>
      </c>
      <c r="BQ103">
        <v>5</v>
      </c>
      <c r="BR103">
        <v>7</v>
      </c>
      <c r="BS103">
        <v>3</v>
      </c>
      <c r="BT103">
        <v>5</v>
      </c>
    </row>
    <row r="104" spans="1:72" x14ac:dyDescent="0.2">
      <c r="A104" t="s">
        <v>72</v>
      </c>
      <c r="B104" t="s">
        <v>146</v>
      </c>
      <c r="C104">
        <v>114</v>
      </c>
      <c r="D104" t="s">
        <v>129</v>
      </c>
      <c r="E104" t="s">
        <v>125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1</v>
      </c>
      <c r="R104">
        <v>0</v>
      </c>
      <c r="S104">
        <v>0</v>
      </c>
      <c r="T104">
        <v>0</v>
      </c>
      <c r="U104">
        <v>6</v>
      </c>
      <c r="V104">
        <v>1</v>
      </c>
      <c r="W104">
        <v>0</v>
      </c>
      <c r="X104">
        <v>1</v>
      </c>
      <c r="Y104">
        <v>28</v>
      </c>
      <c r="Z104">
        <v>0</v>
      </c>
      <c r="AA104">
        <v>0</v>
      </c>
      <c r="AB104">
        <v>5</v>
      </c>
      <c r="AC104">
        <v>24</v>
      </c>
      <c r="AD104">
        <v>0</v>
      </c>
      <c r="AE104">
        <v>1</v>
      </c>
      <c r="AF104">
        <v>3</v>
      </c>
      <c r="AG104">
        <v>22</v>
      </c>
      <c r="AH104">
        <v>0</v>
      </c>
      <c r="AI104">
        <v>4</v>
      </c>
      <c r="AJ104">
        <v>2</v>
      </c>
      <c r="AK104">
        <v>35</v>
      </c>
      <c r="AL104">
        <v>1</v>
      </c>
      <c r="AM104">
        <v>1</v>
      </c>
      <c r="AN104">
        <v>1</v>
      </c>
      <c r="AO104">
        <v>11</v>
      </c>
      <c r="AP104">
        <v>0</v>
      </c>
      <c r="AQ104">
        <v>0</v>
      </c>
      <c r="AR104">
        <v>1</v>
      </c>
      <c r="AS104">
        <v>8</v>
      </c>
      <c r="AT104">
        <v>0</v>
      </c>
      <c r="AU104">
        <v>0</v>
      </c>
      <c r="AV104">
        <v>0</v>
      </c>
      <c r="AW104">
        <v>14</v>
      </c>
      <c r="AX104">
        <v>1</v>
      </c>
      <c r="AY104">
        <v>0</v>
      </c>
      <c r="AZ104">
        <v>0</v>
      </c>
      <c r="BA104">
        <v>2</v>
      </c>
      <c r="BB104">
        <v>0</v>
      </c>
      <c r="BC104">
        <v>0</v>
      </c>
      <c r="BD104">
        <v>0</v>
      </c>
      <c r="BE104">
        <v>4</v>
      </c>
      <c r="BF104">
        <v>0</v>
      </c>
      <c r="BG104">
        <v>0</v>
      </c>
      <c r="BH104">
        <v>0</v>
      </c>
      <c r="BI104">
        <v>7</v>
      </c>
      <c r="BJ104">
        <v>0</v>
      </c>
      <c r="BK104">
        <v>1</v>
      </c>
      <c r="BL104">
        <v>1</v>
      </c>
      <c r="BM104">
        <v>6</v>
      </c>
      <c r="BN104">
        <v>0</v>
      </c>
      <c r="BO104">
        <v>0</v>
      </c>
      <c r="BP104">
        <v>2</v>
      </c>
      <c r="BQ104">
        <v>13</v>
      </c>
      <c r="BR104">
        <v>0</v>
      </c>
      <c r="BS104">
        <v>0</v>
      </c>
      <c r="BT104">
        <v>3</v>
      </c>
    </row>
    <row r="105" spans="1:72" x14ac:dyDescent="0.2">
      <c r="A105" t="s">
        <v>72</v>
      </c>
      <c r="B105" t="s">
        <v>146</v>
      </c>
      <c r="C105">
        <v>1211</v>
      </c>
      <c r="D105" t="s">
        <v>130</v>
      </c>
      <c r="E105" t="s">
        <v>131</v>
      </c>
      <c r="F105">
        <v>13</v>
      </c>
      <c r="G105">
        <v>9</v>
      </c>
      <c r="H105">
        <v>13</v>
      </c>
      <c r="I105">
        <v>8</v>
      </c>
      <c r="J105">
        <v>6</v>
      </c>
      <c r="K105">
        <v>7</v>
      </c>
      <c r="L105">
        <v>11</v>
      </c>
      <c r="M105">
        <v>15</v>
      </c>
      <c r="N105">
        <v>13</v>
      </c>
      <c r="O105">
        <v>11</v>
      </c>
      <c r="P105">
        <v>13</v>
      </c>
      <c r="Q105">
        <v>10</v>
      </c>
      <c r="R105">
        <v>11</v>
      </c>
      <c r="S105">
        <v>16</v>
      </c>
      <c r="T105">
        <v>21</v>
      </c>
      <c r="U105">
        <v>14</v>
      </c>
      <c r="V105">
        <v>9</v>
      </c>
      <c r="W105">
        <v>17</v>
      </c>
      <c r="X105">
        <v>17</v>
      </c>
      <c r="Y105">
        <v>10</v>
      </c>
      <c r="Z105">
        <v>26</v>
      </c>
      <c r="AA105">
        <v>18</v>
      </c>
      <c r="AB105">
        <v>25</v>
      </c>
      <c r="AC105">
        <v>17</v>
      </c>
      <c r="AD105">
        <v>23</v>
      </c>
      <c r="AE105">
        <v>24</v>
      </c>
      <c r="AF105">
        <v>32</v>
      </c>
      <c r="AG105">
        <v>31</v>
      </c>
      <c r="AH105">
        <v>10</v>
      </c>
      <c r="AI105">
        <v>17</v>
      </c>
      <c r="AJ105">
        <v>16</v>
      </c>
      <c r="AK105">
        <v>22</v>
      </c>
      <c r="AL105">
        <v>16</v>
      </c>
      <c r="AM105">
        <v>19</v>
      </c>
      <c r="AN105">
        <v>30</v>
      </c>
      <c r="AO105">
        <v>13</v>
      </c>
      <c r="AP105">
        <v>16</v>
      </c>
      <c r="AQ105">
        <v>14</v>
      </c>
      <c r="AR105">
        <v>16</v>
      </c>
      <c r="AS105">
        <v>14</v>
      </c>
      <c r="AT105">
        <v>12</v>
      </c>
      <c r="AU105">
        <v>9</v>
      </c>
      <c r="AV105">
        <v>11</v>
      </c>
      <c r="AW105">
        <v>8</v>
      </c>
      <c r="AX105">
        <v>7</v>
      </c>
      <c r="AY105">
        <v>6</v>
      </c>
      <c r="AZ105">
        <v>9</v>
      </c>
      <c r="BA105">
        <v>19</v>
      </c>
      <c r="BB105">
        <v>4</v>
      </c>
      <c r="BC105">
        <v>13</v>
      </c>
      <c r="BD105">
        <v>13</v>
      </c>
      <c r="BE105">
        <v>16</v>
      </c>
      <c r="BF105">
        <v>13</v>
      </c>
      <c r="BG105">
        <v>4</v>
      </c>
      <c r="BH105">
        <v>22</v>
      </c>
      <c r="BI105">
        <v>12</v>
      </c>
      <c r="BJ105">
        <v>16</v>
      </c>
      <c r="BK105">
        <v>10</v>
      </c>
      <c r="BL105">
        <v>17</v>
      </c>
      <c r="BM105">
        <v>15</v>
      </c>
      <c r="BN105">
        <v>12</v>
      </c>
      <c r="BO105">
        <v>10</v>
      </c>
      <c r="BP105">
        <v>9</v>
      </c>
      <c r="BQ105">
        <v>24</v>
      </c>
      <c r="BR105">
        <v>9</v>
      </c>
      <c r="BS105">
        <v>23</v>
      </c>
      <c r="BT105">
        <v>11</v>
      </c>
    </row>
    <row r="106" spans="1:72" x14ac:dyDescent="0.2">
      <c r="A106" t="s">
        <v>72</v>
      </c>
      <c r="B106" t="s">
        <v>146</v>
      </c>
      <c r="C106">
        <v>1212</v>
      </c>
      <c r="D106" t="s">
        <v>132</v>
      </c>
      <c r="E106" t="s">
        <v>131</v>
      </c>
      <c r="F106">
        <v>285</v>
      </c>
      <c r="G106">
        <v>296</v>
      </c>
      <c r="H106">
        <v>291</v>
      </c>
      <c r="I106">
        <v>284</v>
      </c>
      <c r="J106">
        <v>295</v>
      </c>
      <c r="K106">
        <v>266</v>
      </c>
      <c r="L106">
        <v>278</v>
      </c>
      <c r="M106">
        <v>282</v>
      </c>
      <c r="N106">
        <v>273</v>
      </c>
      <c r="O106">
        <v>327</v>
      </c>
      <c r="P106">
        <v>315</v>
      </c>
      <c r="Q106">
        <v>312</v>
      </c>
      <c r="R106">
        <v>245</v>
      </c>
      <c r="S106">
        <v>334</v>
      </c>
      <c r="T106">
        <v>327</v>
      </c>
      <c r="U106">
        <v>315</v>
      </c>
      <c r="V106">
        <v>323</v>
      </c>
      <c r="W106">
        <v>298</v>
      </c>
      <c r="X106">
        <v>347</v>
      </c>
      <c r="Y106">
        <v>342</v>
      </c>
      <c r="Z106">
        <v>373</v>
      </c>
      <c r="AA106">
        <v>328</v>
      </c>
      <c r="AB106">
        <v>366</v>
      </c>
      <c r="AC106">
        <v>323</v>
      </c>
      <c r="AD106">
        <v>268</v>
      </c>
      <c r="AE106">
        <v>257</v>
      </c>
      <c r="AF106">
        <v>239</v>
      </c>
      <c r="AG106">
        <v>235</v>
      </c>
      <c r="AH106">
        <v>197</v>
      </c>
      <c r="AI106">
        <v>248</v>
      </c>
      <c r="AJ106">
        <v>236</v>
      </c>
      <c r="AK106">
        <v>249</v>
      </c>
      <c r="AL106">
        <v>179</v>
      </c>
      <c r="AM106">
        <v>182</v>
      </c>
      <c r="AN106">
        <v>219</v>
      </c>
      <c r="AO106">
        <v>175</v>
      </c>
      <c r="AP106">
        <v>160</v>
      </c>
      <c r="AQ106">
        <v>197</v>
      </c>
      <c r="AR106">
        <v>174</v>
      </c>
      <c r="AS106">
        <v>141</v>
      </c>
      <c r="AT106">
        <v>144</v>
      </c>
      <c r="AU106">
        <v>148</v>
      </c>
      <c r="AV106">
        <v>132</v>
      </c>
      <c r="AW106">
        <v>159</v>
      </c>
      <c r="AX106">
        <v>119</v>
      </c>
      <c r="AY106">
        <v>146</v>
      </c>
      <c r="AZ106">
        <v>195</v>
      </c>
      <c r="BA106">
        <v>157</v>
      </c>
      <c r="BB106">
        <v>137</v>
      </c>
      <c r="BC106">
        <v>156</v>
      </c>
      <c r="BD106">
        <v>164</v>
      </c>
      <c r="BE106">
        <v>154</v>
      </c>
      <c r="BF106">
        <v>139</v>
      </c>
      <c r="BG106">
        <v>134</v>
      </c>
      <c r="BH106">
        <v>155</v>
      </c>
      <c r="BI106">
        <v>137</v>
      </c>
      <c r="BJ106">
        <v>104</v>
      </c>
      <c r="BK106">
        <v>129</v>
      </c>
      <c r="BL106">
        <v>111</v>
      </c>
      <c r="BM106">
        <v>132</v>
      </c>
      <c r="BN106">
        <v>110</v>
      </c>
      <c r="BO106">
        <v>114</v>
      </c>
      <c r="BP106">
        <v>130</v>
      </c>
      <c r="BQ106">
        <v>116</v>
      </c>
      <c r="BR106">
        <v>136</v>
      </c>
      <c r="BS106">
        <v>134</v>
      </c>
      <c r="BT106">
        <v>131</v>
      </c>
    </row>
    <row r="107" spans="1:72" x14ac:dyDescent="0.2">
      <c r="A107" t="s">
        <v>72</v>
      </c>
      <c r="B107" t="s">
        <v>146</v>
      </c>
      <c r="C107">
        <v>1221</v>
      </c>
      <c r="D107" t="s">
        <v>133</v>
      </c>
      <c r="E107" t="s">
        <v>131</v>
      </c>
      <c r="F107">
        <v>0</v>
      </c>
      <c r="G107">
        <v>0</v>
      </c>
      <c r="H107">
        <v>0</v>
      </c>
      <c r="I107">
        <v>1</v>
      </c>
      <c r="J107">
        <v>1</v>
      </c>
      <c r="K107">
        <v>0</v>
      </c>
      <c r="L107">
        <v>0</v>
      </c>
      <c r="M107">
        <v>2</v>
      </c>
      <c r="N107">
        <v>1</v>
      </c>
      <c r="O107">
        <v>3</v>
      </c>
      <c r="P107">
        <v>2</v>
      </c>
      <c r="Q107">
        <v>1</v>
      </c>
      <c r="R107">
        <v>2</v>
      </c>
      <c r="S107">
        <v>0</v>
      </c>
      <c r="T107">
        <v>1</v>
      </c>
      <c r="U107">
        <v>1</v>
      </c>
      <c r="V107">
        <v>3</v>
      </c>
      <c r="W107">
        <v>3</v>
      </c>
      <c r="X107">
        <v>2</v>
      </c>
      <c r="Y107">
        <v>7</v>
      </c>
      <c r="Z107">
        <v>5</v>
      </c>
      <c r="AA107">
        <v>9</v>
      </c>
      <c r="AB107">
        <v>6</v>
      </c>
      <c r="AC107">
        <v>3</v>
      </c>
      <c r="AD107">
        <v>5</v>
      </c>
      <c r="AE107">
        <v>11</v>
      </c>
      <c r="AF107">
        <v>2</v>
      </c>
      <c r="AG107">
        <v>4</v>
      </c>
      <c r="AH107">
        <v>2</v>
      </c>
      <c r="AI107">
        <v>5</v>
      </c>
      <c r="AJ107">
        <v>1</v>
      </c>
      <c r="AK107">
        <v>2</v>
      </c>
      <c r="AL107">
        <v>3</v>
      </c>
      <c r="AM107">
        <v>2</v>
      </c>
      <c r="AN107">
        <v>3</v>
      </c>
      <c r="AO107">
        <v>4</v>
      </c>
      <c r="AP107">
        <v>3</v>
      </c>
      <c r="AQ107">
        <v>5</v>
      </c>
      <c r="AR107">
        <v>3</v>
      </c>
      <c r="AS107">
        <v>3</v>
      </c>
      <c r="AT107">
        <v>2</v>
      </c>
      <c r="AU107">
        <v>3</v>
      </c>
      <c r="AV107">
        <v>6</v>
      </c>
      <c r="AW107">
        <v>3</v>
      </c>
      <c r="AX107">
        <v>6</v>
      </c>
      <c r="AY107">
        <v>3</v>
      </c>
      <c r="AZ107">
        <v>1</v>
      </c>
      <c r="BA107">
        <v>5</v>
      </c>
      <c r="BB107">
        <v>3</v>
      </c>
      <c r="BC107">
        <v>3</v>
      </c>
      <c r="BD107">
        <v>3</v>
      </c>
      <c r="BE107">
        <v>3</v>
      </c>
      <c r="BF107">
        <v>2</v>
      </c>
      <c r="BG107">
        <v>5</v>
      </c>
      <c r="BH107">
        <v>1</v>
      </c>
      <c r="BI107">
        <v>2</v>
      </c>
      <c r="BJ107">
        <v>1</v>
      </c>
      <c r="BK107">
        <v>3</v>
      </c>
      <c r="BL107">
        <v>1</v>
      </c>
      <c r="BM107">
        <v>2</v>
      </c>
      <c r="BN107">
        <v>2</v>
      </c>
      <c r="BO107">
        <v>0</v>
      </c>
      <c r="BP107">
        <v>3</v>
      </c>
      <c r="BQ107">
        <v>2</v>
      </c>
      <c r="BR107">
        <v>2</v>
      </c>
      <c r="BS107">
        <v>0</v>
      </c>
      <c r="BT107">
        <v>2</v>
      </c>
    </row>
    <row r="108" spans="1:72" x14ac:dyDescent="0.2">
      <c r="A108" t="s">
        <v>72</v>
      </c>
      <c r="B108" t="s">
        <v>146</v>
      </c>
      <c r="C108">
        <v>131</v>
      </c>
      <c r="D108" t="s">
        <v>134</v>
      </c>
      <c r="E108" t="s">
        <v>135</v>
      </c>
      <c r="F108">
        <v>287</v>
      </c>
      <c r="G108">
        <v>345</v>
      </c>
      <c r="H108">
        <v>422</v>
      </c>
      <c r="I108">
        <v>397</v>
      </c>
      <c r="J108">
        <v>280</v>
      </c>
      <c r="K108">
        <v>350</v>
      </c>
      <c r="L108">
        <v>337</v>
      </c>
      <c r="M108">
        <v>413</v>
      </c>
      <c r="N108">
        <v>352</v>
      </c>
      <c r="O108">
        <v>372</v>
      </c>
      <c r="P108">
        <v>501</v>
      </c>
      <c r="Q108">
        <v>459</v>
      </c>
      <c r="R108">
        <v>399</v>
      </c>
      <c r="S108">
        <v>528</v>
      </c>
      <c r="T108">
        <v>558</v>
      </c>
      <c r="U108">
        <v>613</v>
      </c>
      <c r="V108">
        <v>501</v>
      </c>
      <c r="W108">
        <v>540</v>
      </c>
      <c r="X108">
        <v>694</v>
      </c>
      <c r="Y108">
        <v>627</v>
      </c>
      <c r="Z108">
        <v>646</v>
      </c>
      <c r="AA108">
        <v>606</v>
      </c>
      <c r="AB108">
        <v>632</v>
      </c>
      <c r="AC108">
        <v>580</v>
      </c>
      <c r="AD108">
        <v>478</v>
      </c>
      <c r="AE108">
        <v>489</v>
      </c>
      <c r="AF108">
        <v>482</v>
      </c>
      <c r="AG108">
        <v>513</v>
      </c>
      <c r="AH108">
        <v>398</v>
      </c>
      <c r="AI108">
        <v>450</v>
      </c>
      <c r="AJ108">
        <v>493</v>
      </c>
      <c r="AK108">
        <v>448</v>
      </c>
      <c r="AL108">
        <v>379</v>
      </c>
      <c r="AM108">
        <v>397</v>
      </c>
      <c r="AN108">
        <v>453</v>
      </c>
      <c r="AO108">
        <v>372</v>
      </c>
      <c r="AP108">
        <v>303</v>
      </c>
      <c r="AQ108">
        <v>382</v>
      </c>
      <c r="AR108">
        <v>396</v>
      </c>
      <c r="AS108">
        <v>301</v>
      </c>
      <c r="AT108">
        <v>256</v>
      </c>
      <c r="AU108">
        <v>241</v>
      </c>
      <c r="AV108">
        <v>282</v>
      </c>
      <c r="AW108">
        <v>296</v>
      </c>
      <c r="AX108">
        <v>237</v>
      </c>
      <c r="AY108">
        <v>259</v>
      </c>
      <c r="AZ108">
        <v>270</v>
      </c>
      <c r="BA108">
        <v>234</v>
      </c>
      <c r="BB108">
        <v>212</v>
      </c>
      <c r="BC108">
        <v>253</v>
      </c>
      <c r="BD108">
        <v>275</v>
      </c>
      <c r="BE108">
        <v>269</v>
      </c>
      <c r="BF108">
        <v>280</v>
      </c>
      <c r="BG108">
        <v>264</v>
      </c>
      <c r="BH108">
        <v>274</v>
      </c>
      <c r="BI108">
        <v>301</v>
      </c>
      <c r="BJ108">
        <v>229</v>
      </c>
      <c r="BK108">
        <v>323</v>
      </c>
      <c r="BL108">
        <v>258</v>
      </c>
      <c r="BM108">
        <v>268</v>
      </c>
      <c r="BN108">
        <v>229</v>
      </c>
      <c r="BO108">
        <v>339</v>
      </c>
      <c r="BP108">
        <v>257</v>
      </c>
      <c r="BQ108">
        <v>306</v>
      </c>
      <c r="BR108">
        <v>311</v>
      </c>
      <c r="BS108">
        <v>330</v>
      </c>
      <c r="BT108">
        <v>302</v>
      </c>
    </row>
    <row r="109" spans="1:72" x14ac:dyDescent="0.2">
      <c r="A109" t="s">
        <v>72</v>
      </c>
      <c r="B109" t="s">
        <v>146</v>
      </c>
      <c r="C109">
        <v>132</v>
      </c>
      <c r="D109" t="s">
        <v>136</v>
      </c>
      <c r="E109" t="s">
        <v>135</v>
      </c>
      <c r="F109">
        <v>7</v>
      </c>
      <c r="G109">
        <v>4</v>
      </c>
      <c r="H109">
        <v>6</v>
      </c>
      <c r="I109">
        <v>6</v>
      </c>
      <c r="J109">
        <v>4</v>
      </c>
      <c r="K109">
        <v>8</v>
      </c>
      <c r="L109">
        <v>3</v>
      </c>
      <c r="M109">
        <v>6</v>
      </c>
      <c r="N109">
        <v>8</v>
      </c>
      <c r="O109">
        <v>6</v>
      </c>
      <c r="P109">
        <v>8</v>
      </c>
      <c r="Q109">
        <v>3</v>
      </c>
      <c r="R109">
        <v>12</v>
      </c>
      <c r="S109">
        <v>8</v>
      </c>
      <c r="T109">
        <v>14</v>
      </c>
      <c r="U109">
        <v>9</v>
      </c>
      <c r="V109">
        <v>16</v>
      </c>
      <c r="W109">
        <v>18</v>
      </c>
      <c r="X109">
        <v>44</v>
      </c>
      <c r="Y109">
        <v>24</v>
      </c>
      <c r="Z109">
        <v>24</v>
      </c>
      <c r="AA109">
        <v>41</v>
      </c>
      <c r="AB109">
        <v>34</v>
      </c>
      <c r="AC109">
        <v>21</v>
      </c>
      <c r="AD109">
        <v>28</v>
      </c>
      <c r="AE109">
        <v>35</v>
      </c>
      <c r="AF109">
        <v>29</v>
      </c>
      <c r="AG109">
        <v>28</v>
      </c>
      <c r="AH109">
        <v>22</v>
      </c>
      <c r="AI109">
        <v>27</v>
      </c>
      <c r="AJ109">
        <v>10</v>
      </c>
      <c r="AK109">
        <v>26</v>
      </c>
      <c r="AL109">
        <v>11</v>
      </c>
      <c r="AM109">
        <v>30</v>
      </c>
      <c r="AN109">
        <v>26</v>
      </c>
      <c r="AO109">
        <v>10</v>
      </c>
      <c r="AP109">
        <v>17</v>
      </c>
      <c r="AQ109">
        <v>24</v>
      </c>
      <c r="AR109">
        <v>18</v>
      </c>
      <c r="AS109">
        <v>12</v>
      </c>
      <c r="AT109">
        <v>13</v>
      </c>
      <c r="AU109">
        <v>8</v>
      </c>
      <c r="AV109">
        <v>17</v>
      </c>
      <c r="AW109">
        <v>12</v>
      </c>
      <c r="AX109">
        <v>17</v>
      </c>
      <c r="AY109">
        <v>14</v>
      </c>
      <c r="AZ109">
        <v>17</v>
      </c>
      <c r="BA109">
        <v>11</v>
      </c>
      <c r="BB109">
        <v>10</v>
      </c>
      <c r="BC109">
        <v>10</v>
      </c>
      <c r="BD109">
        <v>18</v>
      </c>
      <c r="BE109">
        <v>9</v>
      </c>
      <c r="BF109">
        <v>11</v>
      </c>
      <c r="BG109">
        <v>10</v>
      </c>
      <c r="BH109">
        <v>14</v>
      </c>
      <c r="BI109">
        <v>7</v>
      </c>
      <c r="BJ109">
        <v>7</v>
      </c>
      <c r="BK109">
        <v>12</v>
      </c>
      <c r="BL109">
        <v>20</v>
      </c>
      <c r="BM109">
        <v>20</v>
      </c>
      <c r="BN109">
        <v>6</v>
      </c>
      <c r="BO109">
        <v>5</v>
      </c>
      <c r="BP109">
        <v>1</v>
      </c>
      <c r="BQ109">
        <v>7</v>
      </c>
      <c r="BR109">
        <v>10</v>
      </c>
      <c r="BS109">
        <v>18</v>
      </c>
      <c r="BT109">
        <v>14</v>
      </c>
    </row>
    <row r="110" spans="1:72" x14ac:dyDescent="0.2">
      <c r="A110" t="s">
        <v>72</v>
      </c>
      <c r="B110" t="s">
        <v>146</v>
      </c>
      <c r="C110">
        <v>133</v>
      </c>
      <c r="D110" t="s">
        <v>137</v>
      </c>
      <c r="E110" t="s">
        <v>135</v>
      </c>
      <c r="F110">
        <v>46</v>
      </c>
      <c r="G110">
        <v>124</v>
      </c>
      <c r="H110">
        <v>94</v>
      </c>
      <c r="I110">
        <v>375</v>
      </c>
      <c r="J110">
        <v>83</v>
      </c>
      <c r="K110">
        <v>161</v>
      </c>
      <c r="L110">
        <v>196</v>
      </c>
      <c r="M110">
        <v>398</v>
      </c>
      <c r="N110">
        <v>309</v>
      </c>
      <c r="O110">
        <v>362</v>
      </c>
      <c r="P110">
        <v>236</v>
      </c>
      <c r="Q110">
        <v>209</v>
      </c>
      <c r="R110">
        <v>73</v>
      </c>
      <c r="S110">
        <v>66</v>
      </c>
      <c r="T110">
        <v>56</v>
      </c>
      <c r="U110">
        <v>40</v>
      </c>
      <c r="V110">
        <v>34</v>
      </c>
      <c r="W110">
        <v>33</v>
      </c>
      <c r="X110">
        <v>37</v>
      </c>
      <c r="Y110">
        <v>55</v>
      </c>
      <c r="Z110">
        <v>66</v>
      </c>
      <c r="AA110">
        <v>57</v>
      </c>
      <c r="AB110">
        <v>51</v>
      </c>
      <c r="AC110">
        <v>43</v>
      </c>
      <c r="AD110">
        <v>32</v>
      </c>
      <c r="AE110">
        <v>23</v>
      </c>
      <c r="AF110">
        <v>54</v>
      </c>
      <c r="AG110">
        <v>47</v>
      </c>
      <c r="AH110">
        <v>38</v>
      </c>
      <c r="AI110">
        <v>40</v>
      </c>
      <c r="AJ110">
        <v>59</v>
      </c>
      <c r="AK110">
        <v>33</v>
      </c>
      <c r="AL110">
        <v>26</v>
      </c>
      <c r="AM110">
        <v>40</v>
      </c>
      <c r="AN110">
        <v>35</v>
      </c>
      <c r="AO110">
        <v>29</v>
      </c>
      <c r="AP110">
        <v>22</v>
      </c>
      <c r="AQ110">
        <v>11</v>
      </c>
      <c r="AR110">
        <v>15</v>
      </c>
      <c r="AS110">
        <v>8</v>
      </c>
      <c r="AT110">
        <v>15</v>
      </c>
      <c r="AU110">
        <v>15</v>
      </c>
      <c r="AV110">
        <v>19</v>
      </c>
      <c r="AW110">
        <v>24</v>
      </c>
      <c r="AX110">
        <v>25</v>
      </c>
      <c r="AY110">
        <v>26</v>
      </c>
      <c r="AZ110">
        <v>14</v>
      </c>
      <c r="BA110">
        <v>22</v>
      </c>
      <c r="BB110">
        <v>8</v>
      </c>
      <c r="BC110">
        <v>19</v>
      </c>
      <c r="BD110">
        <v>17</v>
      </c>
      <c r="BE110">
        <v>12</v>
      </c>
      <c r="BF110">
        <v>26</v>
      </c>
      <c r="BG110">
        <v>15</v>
      </c>
      <c r="BH110">
        <v>8</v>
      </c>
      <c r="BI110">
        <v>15</v>
      </c>
      <c r="BJ110">
        <v>8</v>
      </c>
      <c r="BK110">
        <v>8</v>
      </c>
      <c r="BL110">
        <v>15</v>
      </c>
      <c r="BM110">
        <v>4</v>
      </c>
      <c r="BN110">
        <v>12</v>
      </c>
      <c r="BO110">
        <v>7</v>
      </c>
      <c r="BP110">
        <v>9</v>
      </c>
      <c r="BQ110">
        <v>5</v>
      </c>
      <c r="BR110">
        <v>6</v>
      </c>
      <c r="BS110">
        <v>5</v>
      </c>
      <c r="BT110">
        <v>18</v>
      </c>
    </row>
    <row r="111" spans="1:72" x14ac:dyDescent="0.2">
      <c r="A111" t="s">
        <v>72</v>
      </c>
      <c r="B111" t="s">
        <v>146</v>
      </c>
      <c r="C111">
        <v>134</v>
      </c>
      <c r="D111" t="s">
        <v>138</v>
      </c>
      <c r="E111" t="s">
        <v>135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1</v>
      </c>
      <c r="AO111">
        <v>1</v>
      </c>
      <c r="AP111">
        <v>0</v>
      </c>
      <c r="AQ111">
        <v>0</v>
      </c>
      <c r="AR111">
        <v>0</v>
      </c>
      <c r="AS111">
        <v>2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6</v>
      </c>
      <c r="AZ111">
        <v>0</v>
      </c>
      <c r="BA111">
        <v>0</v>
      </c>
      <c r="BB111">
        <v>1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2</v>
      </c>
      <c r="BJ111">
        <v>3</v>
      </c>
      <c r="BK111">
        <v>0</v>
      </c>
      <c r="BL111">
        <v>2</v>
      </c>
      <c r="BM111">
        <v>0</v>
      </c>
      <c r="BN111">
        <v>0</v>
      </c>
      <c r="BO111">
        <v>3</v>
      </c>
      <c r="BP111">
        <v>0</v>
      </c>
      <c r="BQ111">
        <v>0</v>
      </c>
      <c r="BR111">
        <v>0</v>
      </c>
      <c r="BS111">
        <v>0</v>
      </c>
      <c r="BT111">
        <v>1</v>
      </c>
    </row>
    <row r="112" spans="1:72" x14ac:dyDescent="0.2">
      <c r="A112" t="s">
        <v>72</v>
      </c>
      <c r="B112" t="s">
        <v>146</v>
      </c>
      <c r="C112">
        <v>135</v>
      </c>
      <c r="D112" t="s">
        <v>139</v>
      </c>
      <c r="E112" t="s">
        <v>135</v>
      </c>
      <c r="F112">
        <v>0</v>
      </c>
      <c r="G112">
        <v>2</v>
      </c>
      <c r="H112">
        <v>9</v>
      </c>
      <c r="I112">
        <v>0</v>
      </c>
      <c r="J112">
        <v>8</v>
      </c>
      <c r="K112">
        <v>22</v>
      </c>
      <c r="L112">
        <v>3</v>
      </c>
      <c r="M112">
        <v>2</v>
      </c>
      <c r="N112">
        <v>3</v>
      </c>
      <c r="O112">
        <v>0</v>
      </c>
      <c r="P112">
        <v>14</v>
      </c>
      <c r="Q112">
        <v>1</v>
      </c>
      <c r="R112">
        <v>1</v>
      </c>
      <c r="S112">
        <v>1</v>
      </c>
      <c r="T112">
        <v>13</v>
      </c>
      <c r="U112">
        <v>4</v>
      </c>
      <c r="V112">
        <v>8</v>
      </c>
      <c r="W112">
        <v>6</v>
      </c>
      <c r="X112">
        <v>8</v>
      </c>
      <c r="Y112">
        <v>4</v>
      </c>
      <c r="Z112">
        <v>6</v>
      </c>
      <c r="AA112">
        <v>6</v>
      </c>
      <c r="AB112">
        <v>2</v>
      </c>
      <c r="AC112">
        <v>1</v>
      </c>
      <c r="AD112">
        <v>1</v>
      </c>
      <c r="AE112">
        <v>3</v>
      </c>
      <c r="AF112">
        <v>3</v>
      </c>
      <c r="AG112">
        <v>1</v>
      </c>
      <c r="AH112">
        <v>1</v>
      </c>
      <c r="AI112">
        <v>4</v>
      </c>
      <c r="AJ112">
        <v>2</v>
      </c>
      <c r="AK112">
        <v>4</v>
      </c>
      <c r="AL112">
        <v>2</v>
      </c>
      <c r="AM112">
        <v>2</v>
      </c>
      <c r="AN112">
        <v>2</v>
      </c>
      <c r="AO112">
        <v>1</v>
      </c>
      <c r="AP112">
        <v>1</v>
      </c>
      <c r="AQ112">
        <v>3</v>
      </c>
      <c r="AR112">
        <v>7</v>
      </c>
      <c r="AS112">
        <v>2</v>
      </c>
      <c r="AT112">
        <v>0</v>
      </c>
      <c r="AU112">
        <v>6</v>
      </c>
      <c r="AV112">
        <v>6</v>
      </c>
      <c r="AW112">
        <v>1</v>
      </c>
      <c r="AX112">
        <v>5</v>
      </c>
      <c r="AY112">
        <v>6</v>
      </c>
      <c r="AZ112">
        <v>7</v>
      </c>
      <c r="BA112">
        <v>1</v>
      </c>
      <c r="BB112">
        <v>0</v>
      </c>
      <c r="BC112">
        <v>1</v>
      </c>
      <c r="BD112">
        <v>2</v>
      </c>
      <c r="BE112">
        <v>3</v>
      </c>
      <c r="BF112">
        <v>2</v>
      </c>
      <c r="BG112">
        <v>3</v>
      </c>
      <c r="BH112">
        <v>5</v>
      </c>
      <c r="BI112">
        <v>3</v>
      </c>
      <c r="BJ112">
        <v>2</v>
      </c>
      <c r="BK112">
        <v>4</v>
      </c>
      <c r="BL112">
        <v>6</v>
      </c>
      <c r="BM112">
        <v>1</v>
      </c>
      <c r="BN112">
        <v>2</v>
      </c>
      <c r="BO112">
        <v>0</v>
      </c>
      <c r="BP112">
        <v>0</v>
      </c>
      <c r="BQ112">
        <v>0</v>
      </c>
      <c r="BR112">
        <v>3</v>
      </c>
      <c r="BS112">
        <v>3</v>
      </c>
      <c r="BT112">
        <v>3</v>
      </c>
    </row>
    <row r="113" spans="1:72" x14ac:dyDescent="0.2">
      <c r="A113" t="s">
        <v>72</v>
      </c>
      <c r="B113" t="s">
        <v>146</v>
      </c>
      <c r="C113">
        <v>136</v>
      </c>
      <c r="D113" t="s">
        <v>140</v>
      </c>
      <c r="E113" t="s">
        <v>135</v>
      </c>
      <c r="F113">
        <v>12</v>
      </c>
      <c r="G113">
        <v>0</v>
      </c>
      <c r="H113">
        <v>5</v>
      </c>
      <c r="I113">
        <v>1</v>
      </c>
      <c r="J113">
        <v>1</v>
      </c>
      <c r="K113">
        <v>1</v>
      </c>
      <c r="L113">
        <v>1</v>
      </c>
      <c r="M113">
        <v>0</v>
      </c>
      <c r="N113">
        <v>0</v>
      </c>
      <c r="O113">
        <v>0</v>
      </c>
      <c r="P113">
        <v>0</v>
      </c>
      <c r="Q113">
        <v>1</v>
      </c>
      <c r="R113">
        <v>2</v>
      </c>
      <c r="S113">
        <v>2</v>
      </c>
      <c r="T113">
        <v>2</v>
      </c>
      <c r="U113">
        <v>0</v>
      </c>
      <c r="V113">
        <v>1</v>
      </c>
      <c r="W113">
        <v>1</v>
      </c>
      <c r="X113">
        <v>6</v>
      </c>
      <c r="Y113">
        <v>0</v>
      </c>
      <c r="Z113">
        <v>3</v>
      </c>
      <c r="AA113">
        <v>2</v>
      </c>
      <c r="AB113">
        <v>0</v>
      </c>
      <c r="AC113">
        <v>0</v>
      </c>
      <c r="AD113">
        <v>0</v>
      </c>
      <c r="AE113">
        <v>4</v>
      </c>
      <c r="AF113">
        <v>0</v>
      </c>
      <c r="AG113">
        <v>1</v>
      </c>
      <c r="AH113">
        <v>0</v>
      </c>
      <c r="AI113">
        <v>2</v>
      </c>
      <c r="AJ113">
        <v>6</v>
      </c>
      <c r="AK113">
        <v>6</v>
      </c>
      <c r="AL113">
        <v>4</v>
      </c>
      <c r="AM113">
        <v>2</v>
      </c>
      <c r="AN113">
        <v>1</v>
      </c>
      <c r="AO113">
        <v>1</v>
      </c>
      <c r="AP113">
        <v>2</v>
      </c>
      <c r="AQ113">
        <v>2</v>
      </c>
      <c r="AR113">
        <v>0</v>
      </c>
      <c r="AS113">
        <v>0</v>
      </c>
      <c r="AT113">
        <v>0</v>
      </c>
      <c r="AU113">
        <v>2</v>
      </c>
      <c r="AV113">
        <v>2</v>
      </c>
      <c r="AW113">
        <v>2</v>
      </c>
      <c r="AX113">
        <v>1</v>
      </c>
      <c r="AY113">
        <v>0</v>
      </c>
      <c r="AZ113">
        <v>1</v>
      </c>
      <c r="BA113">
        <v>1</v>
      </c>
      <c r="BB113">
        <v>0</v>
      </c>
      <c r="BC113">
        <v>2</v>
      </c>
      <c r="BD113">
        <v>1</v>
      </c>
      <c r="BE113">
        <v>2</v>
      </c>
      <c r="BF113">
        <v>0</v>
      </c>
      <c r="BG113">
        <v>0</v>
      </c>
      <c r="BH113">
        <v>11</v>
      </c>
      <c r="BI113">
        <v>3</v>
      </c>
      <c r="BJ113">
        <v>2</v>
      </c>
      <c r="BK113">
        <v>5</v>
      </c>
      <c r="BL113">
        <v>1</v>
      </c>
      <c r="BM113">
        <v>0</v>
      </c>
      <c r="BN113">
        <v>5</v>
      </c>
      <c r="BO113">
        <v>3</v>
      </c>
      <c r="BP113">
        <v>2</v>
      </c>
      <c r="BQ113">
        <v>1</v>
      </c>
      <c r="BR113">
        <v>1</v>
      </c>
      <c r="BS113">
        <v>4</v>
      </c>
      <c r="BT113">
        <v>2</v>
      </c>
    </row>
    <row r="114" spans="1:72" x14ac:dyDescent="0.2">
      <c r="A114" t="s">
        <v>72</v>
      </c>
      <c r="B114" t="s">
        <v>146</v>
      </c>
      <c r="C114">
        <v>151</v>
      </c>
      <c r="D114" t="s">
        <v>141</v>
      </c>
      <c r="E114" t="s">
        <v>142</v>
      </c>
      <c r="F114">
        <v>4</v>
      </c>
      <c r="G114">
        <v>3</v>
      </c>
      <c r="H114">
        <v>2</v>
      </c>
      <c r="I114">
        <v>2</v>
      </c>
      <c r="J114">
        <v>1</v>
      </c>
      <c r="K114">
        <v>5</v>
      </c>
      <c r="L114">
        <v>4</v>
      </c>
      <c r="M114">
        <v>0</v>
      </c>
      <c r="N114">
        <v>3</v>
      </c>
      <c r="O114">
        <v>4</v>
      </c>
      <c r="P114">
        <v>0</v>
      </c>
      <c r="Q114">
        <v>2</v>
      </c>
      <c r="R114">
        <v>1</v>
      </c>
      <c r="S114">
        <v>0</v>
      </c>
      <c r="T114">
        <v>1</v>
      </c>
      <c r="U114">
        <v>2</v>
      </c>
      <c r="V114">
        <v>1</v>
      </c>
      <c r="W114">
        <v>3</v>
      </c>
      <c r="X114">
        <v>3</v>
      </c>
      <c r="Y114">
        <v>3</v>
      </c>
      <c r="Z114">
        <v>6</v>
      </c>
      <c r="AA114">
        <v>2</v>
      </c>
      <c r="AB114">
        <v>1</v>
      </c>
      <c r="AC114">
        <v>3</v>
      </c>
      <c r="AD114">
        <v>2</v>
      </c>
      <c r="AE114">
        <v>2</v>
      </c>
      <c r="AF114">
        <v>4</v>
      </c>
      <c r="AG114">
        <v>1</v>
      </c>
      <c r="AH114">
        <v>2</v>
      </c>
      <c r="AI114">
        <v>8</v>
      </c>
      <c r="AJ114">
        <v>3</v>
      </c>
      <c r="AK114">
        <v>2</v>
      </c>
      <c r="AL114">
        <v>7</v>
      </c>
      <c r="AM114">
        <v>4</v>
      </c>
      <c r="AN114">
        <v>4</v>
      </c>
      <c r="AO114">
        <v>3</v>
      </c>
      <c r="AP114">
        <v>4</v>
      </c>
      <c r="AQ114">
        <v>4</v>
      </c>
      <c r="AR114">
        <v>1</v>
      </c>
      <c r="AS114">
        <v>1</v>
      </c>
      <c r="AT114">
        <v>3</v>
      </c>
      <c r="AU114">
        <v>3</v>
      </c>
      <c r="AV114">
        <v>2</v>
      </c>
      <c r="AW114">
        <v>5</v>
      </c>
      <c r="AX114">
        <v>0</v>
      </c>
      <c r="AY114">
        <v>0</v>
      </c>
      <c r="AZ114">
        <v>5</v>
      </c>
      <c r="BA114">
        <v>1</v>
      </c>
      <c r="BB114">
        <v>3</v>
      </c>
      <c r="BC114">
        <v>6</v>
      </c>
      <c r="BD114">
        <v>3</v>
      </c>
      <c r="BE114">
        <v>5</v>
      </c>
      <c r="BF114">
        <v>0</v>
      </c>
      <c r="BG114">
        <v>2</v>
      </c>
      <c r="BH114">
        <v>2</v>
      </c>
      <c r="BI114">
        <v>1</v>
      </c>
      <c r="BJ114">
        <v>2</v>
      </c>
      <c r="BK114">
        <v>0</v>
      </c>
      <c r="BL114">
        <v>6</v>
      </c>
      <c r="BM114">
        <v>6</v>
      </c>
      <c r="BN114">
        <v>3</v>
      </c>
      <c r="BO114">
        <v>3</v>
      </c>
      <c r="BP114">
        <v>1</v>
      </c>
      <c r="BQ114">
        <v>3</v>
      </c>
      <c r="BR114">
        <v>2</v>
      </c>
      <c r="BS114">
        <v>4</v>
      </c>
      <c r="BT114">
        <v>4</v>
      </c>
    </row>
    <row r="115" spans="1:72" x14ac:dyDescent="0.2">
      <c r="A115" t="s">
        <v>72</v>
      </c>
      <c r="B115" t="s">
        <v>146</v>
      </c>
      <c r="C115">
        <v>152</v>
      </c>
      <c r="D115" t="s">
        <v>143</v>
      </c>
      <c r="E115" t="s">
        <v>142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1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1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</row>
    <row r="116" spans="1:72" x14ac:dyDescent="0.2">
      <c r="A116" t="s">
        <v>72</v>
      </c>
      <c r="B116" t="s">
        <v>146</v>
      </c>
      <c r="C116">
        <v>153</v>
      </c>
      <c r="D116" t="s">
        <v>144</v>
      </c>
      <c r="E116" t="s">
        <v>142</v>
      </c>
      <c r="F116">
        <v>4</v>
      </c>
      <c r="G116">
        <v>2</v>
      </c>
      <c r="H116">
        <v>2</v>
      </c>
      <c r="I116">
        <v>2</v>
      </c>
      <c r="J116">
        <v>5</v>
      </c>
      <c r="K116">
        <v>0</v>
      </c>
      <c r="L116">
        <v>2</v>
      </c>
      <c r="M116">
        <v>1</v>
      </c>
      <c r="N116">
        <v>2</v>
      </c>
      <c r="O116">
        <v>5</v>
      </c>
      <c r="P116">
        <v>5</v>
      </c>
      <c r="Q116">
        <v>2</v>
      </c>
      <c r="R116">
        <v>0</v>
      </c>
      <c r="S116">
        <v>3</v>
      </c>
      <c r="T116">
        <v>3</v>
      </c>
      <c r="U116">
        <v>7</v>
      </c>
      <c r="V116">
        <v>7</v>
      </c>
      <c r="W116">
        <v>5</v>
      </c>
      <c r="X116">
        <v>1</v>
      </c>
      <c r="Y116">
        <v>2</v>
      </c>
      <c r="Z116">
        <v>5</v>
      </c>
      <c r="AA116">
        <v>7</v>
      </c>
      <c r="AB116">
        <v>4</v>
      </c>
      <c r="AC116">
        <v>4</v>
      </c>
      <c r="AD116">
        <v>1</v>
      </c>
      <c r="AE116">
        <v>3</v>
      </c>
      <c r="AF116">
        <v>2</v>
      </c>
      <c r="AG116">
        <v>1</v>
      </c>
      <c r="AH116">
        <v>2</v>
      </c>
      <c r="AI116">
        <v>1</v>
      </c>
      <c r="AJ116">
        <v>2</v>
      </c>
      <c r="AK116">
        <v>2</v>
      </c>
      <c r="AL116">
        <v>2</v>
      </c>
      <c r="AM116">
        <v>1</v>
      </c>
      <c r="AN116">
        <v>1</v>
      </c>
      <c r="AO116">
        <v>2</v>
      </c>
      <c r="AP116">
        <v>1</v>
      </c>
      <c r="AQ116">
        <v>1</v>
      </c>
      <c r="AR116">
        <v>1</v>
      </c>
      <c r="AS116">
        <v>0</v>
      </c>
      <c r="AT116">
        <v>0</v>
      </c>
      <c r="AU116">
        <v>1</v>
      </c>
      <c r="AV116">
        <v>1</v>
      </c>
      <c r="AW116">
        <v>0</v>
      </c>
      <c r="AX116">
        <v>1</v>
      </c>
      <c r="AY116">
        <v>2</v>
      </c>
      <c r="AZ116">
        <v>0</v>
      </c>
      <c r="BA116">
        <v>0</v>
      </c>
      <c r="BB116">
        <v>3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1</v>
      </c>
      <c r="BL116">
        <v>1</v>
      </c>
      <c r="BM116">
        <v>0</v>
      </c>
      <c r="BN116">
        <v>0</v>
      </c>
      <c r="BO116">
        <v>0</v>
      </c>
      <c r="BP116">
        <v>0</v>
      </c>
      <c r="BQ116">
        <v>1</v>
      </c>
      <c r="BR116">
        <v>0</v>
      </c>
      <c r="BS116">
        <v>1</v>
      </c>
      <c r="BT116">
        <v>1</v>
      </c>
    </row>
    <row r="117" spans="1:72" x14ac:dyDescent="0.2">
      <c r="A117" t="s">
        <v>72</v>
      </c>
      <c r="B117" t="s">
        <v>146</v>
      </c>
      <c r="C117">
        <v>157</v>
      </c>
      <c r="D117" t="s">
        <v>145</v>
      </c>
      <c r="E117" t="s">
        <v>142</v>
      </c>
      <c r="F117">
        <v>11</v>
      </c>
      <c r="G117">
        <v>21</v>
      </c>
      <c r="H117">
        <v>14</v>
      </c>
      <c r="I117">
        <v>22</v>
      </c>
      <c r="J117">
        <v>23</v>
      </c>
      <c r="K117">
        <v>13</v>
      </c>
      <c r="L117">
        <v>28</v>
      </c>
      <c r="M117">
        <v>23</v>
      </c>
      <c r="N117">
        <v>26</v>
      </c>
      <c r="O117">
        <v>21</v>
      </c>
      <c r="P117">
        <v>16</v>
      </c>
      <c r="Q117">
        <v>32</v>
      </c>
      <c r="R117">
        <v>20</v>
      </c>
      <c r="S117">
        <v>31</v>
      </c>
      <c r="T117">
        <v>28</v>
      </c>
      <c r="U117">
        <v>29</v>
      </c>
      <c r="V117">
        <v>48</v>
      </c>
      <c r="W117">
        <v>45</v>
      </c>
      <c r="X117">
        <v>55</v>
      </c>
      <c r="Y117">
        <v>36</v>
      </c>
      <c r="Z117">
        <v>35</v>
      </c>
      <c r="AA117">
        <v>33</v>
      </c>
      <c r="AB117">
        <v>37</v>
      </c>
      <c r="AC117">
        <v>24</v>
      </c>
      <c r="AD117">
        <v>30</v>
      </c>
      <c r="AE117">
        <v>30</v>
      </c>
      <c r="AF117">
        <v>26</v>
      </c>
      <c r="AG117">
        <v>24</v>
      </c>
      <c r="AH117">
        <v>27</v>
      </c>
      <c r="AI117">
        <v>27</v>
      </c>
      <c r="AJ117">
        <v>28</v>
      </c>
      <c r="AK117">
        <v>23</v>
      </c>
      <c r="AL117">
        <v>26</v>
      </c>
      <c r="AM117">
        <v>21</v>
      </c>
      <c r="AN117">
        <v>24</v>
      </c>
      <c r="AO117">
        <v>19</v>
      </c>
      <c r="AP117">
        <v>26</v>
      </c>
      <c r="AQ117">
        <v>27</v>
      </c>
      <c r="AR117">
        <v>36</v>
      </c>
      <c r="AS117">
        <v>13</v>
      </c>
      <c r="AT117">
        <v>33</v>
      </c>
      <c r="AU117">
        <v>21</v>
      </c>
      <c r="AV117">
        <v>24</v>
      </c>
      <c r="AW117">
        <v>31</v>
      </c>
      <c r="AX117">
        <v>27</v>
      </c>
      <c r="AY117">
        <v>22</v>
      </c>
      <c r="AZ117">
        <v>34</v>
      </c>
      <c r="BA117">
        <v>26</v>
      </c>
      <c r="BB117">
        <v>25</v>
      </c>
      <c r="BC117">
        <v>35</v>
      </c>
      <c r="BD117">
        <v>43</v>
      </c>
      <c r="BE117">
        <v>39</v>
      </c>
      <c r="BF117">
        <v>26</v>
      </c>
      <c r="BG117">
        <v>32</v>
      </c>
      <c r="BH117">
        <v>27</v>
      </c>
      <c r="BI117">
        <v>33</v>
      </c>
      <c r="BJ117">
        <v>39</v>
      </c>
      <c r="BK117">
        <v>35</v>
      </c>
      <c r="BL117">
        <v>22</v>
      </c>
      <c r="BM117">
        <v>34</v>
      </c>
      <c r="BN117">
        <v>44</v>
      </c>
      <c r="BO117">
        <v>41</v>
      </c>
      <c r="BP117">
        <v>28</v>
      </c>
      <c r="BQ117">
        <v>47</v>
      </c>
      <c r="BR117">
        <v>57</v>
      </c>
      <c r="BS117">
        <v>41</v>
      </c>
      <c r="BT117">
        <v>39</v>
      </c>
    </row>
    <row r="118" spans="1:72" x14ac:dyDescent="0.2">
      <c r="A118" t="s">
        <v>72</v>
      </c>
      <c r="B118" t="s">
        <v>147</v>
      </c>
      <c r="C118">
        <v>111</v>
      </c>
      <c r="D118" t="s">
        <v>74</v>
      </c>
      <c r="E118" t="s">
        <v>75</v>
      </c>
      <c r="F118">
        <v>1</v>
      </c>
      <c r="G118">
        <v>0</v>
      </c>
      <c r="H118">
        <v>1</v>
      </c>
      <c r="I118">
        <v>0</v>
      </c>
      <c r="J118">
        <v>0</v>
      </c>
      <c r="K118">
        <v>0</v>
      </c>
      <c r="L118">
        <v>1</v>
      </c>
      <c r="M118">
        <v>0</v>
      </c>
      <c r="N118">
        <v>1</v>
      </c>
      <c r="O118">
        <v>1</v>
      </c>
      <c r="P118">
        <v>0</v>
      </c>
      <c r="Q118">
        <v>1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1</v>
      </c>
      <c r="Y118">
        <v>0</v>
      </c>
      <c r="Z118">
        <v>1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1</v>
      </c>
      <c r="AP118">
        <v>0</v>
      </c>
      <c r="AQ118">
        <v>0</v>
      </c>
      <c r="AR118">
        <v>1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1</v>
      </c>
      <c r="BA118">
        <v>0</v>
      </c>
      <c r="BB118">
        <v>0</v>
      </c>
      <c r="BC118">
        <v>0</v>
      </c>
      <c r="BD118">
        <v>1</v>
      </c>
      <c r="BE118">
        <v>1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1</v>
      </c>
      <c r="BO118">
        <v>1</v>
      </c>
      <c r="BP118">
        <v>0</v>
      </c>
      <c r="BQ118">
        <v>0</v>
      </c>
      <c r="BR118">
        <v>0</v>
      </c>
      <c r="BS118">
        <v>0</v>
      </c>
      <c r="BT118">
        <v>0</v>
      </c>
    </row>
    <row r="119" spans="1:72" x14ac:dyDescent="0.2">
      <c r="A119" t="s">
        <v>72</v>
      </c>
      <c r="B119" t="s">
        <v>147</v>
      </c>
      <c r="C119">
        <v>112</v>
      </c>
      <c r="D119" t="s">
        <v>76</v>
      </c>
      <c r="E119" t="s">
        <v>75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1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1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</row>
    <row r="120" spans="1:72" x14ac:dyDescent="0.2">
      <c r="A120" t="s">
        <v>72</v>
      </c>
      <c r="B120" t="s">
        <v>147</v>
      </c>
      <c r="C120">
        <v>113</v>
      </c>
      <c r="D120" t="s">
        <v>77</v>
      </c>
      <c r="E120" t="s">
        <v>75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</row>
    <row r="121" spans="1:72" x14ac:dyDescent="0.2">
      <c r="A121" t="s">
        <v>72</v>
      </c>
      <c r="B121" t="s">
        <v>147</v>
      </c>
      <c r="C121">
        <v>12</v>
      </c>
      <c r="D121" t="s">
        <v>78</v>
      </c>
      <c r="E121" t="s">
        <v>75</v>
      </c>
      <c r="F121">
        <v>0</v>
      </c>
      <c r="G121">
        <v>0</v>
      </c>
      <c r="H121">
        <v>1</v>
      </c>
      <c r="I121">
        <v>1</v>
      </c>
      <c r="J121">
        <v>2</v>
      </c>
      <c r="K121">
        <v>0</v>
      </c>
      <c r="L121">
        <v>1</v>
      </c>
      <c r="M121">
        <v>1</v>
      </c>
      <c r="N121">
        <v>0</v>
      </c>
      <c r="O121">
        <v>0</v>
      </c>
      <c r="P121">
        <v>2</v>
      </c>
      <c r="Q121">
        <v>2</v>
      </c>
      <c r="R121">
        <v>0</v>
      </c>
      <c r="S121">
        <v>1</v>
      </c>
      <c r="T121">
        <v>0</v>
      </c>
      <c r="U121">
        <v>0</v>
      </c>
      <c r="V121">
        <v>1</v>
      </c>
      <c r="W121">
        <v>0</v>
      </c>
      <c r="X121">
        <v>0</v>
      </c>
      <c r="Y121">
        <v>0</v>
      </c>
      <c r="Z121">
        <v>1</v>
      </c>
      <c r="AA121">
        <v>1</v>
      </c>
      <c r="AB121">
        <v>1</v>
      </c>
      <c r="AC121">
        <v>1</v>
      </c>
      <c r="AD121">
        <v>0</v>
      </c>
      <c r="AE121">
        <v>0</v>
      </c>
      <c r="AF121">
        <v>0</v>
      </c>
      <c r="AG121">
        <v>0</v>
      </c>
      <c r="AH121">
        <v>1</v>
      </c>
      <c r="AI121">
        <v>0</v>
      </c>
      <c r="AJ121">
        <v>1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1</v>
      </c>
      <c r="AX121">
        <v>0</v>
      </c>
      <c r="AY121">
        <v>0</v>
      </c>
      <c r="AZ121">
        <v>0</v>
      </c>
      <c r="BA121">
        <v>1</v>
      </c>
      <c r="BB121">
        <v>1</v>
      </c>
      <c r="BC121">
        <v>0</v>
      </c>
      <c r="BD121">
        <v>0</v>
      </c>
      <c r="BE121">
        <v>1</v>
      </c>
      <c r="BF121">
        <v>0</v>
      </c>
      <c r="BG121">
        <v>0</v>
      </c>
      <c r="BH121">
        <v>1</v>
      </c>
      <c r="BI121">
        <v>0</v>
      </c>
      <c r="BJ121">
        <v>1</v>
      </c>
      <c r="BK121">
        <v>0</v>
      </c>
      <c r="BL121">
        <v>1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1</v>
      </c>
      <c r="BS121">
        <v>0</v>
      </c>
      <c r="BT121">
        <v>0</v>
      </c>
    </row>
    <row r="122" spans="1:72" x14ac:dyDescent="0.2">
      <c r="A122" t="s">
        <v>72</v>
      </c>
      <c r="B122" t="s">
        <v>147</v>
      </c>
      <c r="C122">
        <v>21</v>
      </c>
      <c r="D122" t="s">
        <v>79</v>
      </c>
      <c r="E122" t="s">
        <v>80</v>
      </c>
      <c r="F122">
        <v>14</v>
      </c>
      <c r="G122">
        <v>3</v>
      </c>
      <c r="H122">
        <v>3</v>
      </c>
      <c r="I122">
        <v>7</v>
      </c>
      <c r="J122">
        <v>7</v>
      </c>
      <c r="K122">
        <v>4</v>
      </c>
      <c r="L122">
        <v>6</v>
      </c>
      <c r="M122">
        <v>6</v>
      </c>
      <c r="N122">
        <v>7</v>
      </c>
      <c r="O122">
        <v>8</v>
      </c>
      <c r="P122">
        <v>6</v>
      </c>
      <c r="Q122">
        <v>10</v>
      </c>
      <c r="R122">
        <v>5</v>
      </c>
      <c r="S122">
        <v>6</v>
      </c>
      <c r="T122">
        <v>8</v>
      </c>
      <c r="U122">
        <v>6</v>
      </c>
      <c r="V122">
        <v>7</v>
      </c>
      <c r="W122">
        <v>5</v>
      </c>
      <c r="X122">
        <v>7</v>
      </c>
      <c r="Y122">
        <v>6</v>
      </c>
      <c r="Z122">
        <v>3</v>
      </c>
      <c r="AA122">
        <v>1</v>
      </c>
      <c r="AB122">
        <v>4</v>
      </c>
      <c r="AC122">
        <v>8</v>
      </c>
      <c r="AD122">
        <v>9</v>
      </c>
      <c r="AE122">
        <v>8</v>
      </c>
      <c r="AF122">
        <v>5</v>
      </c>
      <c r="AG122">
        <v>8</v>
      </c>
      <c r="AH122">
        <v>9</v>
      </c>
      <c r="AI122">
        <v>5</v>
      </c>
      <c r="AJ122">
        <v>5</v>
      </c>
      <c r="AK122">
        <v>8</v>
      </c>
      <c r="AL122">
        <v>12</v>
      </c>
      <c r="AM122">
        <v>7</v>
      </c>
      <c r="AN122">
        <v>17</v>
      </c>
      <c r="AO122">
        <v>4</v>
      </c>
      <c r="AP122">
        <v>7</v>
      </c>
      <c r="AQ122">
        <v>8</v>
      </c>
      <c r="AR122">
        <v>7</v>
      </c>
      <c r="AS122">
        <v>6</v>
      </c>
      <c r="AT122">
        <v>7</v>
      </c>
      <c r="AU122">
        <v>5</v>
      </c>
      <c r="AV122">
        <v>3</v>
      </c>
      <c r="AW122">
        <v>8</v>
      </c>
      <c r="AX122">
        <v>7</v>
      </c>
      <c r="AY122">
        <v>6</v>
      </c>
      <c r="AZ122">
        <v>10</v>
      </c>
      <c r="BA122">
        <v>9</v>
      </c>
      <c r="BB122">
        <v>11</v>
      </c>
      <c r="BC122">
        <v>12</v>
      </c>
      <c r="BD122">
        <v>2</v>
      </c>
      <c r="BE122">
        <v>10</v>
      </c>
      <c r="BF122">
        <v>8</v>
      </c>
      <c r="BG122">
        <v>15</v>
      </c>
      <c r="BH122">
        <v>5</v>
      </c>
      <c r="BI122">
        <v>7</v>
      </c>
      <c r="BJ122">
        <v>15</v>
      </c>
      <c r="BK122">
        <v>8</v>
      </c>
      <c r="BL122">
        <v>17</v>
      </c>
      <c r="BM122">
        <v>10</v>
      </c>
      <c r="BN122">
        <v>14</v>
      </c>
      <c r="BO122">
        <v>18</v>
      </c>
      <c r="BP122">
        <v>14</v>
      </c>
      <c r="BQ122">
        <v>15</v>
      </c>
      <c r="BR122">
        <v>17</v>
      </c>
      <c r="BS122">
        <v>20</v>
      </c>
      <c r="BT122">
        <v>15</v>
      </c>
    </row>
    <row r="123" spans="1:72" x14ac:dyDescent="0.2">
      <c r="A123" t="s">
        <v>72</v>
      </c>
      <c r="B123" t="s">
        <v>147</v>
      </c>
      <c r="C123">
        <v>22</v>
      </c>
      <c r="D123" t="s">
        <v>81</v>
      </c>
      <c r="E123" t="s">
        <v>80</v>
      </c>
      <c r="F123">
        <v>1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1</v>
      </c>
      <c r="S123">
        <v>0</v>
      </c>
      <c r="T123">
        <v>1</v>
      </c>
      <c r="U123">
        <v>1</v>
      </c>
      <c r="V123">
        <v>3</v>
      </c>
      <c r="W123">
        <v>0</v>
      </c>
      <c r="X123">
        <v>0</v>
      </c>
      <c r="Y123">
        <v>0</v>
      </c>
      <c r="Z123">
        <v>1</v>
      </c>
      <c r="AA123">
        <v>0</v>
      </c>
      <c r="AB123">
        <v>0</v>
      </c>
      <c r="AC123">
        <v>0</v>
      </c>
      <c r="AD123">
        <v>1</v>
      </c>
      <c r="AE123">
        <v>0</v>
      </c>
      <c r="AF123">
        <v>0</v>
      </c>
      <c r="AG123">
        <v>0</v>
      </c>
      <c r="AH123">
        <v>1</v>
      </c>
      <c r="AI123">
        <v>2</v>
      </c>
      <c r="AJ123">
        <v>1</v>
      </c>
      <c r="AK123">
        <v>0</v>
      </c>
      <c r="AL123">
        <v>0</v>
      </c>
      <c r="AM123">
        <v>2</v>
      </c>
      <c r="AN123">
        <v>0</v>
      </c>
      <c r="AO123">
        <v>2</v>
      </c>
      <c r="AP123">
        <v>2</v>
      </c>
      <c r="AQ123">
        <v>0</v>
      </c>
      <c r="AR123">
        <v>1</v>
      </c>
      <c r="AS123">
        <v>0</v>
      </c>
      <c r="AT123">
        <v>1</v>
      </c>
      <c r="AU123">
        <v>0</v>
      </c>
      <c r="AV123">
        <v>2</v>
      </c>
      <c r="AW123">
        <v>1</v>
      </c>
      <c r="AX123">
        <v>0</v>
      </c>
      <c r="AY123">
        <v>1</v>
      </c>
      <c r="AZ123">
        <v>3</v>
      </c>
      <c r="BA123">
        <v>0</v>
      </c>
      <c r="BB123">
        <v>2</v>
      </c>
      <c r="BC123">
        <v>0</v>
      </c>
      <c r="BD123">
        <v>0</v>
      </c>
      <c r="BE123">
        <v>0</v>
      </c>
      <c r="BF123">
        <v>2</v>
      </c>
      <c r="BG123">
        <v>0</v>
      </c>
      <c r="BH123">
        <v>3</v>
      </c>
      <c r="BI123">
        <v>0</v>
      </c>
      <c r="BJ123">
        <v>2</v>
      </c>
      <c r="BK123">
        <v>2</v>
      </c>
      <c r="BL123">
        <v>0</v>
      </c>
      <c r="BM123">
        <v>0</v>
      </c>
      <c r="BN123">
        <v>0</v>
      </c>
      <c r="BO123">
        <v>1</v>
      </c>
      <c r="BP123">
        <v>2</v>
      </c>
      <c r="BQ123">
        <v>2</v>
      </c>
      <c r="BR123">
        <v>1</v>
      </c>
      <c r="BS123">
        <v>1</v>
      </c>
      <c r="BT123">
        <v>3</v>
      </c>
    </row>
    <row r="124" spans="1:72" x14ac:dyDescent="0.2">
      <c r="A124" t="s">
        <v>72</v>
      </c>
      <c r="B124" t="s">
        <v>147</v>
      </c>
      <c r="C124">
        <v>311</v>
      </c>
      <c r="D124" t="s">
        <v>82</v>
      </c>
      <c r="E124" t="s">
        <v>83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</row>
    <row r="125" spans="1:72" x14ac:dyDescent="0.2">
      <c r="A125" t="s">
        <v>72</v>
      </c>
      <c r="B125" t="s">
        <v>147</v>
      </c>
      <c r="C125">
        <v>312</v>
      </c>
      <c r="D125" t="s">
        <v>84</v>
      </c>
      <c r="E125" t="s">
        <v>83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1</v>
      </c>
      <c r="W125">
        <v>3</v>
      </c>
      <c r="X125">
        <v>0</v>
      </c>
      <c r="Y125">
        <v>1</v>
      </c>
      <c r="Z125">
        <v>5</v>
      </c>
      <c r="AA125">
        <v>0</v>
      </c>
      <c r="AB125">
        <v>0</v>
      </c>
      <c r="AC125">
        <v>0</v>
      </c>
      <c r="AD125">
        <v>2</v>
      </c>
      <c r="AE125">
        <v>0</v>
      </c>
      <c r="AF125">
        <v>3</v>
      </c>
      <c r="AG125">
        <v>6</v>
      </c>
      <c r="AH125">
        <v>1</v>
      </c>
      <c r="AI125">
        <v>1</v>
      </c>
      <c r="AJ125">
        <v>1</v>
      </c>
      <c r="AK125">
        <v>2</v>
      </c>
      <c r="AL125">
        <v>2</v>
      </c>
      <c r="AM125">
        <v>2</v>
      </c>
      <c r="AN125">
        <v>1</v>
      </c>
      <c r="AO125">
        <v>2</v>
      </c>
      <c r="AP125">
        <v>1</v>
      </c>
      <c r="AQ125">
        <v>2</v>
      </c>
      <c r="AR125">
        <v>0</v>
      </c>
      <c r="AS125">
        <v>1</v>
      </c>
      <c r="AT125">
        <v>1</v>
      </c>
      <c r="AU125">
        <v>0</v>
      </c>
      <c r="AV125">
        <v>2</v>
      </c>
      <c r="AW125">
        <v>0</v>
      </c>
      <c r="AX125">
        <v>1</v>
      </c>
      <c r="AY125">
        <v>2</v>
      </c>
      <c r="AZ125">
        <v>3</v>
      </c>
      <c r="BA125">
        <v>2</v>
      </c>
      <c r="BB125">
        <v>3</v>
      </c>
      <c r="BC125">
        <v>2</v>
      </c>
      <c r="BD125">
        <v>6</v>
      </c>
      <c r="BE125">
        <v>1</v>
      </c>
      <c r="BF125">
        <v>0</v>
      </c>
      <c r="BG125">
        <v>1</v>
      </c>
      <c r="BH125">
        <v>3</v>
      </c>
      <c r="BI125">
        <v>1</v>
      </c>
      <c r="BJ125">
        <v>5</v>
      </c>
      <c r="BK125">
        <v>0</v>
      </c>
      <c r="BL125">
        <v>2</v>
      </c>
      <c r="BM125">
        <v>3</v>
      </c>
      <c r="BN125">
        <v>3</v>
      </c>
      <c r="BO125">
        <v>2</v>
      </c>
      <c r="BP125">
        <v>2</v>
      </c>
      <c r="BQ125">
        <v>2</v>
      </c>
      <c r="BR125">
        <v>7</v>
      </c>
      <c r="BS125">
        <v>4</v>
      </c>
      <c r="BT125">
        <v>6</v>
      </c>
    </row>
    <row r="126" spans="1:72" x14ac:dyDescent="0.2">
      <c r="A126" t="s">
        <v>72</v>
      </c>
      <c r="B126" t="s">
        <v>147</v>
      </c>
      <c r="C126">
        <v>33</v>
      </c>
      <c r="D126" t="s">
        <v>85</v>
      </c>
      <c r="E126" t="s">
        <v>83</v>
      </c>
      <c r="F126">
        <v>9</v>
      </c>
      <c r="G126">
        <v>2</v>
      </c>
      <c r="H126">
        <v>10</v>
      </c>
      <c r="I126">
        <v>7</v>
      </c>
      <c r="J126">
        <v>16</v>
      </c>
      <c r="K126">
        <v>15</v>
      </c>
      <c r="L126">
        <v>4</v>
      </c>
      <c r="M126">
        <v>2</v>
      </c>
      <c r="N126">
        <v>6</v>
      </c>
      <c r="O126">
        <v>5</v>
      </c>
      <c r="P126">
        <v>10</v>
      </c>
      <c r="Q126">
        <v>14</v>
      </c>
      <c r="R126">
        <v>13</v>
      </c>
      <c r="S126">
        <v>7</v>
      </c>
      <c r="T126">
        <v>9</v>
      </c>
      <c r="U126">
        <v>16</v>
      </c>
      <c r="V126">
        <v>20</v>
      </c>
      <c r="W126">
        <v>15</v>
      </c>
      <c r="X126">
        <v>14</v>
      </c>
      <c r="Y126">
        <v>21</v>
      </c>
      <c r="Z126">
        <v>25</v>
      </c>
      <c r="AA126">
        <v>31</v>
      </c>
      <c r="AB126">
        <v>18</v>
      </c>
      <c r="AC126">
        <v>20</v>
      </c>
      <c r="AD126">
        <v>22</v>
      </c>
      <c r="AE126">
        <v>24</v>
      </c>
      <c r="AF126">
        <v>19</v>
      </c>
      <c r="AG126">
        <v>18</v>
      </c>
      <c r="AH126">
        <v>25</v>
      </c>
      <c r="AI126">
        <v>22</v>
      </c>
      <c r="AJ126">
        <v>20</v>
      </c>
      <c r="AK126">
        <v>16</v>
      </c>
      <c r="AL126">
        <v>16</v>
      </c>
      <c r="AM126">
        <v>12</v>
      </c>
      <c r="AN126">
        <v>12</v>
      </c>
      <c r="AO126">
        <v>13</v>
      </c>
      <c r="AP126">
        <v>12</v>
      </c>
      <c r="AQ126">
        <v>16</v>
      </c>
      <c r="AR126">
        <v>23</v>
      </c>
      <c r="AS126">
        <v>19</v>
      </c>
      <c r="AT126">
        <v>22</v>
      </c>
      <c r="AU126">
        <v>23</v>
      </c>
      <c r="AV126">
        <v>16</v>
      </c>
      <c r="AW126">
        <v>8</v>
      </c>
      <c r="AX126">
        <v>16</v>
      </c>
      <c r="AY126">
        <v>10</v>
      </c>
      <c r="AZ126">
        <v>11</v>
      </c>
      <c r="BA126">
        <v>12</v>
      </c>
      <c r="BB126">
        <v>10</v>
      </c>
      <c r="BC126">
        <v>8</v>
      </c>
      <c r="BD126">
        <v>13</v>
      </c>
      <c r="BE126">
        <v>12</v>
      </c>
      <c r="BF126">
        <v>9</v>
      </c>
      <c r="BG126">
        <v>6</v>
      </c>
      <c r="BH126">
        <v>7</v>
      </c>
      <c r="BI126">
        <v>6</v>
      </c>
      <c r="BJ126">
        <v>10</v>
      </c>
      <c r="BK126">
        <v>9</v>
      </c>
      <c r="BL126">
        <v>16</v>
      </c>
      <c r="BM126">
        <v>7</v>
      </c>
      <c r="BN126">
        <v>11</v>
      </c>
      <c r="BO126">
        <v>9</v>
      </c>
      <c r="BP126">
        <v>8</v>
      </c>
      <c r="BQ126">
        <v>8</v>
      </c>
      <c r="BR126">
        <v>12</v>
      </c>
      <c r="BS126">
        <v>9</v>
      </c>
      <c r="BT126">
        <v>7</v>
      </c>
    </row>
    <row r="127" spans="1:72" x14ac:dyDescent="0.2">
      <c r="A127" t="s">
        <v>72</v>
      </c>
      <c r="B127" t="s">
        <v>147</v>
      </c>
      <c r="C127">
        <v>34</v>
      </c>
      <c r="D127" t="s">
        <v>86</v>
      </c>
      <c r="E127" t="s">
        <v>83</v>
      </c>
      <c r="F127">
        <v>22</v>
      </c>
      <c r="G127">
        <v>14</v>
      </c>
      <c r="H127">
        <v>18</v>
      </c>
      <c r="I127">
        <v>13</v>
      </c>
      <c r="J127">
        <v>24</v>
      </c>
      <c r="K127">
        <v>6</v>
      </c>
      <c r="L127">
        <v>17</v>
      </c>
      <c r="M127">
        <v>19</v>
      </c>
      <c r="N127">
        <v>12</v>
      </c>
      <c r="O127">
        <v>11</v>
      </c>
      <c r="P127">
        <v>12</v>
      </c>
      <c r="Q127">
        <v>11</v>
      </c>
      <c r="R127">
        <v>17</v>
      </c>
      <c r="S127">
        <v>16</v>
      </c>
      <c r="T127">
        <v>21</v>
      </c>
      <c r="U127">
        <v>20</v>
      </c>
      <c r="V127">
        <v>24</v>
      </c>
      <c r="W127">
        <v>21</v>
      </c>
      <c r="X127">
        <v>16</v>
      </c>
      <c r="Y127">
        <v>12</v>
      </c>
      <c r="Z127">
        <v>15</v>
      </c>
      <c r="AA127">
        <v>14</v>
      </c>
      <c r="AB127">
        <v>27</v>
      </c>
      <c r="AC127">
        <v>16</v>
      </c>
      <c r="AD127">
        <v>19</v>
      </c>
      <c r="AE127">
        <v>18</v>
      </c>
      <c r="AF127">
        <v>20</v>
      </c>
      <c r="AG127">
        <v>21</v>
      </c>
      <c r="AH127">
        <v>15</v>
      </c>
      <c r="AI127">
        <v>19</v>
      </c>
      <c r="AJ127">
        <v>11</v>
      </c>
      <c r="AK127">
        <v>17</v>
      </c>
      <c r="AL127">
        <v>22</v>
      </c>
      <c r="AM127">
        <v>14</v>
      </c>
      <c r="AN127">
        <v>16</v>
      </c>
      <c r="AO127">
        <v>20</v>
      </c>
      <c r="AP127">
        <v>7</v>
      </c>
      <c r="AQ127">
        <v>11</v>
      </c>
      <c r="AR127">
        <v>15</v>
      </c>
      <c r="AS127">
        <v>19</v>
      </c>
      <c r="AT127">
        <v>11</v>
      </c>
      <c r="AU127">
        <v>8</v>
      </c>
      <c r="AV127">
        <v>9</v>
      </c>
      <c r="AW127">
        <v>12</v>
      </c>
      <c r="AX127">
        <v>9</v>
      </c>
      <c r="AY127">
        <v>18</v>
      </c>
      <c r="AZ127">
        <v>17</v>
      </c>
      <c r="BA127">
        <v>20</v>
      </c>
      <c r="BB127">
        <v>5</v>
      </c>
      <c r="BC127">
        <v>22</v>
      </c>
      <c r="BD127">
        <v>19</v>
      </c>
      <c r="BE127">
        <v>20</v>
      </c>
      <c r="BF127">
        <v>22</v>
      </c>
      <c r="BG127">
        <v>16</v>
      </c>
      <c r="BH127">
        <v>17</v>
      </c>
      <c r="BI127">
        <v>12</v>
      </c>
      <c r="BJ127">
        <v>15</v>
      </c>
      <c r="BK127">
        <v>18</v>
      </c>
      <c r="BL127">
        <v>26</v>
      </c>
      <c r="BM127">
        <v>26</v>
      </c>
      <c r="BN127">
        <v>13</v>
      </c>
      <c r="BO127">
        <v>20</v>
      </c>
      <c r="BP127">
        <v>21</v>
      </c>
      <c r="BQ127">
        <v>24</v>
      </c>
      <c r="BR127">
        <v>17</v>
      </c>
      <c r="BS127">
        <v>22</v>
      </c>
      <c r="BT127">
        <v>31</v>
      </c>
    </row>
    <row r="128" spans="1:72" x14ac:dyDescent="0.2">
      <c r="A128" t="s">
        <v>72</v>
      </c>
      <c r="B128" t="s">
        <v>147</v>
      </c>
      <c r="C128">
        <v>35</v>
      </c>
      <c r="D128" t="s">
        <v>87</v>
      </c>
      <c r="E128" t="s">
        <v>83</v>
      </c>
      <c r="F128">
        <v>37</v>
      </c>
      <c r="G128">
        <v>42</v>
      </c>
      <c r="H128">
        <v>76</v>
      </c>
      <c r="I128">
        <v>50</v>
      </c>
      <c r="J128">
        <v>51</v>
      </c>
      <c r="K128">
        <v>48</v>
      </c>
      <c r="L128">
        <v>41</v>
      </c>
      <c r="M128">
        <v>35</v>
      </c>
      <c r="N128">
        <v>50</v>
      </c>
      <c r="O128">
        <v>47</v>
      </c>
      <c r="P128">
        <v>42</v>
      </c>
      <c r="Q128">
        <v>57</v>
      </c>
      <c r="R128">
        <v>32</v>
      </c>
      <c r="S128">
        <v>31</v>
      </c>
      <c r="T128">
        <v>67</v>
      </c>
      <c r="U128">
        <v>65</v>
      </c>
      <c r="V128">
        <v>63</v>
      </c>
      <c r="W128">
        <v>69</v>
      </c>
      <c r="X128">
        <v>54</v>
      </c>
      <c r="Y128">
        <v>57</v>
      </c>
      <c r="Z128">
        <v>74</v>
      </c>
      <c r="AA128">
        <v>87</v>
      </c>
      <c r="AB128">
        <v>72</v>
      </c>
      <c r="AC128">
        <v>66</v>
      </c>
      <c r="AD128">
        <v>56</v>
      </c>
      <c r="AE128">
        <v>62</v>
      </c>
      <c r="AF128">
        <v>70</v>
      </c>
      <c r="AG128">
        <v>59</v>
      </c>
      <c r="AH128">
        <v>41</v>
      </c>
      <c r="AI128">
        <v>49</v>
      </c>
      <c r="AJ128">
        <v>51</v>
      </c>
      <c r="AK128">
        <v>54</v>
      </c>
      <c r="AL128">
        <v>39</v>
      </c>
      <c r="AM128">
        <v>46</v>
      </c>
      <c r="AN128">
        <v>39</v>
      </c>
      <c r="AO128">
        <v>48</v>
      </c>
      <c r="AP128">
        <v>48</v>
      </c>
      <c r="AQ128">
        <v>45</v>
      </c>
      <c r="AR128">
        <v>31</v>
      </c>
      <c r="AS128">
        <v>38</v>
      </c>
      <c r="AT128">
        <v>31</v>
      </c>
      <c r="AU128">
        <v>59</v>
      </c>
      <c r="AV128">
        <v>32</v>
      </c>
      <c r="AW128">
        <v>36</v>
      </c>
      <c r="AX128">
        <v>34</v>
      </c>
      <c r="AY128">
        <v>48</v>
      </c>
      <c r="AZ128">
        <v>55</v>
      </c>
      <c r="BA128">
        <v>48</v>
      </c>
      <c r="BB128">
        <v>42</v>
      </c>
      <c r="BC128">
        <v>41</v>
      </c>
      <c r="BD128">
        <v>59</v>
      </c>
      <c r="BE128">
        <v>47</v>
      </c>
      <c r="BF128">
        <v>64</v>
      </c>
      <c r="BG128">
        <v>64</v>
      </c>
      <c r="BH128">
        <v>47</v>
      </c>
      <c r="BI128">
        <v>52</v>
      </c>
      <c r="BJ128">
        <v>33</v>
      </c>
      <c r="BK128">
        <v>73</v>
      </c>
      <c r="BL128">
        <v>67</v>
      </c>
      <c r="BM128">
        <v>73</v>
      </c>
      <c r="BN128">
        <v>47</v>
      </c>
      <c r="BO128">
        <v>60</v>
      </c>
      <c r="BP128">
        <v>65</v>
      </c>
      <c r="BQ128">
        <v>64</v>
      </c>
      <c r="BR128">
        <v>57</v>
      </c>
      <c r="BS128">
        <v>57</v>
      </c>
      <c r="BT128">
        <v>61</v>
      </c>
    </row>
    <row r="129" spans="1:72" x14ac:dyDescent="0.2">
      <c r="A129" t="s">
        <v>72</v>
      </c>
      <c r="B129" t="s">
        <v>147</v>
      </c>
      <c r="C129">
        <v>411</v>
      </c>
      <c r="D129" t="s">
        <v>88</v>
      </c>
      <c r="E129" t="s">
        <v>89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2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1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1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1</v>
      </c>
      <c r="BS129">
        <v>0</v>
      </c>
      <c r="BT129">
        <v>0</v>
      </c>
    </row>
    <row r="130" spans="1:72" x14ac:dyDescent="0.2">
      <c r="A130" t="s">
        <v>72</v>
      </c>
      <c r="B130" t="s">
        <v>147</v>
      </c>
      <c r="C130">
        <v>412</v>
      </c>
      <c r="D130" t="s">
        <v>90</v>
      </c>
      <c r="E130" t="s">
        <v>89</v>
      </c>
      <c r="F130">
        <v>50</v>
      </c>
      <c r="G130">
        <v>51</v>
      </c>
      <c r="H130">
        <v>55</v>
      </c>
      <c r="I130">
        <v>55</v>
      </c>
      <c r="J130">
        <v>48</v>
      </c>
      <c r="K130">
        <v>58</v>
      </c>
      <c r="L130">
        <v>64</v>
      </c>
      <c r="M130">
        <v>67</v>
      </c>
      <c r="N130">
        <v>50</v>
      </c>
      <c r="O130">
        <v>54</v>
      </c>
      <c r="P130">
        <v>54</v>
      </c>
      <c r="Q130">
        <v>103</v>
      </c>
      <c r="R130">
        <v>93</v>
      </c>
      <c r="S130">
        <v>102</v>
      </c>
      <c r="T130">
        <v>134</v>
      </c>
      <c r="U130">
        <v>141</v>
      </c>
      <c r="V130">
        <v>103</v>
      </c>
      <c r="W130">
        <v>134</v>
      </c>
      <c r="X130">
        <v>95</v>
      </c>
      <c r="Y130">
        <v>120</v>
      </c>
      <c r="Z130">
        <v>96</v>
      </c>
      <c r="AA130">
        <v>94</v>
      </c>
      <c r="AB130">
        <v>72</v>
      </c>
      <c r="AC130">
        <v>91</v>
      </c>
      <c r="AD130">
        <v>100</v>
      </c>
      <c r="AE130">
        <v>96</v>
      </c>
      <c r="AF130">
        <v>52</v>
      </c>
      <c r="AG130">
        <v>64</v>
      </c>
      <c r="AH130">
        <v>67</v>
      </c>
      <c r="AI130">
        <v>52</v>
      </c>
      <c r="AJ130">
        <v>42</v>
      </c>
      <c r="AK130">
        <v>46</v>
      </c>
      <c r="AL130">
        <v>45</v>
      </c>
      <c r="AM130">
        <v>55</v>
      </c>
      <c r="AN130">
        <v>47</v>
      </c>
      <c r="AO130">
        <v>38</v>
      </c>
      <c r="AP130">
        <v>43</v>
      </c>
      <c r="AQ130">
        <v>32</v>
      </c>
      <c r="AR130">
        <v>36</v>
      </c>
      <c r="AS130">
        <v>33</v>
      </c>
      <c r="AT130">
        <v>37</v>
      </c>
      <c r="AU130">
        <v>29</v>
      </c>
      <c r="AV130">
        <v>27</v>
      </c>
      <c r="AW130">
        <v>25</v>
      </c>
      <c r="AX130">
        <v>28</v>
      </c>
      <c r="AY130">
        <v>38</v>
      </c>
      <c r="AZ130">
        <v>32</v>
      </c>
      <c r="BA130">
        <v>42</v>
      </c>
      <c r="BB130">
        <v>33</v>
      </c>
      <c r="BC130">
        <v>20</v>
      </c>
      <c r="BD130">
        <v>37</v>
      </c>
      <c r="BE130">
        <v>40</v>
      </c>
      <c r="BF130">
        <v>29</v>
      </c>
      <c r="BG130">
        <v>27</v>
      </c>
      <c r="BH130">
        <v>37</v>
      </c>
      <c r="BI130">
        <v>40</v>
      </c>
      <c r="BJ130">
        <v>36</v>
      </c>
      <c r="BK130">
        <v>37</v>
      </c>
      <c r="BL130">
        <v>37</v>
      </c>
      <c r="BM130">
        <v>52</v>
      </c>
      <c r="BN130">
        <v>31</v>
      </c>
      <c r="BO130">
        <v>35</v>
      </c>
      <c r="BP130">
        <v>35</v>
      </c>
      <c r="BQ130">
        <v>30</v>
      </c>
      <c r="BR130">
        <v>31</v>
      </c>
      <c r="BS130">
        <v>44</v>
      </c>
      <c r="BT130">
        <v>27</v>
      </c>
    </row>
    <row r="131" spans="1:72" x14ac:dyDescent="0.2">
      <c r="A131" t="s">
        <v>72</v>
      </c>
      <c r="B131" t="s">
        <v>147</v>
      </c>
      <c r="C131">
        <v>413</v>
      </c>
      <c r="D131" t="s">
        <v>91</v>
      </c>
      <c r="E131" t="s">
        <v>89</v>
      </c>
      <c r="F131">
        <v>0</v>
      </c>
      <c r="G131">
        <v>1</v>
      </c>
      <c r="H131">
        <v>1</v>
      </c>
      <c r="I131">
        <v>1</v>
      </c>
      <c r="J131">
        <v>0</v>
      </c>
      <c r="K131">
        <v>3</v>
      </c>
      <c r="L131">
        <v>0</v>
      </c>
      <c r="M131">
        <v>0</v>
      </c>
      <c r="N131">
        <v>1</v>
      </c>
      <c r="O131">
        <v>0</v>
      </c>
      <c r="P131">
        <v>2</v>
      </c>
      <c r="Q131">
        <v>1</v>
      </c>
      <c r="R131">
        <v>0</v>
      </c>
      <c r="S131">
        <v>2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1</v>
      </c>
      <c r="AB131">
        <v>3</v>
      </c>
      <c r="AC131">
        <v>2</v>
      </c>
      <c r="AD131">
        <v>1</v>
      </c>
      <c r="AE131">
        <v>0</v>
      </c>
      <c r="AF131">
        <v>1</v>
      </c>
      <c r="AG131">
        <v>2</v>
      </c>
      <c r="AH131">
        <v>0</v>
      </c>
      <c r="AI131">
        <v>1</v>
      </c>
      <c r="AJ131">
        <v>0</v>
      </c>
      <c r="AK131">
        <v>0</v>
      </c>
      <c r="AL131">
        <v>0</v>
      </c>
      <c r="AM131">
        <v>0</v>
      </c>
      <c r="AN131">
        <v>1</v>
      </c>
      <c r="AO131">
        <v>0</v>
      </c>
      <c r="AP131">
        <v>0</v>
      </c>
      <c r="AQ131">
        <v>0</v>
      </c>
      <c r="AR131">
        <v>1</v>
      </c>
      <c r="AS131">
        <v>0</v>
      </c>
      <c r="AT131">
        <v>0</v>
      </c>
      <c r="AU131">
        <v>2</v>
      </c>
      <c r="AV131">
        <v>0</v>
      </c>
      <c r="AW131">
        <v>1</v>
      </c>
      <c r="AX131">
        <v>0</v>
      </c>
      <c r="AY131">
        <v>0</v>
      </c>
      <c r="AZ131">
        <v>0</v>
      </c>
      <c r="BA131">
        <v>0</v>
      </c>
      <c r="BB131">
        <v>1</v>
      </c>
      <c r="BC131">
        <v>0</v>
      </c>
      <c r="BD131">
        <v>0</v>
      </c>
      <c r="BE131">
        <v>0</v>
      </c>
      <c r="BF131">
        <v>0</v>
      </c>
      <c r="BG131">
        <v>2</v>
      </c>
      <c r="BH131">
        <v>0</v>
      </c>
      <c r="BI131">
        <v>1</v>
      </c>
      <c r="BJ131">
        <v>2</v>
      </c>
      <c r="BK131">
        <v>0</v>
      </c>
      <c r="BL131">
        <v>1</v>
      </c>
      <c r="BM131">
        <v>2</v>
      </c>
      <c r="BN131">
        <v>1</v>
      </c>
      <c r="BO131">
        <v>1</v>
      </c>
      <c r="BP131">
        <v>3</v>
      </c>
      <c r="BQ131">
        <v>1</v>
      </c>
      <c r="BR131">
        <v>0</v>
      </c>
      <c r="BS131">
        <v>8</v>
      </c>
      <c r="BT131">
        <v>3</v>
      </c>
    </row>
    <row r="132" spans="1:72" x14ac:dyDescent="0.2">
      <c r="A132" t="s">
        <v>72</v>
      </c>
      <c r="B132" t="s">
        <v>147</v>
      </c>
      <c r="C132">
        <v>421</v>
      </c>
      <c r="D132" t="s">
        <v>92</v>
      </c>
      <c r="E132" t="s">
        <v>89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1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1</v>
      </c>
      <c r="W132">
        <v>0</v>
      </c>
      <c r="X132">
        <v>0</v>
      </c>
      <c r="Y132">
        <v>0</v>
      </c>
      <c r="Z132">
        <v>1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1</v>
      </c>
      <c r="AI132">
        <v>0</v>
      </c>
      <c r="AJ132">
        <v>2</v>
      </c>
      <c r="AK132">
        <v>0</v>
      </c>
      <c r="AL132">
        <v>0</v>
      </c>
      <c r="AM132">
        <v>0</v>
      </c>
      <c r="AN132">
        <v>0</v>
      </c>
      <c r="AO132">
        <v>1</v>
      </c>
      <c r="AP132">
        <v>0</v>
      </c>
      <c r="AQ132">
        <v>2</v>
      </c>
      <c r="AR132">
        <v>1</v>
      </c>
      <c r="AS132">
        <v>0</v>
      </c>
      <c r="AT132">
        <v>1</v>
      </c>
      <c r="AU132">
        <v>1</v>
      </c>
      <c r="AV132">
        <v>2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1</v>
      </c>
      <c r="BD132">
        <v>0</v>
      </c>
      <c r="BE132">
        <v>2</v>
      </c>
      <c r="BF132">
        <v>1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2</v>
      </c>
      <c r="BM132">
        <v>1</v>
      </c>
      <c r="BN132">
        <v>2</v>
      </c>
      <c r="BO132">
        <v>1</v>
      </c>
      <c r="BP132">
        <v>0</v>
      </c>
      <c r="BQ132">
        <v>0</v>
      </c>
      <c r="BR132">
        <v>0</v>
      </c>
      <c r="BS132">
        <v>3</v>
      </c>
      <c r="BT132">
        <v>1</v>
      </c>
    </row>
    <row r="133" spans="1:72" x14ac:dyDescent="0.2">
      <c r="A133" t="s">
        <v>72</v>
      </c>
      <c r="B133" t="s">
        <v>147</v>
      </c>
      <c r="C133">
        <v>422</v>
      </c>
      <c r="D133" t="s">
        <v>93</v>
      </c>
      <c r="E133" t="s">
        <v>89</v>
      </c>
      <c r="F133">
        <v>1</v>
      </c>
      <c r="G133">
        <v>1</v>
      </c>
      <c r="H133">
        <v>0</v>
      </c>
      <c r="I133">
        <v>0</v>
      </c>
      <c r="J133">
        <v>0</v>
      </c>
      <c r="K133">
        <v>0</v>
      </c>
      <c r="L133">
        <v>2</v>
      </c>
      <c r="M133">
        <v>3</v>
      </c>
      <c r="N133">
        <v>0</v>
      </c>
      <c r="O133">
        <v>2</v>
      </c>
      <c r="P133">
        <v>1</v>
      </c>
      <c r="Q133">
        <v>1</v>
      </c>
      <c r="R133">
        <v>1</v>
      </c>
      <c r="S133">
        <v>3</v>
      </c>
      <c r="T133">
        <v>0</v>
      </c>
      <c r="U133">
        <v>0</v>
      </c>
      <c r="V133">
        <v>1</v>
      </c>
      <c r="W133">
        <v>0</v>
      </c>
      <c r="X133">
        <v>0</v>
      </c>
      <c r="Y133">
        <v>0</v>
      </c>
      <c r="Z133">
        <v>5</v>
      </c>
      <c r="AA133">
        <v>0</v>
      </c>
      <c r="AB133">
        <v>2</v>
      </c>
      <c r="AC133">
        <v>3</v>
      </c>
      <c r="AD133">
        <v>2</v>
      </c>
      <c r="AE133">
        <v>4</v>
      </c>
      <c r="AF133">
        <v>2</v>
      </c>
      <c r="AG133">
        <v>1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1</v>
      </c>
      <c r="AO133">
        <v>0</v>
      </c>
      <c r="AP133">
        <v>2</v>
      </c>
      <c r="AQ133">
        <v>5</v>
      </c>
      <c r="AR133">
        <v>0</v>
      </c>
      <c r="AS133">
        <v>1</v>
      </c>
      <c r="AT133">
        <v>0</v>
      </c>
      <c r="AU133">
        <v>0</v>
      </c>
      <c r="AV133">
        <v>0</v>
      </c>
      <c r="AW133">
        <v>1</v>
      </c>
      <c r="AX133">
        <v>8</v>
      </c>
      <c r="AY133">
        <v>0</v>
      </c>
      <c r="AZ133">
        <v>0</v>
      </c>
      <c r="BA133">
        <v>1</v>
      </c>
      <c r="BB133">
        <v>0</v>
      </c>
      <c r="BC133">
        <v>0</v>
      </c>
      <c r="BD133">
        <v>1</v>
      </c>
      <c r="BE133">
        <v>0</v>
      </c>
      <c r="BF133">
        <v>0</v>
      </c>
      <c r="BG133">
        <v>2</v>
      </c>
      <c r="BH133">
        <v>0</v>
      </c>
      <c r="BI133">
        <v>0</v>
      </c>
      <c r="BJ133">
        <v>4</v>
      </c>
      <c r="BK133">
        <v>1</v>
      </c>
      <c r="BL133">
        <v>2</v>
      </c>
      <c r="BM133">
        <v>0</v>
      </c>
      <c r="BN133">
        <v>0</v>
      </c>
      <c r="BO133">
        <v>2</v>
      </c>
      <c r="BP133">
        <v>2</v>
      </c>
      <c r="BQ133">
        <v>2</v>
      </c>
      <c r="BR133">
        <v>1</v>
      </c>
      <c r="BS133">
        <v>0</v>
      </c>
      <c r="BT133">
        <v>0</v>
      </c>
    </row>
    <row r="134" spans="1:72" x14ac:dyDescent="0.2">
      <c r="A134" t="s">
        <v>72</v>
      </c>
      <c r="B134" t="s">
        <v>147</v>
      </c>
      <c r="C134">
        <v>423</v>
      </c>
      <c r="D134" t="s">
        <v>94</v>
      </c>
      <c r="E134" t="s">
        <v>89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1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1</v>
      </c>
      <c r="BA134">
        <v>0</v>
      </c>
      <c r="BB134">
        <v>0</v>
      </c>
      <c r="BC134">
        <v>0</v>
      </c>
      <c r="BD134">
        <v>1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</row>
    <row r="135" spans="1:72" x14ac:dyDescent="0.2">
      <c r="A135" t="s">
        <v>72</v>
      </c>
      <c r="B135" t="s">
        <v>147</v>
      </c>
      <c r="C135">
        <v>424</v>
      </c>
      <c r="D135" t="s">
        <v>95</v>
      </c>
      <c r="E135" t="s">
        <v>89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</row>
    <row r="136" spans="1:72" x14ac:dyDescent="0.2">
      <c r="A136" t="s">
        <v>72</v>
      </c>
      <c r="B136" t="s">
        <v>147</v>
      </c>
      <c r="C136">
        <v>425</v>
      </c>
      <c r="D136" t="s">
        <v>96</v>
      </c>
      <c r="E136" t="s">
        <v>89</v>
      </c>
      <c r="F136">
        <v>1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2</v>
      </c>
      <c r="O136">
        <v>1</v>
      </c>
      <c r="P136">
        <v>2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1</v>
      </c>
      <c r="W136">
        <v>1</v>
      </c>
      <c r="X136">
        <v>1</v>
      </c>
      <c r="Y136">
        <v>0</v>
      </c>
      <c r="Z136">
        <v>3</v>
      </c>
      <c r="AA136">
        <v>1</v>
      </c>
      <c r="AB136">
        <v>1</v>
      </c>
      <c r="AC136">
        <v>1</v>
      </c>
      <c r="AD136">
        <v>1</v>
      </c>
      <c r="AE136">
        <v>0</v>
      </c>
      <c r="AF136">
        <v>2</v>
      </c>
      <c r="AG136">
        <v>1</v>
      </c>
      <c r="AH136">
        <v>1</v>
      </c>
      <c r="AI136">
        <v>1</v>
      </c>
      <c r="AJ136">
        <v>2</v>
      </c>
      <c r="AK136">
        <v>2</v>
      </c>
      <c r="AL136">
        <v>3</v>
      </c>
      <c r="AM136">
        <v>1</v>
      </c>
      <c r="AN136">
        <v>2</v>
      </c>
      <c r="AO136">
        <v>1</v>
      </c>
      <c r="AP136">
        <v>1</v>
      </c>
      <c r="AQ136">
        <v>1</v>
      </c>
      <c r="AR136">
        <v>1</v>
      </c>
      <c r="AS136">
        <v>1</v>
      </c>
      <c r="AT136">
        <v>3</v>
      </c>
      <c r="AU136">
        <v>0</v>
      </c>
      <c r="AV136">
        <v>2</v>
      </c>
      <c r="AW136">
        <v>1</v>
      </c>
      <c r="AX136">
        <v>2</v>
      </c>
      <c r="AY136">
        <v>1</v>
      </c>
      <c r="AZ136">
        <v>1</v>
      </c>
      <c r="BA136">
        <v>0</v>
      </c>
      <c r="BB136">
        <v>0</v>
      </c>
      <c r="BC136">
        <v>1</v>
      </c>
      <c r="BD136">
        <v>2</v>
      </c>
      <c r="BE136">
        <v>0</v>
      </c>
      <c r="BF136">
        <v>0</v>
      </c>
      <c r="BG136">
        <v>2</v>
      </c>
      <c r="BH136">
        <v>0</v>
      </c>
      <c r="BI136">
        <v>0</v>
      </c>
      <c r="BJ136">
        <v>0</v>
      </c>
      <c r="BK136">
        <v>3</v>
      </c>
      <c r="BL136">
        <v>1</v>
      </c>
      <c r="BM136">
        <v>1</v>
      </c>
      <c r="BN136">
        <v>1</v>
      </c>
      <c r="BO136">
        <v>4</v>
      </c>
      <c r="BP136">
        <v>3</v>
      </c>
      <c r="BQ136">
        <v>2</v>
      </c>
      <c r="BR136">
        <v>1</v>
      </c>
      <c r="BS136">
        <v>0</v>
      </c>
      <c r="BT136">
        <v>1</v>
      </c>
    </row>
    <row r="137" spans="1:72" x14ac:dyDescent="0.2">
      <c r="A137" t="s">
        <v>72</v>
      </c>
      <c r="B137" t="s">
        <v>147</v>
      </c>
      <c r="C137">
        <v>511</v>
      </c>
      <c r="D137" t="s">
        <v>97</v>
      </c>
      <c r="E137" t="s">
        <v>98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2</v>
      </c>
      <c r="V137">
        <v>0</v>
      </c>
      <c r="W137">
        <v>0</v>
      </c>
      <c r="X137">
        <v>1</v>
      </c>
      <c r="Y137">
        <v>0</v>
      </c>
      <c r="Z137">
        <v>1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1</v>
      </c>
      <c r="AS137">
        <v>0</v>
      </c>
      <c r="AT137">
        <v>2</v>
      </c>
      <c r="AU137">
        <v>0</v>
      </c>
      <c r="AV137">
        <v>0</v>
      </c>
      <c r="AW137">
        <v>3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1</v>
      </c>
      <c r="BH137">
        <v>0</v>
      </c>
      <c r="BI137">
        <v>0</v>
      </c>
      <c r="BJ137">
        <v>1</v>
      </c>
      <c r="BK137">
        <v>0</v>
      </c>
      <c r="BL137">
        <v>0</v>
      </c>
      <c r="BM137">
        <v>1</v>
      </c>
      <c r="BN137">
        <v>0</v>
      </c>
      <c r="BO137">
        <v>2</v>
      </c>
      <c r="BP137">
        <v>1</v>
      </c>
      <c r="BQ137">
        <v>0</v>
      </c>
      <c r="BR137">
        <v>2</v>
      </c>
      <c r="BS137">
        <v>0</v>
      </c>
      <c r="BT137">
        <v>0</v>
      </c>
    </row>
    <row r="138" spans="1:72" x14ac:dyDescent="0.2">
      <c r="A138" t="s">
        <v>72</v>
      </c>
      <c r="B138" t="s">
        <v>147</v>
      </c>
      <c r="C138">
        <v>512</v>
      </c>
      <c r="D138" t="s">
        <v>99</v>
      </c>
      <c r="E138" t="s">
        <v>98</v>
      </c>
      <c r="F138">
        <v>0</v>
      </c>
      <c r="G138">
        <v>0</v>
      </c>
      <c r="H138">
        <v>1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1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1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1</v>
      </c>
    </row>
    <row r="139" spans="1:72" x14ac:dyDescent="0.2">
      <c r="A139" t="s">
        <v>72</v>
      </c>
      <c r="B139" t="s">
        <v>147</v>
      </c>
      <c r="C139">
        <v>513</v>
      </c>
      <c r="D139" t="s">
        <v>100</v>
      </c>
      <c r="E139" t="s">
        <v>98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1</v>
      </c>
      <c r="AG139">
        <v>0</v>
      </c>
      <c r="AH139">
        <v>0</v>
      </c>
      <c r="AI139">
        <v>1</v>
      </c>
      <c r="AJ139">
        <v>0</v>
      </c>
      <c r="AK139">
        <v>0</v>
      </c>
      <c r="AL139">
        <v>0</v>
      </c>
      <c r="AM139">
        <v>1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1</v>
      </c>
      <c r="AY139">
        <v>0</v>
      </c>
      <c r="AZ139">
        <v>0</v>
      </c>
      <c r="BA139">
        <v>0</v>
      </c>
      <c r="BB139">
        <v>2</v>
      </c>
      <c r="BC139">
        <v>0</v>
      </c>
      <c r="BD139">
        <v>1</v>
      </c>
      <c r="BE139">
        <v>1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1</v>
      </c>
      <c r="BN139">
        <v>0</v>
      </c>
      <c r="BO139">
        <v>0</v>
      </c>
      <c r="BP139">
        <v>0</v>
      </c>
      <c r="BQ139">
        <v>0</v>
      </c>
      <c r="BR139">
        <v>1</v>
      </c>
      <c r="BS139">
        <v>0</v>
      </c>
      <c r="BT139">
        <v>0</v>
      </c>
    </row>
    <row r="140" spans="1:72" x14ac:dyDescent="0.2">
      <c r="A140" t="s">
        <v>72</v>
      </c>
      <c r="B140" t="s">
        <v>147</v>
      </c>
      <c r="C140">
        <v>611</v>
      </c>
      <c r="D140" t="s">
        <v>101</v>
      </c>
      <c r="E140" t="s">
        <v>102</v>
      </c>
      <c r="F140">
        <v>2</v>
      </c>
      <c r="G140">
        <v>1</v>
      </c>
      <c r="H140">
        <v>1</v>
      </c>
      <c r="I140">
        <v>0</v>
      </c>
      <c r="J140">
        <v>1</v>
      </c>
      <c r="K140">
        <v>1</v>
      </c>
      <c r="L140">
        <v>1</v>
      </c>
      <c r="M140">
        <v>1</v>
      </c>
      <c r="N140">
        <v>0</v>
      </c>
      <c r="O140">
        <v>2</v>
      </c>
      <c r="P140">
        <v>0</v>
      </c>
      <c r="Q140">
        <v>3</v>
      </c>
      <c r="R140">
        <v>0</v>
      </c>
      <c r="S140">
        <v>1</v>
      </c>
      <c r="T140">
        <v>2</v>
      </c>
      <c r="U140">
        <v>2</v>
      </c>
      <c r="V140">
        <v>4</v>
      </c>
      <c r="W140">
        <v>1</v>
      </c>
      <c r="X140">
        <v>0</v>
      </c>
      <c r="Y140">
        <v>3</v>
      </c>
      <c r="Z140">
        <v>1</v>
      </c>
      <c r="AA140">
        <v>0</v>
      </c>
      <c r="AB140">
        <v>1</v>
      </c>
      <c r="AC140">
        <v>1</v>
      </c>
      <c r="AD140">
        <v>0</v>
      </c>
      <c r="AE140">
        <v>0</v>
      </c>
      <c r="AF140">
        <v>1</v>
      </c>
      <c r="AG140">
        <v>3</v>
      </c>
      <c r="AH140">
        <v>2</v>
      </c>
      <c r="AI140">
        <v>4</v>
      </c>
      <c r="AJ140">
        <v>2</v>
      </c>
      <c r="AK140">
        <v>0</v>
      </c>
      <c r="AL140">
        <v>2</v>
      </c>
      <c r="AM140">
        <v>0</v>
      </c>
      <c r="AN140">
        <v>1</v>
      </c>
      <c r="AO140">
        <v>2</v>
      </c>
      <c r="AP140">
        <v>3</v>
      </c>
      <c r="AQ140">
        <v>0</v>
      </c>
      <c r="AR140">
        <v>1</v>
      </c>
      <c r="AS140">
        <v>1</v>
      </c>
      <c r="AT140">
        <v>1</v>
      </c>
      <c r="AU140">
        <v>1</v>
      </c>
      <c r="AV140">
        <v>0</v>
      </c>
      <c r="AW140">
        <v>2</v>
      </c>
      <c r="AX140">
        <v>1</v>
      </c>
      <c r="AY140">
        <v>2</v>
      </c>
      <c r="AZ140">
        <v>1</v>
      </c>
      <c r="BA140">
        <v>1</v>
      </c>
      <c r="BB140">
        <v>5</v>
      </c>
      <c r="BC140">
        <v>0</v>
      </c>
      <c r="BD140">
        <v>3</v>
      </c>
      <c r="BE140">
        <v>1</v>
      </c>
      <c r="BF140">
        <v>0</v>
      </c>
      <c r="BG140">
        <v>1</v>
      </c>
      <c r="BH140">
        <v>0</v>
      </c>
      <c r="BI140">
        <v>1</v>
      </c>
      <c r="BJ140">
        <v>0</v>
      </c>
      <c r="BK140">
        <v>1</v>
      </c>
      <c r="BL140">
        <v>0</v>
      </c>
      <c r="BM140">
        <v>2</v>
      </c>
      <c r="BN140">
        <v>0</v>
      </c>
      <c r="BO140">
        <v>2</v>
      </c>
      <c r="BP140">
        <v>1</v>
      </c>
      <c r="BQ140">
        <v>1</v>
      </c>
      <c r="BR140">
        <v>1</v>
      </c>
      <c r="BS140">
        <v>2</v>
      </c>
      <c r="BT140">
        <v>1</v>
      </c>
    </row>
    <row r="141" spans="1:72" x14ac:dyDescent="0.2">
      <c r="A141" t="s">
        <v>72</v>
      </c>
      <c r="B141" t="s">
        <v>147</v>
      </c>
      <c r="C141">
        <v>612</v>
      </c>
      <c r="D141" t="s">
        <v>103</v>
      </c>
      <c r="E141" t="s">
        <v>102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1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1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</row>
    <row r="142" spans="1:72" x14ac:dyDescent="0.2">
      <c r="A142" t="s">
        <v>72</v>
      </c>
      <c r="B142" t="s">
        <v>147</v>
      </c>
      <c r="C142">
        <v>613</v>
      </c>
      <c r="D142" t="s">
        <v>104</v>
      </c>
      <c r="E142" t="s">
        <v>102</v>
      </c>
      <c r="F142">
        <v>0</v>
      </c>
      <c r="G142">
        <v>4</v>
      </c>
      <c r="H142">
        <v>1</v>
      </c>
      <c r="I142">
        <v>2</v>
      </c>
      <c r="J142">
        <v>2</v>
      </c>
      <c r="K142">
        <v>5</v>
      </c>
      <c r="L142">
        <v>7</v>
      </c>
      <c r="M142">
        <v>2</v>
      </c>
      <c r="N142">
        <v>3</v>
      </c>
      <c r="O142">
        <v>1</v>
      </c>
      <c r="P142">
        <v>2</v>
      </c>
      <c r="Q142">
        <v>2</v>
      </c>
      <c r="R142">
        <v>0</v>
      </c>
      <c r="S142">
        <v>0</v>
      </c>
      <c r="T142">
        <v>5</v>
      </c>
      <c r="U142">
        <v>3</v>
      </c>
      <c r="V142">
        <v>1</v>
      </c>
      <c r="W142">
        <v>1</v>
      </c>
      <c r="X142">
        <v>3</v>
      </c>
      <c r="Y142">
        <v>3</v>
      </c>
      <c r="Z142">
        <v>3</v>
      </c>
      <c r="AA142">
        <v>0</v>
      </c>
      <c r="AB142">
        <v>2</v>
      </c>
      <c r="AC142">
        <v>1</v>
      </c>
      <c r="AD142">
        <v>2</v>
      </c>
      <c r="AE142">
        <v>1</v>
      </c>
      <c r="AF142">
        <v>6</v>
      </c>
      <c r="AG142">
        <v>2</v>
      </c>
      <c r="AH142">
        <v>0</v>
      </c>
      <c r="AI142">
        <v>0</v>
      </c>
      <c r="AJ142">
        <v>2</v>
      </c>
      <c r="AK142">
        <v>4</v>
      </c>
      <c r="AL142">
        <v>1</v>
      </c>
      <c r="AM142">
        <v>0</v>
      </c>
      <c r="AN142">
        <v>1</v>
      </c>
      <c r="AO142">
        <v>2</v>
      </c>
      <c r="AP142">
        <v>4</v>
      </c>
      <c r="AQ142">
        <v>2</v>
      </c>
      <c r="AR142">
        <v>0</v>
      </c>
      <c r="AS142">
        <v>2</v>
      </c>
      <c r="AT142">
        <v>4</v>
      </c>
      <c r="AU142">
        <v>0</v>
      </c>
      <c r="AV142">
        <v>1</v>
      </c>
      <c r="AW142">
        <v>2</v>
      </c>
      <c r="AX142">
        <v>0</v>
      </c>
      <c r="AY142">
        <v>0</v>
      </c>
      <c r="AZ142">
        <v>1</v>
      </c>
      <c r="BA142">
        <v>2</v>
      </c>
      <c r="BB142">
        <v>3</v>
      </c>
      <c r="BC142">
        <v>0</v>
      </c>
      <c r="BD142">
        <v>2</v>
      </c>
      <c r="BE142">
        <v>1</v>
      </c>
      <c r="BF142">
        <v>3</v>
      </c>
      <c r="BG142">
        <v>1</v>
      </c>
      <c r="BH142">
        <v>5</v>
      </c>
      <c r="BI142">
        <v>1</v>
      </c>
      <c r="BJ142">
        <v>1</v>
      </c>
      <c r="BK142">
        <v>1</v>
      </c>
      <c r="BL142">
        <v>3</v>
      </c>
      <c r="BM142">
        <v>1</v>
      </c>
      <c r="BN142">
        <v>2</v>
      </c>
      <c r="BO142">
        <v>0</v>
      </c>
      <c r="BP142">
        <v>1</v>
      </c>
      <c r="BQ142">
        <v>0</v>
      </c>
      <c r="BR142">
        <v>2</v>
      </c>
      <c r="BS142">
        <v>1</v>
      </c>
      <c r="BT142">
        <v>3</v>
      </c>
    </row>
    <row r="143" spans="1:72" x14ac:dyDescent="0.2">
      <c r="A143" t="s">
        <v>72</v>
      </c>
      <c r="B143" t="s">
        <v>147</v>
      </c>
      <c r="C143">
        <v>621</v>
      </c>
      <c r="D143" t="s">
        <v>105</v>
      </c>
      <c r="E143" t="s">
        <v>102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2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1</v>
      </c>
      <c r="Z143">
        <v>0</v>
      </c>
      <c r="AA143">
        <v>0</v>
      </c>
      <c r="AB143">
        <v>1</v>
      </c>
      <c r="AC143">
        <v>0</v>
      </c>
      <c r="AD143">
        <v>0</v>
      </c>
      <c r="AE143">
        <v>0</v>
      </c>
      <c r="AF143">
        <v>0</v>
      </c>
      <c r="AG143">
        <v>3</v>
      </c>
      <c r="AH143">
        <v>0</v>
      </c>
      <c r="AI143">
        <v>0</v>
      </c>
      <c r="AJ143">
        <v>0</v>
      </c>
      <c r="AK143">
        <v>1</v>
      </c>
      <c r="AL143">
        <v>0</v>
      </c>
      <c r="AM143">
        <v>0</v>
      </c>
      <c r="AN143">
        <v>0</v>
      </c>
      <c r="AO143">
        <v>0</v>
      </c>
      <c r="AP143">
        <v>1</v>
      </c>
      <c r="AQ143">
        <v>1</v>
      </c>
      <c r="AR143">
        <v>0</v>
      </c>
      <c r="AS143">
        <v>0</v>
      </c>
      <c r="AT143">
        <v>0</v>
      </c>
      <c r="AU143">
        <v>0</v>
      </c>
      <c r="AV143">
        <v>1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1</v>
      </c>
      <c r="BG143">
        <v>0</v>
      </c>
      <c r="BH143">
        <v>1</v>
      </c>
      <c r="BI143">
        <v>2</v>
      </c>
      <c r="BJ143">
        <v>3</v>
      </c>
      <c r="BK143">
        <v>0</v>
      </c>
      <c r="BL143">
        <v>0</v>
      </c>
      <c r="BM143">
        <v>0</v>
      </c>
      <c r="BN143">
        <v>1</v>
      </c>
      <c r="BO143">
        <v>1</v>
      </c>
      <c r="BP143">
        <v>0</v>
      </c>
      <c r="BQ143">
        <v>0</v>
      </c>
      <c r="BR143">
        <v>1</v>
      </c>
      <c r="BS143">
        <v>1</v>
      </c>
      <c r="BT143">
        <v>0</v>
      </c>
    </row>
    <row r="144" spans="1:72" x14ac:dyDescent="0.2">
      <c r="A144" t="s">
        <v>72</v>
      </c>
      <c r="B144" t="s">
        <v>147</v>
      </c>
      <c r="C144">
        <v>631</v>
      </c>
      <c r="D144" t="s">
        <v>106</v>
      </c>
      <c r="E144" t="s">
        <v>102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1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1</v>
      </c>
      <c r="BL144">
        <v>0</v>
      </c>
      <c r="BM144">
        <v>1</v>
      </c>
      <c r="BN144">
        <v>0</v>
      </c>
      <c r="BO144">
        <v>0</v>
      </c>
      <c r="BP144">
        <v>1</v>
      </c>
      <c r="BQ144">
        <v>0</v>
      </c>
      <c r="BR144">
        <v>0</v>
      </c>
      <c r="BS144">
        <v>0</v>
      </c>
      <c r="BT144">
        <v>0</v>
      </c>
    </row>
    <row r="145" spans="1:72" x14ac:dyDescent="0.2">
      <c r="A145" t="s">
        <v>72</v>
      </c>
      <c r="B145" t="s">
        <v>147</v>
      </c>
      <c r="C145">
        <v>711</v>
      </c>
      <c r="D145" t="s">
        <v>107</v>
      </c>
      <c r="E145" t="s">
        <v>108</v>
      </c>
      <c r="F145">
        <v>0</v>
      </c>
      <c r="G145">
        <v>1</v>
      </c>
      <c r="H145">
        <v>1</v>
      </c>
      <c r="I145">
        <v>2</v>
      </c>
      <c r="J145">
        <v>1</v>
      </c>
      <c r="K145">
        <v>1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1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2</v>
      </c>
      <c r="AB145">
        <v>0</v>
      </c>
      <c r="AC145">
        <v>0</v>
      </c>
      <c r="AD145">
        <v>2</v>
      </c>
      <c r="AE145">
        <v>5</v>
      </c>
      <c r="AF145">
        <v>1</v>
      </c>
      <c r="AG145">
        <v>1</v>
      </c>
      <c r="AH145">
        <v>4</v>
      </c>
      <c r="AI145">
        <v>2</v>
      </c>
      <c r="AJ145">
        <v>1</v>
      </c>
      <c r="AK145">
        <v>0</v>
      </c>
      <c r="AL145">
        <v>0</v>
      </c>
      <c r="AM145">
        <v>3</v>
      </c>
      <c r="AN145">
        <v>4</v>
      </c>
      <c r="AO145">
        <v>0</v>
      </c>
      <c r="AP145">
        <v>2</v>
      </c>
      <c r="AQ145">
        <v>0</v>
      </c>
      <c r="AR145">
        <v>0</v>
      </c>
      <c r="AS145">
        <v>1</v>
      </c>
      <c r="AT145">
        <v>3</v>
      </c>
      <c r="AU145">
        <v>0</v>
      </c>
      <c r="AV145">
        <v>1</v>
      </c>
      <c r="AW145">
        <v>2</v>
      </c>
      <c r="AX145">
        <v>1</v>
      </c>
      <c r="AY145">
        <v>0</v>
      </c>
      <c r="AZ145">
        <v>1</v>
      </c>
      <c r="BA145">
        <v>1</v>
      </c>
      <c r="BB145">
        <v>1</v>
      </c>
      <c r="BC145">
        <v>1</v>
      </c>
      <c r="BD145">
        <v>1</v>
      </c>
      <c r="BE145">
        <v>1</v>
      </c>
      <c r="BF145">
        <v>1</v>
      </c>
      <c r="BG145">
        <v>0</v>
      </c>
      <c r="BH145">
        <v>0</v>
      </c>
      <c r="BI145">
        <v>0</v>
      </c>
      <c r="BJ145">
        <v>0</v>
      </c>
      <c r="BK145">
        <v>1</v>
      </c>
      <c r="BL145">
        <v>0</v>
      </c>
      <c r="BM145">
        <v>2</v>
      </c>
      <c r="BN145">
        <v>0</v>
      </c>
      <c r="BO145">
        <v>4</v>
      </c>
      <c r="BP145">
        <v>1</v>
      </c>
      <c r="BQ145">
        <v>2</v>
      </c>
      <c r="BR145">
        <v>1</v>
      </c>
      <c r="BS145">
        <v>0</v>
      </c>
      <c r="BT145">
        <v>3</v>
      </c>
    </row>
    <row r="146" spans="1:72" x14ac:dyDescent="0.2">
      <c r="A146" t="s">
        <v>72</v>
      </c>
      <c r="B146" t="s">
        <v>147</v>
      </c>
      <c r="C146">
        <v>712</v>
      </c>
      <c r="D146" t="s">
        <v>109</v>
      </c>
      <c r="E146" t="s">
        <v>108</v>
      </c>
      <c r="F146">
        <v>72</v>
      </c>
      <c r="G146">
        <v>116</v>
      </c>
      <c r="H146">
        <v>117</v>
      </c>
      <c r="I146">
        <v>96</v>
      </c>
      <c r="J146">
        <v>77</v>
      </c>
      <c r="K146">
        <v>87</v>
      </c>
      <c r="L146">
        <v>73</v>
      </c>
      <c r="M146">
        <v>89</v>
      </c>
      <c r="N146">
        <v>93</v>
      </c>
      <c r="O146">
        <v>80</v>
      </c>
      <c r="P146">
        <v>75</v>
      </c>
      <c r="Q146">
        <v>72</v>
      </c>
      <c r="R146">
        <v>106</v>
      </c>
      <c r="S146">
        <v>59</v>
      </c>
      <c r="T146">
        <v>77</v>
      </c>
      <c r="U146">
        <v>58</v>
      </c>
      <c r="V146">
        <v>81</v>
      </c>
      <c r="W146">
        <v>106</v>
      </c>
      <c r="X146">
        <v>74</v>
      </c>
      <c r="Y146">
        <v>80</v>
      </c>
      <c r="Z146">
        <v>107</v>
      </c>
      <c r="AA146">
        <v>99</v>
      </c>
      <c r="AB146">
        <v>77</v>
      </c>
      <c r="AC146">
        <v>95</v>
      </c>
      <c r="AD146">
        <v>115</v>
      </c>
      <c r="AE146">
        <v>80</v>
      </c>
      <c r="AF146">
        <v>85</v>
      </c>
      <c r="AG146">
        <v>84</v>
      </c>
      <c r="AH146">
        <v>63</v>
      </c>
      <c r="AI146">
        <v>82</v>
      </c>
      <c r="AJ146">
        <v>64</v>
      </c>
      <c r="AK146">
        <v>82</v>
      </c>
      <c r="AL146">
        <v>82</v>
      </c>
      <c r="AM146">
        <v>85</v>
      </c>
      <c r="AN146">
        <v>105</v>
      </c>
      <c r="AO146">
        <v>103</v>
      </c>
      <c r="AP146">
        <v>93</v>
      </c>
      <c r="AQ146">
        <v>92</v>
      </c>
      <c r="AR146">
        <v>81</v>
      </c>
      <c r="AS146">
        <v>128</v>
      </c>
      <c r="AT146">
        <v>81</v>
      </c>
      <c r="AU146">
        <v>68</v>
      </c>
      <c r="AV146">
        <v>70</v>
      </c>
      <c r="AW146">
        <v>109</v>
      </c>
      <c r="AX146">
        <v>67</v>
      </c>
      <c r="AY146">
        <v>106</v>
      </c>
      <c r="AZ146">
        <v>92</v>
      </c>
      <c r="BA146">
        <v>100</v>
      </c>
      <c r="BB146">
        <v>66</v>
      </c>
      <c r="BC146">
        <v>87</v>
      </c>
      <c r="BD146">
        <v>94</v>
      </c>
      <c r="BE146">
        <v>72</v>
      </c>
      <c r="BF146">
        <v>37</v>
      </c>
      <c r="BG146">
        <v>58</v>
      </c>
      <c r="BH146">
        <v>60</v>
      </c>
      <c r="BI146">
        <v>63</v>
      </c>
      <c r="BJ146">
        <v>59</v>
      </c>
      <c r="BK146">
        <v>66</v>
      </c>
      <c r="BL146">
        <v>60</v>
      </c>
      <c r="BM146">
        <v>82</v>
      </c>
      <c r="BN146">
        <v>86</v>
      </c>
      <c r="BO146">
        <v>64</v>
      </c>
      <c r="BP146">
        <v>47</v>
      </c>
      <c r="BQ146">
        <v>41</v>
      </c>
      <c r="BR146">
        <v>51</v>
      </c>
      <c r="BS146">
        <v>63</v>
      </c>
      <c r="BT146">
        <v>42</v>
      </c>
    </row>
    <row r="147" spans="1:72" x14ac:dyDescent="0.2">
      <c r="A147" t="s">
        <v>72</v>
      </c>
      <c r="B147" t="s">
        <v>147</v>
      </c>
      <c r="C147">
        <v>713</v>
      </c>
      <c r="D147" t="s">
        <v>110</v>
      </c>
      <c r="E147" t="s">
        <v>108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1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1</v>
      </c>
      <c r="AD147">
        <v>0</v>
      </c>
      <c r="AE147">
        <v>1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2</v>
      </c>
      <c r="AL147">
        <v>0</v>
      </c>
      <c r="AM147">
        <v>2</v>
      </c>
      <c r="AN147">
        <v>0</v>
      </c>
      <c r="AO147">
        <v>1</v>
      </c>
      <c r="AP147">
        <v>0</v>
      </c>
      <c r="AQ147">
        <v>0</v>
      </c>
      <c r="AR147">
        <v>3</v>
      </c>
      <c r="AS147">
        <v>2</v>
      </c>
      <c r="AT147">
        <v>1</v>
      </c>
      <c r="AU147">
        <v>1</v>
      </c>
      <c r="AV147">
        <v>2</v>
      </c>
      <c r="AW147">
        <v>1</v>
      </c>
      <c r="AX147">
        <v>0</v>
      </c>
      <c r="AY147">
        <v>0</v>
      </c>
      <c r="AZ147">
        <v>1</v>
      </c>
      <c r="BA147">
        <v>1</v>
      </c>
      <c r="BB147">
        <v>1</v>
      </c>
      <c r="BC147">
        <v>0</v>
      </c>
      <c r="BD147">
        <v>2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1</v>
      </c>
      <c r="BK147">
        <v>1</v>
      </c>
      <c r="BL147">
        <v>1</v>
      </c>
      <c r="BM147">
        <v>2</v>
      </c>
      <c r="BN147">
        <v>0</v>
      </c>
      <c r="BO147">
        <v>0</v>
      </c>
      <c r="BP147">
        <v>1</v>
      </c>
      <c r="BQ147">
        <v>0</v>
      </c>
      <c r="BR147">
        <v>0</v>
      </c>
      <c r="BS147">
        <v>0</v>
      </c>
      <c r="BT147">
        <v>0</v>
      </c>
    </row>
    <row r="148" spans="1:72" x14ac:dyDescent="0.2">
      <c r="A148" t="s">
        <v>72</v>
      </c>
      <c r="B148" t="s">
        <v>147</v>
      </c>
      <c r="C148">
        <v>81</v>
      </c>
      <c r="D148" t="s">
        <v>111</v>
      </c>
      <c r="E148" t="s">
        <v>112</v>
      </c>
      <c r="F148">
        <v>30</v>
      </c>
      <c r="G148">
        <v>30</v>
      </c>
      <c r="H148">
        <v>38</v>
      </c>
      <c r="I148">
        <v>23</v>
      </c>
      <c r="J148">
        <v>31</v>
      </c>
      <c r="K148">
        <v>13</v>
      </c>
      <c r="L148">
        <v>18</v>
      </c>
      <c r="M148">
        <v>23</v>
      </c>
      <c r="N148">
        <v>21</v>
      </c>
      <c r="O148">
        <v>16</v>
      </c>
      <c r="P148">
        <v>27</v>
      </c>
      <c r="Q148">
        <v>19</v>
      </c>
      <c r="R148">
        <v>26</v>
      </c>
      <c r="S148">
        <v>23</v>
      </c>
      <c r="T148">
        <v>24</v>
      </c>
      <c r="U148">
        <v>31</v>
      </c>
      <c r="V148">
        <v>42</v>
      </c>
      <c r="W148">
        <v>41</v>
      </c>
      <c r="X148">
        <v>29</v>
      </c>
      <c r="Y148">
        <v>35</v>
      </c>
      <c r="Z148">
        <v>25</v>
      </c>
      <c r="AA148">
        <v>30</v>
      </c>
      <c r="AB148">
        <v>30</v>
      </c>
      <c r="AC148">
        <v>25</v>
      </c>
      <c r="AD148">
        <v>12</v>
      </c>
      <c r="AE148">
        <v>29</v>
      </c>
      <c r="AF148">
        <v>28</v>
      </c>
      <c r="AG148">
        <v>28</v>
      </c>
      <c r="AH148">
        <v>11</v>
      </c>
      <c r="AI148">
        <v>23</v>
      </c>
      <c r="AJ148">
        <v>10</v>
      </c>
      <c r="AK148">
        <v>13</v>
      </c>
      <c r="AL148">
        <v>24</v>
      </c>
      <c r="AM148">
        <v>23</v>
      </c>
      <c r="AN148">
        <v>20</v>
      </c>
      <c r="AO148">
        <v>18</v>
      </c>
      <c r="AP148">
        <v>12</v>
      </c>
      <c r="AQ148">
        <v>12</v>
      </c>
      <c r="AR148">
        <v>19</v>
      </c>
      <c r="AS148">
        <v>10</v>
      </c>
      <c r="AT148">
        <v>11</v>
      </c>
      <c r="AU148">
        <v>9</v>
      </c>
      <c r="AV148">
        <v>12</v>
      </c>
      <c r="AW148">
        <v>14</v>
      </c>
      <c r="AX148">
        <v>8</v>
      </c>
      <c r="AY148">
        <v>12</v>
      </c>
      <c r="AZ148">
        <v>18</v>
      </c>
      <c r="BA148">
        <v>6</v>
      </c>
      <c r="BB148">
        <v>5</v>
      </c>
      <c r="BC148">
        <v>10</v>
      </c>
      <c r="BD148">
        <v>6</v>
      </c>
      <c r="BE148">
        <v>5</v>
      </c>
      <c r="BF148">
        <v>9</v>
      </c>
      <c r="BG148">
        <v>10</v>
      </c>
      <c r="BH148">
        <v>6</v>
      </c>
      <c r="BI148">
        <v>11</v>
      </c>
      <c r="BJ148">
        <v>7</v>
      </c>
      <c r="BK148">
        <v>7</v>
      </c>
      <c r="BL148">
        <v>5</v>
      </c>
      <c r="BM148">
        <v>6</v>
      </c>
      <c r="BN148">
        <v>7</v>
      </c>
      <c r="BO148">
        <v>10</v>
      </c>
      <c r="BP148">
        <v>2</v>
      </c>
      <c r="BQ148">
        <v>6</v>
      </c>
      <c r="BR148">
        <v>7</v>
      </c>
      <c r="BS148">
        <v>4</v>
      </c>
      <c r="BT148">
        <v>11</v>
      </c>
    </row>
    <row r="149" spans="1:72" x14ac:dyDescent="0.2">
      <c r="A149" t="s">
        <v>72</v>
      </c>
      <c r="B149" t="s">
        <v>147</v>
      </c>
      <c r="C149">
        <v>821</v>
      </c>
      <c r="D149" t="s">
        <v>113</v>
      </c>
      <c r="E149" t="s">
        <v>112</v>
      </c>
      <c r="F149">
        <v>2</v>
      </c>
      <c r="G149">
        <v>10</v>
      </c>
      <c r="H149">
        <v>4</v>
      </c>
      <c r="I149">
        <v>16</v>
      </c>
      <c r="J149">
        <v>3</v>
      </c>
      <c r="K149">
        <v>12</v>
      </c>
      <c r="L149">
        <v>8</v>
      </c>
      <c r="M149">
        <v>13</v>
      </c>
      <c r="N149">
        <v>11</v>
      </c>
      <c r="O149">
        <v>8</v>
      </c>
      <c r="P149">
        <v>8</v>
      </c>
      <c r="Q149">
        <v>6</v>
      </c>
      <c r="R149">
        <v>6</v>
      </c>
      <c r="S149">
        <v>8</v>
      </c>
      <c r="T149">
        <v>11</v>
      </c>
      <c r="U149">
        <v>2</v>
      </c>
      <c r="V149">
        <v>2</v>
      </c>
      <c r="W149">
        <v>6</v>
      </c>
      <c r="X149">
        <v>5</v>
      </c>
      <c r="Y149">
        <v>10</v>
      </c>
      <c r="Z149">
        <v>6</v>
      </c>
      <c r="AA149">
        <v>2</v>
      </c>
      <c r="AB149">
        <v>4</v>
      </c>
      <c r="AC149">
        <v>2</v>
      </c>
      <c r="AD149">
        <v>4</v>
      </c>
      <c r="AE149">
        <v>4</v>
      </c>
      <c r="AF149">
        <v>2</v>
      </c>
      <c r="AG149">
        <v>0</v>
      </c>
      <c r="AH149">
        <v>4</v>
      </c>
      <c r="AI149">
        <v>2</v>
      </c>
      <c r="AJ149">
        <v>4</v>
      </c>
      <c r="AK149">
        <v>3</v>
      </c>
      <c r="AL149">
        <v>3</v>
      </c>
      <c r="AM149">
        <v>1</v>
      </c>
      <c r="AN149">
        <v>1</v>
      </c>
      <c r="AO149">
        <v>5</v>
      </c>
      <c r="AP149">
        <v>5</v>
      </c>
      <c r="AQ149">
        <v>6</v>
      </c>
      <c r="AR149">
        <v>2</v>
      </c>
      <c r="AS149">
        <v>3</v>
      </c>
      <c r="AT149">
        <v>3</v>
      </c>
      <c r="AU149">
        <v>3</v>
      </c>
      <c r="AV149">
        <v>4</v>
      </c>
      <c r="AW149">
        <v>0</v>
      </c>
      <c r="AX149">
        <v>5</v>
      </c>
      <c r="AY149">
        <v>1</v>
      </c>
      <c r="AZ149">
        <v>6</v>
      </c>
      <c r="BA149">
        <v>8</v>
      </c>
      <c r="BB149">
        <v>2</v>
      </c>
      <c r="BC149">
        <v>3</v>
      </c>
      <c r="BD149">
        <v>7</v>
      </c>
      <c r="BE149">
        <v>1</v>
      </c>
      <c r="BF149">
        <v>6</v>
      </c>
      <c r="BG149">
        <v>1</v>
      </c>
      <c r="BH149">
        <v>2</v>
      </c>
      <c r="BI149">
        <v>0</v>
      </c>
      <c r="BJ149">
        <v>2</v>
      </c>
      <c r="BK149">
        <v>1</v>
      </c>
      <c r="BL149">
        <v>2</v>
      </c>
      <c r="BM149">
        <v>8</v>
      </c>
      <c r="BN149">
        <v>1</v>
      </c>
      <c r="BO149">
        <v>2</v>
      </c>
      <c r="BP149">
        <v>3</v>
      </c>
      <c r="BQ149">
        <v>6</v>
      </c>
      <c r="BR149">
        <v>2</v>
      </c>
      <c r="BS149">
        <v>1</v>
      </c>
      <c r="BT149">
        <v>20</v>
      </c>
    </row>
    <row r="150" spans="1:72" x14ac:dyDescent="0.2">
      <c r="A150" t="s">
        <v>72</v>
      </c>
      <c r="B150" t="s">
        <v>147</v>
      </c>
      <c r="C150">
        <v>822</v>
      </c>
      <c r="D150" t="s">
        <v>114</v>
      </c>
      <c r="E150" t="s">
        <v>112</v>
      </c>
      <c r="F150">
        <v>31</v>
      </c>
      <c r="G150">
        <v>46</v>
      </c>
      <c r="H150">
        <v>48</v>
      </c>
      <c r="I150">
        <v>60</v>
      </c>
      <c r="J150">
        <v>51</v>
      </c>
      <c r="K150">
        <v>37</v>
      </c>
      <c r="L150">
        <v>44</v>
      </c>
      <c r="M150">
        <v>42</v>
      </c>
      <c r="N150">
        <v>45</v>
      </c>
      <c r="O150">
        <v>48</v>
      </c>
      <c r="P150">
        <v>60</v>
      </c>
      <c r="Q150">
        <v>80</v>
      </c>
      <c r="R150">
        <v>67</v>
      </c>
      <c r="S150">
        <v>79</v>
      </c>
      <c r="T150">
        <v>90</v>
      </c>
      <c r="U150">
        <v>106</v>
      </c>
      <c r="V150">
        <v>88</v>
      </c>
      <c r="W150">
        <v>58</v>
      </c>
      <c r="X150">
        <v>71</v>
      </c>
      <c r="Y150">
        <v>96</v>
      </c>
      <c r="Z150">
        <v>60</v>
      </c>
      <c r="AA150">
        <v>67</v>
      </c>
      <c r="AB150">
        <v>114</v>
      </c>
      <c r="AC150">
        <v>76</v>
      </c>
      <c r="AD150">
        <v>54</v>
      </c>
      <c r="AE150">
        <v>81</v>
      </c>
      <c r="AF150">
        <v>115</v>
      </c>
      <c r="AG150">
        <v>80</v>
      </c>
      <c r="AH150">
        <v>83</v>
      </c>
      <c r="AI150">
        <v>82</v>
      </c>
      <c r="AJ150">
        <v>76</v>
      </c>
      <c r="AK150">
        <v>68</v>
      </c>
      <c r="AL150">
        <v>67</v>
      </c>
      <c r="AM150">
        <v>70</v>
      </c>
      <c r="AN150">
        <v>77</v>
      </c>
      <c r="AO150">
        <v>71</v>
      </c>
      <c r="AP150">
        <v>59</v>
      </c>
      <c r="AQ150">
        <v>68</v>
      </c>
      <c r="AR150">
        <v>68</v>
      </c>
      <c r="AS150">
        <v>64</v>
      </c>
      <c r="AT150">
        <v>69</v>
      </c>
      <c r="AU150">
        <v>81</v>
      </c>
      <c r="AV150">
        <v>88</v>
      </c>
      <c r="AW150">
        <v>75</v>
      </c>
      <c r="AX150">
        <v>43</v>
      </c>
      <c r="AY150">
        <v>61</v>
      </c>
      <c r="AZ150">
        <v>60</v>
      </c>
      <c r="BA150">
        <v>75</v>
      </c>
      <c r="BB150">
        <v>49</v>
      </c>
      <c r="BC150">
        <v>43</v>
      </c>
      <c r="BD150">
        <v>47</v>
      </c>
      <c r="BE150">
        <v>88</v>
      </c>
      <c r="BF150">
        <v>46</v>
      </c>
      <c r="BG150">
        <v>58</v>
      </c>
      <c r="BH150">
        <v>66</v>
      </c>
      <c r="BI150">
        <v>72</v>
      </c>
      <c r="BJ150">
        <v>57</v>
      </c>
      <c r="BK150">
        <v>68</v>
      </c>
      <c r="BL150">
        <v>71</v>
      </c>
      <c r="BM150">
        <v>75</v>
      </c>
      <c r="BN150">
        <v>57</v>
      </c>
      <c r="BO150">
        <v>59</v>
      </c>
      <c r="BP150">
        <v>89</v>
      </c>
      <c r="BQ150">
        <v>83</v>
      </c>
      <c r="BR150">
        <v>52</v>
      </c>
      <c r="BS150">
        <v>98</v>
      </c>
      <c r="BT150">
        <v>80</v>
      </c>
    </row>
    <row r="151" spans="1:72" x14ac:dyDescent="0.2">
      <c r="A151" t="s">
        <v>72</v>
      </c>
      <c r="B151" t="s">
        <v>147</v>
      </c>
      <c r="C151">
        <v>84</v>
      </c>
      <c r="D151" t="s">
        <v>115</v>
      </c>
      <c r="E151" t="s">
        <v>112</v>
      </c>
      <c r="F151">
        <v>111</v>
      </c>
      <c r="G151">
        <v>201</v>
      </c>
      <c r="H151">
        <v>232</v>
      </c>
      <c r="I151">
        <v>173</v>
      </c>
      <c r="J151">
        <v>160</v>
      </c>
      <c r="K151">
        <v>131</v>
      </c>
      <c r="L151">
        <v>173</v>
      </c>
      <c r="M151">
        <v>147</v>
      </c>
      <c r="N151">
        <v>147</v>
      </c>
      <c r="O151">
        <v>151</v>
      </c>
      <c r="P151">
        <v>156</v>
      </c>
      <c r="Q151">
        <v>167</v>
      </c>
      <c r="R151">
        <v>166</v>
      </c>
      <c r="S151">
        <v>128</v>
      </c>
      <c r="T151">
        <v>193</v>
      </c>
      <c r="U151">
        <v>165</v>
      </c>
      <c r="V151">
        <v>163</v>
      </c>
      <c r="W151">
        <v>169</v>
      </c>
      <c r="X151">
        <v>162</v>
      </c>
      <c r="Y151">
        <v>159</v>
      </c>
      <c r="Z151">
        <v>172</v>
      </c>
      <c r="AA151">
        <v>163</v>
      </c>
      <c r="AB151">
        <v>138</v>
      </c>
      <c r="AC151">
        <v>145</v>
      </c>
      <c r="AD151">
        <v>128</v>
      </c>
      <c r="AE151">
        <v>155</v>
      </c>
      <c r="AF151">
        <v>149</v>
      </c>
      <c r="AG151">
        <v>149</v>
      </c>
      <c r="AH151">
        <v>136</v>
      </c>
      <c r="AI151">
        <v>155</v>
      </c>
      <c r="AJ151">
        <v>142</v>
      </c>
      <c r="AK151">
        <v>132</v>
      </c>
      <c r="AL151">
        <v>129</v>
      </c>
      <c r="AM151">
        <v>117</v>
      </c>
      <c r="AN151">
        <v>139</v>
      </c>
      <c r="AO151">
        <v>123</v>
      </c>
      <c r="AP151">
        <v>118</v>
      </c>
      <c r="AQ151">
        <v>109</v>
      </c>
      <c r="AR151">
        <v>138</v>
      </c>
      <c r="AS151">
        <v>140</v>
      </c>
      <c r="AT151">
        <v>147</v>
      </c>
      <c r="AU151">
        <v>179</v>
      </c>
      <c r="AV151">
        <v>129</v>
      </c>
      <c r="AW151">
        <v>116</v>
      </c>
      <c r="AX151">
        <v>138</v>
      </c>
      <c r="AY151">
        <v>123</v>
      </c>
      <c r="AZ151">
        <v>115</v>
      </c>
      <c r="BA151">
        <v>117</v>
      </c>
      <c r="BB151">
        <v>92</v>
      </c>
      <c r="BC151">
        <v>103</v>
      </c>
      <c r="BD151">
        <v>115</v>
      </c>
      <c r="BE151">
        <v>86</v>
      </c>
      <c r="BF151">
        <v>87</v>
      </c>
      <c r="BG151">
        <v>91</v>
      </c>
      <c r="BH151">
        <v>114</v>
      </c>
      <c r="BI151">
        <v>83</v>
      </c>
      <c r="BJ151">
        <v>85</v>
      </c>
      <c r="BK151">
        <v>121</v>
      </c>
      <c r="BL151">
        <v>113</v>
      </c>
      <c r="BM151">
        <v>114</v>
      </c>
      <c r="BN151">
        <v>100</v>
      </c>
      <c r="BO151">
        <v>112</v>
      </c>
      <c r="BP151">
        <v>93</v>
      </c>
      <c r="BQ151">
        <v>83</v>
      </c>
      <c r="BR151">
        <v>102</v>
      </c>
      <c r="BS151">
        <v>92</v>
      </c>
      <c r="BT151">
        <v>82</v>
      </c>
    </row>
    <row r="152" spans="1:72" x14ac:dyDescent="0.2">
      <c r="A152" t="s">
        <v>72</v>
      </c>
      <c r="B152" t="s">
        <v>147</v>
      </c>
      <c r="C152">
        <v>9</v>
      </c>
      <c r="D152" t="s">
        <v>116</v>
      </c>
      <c r="E152" t="s">
        <v>117</v>
      </c>
      <c r="F152">
        <v>10</v>
      </c>
      <c r="G152">
        <v>10</v>
      </c>
      <c r="H152">
        <v>16</v>
      </c>
      <c r="I152">
        <v>27</v>
      </c>
      <c r="J152">
        <v>33</v>
      </c>
      <c r="K152">
        <v>10</v>
      </c>
      <c r="L152">
        <v>8</v>
      </c>
      <c r="M152">
        <v>17</v>
      </c>
      <c r="N152">
        <v>23</v>
      </c>
      <c r="O152">
        <v>11</v>
      </c>
      <c r="P152">
        <v>5</v>
      </c>
      <c r="Q152">
        <v>27</v>
      </c>
      <c r="R152">
        <v>32</v>
      </c>
      <c r="S152">
        <v>12</v>
      </c>
      <c r="T152">
        <v>31</v>
      </c>
      <c r="U152">
        <v>28</v>
      </c>
      <c r="V152">
        <v>48</v>
      </c>
      <c r="W152">
        <v>29</v>
      </c>
      <c r="X152">
        <v>39</v>
      </c>
      <c r="Y152">
        <v>20</v>
      </c>
      <c r="Z152">
        <v>22</v>
      </c>
      <c r="AA152">
        <v>27</v>
      </c>
      <c r="AB152">
        <v>30</v>
      </c>
      <c r="AC152">
        <v>31</v>
      </c>
      <c r="AD152">
        <v>27</v>
      </c>
      <c r="AE152">
        <v>28</v>
      </c>
      <c r="AF152">
        <v>27</v>
      </c>
      <c r="AG152">
        <v>16</v>
      </c>
      <c r="AH152">
        <v>32</v>
      </c>
      <c r="AI152">
        <v>32</v>
      </c>
      <c r="AJ152">
        <v>26</v>
      </c>
      <c r="AK152">
        <v>18</v>
      </c>
      <c r="AL152">
        <v>31</v>
      </c>
      <c r="AM152">
        <v>21</v>
      </c>
      <c r="AN152">
        <v>31</v>
      </c>
      <c r="AO152">
        <v>29</v>
      </c>
      <c r="AP152">
        <v>16</v>
      </c>
      <c r="AQ152">
        <v>18</v>
      </c>
      <c r="AR152">
        <v>31</v>
      </c>
      <c r="AS152">
        <v>24</v>
      </c>
      <c r="AT152">
        <v>17</v>
      </c>
      <c r="AU152">
        <v>20</v>
      </c>
      <c r="AV152">
        <v>22</v>
      </c>
      <c r="AW152">
        <v>26</v>
      </c>
      <c r="AX152">
        <v>23</v>
      </c>
      <c r="AY152">
        <v>22</v>
      </c>
      <c r="AZ152">
        <v>21</v>
      </c>
      <c r="BA152">
        <v>15</v>
      </c>
      <c r="BB152">
        <v>24</v>
      </c>
      <c r="BC152">
        <v>19</v>
      </c>
      <c r="BD152">
        <v>34</v>
      </c>
      <c r="BE152">
        <v>25</v>
      </c>
      <c r="BF152">
        <v>13</v>
      </c>
      <c r="BG152">
        <v>13</v>
      </c>
      <c r="BH152">
        <v>34</v>
      </c>
      <c r="BI152">
        <v>15</v>
      </c>
      <c r="BJ152">
        <v>25</v>
      </c>
      <c r="BK152">
        <v>26</v>
      </c>
      <c r="BL152">
        <v>14</v>
      </c>
      <c r="BM152">
        <v>15</v>
      </c>
      <c r="BN152">
        <v>32</v>
      </c>
      <c r="BO152">
        <v>18</v>
      </c>
      <c r="BP152">
        <v>27</v>
      </c>
      <c r="BQ152">
        <v>24</v>
      </c>
      <c r="BR152">
        <v>21</v>
      </c>
      <c r="BS152">
        <v>19</v>
      </c>
      <c r="BT152">
        <v>21</v>
      </c>
    </row>
    <row r="153" spans="1:72" x14ac:dyDescent="0.2">
      <c r="A153" t="s">
        <v>72</v>
      </c>
      <c r="B153" t="s">
        <v>147</v>
      </c>
      <c r="C153">
        <v>1011</v>
      </c>
      <c r="D153" t="s">
        <v>118</v>
      </c>
      <c r="E153" t="s">
        <v>119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1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</row>
    <row r="154" spans="1:72" x14ac:dyDescent="0.2">
      <c r="A154" t="s">
        <v>72</v>
      </c>
      <c r="B154" t="s">
        <v>147</v>
      </c>
      <c r="C154">
        <v>1012</v>
      </c>
      <c r="D154" t="s">
        <v>120</v>
      </c>
      <c r="E154" t="s">
        <v>119</v>
      </c>
      <c r="F154">
        <v>0</v>
      </c>
      <c r="G154">
        <v>0</v>
      </c>
      <c r="H154">
        <v>2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1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2</v>
      </c>
      <c r="U154">
        <v>1</v>
      </c>
      <c r="V154">
        <v>2</v>
      </c>
      <c r="W154">
        <v>0</v>
      </c>
      <c r="X154">
        <v>2</v>
      </c>
      <c r="Y154">
        <v>1</v>
      </c>
      <c r="Z154">
        <v>1</v>
      </c>
      <c r="AA154">
        <v>1</v>
      </c>
      <c r="AB154">
        <v>5</v>
      </c>
      <c r="AC154">
        <v>3</v>
      </c>
      <c r="AD154">
        <v>3</v>
      </c>
      <c r="AE154">
        <v>3</v>
      </c>
      <c r="AF154">
        <v>0</v>
      </c>
      <c r="AG154">
        <v>0</v>
      </c>
      <c r="AH154">
        <v>3</v>
      </c>
      <c r="AI154">
        <v>3</v>
      </c>
      <c r="AJ154">
        <v>5</v>
      </c>
      <c r="AK154">
        <v>0</v>
      </c>
      <c r="AL154">
        <v>3</v>
      </c>
      <c r="AM154">
        <v>6</v>
      </c>
      <c r="AN154">
        <v>8</v>
      </c>
      <c r="AO154">
        <v>3</v>
      </c>
      <c r="AP154">
        <v>2</v>
      </c>
      <c r="AQ154">
        <v>4</v>
      </c>
      <c r="AR154">
        <v>2</v>
      </c>
      <c r="AS154">
        <v>3</v>
      </c>
      <c r="AT154">
        <v>3</v>
      </c>
      <c r="AU154">
        <v>3</v>
      </c>
      <c r="AV154">
        <v>3</v>
      </c>
      <c r="AW154">
        <v>2</v>
      </c>
      <c r="AX154">
        <v>1</v>
      </c>
      <c r="AY154">
        <v>3</v>
      </c>
      <c r="AZ154">
        <v>3</v>
      </c>
      <c r="BA154">
        <v>1</v>
      </c>
      <c r="BB154">
        <v>2</v>
      </c>
      <c r="BC154">
        <v>2</v>
      </c>
      <c r="BD154">
        <v>1</v>
      </c>
      <c r="BE154">
        <v>2</v>
      </c>
      <c r="BF154">
        <v>0</v>
      </c>
      <c r="BG154">
        <v>1</v>
      </c>
      <c r="BH154">
        <v>2</v>
      </c>
      <c r="BI154">
        <v>1</v>
      </c>
      <c r="BJ154">
        <v>1</v>
      </c>
      <c r="BK154">
        <v>1</v>
      </c>
      <c r="BL154">
        <v>1</v>
      </c>
      <c r="BM154">
        <v>3</v>
      </c>
      <c r="BN154">
        <v>0</v>
      </c>
      <c r="BO154">
        <v>0</v>
      </c>
      <c r="BP154">
        <v>3</v>
      </c>
      <c r="BQ154">
        <v>2</v>
      </c>
      <c r="BR154">
        <v>2</v>
      </c>
      <c r="BS154">
        <v>1</v>
      </c>
      <c r="BT154">
        <v>2</v>
      </c>
    </row>
    <row r="155" spans="1:72" x14ac:dyDescent="0.2">
      <c r="A155" t="s">
        <v>72</v>
      </c>
      <c r="B155" t="s">
        <v>147</v>
      </c>
      <c r="C155">
        <v>1021</v>
      </c>
      <c r="D155" t="s">
        <v>121</v>
      </c>
      <c r="E155" t="s">
        <v>119</v>
      </c>
      <c r="F155">
        <v>5</v>
      </c>
      <c r="G155">
        <v>8</v>
      </c>
      <c r="H155">
        <v>12</v>
      </c>
      <c r="I155">
        <v>8</v>
      </c>
      <c r="J155">
        <v>7</v>
      </c>
      <c r="K155">
        <v>5</v>
      </c>
      <c r="L155">
        <v>2</v>
      </c>
      <c r="M155">
        <v>10</v>
      </c>
      <c r="N155">
        <v>1</v>
      </c>
      <c r="O155">
        <v>8</v>
      </c>
      <c r="P155">
        <v>4</v>
      </c>
      <c r="Q155">
        <v>11</v>
      </c>
      <c r="R155">
        <v>5</v>
      </c>
      <c r="S155">
        <v>6</v>
      </c>
      <c r="T155">
        <v>6</v>
      </c>
      <c r="U155">
        <v>2</v>
      </c>
      <c r="V155">
        <v>4</v>
      </c>
      <c r="W155">
        <v>7</v>
      </c>
      <c r="X155">
        <v>4</v>
      </c>
      <c r="Y155">
        <v>13</v>
      </c>
      <c r="Z155">
        <v>11</v>
      </c>
      <c r="AA155">
        <v>14</v>
      </c>
      <c r="AB155">
        <v>5</v>
      </c>
      <c r="AC155">
        <v>8</v>
      </c>
      <c r="AD155">
        <v>6</v>
      </c>
      <c r="AE155">
        <v>5</v>
      </c>
      <c r="AF155">
        <v>1</v>
      </c>
      <c r="AG155">
        <v>5</v>
      </c>
      <c r="AH155">
        <v>2</v>
      </c>
      <c r="AI155">
        <v>1</v>
      </c>
      <c r="AJ155">
        <v>4</v>
      </c>
      <c r="AK155">
        <v>3</v>
      </c>
      <c r="AL155">
        <v>6</v>
      </c>
      <c r="AM155">
        <v>5</v>
      </c>
      <c r="AN155">
        <v>10</v>
      </c>
      <c r="AO155">
        <v>10</v>
      </c>
      <c r="AP155">
        <v>9</v>
      </c>
      <c r="AQ155">
        <v>9</v>
      </c>
      <c r="AR155">
        <v>5</v>
      </c>
      <c r="AS155">
        <v>7</v>
      </c>
      <c r="AT155">
        <v>6</v>
      </c>
      <c r="AU155">
        <v>14</v>
      </c>
      <c r="AV155">
        <v>7</v>
      </c>
      <c r="AW155">
        <v>1</v>
      </c>
      <c r="AX155">
        <v>11</v>
      </c>
      <c r="AY155">
        <v>9</v>
      </c>
      <c r="AZ155">
        <v>4</v>
      </c>
      <c r="BA155">
        <v>7</v>
      </c>
      <c r="BB155">
        <v>8</v>
      </c>
      <c r="BC155">
        <v>4</v>
      </c>
      <c r="BD155">
        <v>4</v>
      </c>
      <c r="BE155">
        <v>8</v>
      </c>
      <c r="BF155">
        <v>12</v>
      </c>
      <c r="BG155">
        <v>5</v>
      </c>
      <c r="BH155">
        <v>4</v>
      </c>
      <c r="BI155">
        <v>10</v>
      </c>
      <c r="BJ155">
        <v>17</v>
      </c>
      <c r="BK155">
        <v>3</v>
      </c>
      <c r="BL155">
        <v>6</v>
      </c>
      <c r="BM155">
        <v>10</v>
      </c>
      <c r="BN155">
        <v>12</v>
      </c>
      <c r="BO155">
        <v>8</v>
      </c>
      <c r="BP155">
        <v>7</v>
      </c>
      <c r="BQ155">
        <v>11</v>
      </c>
      <c r="BR155">
        <v>13</v>
      </c>
      <c r="BS155">
        <v>10</v>
      </c>
      <c r="BT155">
        <v>13</v>
      </c>
    </row>
    <row r="156" spans="1:72" x14ac:dyDescent="0.2">
      <c r="A156" t="s">
        <v>72</v>
      </c>
      <c r="B156" t="s">
        <v>147</v>
      </c>
      <c r="C156">
        <v>1022</v>
      </c>
      <c r="D156" t="s">
        <v>122</v>
      </c>
      <c r="E156" t="s">
        <v>119</v>
      </c>
      <c r="F156">
        <v>21</v>
      </c>
      <c r="G156">
        <v>22</v>
      </c>
      <c r="H156">
        <v>33</v>
      </c>
      <c r="I156">
        <v>26</v>
      </c>
      <c r="J156">
        <v>24</v>
      </c>
      <c r="K156">
        <v>23</v>
      </c>
      <c r="L156">
        <v>14</v>
      </c>
      <c r="M156">
        <v>22</v>
      </c>
      <c r="N156">
        <v>23</v>
      </c>
      <c r="O156">
        <v>18</v>
      </c>
      <c r="P156">
        <v>37</v>
      </c>
      <c r="Q156">
        <v>47</v>
      </c>
      <c r="R156">
        <v>28</v>
      </c>
      <c r="S156">
        <v>56</v>
      </c>
      <c r="T156">
        <v>35</v>
      </c>
      <c r="U156">
        <v>20</v>
      </c>
      <c r="V156">
        <v>30</v>
      </c>
      <c r="W156">
        <v>64</v>
      </c>
      <c r="X156">
        <v>42</v>
      </c>
      <c r="Y156">
        <v>59</v>
      </c>
      <c r="Z156">
        <v>53</v>
      </c>
      <c r="AA156">
        <v>54</v>
      </c>
      <c r="AB156">
        <v>62</v>
      </c>
      <c r="AC156">
        <v>53</v>
      </c>
      <c r="AD156">
        <v>34</v>
      </c>
      <c r="AE156">
        <v>43</v>
      </c>
      <c r="AF156">
        <v>51</v>
      </c>
      <c r="AG156">
        <v>42</v>
      </c>
      <c r="AH156">
        <v>35</v>
      </c>
      <c r="AI156">
        <v>39</v>
      </c>
      <c r="AJ156">
        <v>44</v>
      </c>
      <c r="AK156">
        <v>43</v>
      </c>
      <c r="AL156">
        <v>38</v>
      </c>
      <c r="AM156">
        <v>52</v>
      </c>
      <c r="AN156">
        <v>65</v>
      </c>
      <c r="AO156">
        <v>58</v>
      </c>
      <c r="AP156">
        <v>42</v>
      </c>
      <c r="AQ156">
        <v>47</v>
      </c>
      <c r="AR156">
        <v>37</v>
      </c>
      <c r="AS156">
        <v>47</v>
      </c>
      <c r="AT156">
        <v>30</v>
      </c>
      <c r="AU156">
        <v>46</v>
      </c>
      <c r="AV156">
        <v>38</v>
      </c>
      <c r="AW156">
        <v>36</v>
      </c>
      <c r="AX156">
        <v>29</v>
      </c>
      <c r="AY156">
        <v>24</v>
      </c>
      <c r="AZ156">
        <v>34</v>
      </c>
      <c r="BA156">
        <v>40</v>
      </c>
      <c r="BB156">
        <v>37</v>
      </c>
      <c r="BC156">
        <v>27</v>
      </c>
      <c r="BD156">
        <v>28</v>
      </c>
      <c r="BE156">
        <v>26</v>
      </c>
      <c r="BF156">
        <v>19</v>
      </c>
      <c r="BG156">
        <v>26</v>
      </c>
      <c r="BH156">
        <v>24</v>
      </c>
      <c r="BI156">
        <v>42</v>
      </c>
      <c r="BJ156">
        <v>51</v>
      </c>
      <c r="BK156">
        <v>22</v>
      </c>
      <c r="BL156">
        <v>30</v>
      </c>
      <c r="BM156">
        <v>30</v>
      </c>
      <c r="BN156">
        <v>44</v>
      </c>
      <c r="BO156">
        <v>71</v>
      </c>
      <c r="BP156">
        <v>38</v>
      </c>
      <c r="BQ156">
        <v>46</v>
      </c>
      <c r="BR156">
        <v>69</v>
      </c>
      <c r="BS156">
        <v>47</v>
      </c>
      <c r="BT156">
        <v>45</v>
      </c>
    </row>
    <row r="157" spans="1:72" x14ac:dyDescent="0.2">
      <c r="A157" t="s">
        <v>72</v>
      </c>
      <c r="B157" t="s">
        <v>147</v>
      </c>
      <c r="C157">
        <v>103</v>
      </c>
      <c r="D157" t="s">
        <v>123</v>
      </c>
      <c r="E157" t="s">
        <v>119</v>
      </c>
      <c r="F157">
        <v>1</v>
      </c>
      <c r="G157">
        <v>0</v>
      </c>
      <c r="H157">
        <v>1</v>
      </c>
      <c r="I157">
        <v>0</v>
      </c>
      <c r="J157">
        <v>3</v>
      </c>
      <c r="K157">
        <v>3</v>
      </c>
      <c r="L157">
        <v>0</v>
      </c>
      <c r="M157">
        <v>0</v>
      </c>
      <c r="N157">
        <v>2</v>
      </c>
      <c r="O157">
        <v>1</v>
      </c>
      <c r="P157">
        <v>0</v>
      </c>
      <c r="Q157">
        <v>1</v>
      </c>
      <c r="R157">
        <v>2</v>
      </c>
      <c r="S157">
        <v>1</v>
      </c>
      <c r="T157">
        <v>1</v>
      </c>
      <c r="U157">
        <v>1</v>
      </c>
      <c r="V157">
        <v>5</v>
      </c>
      <c r="W157">
        <v>7</v>
      </c>
      <c r="X157">
        <v>4</v>
      </c>
      <c r="Y157">
        <v>8</v>
      </c>
      <c r="Z157">
        <v>5</v>
      </c>
      <c r="AA157">
        <v>2</v>
      </c>
      <c r="AB157">
        <v>3</v>
      </c>
      <c r="AC157">
        <v>5</v>
      </c>
      <c r="AD157">
        <v>10</v>
      </c>
      <c r="AE157">
        <v>4</v>
      </c>
      <c r="AF157">
        <v>4</v>
      </c>
      <c r="AG157">
        <v>5</v>
      </c>
      <c r="AH157">
        <v>1</v>
      </c>
      <c r="AI157">
        <v>6</v>
      </c>
      <c r="AJ157">
        <v>1</v>
      </c>
      <c r="AK157">
        <v>1</v>
      </c>
      <c r="AL157">
        <v>1</v>
      </c>
      <c r="AM157">
        <v>4</v>
      </c>
      <c r="AN157">
        <v>8</v>
      </c>
      <c r="AO157">
        <v>1</v>
      </c>
      <c r="AP157">
        <v>2</v>
      </c>
      <c r="AQ157">
        <v>2</v>
      </c>
      <c r="AR157">
        <v>3</v>
      </c>
      <c r="AS157">
        <v>2</v>
      </c>
      <c r="AT157">
        <v>3</v>
      </c>
      <c r="AU157">
        <v>3</v>
      </c>
      <c r="AV157">
        <v>1</v>
      </c>
      <c r="AW157">
        <v>2</v>
      </c>
      <c r="AX157">
        <v>4</v>
      </c>
      <c r="AY157">
        <v>0</v>
      </c>
      <c r="AZ157">
        <v>1</v>
      </c>
      <c r="BA157">
        <v>3</v>
      </c>
      <c r="BB157">
        <v>1</v>
      </c>
      <c r="BC157">
        <v>2</v>
      </c>
      <c r="BD157">
        <v>2</v>
      </c>
      <c r="BE157">
        <v>2</v>
      </c>
      <c r="BF157">
        <v>2</v>
      </c>
      <c r="BG157">
        <v>15</v>
      </c>
      <c r="BH157">
        <v>5</v>
      </c>
      <c r="BI157">
        <v>2</v>
      </c>
      <c r="BJ157">
        <v>6</v>
      </c>
      <c r="BK157">
        <v>1</v>
      </c>
      <c r="BL157">
        <v>0</v>
      </c>
      <c r="BM157">
        <v>0</v>
      </c>
      <c r="BN157">
        <v>2</v>
      </c>
      <c r="BO157">
        <v>1</v>
      </c>
      <c r="BP157">
        <v>2</v>
      </c>
      <c r="BQ157">
        <v>1</v>
      </c>
      <c r="BR157">
        <v>2</v>
      </c>
      <c r="BS157">
        <v>2</v>
      </c>
      <c r="BT157">
        <v>2</v>
      </c>
    </row>
    <row r="158" spans="1:72" x14ac:dyDescent="0.2">
      <c r="A158" t="s">
        <v>72</v>
      </c>
      <c r="B158" t="s">
        <v>147</v>
      </c>
      <c r="C158">
        <v>111</v>
      </c>
      <c r="D158" t="s">
        <v>124</v>
      </c>
      <c r="E158" t="s">
        <v>125</v>
      </c>
      <c r="F158">
        <v>0</v>
      </c>
      <c r="G158">
        <v>0</v>
      </c>
      <c r="H158">
        <v>1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1</v>
      </c>
      <c r="R158">
        <v>0</v>
      </c>
      <c r="S158">
        <v>2</v>
      </c>
      <c r="T158">
        <v>2</v>
      </c>
      <c r="U158">
        <v>5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1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1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1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2</v>
      </c>
      <c r="BD158">
        <v>0</v>
      </c>
      <c r="BE158">
        <v>0</v>
      </c>
      <c r="BF158">
        <v>0</v>
      </c>
      <c r="BG158">
        <v>0</v>
      </c>
      <c r="BH158">
        <v>1</v>
      </c>
      <c r="BI158">
        <v>0</v>
      </c>
      <c r="BJ158">
        <v>0</v>
      </c>
      <c r="BK158">
        <v>0</v>
      </c>
      <c r="BL158">
        <v>1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2</v>
      </c>
      <c r="BT158">
        <v>3</v>
      </c>
    </row>
    <row r="159" spans="1:72" x14ac:dyDescent="0.2">
      <c r="A159" t="s">
        <v>72</v>
      </c>
      <c r="B159" t="s">
        <v>147</v>
      </c>
      <c r="C159">
        <v>1121</v>
      </c>
      <c r="D159" t="s">
        <v>126</v>
      </c>
      <c r="E159" t="s">
        <v>125</v>
      </c>
      <c r="F159">
        <v>1</v>
      </c>
      <c r="G159">
        <v>0</v>
      </c>
      <c r="H159">
        <v>1</v>
      </c>
      <c r="I159">
        <v>1</v>
      </c>
      <c r="J159">
        <v>3</v>
      </c>
      <c r="K159">
        <v>2</v>
      </c>
      <c r="L159">
        <v>0</v>
      </c>
      <c r="M159">
        <v>1</v>
      </c>
      <c r="N159">
        <v>1</v>
      </c>
      <c r="O159">
        <v>1</v>
      </c>
      <c r="P159">
        <v>0</v>
      </c>
      <c r="Q159">
        <v>0</v>
      </c>
      <c r="R159">
        <v>2</v>
      </c>
      <c r="S159">
        <v>2</v>
      </c>
      <c r="T159">
        <v>0</v>
      </c>
      <c r="U159">
        <v>0</v>
      </c>
      <c r="V159">
        <v>1</v>
      </c>
      <c r="W159">
        <v>1</v>
      </c>
      <c r="X159">
        <v>3</v>
      </c>
      <c r="Y159">
        <v>0</v>
      </c>
      <c r="Z159">
        <v>0</v>
      </c>
      <c r="AA159">
        <v>0</v>
      </c>
      <c r="AB159">
        <v>0</v>
      </c>
      <c r="AC159">
        <v>1</v>
      </c>
      <c r="AD159">
        <v>1</v>
      </c>
      <c r="AE159">
        <v>0</v>
      </c>
      <c r="AF159">
        <v>0</v>
      </c>
      <c r="AG159">
        <v>1</v>
      </c>
      <c r="AH159">
        <v>2</v>
      </c>
      <c r="AI159">
        <v>1</v>
      </c>
      <c r="AJ159">
        <v>0</v>
      </c>
      <c r="AK159">
        <v>0</v>
      </c>
      <c r="AL159">
        <v>0</v>
      </c>
      <c r="AM159">
        <v>0</v>
      </c>
      <c r="AN159">
        <v>1</v>
      </c>
      <c r="AO159">
        <v>1</v>
      </c>
      <c r="AP159">
        <v>0</v>
      </c>
      <c r="AQ159">
        <v>1</v>
      </c>
      <c r="AR159">
        <v>0</v>
      </c>
      <c r="AS159">
        <v>0</v>
      </c>
      <c r="AT159">
        <v>0</v>
      </c>
      <c r="AU159">
        <v>1</v>
      </c>
      <c r="AV159">
        <v>1</v>
      </c>
      <c r="AW159">
        <v>2</v>
      </c>
      <c r="AX159">
        <v>1</v>
      </c>
      <c r="AY159">
        <v>2</v>
      </c>
      <c r="AZ159">
        <v>2</v>
      </c>
      <c r="BA159">
        <v>0</v>
      </c>
      <c r="BB159">
        <v>1</v>
      </c>
      <c r="BC159">
        <v>0</v>
      </c>
      <c r="BD159">
        <v>1</v>
      </c>
      <c r="BE159">
        <v>1</v>
      </c>
      <c r="BF159">
        <v>2</v>
      </c>
      <c r="BG159">
        <v>1</v>
      </c>
      <c r="BH159">
        <v>1</v>
      </c>
      <c r="BI159">
        <v>0</v>
      </c>
      <c r="BJ159">
        <v>0</v>
      </c>
      <c r="BK159">
        <v>1</v>
      </c>
      <c r="BL159">
        <v>0</v>
      </c>
      <c r="BM159">
        <v>0</v>
      </c>
      <c r="BN159">
        <v>0</v>
      </c>
      <c r="BO159">
        <v>1</v>
      </c>
      <c r="BP159">
        <v>0</v>
      </c>
      <c r="BQ159">
        <v>1</v>
      </c>
      <c r="BR159">
        <v>1</v>
      </c>
      <c r="BS159">
        <v>2</v>
      </c>
      <c r="BT159">
        <v>0</v>
      </c>
    </row>
    <row r="160" spans="1:72" x14ac:dyDescent="0.2">
      <c r="A160" t="s">
        <v>72</v>
      </c>
      <c r="B160" t="s">
        <v>147</v>
      </c>
      <c r="C160">
        <v>1122</v>
      </c>
      <c r="D160" t="s">
        <v>127</v>
      </c>
      <c r="E160" t="s">
        <v>125</v>
      </c>
      <c r="F160">
        <v>4</v>
      </c>
      <c r="G160">
        <v>0</v>
      </c>
      <c r="H160">
        <v>2</v>
      </c>
      <c r="I160">
        <v>0</v>
      </c>
      <c r="J160">
        <v>4</v>
      </c>
      <c r="K160">
        <v>1</v>
      </c>
      <c r="L160">
        <v>0</v>
      </c>
      <c r="M160">
        <v>0</v>
      </c>
      <c r="N160">
        <v>0</v>
      </c>
      <c r="O160">
        <v>2</v>
      </c>
      <c r="P160">
        <v>2</v>
      </c>
      <c r="Q160">
        <v>0</v>
      </c>
      <c r="R160">
        <v>0</v>
      </c>
      <c r="S160">
        <v>0</v>
      </c>
      <c r="T160">
        <v>0</v>
      </c>
      <c r="U160">
        <v>1</v>
      </c>
      <c r="V160">
        <v>1</v>
      </c>
      <c r="W160">
        <v>2</v>
      </c>
      <c r="X160">
        <v>1</v>
      </c>
      <c r="Y160">
        <v>0</v>
      </c>
      <c r="Z160">
        <v>0</v>
      </c>
      <c r="AA160">
        <v>1</v>
      </c>
      <c r="AB160">
        <v>2</v>
      </c>
      <c r="AC160">
        <v>1</v>
      </c>
      <c r="AD160">
        <v>1</v>
      </c>
      <c r="AE160">
        <v>5</v>
      </c>
      <c r="AF160">
        <v>0</v>
      </c>
      <c r="AG160">
        <v>1</v>
      </c>
      <c r="AH160">
        <v>1</v>
      </c>
      <c r="AI160">
        <v>5</v>
      </c>
      <c r="AJ160">
        <v>1</v>
      </c>
      <c r="AK160">
        <v>2</v>
      </c>
      <c r="AL160">
        <v>0</v>
      </c>
      <c r="AM160">
        <v>0</v>
      </c>
      <c r="AN160">
        <v>5</v>
      </c>
      <c r="AO160">
        <v>0</v>
      </c>
      <c r="AP160">
        <v>1</v>
      </c>
      <c r="AQ160">
        <v>1</v>
      </c>
      <c r="AR160">
        <v>0</v>
      </c>
      <c r="AS160">
        <v>0</v>
      </c>
      <c r="AT160">
        <v>0</v>
      </c>
      <c r="AU160">
        <v>2</v>
      </c>
      <c r="AV160">
        <v>0</v>
      </c>
      <c r="AW160">
        <v>1</v>
      </c>
      <c r="AX160">
        <v>0</v>
      </c>
      <c r="AY160">
        <v>1</v>
      </c>
      <c r="AZ160">
        <v>1</v>
      </c>
      <c r="BA160">
        <v>1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1</v>
      </c>
      <c r="BI160">
        <v>2</v>
      </c>
      <c r="BJ160">
        <v>0</v>
      </c>
      <c r="BK160">
        <v>1</v>
      </c>
      <c r="BL160">
        <v>0</v>
      </c>
      <c r="BM160">
        <v>0</v>
      </c>
      <c r="BN160">
        <v>0</v>
      </c>
      <c r="BO160">
        <v>1</v>
      </c>
      <c r="BP160">
        <v>1</v>
      </c>
      <c r="BQ160">
        <v>2</v>
      </c>
      <c r="BR160">
        <v>0</v>
      </c>
      <c r="BS160">
        <v>0</v>
      </c>
      <c r="BT160">
        <v>1</v>
      </c>
    </row>
    <row r="161" spans="1:72" x14ac:dyDescent="0.2">
      <c r="A161" t="s">
        <v>72</v>
      </c>
      <c r="B161" t="s">
        <v>147</v>
      </c>
      <c r="C161">
        <v>113</v>
      </c>
      <c r="D161" t="s">
        <v>128</v>
      </c>
      <c r="E161" t="s">
        <v>125</v>
      </c>
      <c r="F161">
        <v>2</v>
      </c>
      <c r="G161">
        <v>2</v>
      </c>
      <c r="H161">
        <v>3</v>
      </c>
      <c r="I161">
        <v>4</v>
      </c>
      <c r="J161">
        <v>3</v>
      </c>
      <c r="K161">
        <v>5</v>
      </c>
      <c r="L161">
        <v>2</v>
      </c>
      <c r="M161">
        <v>4</v>
      </c>
      <c r="N161">
        <v>0</v>
      </c>
      <c r="O161">
        <v>2</v>
      </c>
      <c r="P161">
        <v>6</v>
      </c>
      <c r="Q161">
        <v>6</v>
      </c>
      <c r="R161">
        <v>11</v>
      </c>
      <c r="S161">
        <v>8</v>
      </c>
      <c r="T161">
        <v>7</v>
      </c>
      <c r="U161">
        <v>7</v>
      </c>
      <c r="V161">
        <v>10</v>
      </c>
      <c r="W161">
        <v>13</v>
      </c>
      <c r="X161">
        <v>7</v>
      </c>
      <c r="Y161">
        <v>12</v>
      </c>
      <c r="Z161">
        <v>9</v>
      </c>
      <c r="AA161">
        <v>17</v>
      </c>
      <c r="AB161">
        <v>8</v>
      </c>
      <c r="AC161">
        <v>8</v>
      </c>
      <c r="AD161">
        <v>12</v>
      </c>
      <c r="AE161">
        <v>8</v>
      </c>
      <c r="AF161">
        <v>5</v>
      </c>
      <c r="AG161">
        <v>10</v>
      </c>
      <c r="AH161">
        <v>10</v>
      </c>
      <c r="AI161">
        <v>10</v>
      </c>
      <c r="AJ161">
        <v>13</v>
      </c>
      <c r="AK161">
        <v>12</v>
      </c>
      <c r="AL161">
        <v>10</v>
      </c>
      <c r="AM161">
        <v>11</v>
      </c>
      <c r="AN161">
        <v>6</v>
      </c>
      <c r="AO161">
        <v>6</v>
      </c>
      <c r="AP161">
        <v>11</v>
      </c>
      <c r="AQ161">
        <v>7</v>
      </c>
      <c r="AR161">
        <v>5</v>
      </c>
      <c r="AS161">
        <v>7</v>
      </c>
      <c r="AT161">
        <v>4</v>
      </c>
      <c r="AU161">
        <v>13</v>
      </c>
      <c r="AV161">
        <v>9</v>
      </c>
      <c r="AW161">
        <v>16</v>
      </c>
      <c r="AX161">
        <v>6</v>
      </c>
      <c r="AY161">
        <v>12</v>
      </c>
      <c r="AZ161">
        <v>15</v>
      </c>
      <c r="BA161">
        <v>10</v>
      </c>
      <c r="BB161">
        <v>5</v>
      </c>
      <c r="BC161">
        <v>5</v>
      </c>
      <c r="BD161">
        <v>7</v>
      </c>
      <c r="BE161">
        <v>13</v>
      </c>
      <c r="BF161">
        <v>3</v>
      </c>
      <c r="BG161">
        <v>5</v>
      </c>
      <c r="BH161">
        <v>5</v>
      </c>
      <c r="BI161">
        <v>12</v>
      </c>
      <c r="BJ161">
        <v>8</v>
      </c>
      <c r="BK161">
        <v>9</v>
      </c>
      <c r="BL161">
        <v>17</v>
      </c>
      <c r="BM161">
        <v>6</v>
      </c>
      <c r="BN161">
        <v>9</v>
      </c>
      <c r="BO161">
        <v>7</v>
      </c>
      <c r="BP161">
        <v>8</v>
      </c>
      <c r="BQ161">
        <v>8</v>
      </c>
      <c r="BR161">
        <v>8</v>
      </c>
      <c r="BS161">
        <v>10</v>
      </c>
      <c r="BT161">
        <v>10</v>
      </c>
    </row>
    <row r="162" spans="1:72" x14ac:dyDescent="0.2">
      <c r="A162" t="s">
        <v>72</v>
      </c>
      <c r="B162" t="s">
        <v>147</v>
      </c>
      <c r="C162">
        <v>114</v>
      </c>
      <c r="D162" t="s">
        <v>129</v>
      </c>
      <c r="E162" t="s">
        <v>125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3</v>
      </c>
      <c r="V162">
        <v>1</v>
      </c>
      <c r="W162">
        <v>0</v>
      </c>
      <c r="X162">
        <v>0</v>
      </c>
      <c r="Y162">
        <v>14</v>
      </c>
      <c r="Z162">
        <v>1</v>
      </c>
      <c r="AA162">
        <v>0</v>
      </c>
      <c r="AB162">
        <v>0</v>
      </c>
      <c r="AC162">
        <v>22</v>
      </c>
      <c r="AD162">
        <v>0</v>
      </c>
      <c r="AE162">
        <v>0</v>
      </c>
      <c r="AF162">
        <v>1</v>
      </c>
      <c r="AG162">
        <v>11</v>
      </c>
      <c r="AH162">
        <v>1</v>
      </c>
      <c r="AI162">
        <v>0</v>
      </c>
      <c r="AJ162">
        <v>0</v>
      </c>
      <c r="AK162">
        <v>23</v>
      </c>
      <c r="AL162">
        <v>0</v>
      </c>
      <c r="AM162">
        <v>0</v>
      </c>
      <c r="AN162">
        <v>2</v>
      </c>
      <c r="AO162">
        <v>9</v>
      </c>
      <c r="AP162">
        <v>0</v>
      </c>
      <c r="AQ162">
        <v>1</v>
      </c>
      <c r="AR162">
        <v>0</v>
      </c>
      <c r="AS162">
        <v>10</v>
      </c>
      <c r="AT162">
        <v>0</v>
      </c>
      <c r="AU162">
        <v>0</v>
      </c>
      <c r="AV162">
        <v>1</v>
      </c>
      <c r="AW162">
        <v>7</v>
      </c>
      <c r="AX162">
        <v>0</v>
      </c>
      <c r="AY162">
        <v>0</v>
      </c>
      <c r="AZ162">
        <v>0</v>
      </c>
      <c r="BA162">
        <v>5</v>
      </c>
      <c r="BB162">
        <v>0</v>
      </c>
      <c r="BC162">
        <v>0</v>
      </c>
      <c r="BD162">
        <v>1</v>
      </c>
      <c r="BE162">
        <v>5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1</v>
      </c>
      <c r="BL162">
        <v>1</v>
      </c>
      <c r="BM162">
        <v>4</v>
      </c>
      <c r="BN162">
        <v>0</v>
      </c>
      <c r="BO162">
        <v>0</v>
      </c>
      <c r="BP162">
        <v>0</v>
      </c>
      <c r="BQ162">
        <v>2</v>
      </c>
      <c r="BR162">
        <v>1</v>
      </c>
      <c r="BS162">
        <v>0</v>
      </c>
      <c r="BT162">
        <v>0</v>
      </c>
    </row>
    <row r="163" spans="1:72" x14ac:dyDescent="0.2">
      <c r="A163" t="s">
        <v>72</v>
      </c>
      <c r="B163" t="s">
        <v>147</v>
      </c>
      <c r="C163">
        <v>1211</v>
      </c>
      <c r="D163" t="s">
        <v>130</v>
      </c>
      <c r="E163" t="s">
        <v>131</v>
      </c>
      <c r="F163">
        <v>10</v>
      </c>
      <c r="G163">
        <v>22</v>
      </c>
      <c r="H163">
        <v>19</v>
      </c>
      <c r="I163">
        <v>21</v>
      </c>
      <c r="J163">
        <v>17</v>
      </c>
      <c r="K163">
        <v>17</v>
      </c>
      <c r="L163">
        <v>13</v>
      </c>
      <c r="M163">
        <v>17</v>
      </c>
      <c r="N163">
        <v>16</v>
      </c>
      <c r="O163">
        <v>5</v>
      </c>
      <c r="P163">
        <v>9</v>
      </c>
      <c r="Q163">
        <v>18</v>
      </c>
      <c r="R163">
        <v>8</v>
      </c>
      <c r="S163">
        <v>13</v>
      </c>
      <c r="T163">
        <v>11</v>
      </c>
      <c r="U163">
        <v>6</v>
      </c>
      <c r="V163">
        <v>21</v>
      </c>
      <c r="W163">
        <v>21</v>
      </c>
      <c r="X163">
        <v>19</v>
      </c>
      <c r="Y163">
        <v>19</v>
      </c>
      <c r="Z163">
        <v>26</v>
      </c>
      <c r="AA163">
        <v>21</v>
      </c>
      <c r="AB163">
        <v>12</v>
      </c>
      <c r="AC163">
        <v>28</v>
      </c>
      <c r="AD163">
        <v>16</v>
      </c>
      <c r="AE163">
        <v>17</v>
      </c>
      <c r="AF163">
        <v>20</v>
      </c>
      <c r="AG163">
        <v>5</v>
      </c>
      <c r="AH163">
        <v>16</v>
      </c>
      <c r="AI163">
        <v>22</v>
      </c>
      <c r="AJ163">
        <v>17</v>
      </c>
      <c r="AK163">
        <v>20</v>
      </c>
      <c r="AL163">
        <v>21</v>
      </c>
      <c r="AM163">
        <v>9</v>
      </c>
      <c r="AN163">
        <v>8</v>
      </c>
      <c r="AO163">
        <v>5</v>
      </c>
      <c r="AP163">
        <v>5</v>
      </c>
      <c r="AQ163">
        <v>18</v>
      </c>
      <c r="AR163">
        <v>8</v>
      </c>
      <c r="AS163">
        <v>9</v>
      </c>
      <c r="AT163">
        <v>8</v>
      </c>
      <c r="AU163">
        <v>13</v>
      </c>
      <c r="AV163">
        <v>12</v>
      </c>
      <c r="AW163">
        <v>20</v>
      </c>
      <c r="AX163">
        <v>12</v>
      </c>
      <c r="AY163">
        <v>23</v>
      </c>
      <c r="AZ163">
        <v>20</v>
      </c>
      <c r="BA163">
        <v>16</v>
      </c>
      <c r="BB163">
        <v>5</v>
      </c>
      <c r="BC163">
        <v>11</v>
      </c>
      <c r="BD163">
        <v>14</v>
      </c>
      <c r="BE163">
        <v>10</v>
      </c>
      <c r="BF163">
        <v>8</v>
      </c>
      <c r="BG163">
        <v>1</v>
      </c>
      <c r="BH163">
        <v>7</v>
      </c>
      <c r="BI163">
        <v>8</v>
      </c>
      <c r="BJ163">
        <v>6</v>
      </c>
      <c r="BK163">
        <v>15</v>
      </c>
      <c r="BL163">
        <v>14</v>
      </c>
      <c r="BM163">
        <v>7</v>
      </c>
      <c r="BN163">
        <v>8</v>
      </c>
      <c r="BO163">
        <v>8</v>
      </c>
      <c r="BP163">
        <v>9</v>
      </c>
      <c r="BQ163">
        <v>11</v>
      </c>
      <c r="BR163">
        <v>7</v>
      </c>
      <c r="BS163">
        <v>7</v>
      </c>
      <c r="BT163">
        <v>17</v>
      </c>
    </row>
    <row r="164" spans="1:72" x14ac:dyDescent="0.2">
      <c r="A164" t="s">
        <v>72</v>
      </c>
      <c r="B164" t="s">
        <v>147</v>
      </c>
      <c r="C164">
        <v>1212</v>
      </c>
      <c r="D164" t="s">
        <v>132</v>
      </c>
      <c r="E164" t="s">
        <v>131</v>
      </c>
      <c r="F164">
        <v>228</v>
      </c>
      <c r="G164">
        <v>287</v>
      </c>
      <c r="H164">
        <v>249</v>
      </c>
      <c r="I164">
        <v>242</v>
      </c>
      <c r="J164">
        <v>175</v>
      </c>
      <c r="K164">
        <v>172</v>
      </c>
      <c r="L164">
        <v>135</v>
      </c>
      <c r="M164">
        <v>224</v>
      </c>
      <c r="N164">
        <v>214</v>
      </c>
      <c r="O164">
        <v>158</v>
      </c>
      <c r="P164">
        <v>195</v>
      </c>
      <c r="Q164">
        <v>234</v>
      </c>
      <c r="R164">
        <v>173</v>
      </c>
      <c r="S164">
        <v>193</v>
      </c>
      <c r="T164">
        <v>227</v>
      </c>
      <c r="U164">
        <v>197</v>
      </c>
      <c r="V164">
        <v>197</v>
      </c>
      <c r="W164">
        <v>205</v>
      </c>
      <c r="X164">
        <v>203</v>
      </c>
      <c r="Y164">
        <v>230</v>
      </c>
      <c r="Z164">
        <v>231</v>
      </c>
      <c r="AA164">
        <v>206</v>
      </c>
      <c r="AB164">
        <v>165</v>
      </c>
      <c r="AC164">
        <v>175</v>
      </c>
      <c r="AD164">
        <v>159</v>
      </c>
      <c r="AE164">
        <v>146</v>
      </c>
      <c r="AF164">
        <v>185</v>
      </c>
      <c r="AG164">
        <v>147</v>
      </c>
      <c r="AH164">
        <v>166</v>
      </c>
      <c r="AI164">
        <v>136</v>
      </c>
      <c r="AJ164">
        <v>150</v>
      </c>
      <c r="AK164">
        <v>153</v>
      </c>
      <c r="AL164">
        <v>148</v>
      </c>
      <c r="AM164">
        <v>126</v>
      </c>
      <c r="AN164">
        <v>107</v>
      </c>
      <c r="AO164">
        <v>122</v>
      </c>
      <c r="AP164">
        <v>112</v>
      </c>
      <c r="AQ164">
        <v>128</v>
      </c>
      <c r="AR164">
        <v>112</v>
      </c>
      <c r="AS164">
        <v>144</v>
      </c>
      <c r="AT164">
        <v>142</v>
      </c>
      <c r="AU164">
        <v>120</v>
      </c>
      <c r="AV164">
        <v>98</v>
      </c>
      <c r="AW164">
        <v>111</v>
      </c>
      <c r="AX164">
        <v>88</v>
      </c>
      <c r="AY164">
        <v>155</v>
      </c>
      <c r="AZ164">
        <v>113</v>
      </c>
      <c r="BA164">
        <v>85</v>
      </c>
      <c r="BB164">
        <v>113</v>
      </c>
      <c r="BC164">
        <v>142</v>
      </c>
      <c r="BD164">
        <v>90</v>
      </c>
      <c r="BE164">
        <v>120</v>
      </c>
      <c r="BF164">
        <v>69</v>
      </c>
      <c r="BG164">
        <v>88</v>
      </c>
      <c r="BH164">
        <v>77</v>
      </c>
      <c r="BI164">
        <v>76</v>
      </c>
      <c r="BJ164">
        <v>82</v>
      </c>
      <c r="BK164">
        <v>107</v>
      </c>
      <c r="BL164">
        <v>109</v>
      </c>
      <c r="BM164">
        <v>96</v>
      </c>
      <c r="BN164">
        <v>76</v>
      </c>
      <c r="BO164">
        <v>101</v>
      </c>
      <c r="BP164">
        <v>121</v>
      </c>
      <c r="BQ164">
        <v>81</v>
      </c>
      <c r="BR164">
        <v>104</v>
      </c>
      <c r="BS164">
        <v>93</v>
      </c>
      <c r="BT164">
        <v>110</v>
      </c>
    </row>
    <row r="165" spans="1:72" x14ac:dyDescent="0.2">
      <c r="A165" t="s">
        <v>72</v>
      </c>
      <c r="B165" t="s">
        <v>147</v>
      </c>
      <c r="C165">
        <v>1221</v>
      </c>
      <c r="D165" t="s">
        <v>133</v>
      </c>
      <c r="E165" t="s">
        <v>131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1</v>
      </c>
      <c r="P165">
        <v>1</v>
      </c>
      <c r="Q165">
        <v>0</v>
      </c>
      <c r="R165">
        <v>0</v>
      </c>
      <c r="S165">
        <v>0</v>
      </c>
      <c r="T165">
        <v>1</v>
      </c>
      <c r="U165">
        <v>1</v>
      </c>
      <c r="V165">
        <v>1</v>
      </c>
      <c r="W165">
        <v>0</v>
      </c>
      <c r="X165">
        <v>0</v>
      </c>
      <c r="Y165">
        <v>0</v>
      </c>
      <c r="Z165">
        <v>0</v>
      </c>
      <c r="AA165">
        <v>1</v>
      </c>
      <c r="AB165">
        <v>2</v>
      </c>
      <c r="AC165">
        <v>1</v>
      </c>
      <c r="AD165">
        <v>0</v>
      </c>
      <c r="AE165">
        <v>1</v>
      </c>
      <c r="AF165">
        <v>2</v>
      </c>
      <c r="AG165">
        <v>0</v>
      </c>
      <c r="AH165">
        <v>1</v>
      </c>
      <c r="AI165">
        <v>1</v>
      </c>
      <c r="AJ165">
        <v>1</v>
      </c>
      <c r="AK165">
        <v>0</v>
      </c>
      <c r="AL165">
        <v>1</v>
      </c>
      <c r="AM165">
        <v>2</v>
      </c>
      <c r="AN165">
        <v>1</v>
      </c>
      <c r="AO165">
        <v>0</v>
      </c>
      <c r="AP165">
        <v>2</v>
      </c>
      <c r="AQ165">
        <v>1</v>
      </c>
      <c r="AR165">
        <v>1</v>
      </c>
      <c r="AS165">
        <v>2</v>
      </c>
      <c r="AT165">
        <v>5</v>
      </c>
      <c r="AU165">
        <v>3</v>
      </c>
      <c r="AV165">
        <v>0</v>
      </c>
      <c r="AW165">
        <v>0</v>
      </c>
      <c r="AX165">
        <v>1</v>
      </c>
      <c r="AY165">
        <v>0</v>
      </c>
      <c r="AZ165">
        <v>0</v>
      </c>
      <c r="BA165">
        <v>1</v>
      </c>
      <c r="BB165">
        <v>0</v>
      </c>
      <c r="BC165">
        <v>1</v>
      </c>
      <c r="BD165">
        <v>0</v>
      </c>
      <c r="BE165">
        <v>1</v>
      </c>
      <c r="BF165">
        <v>0</v>
      </c>
      <c r="BG165">
        <v>1</v>
      </c>
      <c r="BH165">
        <v>1</v>
      </c>
      <c r="BI165">
        <v>0</v>
      </c>
      <c r="BJ165">
        <v>0</v>
      </c>
      <c r="BK165">
        <v>3</v>
      </c>
      <c r="BL165">
        <v>0</v>
      </c>
      <c r="BM165">
        <v>0</v>
      </c>
      <c r="BN165">
        <v>0</v>
      </c>
      <c r="BO165">
        <v>0</v>
      </c>
      <c r="BP165">
        <v>3</v>
      </c>
      <c r="BQ165">
        <v>1</v>
      </c>
      <c r="BR165">
        <v>0</v>
      </c>
      <c r="BS165">
        <v>1</v>
      </c>
      <c r="BT165">
        <v>0</v>
      </c>
    </row>
    <row r="166" spans="1:72" x14ac:dyDescent="0.2">
      <c r="A166" t="s">
        <v>72</v>
      </c>
      <c r="B166" t="s">
        <v>147</v>
      </c>
      <c r="C166">
        <v>131</v>
      </c>
      <c r="D166" t="s">
        <v>134</v>
      </c>
      <c r="E166" t="s">
        <v>135</v>
      </c>
      <c r="F166">
        <v>107</v>
      </c>
      <c r="G166">
        <v>115</v>
      </c>
      <c r="H166">
        <v>131</v>
      </c>
      <c r="I166">
        <v>128</v>
      </c>
      <c r="J166">
        <v>78</v>
      </c>
      <c r="K166">
        <v>109</v>
      </c>
      <c r="L166">
        <v>102</v>
      </c>
      <c r="M166">
        <v>153</v>
      </c>
      <c r="N166">
        <v>117</v>
      </c>
      <c r="O166">
        <v>139</v>
      </c>
      <c r="P166">
        <v>164</v>
      </c>
      <c r="Q166">
        <v>222</v>
      </c>
      <c r="R166">
        <v>159</v>
      </c>
      <c r="S166">
        <v>158</v>
      </c>
      <c r="T166">
        <v>223</v>
      </c>
      <c r="U166">
        <v>241</v>
      </c>
      <c r="V166">
        <v>158</v>
      </c>
      <c r="W166">
        <v>194</v>
      </c>
      <c r="X166">
        <v>203</v>
      </c>
      <c r="Y166">
        <v>281</v>
      </c>
      <c r="Z166">
        <v>229</v>
      </c>
      <c r="AA166">
        <v>219</v>
      </c>
      <c r="AB166">
        <v>271</v>
      </c>
      <c r="AC166">
        <v>276</v>
      </c>
      <c r="AD166">
        <v>195</v>
      </c>
      <c r="AE166">
        <v>251</v>
      </c>
      <c r="AF166">
        <v>271</v>
      </c>
      <c r="AG166">
        <v>213</v>
      </c>
      <c r="AH166">
        <v>193</v>
      </c>
      <c r="AI166">
        <v>168</v>
      </c>
      <c r="AJ166">
        <v>205</v>
      </c>
      <c r="AK166">
        <v>176</v>
      </c>
      <c r="AL166">
        <v>213</v>
      </c>
      <c r="AM166">
        <v>156</v>
      </c>
      <c r="AN166">
        <v>174</v>
      </c>
      <c r="AO166">
        <v>187</v>
      </c>
      <c r="AP166">
        <v>184</v>
      </c>
      <c r="AQ166">
        <v>167</v>
      </c>
      <c r="AR166">
        <v>167</v>
      </c>
      <c r="AS166">
        <v>202</v>
      </c>
      <c r="AT166">
        <v>169</v>
      </c>
      <c r="AU166">
        <v>165</v>
      </c>
      <c r="AV166">
        <v>177</v>
      </c>
      <c r="AW166">
        <v>163</v>
      </c>
      <c r="AX166">
        <v>125</v>
      </c>
      <c r="AY166">
        <v>137</v>
      </c>
      <c r="AZ166">
        <v>138</v>
      </c>
      <c r="BA166">
        <v>183</v>
      </c>
      <c r="BB166">
        <v>128</v>
      </c>
      <c r="BC166">
        <v>152</v>
      </c>
      <c r="BD166">
        <v>174</v>
      </c>
      <c r="BE166">
        <v>160</v>
      </c>
      <c r="BF166">
        <v>148</v>
      </c>
      <c r="BG166">
        <v>162</v>
      </c>
      <c r="BH166">
        <v>165</v>
      </c>
      <c r="BI166">
        <v>100</v>
      </c>
      <c r="BJ166">
        <v>106</v>
      </c>
      <c r="BK166">
        <v>143</v>
      </c>
      <c r="BL166">
        <v>118</v>
      </c>
      <c r="BM166">
        <v>136</v>
      </c>
      <c r="BN166">
        <v>131</v>
      </c>
      <c r="BO166">
        <v>140</v>
      </c>
      <c r="BP166">
        <v>174</v>
      </c>
      <c r="BQ166">
        <v>128</v>
      </c>
      <c r="BR166">
        <v>133</v>
      </c>
      <c r="BS166">
        <v>196</v>
      </c>
      <c r="BT166">
        <v>181</v>
      </c>
    </row>
    <row r="167" spans="1:72" x14ac:dyDescent="0.2">
      <c r="A167" t="s">
        <v>72</v>
      </c>
      <c r="B167" t="s">
        <v>147</v>
      </c>
      <c r="C167">
        <v>132</v>
      </c>
      <c r="D167" t="s">
        <v>136</v>
      </c>
      <c r="E167" t="s">
        <v>135</v>
      </c>
      <c r="F167">
        <v>2</v>
      </c>
      <c r="G167">
        <v>8</v>
      </c>
      <c r="H167">
        <v>14</v>
      </c>
      <c r="I167">
        <v>8</v>
      </c>
      <c r="J167">
        <v>5</v>
      </c>
      <c r="K167">
        <v>11</v>
      </c>
      <c r="L167">
        <v>8</v>
      </c>
      <c r="M167">
        <v>7</v>
      </c>
      <c r="N167">
        <v>16</v>
      </c>
      <c r="O167">
        <v>10</v>
      </c>
      <c r="P167">
        <v>13</v>
      </c>
      <c r="Q167">
        <v>6</v>
      </c>
      <c r="R167">
        <v>4</v>
      </c>
      <c r="S167">
        <v>9</v>
      </c>
      <c r="T167">
        <v>9</v>
      </c>
      <c r="U167">
        <v>10</v>
      </c>
      <c r="V167">
        <v>18</v>
      </c>
      <c r="W167">
        <v>14</v>
      </c>
      <c r="X167">
        <v>15</v>
      </c>
      <c r="Y167">
        <v>21</v>
      </c>
      <c r="Z167">
        <v>10</v>
      </c>
      <c r="AA167">
        <v>13</v>
      </c>
      <c r="AB167">
        <v>20</v>
      </c>
      <c r="AC167">
        <v>13</v>
      </c>
      <c r="AD167">
        <v>8</v>
      </c>
      <c r="AE167">
        <v>11</v>
      </c>
      <c r="AF167">
        <v>19</v>
      </c>
      <c r="AG167">
        <v>14</v>
      </c>
      <c r="AH167">
        <v>14</v>
      </c>
      <c r="AI167">
        <v>10</v>
      </c>
      <c r="AJ167">
        <v>18</v>
      </c>
      <c r="AK167">
        <v>10</v>
      </c>
      <c r="AL167">
        <v>17</v>
      </c>
      <c r="AM167">
        <v>9</v>
      </c>
      <c r="AN167">
        <v>17</v>
      </c>
      <c r="AO167">
        <v>8</v>
      </c>
      <c r="AP167">
        <v>7</v>
      </c>
      <c r="AQ167">
        <v>6</v>
      </c>
      <c r="AR167">
        <v>18</v>
      </c>
      <c r="AS167">
        <v>10</v>
      </c>
      <c r="AT167">
        <v>10</v>
      </c>
      <c r="AU167">
        <v>16</v>
      </c>
      <c r="AV167">
        <v>10</v>
      </c>
      <c r="AW167">
        <v>13</v>
      </c>
      <c r="AX167">
        <v>11</v>
      </c>
      <c r="AY167">
        <v>8</v>
      </c>
      <c r="AZ167">
        <v>9</v>
      </c>
      <c r="BA167">
        <v>8</v>
      </c>
      <c r="BB167">
        <v>9</v>
      </c>
      <c r="BC167">
        <v>12</v>
      </c>
      <c r="BD167">
        <v>9</v>
      </c>
      <c r="BE167">
        <v>6</v>
      </c>
      <c r="BF167">
        <v>2</v>
      </c>
      <c r="BG167">
        <v>9</v>
      </c>
      <c r="BH167">
        <v>5</v>
      </c>
      <c r="BI167">
        <v>2</v>
      </c>
      <c r="BJ167">
        <v>5</v>
      </c>
      <c r="BK167">
        <v>6</v>
      </c>
      <c r="BL167">
        <v>8</v>
      </c>
      <c r="BM167">
        <v>9</v>
      </c>
      <c r="BN167">
        <v>7</v>
      </c>
      <c r="BO167">
        <v>12</v>
      </c>
      <c r="BP167">
        <v>6</v>
      </c>
      <c r="BQ167">
        <v>3</v>
      </c>
      <c r="BR167">
        <v>5</v>
      </c>
      <c r="BS167">
        <v>5</v>
      </c>
      <c r="BT167">
        <v>7</v>
      </c>
    </row>
    <row r="168" spans="1:72" x14ac:dyDescent="0.2">
      <c r="A168" t="s">
        <v>72</v>
      </c>
      <c r="B168" t="s">
        <v>147</v>
      </c>
      <c r="C168">
        <v>133</v>
      </c>
      <c r="D168" t="s">
        <v>137</v>
      </c>
      <c r="E168" t="s">
        <v>135</v>
      </c>
      <c r="F168">
        <v>10</v>
      </c>
      <c r="G168">
        <v>9</v>
      </c>
      <c r="H168">
        <v>12</v>
      </c>
      <c r="I168">
        <v>29</v>
      </c>
      <c r="J168">
        <v>59</v>
      </c>
      <c r="K168">
        <v>53</v>
      </c>
      <c r="L168">
        <v>33</v>
      </c>
      <c r="M168">
        <v>127</v>
      </c>
      <c r="N168">
        <v>90</v>
      </c>
      <c r="O168">
        <v>211</v>
      </c>
      <c r="P168">
        <v>168</v>
      </c>
      <c r="Q168">
        <v>195</v>
      </c>
      <c r="R168">
        <v>113</v>
      </c>
      <c r="S168">
        <v>56</v>
      </c>
      <c r="T168">
        <v>30</v>
      </c>
      <c r="U168">
        <v>17</v>
      </c>
      <c r="V168">
        <v>107</v>
      </c>
      <c r="W168">
        <v>27</v>
      </c>
      <c r="X168">
        <v>15</v>
      </c>
      <c r="Y168">
        <v>29</v>
      </c>
      <c r="Z168">
        <v>20</v>
      </c>
      <c r="AA168">
        <v>22</v>
      </c>
      <c r="AB168">
        <v>24</v>
      </c>
      <c r="AC168">
        <v>5</v>
      </c>
      <c r="AD168">
        <v>18</v>
      </c>
      <c r="AE168">
        <v>22</v>
      </c>
      <c r="AF168">
        <v>19</v>
      </c>
      <c r="AG168">
        <v>11</v>
      </c>
      <c r="AH168">
        <v>10</v>
      </c>
      <c r="AI168">
        <v>29</v>
      </c>
      <c r="AJ168">
        <v>7</v>
      </c>
      <c r="AK168">
        <v>8</v>
      </c>
      <c r="AL168">
        <v>15</v>
      </c>
      <c r="AM168">
        <v>13</v>
      </c>
      <c r="AN168">
        <v>13</v>
      </c>
      <c r="AO168">
        <v>9</v>
      </c>
      <c r="AP168">
        <v>5</v>
      </c>
      <c r="AQ168">
        <v>7</v>
      </c>
      <c r="AR168">
        <v>15</v>
      </c>
      <c r="AS168">
        <v>4</v>
      </c>
      <c r="AT168">
        <v>6</v>
      </c>
      <c r="AU168">
        <v>3</v>
      </c>
      <c r="AV168">
        <v>13</v>
      </c>
      <c r="AW168">
        <v>0</v>
      </c>
      <c r="AX168">
        <v>1</v>
      </c>
      <c r="AY168">
        <v>2</v>
      </c>
      <c r="AZ168">
        <v>0</v>
      </c>
      <c r="BA168">
        <v>10</v>
      </c>
      <c r="BB168">
        <v>4</v>
      </c>
      <c r="BC168">
        <v>3</v>
      </c>
      <c r="BD168">
        <v>11</v>
      </c>
      <c r="BE168">
        <v>5</v>
      </c>
      <c r="BF168">
        <v>6</v>
      </c>
      <c r="BG168">
        <v>4</v>
      </c>
      <c r="BH168">
        <v>1</v>
      </c>
      <c r="BI168">
        <v>4</v>
      </c>
      <c r="BJ168">
        <v>4</v>
      </c>
      <c r="BK168">
        <v>3</v>
      </c>
      <c r="BL168">
        <v>2</v>
      </c>
      <c r="BM168">
        <v>5</v>
      </c>
      <c r="BN168">
        <v>5</v>
      </c>
      <c r="BO168">
        <v>4</v>
      </c>
      <c r="BP168">
        <v>1</v>
      </c>
      <c r="BQ168">
        <v>3</v>
      </c>
      <c r="BR168">
        <v>3</v>
      </c>
      <c r="BS168">
        <v>1</v>
      </c>
      <c r="BT168">
        <v>1</v>
      </c>
    </row>
    <row r="169" spans="1:72" x14ac:dyDescent="0.2">
      <c r="A169" t="s">
        <v>72</v>
      </c>
      <c r="B169" t="s">
        <v>147</v>
      </c>
      <c r="C169">
        <v>134</v>
      </c>
      <c r="D169" t="s">
        <v>138</v>
      </c>
      <c r="E169" t="s">
        <v>135</v>
      </c>
      <c r="F169">
        <v>0</v>
      </c>
      <c r="G169">
        <v>0</v>
      </c>
      <c r="H169">
        <v>1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1</v>
      </c>
      <c r="W169">
        <v>0</v>
      </c>
      <c r="X169">
        <v>0</v>
      </c>
      <c r="Y169">
        <v>1</v>
      </c>
      <c r="Z169">
        <v>2</v>
      </c>
      <c r="AA169">
        <v>0</v>
      </c>
      <c r="AB169">
        <v>0</v>
      </c>
      <c r="AC169">
        <v>1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1</v>
      </c>
      <c r="AJ169">
        <v>4</v>
      </c>
      <c r="AK169">
        <v>5</v>
      </c>
      <c r="AL169">
        <v>0</v>
      </c>
      <c r="AM169">
        <v>1</v>
      </c>
      <c r="AN169">
        <v>2</v>
      </c>
      <c r="AO169">
        <v>0</v>
      </c>
      <c r="AP169">
        <v>0</v>
      </c>
      <c r="AQ169">
        <v>1</v>
      </c>
      <c r="AR169">
        <v>0</v>
      </c>
      <c r="AS169">
        <v>1</v>
      </c>
      <c r="AT169">
        <v>0</v>
      </c>
      <c r="AU169">
        <v>0</v>
      </c>
      <c r="AV169">
        <v>1</v>
      </c>
      <c r="AW169">
        <v>3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1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</row>
    <row r="170" spans="1:72" x14ac:dyDescent="0.2">
      <c r="A170" t="s">
        <v>72</v>
      </c>
      <c r="B170" t="s">
        <v>147</v>
      </c>
      <c r="C170">
        <v>135</v>
      </c>
      <c r="D170" t="s">
        <v>139</v>
      </c>
      <c r="E170" t="s">
        <v>135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2</v>
      </c>
      <c r="N170">
        <v>3</v>
      </c>
      <c r="O170">
        <v>0</v>
      </c>
      <c r="P170">
        <v>0</v>
      </c>
      <c r="Q170">
        <v>1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1</v>
      </c>
      <c r="X170">
        <v>1</v>
      </c>
      <c r="Y170">
        <v>0</v>
      </c>
      <c r="Z170">
        <v>1</v>
      </c>
      <c r="AA170">
        <v>2</v>
      </c>
      <c r="AB170">
        <v>1</v>
      </c>
      <c r="AC170">
        <v>0</v>
      </c>
      <c r="AD170">
        <v>2</v>
      </c>
      <c r="AE170">
        <v>1</v>
      </c>
      <c r="AF170">
        <v>11</v>
      </c>
      <c r="AG170">
        <v>2</v>
      </c>
      <c r="AH170">
        <v>1</v>
      </c>
      <c r="AI170">
        <v>2</v>
      </c>
      <c r="AJ170">
        <v>0</v>
      </c>
      <c r="AK170">
        <v>3</v>
      </c>
      <c r="AL170">
        <v>1</v>
      </c>
      <c r="AM170">
        <v>3</v>
      </c>
      <c r="AN170">
        <v>0</v>
      </c>
      <c r="AO170">
        <v>1</v>
      </c>
      <c r="AP170">
        <v>0</v>
      </c>
      <c r="AQ170">
        <v>2</v>
      </c>
      <c r="AR170">
        <v>1</v>
      </c>
      <c r="AS170">
        <v>0</v>
      </c>
      <c r="AT170">
        <v>0</v>
      </c>
      <c r="AU170">
        <v>1</v>
      </c>
      <c r="AV170">
        <v>0</v>
      </c>
      <c r="AW170">
        <v>2</v>
      </c>
      <c r="AX170">
        <v>2</v>
      </c>
      <c r="AY170">
        <v>2</v>
      </c>
      <c r="AZ170">
        <v>4</v>
      </c>
      <c r="BA170">
        <v>0</v>
      </c>
      <c r="BB170">
        <v>0</v>
      </c>
      <c r="BC170">
        <v>0</v>
      </c>
      <c r="BD170">
        <v>2</v>
      </c>
      <c r="BE170">
        <v>3</v>
      </c>
      <c r="BF170">
        <v>1</v>
      </c>
      <c r="BG170">
        <v>2</v>
      </c>
      <c r="BH170">
        <v>2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2</v>
      </c>
      <c r="BO170">
        <v>2</v>
      </c>
      <c r="BP170">
        <v>1</v>
      </c>
      <c r="BQ170">
        <v>5</v>
      </c>
      <c r="BR170">
        <v>3</v>
      </c>
      <c r="BS170">
        <v>1</v>
      </c>
      <c r="BT170">
        <v>1</v>
      </c>
    </row>
    <row r="171" spans="1:72" x14ac:dyDescent="0.2">
      <c r="A171" t="s">
        <v>72</v>
      </c>
      <c r="B171" t="s">
        <v>147</v>
      </c>
      <c r="C171">
        <v>136</v>
      </c>
      <c r="D171" t="s">
        <v>140</v>
      </c>
      <c r="E171" t="s">
        <v>135</v>
      </c>
      <c r="F171">
        <v>1</v>
      </c>
      <c r="G171">
        <v>3</v>
      </c>
      <c r="H171">
        <v>3</v>
      </c>
      <c r="I171">
        <v>2</v>
      </c>
      <c r="J171">
        <v>0</v>
      </c>
      <c r="K171">
        <v>3</v>
      </c>
      <c r="L171">
        <v>4</v>
      </c>
      <c r="M171">
        <v>7</v>
      </c>
      <c r="N171">
        <v>0</v>
      </c>
      <c r="O171">
        <v>2</v>
      </c>
      <c r="P171">
        <v>2</v>
      </c>
      <c r="Q171">
        <v>4</v>
      </c>
      <c r="R171">
        <v>2</v>
      </c>
      <c r="S171">
        <v>0</v>
      </c>
      <c r="T171">
        <v>0</v>
      </c>
      <c r="U171">
        <v>1</v>
      </c>
      <c r="V171">
        <v>5</v>
      </c>
      <c r="W171">
        <v>0</v>
      </c>
      <c r="X171">
        <v>0</v>
      </c>
      <c r="Y171">
        <v>0</v>
      </c>
      <c r="Z171">
        <v>0</v>
      </c>
      <c r="AA171">
        <v>1</v>
      </c>
      <c r="AB171">
        <v>0</v>
      </c>
      <c r="AC171">
        <v>1</v>
      </c>
      <c r="AD171">
        <v>0</v>
      </c>
      <c r="AE171">
        <v>1</v>
      </c>
      <c r="AF171">
        <v>2</v>
      </c>
      <c r="AG171">
        <v>0</v>
      </c>
      <c r="AH171">
        <v>2</v>
      </c>
      <c r="AI171">
        <v>1</v>
      </c>
      <c r="AJ171">
        <v>0</v>
      </c>
      <c r="AK171">
        <v>0</v>
      </c>
      <c r="AL171">
        <v>0</v>
      </c>
      <c r="AM171">
        <v>1</v>
      </c>
      <c r="AN171">
        <v>2</v>
      </c>
      <c r="AO171">
        <v>1</v>
      </c>
      <c r="AP171">
        <v>1</v>
      </c>
      <c r="AQ171">
        <v>3</v>
      </c>
      <c r="AR171">
        <v>3</v>
      </c>
      <c r="AS171">
        <v>1</v>
      </c>
      <c r="AT171">
        <v>0</v>
      </c>
      <c r="AU171">
        <v>1</v>
      </c>
      <c r="AV171">
        <v>0</v>
      </c>
      <c r="AW171">
        <v>1</v>
      </c>
      <c r="AX171">
        <v>1</v>
      </c>
      <c r="AY171">
        <v>4</v>
      </c>
      <c r="AZ171">
        <v>3</v>
      </c>
      <c r="BA171">
        <v>1</v>
      </c>
      <c r="BB171">
        <v>1</v>
      </c>
      <c r="BC171">
        <v>0</v>
      </c>
      <c r="BD171">
        <v>1</v>
      </c>
      <c r="BE171">
        <v>2</v>
      </c>
      <c r="BF171">
        <v>2</v>
      </c>
      <c r="BG171">
        <v>12</v>
      </c>
      <c r="BH171">
        <v>3</v>
      </c>
      <c r="BI171">
        <v>1</v>
      </c>
      <c r="BJ171">
        <v>1</v>
      </c>
      <c r="BK171">
        <v>3</v>
      </c>
      <c r="BL171">
        <v>2</v>
      </c>
      <c r="BM171">
        <v>0</v>
      </c>
      <c r="BN171">
        <v>0</v>
      </c>
      <c r="BO171">
        <v>0</v>
      </c>
      <c r="BP171">
        <v>0</v>
      </c>
      <c r="BQ171">
        <v>3</v>
      </c>
      <c r="BR171">
        <v>2</v>
      </c>
      <c r="BS171">
        <v>2</v>
      </c>
      <c r="BT171">
        <v>3</v>
      </c>
    </row>
    <row r="172" spans="1:72" x14ac:dyDescent="0.2">
      <c r="A172" t="s">
        <v>72</v>
      </c>
      <c r="B172" t="s">
        <v>147</v>
      </c>
      <c r="C172">
        <v>151</v>
      </c>
      <c r="D172" t="s">
        <v>141</v>
      </c>
      <c r="E172" t="s">
        <v>142</v>
      </c>
      <c r="F172">
        <v>2</v>
      </c>
      <c r="G172">
        <v>1</v>
      </c>
      <c r="H172">
        <v>3</v>
      </c>
      <c r="I172">
        <v>3</v>
      </c>
      <c r="J172">
        <v>0</v>
      </c>
      <c r="K172">
        <v>1</v>
      </c>
      <c r="L172">
        <v>0</v>
      </c>
      <c r="M172">
        <v>2</v>
      </c>
      <c r="N172">
        <v>1</v>
      </c>
      <c r="O172">
        <v>1</v>
      </c>
      <c r="P172">
        <v>2</v>
      </c>
      <c r="Q172">
        <v>3</v>
      </c>
      <c r="R172">
        <v>2</v>
      </c>
      <c r="S172">
        <v>0</v>
      </c>
      <c r="T172">
        <v>2</v>
      </c>
      <c r="U172">
        <v>1</v>
      </c>
      <c r="V172">
        <v>0</v>
      </c>
      <c r="W172">
        <v>2</v>
      </c>
      <c r="X172">
        <v>0</v>
      </c>
      <c r="Y172">
        <v>1</v>
      </c>
      <c r="Z172">
        <v>1</v>
      </c>
      <c r="AA172">
        <v>3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2</v>
      </c>
      <c r="AH172">
        <v>3</v>
      </c>
      <c r="AI172">
        <v>1</v>
      </c>
      <c r="AJ172">
        <v>2</v>
      </c>
      <c r="AK172">
        <v>1</v>
      </c>
      <c r="AL172">
        <v>3</v>
      </c>
      <c r="AM172">
        <v>0</v>
      </c>
      <c r="AN172">
        <v>2</v>
      </c>
      <c r="AO172">
        <v>1</v>
      </c>
      <c r="AP172">
        <v>0</v>
      </c>
      <c r="AQ172">
        <v>2</v>
      </c>
      <c r="AR172">
        <v>1</v>
      </c>
      <c r="AS172">
        <v>3</v>
      </c>
      <c r="AT172">
        <v>2</v>
      </c>
      <c r="AU172">
        <v>2</v>
      </c>
      <c r="AV172">
        <v>0</v>
      </c>
      <c r="AW172">
        <v>2</v>
      </c>
      <c r="AX172">
        <v>1</v>
      </c>
      <c r="AY172">
        <v>3</v>
      </c>
      <c r="AZ172">
        <v>0</v>
      </c>
      <c r="BA172">
        <v>0</v>
      </c>
      <c r="BB172">
        <v>0</v>
      </c>
      <c r="BC172">
        <v>2</v>
      </c>
      <c r="BD172">
        <v>1</v>
      </c>
      <c r="BE172">
        <v>2</v>
      </c>
      <c r="BF172">
        <v>3</v>
      </c>
      <c r="BG172">
        <v>2</v>
      </c>
      <c r="BH172">
        <v>2</v>
      </c>
      <c r="BI172">
        <v>0</v>
      </c>
      <c r="BJ172">
        <v>1</v>
      </c>
      <c r="BK172">
        <v>1</v>
      </c>
      <c r="BL172">
        <v>0</v>
      </c>
      <c r="BM172">
        <v>1</v>
      </c>
      <c r="BN172">
        <v>7</v>
      </c>
      <c r="BO172">
        <v>1</v>
      </c>
      <c r="BP172">
        <v>0</v>
      </c>
      <c r="BQ172">
        <v>0</v>
      </c>
      <c r="BR172">
        <v>1</v>
      </c>
      <c r="BS172">
        <v>2</v>
      </c>
      <c r="BT172">
        <v>3</v>
      </c>
    </row>
    <row r="173" spans="1:72" x14ac:dyDescent="0.2">
      <c r="A173" t="s">
        <v>72</v>
      </c>
      <c r="B173" t="s">
        <v>147</v>
      </c>
      <c r="C173">
        <v>152</v>
      </c>
      <c r="D173" t="s">
        <v>143</v>
      </c>
      <c r="E173" t="s">
        <v>142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1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1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2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</row>
    <row r="174" spans="1:72" x14ac:dyDescent="0.2">
      <c r="A174" t="s">
        <v>72</v>
      </c>
      <c r="B174" t="s">
        <v>147</v>
      </c>
      <c r="C174">
        <v>153</v>
      </c>
      <c r="D174" t="s">
        <v>144</v>
      </c>
      <c r="E174" t="s">
        <v>142</v>
      </c>
      <c r="F174">
        <v>0</v>
      </c>
      <c r="G174">
        <v>0</v>
      </c>
      <c r="H174">
        <v>0</v>
      </c>
      <c r="I174">
        <v>0</v>
      </c>
      <c r="J174">
        <v>4</v>
      </c>
      <c r="K174">
        <v>2</v>
      </c>
      <c r="L174">
        <v>0</v>
      </c>
      <c r="M174">
        <v>1</v>
      </c>
      <c r="N174">
        <v>0</v>
      </c>
      <c r="O174">
        <v>0</v>
      </c>
      <c r="P174">
        <v>2</v>
      </c>
      <c r="Q174">
        <v>3</v>
      </c>
      <c r="R174">
        <v>0</v>
      </c>
      <c r="S174">
        <v>1</v>
      </c>
      <c r="T174">
        <v>2</v>
      </c>
      <c r="U174">
        <v>2</v>
      </c>
      <c r="V174">
        <v>0</v>
      </c>
      <c r="W174">
        <v>0</v>
      </c>
      <c r="X174">
        <v>0</v>
      </c>
      <c r="Y174">
        <v>0</v>
      </c>
      <c r="Z174">
        <v>1</v>
      </c>
      <c r="AA174">
        <v>1</v>
      </c>
      <c r="AB174">
        <v>1</v>
      </c>
      <c r="AC174">
        <v>2</v>
      </c>
      <c r="AD174">
        <v>1</v>
      </c>
      <c r="AE174">
        <v>1</v>
      </c>
      <c r="AF174">
        <v>0</v>
      </c>
      <c r="AG174">
        <v>0</v>
      </c>
      <c r="AH174">
        <v>3</v>
      </c>
      <c r="AI174">
        <v>0</v>
      </c>
      <c r="AJ174">
        <v>0</v>
      </c>
      <c r="AK174">
        <v>1</v>
      </c>
      <c r="AL174">
        <v>2</v>
      </c>
      <c r="AM174">
        <v>2</v>
      </c>
      <c r="AN174">
        <v>0</v>
      </c>
      <c r="AO174">
        <v>1</v>
      </c>
      <c r="AP174">
        <v>0</v>
      </c>
      <c r="AQ174">
        <v>0</v>
      </c>
      <c r="AR174">
        <v>0</v>
      </c>
      <c r="AS174">
        <v>0</v>
      </c>
      <c r="AT174">
        <v>2</v>
      </c>
      <c r="AU174">
        <v>0</v>
      </c>
      <c r="AV174">
        <v>0</v>
      </c>
      <c r="AW174">
        <v>1</v>
      </c>
      <c r="AX174">
        <v>0</v>
      </c>
      <c r="AY174">
        <v>0</v>
      </c>
      <c r="AZ174">
        <v>0</v>
      </c>
      <c r="BA174">
        <v>0</v>
      </c>
      <c r="BB174">
        <v>1</v>
      </c>
      <c r="BC174">
        <v>0</v>
      </c>
      <c r="BD174">
        <v>0</v>
      </c>
      <c r="BE174">
        <v>1</v>
      </c>
      <c r="BF174">
        <v>1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</row>
    <row r="175" spans="1:72" x14ac:dyDescent="0.2">
      <c r="A175" t="s">
        <v>72</v>
      </c>
      <c r="B175" t="s">
        <v>147</v>
      </c>
      <c r="C175">
        <v>157</v>
      </c>
      <c r="D175" t="s">
        <v>145</v>
      </c>
      <c r="E175" t="s">
        <v>142</v>
      </c>
      <c r="F175">
        <v>3</v>
      </c>
      <c r="G175">
        <v>11</v>
      </c>
      <c r="H175">
        <v>8</v>
      </c>
      <c r="I175">
        <v>13</v>
      </c>
      <c r="J175">
        <v>8</v>
      </c>
      <c r="K175">
        <v>9</v>
      </c>
      <c r="L175">
        <v>7</v>
      </c>
      <c r="M175">
        <v>5</v>
      </c>
      <c r="N175">
        <v>10</v>
      </c>
      <c r="O175">
        <v>14</v>
      </c>
      <c r="P175">
        <v>13</v>
      </c>
      <c r="Q175">
        <v>19</v>
      </c>
      <c r="R175">
        <v>23</v>
      </c>
      <c r="S175">
        <v>15</v>
      </c>
      <c r="T175">
        <v>25</v>
      </c>
      <c r="U175">
        <v>19</v>
      </c>
      <c r="V175">
        <v>17</v>
      </c>
      <c r="W175">
        <v>18</v>
      </c>
      <c r="X175">
        <v>15</v>
      </c>
      <c r="Y175">
        <v>21</v>
      </c>
      <c r="Z175">
        <v>25</v>
      </c>
      <c r="AA175">
        <v>24</v>
      </c>
      <c r="AB175">
        <v>20</v>
      </c>
      <c r="AC175">
        <v>23</v>
      </c>
      <c r="AD175">
        <v>29</v>
      </c>
      <c r="AE175">
        <v>36</v>
      </c>
      <c r="AF175">
        <v>31</v>
      </c>
      <c r="AG175">
        <v>24</v>
      </c>
      <c r="AH175">
        <v>29</v>
      </c>
      <c r="AI175">
        <v>25</v>
      </c>
      <c r="AJ175">
        <v>20</v>
      </c>
      <c r="AK175">
        <v>23</v>
      </c>
      <c r="AL175">
        <v>17</v>
      </c>
      <c r="AM175">
        <v>16</v>
      </c>
      <c r="AN175">
        <v>21</v>
      </c>
      <c r="AO175">
        <v>18</v>
      </c>
      <c r="AP175">
        <v>7</v>
      </c>
      <c r="AQ175">
        <v>22</v>
      </c>
      <c r="AR175">
        <v>21</v>
      </c>
      <c r="AS175">
        <v>17</v>
      </c>
      <c r="AT175">
        <v>14</v>
      </c>
      <c r="AU175">
        <v>26</v>
      </c>
      <c r="AV175">
        <v>32</v>
      </c>
      <c r="AW175">
        <v>20</v>
      </c>
      <c r="AX175">
        <v>15</v>
      </c>
      <c r="AY175">
        <v>21</v>
      </c>
      <c r="AZ175">
        <v>53</v>
      </c>
      <c r="BA175">
        <v>34</v>
      </c>
      <c r="BB175">
        <v>55</v>
      </c>
      <c r="BC175">
        <v>35</v>
      </c>
      <c r="BD175">
        <v>41</v>
      </c>
      <c r="BE175">
        <v>40</v>
      </c>
      <c r="BF175">
        <v>40</v>
      </c>
      <c r="BG175">
        <v>47</v>
      </c>
      <c r="BH175">
        <v>30</v>
      </c>
      <c r="BI175">
        <v>19</v>
      </c>
      <c r="BJ175">
        <v>40</v>
      </c>
      <c r="BK175">
        <v>27</v>
      </c>
      <c r="BL175">
        <v>18</v>
      </c>
      <c r="BM175">
        <v>34</v>
      </c>
      <c r="BN175">
        <v>26</v>
      </c>
      <c r="BO175">
        <v>17</v>
      </c>
      <c r="BP175">
        <v>19</v>
      </c>
      <c r="BQ175">
        <v>33</v>
      </c>
      <c r="BR175">
        <v>31</v>
      </c>
      <c r="BS175">
        <v>28</v>
      </c>
      <c r="BT175">
        <v>26</v>
      </c>
    </row>
    <row r="176" spans="1:72" x14ac:dyDescent="0.2">
      <c r="A176" t="s">
        <v>72</v>
      </c>
      <c r="B176" t="s">
        <v>148</v>
      </c>
      <c r="C176">
        <v>111</v>
      </c>
      <c r="D176" t="s">
        <v>74</v>
      </c>
      <c r="E176" t="s">
        <v>75</v>
      </c>
      <c r="F176">
        <v>0</v>
      </c>
      <c r="G176">
        <v>0</v>
      </c>
      <c r="H176">
        <v>1</v>
      </c>
      <c r="I176">
        <v>1</v>
      </c>
      <c r="J176">
        <v>0</v>
      </c>
      <c r="K176">
        <v>1</v>
      </c>
      <c r="L176">
        <v>1</v>
      </c>
      <c r="M176">
        <v>0</v>
      </c>
      <c r="N176">
        <v>0</v>
      </c>
      <c r="O176">
        <v>1</v>
      </c>
      <c r="P176">
        <v>0</v>
      </c>
      <c r="Q176">
        <v>0</v>
      </c>
      <c r="R176">
        <v>0</v>
      </c>
      <c r="S176">
        <v>1</v>
      </c>
      <c r="T176">
        <v>0</v>
      </c>
      <c r="U176">
        <v>1</v>
      </c>
      <c r="V176">
        <v>0</v>
      </c>
      <c r="W176">
        <v>0</v>
      </c>
      <c r="X176">
        <v>1</v>
      </c>
      <c r="Y176">
        <v>2</v>
      </c>
      <c r="Z176">
        <v>0</v>
      </c>
      <c r="AA176">
        <v>0</v>
      </c>
      <c r="AB176">
        <v>0</v>
      </c>
      <c r="AC176">
        <v>1</v>
      </c>
      <c r="AD176">
        <v>0</v>
      </c>
      <c r="AE176">
        <v>0</v>
      </c>
      <c r="AF176">
        <v>0</v>
      </c>
      <c r="AG176">
        <v>0</v>
      </c>
      <c r="AH176">
        <v>2</v>
      </c>
      <c r="AI176">
        <v>0</v>
      </c>
      <c r="AJ176">
        <v>0</v>
      </c>
      <c r="AK176">
        <v>2</v>
      </c>
      <c r="AL176">
        <v>1</v>
      </c>
      <c r="AM176">
        <v>0</v>
      </c>
      <c r="AN176">
        <v>0</v>
      </c>
      <c r="AO176">
        <v>1</v>
      </c>
      <c r="AP176">
        <v>2</v>
      </c>
      <c r="AQ176">
        <v>0</v>
      </c>
      <c r="AR176">
        <v>1</v>
      </c>
      <c r="AS176">
        <v>0</v>
      </c>
      <c r="AT176">
        <v>1</v>
      </c>
      <c r="AU176">
        <v>0</v>
      </c>
      <c r="AV176">
        <v>0</v>
      </c>
      <c r="AW176">
        <v>0</v>
      </c>
      <c r="AX176">
        <v>2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1</v>
      </c>
      <c r="BE176">
        <v>1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1</v>
      </c>
      <c r="BO176">
        <v>1</v>
      </c>
      <c r="BP176">
        <v>2</v>
      </c>
      <c r="BQ176">
        <v>0</v>
      </c>
      <c r="BR176">
        <v>1</v>
      </c>
      <c r="BS176">
        <v>0</v>
      </c>
      <c r="BT176">
        <v>1</v>
      </c>
    </row>
    <row r="177" spans="1:72" x14ac:dyDescent="0.2">
      <c r="A177" t="s">
        <v>72</v>
      </c>
      <c r="B177" t="s">
        <v>148</v>
      </c>
      <c r="C177">
        <v>112</v>
      </c>
      <c r="D177" t="s">
        <v>76</v>
      </c>
      <c r="E177" t="s">
        <v>75</v>
      </c>
      <c r="F177">
        <v>1</v>
      </c>
      <c r="G177">
        <v>0</v>
      </c>
      <c r="H177">
        <v>0</v>
      </c>
      <c r="I177">
        <v>0</v>
      </c>
      <c r="J177">
        <v>1</v>
      </c>
      <c r="K177">
        <v>0</v>
      </c>
      <c r="L177">
        <v>0</v>
      </c>
      <c r="M177">
        <v>0</v>
      </c>
      <c r="N177">
        <v>2</v>
      </c>
      <c r="O177">
        <v>0</v>
      </c>
      <c r="P177">
        <v>1</v>
      </c>
      <c r="Q177">
        <v>0</v>
      </c>
      <c r="R177">
        <v>0</v>
      </c>
      <c r="S177">
        <v>0</v>
      </c>
      <c r="T177">
        <v>0</v>
      </c>
      <c r="U177">
        <v>1</v>
      </c>
      <c r="V177">
        <v>0</v>
      </c>
      <c r="W177">
        <v>1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1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</row>
    <row r="178" spans="1:72" x14ac:dyDescent="0.2">
      <c r="A178" t="s">
        <v>72</v>
      </c>
      <c r="B178" t="s">
        <v>148</v>
      </c>
      <c r="C178">
        <v>113</v>
      </c>
      <c r="D178" t="s">
        <v>77</v>
      </c>
      <c r="E178" t="s">
        <v>75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</row>
    <row r="179" spans="1:72" x14ac:dyDescent="0.2">
      <c r="A179" t="s">
        <v>72</v>
      </c>
      <c r="B179" t="s">
        <v>148</v>
      </c>
      <c r="C179">
        <v>12</v>
      </c>
      <c r="D179" t="s">
        <v>78</v>
      </c>
      <c r="E179" t="s">
        <v>75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2</v>
      </c>
      <c r="M179">
        <v>0</v>
      </c>
      <c r="N179">
        <v>1</v>
      </c>
      <c r="O179">
        <v>1</v>
      </c>
      <c r="P179">
        <v>0</v>
      </c>
      <c r="Q179">
        <v>2</v>
      </c>
      <c r="R179">
        <v>0</v>
      </c>
      <c r="S179">
        <v>2</v>
      </c>
      <c r="T179">
        <v>0</v>
      </c>
      <c r="U179">
        <v>1</v>
      </c>
      <c r="V179">
        <v>1</v>
      </c>
      <c r="W179">
        <v>1</v>
      </c>
      <c r="X179">
        <v>1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1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1</v>
      </c>
      <c r="AL179">
        <v>0</v>
      </c>
      <c r="AM179">
        <v>0</v>
      </c>
      <c r="AN179">
        <v>1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1</v>
      </c>
      <c r="BG179">
        <v>0</v>
      </c>
      <c r="BH179">
        <v>1</v>
      </c>
      <c r="BI179">
        <v>0</v>
      </c>
      <c r="BJ179">
        <v>1</v>
      </c>
      <c r="BK179">
        <v>0</v>
      </c>
      <c r="BL179">
        <v>3</v>
      </c>
      <c r="BM179">
        <v>1</v>
      </c>
      <c r="BN179">
        <v>0</v>
      </c>
      <c r="BO179">
        <v>1</v>
      </c>
      <c r="BP179">
        <v>0</v>
      </c>
      <c r="BQ179">
        <v>0</v>
      </c>
      <c r="BR179">
        <v>1</v>
      </c>
      <c r="BS179">
        <v>0</v>
      </c>
      <c r="BT179">
        <v>0</v>
      </c>
    </row>
    <row r="180" spans="1:72" x14ac:dyDescent="0.2">
      <c r="A180" t="s">
        <v>72</v>
      </c>
      <c r="B180" t="s">
        <v>148</v>
      </c>
      <c r="C180">
        <v>21</v>
      </c>
      <c r="D180" t="s">
        <v>79</v>
      </c>
      <c r="E180" t="s">
        <v>80</v>
      </c>
      <c r="F180">
        <v>9</v>
      </c>
      <c r="G180">
        <v>9</v>
      </c>
      <c r="H180">
        <v>13</v>
      </c>
      <c r="I180">
        <v>13</v>
      </c>
      <c r="J180">
        <v>6</v>
      </c>
      <c r="K180">
        <v>9</v>
      </c>
      <c r="L180">
        <v>12</v>
      </c>
      <c r="M180">
        <v>11</v>
      </c>
      <c r="N180">
        <v>10</v>
      </c>
      <c r="O180">
        <v>19</v>
      </c>
      <c r="P180">
        <v>10</v>
      </c>
      <c r="Q180">
        <v>12</v>
      </c>
      <c r="R180">
        <v>12</v>
      </c>
      <c r="S180">
        <v>6</v>
      </c>
      <c r="T180">
        <v>11</v>
      </c>
      <c r="U180">
        <v>12</v>
      </c>
      <c r="V180">
        <v>8</v>
      </c>
      <c r="W180">
        <v>13</v>
      </c>
      <c r="X180">
        <v>10</v>
      </c>
      <c r="Y180">
        <v>13</v>
      </c>
      <c r="Z180">
        <v>4</v>
      </c>
      <c r="AA180">
        <v>10</v>
      </c>
      <c r="AB180">
        <v>10</v>
      </c>
      <c r="AC180">
        <v>12</v>
      </c>
      <c r="AD180">
        <v>19</v>
      </c>
      <c r="AE180">
        <v>55</v>
      </c>
      <c r="AF180">
        <v>37</v>
      </c>
      <c r="AG180">
        <v>27</v>
      </c>
      <c r="AH180">
        <v>15</v>
      </c>
      <c r="AI180">
        <v>18</v>
      </c>
      <c r="AJ180">
        <v>23</v>
      </c>
      <c r="AK180">
        <v>8</v>
      </c>
      <c r="AL180">
        <v>18</v>
      </c>
      <c r="AM180">
        <v>10</v>
      </c>
      <c r="AN180">
        <v>16</v>
      </c>
      <c r="AO180">
        <v>13</v>
      </c>
      <c r="AP180">
        <v>29</v>
      </c>
      <c r="AQ180">
        <v>21</v>
      </c>
      <c r="AR180">
        <v>24</v>
      </c>
      <c r="AS180">
        <v>22</v>
      </c>
      <c r="AT180">
        <v>11</v>
      </c>
      <c r="AU180">
        <v>11</v>
      </c>
      <c r="AV180">
        <v>15</v>
      </c>
      <c r="AW180">
        <v>15</v>
      </c>
      <c r="AX180">
        <v>11</v>
      </c>
      <c r="AY180">
        <v>12</v>
      </c>
      <c r="AZ180">
        <v>13</v>
      </c>
      <c r="BA180">
        <v>17</v>
      </c>
      <c r="BB180">
        <v>14</v>
      </c>
      <c r="BC180">
        <v>17</v>
      </c>
      <c r="BD180">
        <v>13</v>
      </c>
      <c r="BE180">
        <v>12</v>
      </c>
      <c r="BF180">
        <v>16</v>
      </c>
      <c r="BG180">
        <v>20</v>
      </c>
      <c r="BH180">
        <v>17</v>
      </c>
      <c r="BI180">
        <v>13</v>
      </c>
      <c r="BJ180">
        <v>22</v>
      </c>
      <c r="BK180">
        <v>25</v>
      </c>
      <c r="BL180">
        <v>21</v>
      </c>
      <c r="BM180">
        <v>17</v>
      </c>
      <c r="BN180">
        <v>30</v>
      </c>
      <c r="BO180">
        <v>30</v>
      </c>
      <c r="BP180">
        <v>23</v>
      </c>
      <c r="BQ180">
        <v>23</v>
      </c>
      <c r="BR180">
        <v>25</v>
      </c>
      <c r="BS180">
        <v>21</v>
      </c>
      <c r="BT180">
        <v>21</v>
      </c>
    </row>
    <row r="181" spans="1:72" x14ac:dyDescent="0.2">
      <c r="A181" t="s">
        <v>72</v>
      </c>
      <c r="B181" t="s">
        <v>148</v>
      </c>
      <c r="C181">
        <v>22</v>
      </c>
      <c r="D181" t="s">
        <v>81</v>
      </c>
      <c r="E181" t="s">
        <v>80</v>
      </c>
      <c r="F181">
        <v>1</v>
      </c>
      <c r="G181">
        <v>1</v>
      </c>
      <c r="H181">
        <v>1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1</v>
      </c>
      <c r="O181">
        <v>1</v>
      </c>
      <c r="P181">
        <v>1</v>
      </c>
      <c r="Q181">
        <v>2</v>
      </c>
      <c r="R181">
        <v>0</v>
      </c>
      <c r="S181">
        <v>2</v>
      </c>
      <c r="T181">
        <v>0</v>
      </c>
      <c r="U181">
        <v>0</v>
      </c>
      <c r="V181">
        <v>1</v>
      </c>
      <c r="W181">
        <v>2</v>
      </c>
      <c r="X181">
        <v>0</v>
      </c>
      <c r="Y181">
        <v>0</v>
      </c>
      <c r="Z181">
        <v>1</v>
      </c>
      <c r="AA181">
        <v>1</v>
      </c>
      <c r="AB181">
        <v>1</v>
      </c>
      <c r="AC181">
        <v>0</v>
      </c>
      <c r="AD181">
        <v>0</v>
      </c>
      <c r="AE181">
        <v>4</v>
      </c>
      <c r="AF181">
        <v>1</v>
      </c>
      <c r="AG181">
        <v>1</v>
      </c>
      <c r="AH181">
        <v>3</v>
      </c>
      <c r="AI181">
        <v>0</v>
      </c>
      <c r="AJ181">
        <v>4</v>
      </c>
      <c r="AK181">
        <v>0</v>
      </c>
      <c r="AL181">
        <v>2</v>
      </c>
      <c r="AM181">
        <v>4</v>
      </c>
      <c r="AN181">
        <v>1</v>
      </c>
      <c r="AO181">
        <v>3</v>
      </c>
      <c r="AP181">
        <v>3</v>
      </c>
      <c r="AQ181">
        <v>0</v>
      </c>
      <c r="AR181">
        <v>2</v>
      </c>
      <c r="AS181">
        <v>3</v>
      </c>
      <c r="AT181">
        <v>0</v>
      </c>
      <c r="AU181">
        <v>1</v>
      </c>
      <c r="AV181">
        <v>2</v>
      </c>
      <c r="AW181">
        <v>1</v>
      </c>
      <c r="AX181">
        <v>2</v>
      </c>
      <c r="AY181">
        <v>0</v>
      </c>
      <c r="AZ181">
        <v>0</v>
      </c>
      <c r="BA181">
        <v>0</v>
      </c>
      <c r="BB181">
        <v>0</v>
      </c>
      <c r="BC181">
        <v>1</v>
      </c>
      <c r="BD181">
        <v>2</v>
      </c>
      <c r="BE181">
        <v>1</v>
      </c>
      <c r="BF181">
        <v>6</v>
      </c>
      <c r="BG181">
        <v>4</v>
      </c>
      <c r="BH181">
        <v>3</v>
      </c>
      <c r="BI181">
        <v>1</v>
      </c>
      <c r="BJ181">
        <v>4</v>
      </c>
      <c r="BK181">
        <v>7</v>
      </c>
      <c r="BL181">
        <v>5</v>
      </c>
      <c r="BM181">
        <v>4</v>
      </c>
      <c r="BN181">
        <v>4</v>
      </c>
      <c r="BO181">
        <v>5</v>
      </c>
      <c r="BP181">
        <v>2</v>
      </c>
      <c r="BQ181">
        <v>3</v>
      </c>
      <c r="BR181">
        <v>2</v>
      </c>
      <c r="BS181">
        <v>2</v>
      </c>
      <c r="BT181">
        <v>4</v>
      </c>
    </row>
    <row r="182" spans="1:72" x14ac:dyDescent="0.2">
      <c r="A182" t="s">
        <v>72</v>
      </c>
      <c r="B182" t="s">
        <v>148</v>
      </c>
      <c r="C182">
        <v>311</v>
      </c>
      <c r="D182" t="s">
        <v>82</v>
      </c>
      <c r="E182" t="s">
        <v>83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1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1</v>
      </c>
      <c r="U182">
        <v>1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1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1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1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1</v>
      </c>
      <c r="BN182">
        <v>0</v>
      </c>
      <c r="BO182">
        <v>0</v>
      </c>
      <c r="BP182">
        <v>1</v>
      </c>
      <c r="BQ182">
        <v>0</v>
      </c>
      <c r="BR182">
        <v>2</v>
      </c>
      <c r="BS182">
        <v>3</v>
      </c>
      <c r="BT182">
        <v>2</v>
      </c>
    </row>
    <row r="183" spans="1:72" x14ac:dyDescent="0.2">
      <c r="A183" t="s">
        <v>72</v>
      </c>
      <c r="B183" t="s">
        <v>148</v>
      </c>
      <c r="C183">
        <v>312</v>
      </c>
      <c r="D183" t="s">
        <v>84</v>
      </c>
      <c r="E183" t="s">
        <v>83</v>
      </c>
      <c r="F183">
        <v>0</v>
      </c>
      <c r="G183">
        <v>1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4</v>
      </c>
      <c r="Y183">
        <v>2</v>
      </c>
      <c r="Z183">
        <v>0</v>
      </c>
      <c r="AA183">
        <v>1</v>
      </c>
      <c r="AB183">
        <v>0</v>
      </c>
      <c r="AC183">
        <v>1</v>
      </c>
      <c r="AD183">
        <v>0</v>
      </c>
      <c r="AE183">
        <v>0</v>
      </c>
      <c r="AF183">
        <v>0</v>
      </c>
      <c r="AG183">
        <v>1</v>
      </c>
      <c r="AH183">
        <v>0</v>
      </c>
      <c r="AI183">
        <v>3</v>
      </c>
      <c r="AJ183">
        <v>3</v>
      </c>
      <c r="AK183">
        <v>1</v>
      </c>
      <c r="AL183">
        <v>0</v>
      </c>
      <c r="AM183">
        <v>2</v>
      </c>
      <c r="AN183">
        <v>3</v>
      </c>
      <c r="AO183">
        <v>3</v>
      </c>
      <c r="AP183">
        <v>0</v>
      </c>
      <c r="AQ183">
        <v>5</v>
      </c>
      <c r="AR183">
        <v>2</v>
      </c>
      <c r="AS183">
        <v>2</v>
      </c>
      <c r="AT183">
        <v>2</v>
      </c>
      <c r="AU183">
        <v>1</v>
      </c>
      <c r="AV183">
        <v>2</v>
      </c>
      <c r="AW183">
        <v>2</v>
      </c>
      <c r="AX183">
        <v>4</v>
      </c>
      <c r="AY183">
        <v>6</v>
      </c>
      <c r="AZ183">
        <v>1</v>
      </c>
      <c r="BA183">
        <v>6</v>
      </c>
      <c r="BB183">
        <v>4</v>
      </c>
      <c r="BC183">
        <v>12</v>
      </c>
      <c r="BD183">
        <v>5</v>
      </c>
      <c r="BE183">
        <v>7</v>
      </c>
      <c r="BF183">
        <v>2</v>
      </c>
      <c r="BG183">
        <v>10</v>
      </c>
      <c r="BH183">
        <v>7</v>
      </c>
      <c r="BI183">
        <v>5</v>
      </c>
      <c r="BJ183">
        <v>13</v>
      </c>
      <c r="BK183">
        <v>10</v>
      </c>
      <c r="BL183">
        <v>14</v>
      </c>
      <c r="BM183">
        <v>12</v>
      </c>
      <c r="BN183">
        <v>11</v>
      </c>
      <c r="BO183">
        <v>19</v>
      </c>
      <c r="BP183">
        <v>12</v>
      </c>
      <c r="BQ183">
        <v>23</v>
      </c>
      <c r="BR183">
        <v>18</v>
      </c>
      <c r="BS183">
        <v>19</v>
      </c>
      <c r="BT183">
        <v>23</v>
      </c>
    </row>
    <row r="184" spans="1:72" x14ac:dyDescent="0.2">
      <c r="A184" t="s">
        <v>72</v>
      </c>
      <c r="B184" t="s">
        <v>148</v>
      </c>
      <c r="C184">
        <v>33</v>
      </c>
      <c r="D184" t="s">
        <v>85</v>
      </c>
      <c r="E184" t="s">
        <v>83</v>
      </c>
      <c r="F184">
        <v>7</v>
      </c>
      <c r="G184">
        <v>9</v>
      </c>
      <c r="H184">
        <v>10</v>
      </c>
      <c r="I184">
        <v>10</v>
      </c>
      <c r="J184">
        <v>13</v>
      </c>
      <c r="K184">
        <v>14</v>
      </c>
      <c r="L184">
        <v>11</v>
      </c>
      <c r="M184">
        <v>10</v>
      </c>
      <c r="N184">
        <v>7</v>
      </c>
      <c r="O184">
        <v>13</v>
      </c>
      <c r="P184">
        <v>9</v>
      </c>
      <c r="Q184">
        <v>11</v>
      </c>
      <c r="R184">
        <v>11</v>
      </c>
      <c r="S184">
        <v>20</v>
      </c>
      <c r="T184">
        <v>12</v>
      </c>
      <c r="U184">
        <v>22</v>
      </c>
      <c r="V184">
        <v>21</v>
      </c>
      <c r="W184">
        <v>22</v>
      </c>
      <c r="X184">
        <v>19</v>
      </c>
      <c r="Y184">
        <v>17</v>
      </c>
      <c r="Z184">
        <v>27</v>
      </c>
      <c r="AA184">
        <v>29</v>
      </c>
      <c r="AB184">
        <v>34</v>
      </c>
      <c r="AC184">
        <v>25</v>
      </c>
      <c r="AD184">
        <v>28</v>
      </c>
      <c r="AE184">
        <v>18</v>
      </c>
      <c r="AF184">
        <v>34</v>
      </c>
      <c r="AG184">
        <v>38</v>
      </c>
      <c r="AH184">
        <v>28</v>
      </c>
      <c r="AI184">
        <v>23</v>
      </c>
      <c r="AJ184">
        <v>25</v>
      </c>
      <c r="AK184">
        <v>19</v>
      </c>
      <c r="AL184">
        <v>22</v>
      </c>
      <c r="AM184">
        <v>18</v>
      </c>
      <c r="AN184">
        <v>18</v>
      </c>
      <c r="AO184">
        <v>18</v>
      </c>
      <c r="AP184">
        <v>15</v>
      </c>
      <c r="AQ184">
        <v>23</v>
      </c>
      <c r="AR184">
        <v>12</v>
      </c>
      <c r="AS184">
        <v>11</v>
      </c>
      <c r="AT184">
        <v>10</v>
      </c>
      <c r="AU184">
        <v>11</v>
      </c>
      <c r="AV184">
        <v>9</v>
      </c>
      <c r="AW184">
        <v>5</v>
      </c>
      <c r="AX184">
        <v>11</v>
      </c>
      <c r="AY184">
        <v>19</v>
      </c>
      <c r="AZ184">
        <v>11</v>
      </c>
      <c r="BA184">
        <v>11</v>
      </c>
      <c r="BB184">
        <v>10</v>
      </c>
      <c r="BC184">
        <v>11</v>
      </c>
      <c r="BD184">
        <v>3</v>
      </c>
      <c r="BE184">
        <v>9</v>
      </c>
      <c r="BF184">
        <v>9</v>
      </c>
      <c r="BG184">
        <v>6</v>
      </c>
      <c r="BH184">
        <v>11</v>
      </c>
      <c r="BI184">
        <v>13</v>
      </c>
      <c r="BJ184">
        <v>6</v>
      </c>
      <c r="BK184">
        <v>13</v>
      </c>
      <c r="BL184">
        <v>12</v>
      </c>
      <c r="BM184">
        <v>9</v>
      </c>
      <c r="BN184">
        <v>16</v>
      </c>
      <c r="BO184">
        <v>14</v>
      </c>
      <c r="BP184">
        <v>9</v>
      </c>
      <c r="BQ184">
        <v>7</v>
      </c>
      <c r="BR184">
        <v>18</v>
      </c>
      <c r="BS184">
        <v>21</v>
      </c>
      <c r="BT184">
        <v>11</v>
      </c>
    </row>
    <row r="185" spans="1:72" x14ac:dyDescent="0.2">
      <c r="A185" t="s">
        <v>72</v>
      </c>
      <c r="B185" t="s">
        <v>148</v>
      </c>
      <c r="C185">
        <v>34</v>
      </c>
      <c r="D185" t="s">
        <v>86</v>
      </c>
      <c r="E185" t="s">
        <v>83</v>
      </c>
      <c r="F185">
        <v>37</v>
      </c>
      <c r="G185">
        <v>26</v>
      </c>
      <c r="H185">
        <v>26</v>
      </c>
      <c r="I185">
        <v>24</v>
      </c>
      <c r="J185">
        <v>22</v>
      </c>
      <c r="K185">
        <v>14</v>
      </c>
      <c r="L185">
        <v>27</v>
      </c>
      <c r="M185">
        <v>26</v>
      </c>
      <c r="N185">
        <v>23</v>
      </c>
      <c r="O185">
        <v>22</v>
      </c>
      <c r="P185">
        <v>23</v>
      </c>
      <c r="Q185">
        <v>20</v>
      </c>
      <c r="R185">
        <v>19</v>
      </c>
      <c r="S185">
        <v>26</v>
      </c>
      <c r="T185">
        <v>24</v>
      </c>
      <c r="U185">
        <v>33</v>
      </c>
      <c r="V185">
        <v>23</v>
      </c>
      <c r="W185">
        <v>37</v>
      </c>
      <c r="X185">
        <v>44</v>
      </c>
      <c r="Y185">
        <v>33</v>
      </c>
      <c r="Z185">
        <v>40</v>
      </c>
      <c r="AA185">
        <v>35</v>
      </c>
      <c r="AB185">
        <v>19</v>
      </c>
      <c r="AC185">
        <v>23</v>
      </c>
      <c r="AD185">
        <v>30</v>
      </c>
      <c r="AE185">
        <v>31</v>
      </c>
      <c r="AF185">
        <v>27</v>
      </c>
      <c r="AG185">
        <v>15</v>
      </c>
      <c r="AH185">
        <v>38</v>
      </c>
      <c r="AI185">
        <v>28</v>
      </c>
      <c r="AJ185">
        <v>44</v>
      </c>
      <c r="AK185">
        <v>27</v>
      </c>
      <c r="AL185">
        <v>34</v>
      </c>
      <c r="AM185">
        <v>24</v>
      </c>
      <c r="AN185">
        <v>17</v>
      </c>
      <c r="AO185">
        <v>24</v>
      </c>
      <c r="AP185">
        <v>39</v>
      </c>
      <c r="AQ185">
        <v>33</v>
      </c>
      <c r="AR185">
        <v>21</v>
      </c>
      <c r="AS185">
        <v>41</v>
      </c>
      <c r="AT185">
        <v>42</v>
      </c>
      <c r="AU185">
        <v>30</v>
      </c>
      <c r="AV185">
        <v>35</v>
      </c>
      <c r="AW185">
        <v>19</v>
      </c>
      <c r="AX185">
        <v>32</v>
      </c>
      <c r="AY185">
        <v>38</v>
      </c>
      <c r="AZ185">
        <v>30</v>
      </c>
      <c r="BA185">
        <v>27</v>
      </c>
      <c r="BB185">
        <v>26</v>
      </c>
      <c r="BC185">
        <v>26</v>
      </c>
      <c r="BD185">
        <v>19</v>
      </c>
      <c r="BE185">
        <v>30</v>
      </c>
      <c r="BF185">
        <v>27</v>
      </c>
      <c r="BG185">
        <v>30</v>
      </c>
      <c r="BH185">
        <v>30</v>
      </c>
      <c r="BI185">
        <v>31</v>
      </c>
      <c r="BJ185">
        <v>27</v>
      </c>
      <c r="BK185">
        <v>46</v>
      </c>
      <c r="BL185">
        <v>44</v>
      </c>
      <c r="BM185">
        <v>43</v>
      </c>
      <c r="BN185">
        <v>44</v>
      </c>
      <c r="BO185">
        <v>60</v>
      </c>
      <c r="BP185">
        <v>45</v>
      </c>
      <c r="BQ185">
        <v>64</v>
      </c>
      <c r="BR185">
        <v>43</v>
      </c>
      <c r="BS185">
        <v>51</v>
      </c>
      <c r="BT185">
        <v>47</v>
      </c>
    </row>
    <row r="186" spans="1:72" x14ac:dyDescent="0.2">
      <c r="A186" t="s">
        <v>72</v>
      </c>
      <c r="B186" t="s">
        <v>148</v>
      </c>
      <c r="C186">
        <v>35</v>
      </c>
      <c r="D186" t="s">
        <v>87</v>
      </c>
      <c r="E186" t="s">
        <v>83</v>
      </c>
      <c r="F186">
        <v>78</v>
      </c>
      <c r="G186">
        <v>94</v>
      </c>
      <c r="H186">
        <v>82</v>
      </c>
      <c r="I186">
        <v>85</v>
      </c>
      <c r="J186">
        <v>48</v>
      </c>
      <c r="K186">
        <v>66</v>
      </c>
      <c r="L186">
        <v>50</v>
      </c>
      <c r="M186">
        <v>48</v>
      </c>
      <c r="N186">
        <v>47</v>
      </c>
      <c r="O186">
        <v>40</v>
      </c>
      <c r="P186">
        <v>71</v>
      </c>
      <c r="Q186">
        <v>60</v>
      </c>
      <c r="R186">
        <v>54</v>
      </c>
      <c r="S186">
        <v>46</v>
      </c>
      <c r="T186">
        <v>61</v>
      </c>
      <c r="U186">
        <v>93</v>
      </c>
      <c r="V186">
        <v>56</v>
      </c>
      <c r="W186">
        <v>57</v>
      </c>
      <c r="X186">
        <v>74</v>
      </c>
      <c r="Y186">
        <v>89</v>
      </c>
      <c r="Z186">
        <v>97</v>
      </c>
      <c r="AA186">
        <v>106</v>
      </c>
      <c r="AB186">
        <v>110</v>
      </c>
      <c r="AC186">
        <v>117</v>
      </c>
      <c r="AD186">
        <v>81</v>
      </c>
      <c r="AE186">
        <v>98</v>
      </c>
      <c r="AF186">
        <v>107</v>
      </c>
      <c r="AG186">
        <v>76</v>
      </c>
      <c r="AH186">
        <v>85</v>
      </c>
      <c r="AI186">
        <v>68</v>
      </c>
      <c r="AJ186">
        <v>76</v>
      </c>
      <c r="AK186">
        <v>81</v>
      </c>
      <c r="AL186">
        <v>91</v>
      </c>
      <c r="AM186">
        <v>93</v>
      </c>
      <c r="AN186">
        <v>54</v>
      </c>
      <c r="AO186">
        <v>67</v>
      </c>
      <c r="AP186">
        <v>67</v>
      </c>
      <c r="AQ186">
        <v>86</v>
      </c>
      <c r="AR186">
        <v>81</v>
      </c>
      <c r="AS186">
        <v>76</v>
      </c>
      <c r="AT186">
        <v>72</v>
      </c>
      <c r="AU186">
        <v>77</v>
      </c>
      <c r="AV186">
        <v>72</v>
      </c>
      <c r="AW186">
        <v>60</v>
      </c>
      <c r="AX186">
        <v>76</v>
      </c>
      <c r="AY186">
        <v>78</v>
      </c>
      <c r="AZ186">
        <v>67</v>
      </c>
      <c r="BA186">
        <v>104</v>
      </c>
      <c r="BB186">
        <v>69</v>
      </c>
      <c r="BC186">
        <v>101</v>
      </c>
      <c r="BD186">
        <v>99</v>
      </c>
      <c r="BE186">
        <v>88</v>
      </c>
      <c r="BF186">
        <v>81</v>
      </c>
      <c r="BG186">
        <v>89</v>
      </c>
      <c r="BH186">
        <v>97</v>
      </c>
      <c r="BI186">
        <v>74</v>
      </c>
      <c r="BJ186">
        <v>78</v>
      </c>
      <c r="BK186">
        <v>120</v>
      </c>
      <c r="BL186">
        <v>112</v>
      </c>
      <c r="BM186">
        <v>116</v>
      </c>
      <c r="BN186">
        <v>85</v>
      </c>
      <c r="BO186">
        <v>103</v>
      </c>
      <c r="BP186">
        <v>72</v>
      </c>
      <c r="BQ186">
        <v>112</v>
      </c>
      <c r="BR186">
        <v>85</v>
      </c>
      <c r="BS186">
        <v>93</v>
      </c>
      <c r="BT186">
        <v>83</v>
      </c>
    </row>
    <row r="187" spans="1:72" x14ac:dyDescent="0.2">
      <c r="A187" t="s">
        <v>72</v>
      </c>
      <c r="B187" t="s">
        <v>148</v>
      </c>
      <c r="C187">
        <v>411</v>
      </c>
      <c r="D187" t="s">
        <v>88</v>
      </c>
      <c r="E187" t="s">
        <v>89</v>
      </c>
      <c r="F187">
        <v>0</v>
      </c>
      <c r="G187">
        <v>0</v>
      </c>
      <c r="H187">
        <v>1</v>
      </c>
      <c r="I187">
        <v>0</v>
      </c>
      <c r="J187">
        <v>1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1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1</v>
      </c>
      <c r="AE187">
        <v>0</v>
      </c>
      <c r="AF187">
        <v>1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1</v>
      </c>
      <c r="AS187">
        <v>0</v>
      </c>
      <c r="AT187">
        <v>0</v>
      </c>
      <c r="AU187">
        <v>0</v>
      </c>
      <c r="AV187">
        <v>1</v>
      </c>
      <c r="AW187">
        <v>1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1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1</v>
      </c>
      <c r="BQ187">
        <v>0</v>
      </c>
      <c r="BR187">
        <v>0</v>
      </c>
      <c r="BS187">
        <v>0</v>
      </c>
      <c r="BT187">
        <v>0</v>
      </c>
    </row>
    <row r="188" spans="1:72" x14ac:dyDescent="0.2">
      <c r="A188" t="s">
        <v>72</v>
      </c>
      <c r="B188" t="s">
        <v>148</v>
      </c>
      <c r="C188">
        <v>412</v>
      </c>
      <c r="D188" t="s">
        <v>90</v>
      </c>
      <c r="E188" t="s">
        <v>89</v>
      </c>
      <c r="F188">
        <v>124</v>
      </c>
      <c r="G188">
        <v>116</v>
      </c>
      <c r="H188">
        <v>109</v>
      </c>
      <c r="I188">
        <v>114</v>
      </c>
      <c r="J188">
        <v>91</v>
      </c>
      <c r="K188">
        <v>89</v>
      </c>
      <c r="L188">
        <v>92</v>
      </c>
      <c r="M188">
        <v>121</v>
      </c>
      <c r="N188">
        <v>107</v>
      </c>
      <c r="O188">
        <v>127</v>
      </c>
      <c r="P188">
        <v>112</v>
      </c>
      <c r="Q188">
        <v>144</v>
      </c>
      <c r="R188">
        <v>113</v>
      </c>
      <c r="S188">
        <v>170</v>
      </c>
      <c r="T188">
        <v>158</v>
      </c>
      <c r="U188">
        <v>186</v>
      </c>
      <c r="V188">
        <v>174</v>
      </c>
      <c r="W188">
        <v>136</v>
      </c>
      <c r="X188">
        <v>170</v>
      </c>
      <c r="Y188">
        <v>150</v>
      </c>
      <c r="Z188">
        <v>164</v>
      </c>
      <c r="AA188">
        <v>164</v>
      </c>
      <c r="AB188">
        <v>140</v>
      </c>
      <c r="AC188">
        <v>157</v>
      </c>
      <c r="AD188">
        <v>146</v>
      </c>
      <c r="AE188">
        <v>137</v>
      </c>
      <c r="AF188">
        <v>145</v>
      </c>
      <c r="AG188">
        <v>127</v>
      </c>
      <c r="AH188">
        <v>93</v>
      </c>
      <c r="AI188">
        <v>91</v>
      </c>
      <c r="AJ188">
        <v>85</v>
      </c>
      <c r="AK188">
        <v>80</v>
      </c>
      <c r="AL188">
        <v>68</v>
      </c>
      <c r="AM188">
        <v>63</v>
      </c>
      <c r="AN188">
        <v>72</v>
      </c>
      <c r="AO188">
        <v>69</v>
      </c>
      <c r="AP188">
        <v>50</v>
      </c>
      <c r="AQ188">
        <v>37</v>
      </c>
      <c r="AR188">
        <v>67</v>
      </c>
      <c r="AS188">
        <v>48</v>
      </c>
      <c r="AT188">
        <v>47</v>
      </c>
      <c r="AU188">
        <v>41</v>
      </c>
      <c r="AV188">
        <v>28</v>
      </c>
      <c r="AW188">
        <v>36</v>
      </c>
      <c r="AX188">
        <v>41</v>
      </c>
      <c r="AY188">
        <v>48</v>
      </c>
      <c r="AZ188">
        <v>36</v>
      </c>
      <c r="BA188">
        <v>45</v>
      </c>
      <c r="BB188">
        <v>32</v>
      </c>
      <c r="BC188">
        <v>31</v>
      </c>
      <c r="BD188">
        <v>38</v>
      </c>
      <c r="BE188">
        <v>51</v>
      </c>
      <c r="BF188">
        <v>36</v>
      </c>
      <c r="BG188">
        <v>50</v>
      </c>
      <c r="BH188">
        <v>59</v>
      </c>
      <c r="BI188">
        <v>46</v>
      </c>
      <c r="BJ188">
        <v>33</v>
      </c>
      <c r="BK188">
        <v>51</v>
      </c>
      <c r="BL188">
        <v>34</v>
      </c>
      <c r="BM188">
        <v>57</v>
      </c>
      <c r="BN188">
        <v>51</v>
      </c>
      <c r="BO188">
        <v>55</v>
      </c>
      <c r="BP188">
        <v>53</v>
      </c>
      <c r="BQ188">
        <v>66</v>
      </c>
      <c r="BR188">
        <v>40</v>
      </c>
      <c r="BS188">
        <v>52</v>
      </c>
      <c r="BT188">
        <v>52</v>
      </c>
    </row>
    <row r="189" spans="1:72" x14ac:dyDescent="0.2">
      <c r="A189" t="s">
        <v>72</v>
      </c>
      <c r="B189" t="s">
        <v>148</v>
      </c>
      <c r="C189">
        <v>413</v>
      </c>
      <c r="D189" t="s">
        <v>91</v>
      </c>
      <c r="E189" t="s">
        <v>89</v>
      </c>
      <c r="F189">
        <v>0</v>
      </c>
      <c r="G189">
        <v>0</v>
      </c>
      <c r="H189">
        <v>0</v>
      </c>
      <c r="I189">
        <v>0</v>
      </c>
      <c r="J189">
        <v>1</v>
      </c>
      <c r="K189">
        <v>0</v>
      </c>
      <c r="L189">
        <v>0</v>
      </c>
      <c r="M189">
        <v>1</v>
      </c>
      <c r="N189">
        <v>1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1</v>
      </c>
      <c r="W189">
        <v>1</v>
      </c>
      <c r="X189">
        <v>0</v>
      </c>
      <c r="Y189">
        <v>0</v>
      </c>
      <c r="Z189">
        <v>2</v>
      </c>
      <c r="AA189">
        <v>2</v>
      </c>
      <c r="AB189">
        <v>2</v>
      </c>
      <c r="AC189">
        <v>2</v>
      </c>
      <c r="AD189">
        <v>1</v>
      </c>
      <c r="AE189">
        <v>1</v>
      </c>
      <c r="AF189">
        <v>1</v>
      </c>
      <c r="AG189">
        <v>2</v>
      </c>
      <c r="AH189">
        <v>4</v>
      </c>
      <c r="AI189">
        <v>3</v>
      </c>
      <c r="AJ189">
        <v>3</v>
      </c>
      <c r="AK189">
        <v>2</v>
      </c>
      <c r="AL189">
        <v>4</v>
      </c>
      <c r="AM189">
        <v>2</v>
      </c>
      <c r="AN189">
        <v>2</v>
      </c>
      <c r="AO189">
        <v>1</v>
      </c>
      <c r="AP189">
        <v>0</v>
      </c>
      <c r="AQ189">
        <v>1</v>
      </c>
      <c r="AR189">
        <v>0</v>
      </c>
      <c r="AS189">
        <v>1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1</v>
      </c>
      <c r="BA189">
        <v>2</v>
      </c>
      <c r="BB189">
        <v>0</v>
      </c>
      <c r="BC189">
        <v>1</v>
      </c>
      <c r="BD189">
        <v>0</v>
      </c>
      <c r="BE189">
        <v>0</v>
      </c>
      <c r="BF189">
        <v>0</v>
      </c>
      <c r="BG189">
        <v>4</v>
      </c>
      <c r="BH189">
        <v>0</v>
      </c>
      <c r="BI189">
        <v>0</v>
      </c>
      <c r="BJ189">
        <v>1</v>
      </c>
      <c r="BK189">
        <v>1</v>
      </c>
      <c r="BL189">
        <v>0</v>
      </c>
      <c r="BM189">
        <v>1</v>
      </c>
      <c r="BN189">
        <v>0</v>
      </c>
      <c r="BO189">
        <v>0</v>
      </c>
      <c r="BP189">
        <v>0</v>
      </c>
      <c r="BQ189">
        <v>0</v>
      </c>
      <c r="BR189">
        <v>1</v>
      </c>
      <c r="BS189">
        <v>0</v>
      </c>
      <c r="BT189">
        <v>0</v>
      </c>
    </row>
    <row r="190" spans="1:72" x14ac:dyDescent="0.2">
      <c r="A190" t="s">
        <v>72</v>
      </c>
      <c r="B190" t="s">
        <v>148</v>
      </c>
      <c r="C190">
        <v>421</v>
      </c>
      <c r="D190" t="s">
        <v>92</v>
      </c>
      <c r="E190" t="s">
        <v>89</v>
      </c>
      <c r="F190">
        <v>1</v>
      </c>
      <c r="G190">
        <v>1</v>
      </c>
      <c r="H190">
        <v>1</v>
      </c>
      <c r="I190">
        <v>0</v>
      </c>
      <c r="J190">
        <v>0</v>
      </c>
      <c r="K190">
        <v>0</v>
      </c>
      <c r="L190">
        <v>2</v>
      </c>
      <c r="M190">
        <v>0</v>
      </c>
      <c r="N190">
        <v>0</v>
      </c>
      <c r="O190">
        <v>1</v>
      </c>
      <c r="P190">
        <v>2</v>
      </c>
      <c r="Q190">
        <v>0</v>
      </c>
      <c r="R190">
        <v>1</v>
      </c>
      <c r="S190">
        <v>0</v>
      </c>
      <c r="T190">
        <v>0</v>
      </c>
      <c r="U190">
        <v>2</v>
      </c>
      <c r="V190">
        <v>0</v>
      </c>
      <c r="W190">
        <v>0</v>
      </c>
      <c r="X190">
        <v>2</v>
      </c>
      <c r="Y190">
        <v>1</v>
      </c>
      <c r="Z190">
        <v>1</v>
      </c>
      <c r="AA190">
        <v>0</v>
      </c>
      <c r="AB190">
        <v>0</v>
      </c>
      <c r="AC190">
        <v>1</v>
      </c>
      <c r="AD190">
        <v>1</v>
      </c>
      <c r="AE190">
        <v>0</v>
      </c>
      <c r="AF190">
        <v>0</v>
      </c>
      <c r="AG190">
        <v>0</v>
      </c>
      <c r="AH190">
        <v>1</v>
      </c>
      <c r="AI190">
        <v>0</v>
      </c>
      <c r="AJ190">
        <v>0</v>
      </c>
      <c r="AK190">
        <v>0</v>
      </c>
      <c r="AL190">
        <v>2</v>
      </c>
      <c r="AM190">
        <v>0</v>
      </c>
      <c r="AN190">
        <v>0</v>
      </c>
      <c r="AO190">
        <v>1</v>
      </c>
      <c r="AP190">
        <v>1</v>
      </c>
      <c r="AQ190">
        <v>1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1</v>
      </c>
      <c r="AZ190">
        <v>1</v>
      </c>
      <c r="BA190">
        <v>2</v>
      </c>
      <c r="BB190">
        <v>0</v>
      </c>
      <c r="BC190">
        <v>1</v>
      </c>
      <c r="BD190">
        <v>0</v>
      </c>
      <c r="BE190">
        <v>0</v>
      </c>
      <c r="BF190">
        <v>0</v>
      </c>
      <c r="BG190">
        <v>0</v>
      </c>
      <c r="BH190">
        <v>2</v>
      </c>
      <c r="BI190">
        <v>3</v>
      </c>
      <c r="BJ190">
        <v>1</v>
      </c>
      <c r="BK190">
        <v>1</v>
      </c>
      <c r="BL190">
        <v>1</v>
      </c>
      <c r="BM190">
        <v>1</v>
      </c>
      <c r="BN190">
        <v>3</v>
      </c>
      <c r="BO190">
        <v>6</v>
      </c>
      <c r="BP190">
        <v>3</v>
      </c>
      <c r="BQ190">
        <v>5</v>
      </c>
      <c r="BR190">
        <v>2</v>
      </c>
      <c r="BS190">
        <v>3</v>
      </c>
      <c r="BT190">
        <v>3</v>
      </c>
    </row>
    <row r="191" spans="1:72" x14ac:dyDescent="0.2">
      <c r="A191" t="s">
        <v>72</v>
      </c>
      <c r="B191" t="s">
        <v>148</v>
      </c>
      <c r="C191">
        <v>422</v>
      </c>
      <c r="D191" t="s">
        <v>93</v>
      </c>
      <c r="E191" t="s">
        <v>89</v>
      </c>
      <c r="F191">
        <v>0</v>
      </c>
      <c r="G191">
        <v>2</v>
      </c>
      <c r="H191">
        <v>2</v>
      </c>
      <c r="I191">
        <v>1</v>
      </c>
      <c r="J191">
        <v>2</v>
      </c>
      <c r="K191">
        <v>1</v>
      </c>
      <c r="L191">
        <v>1</v>
      </c>
      <c r="M191">
        <v>1</v>
      </c>
      <c r="N191">
        <v>1</v>
      </c>
      <c r="O191">
        <v>3</v>
      </c>
      <c r="P191">
        <v>0</v>
      </c>
      <c r="Q191">
        <v>2</v>
      </c>
      <c r="R191">
        <v>3</v>
      </c>
      <c r="S191">
        <v>7</v>
      </c>
      <c r="T191">
        <v>4</v>
      </c>
      <c r="U191">
        <v>1</v>
      </c>
      <c r="V191">
        <v>0</v>
      </c>
      <c r="W191">
        <v>14</v>
      </c>
      <c r="X191">
        <v>9</v>
      </c>
      <c r="Y191">
        <v>10</v>
      </c>
      <c r="Z191">
        <v>2</v>
      </c>
      <c r="AA191">
        <v>7</v>
      </c>
      <c r="AB191">
        <v>3</v>
      </c>
      <c r="AC191">
        <v>4</v>
      </c>
      <c r="AD191">
        <v>1</v>
      </c>
      <c r="AE191">
        <v>2</v>
      </c>
      <c r="AF191">
        <v>4</v>
      </c>
      <c r="AG191">
        <v>3</v>
      </c>
      <c r="AH191">
        <v>11</v>
      </c>
      <c r="AI191">
        <v>2</v>
      </c>
      <c r="AJ191">
        <v>2</v>
      </c>
      <c r="AK191">
        <v>0</v>
      </c>
      <c r="AL191">
        <v>1</v>
      </c>
      <c r="AM191">
        <v>1</v>
      </c>
      <c r="AN191">
        <v>5</v>
      </c>
      <c r="AO191">
        <v>6</v>
      </c>
      <c r="AP191">
        <v>1</v>
      </c>
      <c r="AQ191">
        <v>1</v>
      </c>
      <c r="AR191">
        <v>0</v>
      </c>
      <c r="AS191">
        <v>0</v>
      </c>
      <c r="AT191">
        <v>2</v>
      </c>
      <c r="AU191">
        <v>0</v>
      </c>
      <c r="AV191">
        <v>0</v>
      </c>
      <c r="AW191">
        <v>0</v>
      </c>
      <c r="AX191">
        <v>3</v>
      </c>
      <c r="AY191">
        <v>1</v>
      </c>
      <c r="AZ191">
        <v>1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1</v>
      </c>
      <c r="BI191">
        <v>0</v>
      </c>
      <c r="BJ191">
        <v>1</v>
      </c>
      <c r="BK191">
        <v>1</v>
      </c>
      <c r="BL191">
        <v>0</v>
      </c>
      <c r="BM191">
        <v>2</v>
      </c>
      <c r="BN191">
        <v>2</v>
      </c>
      <c r="BO191">
        <v>2</v>
      </c>
      <c r="BP191">
        <v>0</v>
      </c>
      <c r="BQ191">
        <v>0</v>
      </c>
      <c r="BR191">
        <v>1</v>
      </c>
      <c r="BS191">
        <v>4</v>
      </c>
      <c r="BT191">
        <v>1</v>
      </c>
    </row>
    <row r="192" spans="1:72" x14ac:dyDescent="0.2">
      <c r="A192" t="s">
        <v>72</v>
      </c>
      <c r="B192" t="s">
        <v>148</v>
      </c>
      <c r="C192">
        <v>423</v>
      </c>
      <c r="D192" t="s">
        <v>94</v>
      </c>
      <c r="E192" t="s">
        <v>89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1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</row>
    <row r="193" spans="1:72" x14ac:dyDescent="0.2">
      <c r="A193" t="s">
        <v>72</v>
      </c>
      <c r="B193" t="s">
        <v>148</v>
      </c>
      <c r="C193">
        <v>424</v>
      </c>
      <c r="D193" t="s">
        <v>95</v>
      </c>
      <c r="E193" t="s">
        <v>89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</row>
    <row r="194" spans="1:72" x14ac:dyDescent="0.2">
      <c r="A194" t="s">
        <v>72</v>
      </c>
      <c r="B194" t="s">
        <v>148</v>
      </c>
      <c r="C194">
        <v>425</v>
      </c>
      <c r="D194" t="s">
        <v>96</v>
      </c>
      <c r="E194" t="s">
        <v>89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1</v>
      </c>
      <c r="L194">
        <v>0</v>
      </c>
      <c r="M194">
        <v>1</v>
      </c>
      <c r="N194">
        <v>1</v>
      </c>
      <c r="O194">
        <v>2</v>
      </c>
      <c r="P194">
        <v>1</v>
      </c>
      <c r="Q194">
        <v>0</v>
      </c>
      <c r="R194">
        <v>0</v>
      </c>
      <c r="S194">
        <v>0</v>
      </c>
      <c r="T194">
        <v>0</v>
      </c>
      <c r="U194">
        <v>2</v>
      </c>
      <c r="V194">
        <v>6</v>
      </c>
      <c r="W194">
        <v>4</v>
      </c>
      <c r="X194">
        <v>1</v>
      </c>
      <c r="Y194">
        <v>1</v>
      </c>
      <c r="Z194">
        <v>4</v>
      </c>
      <c r="AA194">
        <v>0</v>
      </c>
      <c r="AB194">
        <v>0</v>
      </c>
      <c r="AC194">
        <v>1</v>
      </c>
      <c r="AD194">
        <v>2</v>
      </c>
      <c r="AE194">
        <v>2</v>
      </c>
      <c r="AF194">
        <v>1</v>
      </c>
      <c r="AG194">
        <v>1</v>
      </c>
      <c r="AH194">
        <v>2</v>
      </c>
      <c r="AI194">
        <v>1</v>
      </c>
      <c r="AJ194">
        <v>1</v>
      </c>
      <c r="AK194">
        <v>1</v>
      </c>
      <c r="AL194">
        <v>2</v>
      </c>
      <c r="AM194">
        <v>1</v>
      </c>
      <c r="AN194">
        <v>2</v>
      </c>
      <c r="AO194">
        <v>2</v>
      </c>
      <c r="AP194">
        <v>4</v>
      </c>
      <c r="AQ194">
        <v>3</v>
      </c>
      <c r="AR194">
        <v>3</v>
      </c>
      <c r="AS194">
        <v>3</v>
      </c>
      <c r="AT194">
        <v>1</v>
      </c>
      <c r="AU194">
        <v>1</v>
      </c>
      <c r="AV194">
        <v>2</v>
      </c>
      <c r="AW194">
        <v>0</v>
      </c>
      <c r="AX194">
        <v>0</v>
      </c>
      <c r="AY194">
        <v>0</v>
      </c>
      <c r="AZ194">
        <v>0</v>
      </c>
      <c r="BA194">
        <v>2</v>
      </c>
      <c r="BB194">
        <v>0</v>
      </c>
      <c r="BC194">
        <v>1</v>
      </c>
      <c r="BD194">
        <v>2</v>
      </c>
      <c r="BE194">
        <v>1</v>
      </c>
      <c r="BF194">
        <v>1</v>
      </c>
      <c r="BG194">
        <v>1</v>
      </c>
      <c r="BH194">
        <v>1</v>
      </c>
      <c r="BI194">
        <v>1</v>
      </c>
      <c r="BJ194">
        <v>3</v>
      </c>
      <c r="BK194">
        <v>2</v>
      </c>
      <c r="BL194">
        <v>2</v>
      </c>
      <c r="BM194">
        <v>3</v>
      </c>
      <c r="BN194">
        <v>3</v>
      </c>
      <c r="BO194">
        <v>0</v>
      </c>
      <c r="BP194">
        <v>2</v>
      </c>
      <c r="BQ194">
        <v>2</v>
      </c>
      <c r="BR194">
        <v>1</v>
      </c>
      <c r="BS194">
        <v>2</v>
      </c>
      <c r="BT194">
        <v>2</v>
      </c>
    </row>
    <row r="195" spans="1:72" x14ac:dyDescent="0.2">
      <c r="A195" t="s">
        <v>72</v>
      </c>
      <c r="B195" t="s">
        <v>148</v>
      </c>
      <c r="C195">
        <v>511</v>
      </c>
      <c r="D195" t="s">
        <v>97</v>
      </c>
      <c r="E195" t="s">
        <v>98</v>
      </c>
      <c r="F195">
        <v>0</v>
      </c>
      <c r="G195">
        <v>1</v>
      </c>
      <c r="H195">
        <v>3</v>
      </c>
      <c r="I195">
        <v>0</v>
      </c>
      <c r="J195">
        <v>0</v>
      </c>
      <c r="K195">
        <v>0</v>
      </c>
      <c r="L195">
        <v>0</v>
      </c>
      <c r="M195">
        <v>1</v>
      </c>
      <c r="N195">
        <v>1</v>
      </c>
      <c r="O195">
        <v>1</v>
      </c>
      <c r="P195">
        <v>0</v>
      </c>
      <c r="Q195">
        <v>1</v>
      </c>
      <c r="R195">
        <v>1</v>
      </c>
      <c r="S195">
        <v>1</v>
      </c>
      <c r="T195">
        <v>3</v>
      </c>
      <c r="U195">
        <v>1</v>
      </c>
      <c r="V195">
        <v>0</v>
      </c>
      <c r="W195">
        <v>2</v>
      </c>
      <c r="X195">
        <v>2</v>
      </c>
      <c r="Y195">
        <v>1</v>
      </c>
      <c r="Z195">
        <v>0</v>
      </c>
      <c r="AA195">
        <v>0</v>
      </c>
      <c r="AB195">
        <v>0</v>
      </c>
      <c r="AC195">
        <v>3</v>
      </c>
      <c r="AD195">
        <v>0</v>
      </c>
      <c r="AE195">
        <v>0</v>
      </c>
      <c r="AF195">
        <v>0</v>
      </c>
      <c r="AG195">
        <v>1</v>
      </c>
      <c r="AH195">
        <v>0</v>
      </c>
      <c r="AI195">
        <v>1</v>
      </c>
      <c r="AJ195">
        <v>2</v>
      </c>
      <c r="AK195">
        <v>3</v>
      </c>
      <c r="AL195">
        <v>0</v>
      </c>
      <c r="AM195">
        <v>0</v>
      </c>
      <c r="AN195">
        <v>4</v>
      </c>
      <c r="AO195">
        <v>2</v>
      </c>
      <c r="AP195">
        <v>0</v>
      </c>
      <c r="AQ195">
        <v>0</v>
      </c>
      <c r="AR195">
        <v>1</v>
      </c>
      <c r="AS195">
        <v>1</v>
      </c>
      <c r="AT195">
        <v>0</v>
      </c>
      <c r="AU195">
        <v>0</v>
      </c>
      <c r="AV195">
        <v>1</v>
      </c>
      <c r="AW195">
        <v>0</v>
      </c>
      <c r="AX195">
        <v>0</v>
      </c>
      <c r="AY195">
        <v>0</v>
      </c>
      <c r="AZ195">
        <v>2</v>
      </c>
      <c r="BA195">
        <v>0</v>
      </c>
      <c r="BB195">
        <v>1</v>
      </c>
      <c r="BC195">
        <v>2</v>
      </c>
      <c r="BD195">
        <v>1</v>
      </c>
      <c r="BE195">
        <v>1</v>
      </c>
      <c r="BF195">
        <v>2</v>
      </c>
      <c r="BG195">
        <v>0</v>
      </c>
      <c r="BH195">
        <v>3</v>
      </c>
      <c r="BI195">
        <v>1</v>
      </c>
      <c r="BJ195">
        <v>1</v>
      </c>
      <c r="BK195">
        <v>2</v>
      </c>
      <c r="BL195">
        <v>0</v>
      </c>
      <c r="BM195">
        <v>3</v>
      </c>
      <c r="BN195">
        <v>2</v>
      </c>
      <c r="BO195">
        <v>1</v>
      </c>
      <c r="BP195">
        <v>1</v>
      </c>
      <c r="BQ195">
        <v>2</v>
      </c>
      <c r="BR195">
        <v>0</v>
      </c>
      <c r="BS195">
        <v>0</v>
      </c>
      <c r="BT195">
        <v>0</v>
      </c>
    </row>
    <row r="196" spans="1:72" x14ac:dyDescent="0.2">
      <c r="A196" t="s">
        <v>72</v>
      </c>
      <c r="B196" t="s">
        <v>148</v>
      </c>
      <c r="C196">
        <v>512</v>
      </c>
      <c r="D196" t="s">
        <v>99</v>
      </c>
      <c r="E196" t="s">
        <v>98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1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1</v>
      </c>
      <c r="AJ196">
        <v>0</v>
      </c>
      <c r="AK196">
        <v>0</v>
      </c>
      <c r="AL196">
        <v>0</v>
      </c>
      <c r="AM196">
        <v>1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1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1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1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</row>
    <row r="197" spans="1:72" x14ac:dyDescent="0.2">
      <c r="A197" t="s">
        <v>72</v>
      </c>
      <c r="B197" t="s">
        <v>148</v>
      </c>
      <c r="C197">
        <v>513</v>
      </c>
      <c r="D197" t="s">
        <v>100</v>
      </c>
      <c r="E197" t="s">
        <v>98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1</v>
      </c>
      <c r="AE197">
        <v>1</v>
      </c>
      <c r="AF197">
        <v>0</v>
      </c>
      <c r="AG197">
        <v>0</v>
      </c>
      <c r="AH197">
        <v>2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1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1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1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</row>
    <row r="198" spans="1:72" x14ac:dyDescent="0.2">
      <c r="A198" t="s">
        <v>72</v>
      </c>
      <c r="B198" t="s">
        <v>148</v>
      </c>
      <c r="C198">
        <v>611</v>
      </c>
      <c r="D198" t="s">
        <v>101</v>
      </c>
      <c r="E198" t="s">
        <v>102</v>
      </c>
      <c r="F198">
        <v>2</v>
      </c>
      <c r="G198">
        <v>3</v>
      </c>
      <c r="H198">
        <v>1</v>
      </c>
      <c r="I198">
        <v>4</v>
      </c>
      <c r="J198">
        <v>2</v>
      </c>
      <c r="K198">
        <v>2</v>
      </c>
      <c r="L198">
        <v>3</v>
      </c>
      <c r="M198">
        <v>5</v>
      </c>
      <c r="N198">
        <v>3</v>
      </c>
      <c r="O198">
        <v>5</v>
      </c>
      <c r="P198">
        <v>2</v>
      </c>
      <c r="Q198">
        <v>1</v>
      </c>
      <c r="R198">
        <v>5</v>
      </c>
      <c r="S198">
        <v>6</v>
      </c>
      <c r="T198">
        <v>11</v>
      </c>
      <c r="U198">
        <v>15</v>
      </c>
      <c r="V198">
        <v>7</v>
      </c>
      <c r="W198">
        <v>11</v>
      </c>
      <c r="X198">
        <v>10</v>
      </c>
      <c r="Y198">
        <v>7</v>
      </c>
      <c r="Z198">
        <v>9</v>
      </c>
      <c r="AA198">
        <v>2</v>
      </c>
      <c r="AB198">
        <v>6</v>
      </c>
      <c r="AC198">
        <v>4</v>
      </c>
      <c r="AD198">
        <v>6</v>
      </c>
      <c r="AE198">
        <v>2</v>
      </c>
      <c r="AF198">
        <v>3</v>
      </c>
      <c r="AG198">
        <v>5</v>
      </c>
      <c r="AH198">
        <v>7</v>
      </c>
      <c r="AI198">
        <v>4</v>
      </c>
      <c r="AJ198">
        <v>7</v>
      </c>
      <c r="AK198">
        <v>8</v>
      </c>
      <c r="AL198">
        <v>12</v>
      </c>
      <c r="AM198">
        <v>2</v>
      </c>
      <c r="AN198">
        <v>7</v>
      </c>
      <c r="AO198">
        <v>10</v>
      </c>
      <c r="AP198">
        <v>10</v>
      </c>
      <c r="AQ198">
        <v>16</v>
      </c>
      <c r="AR198">
        <v>7</v>
      </c>
      <c r="AS198">
        <v>11</v>
      </c>
      <c r="AT198">
        <v>12</v>
      </c>
      <c r="AU198">
        <v>8</v>
      </c>
      <c r="AV198">
        <v>7</v>
      </c>
      <c r="AW198">
        <v>12</v>
      </c>
      <c r="AX198">
        <v>5</v>
      </c>
      <c r="AY198">
        <v>3</v>
      </c>
      <c r="AZ198">
        <v>5</v>
      </c>
      <c r="BA198">
        <v>6</v>
      </c>
      <c r="BB198">
        <v>13</v>
      </c>
      <c r="BC198">
        <v>13</v>
      </c>
      <c r="BD198">
        <v>8</v>
      </c>
      <c r="BE198">
        <v>4</v>
      </c>
      <c r="BF198">
        <v>6</v>
      </c>
      <c r="BG198">
        <v>1</v>
      </c>
      <c r="BH198">
        <v>15</v>
      </c>
      <c r="BI198">
        <v>11</v>
      </c>
      <c r="BJ198">
        <v>5</v>
      </c>
      <c r="BK198">
        <v>4</v>
      </c>
      <c r="BL198">
        <v>2</v>
      </c>
      <c r="BM198">
        <v>4</v>
      </c>
      <c r="BN198">
        <v>3</v>
      </c>
      <c r="BO198">
        <v>6</v>
      </c>
      <c r="BP198">
        <v>7</v>
      </c>
      <c r="BQ198">
        <v>5</v>
      </c>
      <c r="BR198">
        <v>8</v>
      </c>
      <c r="BS198">
        <v>16</v>
      </c>
      <c r="BT198">
        <v>8</v>
      </c>
    </row>
    <row r="199" spans="1:72" x14ac:dyDescent="0.2">
      <c r="A199" t="s">
        <v>72</v>
      </c>
      <c r="B199" t="s">
        <v>148</v>
      </c>
      <c r="C199">
        <v>612</v>
      </c>
      <c r="D199" t="s">
        <v>103</v>
      </c>
      <c r="E199" t="s">
        <v>102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1</v>
      </c>
      <c r="L199">
        <v>1</v>
      </c>
      <c r="M199">
        <v>0</v>
      </c>
      <c r="N199">
        <v>0</v>
      </c>
      <c r="O199">
        <v>0</v>
      </c>
      <c r="P199">
        <v>1</v>
      </c>
      <c r="Q199">
        <v>0</v>
      </c>
      <c r="R199">
        <v>0</v>
      </c>
      <c r="S199">
        <v>0</v>
      </c>
      <c r="T199">
        <v>1</v>
      </c>
      <c r="U199">
        <v>1</v>
      </c>
      <c r="V199">
        <v>1</v>
      </c>
      <c r="W199">
        <v>0</v>
      </c>
      <c r="X199">
        <v>0</v>
      </c>
      <c r="Y199">
        <v>0</v>
      </c>
      <c r="Z199">
        <v>0</v>
      </c>
      <c r="AA199">
        <v>1</v>
      </c>
      <c r="AB199">
        <v>2</v>
      </c>
      <c r="AC199">
        <v>0</v>
      </c>
      <c r="AD199">
        <v>0</v>
      </c>
      <c r="AE199">
        <v>0</v>
      </c>
      <c r="AF199">
        <v>0</v>
      </c>
      <c r="AG199">
        <v>1</v>
      </c>
      <c r="AH199">
        <v>0</v>
      </c>
      <c r="AI199">
        <v>1</v>
      </c>
      <c r="AJ199">
        <v>0</v>
      </c>
      <c r="AK199">
        <v>1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1</v>
      </c>
      <c r="AS199">
        <v>3</v>
      </c>
      <c r="AT199">
        <v>1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2</v>
      </c>
      <c r="BA199">
        <v>2</v>
      </c>
      <c r="BB199">
        <v>1</v>
      </c>
      <c r="BC199">
        <v>0</v>
      </c>
      <c r="BD199">
        <v>0</v>
      </c>
      <c r="BE199">
        <v>0</v>
      </c>
      <c r="BF199">
        <v>1</v>
      </c>
      <c r="BG199">
        <v>0</v>
      </c>
      <c r="BH199">
        <v>1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1</v>
      </c>
      <c r="BS199">
        <v>0</v>
      </c>
      <c r="BT199">
        <v>0</v>
      </c>
    </row>
    <row r="200" spans="1:72" x14ac:dyDescent="0.2">
      <c r="A200" t="s">
        <v>72</v>
      </c>
      <c r="B200" t="s">
        <v>148</v>
      </c>
      <c r="C200">
        <v>613</v>
      </c>
      <c r="D200" t="s">
        <v>104</v>
      </c>
      <c r="E200" t="s">
        <v>102</v>
      </c>
      <c r="F200">
        <v>14</v>
      </c>
      <c r="G200">
        <v>12</v>
      </c>
      <c r="H200">
        <v>8</v>
      </c>
      <c r="I200">
        <v>3</v>
      </c>
      <c r="J200">
        <v>11</v>
      </c>
      <c r="K200">
        <v>8</v>
      </c>
      <c r="L200">
        <v>3</v>
      </c>
      <c r="M200">
        <v>9</v>
      </c>
      <c r="N200">
        <v>3</v>
      </c>
      <c r="O200">
        <v>9</v>
      </c>
      <c r="P200">
        <v>4</v>
      </c>
      <c r="Q200">
        <v>2</v>
      </c>
      <c r="R200">
        <v>4</v>
      </c>
      <c r="S200">
        <v>2</v>
      </c>
      <c r="T200">
        <v>7</v>
      </c>
      <c r="U200">
        <v>4</v>
      </c>
      <c r="V200">
        <v>10</v>
      </c>
      <c r="W200">
        <v>18</v>
      </c>
      <c r="X200">
        <v>6</v>
      </c>
      <c r="Y200">
        <v>5</v>
      </c>
      <c r="Z200">
        <v>6</v>
      </c>
      <c r="AA200">
        <v>6</v>
      </c>
      <c r="AB200">
        <v>4</v>
      </c>
      <c r="AC200">
        <v>13</v>
      </c>
      <c r="AD200">
        <v>10</v>
      </c>
      <c r="AE200">
        <v>9</v>
      </c>
      <c r="AF200">
        <v>7</v>
      </c>
      <c r="AG200">
        <v>6</v>
      </c>
      <c r="AH200">
        <v>18</v>
      </c>
      <c r="AI200">
        <v>15</v>
      </c>
      <c r="AJ200">
        <v>9</v>
      </c>
      <c r="AK200">
        <v>21</v>
      </c>
      <c r="AL200">
        <v>5</v>
      </c>
      <c r="AM200">
        <v>4</v>
      </c>
      <c r="AN200">
        <v>7</v>
      </c>
      <c r="AO200">
        <v>5</v>
      </c>
      <c r="AP200">
        <v>11</v>
      </c>
      <c r="AQ200">
        <v>14</v>
      </c>
      <c r="AR200">
        <v>11</v>
      </c>
      <c r="AS200">
        <v>6</v>
      </c>
      <c r="AT200">
        <v>10</v>
      </c>
      <c r="AU200">
        <v>11</v>
      </c>
      <c r="AV200">
        <v>9</v>
      </c>
      <c r="AW200">
        <v>2</v>
      </c>
      <c r="AX200">
        <v>13</v>
      </c>
      <c r="AY200">
        <v>6</v>
      </c>
      <c r="AZ200">
        <v>5</v>
      </c>
      <c r="BA200">
        <v>12</v>
      </c>
      <c r="BB200">
        <v>16</v>
      </c>
      <c r="BC200">
        <v>7</v>
      </c>
      <c r="BD200">
        <v>12</v>
      </c>
      <c r="BE200">
        <v>8</v>
      </c>
      <c r="BF200">
        <v>3</v>
      </c>
      <c r="BG200">
        <v>6</v>
      </c>
      <c r="BH200">
        <v>5</v>
      </c>
      <c r="BI200">
        <v>12</v>
      </c>
      <c r="BJ200">
        <v>21</v>
      </c>
      <c r="BK200">
        <v>9</v>
      </c>
      <c r="BL200">
        <v>7</v>
      </c>
      <c r="BM200">
        <v>9</v>
      </c>
      <c r="BN200">
        <v>4</v>
      </c>
      <c r="BO200">
        <v>8</v>
      </c>
      <c r="BP200">
        <v>8</v>
      </c>
      <c r="BQ200">
        <v>12</v>
      </c>
      <c r="BR200">
        <v>13</v>
      </c>
      <c r="BS200">
        <v>10</v>
      </c>
      <c r="BT200">
        <v>10</v>
      </c>
    </row>
    <row r="201" spans="1:72" x14ac:dyDescent="0.2">
      <c r="A201" t="s">
        <v>72</v>
      </c>
      <c r="B201" t="s">
        <v>148</v>
      </c>
      <c r="C201">
        <v>621</v>
      </c>
      <c r="D201" t="s">
        <v>105</v>
      </c>
      <c r="E201" t="s">
        <v>102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1</v>
      </c>
      <c r="X201">
        <v>0</v>
      </c>
      <c r="Y201">
        <v>1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1</v>
      </c>
      <c r="AG201">
        <v>0</v>
      </c>
      <c r="AH201">
        <v>0</v>
      </c>
      <c r="AI201">
        <v>0</v>
      </c>
      <c r="AJ201">
        <v>1</v>
      </c>
      <c r="AK201">
        <v>0</v>
      </c>
      <c r="AL201">
        <v>1</v>
      </c>
      <c r="AM201">
        <v>0</v>
      </c>
      <c r="AN201">
        <v>0</v>
      </c>
      <c r="AO201">
        <v>1</v>
      </c>
      <c r="AP201">
        <v>0</v>
      </c>
      <c r="AQ201">
        <v>0</v>
      </c>
      <c r="AR201">
        <v>0</v>
      </c>
      <c r="AS201">
        <v>2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1</v>
      </c>
      <c r="BD201">
        <v>1</v>
      </c>
      <c r="BE201">
        <v>1</v>
      </c>
      <c r="BF201">
        <v>1</v>
      </c>
      <c r="BG201">
        <v>1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2</v>
      </c>
      <c r="BN201">
        <v>1</v>
      </c>
      <c r="BO201">
        <v>2</v>
      </c>
      <c r="BP201">
        <v>0</v>
      </c>
      <c r="BQ201">
        <v>0</v>
      </c>
      <c r="BR201">
        <v>1</v>
      </c>
      <c r="BS201">
        <v>1</v>
      </c>
      <c r="BT201">
        <v>2</v>
      </c>
    </row>
    <row r="202" spans="1:72" x14ac:dyDescent="0.2">
      <c r="A202" t="s">
        <v>72</v>
      </c>
      <c r="B202" t="s">
        <v>148</v>
      </c>
      <c r="C202">
        <v>631</v>
      </c>
      <c r="D202" t="s">
        <v>106</v>
      </c>
      <c r="E202" t="s">
        <v>102</v>
      </c>
      <c r="F202">
        <v>0</v>
      </c>
      <c r="G202">
        <v>0</v>
      </c>
      <c r="H202">
        <v>0</v>
      </c>
      <c r="I202">
        <v>6</v>
      </c>
      <c r="J202">
        <v>3</v>
      </c>
      <c r="K202">
        <v>1</v>
      </c>
      <c r="L202">
        <v>1</v>
      </c>
      <c r="M202">
        <v>1</v>
      </c>
      <c r="N202">
        <v>1</v>
      </c>
      <c r="O202">
        <v>0</v>
      </c>
      <c r="P202">
        <v>1</v>
      </c>
      <c r="Q202">
        <v>1</v>
      </c>
      <c r="R202">
        <v>3</v>
      </c>
      <c r="S202">
        <v>6</v>
      </c>
      <c r="T202">
        <v>2</v>
      </c>
      <c r="U202">
        <v>0</v>
      </c>
      <c r="V202">
        <v>0</v>
      </c>
      <c r="W202">
        <v>2</v>
      </c>
      <c r="X202">
        <v>0</v>
      </c>
      <c r="Y202">
        <v>1</v>
      </c>
      <c r="Z202">
        <v>1</v>
      </c>
      <c r="AA202">
        <v>2</v>
      </c>
      <c r="AB202">
        <v>4</v>
      </c>
      <c r="AC202">
        <v>1</v>
      </c>
      <c r="AD202">
        <v>1</v>
      </c>
      <c r="AE202">
        <v>0</v>
      </c>
      <c r="AF202">
        <v>2</v>
      </c>
      <c r="AG202">
        <v>0</v>
      </c>
      <c r="AH202">
        <v>3</v>
      </c>
      <c r="AI202">
        <v>1</v>
      </c>
      <c r="AJ202">
        <v>0</v>
      </c>
      <c r="AK202">
        <v>1</v>
      </c>
      <c r="AL202">
        <v>2</v>
      </c>
      <c r="AM202">
        <v>2</v>
      </c>
      <c r="AN202">
        <v>2</v>
      </c>
      <c r="AO202">
        <v>3</v>
      </c>
      <c r="AP202">
        <v>0</v>
      </c>
      <c r="AQ202">
        <v>1</v>
      </c>
      <c r="AR202">
        <v>2</v>
      </c>
      <c r="AS202">
        <v>1</v>
      </c>
      <c r="AT202">
        <v>0</v>
      </c>
      <c r="AU202">
        <v>0</v>
      </c>
      <c r="AV202">
        <v>0</v>
      </c>
      <c r="AW202">
        <v>2</v>
      </c>
      <c r="AX202">
        <v>0</v>
      </c>
      <c r="AY202">
        <v>2</v>
      </c>
      <c r="AZ202">
        <v>0</v>
      </c>
      <c r="BA202">
        <v>4</v>
      </c>
      <c r="BB202">
        <v>0</v>
      </c>
      <c r="BC202">
        <v>2</v>
      </c>
      <c r="BD202">
        <v>0</v>
      </c>
      <c r="BE202">
        <v>1</v>
      </c>
      <c r="BF202">
        <v>1</v>
      </c>
      <c r="BG202">
        <v>0</v>
      </c>
      <c r="BH202">
        <v>1</v>
      </c>
      <c r="BI202">
        <v>1</v>
      </c>
      <c r="BJ202">
        <v>2</v>
      </c>
      <c r="BK202">
        <v>4</v>
      </c>
      <c r="BL202">
        <v>0</v>
      </c>
      <c r="BM202">
        <v>1</v>
      </c>
      <c r="BN202">
        <v>0</v>
      </c>
      <c r="BO202">
        <v>0</v>
      </c>
      <c r="BP202">
        <v>0</v>
      </c>
      <c r="BQ202">
        <v>4</v>
      </c>
      <c r="BR202">
        <v>2</v>
      </c>
      <c r="BS202">
        <v>0</v>
      </c>
      <c r="BT202">
        <v>2</v>
      </c>
    </row>
    <row r="203" spans="1:72" x14ac:dyDescent="0.2">
      <c r="A203" t="s">
        <v>72</v>
      </c>
      <c r="B203" t="s">
        <v>148</v>
      </c>
      <c r="C203">
        <v>711</v>
      </c>
      <c r="D203" t="s">
        <v>107</v>
      </c>
      <c r="E203" t="s">
        <v>108</v>
      </c>
      <c r="F203">
        <v>1</v>
      </c>
      <c r="G203">
        <v>5</v>
      </c>
      <c r="H203">
        <v>5</v>
      </c>
      <c r="I203">
        <v>5</v>
      </c>
      <c r="J203">
        <v>5</v>
      </c>
      <c r="K203">
        <v>5</v>
      </c>
      <c r="L203">
        <v>2</v>
      </c>
      <c r="M203">
        <v>5</v>
      </c>
      <c r="N203">
        <v>3</v>
      </c>
      <c r="O203">
        <v>2</v>
      </c>
      <c r="P203">
        <v>1</v>
      </c>
      <c r="Q203">
        <v>2</v>
      </c>
      <c r="R203">
        <v>4</v>
      </c>
      <c r="S203">
        <v>3</v>
      </c>
      <c r="T203">
        <v>3</v>
      </c>
      <c r="U203">
        <v>5</v>
      </c>
      <c r="V203">
        <v>6</v>
      </c>
      <c r="W203">
        <v>2</v>
      </c>
      <c r="X203">
        <v>5</v>
      </c>
      <c r="Y203">
        <v>1</v>
      </c>
      <c r="Z203">
        <v>4</v>
      </c>
      <c r="AA203">
        <v>5</v>
      </c>
      <c r="AB203">
        <v>1</v>
      </c>
      <c r="AC203">
        <v>7</v>
      </c>
      <c r="AD203">
        <v>5</v>
      </c>
      <c r="AE203">
        <v>3</v>
      </c>
      <c r="AF203">
        <v>5</v>
      </c>
      <c r="AG203">
        <v>14</v>
      </c>
      <c r="AH203">
        <v>13</v>
      </c>
      <c r="AI203">
        <v>1</v>
      </c>
      <c r="AJ203">
        <v>5</v>
      </c>
      <c r="AK203">
        <v>8</v>
      </c>
      <c r="AL203">
        <v>4</v>
      </c>
      <c r="AM203">
        <v>0</v>
      </c>
      <c r="AN203">
        <v>5</v>
      </c>
      <c r="AO203">
        <v>7</v>
      </c>
      <c r="AP203">
        <v>3</v>
      </c>
      <c r="AQ203">
        <v>1</v>
      </c>
      <c r="AR203">
        <v>3</v>
      </c>
      <c r="AS203">
        <v>2</v>
      </c>
      <c r="AT203">
        <v>4</v>
      </c>
      <c r="AU203">
        <v>1</v>
      </c>
      <c r="AV203">
        <v>2</v>
      </c>
      <c r="AW203">
        <v>3</v>
      </c>
      <c r="AX203">
        <v>2</v>
      </c>
      <c r="AY203">
        <v>3</v>
      </c>
      <c r="AZ203">
        <v>3</v>
      </c>
      <c r="BA203">
        <v>5</v>
      </c>
      <c r="BB203">
        <v>5</v>
      </c>
      <c r="BC203">
        <v>1</v>
      </c>
      <c r="BD203">
        <v>5</v>
      </c>
      <c r="BE203">
        <v>5</v>
      </c>
      <c r="BF203">
        <v>2</v>
      </c>
      <c r="BG203">
        <v>4</v>
      </c>
      <c r="BH203">
        <v>4</v>
      </c>
      <c r="BI203">
        <v>1</v>
      </c>
      <c r="BJ203">
        <v>3</v>
      </c>
      <c r="BK203">
        <v>2</v>
      </c>
      <c r="BL203">
        <v>4</v>
      </c>
      <c r="BM203">
        <v>2</v>
      </c>
      <c r="BN203">
        <v>4</v>
      </c>
      <c r="BO203">
        <v>3</v>
      </c>
      <c r="BP203">
        <v>3</v>
      </c>
      <c r="BQ203">
        <v>2</v>
      </c>
      <c r="BR203">
        <v>4</v>
      </c>
      <c r="BS203">
        <v>7</v>
      </c>
      <c r="BT203">
        <v>4</v>
      </c>
    </row>
    <row r="204" spans="1:72" x14ac:dyDescent="0.2">
      <c r="A204" t="s">
        <v>72</v>
      </c>
      <c r="B204" t="s">
        <v>148</v>
      </c>
      <c r="C204">
        <v>712</v>
      </c>
      <c r="D204" t="s">
        <v>109</v>
      </c>
      <c r="E204" t="s">
        <v>108</v>
      </c>
      <c r="F204">
        <v>189</v>
      </c>
      <c r="G204">
        <v>180</v>
      </c>
      <c r="H204">
        <v>162</v>
      </c>
      <c r="I204">
        <v>180</v>
      </c>
      <c r="J204">
        <v>202</v>
      </c>
      <c r="K204">
        <v>177</v>
      </c>
      <c r="L204">
        <v>219</v>
      </c>
      <c r="M204">
        <v>243</v>
      </c>
      <c r="N204">
        <v>203</v>
      </c>
      <c r="O204">
        <v>209</v>
      </c>
      <c r="P204">
        <v>265</v>
      </c>
      <c r="Q204">
        <v>269</v>
      </c>
      <c r="R204">
        <v>209</v>
      </c>
      <c r="S204">
        <v>185</v>
      </c>
      <c r="T204">
        <v>158</v>
      </c>
      <c r="U204">
        <v>238</v>
      </c>
      <c r="V204">
        <v>216</v>
      </c>
      <c r="W204">
        <v>186</v>
      </c>
      <c r="X204">
        <v>225</v>
      </c>
      <c r="Y204">
        <v>297</v>
      </c>
      <c r="Z204">
        <v>279</v>
      </c>
      <c r="AA204">
        <v>275</v>
      </c>
      <c r="AB204">
        <v>257</v>
      </c>
      <c r="AC204">
        <v>242</v>
      </c>
      <c r="AD204">
        <v>204</v>
      </c>
      <c r="AE204">
        <v>237</v>
      </c>
      <c r="AF204">
        <v>243</v>
      </c>
      <c r="AG204">
        <v>231</v>
      </c>
      <c r="AH204">
        <v>222</v>
      </c>
      <c r="AI204">
        <v>262</v>
      </c>
      <c r="AJ204">
        <v>234</v>
      </c>
      <c r="AK204">
        <v>206</v>
      </c>
      <c r="AL204">
        <v>197</v>
      </c>
      <c r="AM204">
        <v>210</v>
      </c>
      <c r="AN204">
        <v>268</v>
      </c>
      <c r="AO204">
        <v>278</v>
      </c>
      <c r="AP204">
        <v>365</v>
      </c>
      <c r="AQ204">
        <v>261</v>
      </c>
      <c r="AR204">
        <v>262</v>
      </c>
      <c r="AS204">
        <v>285</v>
      </c>
      <c r="AT204">
        <v>261</v>
      </c>
      <c r="AU204">
        <v>283</v>
      </c>
      <c r="AV204">
        <v>275</v>
      </c>
      <c r="AW204">
        <v>320</v>
      </c>
      <c r="AX204">
        <v>280</v>
      </c>
      <c r="AY204">
        <v>244</v>
      </c>
      <c r="AZ204">
        <v>265</v>
      </c>
      <c r="BA204">
        <v>264</v>
      </c>
      <c r="BB204">
        <v>294</v>
      </c>
      <c r="BC204">
        <v>294</v>
      </c>
      <c r="BD204">
        <v>258</v>
      </c>
      <c r="BE204">
        <v>200</v>
      </c>
      <c r="BF204">
        <v>187</v>
      </c>
      <c r="BG204">
        <v>189</v>
      </c>
      <c r="BH204">
        <v>156</v>
      </c>
      <c r="BI204">
        <v>182</v>
      </c>
      <c r="BJ204">
        <v>164</v>
      </c>
      <c r="BK204">
        <v>160</v>
      </c>
      <c r="BL204">
        <v>160</v>
      </c>
      <c r="BM204">
        <v>173</v>
      </c>
      <c r="BN204">
        <v>185</v>
      </c>
      <c r="BO204">
        <v>133</v>
      </c>
      <c r="BP204">
        <v>171</v>
      </c>
      <c r="BQ204">
        <v>152</v>
      </c>
      <c r="BR204">
        <v>120</v>
      </c>
      <c r="BS204">
        <v>122</v>
      </c>
      <c r="BT204">
        <v>139</v>
      </c>
    </row>
    <row r="205" spans="1:72" x14ac:dyDescent="0.2">
      <c r="A205" t="s">
        <v>72</v>
      </c>
      <c r="B205" t="s">
        <v>148</v>
      </c>
      <c r="C205">
        <v>713</v>
      </c>
      <c r="D205" t="s">
        <v>110</v>
      </c>
      <c r="E205" t="s">
        <v>108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1</v>
      </c>
      <c r="N205">
        <v>0</v>
      </c>
      <c r="O205">
        <v>1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1</v>
      </c>
      <c r="W205">
        <v>0</v>
      </c>
      <c r="X205">
        <v>0</v>
      </c>
      <c r="Y205">
        <v>0</v>
      </c>
      <c r="Z205">
        <v>1</v>
      </c>
      <c r="AA205">
        <v>0</v>
      </c>
      <c r="AB205">
        <v>1</v>
      </c>
      <c r="AC205">
        <v>2</v>
      </c>
      <c r="AD205">
        <v>1</v>
      </c>
      <c r="AE205">
        <v>2</v>
      </c>
      <c r="AF205">
        <v>1</v>
      </c>
      <c r="AG205">
        <v>2</v>
      </c>
      <c r="AH205">
        <v>1</v>
      </c>
      <c r="AI205">
        <v>1</v>
      </c>
      <c r="AJ205">
        <v>1</v>
      </c>
      <c r="AK205">
        <v>1</v>
      </c>
      <c r="AL205">
        <v>2</v>
      </c>
      <c r="AM205">
        <v>0</v>
      </c>
      <c r="AN205">
        <v>0</v>
      </c>
      <c r="AO205">
        <v>0</v>
      </c>
      <c r="AP205">
        <v>2</v>
      </c>
      <c r="AQ205">
        <v>2</v>
      </c>
      <c r="AR205">
        <v>4</v>
      </c>
      <c r="AS205">
        <v>1</v>
      </c>
      <c r="AT205">
        <v>0</v>
      </c>
      <c r="AU205">
        <v>1</v>
      </c>
      <c r="AV205">
        <v>4</v>
      </c>
      <c r="AW205">
        <v>3</v>
      </c>
      <c r="AX205">
        <v>3</v>
      </c>
      <c r="AY205">
        <v>1</v>
      </c>
      <c r="AZ205">
        <v>1</v>
      </c>
      <c r="BA205">
        <v>3</v>
      </c>
      <c r="BB205">
        <v>0</v>
      </c>
      <c r="BC205">
        <v>2</v>
      </c>
      <c r="BD205">
        <v>3</v>
      </c>
      <c r="BE205">
        <v>3</v>
      </c>
      <c r="BF205">
        <v>1</v>
      </c>
      <c r="BG205">
        <v>3</v>
      </c>
      <c r="BH205">
        <v>2</v>
      </c>
      <c r="BI205">
        <v>2</v>
      </c>
      <c r="BJ205">
        <v>0</v>
      </c>
      <c r="BK205">
        <v>3</v>
      </c>
      <c r="BL205">
        <v>1</v>
      </c>
      <c r="BM205">
        <v>0</v>
      </c>
      <c r="BN205">
        <v>1</v>
      </c>
      <c r="BO205">
        <v>3</v>
      </c>
      <c r="BP205">
        <v>1</v>
      </c>
      <c r="BQ205">
        <v>3</v>
      </c>
      <c r="BR205">
        <v>0</v>
      </c>
      <c r="BS205">
        <v>0</v>
      </c>
      <c r="BT205">
        <v>2</v>
      </c>
    </row>
    <row r="206" spans="1:72" x14ac:dyDescent="0.2">
      <c r="A206" t="s">
        <v>72</v>
      </c>
      <c r="B206" t="s">
        <v>148</v>
      </c>
      <c r="C206">
        <v>81</v>
      </c>
      <c r="D206" t="s">
        <v>111</v>
      </c>
      <c r="E206" t="s">
        <v>112</v>
      </c>
      <c r="F206">
        <v>153</v>
      </c>
      <c r="G206">
        <v>111</v>
      </c>
      <c r="H206">
        <v>107</v>
      </c>
      <c r="I206">
        <v>68</v>
      </c>
      <c r="J206">
        <v>117</v>
      </c>
      <c r="K206">
        <v>111</v>
      </c>
      <c r="L206">
        <v>113</v>
      </c>
      <c r="M206">
        <v>173</v>
      </c>
      <c r="N206">
        <v>128</v>
      </c>
      <c r="O206">
        <v>125</v>
      </c>
      <c r="P206">
        <v>151</v>
      </c>
      <c r="Q206">
        <v>112</v>
      </c>
      <c r="R206">
        <v>113</v>
      </c>
      <c r="S206">
        <v>104</v>
      </c>
      <c r="T206">
        <v>118</v>
      </c>
      <c r="U206">
        <v>144</v>
      </c>
      <c r="V206">
        <v>173</v>
      </c>
      <c r="W206">
        <v>159</v>
      </c>
      <c r="X206">
        <v>140</v>
      </c>
      <c r="Y206">
        <v>138</v>
      </c>
      <c r="Z206">
        <v>134</v>
      </c>
      <c r="AA206">
        <v>130</v>
      </c>
      <c r="AB206">
        <v>184</v>
      </c>
      <c r="AC206">
        <v>155</v>
      </c>
      <c r="AD206">
        <v>131</v>
      </c>
      <c r="AE206">
        <v>150</v>
      </c>
      <c r="AF206">
        <v>121</v>
      </c>
      <c r="AG206">
        <v>109</v>
      </c>
      <c r="AH206">
        <v>119</v>
      </c>
      <c r="AI206">
        <v>141</v>
      </c>
      <c r="AJ206">
        <v>107</v>
      </c>
      <c r="AK206">
        <v>110</v>
      </c>
      <c r="AL206">
        <v>118</v>
      </c>
      <c r="AM206">
        <v>94</v>
      </c>
      <c r="AN206">
        <v>88</v>
      </c>
      <c r="AO206">
        <v>78</v>
      </c>
      <c r="AP206">
        <v>73</v>
      </c>
      <c r="AQ206">
        <v>85</v>
      </c>
      <c r="AR206">
        <v>103</v>
      </c>
      <c r="AS206">
        <v>53</v>
      </c>
      <c r="AT206">
        <v>53</v>
      </c>
      <c r="AU206">
        <v>72</v>
      </c>
      <c r="AV206">
        <v>86</v>
      </c>
      <c r="AW206">
        <v>70</v>
      </c>
      <c r="AX206">
        <v>87</v>
      </c>
      <c r="AY206">
        <v>84</v>
      </c>
      <c r="AZ206">
        <v>73</v>
      </c>
      <c r="BA206">
        <v>55</v>
      </c>
      <c r="BB206">
        <v>86</v>
      </c>
      <c r="BC206">
        <v>100</v>
      </c>
      <c r="BD206">
        <v>59</v>
      </c>
      <c r="BE206">
        <v>45</v>
      </c>
      <c r="BF206">
        <v>43</v>
      </c>
      <c r="BG206">
        <v>38</v>
      </c>
      <c r="BH206">
        <v>31</v>
      </c>
      <c r="BI206">
        <v>16</v>
      </c>
      <c r="BJ206">
        <v>21</v>
      </c>
      <c r="BK206">
        <v>28</v>
      </c>
      <c r="BL206">
        <v>46</v>
      </c>
      <c r="BM206">
        <v>26</v>
      </c>
      <c r="BN206">
        <v>23</v>
      </c>
      <c r="BO206">
        <v>13</v>
      </c>
      <c r="BP206">
        <v>28</v>
      </c>
      <c r="BQ206">
        <v>33</v>
      </c>
      <c r="BR206">
        <v>23</v>
      </c>
      <c r="BS206">
        <v>29</v>
      </c>
      <c r="BT206">
        <v>20</v>
      </c>
    </row>
    <row r="207" spans="1:72" x14ac:dyDescent="0.2">
      <c r="A207" t="s">
        <v>72</v>
      </c>
      <c r="B207" t="s">
        <v>148</v>
      </c>
      <c r="C207">
        <v>821</v>
      </c>
      <c r="D207" t="s">
        <v>113</v>
      </c>
      <c r="E207" t="s">
        <v>112</v>
      </c>
      <c r="F207">
        <v>30</v>
      </c>
      <c r="G207">
        <v>34</v>
      </c>
      <c r="H207">
        <v>21</v>
      </c>
      <c r="I207">
        <v>28</v>
      </c>
      <c r="J207">
        <v>28</v>
      </c>
      <c r="K207">
        <v>22</v>
      </c>
      <c r="L207">
        <v>24</v>
      </c>
      <c r="M207">
        <v>25</v>
      </c>
      <c r="N207">
        <v>20</v>
      </c>
      <c r="O207">
        <v>22</v>
      </c>
      <c r="P207">
        <v>25</v>
      </c>
      <c r="Q207">
        <v>33</v>
      </c>
      <c r="R207">
        <v>29</v>
      </c>
      <c r="S207">
        <v>16</v>
      </c>
      <c r="T207">
        <v>18</v>
      </c>
      <c r="U207">
        <v>27</v>
      </c>
      <c r="V207">
        <v>24</v>
      </c>
      <c r="W207">
        <v>13</v>
      </c>
      <c r="X207">
        <v>23</v>
      </c>
      <c r="Y207">
        <v>11</v>
      </c>
      <c r="Z207">
        <v>13</v>
      </c>
      <c r="AA207">
        <v>15</v>
      </c>
      <c r="AB207">
        <v>19</v>
      </c>
      <c r="AC207">
        <v>23</v>
      </c>
      <c r="AD207">
        <v>19</v>
      </c>
      <c r="AE207">
        <v>13</v>
      </c>
      <c r="AF207">
        <v>13</v>
      </c>
      <c r="AG207">
        <v>14</v>
      </c>
      <c r="AH207">
        <v>14</v>
      </c>
      <c r="AI207">
        <v>11</v>
      </c>
      <c r="AJ207">
        <v>12</v>
      </c>
      <c r="AK207">
        <v>8</v>
      </c>
      <c r="AL207">
        <v>11</v>
      </c>
      <c r="AM207">
        <v>14</v>
      </c>
      <c r="AN207">
        <v>15</v>
      </c>
      <c r="AO207">
        <v>9</v>
      </c>
      <c r="AP207">
        <v>15</v>
      </c>
      <c r="AQ207">
        <v>11</v>
      </c>
      <c r="AR207">
        <v>18</v>
      </c>
      <c r="AS207">
        <v>15</v>
      </c>
      <c r="AT207">
        <v>14</v>
      </c>
      <c r="AU207">
        <v>8</v>
      </c>
      <c r="AV207">
        <v>11</v>
      </c>
      <c r="AW207">
        <v>15</v>
      </c>
      <c r="AX207">
        <v>5</v>
      </c>
      <c r="AY207">
        <v>14</v>
      </c>
      <c r="AZ207">
        <v>11</v>
      </c>
      <c r="BA207">
        <v>8</v>
      </c>
      <c r="BB207">
        <v>9</v>
      </c>
      <c r="BC207">
        <v>10</v>
      </c>
      <c r="BD207">
        <v>10</v>
      </c>
      <c r="BE207">
        <v>12</v>
      </c>
      <c r="BF207">
        <v>12</v>
      </c>
      <c r="BG207">
        <v>10</v>
      </c>
      <c r="BH207">
        <v>11</v>
      </c>
      <c r="BI207">
        <v>8</v>
      </c>
      <c r="BJ207">
        <v>8</v>
      </c>
      <c r="BK207">
        <v>4</v>
      </c>
      <c r="BL207">
        <v>5</v>
      </c>
      <c r="BM207">
        <v>5</v>
      </c>
      <c r="BN207">
        <v>8</v>
      </c>
      <c r="BO207">
        <v>11</v>
      </c>
      <c r="BP207">
        <v>13</v>
      </c>
      <c r="BQ207">
        <v>11</v>
      </c>
      <c r="BR207">
        <v>16</v>
      </c>
      <c r="BS207">
        <v>15</v>
      </c>
      <c r="BT207">
        <v>14</v>
      </c>
    </row>
    <row r="208" spans="1:72" x14ac:dyDescent="0.2">
      <c r="A208" t="s">
        <v>72</v>
      </c>
      <c r="B208" t="s">
        <v>148</v>
      </c>
      <c r="C208">
        <v>822</v>
      </c>
      <c r="D208" t="s">
        <v>114</v>
      </c>
      <c r="E208" t="s">
        <v>112</v>
      </c>
      <c r="F208">
        <v>86</v>
      </c>
      <c r="G208">
        <v>90</v>
      </c>
      <c r="H208">
        <v>90</v>
      </c>
      <c r="I208">
        <v>78</v>
      </c>
      <c r="J208">
        <v>86</v>
      </c>
      <c r="K208">
        <v>80</v>
      </c>
      <c r="L208">
        <v>80</v>
      </c>
      <c r="M208">
        <v>94</v>
      </c>
      <c r="N208">
        <v>74</v>
      </c>
      <c r="O208">
        <v>91</v>
      </c>
      <c r="P208">
        <v>98</v>
      </c>
      <c r="Q208">
        <v>78</v>
      </c>
      <c r="R208">
        <v>102</v>
      </c>
      <c r="S208">
        <v>117</v>
      </c>
      <c r="T208">
        <v>121</v>
      </c>
      <c r="U208">
        <v>115</v>
      </c>
      <c r="V208">
        <v>97</v>
      </c>
      <c r="W208">
        <v>108</v>
      </c>
      <c r="X208">
        <v>116</v>
      </c>
      <c r="Y208">
        <v>99</v>
      </c>
      <c r="Z208">
        <v>135</v>
      </c>
      <c r="AA208">
        <v>156</v>
      </c>
      <c r="AB208">
        <v>126</v>
      </c>
      <c r="AC208">
        <v>186</v>
      </c>
      <c r="AD208">
        <v>150</v>
      </c>
      <c r="AE208">
        <v>149</v>
      </c>
      <c r="AF208">
        <v>125</v>
      </c>
      <c r="AG208">
        <v>114</v>
      </c>
      <c r="AH208">
        <v>150</v>
      </c>
      <c r="AI208">
        <v>142</v>
      </c>
      <c r="AJ208">
        <v>115</v>
      </c>
      <c r="AK208">
        <v>111</v>
      </c>
      <c r="AL208">
        <v>148</v>
      </c>
      <c r="AM208">
        <v>140</v>
      </c>
      <c r="AN208">
        <v>111</v>
      </c>
      <c r="AO208">
        <v>123</v>
      </c>
      <c r="AP208">
        <v>120</v>
      </c>
      <c r="AQ208">
        <v>111</v>
      </c>
      <c r="AR208">
        <v>134</v>
      </c>
      <c r="AS208">
        <v>155</v>
      </c>
      <c r="AT208">
        <v>163</v>
      </c>
      <c r="AU208">
        <v>145</v>
      </c>
      <c r="AV208">
        <v>149</v>
      </c>
      <c r="AW208">
        <v>122</v>
      </c>
      <c r="AX208">
        <v>142</v>
      </c>
      <c r="AY208">
        <v>126</v>
      </c>
      <c r="AZ208">
        <v>135</v>
      </c>
      <c r="BA208">
        <v>177</v>
      </c>
      <c r="BB208">
        <v>187</v>
      </c>
      <c r="BC208">
        <v>191</v>
      </c>
      <c r="BD208">
        <v>159</v>
      </c>
      <c r="BE208">
        <v>182</v>
      </c>
      <c r="BF208">
        <v>141</v>
      </c>
      <c r="BG208">
        <v>132</v>
      </c>
      <c r="BH208">
        <v>196</v>
      </c>
      <c r="BI208">
        <v>150</v>
      </c>
      <c r="BJ208">
        <v>139</v>
      </c>
      <c r="BK208">
        <v>149</v>
      </c>
      <c r="BL208">
        <v>197</v>
      </c>
      <c r="BM208">
        <v>151</v>
      </c>
      <c r="BN208">
        <v>134</v>
      </c>
      <c r="BO208">
        <v>190</v>
      </c>
      <c r="BP208">
        <v>164</v>
      </c>
      <c r="BQ208">
        <v>177</v>
      </c>
      <c r="BR208">
        <v>161</v>
      </c>
      <c r="BS208">
        <v>197</v>
      </c>
      <c r="BT208">
        <v>213</v>
      </c>
    </row>
    <row r="209" spans="1:72" x14ac:dyDescent="0.2">
      <c r="A209" t="s">
        <v>72</v>
      </c>
      <c r="B209" t="s">
        <v>148</v>
      </c>
      <c r="C209">
        <v>84</v>
      </c>
      <c r="D209" t="s">
        <v>115</v>
      </c>
      <c r="E209" t="s">
        <v>112</v>
      </c>
      <c r="F209">
        <v>214</v>
      </c>
      <c r="G209">
        <v>261</v>
      </c>
      <c r="H209">
        <v>257</v>
      </c>
      <c r="I209">
        <v>214</v>
      </c>
      <c r="J209">
        <v>202</v>
      </c>
      <c r="K209">
        <v>227</v>
      </c>
      <c r="L209">
        <v>196</v>
      </c>
      <c r="M209">
        <v>200</v>
      </c>
      <c r="N209">
        <v>226</v>
      </c>
      <c r="O209">
        <v>273</v>
      </c>
      <c r="P209">
        <v>312</v>
      </c>
      <c r="Q209">
        <v>167</v>
      </c>
      <c r="R209">
        <v>249</v>
      </c>
      <c r="S209">
        <v>251</v>
      </c>
      <c r="T209">
        <v>242</v>
      </c>
      <c r="U209">
        <v>226</v>
      </c>
      <c r="V209">
        <v>305</v>
      </c>
      <c r="W209">
        <v>326</v>
      </c>
      <c r="X209">
        <v>338</v>
      </c>
      <c r="Y209">
        <v>277</v>
      </c>
      <c r="Z209">
        <v>266</v>
      </c>
      <c r="AA209">
        <v>348</v>
      </c>
      <c r="AB209">
        <v>393</v>
      </c>
      <c r="AC209">
        <v>284</v>
      </c>
      <c r="AD209">
        <v>213</v>
      </c>
      <c r="AE209">
        <v>322</v>
      </c>
      <c r="AF209">
        <v>344</v>
      </c>
      <c r="AG209">
        <v>271</v>
      </c>
      <c r="AH209">
        <v>280</v>
      </c>
      <c r="AI209">
        <v>343</v>
      </c>
      <c r="AJ209">
        <v>353</v>
      </c>
      <c r="AK209">
        <v>259</v>
      </c>
      <c r="AL209">
        <v>292</v>
      </c>
      <c r="AM209">
        <v>284</v>
      </c>
      <c r="AN209">
        <v>257</v>
      </c>
      <c r="AO209">
        <v>232</v>
      </c>
      <c r="AP209">
        <v>299</v>
      </c>
      <c r="AQ209">
        <v>329</v>
      </c>
      <c r="AR209">
        <v>288</v>
      </c>
      <c r="AS209">
        <v>227</v>
      </c>
      <c r="AT209">
        <v>220</v>
      </c>
      <c r="AU209">
        <v>282</v>
      </c>
      <c r="AV209">
        <v>371</v>
      </c>
      <c r="AW209">
        <v>260</v>
      </c>
      <c r="AX209">
        <v>248</v>
      </c>
      <c r="AY209">
        <v>287</v>
      </c>
      <c r="AZ209">
        <v>325</v>
      </c>
      <c r="BA209">
        <v>350</v>
      </c>
      <c r="BB209">
        <v>308</v>
      </c>
      <c r="BC209">
        <v>329</v>
      </c>
      <c r="BD209">
        <v>366</v>
      </c>
      <c r="BE209">
        <v>281</v>
      </c>
      <c r="BF209">
        <v>227</v>
      </c>
      <c r="BG209">
        <v>251</v>
      </c>
      <c r="BH209">
        <v>277</v>
      </c>
      <c r="BI209">
        <v>237</v>
      </c>
      <c r="BJ209">
        <v>229</v>
      </c>
      <c r="BK209">
        <v>253</v>
      </c>
      <c r="BL209">
        <v>294</v>
      </c>
      <c r="BM209">
        <v>219</v>
      </c>
      <c r="BN209">
        <v>211</v>
      </c>
      <c r="BO209">
        <v>188</v>
      </c>
      <c r="BP209">
        <v>269</v>
      </c>
      <c r="BQ209">
        <v>242</v>
      </c>
      <c r="BR209">
        <v>181</v>
      </c>
      <c r="BS209">
        <v>259</v>
      </c>
      <c r="BT209">
        <v>247</v>
      </c>
    </row>
    <row r="210" spans="1:72" x14ac:dyDescent="0.2">
      <c r="A210" t="s">
        <v>72</v>
      </c>
      <c r="B210" t="s">
        <v>148</v>
      </c>
      <c r="C210">
        <v>9</v>
      </c>
      <c r="D210" t="s">
        <v>116</v>
      </c>
      <c r="E210" t="s">
        <v>117</v>
      </c>
      <c r="F210">
        <v>23</v>
      </c>
      <c r="G210">
        <v>30</v>
      </c>
      <c r="H210">
        <v>25</v>
      </c>
      <c r="I210">
        <v>27</v>
      </c>
      <c r="J210">
        <v>33</v>
      </c>
      <c r="K210">
        <v>19</v>
      </c>
      <c r="L210">
        <v>28</v>
      </c>
      <c r="M210">
        <v>23</v>
      </c>
      <c r="N210">
        <v>35</v>
      </c>
      <c r="O210">
        <v>32</v>
      </c>
      <c r="P210">
        <v>29</v>
      </c>
      <c r="Q210">
        <v>16</v>
      </c>
      <c r="R210">
        <v>31</v>
      </c>
      <c r="S210">
        <v>22</v>
      </c>
      <c r="T210">
        <v>47</v>
      </c>
      <c r="U210">
        <v>35</v>
      </c>
      <c r="V210">
        <v>79</v>
      </c>
      <c r="W210">
        <v>61</v>
      </c>
      <c r="X210">
        <v>119</v>
      </c>
      <c r="Y210">
        <v>36</v>
      </c>
      <c r="Z210">
        <v>33</v>
      </c>
      <c r="AA210">
        <v>49</v>
      </c>
      <c r="AB210">
        <v>49</v>
      </c>
      <c r="AC210">
        <v>36</v>
      </c>
      <c r="AD210">
        <v>43</v>
      </c>
      <c r="AE210">
        <v>43</v>
      </c>
      <c r="AF210">
        <v>40</v>
      </c>
      <c r="AG210">
        <v>34</v>
      </c>
      <c r="AH210">
        <v>35</v>
      </c>
      <c r="AI210">
        <v>58</v>
      </c>
      <c r="AJ210">
        <v>44</v>
      </c>
      <c r="AK210">
        <v>39</v>
      </c>
      <c r="AL210">
        <v>53</v>
      </c>
      <c r="AM210">
        <v>33</v>
      </c>
      <c r="AN210">
        <v>29</v>
      </c>
      <c r="AO210">
        <v>33</v>
      </c>
      <c r="AP210">
        <v>54</v>
      </c>
      <c r="AQ210">
        <v>38</v>
      </c>
      <c r="AR210">
        <v>49</v>
      </c>
      <c r="AS210">
        <v>65</v>
      </c>
      <c r="AT210">
        <v>40</v>
      </c>
      <c r="AU210">
        <v>25</v>
      </c>
      <c r="AV210">
        <v>33</v>
      </c>
      <c r="AW210">
        <v>26</v>
      </c>
      <c r="AX210">
        <v>36</v>
      </c>
      <c r="AY210">
        <v>34</v>
      </c>
      <c r="AZ210">
        <v>22</v>
      </c>
      <c r="BA210">
        <v>52</v>
      </c>
      <c r="BB210">
        <v>66</v>
      </c>
      <c r="BC210">
        <v>42</v>
      </c>
      <c r="BD210">
        <v>32</v>
      </c>
      <c r="BE210">
        <v>39</v>
      </c>
      <c r="BF210">
        <v>39</v>
      </c>
      <c r="BG210">
        <v>31</v>
      </c>
      <c r="BH210">
        <v>35</v>
      </c>
      <c r="BI210">
        <v>31</v>
      </c>
      <c r="BJ210">
        <v>62</v>
      </c>
      <c r="BK210">
        <v>44</v>
      </c>
      <c r="BL210">
        <v>36</v>
      </c>
      <c r="BM210">
        <v>33</v>
      </c>
      <c r="BN210">
        <v>35</v>
      </c>
      <c r="BO210">
        <v>43</v>
      </c>
      <c r="BP210">
        <v>60</v>
      </c>
      <c r="BQ210">
        <v>70</v>
      </c>
      <c r="BR210">
        <v>52</v>
      </c>
      <c r="BS210">
        <v>57</v>
      </c>
      <c r="BT210">
        <v>55</v>
      </c>
    </row>
    <row r="211" spans="1:72" x14ac:dyDescent="0.2">
      <c r="A211" t="s">
        <v>72</v>
      </c>
      <c r="B211" t="s">
        <v>148</v>
      </c>
      <c r="C211">
        <v>1011</v>
      </c>
      <c r="D211" t="s">
        <v>118</v>
      </c>
      <c r="E211" t="s">
        <v>119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1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2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1</v>
      </c>
      <c r="AQ211">
        <v>0</v>
      </c>
      <c r="AR211">
        <v>0</v>
      </c>
      <c r="AS211">
        <v>2</v>
      </c>
      <c r="AT211">
        <v>2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1</v>
      </c>
      <c r="BJ211">
        <v>0</v>
      </c>
      <c r="BK211">
        <v>0</v>
      </c>
      <c r="BL211">
        <v>1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1</v>
      </c>
      <c r="BT211">
        <v>0</v>
      </c>
    </row>
    <row r="212" spans="1:72" x14ac:dyDescent="0.2">
      <c r="A212" t="s">
        <v>72</v>
      </c>
      <c r="B212" t="s">
        <v>148</v>
      </c>
      <c r="C212">
        <v>1012</v>
      </c>
      <c r="D212" t="s">
        <v>120</v>
      </c>
      <c r="E212" t="s">
        <v>119</v>
      </c>
      <c r="F212">
        <v>1</v>
      </c>
      <c r="G212">
        <v>0</v>
      </c>
      <c r="H212">
        <v>1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1</v>
      </c>
      <c r="R212">
        <v>0</v>
      </c>
      <c r="S212">
        <v>0</v>
      </c>
      <c r="T212">
        <v>1</v>
      </c>
      <c r="U212">
        <v>0</v>
      </c>
      <c r="V212">
        <v>0</v>
      </c>
      <c r="W212">
        <v>1</v>
      </c>
      <c r="X212">
        <v>0</v>
      </c>
      <c r="Y212">
        <v>2</v>
      </c>
      <c r="Z212">
        <v>2</v>
      </c>
      <c r="AA212">
        <v>0</v>
      </c>
      <c r="AB212">
        <v>0</v>
      </c>
      <c r="AC212">
        <v>2</v>
      </c>
      <c r="AD212">
        <v>2</v>
      </c>
      <c r="AE212">
        <v>1</v>
      </c>
      <c r="AF212">
        <v>2</v>
      </c>
      <c r="AG212">
        <v>3</v>
      </c>
      <c r="AH212">
        <v>1</v>
      </c>
      <c r="AI212">
        <v>5</v>
      </c>
      <c r="AJ212">
        <v>4</v>
      </c>
      <c r="AK212">
        <v>0</v>
      </c>
      <c r="AL212">
        <v>5</v>
      </c>
      <c r="AM212">
        <v>12</v>
      </c>
      <c r="AN212">
        <v>8</v>
      </c>
      <c r="AO212">
        <v>5</v>
      </c>
      <c r="AP212">
        <v>5</v>
      </c>
      <c r="AQ212">
        <v>1</v>
      </c>
      <c r="AR212">
        <v>5</v>
      </c>
      <c r="AS212">
        <v>4</v>
      </c>
      <c r="AT212">
        <v>1</v>
      </c>
      <c r="AU212">
        <v>3</v>
      </c>
      <c r="AV212">
        <v>0</v>
      </c>
      <c r="AW212">
        <v>1</v>
      </c>
      <c r="AX212">
        <v>2</v>
      </c>
      <c r="AY212">
        <v>3</v>
      </c>
      <c r="AZ212">
        <v>2</v>
      </c>
      <c r="BA212">
        <v>4</v>
      </c>
      <c r="BB212">
        <v>2</v>
      </c>
      <c r="BC212">
        <v>2</v>
      </c>
      <c r="BD212">
        <v>4</v>
      </c>
      <c r="BE212">
        <v>0</v>
      </c>
      <c r="BF212">
        <v>1</v>
      </c>
      <c r="BG212">
        <v>0</v>
      </c>
      <c r="BH212">
        <v>4</v>
      </c>
      <c r="BI212">
        <v>4</v>
      </c>
      <c r="BJ212">
        <v>0</v>
      </c>
      <c r="BK212">
        <v>2</v>
      </c>
      <c r="BL212">
        <v>2</v>
      </c>
      <c r="BM212">
        <v>4</v>
      </c>
      <c r="BN212">
        <v>1</v>
      </c>
      <c r="BO212">
        <v>2</v>
      </c>
      <c r="BP212">
        <v>0</v>
      </c>
      <c r="BQ212">
        <v>3</v>
      </c>
      <c r="BR212">
        <v>5</v>
      </c>
      <c r="BS212">
        <v>0</v>
      </c>
      <c r="BT212">
        <v>0</v>
      </c>
    </row>
    <row r="213" spans="1:72" x14ac:dyDescent="0.2">
      <c r="A213" t="s">
        <v>72</v>
      </c>
      <c r="B213" t="s">
        <v>148</v>
      </c>
      <c r="C213">
        <v>1021</v>
      </c>
      <c r="D213" t="s">
        <v>121</v>
      </c>
      <c r="E213" t="s">
        <v>119</v>
      </c>
      <c r="F213">
        <v>9</v>
      </c>
      <c r="G213">
        <v>6</v>
      </c>
      <c r="H213">
        <v>6</v>
      </c>
      <c r="I213">
        <v>9</v>
      </c>
      <c r="J213">
        <v>10</v>
      </c>
      <c r="K213">
        <v>8</v>
      </c>
      <c r="L213">
        <v>4</v>
      </c>
      <c r="M213">
        <v>10</v>
      </c>
      <c r="N213">
        <v>12</v>
      </c>
      <c r="O213">
        <v>9</v>
      </c>
      <c r="P213">
        <v>6</v>
      </c>
      <c r="Q213">
        <v>8</v>
      </c>
      <c r="R213">
        <v>12</v>
      </c>
      <c r="S213">
        <v>14</v>
      </c>
      <c r="T213">
        <v>10</v>
      </c>
      <c r="U213">
        <v>7</v>
      </c>
      <c r="V213">
        <v>11</v>
      </c>
      <c r="W213">
        <v>13</v>
      </c>
      <c r="X213">
        <v>16</v>
      </c>
      <c r="Y213">
        <v>8</v>
      </c>
      <c r="Z213">
        <v>12</v>
      </c>
      <c r="AA213">
        <v>13</v>
      </c>
      <c r="AB213">
        <v>9</v>
      </c>
      <c r="AC213">
        <v>7</v>
      </c>
      <c r="AD213">
        <v>11</v>
      </c>
      <c r="AE213">
        <v>11</v>
      </c>
      <c r="AF213">
        <v>19</v>
      </c>
      <c r="AG213">
        <v>19</v>
      </c>
      <c r="AH213">
        <v>16</v>
      </c>
      <c r="AI213">
        <v>12</v>
      </c>
      <c r="AJ213">
        <v>17</v>
      </c>
      <c r="AK213">
        <v>13</v>
      </c>
      <c r="AL213">
        <v>25</v>
      </c>
      <c r="AM213">
        <v>28</v>
      </c>
      <c r="AN213">
        <v>15</v>
      </c>
      <c r="AO213">
        <v>28</v>
      </c>
      <c r="AP213">
        <v>19</v>
      </c>
      <c r="AQ213">
        <v>17</v>
      </c>
      <c r="AR213">
        <v>11</v>
      </c>
      <c r="AS213">
        <v>20</v>
      </c>
      <c r="AT213">
        <v>8</v>
      </c>
      <c r="AU213">
        <v>10</v>
      </c>
      <c r="AV213">
        <v>4</v>
      </c>
      <c r="AW213">
        <v>11</v>
      </c>
      <c r="AX213">
        <v>10</v>
      </c>
      <c r="AY213">
        <v>15</v>
      </c>
      <c r="AZ213">
        <v>3</v>
      </c>
      <c r="BA213">
        <v>41</v>
      </c>
      <c r="BB213">
        <v>10</v>
      </c>
      <c r="BC213">
        <v>8</v>
      </c>
      <c r="BD213">
        <v>8</v>
      </c>
      <c r="BE213">
        <v>14</v>
      </c>
      <c r="BF213">
        <v>8</v>
      </c>
      <c r="BG213">
        <v>9</v>
      </c>
      <c r="BH213">
        <v>9</v>
      </c>
      <c r="BI213">
        <v>10</v>
      </c>
      <c r="BJ213">
        <v>75</v>
      </c>
      <c r="BK213">
        <v>21</v>
      </c>
      <c r="BL213">
        <v>24</v>
      </c>
      <c r="BM213">
        <v>19</v>
      </c>
      <c r="BN213">
        <v>17</v>
      </c>
      <c r="BO213">
        <v>26</v>
      </c>
      <c r="BP213">
        <v>18</v>
      </c>
      <c r="BQ213">
        <v>26</v>
      </c>
      <c r="BR213">
        <v>32</v>
      </c>
      <c r="BS213">
        <v>45</v>
      </c>
      <c r="BT213">
        <v>43</v>
      </c>
    </row>
    <row r="214" spans="1:72" x14ac:dyDescent="0.2">
      <c r="A214" t="s">
        <v>72</v>
      </c>
      <c r="B214" t="s">
        <v>148</v>
      </c>
      <c r="C214">
        <v>1022</v>
      </c>
      <c r="D214" t="s">
        <v>122</v>
      </c>
      <c r="E214" t="s">
        <v>119</v>
      </c>
      <c r="F214">
        <v>19</v>
      </c>
      <c r="G214">
        <v>43</v>
      </c>
      <c r="H214">
        <v>33</v>
      </c>
      <c r="I214">
        <v>16</v>
      </c>
      <c r="J214">
        <v>19</v>
      </c>
      <c r="K214">
        <v>22</v>
      </c>
      <c r="L214">
        <v>27</v>
      </c>
      <c r="M214">
        <v>26</v>
      </c>
      <c r="N214">
        <v>34</v>
      </c>
      <c r="O214">
        <v>26</v>
      </c>
      <c r="P214">
        <v>24</v>
      </c>
      <c r="Q214">
        <v>36</v>
      </c>
      <c r="R214">
        <v>64</v>
      </c>
      <c r="S214">
        <v>36</v>
      </c>
      <c r="T214">
        <v>30</v>
      </c>
      <c r="U214">
        <v>32</v>
      </c>
      <c r="V214">
        <v>30</v>
      </c>
      <c r="W214">
        <v>53</v>
      </c>
      <c r="X214">
        <v>42</v>
      </c>
      <c r="Y214">
        <v>60</v>
      </c>
      <c r="Z214">
        <v>67</v>
      </c>
      <c r="AA214">
        <v>66</v>
      </c>
      <c r="AB214">
        <v>55</v>
      </c>
      <c r="AC214">
        <v>59</v>
      </c>
      <c r="AD214">
        <v>98</v>
      </c>
      <c r="AE214">
        <v>137</v>
      </c>
      <c r="AF214">
        <v>135</v>
      </c>
      <c r="AG214">
        <v>93</v>
      </c>
      <c r="AH214">
        <v>142</v>
      </c>
      <c r="AI214">
        <v>105</v>
      </c>
      <c r="AJ214">
        <v>92</v>
      </c>
      <c r="AK214">
        <v>99</v>
      </c>
      <c r="AL214">
        <v>101</v>
      </c>
      <c r="AM214">
        <v>73</v>
      </c>
      <c r="AN214">
        <v>66</v>
      </c>
      <c r="AO214">
        <v>75</v>
      </c>
      <c r="AP214">
        <v>65</v>
      </c>
      <c r="AQ214">
        <v>54</v>
      </c>
      <c r="AR214">
        <v>88</v>
      </c>
      <c r="AS214">
        <v>98</v>
      </c>
      <c r="AT214">
        <v>54</v>
      </c>
      <c r="AU214">
        <v>59</v>
      </c>
      <c r="AV214">
        <v>48</v>
      </c>
      <c r="AW214">
        <v>47</v>
      </c>
      <c r="AX214">
        <v>56</v>
      </c>
      <c r="AY214">
        <v>58</v>
      </c>
      <c r="AZ214">
        <v>28</v>
      </c>
      <c r="BA214">
        <v>60</v>
      </c>
      <c r="BB214">
        <v>62</v>
      </c>
      <c r="BC214">
        <v>47</v>
      </c>
      <c r="BD214">
        <v>32</v>
      </c>
      <c r="BE214">
        <v>53</v>
      </c>
      <c r="BF214">
        <v>72</v>
      </c>
      <c r="BG214">
        <v>73</v>
      </c>
      <c r="BH214">
        <v>66</v>
      </c>
      <c r="BI214">
        <v>61</v>
      </c>
      <c r="BJ214">
        <v>74</v>
      </c>
      <c r="BK214">
        <v>47</v>
      </c>
      <c r="BL214">
        <v>55</v>
      </c>
      <c r="BM214">
        <v>77</v>
      </c>
      <c r="BN214">
        <v>90</v>
      </c>
      <c r="BO214">
        <v>90</v>
      </c>
      <c r="BP214">
        <v>101</v>
      </c>
      <c r="BQ214">
        <v>102</v>
      </c>
      <c r="BR214">
        <v>148</v>
      </c>
      <c r="BS214">
        <v>118</v>
      </c>
      <c r="BT214">
        <v>169</v>
      </c>
    </row>
    <row r="215" spans="1:72" x14ac:dyDescent="0.2">
      <c r="A215" t="s">
        <v>72</v>
      </c>
      <c r="B215" t="s">
        <v>148</v>
      </c>
      <c r="C215">
        <v>103</v>
      </c>
      <c r="D215" t="s">
        <v>123</v>
      </c>
      <c r="E215" t="s">
        <v>119</v>
      </c>
      <c r="F215">
        <v>0</v>
      </c>
      <c r="G215">
        <v>0</v>
      </c>
      <c r="H215">
        <v>2</v>
      </c>
      <c r="I215">
        <v>1</v>
      </c>
      <c r="J215">
        <v>0</v>
      </c>
      <c r="K215">
        <v>0</v>
      </c>
      <c r="L215">
        <v>1</v>
      </c>
      <c r="M215">
        <v>0</v>
      </c>
      <c r="N215">
        <v>2</v>
      </c>
      <c r="O215">
        <v>1</v>
      </c>
      <c r="P215">
        <v>0</v>
      </c>
      <c r="Q215">
        <v>0</v>
      </c>
      <c r="R215">
        <v>2</v>
      </c>
      <c r="S215">
        <v>0</v>
      </c>
      <c r="T215">
        <v>0</v>
      </c>
      <c r="U215">
        <v>0</v>
      </c>
      <c r="V215">
        <v>1</v>
      </c>
      <c r="W215">
        <v>0</v>
      </c>
      <c r="X215">
        <v>0</v>
      </c>
      <c r="Y215">
        <v>4</v>
      </c>
      <c r="Z215">
        <v>3</v>
      </c>
      <c r="AA215">
        <v>0</v>
      </c>
      <c r="AB215">
        <v>0</v>
      </c>
      <c r="AC215">
        <v>2</v>
      </c>
      <c r="AD215">
        <v>1</v>
      </c>
      <c r="AE215">
        <v>3</v>
      </c>
      <c r="AF215">
        <v>1</v>
      </c>
      <c r="AG215">
        <v>3</v>
      </c>
      <c r="AH215">
        <v>7</v>
      </c>
      <c r="AI215">
        <v>4</v>
      </c>
      <c r="AJ215">
        <v>0</v>
      </c>
      <c r="AK215">
        <v>4</v>
      </c>
      <c r="AL215">
        <v>4</v>
      </c>
      <c r="AM215">
        <v>2</v>
      </c>
      <c r="AN215">
        <v>2</v>
      </c>
      <c r="AO215">
        <v>0</v>
      </c>
      <c r="AP215">
        <v>3</v>
      </c>
      <c r="AQ215">
        <v>6</v>
      </c>
      <c r="AR215">
        <v>1</v>
      </c>
      <c r="AS215">
        <v>1</v>
      </c>
      <c r="AT215">
        <v>1</v>
      </c>
      <c r="AU215">
        <v>0</v>
      </c>
      <c r="AV215">
        <v>2</v>
      </c>
      <c r="AW215">
        <v>4</v>
      </c>
      <c r="AX215">
        <v>1</v>
      </c>
      <c r="AY215">
        <v>1</v>
      </c>
      <c r="AZ215">
        <v>0</v>
      </c>
      <c r="BA215">
        <v>1</v>
      </c>
      <c r="BB215">
        <v>0</v>
      </c>
      <c r="BC215">
        <v>2</v>
      </c>
      <c r="BD215">
        <v>0</v>
      </c>
      <c r="BE215">
        <v>0</v>
      </c>
      <c r="BF215">
        <v>0</v>
      </c>
      <c r="BG215">
        <v>1</v>
      </c>
      <c r="BH215">
        <v>1</v>
      </c>
      <c r="BI215">
        <v>2</v>
      </c>
      <c r="BJ215">
        <v>3</v>
      </c>
      <c r="BK215">
        <v>2</v>
      </c>
      <c r="BL215">
        <v>2</v>
      </c>
      <c r="BM215">
        <v>0</v>
      </c>
      <c r="BN215">
        <v>2</v>
      </c>
      <c r="BO215">
        <v>4</v>
      </c>
      <c r="BP215">
        <v>2</v>
      </c>
      <c r="BQ215">
        <v>12</v>
      </c>
      <c r="BR215">
        <v>7</v>
      </c>
      <c r="BS215">
        <v>2</v>
      </c>
      <c r="BT215">
        <v>5</v>
      </c>
    </row>
    <row r="216" spans="1:72" x14ac:dyDescent="0.2">
      <c r="A216" t="s">
        <v>72</v>
      </c>
      <c r="B216" t="s">
        <v>148</v>
      </c>
      <c r="C216">
        <v>111</v>
      </c>
      <c r="D216" t="s">
        <v>124</v>
      </c>
      <c r="E216" t="s">
        <v>125</v>
      </c>
      <c r="F216">
        <v>0</v>
      </c>
      <c r="G216">
        <v>3</v>
      </c>
      <c r="H216">
        <v>1</v>
      </c>
      <c r="I216">
        <v>0</v>
      </c>
      <c r="J216">
        <v>0</v>
      </c>
      <c r="K216">
        <v>0</v>
      </c>
      <c r="L216">
        <v>0</v>
      </c>
      <c r="M216">
        <v>1</v>
      </c>
      <c r="N216">
        <v>2</v>
      </c>
      <c r="O216">
        <v>0</v>
      </c>
      <c r="P216">
        <v>0</v>
      </c>
      <c r="Q216">
        <v>1</v>
      </c>
      <c r="R216">
        <v>0</v>
      </c>
      <c r="S216">
        <v>0</v>
      </c>
      <c r="T216">
        <v>1</v>
      </c>
      <c r="U216">
        <v>6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2</v>
      </c>
      <c r="AD216">
        <v>0</v>
      </c>
      <c r="AE216">
        <v>0</v>
      </c>
      <c r="AF216">
        <v>1</v>
      </c>
      <c r="AG216">
        <v>2</v>
      </c>
      <c r="AH216">
        <v>0</v>
      </c>
      <c r="AI216">
        <v>2</v>
      </c>
      <c r="AJ216">
        <v>0</v>
      </c>
      <c r="AK216">
        <v>3</v>
      </c>
      <c r="AL216">
        <v>1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1</v>
      </c>
      <c r="AU216">
        <v>1</v>
      </c>
      <c r="AV216">
        <v>0</v>
      </c>
      <c r="AW216">
        <v>1</v>
      </c>
      <c r="AX216">
        <v>0</v>
      </c>
      <c r="AY216">
        <v>1</v>
      </c>
      <c r="AZ216">
        <v>0</v>
      </c>
      <c r="BA216">
        <v>0</v>
      </c>
      <c r="BB216">
        <v>0</v>
      </c>
      <c r="BC216">
        <v>1</v>
      </c>
      <c r="BD216">
        <v>1</v>
      </c>
      <c r="BE216">
        <v>0</v>
      </c>
      <c r="BF216">
        <v>0</v>
      </c>
      <c r="BG216">
        <v>0</v>
      </c>
      <c r="BH216">
        <v>1</v>
      </c>
      <c r="BI216">
        <v>0</v>
      </c>
      <c r="BJ216">
        <v>0</v>
      </c>
      <c r="BK216">
        <v>2</v>
      </c>
      <c r="BL216">
        <v>2</v>
      </c>
      <c r="BM216">
        <v>3</v>
      </c>
      <c r="BN216">
        <v>2</v>
      </c>
      <c r="BO216">
        <v>1</v>
      </c>
      <c r="BP216">
        <v>3</v>
      </c>
      <c r="BQ216">
        <v>14</v>
      </c>
      <c r="BR216">
        <v>5</v>
      </c>
      <c r="BS216">
        <v>11</v>
      </c>
      <c r="BT216">
        <v>6</v>
      </c>
    </row>
    <row r="217" spans="1:72" x14ac:dyDescent="0.2">
      <c r="A217" t="s">
        <v>72</v>
      </c>
      <c r="B217" t="s">
        <v>148</v>
      </c>
      <c r="C217">
        <v>1121</v>
      </c>
      <c r="D217" t="s">
        <v>126</v>
      </c>
      <c r="E217" t="s">
        <v>125</v>
      </c>
      <c r="F217">
        <v>2</v>
      </c>
      <c r="G217">
        <v>2</v>
      </c>
      <c r="H217">
        <v>1</v>
      </c>
      <c r="I217">
        <v>1</v>
      </c>
      <c r="J217">
        <v>0</v>
      </c>
      <c r="K217">
        <v>3</v>
      </c>
      <c r="L217">
        <v>0</v>
      </c>
      <c r="M217">
        <v>1</v>
      </c>
      <c r="N217">
        <v>1</v>
      </c>
      <c r="O217">
        <v>3</v>
      </c>
      <c r="P217">
        <v>2</v>
      </c>
      <c r="Q217">
        <v>2</v>
      </c>
      <c r="R217">
        <v>1</v>
      </c>
      <c r="S217">
        <v>2</v>
      </c>
      <c r="T217">
        <v>4</v>
      </c>
      <c r="U217">
        <v>2</v>
      </c>
      <c r="V217">
        <v>4</v>
      </c>
      <c r="W217">
        <v>0</v>
      </c>
      <c r="X217">
        <v>1</v>
      </c>
      <c r="Y217">
        <v>2</v>
      </c>
      <c r="Z217">
        <v>1</v>
      </c>
      <c r="AA217">
        <v>6</v>
      </c>
      <c r="AB217">
        <v>4</v>
      </c>
      <c r="AC217">
        <v>1</v>
      </c>
      <c r="AD217">
        <v>3</v>
      </c>
      <c r="AE217">
        <v>2</v>
      </c>
      <c r="AF217">
        <v>2</v>
      </c>
      <c r="AG217">
        <v>1</v>
      </c>
      <c r="AH217">
        <v>0</v>
      </c>
      <c r="AI217">
        <v>0</v>
      </c>
      <c r="AJ217">
        <v>4</v>
      </c>
      <c r="AK217">
        <v>1</v>
      </c>
      <c r="AL217">
        <v>4</v>
      </c>
      <c r="AM217">
        <v>1</v>
      </c>
      <c r="AN217">
        <v>2</v>
      </c>
      <c r="AO217">
        <v>0</v>
      </c>
      <c r="AP217">
        <v>2</v>
      </c>
      <c r="AQ217">
        <v>0</v>
      </c>
      <c r="AR217">
        <v>0</v>
      </c>
      <c r="AS217">
        <v>2</v>
      </c>
      <c r="AT217">
        <v>0</v>
      </c>
      <c r="AU217">
        <v>0</v>
      </c>
      <c r="AV217">
        <v>2</v>
      </c>
      <c r="AW217">
        <v>3</v>
      </c>
      <c r="AX217">
        <v>1</v>
      </c>
      <c r="AY217">
        <v>4</v>
      </c>
      <c r="AZ217">
        <v>1</v>
      </c>
      <c r="BA217">
        <v>3</v>
      </c>
      <c r="BB217">
        <v>2</v>
      </c>
      <c r="BC217">
        <v>3</v>
      </c>
      <c r="BD217">
        <v>0</v>
      </c>
      <c r="BE217">
        <v>1</v>
      </c>
      <c r="BF217">
        <v>2</v>
      </c>
      <c r="BG217">
        <v>0</v>
      </c>
      <c r="BH217">
        <v>1</v>
      </c>
      <c r="BI217">
        <v>1</v>
      </c>
      <c r="BJ217">
        <v>2</v>
      </c>
      <c r="BK217">
        <v>2</v>
      </c>
      <c r="BL217">
        <v>0</v>
      </c>
      <c r="BM217">
        <v>2</v>
      </c>
      <c r="BN217">
        <v>0</v>
      </c>
      <c r="BO217">
        <v>1</v>
      </c>
      <c r="BP217">
        <v>0</v>
      </c>
      <c r="BQ217">
        <v>1</v>
      </c>
      <c r="BR217">
        <v>1</v>
      </c>
      <c r="BS217">
        <v>6</v>
      </c>
      <c r="BT217">
        <v>1</v>
      </c>
    </row>
    <row r="218" spans="1:72" x14ac:dyDescent="0.2">
      <c r="A218" t="s">
        <v>72</v>
      </c>
      <c r="B218" t="s">
        <v>148</v>
      </c>
      <c r="C218">
        <v>1122</v>
      </c>
      <c r="D218" t="s">
        <v>127</v>
      </c>
      <c r="E218" t="s">
        <v>125</v>
      </c>
      <c r="F218">
        <v>3</v>
      </c>
      <c r="G218">
        <v>1</v>
      </c>
      <c r="H218">
        <v>2</v>
      </c>
      <c r="I218">
        <v>1</v>
      </c>
      <c r="J218">
        <v>5</v>
      </c>
      <c r="K218">
        <v>3</v>
      </c>
      <c r="L218">
        <v>1</v>
      </c>
      <c r="M218">
        <v>2</v>
      </c>
      <c r="N218">
        <v>4</v>
      </c>
      <c r="O218">
        <v>5</v>
      </c>
      <c r="P218">
        <v>4</v>
      </c>
      <c r="Q218">
        <v>0</v>
      </c>
      <c r="R218">
        <v>1</v>
      </c>
      <c r="S218">
        <v>7</v>
      </c>
      <c r="T218">
        <v>5</v>
      </c>
      <c r="U218">
        <v>4</v>
      </c>
      <c r="V218">
        <v>1</v>
      </c>
      <c r="W218">
        <v>2</v>
      </c>
      <c r="X218">
        <v>3</v>
      </c>
      <c r="Y218">
        <v>5</v>
      </c>
      <c r="Z218">
        <v>4</v>
      </c>
      <c r="AA218">
        <v>4</v>
      </c>
      <c r="AB218">
        <v>7</v>
      </c>
      <c r="AC218">
        <v>2</v>
      </c>
      <c r="AD218">
        <v>2</v>
      </c>
      <c r="AE218">
        <v>3</v>
      </c>
      <c r="AF218">
        <v>2</v>
      </c>
      <c r="AG218">
        <v>3</v>
      </c>
      <c r="AH218">
        <v>3</v>
      </c>
      <c r="AI218">
        <v>7</v>
      </c>
      <c r="AJ218">
        <v>4</v>
      </c>
      <c r="AK218">
        <v>4</v>
      </c>
      <c r="AL218">
        <v>2</v>
      </c>
      <c r="AM218">
        <v>3</v>
      </c>
      <c r="AN218">
        <v>2</v>
      </c>
      <c r="AO218">
        <v>2</v>
      </c>
      <c r="AP218">
        <v>2</v>
      </c>
      <c r="AQ218">
        <v>1</v>
      </c>
      <c r="AR218">
        <v>0</v>
      </c>
      <c r="AS218">
        <v>0</v>
      </c>
      <c r="AT218">
        <v>3</v>
      </c>
      <c r="AU218">
        <v>1</v>
      </c>
      <c r="AV218">
        <v>1</v>
      </c>
      <c r="AW218">
        <v>3</v>
      </c>
      <c r="AX218">
        <v>3</v>
      </c>
      <c r="AY218">
        <v>3</v>
      </c>
      <c r="AZ218">
        <v>1</v>
      </c>
      <c r="BA218">
        <v>0</v>
      </c>
      <c r="BB218">
        <v>0</v>
      </c>
      <c r="BC218">
        <v>3</v>
      </c>
      <c r="BD218">
        <v>1</v>
      </c>
      <c r="BE218">
        <v>1</v>
      </c>
      <c r="BF218">
        <v>1</v>
      </c>
      <c r="BG218">
        <v>0</v>
      </c>
      <c r="BH218">
        <v>3</v>
      </c>
      <c r="BI218">
        <v>1</v>
      </c>
      <c r="BJ218">
        <v>1</v>
      </c>
      <c r="BK218">
        <v>2</v>
      </c>
      <c r="BL218">
        <v>2</v>
      </c>
      <c r="BM218">
        <v>4</v>
      </c>
      <c r="BN218">
        <v>3</v>
      </c>
      <c r="BO218">
        <v>4</v>
      </c>
      <c r="BP218">
        <v>2</v>
      </c>
      <c r="BQ218">
        <v>1</v>
      </c>
      <c r="BR218">
        <v>4</v>
      </c>
      <c r="BS218">
        <v>3</v>
      </c>
      <c r="BT218">
        <v>4</v>
      </c>
    </row>
    <row r="219" spans="1:72" x14ac:dyDescent="0.2">
      <c r="A219" t="s">
        <v>72</v>
      </c>
      <c r="B219" t="s">
        <v>148</v>
      </c>
      <c r="C219">
        <v>113</v>
      </c>
      <c r="D219" t="s">
        <v>128</v>
      </c>
      <c r="E219" t="s">
        <v>125</v>
      </c>
      <c r="F219">
        <v>5</v>
      </c>
      <c r="G219">
        <v>12</v>
      </c>
      <c r="H219">
        <v>7</v>
      </c>
      <c r="I219">
        <v>10</v>
      </c>
      <c r="J219">
        <v>4</v>
      </c>
      <c r="K219">
        <v>7</v>
      </c>
      <c r="L219">
        <v>5</v>
      </c>
      <c r="M219">
        <v>7</v>
      </c>
      <c r="N219">
        <v>7</v>
      </c>
      <c r="O219">
        <v>13</v>
      </c>
      <c r="P219">
        <v>7</v>
      </c>
      <c r="Q219">
        <v>11</v>
      </c>
      <c r="R219">
        <v>13</v>
      </c>
      <c r="S219">
        <v>11</v>
      </c>
      <c r="T219">
        <v>14</v>
      </c>
      <c r="U219">
        <v>9</v>
      </c>
      <c r="V219">
        <v>11</v>
      </c>
      <c r="W219">
        <v>12</v>
      </c>
      <c r="X219">
        <v>12</v>
      </c>
      <c r="Y219">
        <v>25</v>
      </c>
      <c r="Z219">
        <v>19</v>
      </c>
      <c r="AA219">
        <v>25</v>
      </c>
      <c r="AB219">
        <v>18</v>
      </c>
      <c r="AC219">
        <v>15</v>
      </c>
      <c r="AD219">
        <v>16</v>
      </c>
      <c r="AE219">
        <v>24</v>
      </c>
      <c r="AF219">
        <v>23</v>
      </c>
      <c r="AG219">
        <v>19</v>
      </c>
      <c r="AH219">
        <v>18</v>
      </c>
      <c r="AI219">
        <v>34</v>
      </c>
      <c r="AJ219">
        <v>12</v>
      </c>
      <c r="AK219">
        <v>24</v>
      </c>
      <c r="AL219">
        <v>21</v>
      </c>
      <c r="AM219">
        <v>15</v>
      </c>
      <c r="AN219">
        <v>12</v>
      </c>
      <c r="AO219">
        <v>16</v>
      </c>
      <c r="AP219">
        <v>17</v>
      </c>
      <c r="AQ219">
        <v>16</v>
      </c>
      <c r="AR219">
        <v>11</v>
      </c>
      <c r="AS219">
        <v>20</v>
      </c>
      <c r="AT219">
        <v>16</v>
      </c>
      <c r="AU219">
        <v>24</v>
      </c>
      <c r="AV219">
        <v>19</v>
      </c>
      <c r="AW219">
        <v>22</v>
      </c>
      <c r="AX219">
        <v>12</v>
      </c>
      <c r="AY219">
        <v>19</v>
      </c>
      <c r="AZ219">
        <v>19</v>
      </c>
      <c r="BA219">
        <v>10</v>
      </c>
      <c r="BB219">
        <v>15</v>
      </c>
      <c r="BC219">
        <v>13</v>
      </c>
      <c r="BD219">
        <v>12</v>
      </c>
      <c r="BE219">
        <v>12</v>
      </c>
      <c r="BF219">
        <v>14</v>
      </c>
      <c r="BG219">
        <v>23</v>
      </c>
      <c r="BH219">
        <v>15</v>
      </c>
      <c r="BI219">
        <v>16</v>
      </c>
      <c r="BJ219">
        <v>17</v>
      </c>
      <c r="BK219">
        <v>16</v>
      </c>
      <c r="BL219">
        <v>22</v>
      </c>
      <c r="BM219">
        <v>13</v>
      </c>
      <c r="BN219">
        <v>15</v>
      </c>
      <c r="BO219">
        <v>20</v>
      </c>
      <c r="BP219">
        <v>15</v>
      </c>
      <c r="BQ219">
        <v>15</v>
      </c>
      <c r="BR219">
        <v>20</v>
      </c>
      <c r="BS219">
        <v>13</v>
      </c>
      <c r="BT219">
        <v>36</v>
      </c>
    </row>
    <row r="220" spans="1:72" x14ac:dyDescent="0.2">
      <c r="A220" t="s">
        <v>72</v>
      </c>
      <c r="B220" t="s">
        <v>148</v>
      </c>
      <c r="C220">
        <v>114</v>
      </c>
      <c r="D220" t="s">
        <v>129</v>
      </c>
      <c r="E220" t="s">
        <v>125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1</v>
      </c>
      <c r="Y220">
        <v>6</v>
      </c>
      <c r="Z220">
        <v>0</v>
      </c>
      <c r="AA220">
        <v>1</v>
      </c>
      <c r="AB220">
        <v>3</v>
      </c>
      <c r="AC220">
        <v>27</v>
      </c>
      <c r="AD220">
        <v>1</v>
      </c>
      <c r="AE220">
        <v>2</v>
      </c>
      <c r="AF220">
        <v>0</v>
      </c>
      <c r="AG220">
        <v>5</v>
      </c>
      <c r="AH220">
        <v>0</v>
      </c>
      <c r="AI220">
        <v>0</v>
      </c>
      <c r="AJ220">
        <v>1</v>
      </c>
      <c r="AK220">
        <v>22</v>
      </c>
      <c r="AL220">
        <v>2</v>
      </c>
      <c r="AM220">
        <v>0</v>
      </c>
      <c r="AN220">
        <v>1</v>
      </c>
      <c r="AO220">
        <v>13</v>
      </c>
      <c r="AP220">
        <v>0</v>
      </c>
      <c r="AQ220">
        <v>0</v>
      </c>
      <c r="AR220">
        <v>0</v>
      </c>
      <c r="AS220">
        <v>12</v>
      </c>
      <c r="AT220">
        <v>2</v>
      </c>
      <c r="AU220">
        <v>0</v>
      </c>
      <c r="AV220">
        <v>0</v>
      </c>
      <c r="AW220">
        <v>2</v>
      </c>
      <c r="AX220">
        <v>0</v>
      </c>
      <c r="AY220">
        <v>0</v>
      </c>
      <c r="AZ220">
        <v>0</v>
      </c>
      <c r="BA220">
        <v>0</v>
      </c>
      <c r="BB220">
        <v>1</v>
      </c>
      <c r="BC220">
        <v>0</v>
      </c>
      <c r="BD220">
        <v>0</v>
      </c>
      <c r="BE220">
        <v>1</v>
      </c>
      <c r="BF220">
        <v>0</v>
      </c>
      <c r="BG220">
        <v>0</v>
      </c>
      <c r="BH220">
        <v>0</v>
      </c>
      <c r="BI220">
        <v>3</v>
      </c>
      <c r="BJ220">
        <v>2</v>
      </c>
      <c r="BK220">
        <v>0</v>
      </c>
      <c r="BL220">
        <v>2</v>
      </c>
      <c r="BM220">
        <v>11</v>
      </c>
      <c r="BN220">
        <v>2</v>
      </c>
      <c r="BO220">
        <v>0</v>
      </c>
      <c r="BP220">
        <v>2</v>
      </c>
      <c r="BQ220">
        <v>2</v>
      </c>
      <c r="BR220">
        <v>2</v>
      </c>
      <c r="BS220">
        <v>0</v>
      </c>
      <c r="BT220">
        <v>2</v>
      </c>
    </row>
    <row r="221" spans="1:72" x14ac:dyDescent="0.2">
      <c r="A221" t="s">
        <v>72</v>
      </c>
      <c r="B221" t="s">
        <v>148</v>
      </c>
      <c r="C221">
        <v>1211</v>
      </c>
      <c r="D221" t="s">
        <v>130</v>
      </c>
      <c r="E221" t="s">
        <v>131</v>
      </c>
      <c r="F221">
        <v>20</v>
      </c>
      <c r="G221">
        <v>23</v>
      </c>
      <c r="H221">
        <v>20</v>
      </c>
      <c r="I221">
        <v>26</v>
      </c>
      <c r="J221">
        <v>24</v>
      </c>
      <c r="K221">
        <v>25</v>
      </c>
      <c r="L221">
        <v>20</v>
      </c>
      <c r="M221">
        <v>21</v>
      </c>
      <c r="N221">
        <v>16</v>
      </c>
      <c r="O221">
        <v>19</v>
      </c>
      <c r="P221">
        <v>14</v>
      </c>
      <c r="Q221">
        <v>20</v>
      </c>
      <c r="R221">
        <v>20</v>
      </c>
      <c r="S221">
        <v>24</v>
      </c>
      <c r="T221">
        <v>26</v>
      </c>
      <c r="U221">
        <v>23</v>
      </c>
      <c r="V221">
        <v>24</v>
      </c>
      <c r="W221">
        <v>29</v>
      </c>
      <c r="X221">
        <v>26</v>
      </c>
      <c r="Y221">
        <v>44</v>
      </c>
      <c r="Z221">
        <v>25</v>
      </c>
      <c r="AA221">
        <v>38</v>
      </c>
      <c r="AB221">
        <v>45</v>
      </c>
      <c r="AC221">
        <v>25</v>
      </c>
      <c r="AD221">
        <v>35</v>
      </c>
      <c r="AE221">
        <v>40</v>
      </c>
      <c r="AF221">
        <v>28</v>
      </c>
      <c r="AG221">
        <v>21</v>
      </c>
      <c r="AH221">
        <v>19</v>
      </c>
      <c r="AI221">
        <v>22</v>
      </c>
      <c r="AJ221">
        <v>18</v>
      </c>
      <c r="AK221">
        <v>29</v>
      </c>
      <c r="AL221">
        <v>18</v>
      </c>
      <c r="AM221">
        <v>29</v>
      </c>
      <c r="AN221">
        <v>24</v>
      </c>
      <c r="AO221">
        <v>18</v>
      </c>
      <c r="AP221">
        <v>15</v>
      </c>
      <c r="AQ221">
        <v>21</v>
      </c>
      <c r="AR221">
        <v>21</v>
      </c>
      <c r="AS221">
        <v>22</v>
      </c>
      <c r="AT221">
        <v>20</v>
      </c>
      <c r="AU221">
        <v>26</v>
      </c>
      <c r="AV221">
        <v>33</v>
      </c>
      <c r="AW221">
        <v>31</v>
      </c>
      <c r="AX221">
        <v>23</v>
      </c>
      <c r="AY221">
        <v>25</v>
      </c>
      <c r="AZ221">
        <v>26</v>
      </c>
      <c r="BA221">
        <v>28</v>
      </c>
      <c r="BB221">
        <v>22</v>
      </c>
      <c r="BC221">
        <v>24</v>
      </c>
      <c r="BD221">
        <v>33</v>
      </c>
      <c r="BE221">
        <v>20</v>
      </c>
      <c r="BF221">
        <v>19</v>
      </c>
      <c r="BG221">
        <v>29</v>
      </c>
      <c r="BH221">
        <v>28</v>
      </c>
      <c r="BI221">
        <v>14</v>
      </c>
      <c r="BJ221">
        <v>12</v>
      </c>
      <c r="BK221">
        <v>32</v>
      </c>
      <c r="BL221">
        <v>32</v>
      </c>
      <c r="BM221">
        <v>30</v>
      </c>
      <c r="BN221">
        <v>21</v>
      </c>
      <c r="BO221">
        <v>20</v>
      </c>
      <c r="BP221">
        <v>35</v>
      </c>
      <c r="BQ221">
        <v>49</v>
      </c>
      <c r="BR221">
        <v>24</v>
      </c>
      <c r="BS221">
        <v>22</v>
      </c>
      <c r="BT221">
        <v>13</v>
      </c>
    </row>
    <row r="222" spans="1:72" x14ac:dyDescent="0.2">
      <c r="A222" t="s">
        <v>72</v>
      </c>
      <c r="B222" t="s">
        <v>148</v>
      </c>
      <c r="C222">
        <v>1212</v>
      </c>
      <c r="D222" t="s">
        <v>132</v>
      </c>
      <c r="E222" t="s">
        <v>131</v>
      </c>
      <c r="F222">
        <v>283</v>
      </c>
      <c r="G222">
        <v>271</v>
      </c>
      <c r="H222">
        <v>221</v>
      </c>
      <c r="I222">
        <v>237</v>
      </c>
      <c r="J222">
        <v>240</v>
      </c>
      <c r="K222">
        <v>253</v>
      </c>
      <c r="L222">
        <v>300</v>
      </c>
      <c r="M222">
        <v>273</v>
      </c>
      <c r="N222">
        <v>312</v>
      </c>
      <c r="O222">
        <v>259</v>
      </c>
      <c r="P222">
        <v>335</v>
      </c>
      <c r="Q222">
        <v>271</v>
      </c>
      <c r="R222">
        <v>333</v>
      </c>
      <c r="S222">
        <v>323</v>
      </c>
      <c r="T222">
        <v>294</v>
      </c>
      <c r="U222">
        <v>392</v>
      </c>
      <c r="V222">
        <v>441</v>
      </c>
      <c r="W222">
        <v>375</v>
      </c>
      <c r="X222">
        <v>392</v>
      </c>
      <c r="Y222">
        <v>447</v>
      </c>
      <c r="Z222">
        <v>437</v>
      </c>
      <c r="AA222">
        <v>428</v>
      </c>
      <c r="AB222">
        <v>421</v>
      </c>
      <c r="AC222">
        <v>440</v>
      </c>
      <c r="AD222">
        <v>329</v>
      </c>
      <c r="AE222">
        <v>416</v>
      </c>
      <c r="AF222">
        <v>407</v>
      </c>
      <c r="AG222">
        <v>292</v>
      </c>
      <c r="AH222">
        <v>298</v>
      </c>
      <c r="AI222">
        <v>339</v>
      </c>
      <c r="AJ222">
        <v>303</v>
      </c>
      <c r="AK222">
        <v>333</v>
      </c>
      <c r="AL222">
        <v>351</v>
      </c>
      <c r="AM222">
        <v>311</v>
      </c>
      <c r="AN222">
        <v>243</v>
      </c>
      <c r="AO222">
        <v>262</v>
      </c>
      <c r="AP222">
        <v>277</v>
      </c>
      <c r="AQ222">
        <v>268</v>
      </c>
      <c r="AR222">
        <v>280</v>
      </c>
      <c r="AS222">
        <v>277</v>
      </c>
      <c r="AT222">
        <v>284</v>
      </c>
      <c r="AU222">
        <v>239</v>
      </c>
      <c r="AV222">
        <v>273</v>
      </c>
      <c r="AW222">
        <v>243</v>
      </c>
      <c r="AX222">
        <v>204</v>
      </c>
      <c r="AY222">
        <v>229</v>
      </c>
      <c r="AZ222">
        <v>206</v>
      </c>
      <c r="BA222">
        <v>260</v>
      </c>
      <c r="BB222">
        <v>225</v>
      </c>
      <c r="BC222">
        <v>250</v>
      </c>
      <c r="BD222">
        <v>239</v>
      </c>
      <c r="BE222">
        <v>218</v>
      </c>
      <c r="BF222">
        <v>183</v>
      </c>
      <c r="BG222">
        <v>185</v>
      </c>
      <c r="BH222">
        <v>160</v>
      </c>
      <c r="BI222">
        <v>168</v>
      </c>
      <c r="BJ222">
        <v>186</v>
      </c>
      <c r="BK222">
        <v>209</v>
      </c>
      <c r="BL222">
        <v>203</v>
      </c>
      <c r="BM222">
        <v>173</v>
      </c>
      <c r="BN222">
        <v>180</v>
      </c>
      <c r="BO222">
        <v>213</v>
      </c>
      <c r="BP222">
        <v>169</v>
      </c>
      <c r="BQ222">
        <v>194</v>
      </c>
      <c r="BR222">
        <v>195</v>
      </c>
      <c r="BS222">
        <v>174</v>
      </c>
      <c r="BT222">
        <v>196</v>
      </c>
    </row>
    <row r="223" spans="1:72" x14ac:dyDescent="0.2">
      <c r="A223" t="s">
        <v>72</v>
      </c>
      <c r="B223" t="s">
        <v>148</v>
      </c>
      <c r="C223">
        <v>1221</v>
      </c>
      <c r="D223" t="s">
        <v>133</v>
      </c>
      <c r="E223" t="s">
        <v>131</v>
      </c>
      <c r="F223">
        <v>2</v>
      </c>
      <c r="G223">
        <v>4</v>
      </c>
      <c r="H223">
        <v>4</v>
      </c>
      <c r="I223">
        <v>0</v>
      </c>
      <c r="J223">
        <v>5</v>
      </c>
      <c r="K223">
        <v>3</v>
      </c>
      <c r="L223">
        <v>0</v>
      </c>
      <c r="M223">
        <v>3</v>
      </c>
      <c r="N223">
        <v>1</v>
      </c>
      <c r="O223">
        <v>7</v>
      </c>
      <c r="P223">
        <v>4</v>
      </c>
      <c r="Q223">
        <v>1</v>
      </c>
      <c r="R223">
        <v>0</v>
      </c>
      <c r="S223">
        <v>1</v>
      </c>
      <c r="T223">
        <v>3</v>
      </c>
      <c r="U223">
        <v>1</v>
      </c>
      <c r="V223">
        <v>0</v>
      </c>
      <c r="W223">
        <v>2</v>
      </c>
      <c r="X223">
        <v>2</v>
      </c>
      <c r="Y223">
        <v>0</v>
      </c>
      <c r="Z223">
        <v>4</v>
      </c>
      <c r="AA223">
        <v>6</v>
      </c>
      <c r="AB223">
        <v>0</v>
      </c>
      <c r="AC223">
        <v>2</v>
      </c>
      <c r="AD223">
        <v>1</v>
      </c>
      <c r="AE223">
        <v>2</v>
      </c>
      <c r="AF223">
        <v>7</v>
      </c>
      <c r="AG223">
        <v>2</v>
      </c>
      <c r="AH223">
        <v>2</v>
      </c>
      <c r="AI223">
        <v>4</v>
      </c>
      <c r="AJ223">
        <v>3</v>
      </c>
      <c r="AK223">
        <v>2</v>
      </c>
      <c r="AL223">
        <v>0</v>
      </c>
      <c r="AM223">
        <v>3</v>
      </c>
      <c r="AN223">
        <v>6</v>
      </c>
      <c r="AO223">
        <v>7</v>
      </c>
      <c r="AP223">
        <v>8</v>
      </c>
      <c r="AQ223">
        <v>10</v>
      </c>
      <c r="AR223">
        <v>12</v>
      </c>
      <c r="AS223">
        <v>8</v>
      </c>
      <c r="AT223">
        <v>5</v>
      </c>
      <c r="AU223">
        <v>5</v>
      </c>
      <c r="AV223">
        <v>4</v>
      </c>
      <c r="AW223">
        <v>12</v>
      </c>
      <c r="AX223">
        <v>9</v>
      </c>
      <c r="AY223">
        <v>18</v>
      </c>
      <c r="AZ223">
        <v>12</v>
      </c>
      <c r="BA223">
        <v>6</v>
      </c>
      <c r="BB223">
        <v>14</v>
      </c>
      <c r="BC223">
        <v>9</v>
      </c>
      <c r="BD223">
        <v>4</v>
      </c>
      <c r="BE223">
        <v>6</v>
      </c>
      <c r="BF223">
        <v>8</v>
      </c>
      <c r="BG223">
        <v>5</v>
      </c>
      <c r="BH223">
        <v>1</v>
      </c>
      <c r="BI223">
        <v>2</v>
      </c>
      <c r="BJ223">
        <v>0</v>
      </c>
      <c r="BK223">
        <v>4</v>
      </c>
      <c r="BL223">
        <v>4</v>
      </c>
      <c r="BM223">
        <v>2</v>
      </c>
      <c r="BN223">
        <v>1</v>
      </c>
      <c r="BO223">
        <v>1</v>
      </c>
      <c r="BP223">
        <v>1</v>
      </c>
      <c r="BQ223">
        <v>5</v>
      </c>
      <c r="BR223">
        <v>0</v>
      </c>
      <c r="BS223">
        <v>4</v>
      </c>
      <c r="BT223">
        <v>6</v>
      </c>
    </row>
    <row r="224" spans="1:72" x14ac:dyDescent="0.2">
      <c r="A224" t="s">
        <v>72</v>
      </c>
      <c r="B224" t="s">
        <v>148</v>
      </c>
      <c r="C224">
        <v>131</v>
      </c>
      <c r="D224" t="s">
        <v>134</v>
      </c>
      <c r="E224" t="s">
        <v>135</v>
      </c>
      <c r="F224">
        <v>239</v>
      </c>
      <c r="G224">
        <v>236</v>
      </c>
      <c r="H224">
        <v>290</v>
      </c>
      <c r="I224">
        <v>288</v>
      </c>
      <c r="J224">
        <v>249</v>
      </c>
      <c r="K224">
        <v>230</v>
      </c>
      <c r="L224">
        <v>230</v>
      </c>
      <c r="M224">
        <v>320</v>
      </c>
      <c r="N224">
        <v>285</v>
      </c>
      <c r="O224">
        <v>261</v>
      </c>
      <c r="P224">
        <v>273</v>
      </c>
      <c r="Q224">
        <v>330</v>
      </c>
      <c r="R224">
        <v>246</v>
      </c>
      <c r="S224">
        <v>279</v>
      </c>
      <c r="T224">
        <v>276</v>
      </c>
      <c r="U224">
        <v>322</v>
      </c>
      <c r="V224">
        <v>285</v>
      </c>
      <c r="W224">
        <v>280</v>
      </c>
      <c r="X224">
        <v>296</v>
      </c>
      <c r="Y224">
        <v>331</v>
      </c>
      <c r="Z224">
        <v>318</v>
      </c>
      <c r="AA224">
        <v>300</v>
      </c>
      <c r="AB224">
        <v>340</v>
      </c>
      <c r="AC224">
        <v>388</v>
      </c>
      <c r="AD224">
        <v>301</v>
      </c>
      <c r="AE224">
        <v>386</v>
      </c>
      <c r="AF224">
        <v>388</v>
      </c>
      <c r="AG224">
        <v>428</v>
      </c>
      <c r="AH224">
        <v>358</v>
      </c>
      <c r="AI224">
        <v>414</v>
      </c>
      <c r="AJ224">
        <v>380</v>
      </c>
      <c r="AK224">
        <v>382</v>
      </c>
      <c r="AL224">
        <v>382</v>
      </c>
      <c r="AM224">
        <v>308</v>
      </c>
      <c r="AN224">
        <v>252</v>
      </c>
      <c r="AO224">
        <v>232</v>
      </c>
      <c r="AP224">
        <v>261</v>
      </c>
      <c r="AQ224">
        <v>259</v>
      </c>
      <c r="AR224">
        <v>218</v>
      </c>
      <c r="AS224">
        <v>238</v>
      </c>
      <c r="AT224">
        <v>154</v>
      </c>
      <c r="AU224">
        <v>175</v>
      </c>
      <c r="AV224">
        <v>187</v>
      </c>
      <c r="AW224">
        <v>163</v>
      </c>
      <c r="AX224">
        <v>158</v>
      </c>
      <c r="AY224">
        <v>169</v>
      </c>
      <c r="AZ224">
        <v>151</v>
      </c>
      <c r="BA224">
        <v>152</v>
      </c>
      <c r="BB224">
        <v>124</v>
      </c>
      <c r="BC224">
        <v>112</v>
      </c>
      <c r="BD224">
        <v>131</v>
      </c>
      <c r="BE224">
        <v>176</v>
      </c>
      <c r="BF224">
        <v>124</v>
      </c>
      <c r="BG224">
        <v>172</v>
      </c>
      <c r="BH224">
        <v>135</v>
      </c>
      <c r="BI224">
        <v>177</v>
      </c>
      <c r="BJ224">
        <v>158</v>
      </c>
      <c r="BK224">
        <v>173</v>
      </c>
      <c r="BL224">
        <v>197</v>
      </c>
      <c r="BM224">
        <v>201</v>
      </c>
      <c r="BN224">
        <v>195</v>
      </c>
      <c r="BO224">
        <v>230</v>
      </c>
      <c r="BP224">
        <v>277</v>
      </c>
      <c r="BQ224">
        <v>265</v>
      </c>
      <c r="BR224">
        <v>227</v>
      </c>
      <c r="BS224">
        <v>207</v>
      </c>
      <c r="BT224">
        <v>313</v>
      </c>
    </row>
    <row r="225" spans="1:72" x14ac:dyDescent="0.2">
      <c r="A225" t="s">
        <v>72</v>
      </c>
      <c r="B225" t="s">
        <v>148</v>
      </c>
      <c r="C225">
        <v>132</v>
      </c>
      <c r="D225" t="s">
        <v>136</v>
      </c>
      <c r="E225" t="s">
        <v>135</v>
      </c>
      <c r="F225">
        <v>5</v>
      </c>
      <c r="G225">
        <v>12</v>
      </c>
      <c r="H225">
        <v>9</v>
      </c>
      <c r="I225">
        <v>9</v>
      </c>
      <c r="J225">
        <v>3</v>
      </c>
      <c r="K225">
        <v>6</v>
      </c>
      <c r="L225">
        <v>9</v>
      </c>
      <c r="M225">
        <v>4</v>
      </c>
      <c r="N225">
        <v>11</v>
      </c>
      <c r="O225">
        <v>8</v>
      </c>
      <c r="P225">
        <v>5</v>
      </c>
      <c r="Q225">
        <v>11</v>
      </c>
      <c r="R225">
        <v>9</v>
      </c>
      <c r="S225">
        <v>6</v>
      </c>
      <c r="T225">
        <v>11</v>
      </c>
      <c r="U225">
        <v>8</v>
      </c>
      <c r="V225">
        <v>17</v>
      </c>
      <c r="W225">
        <v>29</v>
      </c>
      <c r="X225">
        <v>17</v>
      </c>
      <c r="Y225">
        <v>20</v>
      </c>
      <c r="Z225">
        <v>28</v>
      </c>
      <c r="AA225">
        <v>22</v>
      </c>
      <c r="AB225">
        <v>22</v>
      </c>
      <c r="AC225">
        <v>23</v>
      </c>
      <c r="AD225">
        <v>26</v>
      </c>
      <c r="AE225">
        <v>30</v>
      </c>
      <c r="AF225">
        <v>37</v>
      </c>
      <c r="AG225">
        <v>26</v>
      </c>
      <c r="AH225">
        <v>15</v>
      </c>
      <c r="AI225">
        <v>28</v>
      </c>
      <c r="AJ225">
        <v>44</v>
      </c>
      <c r="AK225">
        <v>23</v>
      </c>
      <c r="AL225">
        <v>30</v>
      </c>
      <c r="AM225">
        <v>42</v>
      </c>
      <c r="AN225">
        <v>33</v>
      </c>
      <c r="AO225">
        <v>22</v>
      </c>
      <c r="AP225">
        <v>29</v>
      </c>
      <c r="AQ225">
        <v>33</v>
      </c>
      <c r="AR225">
        <v>27</v>
      </c>
      <c r="AS225">
        <v>25</v>
      </c>
      <c r="AT225">
        <v>16</v>
      </c>
      <c r="AU225">
        <v>30</v>
      </c>
      <c r="AV225">
        <v>22</v>
      </c>
      <c r="AW225">
        <v>22</v>
      </c>
      <c r="AX225">
        <v>22</v>
      </c>
      <c r="AY225">
        <v>23</v>
      </c>
      <c r="AZ225">
        <v>22</v>
      </c>
      <c r="BA225">
        <v>34</v>
      </c>
      <c r="BB225">
        <v>19</v>
      </c>
      <c r="BC225">
        <v>34</v>
      </c>
      <c r="BD225">
        <v>19</v>
      </c>
      <c r="BE225">
        <v>12</v>
      </c>
      <c r="BF225">
        <v>15</v>
      </c>
      <c r="BG225">
        <v>20</v>
      </c>
      <c r="BH225">
        <v>16</v>
      </c>
      <c r="BI225">
        <v>14</v>
      </c>
      <c r="BJ225">
        <v>12</v>
      </c>
      <c r="BK225">
        <v>16</v>
      </c>
      <c r="BL225">
        <v>24</v>
      </c>
      <c r="BM225">
        <v>7</v>
      </c>
      <c r="BN225">
        <v>9</v>
      </c>
      <c r="BO225">
        <v>15</v>
      </c>
      <c r="BP225">
        <v>19</v>
      </c>
      <c r="BQ225">
        <v>15</v>
      </c>
      <c r="BR225">
        <v>12</v>
      </c>
      <c r="BS225">
        <v>21</v>
      </c>
      <c r="BT225">
        <v>27</v>
      </c>
    </row>
    <row r="226" spans="1:72" x14ac:dyDescent="0.2">
      <c r="A226" t="s">
        <v>72</v>
      </c>
      <c r="B226" t="s">
        <v>148</v>
      </c>
      <c r="C226">
        <v>133</v>
      </c>
      <c r="D226" t="s">
        <v>137</v>
      </c>
      <c r="E226" t="s">
        <v>135</v>
      </c>
      <c r="F226">
        <v>7</v>
      </c>
      <c r="G226">
        <v>8</v>
      </c>
      <c r="H226">
        <v>12</v>
      </c>
      <c r="I226">
        <v>10</v>
      </c>
      <c r="J226">
        <v>2</v>
      </c>
      <c r="K226">
        <v>14</v>
      </c>
      <c r="L226">
        <v>7</v>
      </c>
      <c r="M226">
        <v>7</v>
      </c>
      <c r="N226">
        <v>19</v>
      </c>
      <c r="O226">
        <v>17</v>
      </c>
      <c r="P226">
        <v>47</v>
      </c>
      <c r="Q226">
        <v>115</v>
      </c>
      <c r="R226">
        <v>15</v>
      </c>
      <c r="S226">
        <v>29</v>
      </c>
      <c r="T226">
        <v>44</v>
      </c>
      <c r="U226">
        <v>29</v>
      </c>
      <c r="V226">
        <v>8</v>
      </c>
      <c r="W226">
        <v>10</v>
      </c>
      <c r="X226">
        <v>14</v>
      </c>
      <c r="Y226">
        <v>13</v>
      </c>
      <c r="Z226">
        <v>41</v>
      </c>
      <c r="AA226">
        <v>22</v>
      </c>
      <c r="AB226">
        <v>31</v>
      </c>
      <c r="AC226">
        <v>16</v>
      </c>
      <c r="AD226">
        <v>18</v>
      </c>
      <c r="AE226">
        <v>48</v>
      </c>
      <c r="AF226">
        <v>39</v>
      </c>
      <c r="AG226">
        <v>15</v>
      </c>
      <c r="AH226">
        <v>21</v>
      </c>
      <c r="AI226">
        <v>13</v>
      </c>
      <c r="AJ226">
        <v>25</v>
      </c>
      <c r="AK226">
        <v>20</v>
      </c>
      <c r="AL226">
        <v>14</v>
      </c>
      <c r="AM226">
        <v>14</v>
      </c>
      <c r="AN226">
        <v>11</v>
      </c>
      <c r="AO226">
        <v>14</v>
      </c>
      <c r="AP226">
        <v>18</v>
      </c>
      <c r="AQ226">
        <v>17</v>
      </c>
      <c r="AR226">
        <v>12</v>
      </c>
      <c r="AS226">
        <v>18</v>
      </c>
      <c r="AT226">
        <v>8</v>
      </c>
      <c r="AU226">
        <v>3</v>
      </c>
      <c r="AV226">
        <v>5</v>
      </c>
      <c r="AW226">
        <v>10</v>
      </c>
      <c r="AX226">
        <v>8</v>
      </c>
      <c r="AY226">
        <v>6</v>
      </c>
      <c r="AZ226">
        <v>4</v>
      </c>
      <c r="BA226">
        <v>6</v>
      </c>
      <c r="BB226">
        <v>8</v>
      </c>
      <c r="BC226">
        <v>2</v>
      </c>
      <c r="BD226">
        <v>2</v>
      </c>
      <c r="BE226">
        <v>4</v>
      </c>
      <c r="BF226">
        <v>7</v>
      </c>
      <c r="BG226">
        <v>9</v>
      </c>
      <c r="BH226">
        <v>4</v>
      </c>
      <c r="BI226">
        <v>2</v>
      </c>
      <c r="BJ226">
        <v>5</v>
      </c>
      <c r="BK226">
        <v>3</v>
      </c>
      <c r="BL226">
        <v>2</v>
      </c>
      <c r="BM226">
        <v>2</v>
      </c>
      <c r="BN226">
        <v>0</v>
      </c>
      <c r="BO226">
        <v>1</v>
      </c>
      <c r="BP226">
        <v>2</v>
      </c>
      <c r="BQ226">
        <v>4</v>
      </c>
      <c r="BR226">
        <v>1</v>
      </c>
      <c r="BS226">
        <v>0</v>
      </c>
      <c r="BT226">
        <v>5</v>
      </c>
    </row>
    <row r="227" spans="1:72" x14ac:dyDescent="0.2">
      <c r="A227" t="s">
        <v>72</v>
      </c>
      <c r="B227" t="s">
        <v>148</v>
      </c>
      <c r="C227">
        <v>134</v>
      </c>
      <c r="D227" t="s">
        <v>138</v>
      </c>
      <c r="E227" t="s">
        <v>135</v>
      </c>
      <c r="F227">
        <v>0</v>
      </c>
      <c r="G227">
        <v>1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2</v>
      </c>
      <c r="R227">
        <v>0</v>
      </c>
      <c r="S227">
        <v>1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3</v>
      </c>
      <c r="AB227">
        <v>2</v>
      </c>
      <c r="AC227">
        <v>3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1</v>
      </c>
      <c r="AJ227">
        <v>1</v>
      </c>
      <c r="AK227">
        <v>2</v>
      </c>
      <c r="AL227">
        <v>0</v>
      </c>
      <c r="AM227">
        <v>0</v>
      </c>
      <c r="AN227">
        <v>2</v>
      </c>
      <c r="AO227">
        <v>2</v>
      </c>
      <c r="AP227">
        <v>0</v>
      </c>
      <c r="AQ227">
        <v>1</v>
      </c>
      <c r="AR227">
        <v>0</v>
      </c>
      <c r="AS227">
        <v>0</v>
      </c>
      <c r="AT227">
        <v>1</v>
      </c>
      <c r="AU227">
        <v>0</v>
      </c>
      <c r="AV227">
        <v>0</v>
      </c>
      <c r="AW227">
        <v>1</v>
      </c>
      <c r="AX227">
        <v>0</v>
      </c>
      <c r="AY227">
        <v>0</v>
      </c>
      <c r="AZ227">
        <v>0</v>
      </c>
      <c r="BA227">
        <v>1</v>
      </c>
      <c r="BB227">
        <v>0</v>
      </c>
      <c r="BC227">
        <v>1</v>
      </c>
      <c r="BD227">
        <v>2</v>
      </c>
      <c r="BE227">
        <v>0</v>
      </c>
      <c r="BF227">
        <v>1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1</v>
      </c>
      <c r="BN227">
        <v>0</v>
      </c>
      <c r="BO227">
        <v>0</v>
      </c>
      <c r="BP227">
        <v>0</v>
      </c>
      <c r="BQ227">
        <v>1</v>
      </c>
      <c r="BR227">
        <v>1</v>
      </c>
      <c r="BS227">
        <v>4</v>
      </c>
      <c r="BT227">
        <v>1</v>
      </c>
    </row>
    <row r="228" spans="1:72" x14ac:dyDescent="0.2">
      <c r="A228" t="s">
        <v>72</v>
      </c>
      <c r="B228" t="s">
        <v>148</v>
      </c>
      <c r="C228">
        <v>135</v>
      </c>
      <c r="D228" t="s">
        <v>139</v>
      </c>
      <c r="E228" t="s">
        <v>135</v>
      </c>
      <c r="F228">
        <v>1</v>
      </c>
      <c r="G228">
        <v>0</v>
      </c>
      <c r="H228">
        <v>2</v>
      </c>
      <c r="I228">
        <v>2</v>
      </c>
      <c r="J228">
        <v>2</v>
      </c>
      <c r="K228">
        <v>1</v>
      </c>
      <c r="L228">
        <v>0</v>
      </c>
      <c r="M228">
        <v>0</v>
      </c>
      <c r="N228">
        <v>0</v>
      </c>
      <c r="O228">
        <v>2</v>
      </c>
      <c r="P228">
        <v>3</v>
      </c>
      <c r="Q228">
        <v>2</v>
      </c>
      <c r="R228">
        <v>1</v>
      </c>
      <c r="S228">
        <v>1</v>
      </c>
      <c r="T228">
        <v>2</v>
      </c>
      <c r="U228">
        <v>0</v>
      </c>
      <c r="V228">
        <v>1</v>
      </c>
      <c r="W228">
        <v>3</v>
      </c>
      <c r="X228">
        <v>1</v>
      </c>
      <c r="Y228">
        <v>1</v>
      </c>
      <c r="Z228">
        <v>0</v>
      </c>
      <c r="AA228">
        <v>1</v>
      </c>
      <c r="AB228">
        <v>4</v>
      </c>
      <c r="AC228">
        <v>1</v>
      </c>
      <c r="AD228">
        <v>1</v>
      </c>
      <c r="AE228">
        <v>1</v>
      </c>
      <c r="AF228">
        <v>1</v>
      </c>
      <c r="AG228">
        <v>2</v>
      </c>
      <c r="AH228">
        <v>2</v>
      </c>
      <c r="AI228">
        <v>0</v>
      </c>
      <c r="AJ228">
        <v>3</v>
      </c>
      <c r="AK228">
        <v>3</v>
      </c>
      <c r="AL228">
        <v>2</v>
      </c>
      <c r="AM228">
        <v>2</v>
      </c>
      <c r="AN228">
        <v>3</v>
      </c>
      <c r="AO228">
        <v>1</v>
      </c>
      <c r="AP228">
        <v>1</v>
      </c>
      <c r="AQ228">
        <v>0</v>
      </c>
      <c r="AR228">
        <v>1</v>
      </c>
      <c r="AS228">
        <v>0</v>
      </c>
      <c r="AT228">
        <v>0</v>
      </c>
      <c r="AU228">
        <v>8</v>
      </c>
      <c r="AV228">
        <v>1</v>
      </c>
      <c r="AW228">
        <v>0</v>
      </c>
      <c r="AX228">
        <v>1</v>
      </c>
      <c r="AY228">
        <v>9</v>
      </c>
      <c r="AZ228">
        <v>2</v>
      </c>
      <c r="BA228">
        <v>2</v>
      </c>
      <c r="BB228">
        <v>1</v>
      </c>
      <c r="BC228">
        <v>2</v>
      </c>
      <c r="BD228">
        <v>0</v>
      </c>
      <c r="BE228">
        <v>2</v>
      </c>
      <c r="BF228">
        <v>0</v>
      </c>
      <c r="BG228">
        <v>1</v>
      </c>
      <c r="BH228">
        <v>1</v>
      </c>
      <c r="BI228">
        <v>0</v>
      </c>
      <c r="BJ228">
        <v>3</v>
      </c>
      <c r="BK228">
        <v>3</v>
      </c>
      <c r="BL228">
        <v>0</v>
      </c>
      <c r="BM228">
        <v>1</v>
      </c>
      <c r="BN228">
        <v>1</v>
      </c>
      <c r="BO228">
        <v>1</v>
      </c>
      <c r="BP228">
        <v>0</v>
      </c>
      <c r="BQ228">
        <v>0</v>
      </c>
      <c r="BR228">
        <v>0</v>
      </c>
      <c r="BS228">
        <v>0</v>
      </c>
      <c r="BT228">
        <v>0</v>
      </c>
    </row>
    <row r="229" spans="1:72" x14ac:dyDescent="0.2">
      <c r="A229" t="s">
        <v>72</v>
      </c>
      <c r="B229" t="s">
        <v>148</v>
      </c>
      <c r="C229">
        <v>136</v>
      </c>
      <c r="D229" t="s">
        <v>140</v>
      </c>
      <c r="E229" t="s">
        <v>135</v>
      </c>
      <c r="F229">
        <v>6</v>
      </c>
      <c r="G229">
        <v>2</v>
      </c>
      <c r="H229">
        <v>1</v>
      </c>
      <c r="I229">
        <v>2</v>
      </c>
      <c r="J229">
        <v>3</v>
      </c>
      <c r="K229">
        <v>1</v>
      </c>
      <c r="L229">
        <v>3</v>
      </c>
      <c r="M229">
        <v>7</v>
      </c>
      <c r="N229">
        <v>2</v>
      </c>
      <c r="O229">
        <v>0</v>
      </c>
      <c r="P229">
        <v>2</v>
      </c>
      <c r="Q229">
        <v>3</v>
      </c>
      <c r="R229">
        <v>1</v>
      </c>
      <c r="S229">
        <v>0</v>
      </c>
      <c r="T229">
        <v>3</v>
      </c>
      <c r="U229">
        <v>1</v>
      </c>
      <c r="V229">
        <v>21</v>
      </c>
      <c r="W229">
        <v>1</v>
      </c>
      <c r="X229">
        <v>1</v>
      </c>
      <c r="Y229">
        <v>3</v>
      </c>
      <c r="Z229">
        <v>2</v>
      </c>
      <c r="AA229">
        <v>2</v>
      </c>
      <c r="AB229">
        <v>0</v>
      </c>
      <c r="AC229">
        <v>2</v>
      </c>
      <c r="AD229">
        <v>3</v>
      </c>
      <c r="AE229">
        <v>2</v>
      </c>
      <c r="AF229">
        <v>0</v>
      </c>
      <c r="AG229">
        <v>1</v>
      </c>
      <c r="AH229">
        <v>1</v>
      </c>
      <c r="AI229">
        <v>1</v>
      </c>
      <c r="AJ229">
        <v>4</v>
      </c>
      <c r="AK229">
        <v>0</v>
      </c>
      <c r="AL229">
        <v>0</v>
      </c>
      <c r="AM229">
        <v>7</v>
      </c>
      <c r="AN229">
        <v>0</v>
      </c>
      <c r="AO229">
        <v>0</v>
      </c>
      <c r="AP229">
        <v>4</v>
      </c>
      <c r="AQ229">
        <v>1</v>
      </c>
      <c r="AR229">
        <v>2</v>
      </c>
      <c r="AS229">
        <v>0</v>
      </c>
      <c r="AT229">
        <v>2</v>
      </c>
      <c r="AU229">
        <v>1</v>
      </c>
      <c r="AV229">
        <v>1</v>
      </c>
      <c r="AW229">
        <v>0</v>
      </c>
      <c r="AX229">
        <v>2</v>
      </c>
      <c r="AY229">
        <v>1</v>
      </c>
      <c r="AZ229">
        <v>0</v>
      </c>
      <c r="BA229">
        <v>2</v>
      </c>
      <c r="BB229">
        <v>4</v>
      </c>
      <c r="BC229">
        <v>2</v>
      </c>
      <c r="BD229">
        <v>0</v>
      </c>
      <c r="BE229">
        <v>0</v>
      </c>
      <c r="BF229">
        <v>2</v>
      </c>
      <c r="BG229">
        <v>5</v>
      </c>
      <c r="BH229">
        <v>2</v>
      </c>
      <c r="BI229">
        <v>5</v>
      </c>
      <c r="BJ229">
        <v>2</v>
      </c>
      <c r="BK229">
        <v>6</v>
      </c>
      <c r="BL229">
        <v>3</v>
      </c>
      <c r="BM229">
        <v>9</v>
      </c>
      <c r="BN229">
        <v>2</v>
      </c>
      <c r="BO229">
        <v>8</v>
      </c>
      <c r="BP229">
        <v>6</v>
      </c>
      <c r="BQ229">
        <v>1</v>
      </c>
      <c r="BR229">
        <v>3</v>
      </c>
      <c r="BS229">
        <v>0</v>
      </c>
      <c r="BT229">
        <v>1</v>
      </c>
    </row>
    <row r="230" spans="1:72" x14ac:dyDescent="0.2">
      <c r="A230" t="s">
        <v>72</v>
      </c>
      <c r="B230" t="s">
        <v>148</v>
      </c>
      <c r="C230">
        <v>151</v>
      </c>
      <c r="D230" t="s">
        <v>141</v>
      </c>
      <c r="E230" t="s">
        <v>142</v>
      </c>
      <c r="F230">
        <v>0</v>
      </c>
      <c r="G230">
        <v>1</v>
      </c>
      <c r="H230">
        <v>0</v>
      </c>
      <c r="I230">
        <v>0</v>
      </c>
      <c r="J230">
        <v>1</v>
      </c>
      <c r="K230">
        <v>4</v>
      </c>
      <c r="L230">
        <v>0</v>
      </c>
      <c r="M230">
        <v>2</v>
      </c>
      <c r="N230">
        <v>4</v>
      </c>
      <c r="O230">
        <v>0</v>
      </c>
      <c r="P230">
        <v>1</v>
      </c>
      <c r="Q230">
        <v>0</v>
      </c>
      <c r="R230">
        <v>0</v>
      </c>
      <c r="S230">
        <v>0</v>
      </c>
      <c r="T230">
        <v>1</v>
      </c>
      <c r="U230">
        <v>1</v>
      </c>
      <c r="V230">
        <v>1</v>
      </c>
      <c r="W230">
        <v>3</v>
      </c>
      <c r="X230">
        <v>0</v>
      </c>
      <c r="Y230">
        <v>3</v>
      </c>
      <c r="Z230">
        <v>0</v>
      </c>
      <c r="AA230">
        <v>4</v>
      </c>
      <c r="AB230">
        <v>2</v>
      </c>
      <c r="AC230">
        <v>1</v>
      </c>
      <c r="AD230">
        <v>0</v>
      </c>
      <c r="AE230">
        <v>1</v>
      </c>
      <c r="AF230">
        <v>1</v>
      </c>
      <c r="AG230">
        <v>2</v>
      </c>
      <c r="AH230">
        <v>1</v>
      </c>
      <c r="AI230">
        <v>4</v>
      </c>
      <c r="AJ230">
        <v>6</v>
      </c>
      <c r="AK230">
        <v>1</v>
      </c>
      <c r="AL230">
        <v>3</v>
      </c>
      <c r="AM230">
        <v>7</v>
      </c>
      <c r="AN230">
        <v>3</v>
      </c>
      <c r="AO230">
        <v>0</v>
      </c>
      <c r="AP230">
        <v>1</v>
      </c>
      <c r="AQ230">
        <v>3</v>
      </c>
      <c r="AR230">
        <v>2</v>
      </c>
      <c r="AS230">
        <v>2</v>
      </c>
      <c r="AT230">
        <v>2</v>
      </c>
      <c r="AU230">
        <v>4</v>
      </c>
      <c r="AV230">
        <v>2</v>
      </c>
      <c r="AW230">
        <v>3</v>
      </c>
      <c r="AX230">
        <v>4</v>
      </c>
      <c r="AY230">
        <v>2</v>
      </c>
      <c r="AZ230">
        <v>2</v>
      </c>
      <c r="BA230">
        <v>1</v>
      </c>
      <c r="BB230">
        <v>4</v>
      </c>
      <c r="BC230">
        <v>3</v>
      </c>
      <c r="BD230">
        <v>1</v>
      </c>
      <c r="BE230">
        <v>1</v>
      </c>
      <c r="BF230">
        <v>1</v>
      </c>
      <c r="BG230">
        <v>2</v>
      </c>
      <c r="BH230">
        <v>3</v>
      </c>
      <c r="BI230">
        <v>5</v>
      </c>
      <c r="BJ230">
        <v>0</v>
      </c>
      <c r="BK230">
        <v>4</v>
      </c>
      <c r="BL230">
        <v>2</v>
      </c>
      <c r="BM230">
        <v>0</v>
      </c>
      <c r="BN230">
        <v>2</v>
      </c>
      <c r="BO230">
        <v>1</v>
      </c>
      <c r="BP230">
        <v>0</v>
      </c>
      <c r="BQ230">
        <v>2</v>
      </c>
      <c r="BR230">
        <v>0</v>
      </c>
      <c r="BS230">
        <v>4</v>
      </c>
      <c r="BT230">
        <v>4</v>
      </c>
    </row>
    <row r="231" spans="1:72" x14ac:dyDescent="0.2">
      <c r="A231" t="s">
        <v>72</v>
      </c>
      <c r="B231" t="s">
        <v>148</v>
      </c>
      <c r="C231">
        <v>152</v>
      </c>
      <c r="D231" t="s">
        <v>143</v>
      </c>
      <c r="E231" t="s">
        <v>142</v>
      </c>
      <c r="F231">
        <v>1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1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1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</row>
    <row r="232" spans="1:72" x14ac:dyDescent="0.2">
      <c r="A232" t="s">
        <v>72</v>
      </c>
      <c r="B232" t="s">
        <v>148</v>
      </c>
      <c r="C232">
        <v>153</v>
      </c>
      <c r="D232" t="s">
        <v>144</v>
      </c>
      <c r="E232" t="s">
        <v>142</v>
      </c>
      <c r="F232">
        <v>2</v>
      </c>
      <c r="G232">
        <v>5</v>
      </c>
      <c r="H232">
        <v>4</v>
      </c>
      <c r="I232">
        <v>2</v>
      </c>
      <c r="J232">
        <v>3</v>
      </c>
      <c r="K232">
        <v>0</v>
      </c>
      <c r="L232">
        <v>2</v>
      </c>
      <c r="M232">
        <v>2</v>
      </c>
      <c r="N232">
        <v>1</v>
      </c>
      <c r="O232">
        <v>1</v>
      </c>
      <c r="P232">
        <v>0</v>
      </c>
      <c r="Q232">
        <v>2</v>
      </c>
      <c r="R232">
        <v>2</v>
      </c>
      <c r="S232">
        <v>4</v>
      </c>
      <c r="T232">
        <v>1</v>
      </c>
      <c r="U232">
        <v>0</v>
      </c>
      <c r="V232">
        <v>1</v>
      </c>
      <c r="W232">
        <v>4</v>
      </c>
      <c r="X232">
        <v>1</v>
      </c>
      <c r="Y232">
        <v>1</v>
      </c>
      <c r="Z232">
        <v>1</v>
      </c>
      <c r="AA232">
        <v>1</v>
      </c>
      <c r="AB232">
        <v>1</v>
      </c>
      <c r="AC232">
        <v>2</v>
      </c>
      <c r="AD232">
        <v>0</v>
      </c>
      <c r="AE232">
        <v>0</v>
      </c>
      <c r="AF232">
        <v>1</v>
      </c>
      <c r="AG232">
        <v>2</v>
      </c>
      <c r="AH232">
        <v>0</v>
      </c>
      <c r="AI232">
        <v>0</v>
      </c>
      <c r="AJ232">
        <v>3</v>
      </c>
      <c r="AK232">
        <v>0</v>
      </c>
      <c r="AL232">
        <v>0</v>
      </c>
      <c r="AM232">
        <v>0</v>
      </c>
      <c r="AN232">
        <v>1</v>
      </c>
      <c r="AO232">
        <v>0</v>
      </c>
      <c r="AP232">
        <v>0</v>
      </c>
      <c r="AQ232">
        <v>0</v>
      </c>
      <c r="AR232">
        <v>1</v>
      </c>
      <c r="AS232">
        <v>0</v>
      </c>
      <c r="AT232">
        <v>0</v>
      </c>
      <c r="AU232">
        <v>1</v>
      </c>
      <c r="AV232">
        <v>1</v>
      </c>
      <c r="AW232">
        <v>0</v>
      </c>
      <c r="AX232">
        <v>1</v>
      </c>
      <c r="AY232">
        <v>0</v>
      </c>
      <c r="AZ232">
        <v>1</v>
      </c>
      <c r="BA232">
        <v>1</v>
      </c>
      <c r="BB232">
        <v>0</v>
      </c>
      <c r="BC232">
        <v>1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</row>
    <row r="233" spans="1:72" x14ac:dyDescent="0.2">
      <c r="A233" t="s">
        <v>72</v>
      </c>
      <c r="B233" t="s">
        <v>148</v>
      </c>
      <c r="C233">
        <v>157</v>
      </c>
      <c r="D233" t="s">
        <v>145</v>
      </c>
      <c r="E233" t="s">
        <v>142</v>
      </c>
      <c r="F233">
        <v>42</v>
      </c>
      <c r="G233">
        <v>50</v>
      </c>
      <c r="H233">
        <v>50</v>
      </c>
      <c r="I233">
        <v>36</v>
      </c>
      <c r="J233">
        <v>38</v>
      </c>
      <c r="K233">
        <v>28</v>
      </c>
      <c r="L233">
        <v>17</v>
      </c>
      <c r="M233">
        <v>34</v>
      </c>
      <c r="N233">
        <v>29</v>
      </c>
      <c r="O233">
        <v>44</v>
      </c>
      <c r="P233">
        <v>36</v>
      </c>
      <c r="Q233">
        <v>38</v>
      </c>
      <c r="R233">
        <v>40</v>
      </c>
      <c r="S233">
        <v>36</v>
      </c>
      <c r="T233">
        <v>42</v>
      </c>
      <c r="U233">
        <v>45</v>
      </c>
      <c r="V233">
        <v>42</v>
      </c>
      <c r="W233">
        <v>45</v>
      </c>
      <c r="X233">
        <v>37</v>
      </c>
      <c r="Y233">
        <v>31</v>
      </c>
      <c r="Z233">
        <v>37</v>
      </c>
      <c r="AA233">
        <v>44</v>
      </c>
      <c r="AB233">
        <v>56</v>
      </c>
      <c r="AC233">
        <v>46</v>
      </c>
      <c r="AD233">
        <v>52</v>
      </c>
      <c r="AE233">
        <v>46</v>
      </c>
      <c r="AF233">
        <v>50</v>
      </c>
      <c r="AG233">
        <v>37</v>
      </c>
      <c r="AH233">
        <v>47</v>
      </c>
      <c r="AI233">
        <v>52</v>
      </c>
      <c r="AJ233">
        <v>36</v>
      </c>
      <c r="AK233">
        <v>44</v>
      </c>
      <c r="AL233">
        <v>29</v>
      </c>
      <c r="AM233">
        <v>29</v>
      </c>
      <c r="AN233">
        <v>23</v>
      </c>
      <c r="AO233">
        <v>42</v>
      </c>
      <c r="AP233">
        <v>37</v>
      </c>
      <c r="AQ233">
        <v>31</v>
      </c>
      <c r="AR233">
        <v>29</v>
      </c>
      <c r="AS233">
        <v>51</v>
      </c>
      <c r="AT233">
        <v>63</v>
      </c>
      <c r="AU233">
        <v>31</v>
      </c>
      <c r="AV233">
        <v>37</v>
      </c>
      <c r="AW233">
        <v>41</v>
      </c>
      <c r="AX233">
        <v>34</v>
      </c>
      <c r="AY233">
        <v>38</v>
      </c>
      <c r="AZ233">
        <v>46</v>
      </c>
      <c r="BA233">
        <v>33</v>
      </c>
      <c r="BB233">
        <v>40</v>
      </c>
      <c r="BC233">
        <v>50</v>
      </c>
      <c r="BD233">
        <v>44</v>
      </c>
      <c r="BE233">
        <v>49</v>
      </c>
      <c r="BF233">
        <v>55</v>
      </c>
      <c r="BG233">
        <v>65</v>
      </c>
      <c r="BH233">
        <v>46</v>
      </c>
      <c r="BI233">
        <v>70</v>
      </c>
      <c r="BJ233">
        <v>55</v>
      </c>
      <c r="BK233">
        <v>86</v>
      </c>
      <c r="BL233">
        <v>72</v>
      </c>
      <c r="BM233">
        <v>60</v>
      </c>
      <c r="BN233">
        <v>58</v>
      </c>
      <c r="BO233">
        <v>79</v>
      </c>
      <c r="BP233">
        <v>97</v>
      </c>
      <c r="BQ233">
        <v>73</v>
      </c>
      <c r="BR233">
        <v>95</v>
      </c>
      <c r="BS233">
        <v>88</v>
      </c>
      <c r="BT233">
        <v>93</v>
      </c>
    </row>
    <row r="234" spans="1:72" x14ac:dyDescent="0.2">
      <c r="A234" t="s">
        <v>149</v>
      </c>
      <c r="B234" t="s">
        <v>150</v>
      </c>
      <c r="C234">
        <v>111</v>
      </c>
      <c r="D234" t="s">
        <v>74</v>
      </c>
      <c r="E234" t="s">
        <v>75</v>
      </c>
      <c r="F234">
        <v>0</v>
      </c>
      <c r="G234">
        <v>1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1</v>
      </c>
      <c r="N234">
        <v>1</v>
      </c>
      <c r="O234">
        <v>0</v>
      </c>
      <c r="P234">
        <v>1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2</v>
      </c>
      <c r="W234">
        <v>1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1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1</v>
      </c>
      <c r="AM234">
        <v>1</v>
      </c>
      <c r="AN234">
        <v>0</v>
      </c>
      <c r="AO234">
        <v>0</v>
      </c>
      <c r="AP234">
        <v>0</v>
      </c>
      <c r="AQ234">
        <v>0</v>
      </c>
      <c r="AR234">
        <v>1</v>
      </c>
      <c r="AS234">
        <v>0</v>
      </c>
      <c r="AT234">
        <v>0</v>
      </c>
      <c r="AU234">
        <v>0</v>
      </c>
      <c r="AV234">
        <v>1</v>
      </c>
      <c r="AW234">
        <v>0</v>
      </c>
      <c r="AX234">
        <v>0</v>
      </c>
      <c r="AY234">
        <v>0</v>
      </c>
      <c r="AZ234">
        <v>1</v>
      </c>
      <c r="BA234">
        <v>2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1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</row>
    <row r="235" spans="1:72" x14ac:dyDescent="0.2">
      <c r="A235" t="s">
        <v>149</v>
      </c>
      <c r="B235" t="s">
        <v>150</v>
      </c>
      <c r="C235">
        <v>112</v>
      </c>
      <c r="D235" t="s">
        <v>76</v>
      </c>
      <c r="E235" t="s">
        <v>75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1</v>
      </c>
      <c r="U235">
        <v>0</v>
      </c>
      <c r="V235">
        <v>0</v>
      </c>
      <c r="W235">
        <v>0</v>
      </c>
      <c r="X235">
        <v>0</v>
      </c>
      <c r="Y235">
        <v>1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1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1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</row>
    <row r="236" spans="1:72" x14ac:dyDescent="0.2">
      <c r="A236" t="s">
        <v>149</v>
      </c>
      <c r="B236" t="s">
        <v>150</v>
      </c>
      <c r="C236">
        <v>113</v>
      </c>
      <c r="D236" t="s">
        <v>77</v>
      </c>
      <c r="E236" t="s">
        <v>75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</row>
    <row r="237" spans="1:72" x14ac:dyDescent="0.2">
      <c r="A237" t="s">
        <v>149</v>
      </c>
      <c r="B237" t="s">
        <v>150</v>
      </c>
      <c r="C237">
        <v>12</v>
      </c>
      <c r="D237" t="s">
        <v>78</v>
      </c>
      <c r="E237" t="s">
        <v>75</v>
      </c>
      <c r="F237">
        <v>1</v>
      </c>
      <c r="G237">
        <v>2</v>
      </c>
      <c r="H237">
        <v>0</v>
      </c>
      <c r="I237">
        <v>1</v>
      </c>
      <c r="J237">
        <v>0</v>
      </c>
      <c r="K237">
        <v>1</v>
      </c>
      <c r="L237">
        <v>0</v>
      </c>
      <c r="M237">
        <v>1</v>
      </c>
      <c r="N237">
        <v>1</v>
      </c>
      <c r="O237">
        <v>2</v>
      </c>
      <c r="P237">
        <v>1</v>
      </c>
      <c r="Q237">
        <v>0</v>
      </c>
      <c r="R237">
        <v>0</v>
      </c>
      <c r="S237">
        <v>0</v>
      </c>
      <c r="T237">
        <v>1</v>
      </c>
      <c r="U237">
        <v>0</v>
      </c>
      <c r="V237">
        <v>2</v>
      </c>
      <c r="W237">
        <v>3</v>
      </c>
      <c r="X237">
        <v>1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2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1</v>
      </c>
      <c r="BH237">
        <v>0</v>
      </c>
      <c r="BI237">
        <v>1</v>
      </c>
      <c r="BJ237">
        <v>1</v>
      </c>
      <c r="BK237">
        <v>0</v>
      </c>
      <c r="BL237">
        <v>0</v>
      </c>
      <c r="BM237">
        <v>1</v>
      </c>
      <c r="BN237">
        <v>0</v>
      </c>
      <c r="BO237">
        <v>3</v>
      </c>
      <c r="BP237">
        <v>0</v>
      </c>
      <c r="BQ237">
        <v>0</v>
      </c>
      <c r="BR237">
        <v>0</v>
      </c>
      <c r="BS237">
        <v>0</v>
      </c>
      <c r="BT237">
        <v>0</v>
      </c>
    </row>
    <row r="238" spans="1:72" x14ac:dyDescent="0.2">
      <c r="A238" t="s">
        <v>149</v>
      </c>
      <c r="B238" t="s">
        <v>150</v>
      </c>
      <c r="C238">
        <v>21</v>
      </c>
      <c r="D238" t="s">
        <v>79</v>
      </c>
      <c r="E238" t="s">
        <v>80</v>
      </c>
      <c r="F238">
        <v>15</v>
      </c>
      <c r="G238">
        <v>12</v>
      </c>
      <c r="H238">
        <v>8</v>
      </c>
      <c r="I238">
        <v>7</v>
      </c>
      <c r="J238">
        <v>18</v>
      </c>
      <c r="K238">
        <v>8</v>
      </c>
      <c r="L238">
        <v>11</v>
      </c>
      <c r="M238">
        <v>8</v>
      </c>
      <c r="N238">
        <v>13</v>
      </c>
      <c r="O238">
        <v>2</v>
      </c>
      <c r="P238">
        <v>5</v>
      </c>
      <c r="Q238">
        <v>4</v>
      </c>
      <c r="R238">
        <v>14</v>
      </c>
      <c r="S238">
        <v>8</v>
      </c>
      <c r="T238">
        <v>5</v>
      </c>
      <c r="U238">
        <v>9</v>
      </c>
      <c r="V238">
        <v>10</v>
      </c>
      <c r="W238">
        <v>10</v>
      </c>
      <c r="X238">
        <v>6</v>
      </c>
      <c r="Y238">
        <v>6</v>
      </c>
      <c r="Z238">
        <v>2</v>
      </c>
      <c r="AA238">
        <v>5</v>
      </c>
      <c r="AB238">
        <v>8</v>
      </c>
      <c r="AC238">
        <v>6</v>
      </c>
      <c r="AD238">
        <v>8</v>
      </c>
      <c r="AE238">
        <v>12</v>
      </c>
      <c r="AF238">
        <v>3</v>
      </c>
      <c r="AG238">
        <v>6</v>
      </c>
      <c r="AH238">
        <v>13</v>
      </c>
      <c r="AI238">
        <v>15</v>
      </c>
      <c r="AJ238">
        <v>15</v>
      </c>
      <c r="AK238">
        <v>9</v>
      </c>
      <c r="AL238">
        <v>15</v>
      </c>
      <c r="AM238">
        <v>9</v>
      </c>
      <c r="AN238">
        <v>10</v>
      </c>
      <c r="AO238">
        <v>9</v>
      </c>
      <c r="AP238">
        <v>8</v>
      </c>
      <c r="AQ238">
        <v>10</v>
      </c>
      <c r="AR238">
        <v>10</v>
      </c>
      <c r="AS238">
        <v>15</v>
      </c>
      <c r="AT238">
        <v>9</v>
      </c>
      <c r="AU238">
        <v>12</v>
      </c>
      <c r="AV238">
        <v>6</v>
      </c>
      <c r="AW238">
        <v>4</v>
      </c>
      <c r="AX238">
        <v>9</v>
      </c>
      <c r="AY238">
        <v>8</v>
      </c>
      <c r="AZ238">
        <v>11</v>
      </c>
      <c r="BA238">
        <v>14</v>
      </c>
      <c r="BB238">
        <v>13</v>
      </c>
      <c r="BC238">
        <v>12</v>
      </c>
      <c r="BD238">
        <v>9</v>
      </c>
      <c r="BE238">
        <v>9</v>
      </c>
      <c r="BF238">
        <v>12</v>
      </c>
      <c r="BG238">
        <v>11</v>
      </c>
      <c r="BH238">
        <v>11</v>
      </c>
      <c r="BI238">
        <v>8</v>
      </c>
      <c r="BJ238">
        <v>12</v>
      </c>
      <c r="BK238">
        <v>14</v>
      </c>
      <c r="BL238">
        <v>10</v>
      </c>
      <c r="BM238">
        <v>12</v>
      </c>
      <c r="BN238">
        <v>13</v>
      </c>
      <c r="BO238">
        <v>11</v>
      </c>
      <c r="BP238">
        <v>12</v>
      </c>
      <c r="BQ238">
        <v>8</v>
      </c>
      <c r="BR238">
        <v>10</v>
      </c>
      <c r="BS238">
        <v>16</v>
      </c>
      <c r="BT238">
        <v>13</v>
      </c>
    </row>
    <row r="239" spans="1:72" x14ac:dyDescent="0.2">
      <c r="A239" t="s">
        <v>149</v>
      </c>
      <c r="B239" t="s">
        <v>150</v>
      </c>
      <c r="C239">
        <v>22</v>
      </c>
      <c r="D239" t="s">
        <v>81</v>
      </c>
      <c r="E239" t="s">
        <v>80</v>
      </c>
      <c r="F239">
        <v>1</v>
      </c>
      <c r="G239">
        <v>2</v>
      </c>
      <c r="H239">
        <v>0</v>
      </c>
      <c r="I239">
        <v>0</v>
      </c>
      <c r="J239">
        <v>1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1</v>
      </c>
      <c r="R239">
        <v>0</v>
      </c>
      <c r="S239">
        <v>0</v>
      </c>
      <c r="T239">
        <v>1</v>
      </c>
      <c r="U239">
        <v>1</v>
      </c>
      <c r="V239">
        <v>0</v>
      </c>
      <c r="W239">
        <v>0</v>
      </c>
      <c r="X239">
        <v>1</v>
      </c>
      <c r="Y239">
        <v>0</v>
      </c>
      <c r="Z239">
        <v>0</v>
      </c>
      <c r="AA239">
        <v>1</v>
      </c>
      <c r="AB239">
        <v>0</v>
      </c>
      <c r="AC239">
        <v>1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1</v>
      </c>
      <c r="AJ239">
        <v>1</v>
      </c>
      <c r="AK239">
        <v>0</v>
      </c>
      <c r="AL239">
        <v>0</v>
      </c>
      <c r="AM239">
        <v>2</v>
      </c>
      <c r="AN239">
        <v>1</v>
      </c>
      <c r="AO239">
        <v>0</v>
      </c>
      <c r="AP239">
        <v>1</v>
      </c>
      <c r="AQ239">
        <v>0</v>
      </c>
      <c r="AR239">
        <v>0</v>
      </c>
      <c r="AS239">
        <v>1</v>
      </c>
      <c r="AT239">
        <v>0</v>
      </c>
      <c r="AU239">
        <v>2</v>
      </c>
      <c r="AV239">
        <v>3</v>
      </c>
      <c r="AW239">
        <v>0</v>
      </c>
      <c r="AX239">
        <v>1</v>
      </c>
      <c r="AY239">
        <v>1</v>
      </c>
      <c r="AZ239">
        <v>1</v>
      </c>
      <c r="BA239">
        <v>1</v>
      </c>
      <c r="BB239">
        <v>0</v>
      </c>
      <c r="BC239">
        <v>0</v>
      </c>
      <c r="BD239">
        <v>4</v>
      </c>
      <c r="BE239">
        <v>3</v>
      </c>
      <c r="BF239">
        <v>0</v>
      </c>
      <c r="BG239">
        <v>1</v>
      </c>
      <c r="BH239">
        <v>0</v>
      </c>
      <c r="BI239">
        <v>1</v>
      </c>
      <c r="BJ239">
        <v>2</v>
      </c>
      <c r="BK239">
        <v>2</v>
      </c>
      <c r="BL239">
        <v>2</v>
      </c>
      <c r="BM239">
        <v>1</v>
      </c>
      <c r="BN239">
        <v>6</v>
      </c>
      <c r="BO239">
        <v>3</v>
      </c>
      <c r="BP239">
        <v>2</v>
      </c>
      <c r="BQ239">
        <v>0</v>
      </c>
      <c r="BR239">
        <v>2</v>
      </c>
      <c r="BS239">
        <v>4</v>
      </c>
      <c r="BT239">
        <v>1</v>
      </c>
    </row>
    <row r="240" spans="1:72" x14ac:dyDescent="0.2">
      <c r="A240" t="s">
        <v>149</v>
      </c>
      <c r="B240" t="s">
        <v>150</v>
      </c>
      <c r="C240">
        <v>311</v>
      </c>
      <c r="D240" t="s">
        <v>82</v>
      </c>
      <c r="E240" t="s">
        <v>83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1</v>
      </c>
      <c r="BP240">
        <v>0</v>
      </c>
      <c r="BQ240">
        <v>0</v>
      </c>
      <c r="BR240">
        <v>0</v>
      </c>
      <c r="BS240">
        <v>0</v>
      </c>
      <c r="BT240">
        <v>0</v>
      </c>
    </row>
    <row r="241" spans="1:72" x14ac:dyDescent="0.2">
      <c r="A241" t="s">
        <v>149</v>
      </c>
      <c r="B241" t="s">
        <v>150</v>
      </c>
      <c r="C241">
        <v>312</v>
      </c>
      <c r="D241" t="s">
        <v>84</v>
      </c>
      <c r="E241" t="s">
        <v>83</v>
      </c>
      <c r="F241">
        <v>0</v>
      </c>
      <c r="G241">
        <v>0</v>
      </c>
      <c r="H241">
        <v>1</v>
      </c>
      <c r="I241">
        <v>0</v>
      </c>
      <c r="J241">
        <v>0</v>
      </c>
      <c r="K241">
        <v>0</v>
      </c>
      <c r="L241">
        <v>1</v>
      </c>
      <c r="M241">
        <v>0</v>
      </c>
      <c r="N241">
        <v>0</v>
      </c>
      <c r="O241">
        <v>0</v>
      </c>
      <c r="P241">
        <v>1</v>
      </c>
      <c r="Q241">
        <v>1</v>
      </c>
      <c r="R241">
        <v>1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1</v>
      </c>
      <c r="Y241">
        <v>1</v>
      </c>
      <c r="Z241">
        <v>0</v>
      </c>
      <c r="AA241">
        <v>1</v>
      </c>
      <c r="AB241">
        <v>1</v>
      </c>
      <c r="AC241">
        <v>0</v>
      </c>
      <c r="AD241">
        <v>0</v>
      </c>
      <c r="AE241">
        <v>1</v>
      </c>
      <c r="AF241">
        <v>0</v>
      </c>
      <c r="AG241">
        <v>2</v>
      </c>
      <c r="AH241">
        <v>3</v>
      </c>
      <c r="AI241">
        <v>3</v>
      </c>
      <c r="AJ241">
        <v>1</v>
      </c>
      <c r="AK241">
        <v>1</v>
      </c>
      <c r="AL241">
        <v>2</v>
      </c>
      <c r="AM241">
        <v>2</v>
      </c>
      <c r="AN241">
        <v>2</v>
      </c>
      <c r="AO241">
        <v>0</v>
      </c>
      <c r="AP241">
        <v>1</v>
      </c>
      <c r="AQ241">
        <v>3</v>
      </c>
      <c r="AR241">
        <v>1</v>
      </c>
      <c r="AS241">
        <v>1</v>
      </c>
      <c r="AT241">
        <v>1</v>
      </c>
      <c r="AU241">
        <v>4</v>
      </c>
      <c r="AV241">
        <v>1</v>
      </c>
      <c r="AW241">
        <v>3</v>
      </c>
      <c r="AX241">
        <v>2</v>
      </c>
      <c r="AY241">
        <v>3</v>
      </c>
      <c r="AZ241">
        <v>4</v>
      </c>
      <c r="BA241">
        <v>3</v>
      </c>
      <c r="BB241">
        <v>4</v>
      </c>
      <c r="BC241">
        <v>3</v>
      </c>
      <c r="BD241">
        <v>4</v>
      </c>
      <c r="BE241">
        <v>2</v>
      </c>
      <c r="BF241">
        <v>4</v>
      </c>
      <c r="BG241">
        <v>4</v>
      </c>
      <c r="BH241">
        <v>4</v>
      </c>
      <c r="BI241">
        <v>4</v>
      </c>
      <c r="BJ241">
        <v>4</v>
      </c>
      <c r="BK241">
        <v>8</v>
      </c>
      <c r="BL241">
        <v>5</v>
      </c>
      <c r="BM241">
        <v>6</v>
      </c>
      <c r="BN241">
        <v>4</v>
      </c>
      <c r="BO241">
        <v>8</v>
      </c>
      <c r="BP241">
        <v>6</v>
      </c>
      <c r="BQ241">
        <v>4</v>
      </c>
      <c r="BR241">
        <v>6</v>
      </c>
      <c r="BS241">
        <v>5</v>
      </c>
      <c r="BT241">
        <v>8</v>
      </c>
    </row>
    <row r="242" spans="1:72" x14ac:dyDescent="0.2">
      <c r="A242" t="s">
        <v>149</v>
      </c>
      <c r="B242" t="s">
        <v>150</v>
      </c>
      <c r="C242">
        <v>33</v>
      </c>
      <c r="D242" t="s">
        <v>85</v>
      </c>
      <c r="E242" t="s">
        <v>83</v>
      </c>
      <c r="F242">
        <v>14</v>
      </c>
      <c r="G242">
        <v>6</v>
      </c>
      <c r="H242">
        <v>6</v>
      </c>
      <c r="I242">
        <v>11</v>
      </c>
      <c r="J242">
        <v>6</v>
      </c>
      <c r="K242">
        <v>7</v>
      </c>
      <c r="L242">
        <v>5</v>
      </c>
      <c r="M242">
        <v>7</v>
      </c>
      <c r="N242">
        <v>8</v>
      </c>
      <c r="O242">
        <v>7</v>
      </c>
      <c r="P242">
        <v>4</v>
      </c>
      <c r="Q242">
        <v>8</v>
      </c>
      <c r="R242">
        <v>10</v>
      </c>
      <c r="S242">
        <v>12</v>
      </c>
      <c r="T242">
        <v>8</v>
      </c>
      <c r="U242">
        <v>20</v>
      </c>
      <c r="V242">
        <v>31</v>
      </c>
      <c r="W242">
        <v>18</v>
      </c>
      <c r="X242">
        <v>17</v>
      </c>
      <c r="Y242">
        <v>15</v>
      </c>
      <c r="Z242">
        <v>26</v>
      </c>
      <c r="AA242">
        <v>27</v>
      </c>
      <c r="AB242">
        <v>23</v>
      </c>
      <c r="AC242">
        <v>28</v>
      </c>
      <c r="AD242">
        <v>18</v>
      </c>
      <c r="AE242">
        <v>17</v>
      </c>
      <c r="AF242">
        <v>32</v>
      </c>
      <c r="AG242">
        <v>17</v>
      </c>
      <c r="AH242">
        <v>15</v>
      </c>
      <c r="AI242">
        <v>15</v>
      </c>
      <c r="AJ242">
        <v>17</v>
      </c>
      <c r="AK242">
        <v>8</v>
      </c>
      <c r="AL242">
        <v>7</v>
      </c>
      <c r="AM242">
        <v>8</v>
      </c>
      <c r="AN242">
        <v>9</v>
      </c>
      <c r="AO242">
        <v>19</v>
      </c>
      <c r="AP242">
        <v>10</v>
      </c>
      <c r="AQ242">
        <v>14</v>
      </c>
      <c r="AR242">
        <v>9</v>
      </c>
      <c r="AS242">
        <v>8</v>
      </c>
      <c r="AT242">
        <v>10</v>
      </c>
      <c r="AU242">
        <v>14</v>
      </c>
      <c r="AV242">
        <v>11</v>
      </c>
      <c r="AW242">
        <v>11</v>
      </c>
      <c r="AX242">
        <v>10</v>
      </c>
      <c r="AY242">
        <v>4</v>
      </c>
      <c r="AZ242">
        <v>12</v>
      </c>
      <c r="BA242">
        <v>15</v>
      </c>
      <c r="BB242">
        <v>11</v>
      </c>
      <c r="BC242">
        <v>4</v>
      </c>
      <c r="BD242">
        <v>9</v>
      </c>
      <c r="BE242">
        <v>19</v>
      </c>
      <c r="BF242">
        <v>16</v>
      </c>
      <c r="BG242">
        <v>11</v>
      </c>
      <c r="BH242">
        <v>18</v>
      </c>
      <c r="BI242">
        <v>4</v>
      </c>
      <c r="BJ242">
        <v>11</v>
      </c>
      <c r="BK242">
        <v>15</v>
      </c>
      <c r="BL242">
        <v>13</v>
      </c>
      <c r="BM242">
        <v>3</v>
      </c>
      <c r="BN242">
        <v>7</v>
      </c>
      <c r="BO242">
        <v>8</v>
      </c>
      <c r="BP242">
        <v>10</v>
      </c>
      <c r="BQ242">
        <v>10</v>
      </c>
      <c r="BR242">
        <v>8</v>
      </c>
      <c r="BS242">
        <v>12</v>
      </c>
      <c r="BT242">
        <v>6</v>
      </c>
    </row>
    <row r="243" spans="1:72" x14ac:dyDescent="0.2">
      <c r="A243" t="s">
        <v>149</v>
      </c>
      <c r="B243" t="s">
        <v>150</v>
      </c>
      <c r="C243">
        <v>34</v>
      </c>
      <c r="D243" t="s">
        <v>86</v>
      </c>
      <c r="E243" t="s">
        <v>83</v>
      </c>
      <c r="F243">
        <v>28</v>
      </c>
      <c r="G243">
        <v>20</v>
      </c>
      <c r="H243">
        <v>28</v>
      </c>
      <c r="I243">
        <v>18</v>
      </c>
      <c r="J243">
        <v>19</v>
      </c>
      <c r="K243">
        <v>19</v>
      </c>
      <c r="L243">
        <v>20</v>
      </c>
      <c r="M243">
        <v>17</v>
      </c>
      <c r="N243">
        <v>20</v>
      </c>
      <c r="O243">
        <v>17</v>
      </c>
      <c r="P243">
        <v>22</v>
      </c>
      <c r="Q243">
        <v>15</v>
      </c>
      <c r="R243">
        <v>17</v>
      </c>
      <c r="S243">
        <v>18</v>
      </c>
      <c r="T243">
        <v>26</v>
      </c>
      <c r="U243">
        <v>21</v>
      </c>
      <c r="V243">
        <v>23</v>
      </c>
      <c r="W243">
        <v>16</v>
      </c>
      <c r="X243">
        <v>15</v>
      </c>
      <c r="Y243">
        <v>17</v>
      </c>
      <c r="Z243">
        <v>10</v>
      </c>
      <c r="AA243">
        <v>19</v>
      </c>
      <c r="AB243">
        <v>24</v>
      </c>
      <c r="AC243">
        <v>17</v>
      </c>
      <c r="AD243">
        <v>19</v>
      </c>
      <c r="AE243">
        <v>26</v>
      </c>
      <c r="AF243">
        <v>21</v>
      </c>
      <c r="AG243">
        <v>9</v>
      </c>
      <c r="AH243">
        <v>19</v>
      </c>
      <c r="AI243">
        <v>24</v>
      </c>
      <c r="AJ243">
        <v>17</v>
      </c>
      <c r="AK243">
        <v>22</v>
      </c>
      <c r="AL243">
        <v>22</v>
      </c>
      <c r="AM243">
        <v>13</v>
      </c>
      <c r="AN243">
        <v>22</v>
      </c>
      <c r="AO243">
        <v>10</v>
      </c>
      <c r="AP243">
        <v>12</v>
      </c>
      <c r="AQ243">
        <v>15</v>
      </c>
      <c r="AR243">
        <v>13</v>
      </c>
      <c r="AS243">
        <v>6</v>
      </c>
      <c r="AT243">
        <v>15</v>
      </c>
      <c r="AU243">
        <v>12</v>
      </c>
      <c r="AV243">
        <v>14</v>
      </c>
      <c r="AW243">
        <v>15</v>
      </c>
      <c r="AX243">
        <v>4</v>
      </c>
      <c r="AY243">
        <v>17</v>
      </c>
      <c r="AZ243">
        <v>13</v>
      </c>
      <c r="BA243">
        <v>15</v>
      </c>
      <c r="BB243">
        <v>15</v>
      </c>
      <c r="BC243">
        <v>14</v>
      </c>
      <c r="BD243">
        <v>21</v>
      </c>
      <c r="BE243">
        <v>21</v>
      </c>
      <c r="BF243">
        <v>11</v>
      </c>
      <c r="BG243">
        <v>12</v>
      </c>
      <c r="BH243">
        <v>20</v>
      </c>
      <c r="BI243">
        <v>13</v>
      </c>
      <c r="BJ243">
        <v>12</v>
      </c>
      <c r="BK243">
        <v>14</v>
      </c>
      <c r="BL243">
        <v>15</v>
      </c>
      <c r="BM243">
        <v>17</v>
      </c>
      <c r="BN243">
        <v>14</v>
      </c>
      <c r="BO243">
        <v>21</v>
      </c>
      <c r="BP243">
        <v>27</v>
      </c>
      <c r="BQ243">
        <v>12</v>
      </c>
      <c r="BR243">
        <v>15</v>
      </c>
      <c r="BS243">
        <v>20</v>
      </c>
      <c r="BT243">
        <v>12</v>
      </c>
    </row>
    <row r="244" spans="1:72" x14ac:dyDescent="0.2">
      <c r="A244" t="s">
        <v>149</v>
      </c>
      <c r="B244" t="s">
        <v>150</v>
      </c>
      <c r="C244">
        <v>35</v>
      </c>
      <c r="D244" t="s">
        <v>87</v>
      </c>
      <c r="E244" t="s">
        <v>83</v>
      </c>
      <c r="F244">
        <v>53</v>
      </c>
      <c r="G244">
        <v>57</v>
      </c>
      <c r="H244">
        <v>65</v>
      </c>
      <c r="I244">
        <v>68</v>
      </c>
      <c r="J244">
        <v>28</v>
      </c>
      <c r="K244">
        <v>43</v>
      </c>
      <c r="L244">
        <v>49</v>
      </c>
      <c r="M244">
        <v>63</v>
      </c>
      <c r="N244">
        <v>45</v>
      </c>
      <c r="O244">
        <v>56</v>
      </c>
      <c r="P244">
        <v>53</v>
      </c>
      <c r="Q244">
        <v>46</v>
      </c>
      <c r="R244">
        <v>33</v>
      </c>
      <c r="S244">
        <v>38</v>
      </c>
      <c r="T244">
        <v>46</v>
      </c>
      <c r="U244">
        <v>69</v>
      </c>
      <c r="V244">
        <v>53</v>
      </c>
      <c r="W244">
        <v>58</v>
      </c>
      <c r="X244">
        <v>62</v>
      </c>
      <c r="Y244">
        <v>48</v>
      </c>
      <c r="Z244">
        <v>70</v>
      </c>
      <c r="AA244">
        <v>94</v>
      </c>
      <c r="AB244">
        <v>78</v>
      </c>
      <c r="AC244">
        <v>90</v>
      </c>
      <c r="AD244">
        <v>74</v>
      </c>
      <c r="AE244">
        <v>81</v>
      </c>
      <c r="AF244">
        <v>86</v>
      </c>
      <c r="AG244">
        <v>75</v>
      </c>
      <c r="AH244">
        <v>68</v>
      </c>
      <c r="AI244">
        <v>94</v>
      </c>
      <c r="AJ244">
        <v>90</v>
      </c>
      <c r="AK244">
        <v>59</v>
      </c>
      <c r="AL244">
        <v>64</v>
      </c>
      <c r="AM244">
        <v>54</v>
      </c>
      <c r="AN244">
        <v>67</v>
      </c>
      <c r="AO244">
        <v>60</v>
      </c>
      <c r="AP244">
        <v>56</v>
      </c>
      <c r="AQ244">
        <v>52</v>
      </c>
      <c r="AR244">
        <v>62</v>
      </c>
      <c r="AS244">
        <v>38</v>
      </c>
      <c r="AT244">
        <v>38</v>
      </c>
      <c r="AU244">
        <v>43</v>
      </c>
      <c r="AV244">
        <v>50</v>
      </c>
      <c r="AW244">
        <v>44</v>
      </c>
      <c r="AX244">
        <v>49</v>
      </c>
      <c r="AY244">
        <v>59</v>
      </c>
      <c r="AZ244">
        <v>42</v>
      </c>
      <c r="BA244">
        <v>52</v>
      </c>
      <c r="BB244">
        <v>40</v>
      </c>
      <c r="BC244">
        <v>52</v>
      </c>
      <c r="BD244">
        <v>77</v>
      </c>
      <c r="BE244">
        <v>77</v>
      </c>
      <c r="BF244">
        <v>69</v>
      </c>
      <c r="BG244">
        <v>67</v>
      </c>
      <c r="BH244">
        <v>83</v>
      </c>
      <c r="BI244">
        <v>47</v>
      </c>
      <c r="BJ244">
        <v>55</v>
      </c>
      <c r="BK244">
        <v>82</v>
      </c>
      <c r="BL244">
        <v>78</v>
      </c>
      <c r="BM244">
        <v>46</v>
      </c>
      <c r="BN244">
        <v>67</v>
      </c>
      <c r="BO244">
        <v>59</v>
      </c>
      <c r="BP244">
        <v>80</v>
      </c>
      <c r="BQ244">
        <v>51</v>
      </c>
      <c r="BR244">
        <v>66</v>
      </c>
      <c r="BS244">
        <v>66</v>
      </c>
      <c r="BT244">
        <v>72</v>
      </c>
    </row>
    <row r="245" spans="1:72" x14ac:dyDescent="0.2">
      <c r="A245" t="s">
        <v>149</v>
      </c>
      <c r="B245" t="s">
        <v>150</v>
      </c>
      <c r="C245">
        <v>411</v>
      </c>
      <c r="D245" t="s">
        <v>88</v>
      </c>
      <c r="E245" t="s">
        <v>89</v>
      </c>
      <c r="F245">
        <v>0</v>
      </c>
      <c r="G245">
        <v>1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2</v>
      </c>
      <c r="AA245">
        <v>1</v>
      </c>
      <c r="AB245">
        <v>0</v>
      </c>
      <c r="AC245">
        <v>0</v>
      </c>
      <c r="AD245">
        <v>0</v>
      </c>
      <c r="AE245">
        <v>1</v>
      </c>
      <c r="AF245">
        <v>0</v>
      </c>
      <c r="AG245">
        <v>0</v>
      </c>
      <c r="AH245">
        <v>0</v>
      </c>
      <c r="AI245">
        <v>0</v>
      </c>
      <c r="AJ245">
        <v>1</v>
      </c>
      <c r="AK245">
        <v>0</v>
      </c>
      <c r="AL245">
        <v>0</v>
      </c>
      <c r="AM245">
        <v>0</v>
      </c>
      <c r="AN245">
        <v>1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1</v>
      </c>
      <c r="BD245">
        <v>0</v>
      </c>
      <c r="BE245">
        <v>0</v>
      </c>
      <c r="BF245">
        <v>0</v>
      </c>
      <c r="BG245">
        <v>1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1</v>
      </c>
      <c r="BP245">
        <v>0</v>
      </c>
      <c r="BQ245">
        <v>0</v>
      </c>
      <c r="BR245">
        <v>0</v>
      </c>
      <c r="BS245">
        <v>0</v>
      </c>
      <c r="BT245">
        <v>0</v>
      </c>
    </row>
    <row r="246" spans="1:72" x14ac:dyDescent="0.2">
      <c r="A246" t="s">
        <v>149</v>
      </c>
      <c r="B246" t="s">
        <v>150</v>
      </c>
      <c r="C246">
        <v>412</v>
      </c>
      <c r="D246" t="s">
        <v>90</v>
      </c>
      <c r="E246" t="s">
        <v>89</v>
      </c>
      <c r="F246">
        <v>35</v>
      </c>
      <c r="G246">
        <v>52</v>
      </c>
      <c r="H246">
        <v>64</v>
      </c>
      <c r="I246">
        <v>45</v>
      </c>
      <c r="J246">
        <v>41</v>
      </c>
      <c r="K246">
        <v>54</v>
      </c>
      <c r="L246">
        <v>76</v>
      </c>
      <c r="M246">
        <v>80</v>
      </c>
      <c r="N246">
        <v>60</v>
      </c>
      <c r="O246">
        <v>72</v>
      </c>
      <c r="P246">
        <v>65</v>
      </c>
      <c r="Q246">
        <v>80</v>
      </c>
      <c r="R246">
        <v>68</v>
      </c>
      <c r="S246">
        <v>127</v>
      </c>
      <c r="T246">
        <v>143</v>
      </c>
      <c r="U246">
        <v>139</v>
      </c>
      <c r="V246">
        <v>135</v>
      </c>
      <c r="W246">
        <v>114</v>
      </c>
      <c r="X246">
        <v>136</v>
      </c>
      <c r="Y246">
        <v>128</v>
      </c>
      <c r="Z246">
        <v>135</v>
      </c>
      <c r="AA246">
        <v>98</v>
      </c>
      <c r="AB246">
        <v>102</v>
      </c>
      <c r="AC246">
        <v>93</v>
      </c>
      <c r="AD246">
        <v>82</v>
      </c>
      <c r="AE246">
        <v>87</v>
      </c>
      <c r="AF246">
        <v>82</v>
      </c>
      <c r="AG246">
        <v>58</v>
      </c>
      <c r="AH246">
        <v>67</v>
      </c>
      <c r="AI246">
        <v>65</v>
      </c>
      <c r="AJ246">
        <v>58</v>
      </c>
      <c r="AK246">
        <v>69</v>
      </c>
      <c r="AL246">
        <v>68</v>
      </c>
      <c r="AM246">
        <v>48</v>
      </c>
      <c r="AN246">
        <v>51</v>
      </c>
      <c r="AO246">
        <v>53</v>
      </c>
      <c r="AP246">
        <v>41</v>
      </c>
      <c r="AQ246">
        <v>50</v>
      </c>
      <c r="AR246">
        <v>37</v>
      </c>
      <c r="AS246">
        <v>45</v>
      </c>
      <c r="AT246">
        <v>40</v>
      </c>
      <c r="AU246">
        <v>35</v>
      </c>
      <c r="AV246">
        <v>42</v>
      </c>
      <c r="AW246">
        <v>43</v>
      </c>
      <c r="AX246">
        <v>40</v>
      </c>
      <c r="AY246">
        <v>43</v>
      </c>
      <c r="AZ246">
        <v>53</v>
      </c>
      <c r="BA246">
        <v>44</v>
      </c>
      <c r="BB246">
        <v>38</v>
      </c>
      <c r="BC246">
        <v>40</v>
      </c>
      <c r="BD246">
        <v>45</v>
      </c>
      <c r="BE246">
        <v>42</v>
      </c>
      <c r="BF246">
        <v>43</v>
      </c>
      <c r="BG246">
        <v>43</v>
      </c>
      <c r="BH246">
        <v>57</v>
      </c>
      <c r="BI246">
        <v>39</v>
      </c>
      <c r="BJ246">
        <v>42</v>
      </c>
      <c r="BK246">
        <v>52</v>
      </c>
      <c r="BL246">
        <v>39</v>
      </c>
      <c r="BM246">
        <v>43</v>
      </c>
      <c r="BN246">
        <v>35</v>
      </c>
      <c r="BO246">
        <v>53</v>
      </c>
      <c r="BP246">
        <v>47</v>
      </c>
      <c r="BQ246">
        <v>45</v>
      </c>
      <c r="BR246">
        <v>62</v>
      </c>
      <c r="BS246">
        <v>43</v>
      </c>
      <c r="BT246">
        <v>56</v>
      </c>
    </row>
    <row r="247" spans="1:72" x14ac:dyDescent="0.2">
      <c r="A247" t="s">
        <v>149</v>
      </c>
      <c r="B247" t="s">
        <v>150</v>
      </c>
      <c r="C247">
        <v>413</v>
      </c>
      <c r="D247" t="s">
        <v>91</v>
      </c>
      <c r="E247" t="s">
        <v>89</v>
      </c>
      <c r="F247">
        <v>0</v>
      </c>
      <c r="G247">
        <v>0</v>
      </c>
      <c r="H247">
        <v>1</v>
      </c>
      <c r="I247">
        <v>1</v>
      </c>
      <c r="J247">
        <v>2</v>
      </c>
      <c r="K247">
        <v>1</v>
      </c>
      <c r="L247">
        <v>2</v>
      </c>
      <c r="M247">
        <v>2</v>
      </c>
      <c r="N247">
        <v>0</v>
      </c>
      <c r="O247">
        <v>1</v>
      </c>
      <c r="P247">
        <v>1</v>
      </c>
      <c r="Q247">
        <v>2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5</v>
      </c>
      <c r="X247">
        <v>3</v>
      </c>
      <c r="Y247">
        <v>6</v>
      </c>
      <c r="Z247">
        <v>11</v>
      </c>
      <c r="AA247">
        <v>8</v>
      </c>
      <c r="AB247">
        <v>2</v>
      </c>
      <c r="AC247">
        <v>11</v>
      </c>
      <c r="AD247">
        <v>11</v>
      </c>
      <c r="AE247">
        <v>4</v>
      </c>
      <c r="AF247">
        <v>8</v>
      </c>
      <c r="AG247">
        <v>9</v>
      </c>
      <c r="AH247">
        <v>4</v>
      </c>
      <c r="AI247">
        <v>4</v>
      </c>
      <c r="AJ247">
        <v>3</v>
      </c>
      <c r="AK247">
        <v>3</v>
      </c>
      <c r="AL247">
        <v>2</v>
      </c>
      <c r="AM247">
        <v>4</v>
      </c>
      <c r="AN247">
        <v>4</v>
      </c>
      <c r="AO247">
        <v>5</v>
      </c>
      <c r="AP247">
        <v>4</v>
      </c>
      <c r="AQ247">
        <v>1</v>
      </c>
      <c r="AR247">
        <v>2</v>
      </c>
      <c r="AS247">
        <v>1</v>
      </c>
      <c r="AT247">
        <v>7</v>
      </c>
      <c r="AU247">
        <v>4</v>
      </c>
      <c r="AV247">
        <v>1</v>
      </c>
      <c r="AW247">
        <v>2</v>
      </c>
      <c r="AX247">
        <v>3</v>
      </c>
      <c r="AY247">
        <v>3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1</v>
      </c>
      <c r="BF247">
        <v>3</v>
      </c>
      <c r="BG247">
        <v>1</v>
      </c>
      <c r="BH247">
        <v>0</v>
      </c>
      <c r="BI247">
        <v>0</v>
      </c>
      <c r="BJ247">
        <v>1</v>
      </c>
      <c r="BK247">
        <v>0</v>
      </c>
      <c r="BL247">
        <v>0</v>
      </c>
      <c r="BM247">
        <v>1</v>
      </c>
      <c r="BN247">
        <v>2</v>
      </c>
      <c r="BO247">
        <v>3</v>
      </c>
      <c r="BP247">
        <v>3</v>
      </c>
      <c r="BQ247">
        <v>2</v>
      </c>
      <c r="BR247">
        <v>6</v>
      </c>
      <c r="BS247">
        <v>1</v>
      </c>
      <c r="BT247">
        <v>1</v>
      </c>
    </row>
    <row r="248" spans="1:72" x14ac:dyDescent="0.2">
      <c r="A248" t="s">
        <v>149</v>
      </c>
      <c r="B248" t="s">
        <v>150</v>
      </c>
      <c r="C248">
        <v>421</v>
      </c>
      <c r="D248" t="s">
        <v>92</v>
      </c>
      <c r="E248" t="s">
        <v>89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2</v>
      </c>
      <c r="O248">
        <v>0</v>
      </c>
      <c r="P248">
        <v>0</v>
      </c>
      <c r="Q248">
        <v>0</v>
      </c>
      <c r="R248">
        <v>0</v>
      </c>
      <c r="S248">
        <v>1</v>
      </c>
      <c r="T248">
        <v>0</v>
      </c>
      <c r="U248">
        <v>0</v>
      </c>
      <c r="V248">
        <v>0</v>
      </c>
      <c r="W248">
        <v>1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1</v>
      </c>
      <c r="AE248">
        <v>0</v>
      </c>
      <c r="AF248">
        <v>2</v>
      </c>
      <c r="AG248">
        <v>1</v>
      </c>
      <c r="AH248">
        <v>0</v>
      </c>
      <c r="AI248">
        <v>0</v>
      </c>
      <c r="AJ248">
        <v>1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1</v>
      </c>
      <c r="AQ248">
        <v>0</v>
      </c>
      <c r="AR248">
        <v>0</v>
      </c>
      <c r="AS248">
        <v>1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1</v>
      </c>
      <c r="BB248">
        <v>0</v>
      </c>
      <c r="BC248">
        <v>0</v>
      </c>
      <c r="BD248">
        <v>0</v>
      </c>
      <c r="BE248">
        <v>1</v>
      </c>
      <c r="BF248">
        <v>0</v>
      </c>
      <c r="BG248">
        <v>1</v>
      </c>
      <c r="BH248">
        <v>1</v>
      </c>
      <c r="BI248">
        <v>0</v>
      </c>
      <c r="BJ248">
        <v>0</v>
      </c>
      <c r="BK248">
        <v>3</v>
      </c>
      <c r="BL248">
        <v>1</v>
      </c>
      <c r="BM248">
        <v>0</v>
      </c>
      <c r="BN248">
        <v>0</v>
      </c>
      <c r="BO248">
        <v>3</v>
      </c>
      <c r="BP248">
        <v>0</v>
      </c>
      <c r="BQ248">
        <v>1</v>
      </c>
      <c r="BR248">
        <v>0</v>
      </c>
      <c r="BS248">
        <v>3</v>
      </c>
      <c r="BT248">
        <v>1</v>
      </c>
    </row>
    <row r="249" spans="1:72" x14ac:dyDescent="0.2">
      <c r="A249" t="s">
        <v>149</v>
      </c>
      <c r="B249" t="s">
        <v>150</v>
      </c>
      <c r="C249">
        <v>422</v>
      </c>
      <c r="D249" t="s">
        <v>93</v>
      </c>
      <c r="E249" t="s">
        <v>89</v>
      </c>
      <c r="F249">
        <v>0</v>
      </c>
      <c r="G249">
        <v>1</v>
      </c>
      <c r="H249">
        <v>0</v>
      </c>
      <c r="I249">
        <v>1</v>
      </c>
      <c r="J249">
        <v>2</v>
      </c>
      <c r="K249">
        <v>0</v>
      </c>
      <c r="L249">
        <v>1</v>
      </c>
      <c r="M249">
        <v>0</v>
      </c>
      <c r="N249">
        <v>2</v>
      </c>
      <c r="O249">
        <v>0</v>
      </c>
      <c r="P249">
        <v>2</v>
      </c>
      <c r="Q249">
        <v>0</v>
      </c>
      <c r="R249">
        <v>0</v>
      </c>
      <c r="S249">
        <v>0</v>
      </c>
      <c r="T249">
        <v>4</v>
      </c>
      <c r="U249">
        <v>1</v>
      </c>
      <c r="V249">
        <v>3</v>
      </c>
      <c r="W249">
        <v>4</v>
      </c>
      <c r="X249">
        <v>7</v>
      </c>
      <c r="Y249">
        <v>2</v>
      </c>
      <c r="Z249">
        <v>6</v>
      </c>
      <c r="AA249">
        <v>12</v>
      </c>
      <c r="AB249">
        <v>4</v>
      </c>
      <c r="AC249">
        <v>1</v>
      </c>
      <c r="AD249">
        <v>6</v>
      </c>
      <c r="AE249">
        <v>7</v>
      </c>
      <c r="AF249">
        <v>8</v>
      </c>
      <c r="AG249">
        <v>2</v>
      </c>
      <c r="AH249">
        <v>1</v>
      </c>
      <c r="AI249">
        <v>7</v>
      </c>
      <c r="AJ249">
        <v>3</v>
      </c>
      <c r="AK249">
        <v>1</v>
      </c>
      <c r="AL249">
        <v>2</v>
      </c>
      <c r="AM249">
        <v>2</v>
      </c>
      <c r="AN249">
        <v>0</v>
      </c>
      <c r="AO249">
        <v>0</v>
      </c>
      <c r="AP249">
        <v>1</v>
      </c>
      <c r="AQ249">
        <v>2</v>
      </c>
      <c r="AR249">
        <v>3</v>
      </c>
      <c r="AS249">
        <v>0</v>
      </c>
      <c r="AT249">
        <v>1</v>
      </c>
      <c r="AU249">
        <v>0</v>
      </c>
      <c r="AV249">
        <v>0</v>
      </c>
      <c r="AW249">
        <v>1</v>
      </c>
      <c r="AX249">
        <v>2</v>
      </c>
      <c r="AY249">
        <v>1</v>
      </c>
      <c r="AZ249">
        <v>1</v>
      </c>
      <c r="BA249">
        <v>17</v>
      </c>
      <c r="BB249">
        <v>2</v>
      </c>
      <c r="BC249">
        <v>2</v>
      </c>
      <c r="BD249">
        <v>0</v>
      </c>
      <c r="BE249">
        <v>0</v>
      </c>
      <c r="BF249">
        <v>1</v>
      </c>
      <c r="BG249">
        <v>1</v>
      </c>
      <c r="BH249">
        <v>5</v>
      </c>
      <c r="BI249">
        <v>0</v>
      </c>
      <c r="BJ249">
        <v>1</v>
      </c>
      <c r="BK249">
        <v>3</v>
      </c>
      <c r="BL249">
        <v>5</v>
      </c>
      <c r="BM249">
        <v>0</v>
      </c>
      <c r="BN249">
        <v>0</v>
      </c>
      <c r="BO249">
        <v>3</v>
      </c>
      <c r="BP249">
        <v>0</v>
      </c>
      <c r="BQ249">
        <v>1</v>
      </c>
      <c r="BR249">
        <v>0</v>
      </c>
      <c r="BS249">
        <v>1</v>
      </c>
      <c r="BT249">
        <v>3</v>
      </c>
    </row>
    <row r="250" spans="1:72" x14ac:dyDescent="0.2">
      <c r="A250" t="s">
        <v>149</v>
      </c>
      <c r="B250" t="s">
        <v>150</v>
      </c>
      <c r="C250">
        <v>423</v>
      </c>
      <c r="D250" t="s">
        <v>94</v>
      </c>
      <c r="E250" t="s">
        <v>89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1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1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1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1</v>
      </c>
      <c r="BQ250">
        <v>0</v>
      </c>
      <c r="BR250">
        <v>0</v>
      </c>
      <c r="BS250">
        <v>0</v>
      </c>
      <c r="BT250">
        <v>0</v>
      </c>
    </row>
    <row r="251" spans="1:72" x14ac:dyDescent="0.2">
      <c r="A251" t="s">
        <v>149</v>
      </c>
      <c r="B251" t="s">
        <v>150</v>
      </c>
      <c r="C251">
        <v>424</v>
      </c>
      <c r="D251" t="s">
        <v>95</v>
      </c>
      <c r="E251" t="s">
        <v>89</v>
      </c>
      <c r="F251">
        <v>2</v>
      </c>
      <c r="G251">
        <v>1</v>
      </c>
      <c r="H251">
        <v>1</v>
      </c>
      <c r="I251">
        <v>0</v>
      </c>
      <c r="J251">
        <v>0</v>
      </c>
      <c r="K251">
        <v>0</v>
      </c>
      <c r="L251">
        <v>1</v>
      </c>
      <c r="M251">
        <v>0</v>
      </c>
      <c r="N251">
        <v>2</v>
      </c>
      <c r="O251">
        <v>0</v>
      </c>
      <c r="P251">
        <v>1</v>
      </c>
      <c r="Q251">
        <v>1</v>
      </c>
      <c r="R251">
        <v>0</v>
      </c>
      <c r="S251">
        <v>0</v>
      </c>
      <c r="T251">
        <v>2</v>
      </c>
      <c r="U251">
        <v>1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1</v>
      </c>
      <c r="AB251">
        <v>0</v>
      </c>
      <c r="AC251">
        <v>1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1</v>
      </c>
      <c r="AZ251">
        <v>1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1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1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</row>
    <row r="252" spans="1:72" x14ac:dyDescent="0.2">
      <c r="A252" t="s">
        <v>149</v>
      </c>
      <c r="B252" t="s">
        <v>150</v>
      </c>
      <c r="C252">
        <v>425</v>
      </c>
      <c r="D252" t="s">
        <v>96</v>
      </c>
      <c r="E252" t="s">
        <v>89</v>
      </c>
      <c r="F252">
        <v>0</v>
      </c>
      <c r="G252">
        <v>0</v>
      </c>
      <c r="H252">
        <v>1</v>
      </c>
      <c r="I252">
        <v>0</v>
      </c>
      <c r="J252">
        <v>0</v>
      </c>
      <c r="K252">
        <v>1</v>
      </c>
      <c r="L252">
        <v>0</v>
      </c>
      <c r="M252">
        <v>0</v>
      </c>
      <c r="N252">
        <v>0</v>
      </c>
      <c r="O252">
        <v>0</v>
      </c>
      <c r="P252">
        <v>3</v>
      </c>
      <c r="Q252">
        <v>3</v>
      </c>
      <c r="R252">
        <v>0</v>
      </c>
      <c r="S252">
        <v>2</v>
      </c>
      <c r="T252">
        <v>0</v>
      </c>
      <c r="U252">
        <v>0</v>
      </c>
      <c r="V252">
        <v>3</v>
      </c>
      <c r="W252">
        <v>0</v>
      </c>
      <c r="X252">
        <v>1</v>
      </c>
      <c r="Y252">
        <v>3</v>
      </c>
      <c r="Z252">
        <v>2</v>
      </c>
      <c r="AA252">
        <v>2</v>
      </c>
      <c r="AB252">
        <v>1</v>
      </c>
      <c r="AC252">
        <v>3</v>
      </c>
      <c r="AD252">
        <v>0</v>
      </c>
      <c r="AE252">
        <v>1</v>
      </c>
      <c r="AF252">
        <v>4</v>
      </c>
      <c r="AG252">
        <v>1</v>
      </c>
      <c r="AH252">
        <v>0</v>
      </c>
      <c r="AI252">
        <v>2</v>
      </c>
      <c r="AJ252">
        <v>0</v>
      </c>
      <c r="AK252">
        <v>1</v>
      </c>
      <c r="AL252">
        <v>3</v>
      </c>
      <c r="AM252">
        <v>2</v>
      </c>
      <c r="AN252">
        <v>2</v>
      </c>
      <c r="AO252">
        <v>1</v>
      </c>
      <c r="AP252">
        <v>0</v>
      </c>
      <c r="AQ252">
        <v>0</v>
      </c>
      <c r="AR252">
        <v>0</v>
      </c>
      <c r="AS252">
        <v>3</v>
      </c>
      <c r="AT252">
        <v>1</v>
      </c>
      <c r="AU252">
        <v>1</v>
      </c>
      <c r="AV252">
        <v>0</v>
      </c>
      <c r="AW252">
        <v>0</v>
      </c>
      <c r="AX252">
        <v>2</v>
      </c>
      <c r="AY252">
        <v>1</v>
      </c>
      <c r="AZ252">
        <v>0</v>
      </c>
      <c r="BA252">
        <v>0</v>
      </c>
      <c r="BB252">
        <v>0</v>
      </c>
      <c r="BC252">
        <v>1</v>
      </c>
      <c r="BD252">
        <v>0</v>
      </c>
      <c r="BE252">
        <v>1</v>
      </c>
      <c r="BF252">
        <v>0</v>
      </c>
      <c r="BG252">
        <v>0</v>
      </c>
      <c r="BH252">
        <v>1</v>
      </c>
      <c r="BI252">
        <v>2</v>
      </c>
      <c r="BJ252">
        <v>1</v>
      </c>
      <c r="BK252">
        <v>0</v>
      </c>
      <c r="BL252">
        <v>0</v>
      </c>
      <c r="BM252">
        <v>0</v>
      </c>
      <c r="BN252">
        <v>3</v>
      </c>
      <c r="BO252">
        <v>0</v>
      </c>
      <c r="BP252">
        <v>1</v>
      </c>
      <c r="BQ252">
        <v>1</v>
      </c>
      <c r="BR252">
        <v>0</v>
      </c>
      <c r="BS252">
        <v>2</v>
      </c>
      <c r="BT252">
        <v>1</v>
      </c>
    </row>
    <row r="253" spans="1:72" x14ac:dyDescent="0.2">
      <c r="A253" t="s">
        <v>149</v>
      </c>
      <c r="B253" t="s">
        <v>150</v>
      </c>
      <c r="C253">
        <v>511</v>
      </c>
      <c r="D253" t="s">
        <v>97</v>
      </c>
      <c r="E253" t="s">
        <v>98</v>
      </c>
      <c r="F253">
        <v>2</v>
      </c>
      <c r="G253">
        <v>0</v>
      </c>
      <c r="H253">
        <v>1</v>
      </c>
      <c r="I253">
        <v>1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1</v>
      </c>
      <c r="R253">
        <v>1</v>
      </c>
      <c r="S253">
        <v>0</v>
      </c>
      <c r="T253">
        <v>0</v>
      </c>
      <c r="U253">
        <v>2</v>
      </c>
      <c r="V253">
        <v>1</v>
      </c>
      <c r="W253">
        <v>0</v>
      </c>
      <c r="X253">
        <v>1</v>
      </c>
      <c r="Y253">
        <v>0</v>
      </c>
      <c r="Z253">
        <v>0</v>
      </c>
      <c r="AA253">
        <v>0</v>
      </c>
      <c r="AB253">
        <v>1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1</v>
      </c>
      <c r="AI253">
        <v>1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1</v>
      </c>
      <c r="AP253">
        <v>0</v>
      </c>
      <c r="AQ253">
        <v>0</v>
      </c>
      <c r="AR253">
        <v>2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1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1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2</v>
      </c>
      <c r="BO253">
        <v>1</v>
      </c>
      <c r="BP253">
        <v>1</v>
      </c>
      <c r="BQ253">
        <v>0</v>
      </c>
      <c r="BR253">
        <v>1</v>
      </c>
      <c r="BS253">
        <v>1</v>
      </c>
      <c r="BT253">
        <v>3</v>
      </c>
    </row>
    <row r="254" spans="1:72" x14ac:dyDescent="0.2">
      <c r="A254" t="s">
        <v>149</v>
      </c>
      <c r="B254" t="s">
        <v>150</v>
      </c>
      <c r="C254">
        <v>512</v>
      </c>
      <c r="D254" t="s">
        <v>99</v>
      </c>
      <c r="E254" t="s">
        <v>98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1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1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1</v>
      </c>
      <c r="AV254">
        <v>0</v>
      </c>
      <c r="AW254">
        <v>0</v>
      </c>
      <c r="AX254">
        <v>0</v>
      </c>
      <c r="AY254">
        <v>0</v>
      </c>
      <c r="AZ254">
        <v>1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1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1</v>
      </c>
      <c r="BT254">
        <v>1</v>
      </c>
    </row>
    <row r="255" spans="1:72" x14ac:dyDescent="0.2">
      <c r="A255" t="s">
        <v>149</v>
      </c>
      <c r="B255" t="s">
        <v>150</v>
      </c>
      <c r="C255">
        <v>513</v>
      </c>
      <c r="D255" t="s">
        <v>100</v>
      </c>
      <c r="E255" t="s">
        <v>98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1</v>
      </c>
      <c r="BT255">
        <v>0</v>
      </c>
    </row>
    <row r="256" spans="1:72" x14ac:dyDescent="0.2">
      <c r="A256" t="s">
        <v>149</v>
      </c>
      <c r="B256" t="s">
        <v>150</v>
      </c>
      <c r="C256">
        <v>611</v>
      </c>
      <c r="D256" t="s">
        <v>101</v>
      </c>
      <c r="E256" t="s">
        <v>102</v>
      </c>
      <c r="F256">
        <v>4</v>
      </c>
      <c r="G256">
        <v>0</v>
      </c>
      <c r="H256">
        <v>1</v>
      </c>
      <c r="I256">
        <v>0</v>
      </c>
      <c r="J256">
        <v>1</v>
      </c>
      <c r="K256">
        <v>0</v>
      </c>
      <c r="L256">
        <v>2</v>
      </c>
      <c r="M256">
        <v>3</v>
      </c>
      <c r="N256">
        <v>1</v>
      </c>
      <c r="O256">
        <v>0</v>
      </c>
      <c r="P256">
        <v>2</v>
      </c>
      <c r="Q256">
        <v>2</v>
      </c>
      <c r="R256">
        <v>0</v>
      </c>
      <c r="S256">
        <v>1</v>
      </c>
      <c r="T256">
        <v>0</v>
      </c>
      <c r="U256">
        <v>0</v>
      </c>
      <c r="V256">
        <v>3</v>
      </c>
      <c r="W256">
        <v>0</v>
      </c>
      <c r="X256">
        <v>0</v>
      </c>
      <c r="Y256">
        <v>0</v>
      </c>
      <c r="Z256">
        <v>3</v>
      </c>
      <c r="AA256">
        <v>1</v>
      </c>
      <c r="AB256">
        <v>0</v>
      </c>
      <c r="AC256">
        <v>1</v>
      </c>
      <c r="AD256">
        <v>4</v>
      </c>
      <c r="AE256">
        <v>1</v>
      </c>
      <c r="AF256">
        <v>2</v>
      </c>
      <c r="AG256">
        <v>1</v>
      </c>
      <c r="AH256">
        <v>6</v>
      </c>
      <c r="AI256">
        <v>0</v>
      </c>
      <c r="AJ256">
        <v>0</v>
      </c>
      <c r="AK256">
        <v>2</v>
      </c>
      <c r="AL256">
        <v>2</v>
      </c>
      <c r="AM256">
        <v>0</v>
      </c>
      <c r="AN256">
        <v>0</v>
      </c>
      <c r="AO256">
        <v>6</v>
      </c>
      <c r="AP256">
        <v>3</v>
      </c>
      <c r="AQ256">
        <v>2</v>
      </c>
      <c r="AR256">
        <v>0</v>
      </c>
      <c r="AS256">
        <v>1</v>
      </c>
      <c r="AT256">
        <v>2</v>
      </c>
      <c r="AU256">
        <v>0</v>
      </c>
      <c r="AV256">
        <v>0</v>
      </c>
      <c r="AW256">
        <v>2</v>
      </c>
      <c r="AX256">
        <v>1</v>
      </c>
      <c r="AY256">
        <v>5</v>
      </c>
      <c r="AZ256">
        <v>2</v>
      </c>
      <c r="BA256">
        <v>2</v>
      </c>
      <c r="BB256">
        <v>4</v>
      </c>
      <c r="BC256">
        <v>0</v>
      </c>
      <c r="BD256">
        <v>0</v>
      </c>
      <c r="BE256">
        <v>1</v>
      </c>
      <c r="BF256">
        <v>1</v>
      </c>
      <c r="BG256">
        <v>0</v>
      </c>
      <c r="BH256">
        <v>1</v>
      </c>
      <c r="BI256">
        <v>1</v>
      </c>
      <c r="BJ256">
        <v>2</v>
      </c>
      <c r="BK256">
        <v>0</v>
      </c>
      <c r="BL256">
        <v>1</v>
      </c>
      <c r="BM256">
        <v>1</v>
      </c>
      <c r="BN256">
        <v>0</v>
      </c>
      <c r="BO256">
        <v>0</v>
      </c>
      <c r="BP256">
        <v>2</v>
      </c>
      <c r="BQ256">
        <v>3</v>
      </c>
      <c r="BR256">
        <v>0</v>
      </c>
      <c r="BS256">
        <v>2</v>
      </c>
      <c r="BT256">
        <v>2</v>
      </c>
    </row>
    <row r="257" spans="1:72" x14ac:dyDescent="0.2">
      <c r="A257" t="s">
        <v>149</v>
      </c>
      <c r="B257" t="s">
        <v>150</v>
      </c>
      <c r="C257">
        <v>612</v>
      </c>
      <c r="D257" t="s">
        <v>103</v>
      </c>
      <c r="E257" t="s">
        <v>102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1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</row>
    <row r="258" spans="1:72" x14ac:dyDescent="0.2">
      <c r="A258" t="s">
        <v>149</v>
      </c>
      <c r="B258" t="s">
        <v>150</v>
      </c>
      <c r="C258">
        <v>613</v>
      </c>
      <c r="D258" t="s">
        <v>104</v>
      </c>
      <c r="E258" t="s">
        <v>102</v>
      </c>
      <c r="F258">
        <v>3</v>
      </c>
      <c r="G258">
        <v>2</v>
      </c>
      <c r="H258">
        <v>4</v>
      </c>
      <c r="I258">
        <v>1</v>
      </c>
      <c r="J258">
        <v>5</v>
      </c>
      <c r="K258">
        <v>1</v>
      </c>
      <c r="L258">
        <v>4</v>
      </c>
      <c r="M258">
        <v>0</v>
      </c>
      <c r="N258">
        <v>1</v>
      </c>
      <c r="O258">
        <v>1</v>
      </c>
      <c r="P258">
        <v>2</v>
      </c>
      <c r="Q258">
        <v>2</v>
      </c>
      <c r="R258">
        <v>2</v>
      </c>
      <c r="S258">
        <v>4</v>
      </c>
      <c r="T258">
        <v>1</v>
      </c>
      <c r="U258">
        <v>2</v>
      </c>
      <c r="V258">
        <v>4</v>
      </c>
      <c r="W258">
        <v>6</v>
      </c>
      <c r="X258">
        <v>7</v>
      </c>
      <c r="Y258">
        <v>3</v>
      </c>
      <c r="Z258">
        <v>0</v>
      </c>
      <c r="AA258">
        <v>2</v>
      </c>
      <c r="AB258">
        <v>0</v>
      </c>
      <c r="AC258">
        <v>5</v>
      </c>
      <c r="AD258">
        <v>1</v>
      </c>
      <c r="AE258">
        <v>3</v>
      </c>
      <c r="AF258">
        <v>9</v>
      </c>
      <c r="AG258">
        <v>7</v>
      </c>
      <c r="AH258">
        <v>3</v>
      </c>
      <c r="AI258">
        <v>7</v>
      </c>
      <c r="AJ258">
        <v>1</v>
      </c>
      <c r="AK258">
        <v>1</v>
      </c>
      <c r="AL258">
        <v>0</v>
      </c>
      <c r="AM258">
        <v>4</v>
      </c>
      <c r="AN258">
        <v>5</v>
      </c>
      <c r="AO258">
        <v>1</v>
      </c>
      <c r="AP258">
        <v>2</v>
      </c>
      <c r="AQ258">
        <v>3</v>
      </c>
      <c r="AR258">
        <v>3</v>
      </c>
      <c r="AS258">
        <v>5</v>
      </c>
      <c r="AT258">
        <v>2</v>
      </c>
      <c r="AU258">
        <v>1</v>
      </c>
      <c r="AV258">
        <v>7</v>
      </c>
      <c r="AW258">
        <v>2</v>
      </c>
      <c r="AX258">
        <v>7</v>
      </c>
      <c r="AY258">
        <v>6</v>
      </c>
      <c r="AZ258">
        <v>4</v>
      </c>
      <c r="BA258">
        <v>1</v>
      </c>
      <c r="BB258">
        <v>5</v>
      </c>
      <c r="BC258">
        <v>1</v>
      </c>
      <c r="BD258">
        <v>6</v>
      </c>
      <c r="BE258">
        <v>2</v>
      </c>
      <c r="BF258">
        <v>1</v>
      </c>
      <c r="BG258">
        <v>2</v>
      </c>
      <c r="BH258">
        <v>4</v>
      </c>
      <c r="BI258">
        <v>1</v>
      </c>
      <c r="BJ258">
        <v>0</v>
      </c>
      <c r="BK258">
        <v>5</v>
      </c>
      <c r="BL258">
        <v>2</v>
      </c>
      <c r="BM258">
        <v>3</v>
      </c>
      <c r="BN258">
        <v>1</v>
      </c>
      <c r="BO258">
        <v>0</v>
      </c>
      <c r="BP258">
        <v>8</v>
      </c>
      <c r="BQ258">
        <v>0</v>
      </c>
      <c r="BR258">
        <v>3</v>
      </c>
      <c r="BS258">
        <v>0</v>
      </c>
      <c r="BT258">
        <v>2</v>
      </c>
    </row>
    <row r="259" spans="1:72" x14ac:dyDescent="0.2">
      <c r="A259" t="s">
        <v>149</v>
      </c>
      <c r="B259" t="s">
        <v>150</v>
      </c>
      <c r="C259">
        <v>621</v>
      </c>
      <c r="D259" t="s">
        <v>105</v>
      </c>
      <c r="E259" t="s">
        <v>102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1</v>
      </c>
      <c r="Q259">
        <v>0</v>
      </c>
      <c r="R259">
        <v>0</v>
      </c>
      <c r="S259">
        <v>0</v>
      </c>
      <c r="T259">
        <v>1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1</v>
      </c>
      <c r="AD259">
        <v>1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2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1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3</v>
      </c>
      <c r="BJ259">
        <v>1</v>
      </c>
      <c r="BK259">
        <v>1</v>
      </c>
      <c r="BL259">
        <v>0</v>
      </c>
      <c r="BM259">
        <v>1</v>
      </c>
      <c r="BN259">
        <v>0</v>
      </c>
      <c r="BO259">
        <v>0</v>
      </c>
      <c r="BP259">
        <v>0</v>
      </c>
      <c r="BQ259">
        <v>2</v>
      </c>
      <c r="BR259">
        <v>0</v>
      </c>
      <c r="BS259">
        <v>2</v>
      </c>
      <c r="BT259">
        <v>0</v>
      </c>
    </row>
    <row r="260" spans="1:72" x14ac:dyDescent="0.2">
      <c r="A260" t="s">
        <v>149</v>
      </c>
      <c r="B260" t="s">
        <v>150</v>
      </c>
      <c r="C260">
        <v>631</v>
      </c>
      <c r="D260" t="s">
        <v>106</v>
      </c>
      <c r="E260" t="s">
        <v>102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1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1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1</v>
      </c>
      <c r="AJ260">
        <v>0</v>
      </c>
      <c r="AK260">
        <v>0</v>
      </c>
      <c r="AL260">
        <v>1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1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1</v>
      </c>
      <c r="BG260">
        <v>2</v>
      </c>
      <c r="BH260">
        <v>0</v>
      </c>
      <c r="BI260">
        <v>0</v>
      </c>
      <c r="BJ260">
        <v>0</v>
      </c>
      <c r="BK260">
        <v>0</v>
      </c>
      <c r="BL260">
        <v>1</v>
      </c>
      <c r="BM260">
        <v>0</v>
      </c>
      <c r="BN260">
        <v>0</v>
      </c>
      <c r="BO260">
        <v>0</v>
      </c>
      <c r="BP260">
        <v>2</v>
      </c>
      <c r="BQ260">
        <v>0</v>
      </c>
      <c r="BR260">
        <v>0</v>
      </c>
      <c r="BS260">
        <v>0</v>
      </c>
      <c r="BT260">
        <v>0</v>
      </c>
    </row>
    <row r="261" spans="1:72" x14ac:dyDescent="0.2">
      <c r="A261" t="s">
        <v>149</v>
      </c>
      <c r="B261" t="s">
        <v>150</v>
      </c>
      <c r="C261">
        <v>711</v>
      </c>
      <c r="D261" t="s">
        <v>107</v>
      </c>
      <c r="E261" t="s">
        <v>108</v>
      </c>
      <c r="F261">
        <v>4</v>
      </c>
      <c r="G261">
        <v>2</v>
      </c>
      <c r="H261">
        <v>0</v>
      </c>
      <c r="I261">
        <v>1</v>
      </c>
      <c r="J261">
        <v>1</v>
      </c>
      <c r="K261">
        <v>0</v>
      </c>
      <c r="L261">
        <v>1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1</v>
      </c>
      <c r="S261">
        <v>0</v>
      </c>
      <c r="T261">
        <v>0</v>
      </c>
      <c r="U261">
        <v>0</v>
      </c>
      <c r="V261">
        <v>1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4</v>
      </c>
      <c r="AD261">
        <v>1</v>
      </c>
      <c r="AE261">
        <v>4</v>
      </c>
      <c r="AF261">
        <v>4</v>
      </c>
      <c r="AG261">
        <v>1</v>
      </c>
      <c r="AH261">
        <v>1</v>
      </c>
      <c r="AI261">
        <v>0</v>
      </c>
      <c r="AJ261">
        <v>3</v>
      </c>
      <c r="AK261">
        <v>1</v>
      </c>
      <c r="AL261">
        <v>0</v>
      </c>
      <c r="AM261">
        <v>2</v>
      </c>
      <c r="AN261">
        <v>0</v>
      </c>
      <c r="AO261">
        <v>2</v>
      </c>
      <c r="AP261">
        <v>3</v>
      </c>
      <c r="AQ261">
        <v>0</v>
      </c>
      <c r="AR261">
        <v>2</v>
      </c>
      <c r="AS261">
        <v>2</v>
      </c>
      <c r="AT261">
        <v>0</v>
      </c>
      <c r="AU261">
        <v>0</v>
      </c>
      <c r="AV261">
        <v>0</v>
      </c>
      <c r="AW261">
        <v>2</v>
      </c>
      <c r="AX261">
        <v>0</v>
      </c>
      <c r="AY261">
        <v>0</v>
      </c>
      <c r="AZ261">
        <v>1</v>
      </c>
      <c r="BA261">
        <v>0</v>
      </c>
      <c r="BB261">
        <v>1</v>
      </c>
      <c r="BC261">
        <v>0</v>
      </c>
      <c r="BD261">
        <v>2</v>
      </c>
      <c r="BE261">
        <v>1</v>
      </c>
      <c r="BF261">
        <v>1</v>
      </c>
      <c r="BG261">
        <v>0</v>
      </c>
      <c r="BH261">
        <v>1</v>
      </c>
      <c r="BI261">
        <v>0</v>
      </c>
      <c r="BJ261">
        <v>0</v>
      </c>
      <c r="BK261">
        <v>2</v>
      </c>
      <c r="BL261">
        <v>0</v>
      </c>
      <c r="BM261">
        <v>0</v>
      </c>
      <c r="BN261">
        <v>0</v>
      </c>
      <c r="BO261">
        <v>1</v>
      </c>
      <c r="BP261">
        <v>1</v>
      </c>
      <c r="BQ261">
        <v>4</v>
      </c>
      <c r="BR261">
        <v>0</v>
      </c>
      <c r="BS261">
        <v>1</v>
      </c>
      <c r="BT261">
        <v>1</v>
      </c>
    </row>
    <row r="262" spans="1:72" x14ac:dyDescent="0.2">
      <c r="A262" t="s">
        <v>149</v>
      </c>
      <c r="B262" t="s">
        <v>150</v>
      </c>
      <c r="C262">
        <v>712</v>
      </c>
      <c r="D262" t="s">
        <v>109</v>
      </c>
      <c r="E262" t="s">
        <v>108</v>
      </c>
      <c r="F262">
        <v>66</v>
      </c>
      <c r="G262">
        <v>75</v>
      </c>
      <c r="H262">
        <v>120</v>
      </c>
      <c r="I262">
        <v>75</v>
      </c>
      <c r="J262">
        <v>70</v>
      </c>
      <c r="K262">
        <v>57</v>
      </c>
      <c r="L262">
        <v>87</v>
      </c>
      <c r="M262">
        <v>62</v>
      </c>
      <c r="N262">
        <v>64</v>
      </c>
      <c r="O262">
        <v>94</v>
      </c>
      <c r="P262">
        <v>68</v>
      </c>
      <c r="Q262">
        <v>77</v>
      </c>
      <c r="R262">
        <v>126</v>
      </c>
      <c r="S262">
        <v>79</v>
      </c>
      <c r="T262">
        <v>110</v>
      </c>
      <c r="U262">
        <v>123</v>
      </c>
      <c r="V262">
        <v>86</v>
      </c>
      <c r="W262">
        <v>95</v>
      </c>
      <c r="X262">
        <v>139</v>
      </c>
      <c r="Y262">
        <v>129</v>
      </c>
      <c r="Z262">
        <v>127</v>
      </c>
      <c r="AA262">
        <v>128</v>
      </c>
      <c r="AB262">
        <v>124</v>
      </c>
      <c r="AC262">
        <v>146</v>
      </c>
      <c r="AD262">
        <v>81</v>
      </c>
      <c r="AE262">
        <v>127</v>
      </c>
      <c r="AF262">
        <v>123</v>
      </c>
      <c r="AG262">
        <v>97</v>
      </c>
      <c r="AH262">
        <v>102</v>
      </c>
      <c r="AI262">
        <v>109</v>
      </c>
      <c r="AJ262">
        <v>88</v>
      </c>
      <c r="AK262">
        <v>86</v>
      </c>
      <c r="AL262">
        <v>90</v>
      </c>
      <c r="AM262">
        <v>93</v>
      </c>
      <c r="AN262">
        <v>92</v>
      </c>
      <c r="AO262">
        <v>75</v>
      </c>
      <c r="AP262">
        <v>105</v>
      </c>
      <c r="AQ262">
        <v>82</v>
      </c>
      <c r="AR262">
        <v>84</v>
      </c>
      <c r="AS262">
        <v>86</v>
      </c>
      <c r="AT262">
        <v>111</v>
      </c>
      <c r="AU262">
        <v>56</v>
      </c>
      <c r="AV262">
        <v>119</v>
      </c>
      <c r="AW262">
        <v>81</v>
      </c>
      <c r="AX262">
        <v>98</v>
      </c>
      <c r="AY262">
        <v>73</v>
      </c>
      <c r="AZ262">
        <v>87</v>
      </c>
      <c r="BA262">
        <v>92</v>
      </c>
      <c r="BB262">
        <v>111</v>
      </c>
      <c r="BC262">
        <v>83</v>
      </c>
      <c r="BD262">
        <v>94</v>
      </c>
      <c r="BE262">
        <v>88</v>
      </c>
      <c r="BF262">
        <v>78</v>
      </c>
      <c r="BG262">
        <v>52</v>
      </c>
      <c r="BH262">
        <v>58</v>
      </c>
      <c r="BI262">
        <v>100</v>
      </c>
      <c r="BJ262">
        <v>58</v>
      </c>
      <c r="BK262">
        <v>59</v>
      </c>
      <c r="BL262">
        <v>62</v>
      </c>
      <c r="BM262">
        <v>54</v>
      </c>
      <c r="BN262">
        <v>50</v>
      </c>
      <c r="BO262">
        <v>64</v>
      </c>
      <c r="BP262">
        <v>82</v>
      </c>
      <c r="BQ262">
        <v>72</v>
      </c>
      <c r="BR262">
        <v>55</v>
      </c>
      <c r="BS262">
        <v>50</v>
      </c>
      <c r="BT262">
        <v>47</v>
      </c>
    </row>
    <row r="263" spans="1:72" x14ac:dyDescent="0.2">
      <c r="A263" t="s">
        <v>149</v>
      </c>
      <c r="B263" t="s">
        <v>150</v>
      </c>
      <c r="C263">
        <v>713</v>
      </c>
      <c r="D263" t="s">
        <v>110</v>
      </c>
      <c r="E263" t="s">
        <v>108</v>
      </c>
      <c r="F263">
        <v>0</v>
      </c>
      <c r="G263">
        <v>0</v>
      </c>
      <c r="H263">
        <v>0</v>
      </c>
      <c r="I263">
        <v>2</v>
      </c>
      <c r="J263">
        <v>1</v>
      </c>
      <c r="K263">
        <v>0</v>
      </c>
      <c r="L263">
        <v>0</v>
      </c>
      <c r="M263">
        <v>0</v>
      </c>
      <c r="N263">
        <v>0</v>
      </c>
      <c r="O263">
        <v>1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2</v>
      </c>
      <c r="AH263">
        <v>2</v>
      </c>
      <c r="AI263">
        <v>0</v>
      </c>
      <c r="AJ263">
        <v>0</v>
      </c>
      <c r="AK263">
        <v>1</v>
      </c>
      <c r="AL263">
        <v>2</v>
      </c>
      <c r="AM263">
        <v>0</v>
      </c>
      <c r="AN263">
        <v>2</v>
      </c>
      <c r="AO263">
        <v>2</v>
      </c>
      <c r="AP263">
        <v>0</v>
      </c>
      <c r="AQ263">
        <v>2</v>
      </c>
      <c r="AR263">
        <v>0</v>
      </c>
      <c r="AS263">
        <v>0</v>
      </c>
      <c r="AT263">
        <v>1</v>
      </c>
      <c r="AU263">
        <v>1</v>
      </c>
      <c r="AV263">
        <v>0</v>
      </c>
      <c r="AW263">
        <v>2</v>
      </c>
      <c r="AX263">
        <v>1</v>
      </c>
      <c r="AY263">
        <v>0</v>
      </c>
      <c r="AZ263">
        <v>0</v>
      </c>
      <c r="BA263">
        <v>2</v>
      </c>
      <c r="BB263">
        <v>1</v>
      </c>
      <c r="BC263">
        <v>0</v>
      </c>
      <c r="BD263">
        <v>0</v>
      </c>
      <c r="BE263">
        <v>4</v>
      </c>
      <c r="BF263">
        <v>1</v>
      </c>
      <c r="BG263">
        <v>1</v>
      </c>
      <c r="BH263">
        <v>0</v>
      </c>
      <c r="BI263">
        <v>0</v>
      </c>
      <c r="BJ263">
        <v>0</v>
      </c>
      <c r="BK263">
        <v>2</v>
      </c>
      <c r="BL263">
        <v>0</v>
      </c>
      <c r="BM263">
        <v>0</v>
      </c>
      <c r="BN263">
        <v>2</v>
      </c>
      <c r="BO263">
        <v>1</v>
      </c>
      <c r="BP263">
        <v>4</v>
      </c>
      <c r="BQ263">
        <v>0</v>
      </c>
      <c r="BR263">
        <v>0</v>
      </c>
      <c r="BS263">
        <v>1</v>
      </c>
      <c r="BT263">
        <v>1</v>
      </c>
    </row>
    <row r="264" spans="1:72" x14ac:dyDescent="0.2">
      <c r="A264" t="s">
        <v>149</v>
      </c>
      <c r="B264" t="s">
        <v>150</v>
      </c>
      <c r="C264">
        <v>81</v>
      </c>
      <c r="D264" t="s">
        <v>111</v>
      </c>
      <c r="E264" t="s">
        <v>112</v>
      </c>
      <c r="F264">
        <v>38</v>
      </c>
      <c r="G264">
        <v>28</v>
      </c>
      <c r="H264">
        <v>18</v>
      </c>
      <c r="I264">
        <v>14</v>
      </c>
      <c r="J264">
        <v>25</v>
      </c>
      <c r="K264">
        <v>24</v>
      </c>
      <c r="L264">
        <v>18</v>
      </c>
      <c r="M264">
        <v>16</v>
      </c>
      <c r="N264">
        <v>16</v>
      </c>
      <c r="O264">
        <v>26</v>
      </c>
      <c r="P264">
        <v>41</v>
      </c>
      <c r="Q264">
        <v>22</v>
      </c>
      <c r="R264">
        <v>28</v>
      </c>
      <c r="S264">
        <v>25</v>
      </c>
      <c r="T264">
        <v>28</v>
      </c>
      <c r="U264">
        <v>32</v>
      </c>
      <c r="V264">
        <v>46</v>
      </c>
      <c r="W264">
        <v>30</v>
      </c>
      <c r="X264">
        <v>45</v>
      </c>
      <c r="Y264">
        <v>34</v>
      </c>
      <c r="Z264">
        <v>43</v>
      </c>
      <c r="AA264">
        <v>47</v>
      </c>
      <c r="AB264">
        <v>42</v>
      </c>
      <c r="AC264">
        <v>35</v>
      </c>
      <c r="AD264">
        <v>29</v>
      </c>
      <c r="AE264">
        <v>49</v>
      </c>
      <c r="AF264">
        <v>42</v>
      </c>
      <c r="AG264">
        <v>28</v>
      </c>
      <c r="AH264">
        <v>31</v>
      </c>
      <c r="AI264">
        <v>27</v>
      </c>
      <c r="AJ264">
        <v>33</v>
      </c>
      <c r="AK264">
        <v>39</v>
      </c>
      <c r="AL264">
        <v>32</v>
      </c>
      <c r="AM264">
        <v>27</v>
      </c>
      <c r="AN264">
        <v>23</v>
      </c>
      <c r="AO264">
        <v>31</v>
      </c>
      <c r="AP264">
        <v>16</v>
      </c>
      <c r="AQ264">
        <v>16</v>
      </c>
      <c r="AR264">
        <v>24</v>
      </c>
      <c r="AS264">
        <v>17</v>
      </c>
      <c r="AT264">
        <v>18</v>
      </c>
      <c r="AU264">
        <v>21</v>
      </c>
      <c r="AV264">
        <v>25</v>
      </c>
      <c r="AW264">
        <v>10</v>
      </c>
      <c r="AX264">
        <v>9</v>
      </c>
      <c r="AY264">
        <v>9</v>
      </c>
      <c r="AZ264">
        <v>26</v>
      </c>
      <c r="BA264">
        <v>8</v>
      </c>
      <c r="BB264">
        <v>15</v>
      </c>
      <c r="BC264">
        <v>26</v>
      </c>
      <c r="BD264">
        <v>20</v>
      </c>
      <c r="BE264">
        <v>17</v>
      </c>
      <c r="BF264">
        <v>15</v>
      </c>
      <c r="BG264">
        <v>9</v>
      </c>
      <c r="BH264">
        <v>10</v>
      </c>
      <c r="BI264">
        <v>6</v>
      </c>
      <c r="BJ264">
        <v>15</v>
      </c>
      <c r="BK264">
        <v>13</v>
      </c>
      <c r="BL264">
        <v>10</v>
      </c>
      <c r="BM264">
        <v>10</v>
      </c>
      <c r="BN264">
        <v>15</v>
      </c>
      <c r="BO264">
        <v>10</v>
      </c>
      <c r="BP264">
        <v>12</v>
      </c>
      <c r="BQ264">
        <v>18</v>
      </c>
      <c r="BR264">
        <v>15</v>
      </c>
      <c r="BS264">
        <v>20</v>
      </c>
      <c r="BT264">
        <v>15</v>
      </c>
    </row>
    <row r="265" spans="1:72" x14ac:dyDescent="0.2">
      <c r="A265" t="s">
        <v>149</v>
      </c>
      <c r="B265" t="s">
        <v>150</v>
      </c>
      <c r="C265">
        <v>821</v>
      </c>
      <c r="D265" t="s">
        <v>113</v>
      </c>
      <c r="E265" t="s">
        <v>112</v>
      </c>
      <c r="F265">
        <v>16</v>
      </c>
      <c r="G265">
        <v>21</v>
      </c>
      <c r="H265">
        <v>25</v>
      </c>
      <c r="I265">
        <v>12</v>
      </c>
      <c r="J265">
        <v>13</v>
      </c>
      <c r="K265">
        <v>18</v>
      </c>
      <c r="L265">
        <v>25</v>
      </c>
      <c r="M265">
        <v>14</v>
      </c>
      <c r="N265">
        <v>13</v>
      </c>
      <c r="O265">
        <v>17</v>
      </c>
      <c r="P265">
        <v>17</v>
      </c>
      <c r="Q265">
        <v>10</v>
      </c>
      <c r="R265">
        <v>12</v>
      </c>
      <c r="S265">
        <v>5</v>
      </c>
      <c r="T265">
        <v>22</v>
      </c>
      <c r="U265">
        <v>10</v>
      </c>
      <c r="V265">
        <v>5</v>
      </c>
      <c r="W265">
        <v>11</v>
      </c>
      <c r="X265">
        <v>20</v>
      </c>
      <c r="Y265">
        <v>5</v>
      </c>
      <c r="Z265">
        <v>11</v>
      </c>
      <c r="AA265">
        <v>4</v>
      </c>
      <c r="AB265">
        <v>7</v>
      </c>
      <c r="AC265">
        <v>8</v>
      </c>
      <c r="AD265">
        <v>7</v>
      </c>
      <c r="AE265">
        <v>3</v>
      </c>
      <c r="AF265">
        <v>5</v>
      </c>
      <c r="AG265">
        <v>5</v>
      </c>
      <c r="AH265">
        <v>9</v>
      </c>
      <c r="AI265">
        <v>5</v>
      </c>
      <c r="AJ265">
        <v>2</v>
      </c>
      <c r="AK265">
        <v>4</v>
      </c>
      <c r="AL265">
        <v>2</v>
      </c>
      <c r="AM265">
        <v>2</v>
      </c>
      <c r="AN265">
        <v>1</v>
      </c>
      <c r="AO265">
        <v>1</v>
      </c>
      <c r="AP265">
        <v>5</v>
      </c>
      <c r="AQ265">
        <v>8</v>
      </c>
      <c r="AR265">
        <v>2</v>
      </c>
      <c r="AS265">
        <v>4</v>
      </c>
      <c r="AT265">
        <v>9</v>
      </c>
      <c r="AU265">
        <v>7</v>
      </c>
      <c r="AV265">
        <v>6</v>
      </c>
      <c r="AW265">
        <v>9</v>
      </c>
      <c r="AX265">
        <v>5</v>
      </c>
      <c r="AY265">
        <v>2</v>
      </c>
      <c r="AZ265">
        <v>2</v>
      </c>
      <c r="BA265">
        <v>5</v>
      </c>
      <c r="BB265">
        <v>0</v>
      </c>
      <c r="BC265">
        <v>2</v>
      </c>
      <c r="BD265">
        <v>5</v>
      </c>
      <c r="BE265">
        <v>5</v>
      </c>
      <c r="BF265">
        <v>5</v>
      </c>
      <c r="BG265">
        <v>3</v>
      </c>
      <c r="BH265">
        <v>8</v>
      </c>
      <c r="BI265">
        <v>0</v>
      </c>
      <c r="BJ265">
        <v>2</v>
      </c>
      <c r="BK265">
        <v>3</v>
      </c>
      <c r="BL265">
        <v>8</v>
      </c>
      <c r="BM265">
        <v>3</v>
      </c>
      <c r="BN265">
        <v>4</v>
      </c>
      <c r="BO265">
        <v>1</v>
      </c>
      <c r="BP265">
        <v>8</v>
      </c>
      <c r="BQ265">
        <v>1</v>
      </c>
      <c r="BR265">
        <v>1</v>
      </c>
      <c r="BS265">
        <v>1</v>
      </c>
      <c r="BT265">
        <v>0</v>
      </c>
    </row>
    <row r="266" spans="1:72" x14ac:dyDescent="0.2">
      <c r="A266" t="s">
        <v>149</v>
      </c>
      <c r="B266" t="s">
        <v>150</v>
      </c>
      <c r="C266">
        <v>822</v>
      </c>
      <c r="D266" t="s">
        <v>114</v>
      </c>
      <c r="E266" t="s">
        <v>112</v>
      </c>
      <c r="F266">
        <v>40</v>
      </c>
      <c r="G266">
        <v>34</v>
      </c>
      <c r="H266">
        <v>46</v>
      </c>
      <c r="I266">
        <v>45</v>
      </c>
      <c r="J266">
        <v>24</v>
      </c>
      <c r="K266">
        <v>41</v>
      </c>
      <c r="L266">
        <v>35</v>
      </c>
      <c r="M266">
        <v>60</v>
      </c>
      <c r="N266">
        <v>46</v>
      </c>
      <c r="O266">
        <v>65</v>
      </c>
      <c r="P266">
        <v>61</v>
      </c>
      <c r="Q266">
        <v>46</v>
      </c>
      <c r="R266">
        <v>52</v>
      </c>
      <c r="S266">
        <v>68</v>
      </c>
      <c r="T266">
        <v>61</v>
      </c>
      <c r="U266">
        <v>60</v>
      </c>
      <c r="V266">
        <v>49</v>
      </c>
      <c r="W266">
        <v>79</v>
      </c>
      <c r="X266">
        <v>69</v>
      </c>
      <c r="Y266">
        <v>74</v>
      </c>
      <c r="Z266">
        <v>44</v>
      </c>
      <c r="AA266">
        <v>56</v>
      </c>
      <c r="AB266">
        <v>103</v>
      </c>
      <c r="AC266">
        <v>76</v>
      </c>
      <c r="AD266">
        <v>83</v>
      </c>
      <c r="AE266">
        <v>85</v>
      </c>
      <c r="AF266">
        <v>81</v>
      </c>
      <c r="AG266">
        <v>79</v>
      </c>
      <c r="AH266">
        <v>70</v>
      </c>
      <c r="AI266">
        <v>80</v>
      </c>
      <c r="AJ266">
        <v>85</v>
      </c>
      <c r="AK266">
        <v>73</v>
      </c>
      <c r="AL266">
        <v>64</v>
      </c>
      <c r="AM266">
        <v>68</v>
      </c>
      <c r="AN266">
        <v>75</v>
      </c>
      <c r="AO266">
        <v>76</v>
      </c>
      <c r="AP266">
        <v>79</v>
      </c>
      <c r="AQ266">
        <v>86</v>
      </c>
      <c r="AR266">
        <v>68</v>
      </c>
      <c r="AS266">
        <v>60</v>
      </c>
      <c r="AT266">
        <v>55</v>
      </c>
      <c r="AU266">
        <v>63</v>
      </c>
      <c r="AV266">
        <v>85</v>
      </c>
      <c r="AW266">
        <v>67</v>
      </c>
      <c r="AX266">
        <v>53</v>
      </c>
      <c r="AY266">
        <v>89</v>
      </c>
      <c r="AZ266">
        <v>79</v>
      </c>
      <c r="BA266">
        <v>85</v>
      </c>
      <c r="BB266">
        <v>86</v>
      </c>
      <c r="BC266">
        <v>79</v>
      </c>
      <c r="BD266">
        <v>79</v>
      </c>
      <c r="BE266">
        <v>118</v>
      </c>
      <c r="BF266">
        <v>71</v>
      </c>
      <c r="BG266">
        <v>91</v>
      </c>
      <c r="BH266">
        <v>70</v>
      </c>
      <c r="BI266">
        <v>67</v>
      </c>
      <c r="BJ266">
        <v>86</v>
      </c>
      <c r="BK266">
        <v>84</v>
      </c>
      <c r="BL266">
        <v>74</v>
      </c>
      <c r="BM266">
        <v>70</v>
      </c>
      <c r="BN266">
        <v>69</v>
      </c>
      <c r="BO266">
        <v>88</v>
      </c>
      <c r="BP266">
        <v>96</v>
      </c>
      <c r="BQ266">
        <v>109</v>
      </c>
      <c r="BR266">
        <v>85</v>
      </c>
      <c r="BS266">
        <v>81</v>
      </c>
      <c r="BT266">
        <v>86</v>
      </c>
    </row>
    <row r="267" spans="1:72" x14ac:dyDescent="0.2">
      <c r="A267" t="s">
        <v>149</v>
      </c>
      <c r="B267" t="s">
        <v>150</v>
      </c>
      <c r="C267">
        <v>84</v>
      </c>
      <c r="D267" t="s">
        <v>115</v>
      </c>
      <c r="E267" t="s">
        <v>112</v>
      </c>
      <c r="F267">
        <v>157</v>
      </c>
      <c r="G267">
        <v>189</v>
      </c>
      <c r="H267">
        <v>217</v>
      </c>
      <c r="I267">
        <v>179</v>
      </c>
      <c r="J267">
        <v>244</v>
      </c>
      <c r="K267">
        <v>132</v>
      </c>
      <c r="L267">
        <v>221</v>
      </c>
      <c r="M267">
        <v>139</v>
      </c>
      <c r="N267">
        <v>123</v>
      </c>
      <c r="O267">
        <v>150</v>
      </c>
      <c r="P267">
        <v>183</v>
      </c>
      <c r="Q267">
        <v>122</v>
      </c>
      <c r="R267">
        <v>174</v>
      </c>
      <c r="S267">
        <v>127</v>
      </c>
      <c r="T267">
        <v>215</v>
      </c>
      <c r="U267">
        <v>178</v>
      </c>
      <c r="V267">
        <v>167</v>
      </c>
      <c r="W267">
        <v>147</v>
      </c>
      <c r="X267">
        <v>214</v>
      </c>
      <c r="Y267">
        <v>159</v>
      </c>
      <c r="Z267">
        <v>208</v>
      </c>
      <c r="AA267">
        <v>233</v>
      </c>
      <c r="AB267">
        <v>203</v>
      </c>
      <c r="AC267">
        <v>196</v>
      </c>
      <c r="AD267">
        <v>161</v>
      </c>
      <c r="AE267">
        <v>183</v>
      </c>
      <c r="AF267">
        <v>226</v>
      </c>
      <c r="AG267">
        <v>129</v>
      </c>
      <c r="AH267">
        <v>157</v>
      </c>
      <c r="AI267">
        <v>179</v>
      </c>
      <c r="AJ267">
        <v>229</v>
      </c>
      <c r="AK267">
        <v>167</v>
      </c>
      <c r="AL267">
        <v>152</v>
      </c>
      <c r="AM267">
        <v>177</v>
      </c>
      <c r="AN267">
        <v>157</v>
      </c>
      <c r="AO267">
        <v>159</v>
      </c>
      <c r="AP267">
        <v>165</v>
      </c>
      <c r="AQ267">
        <v>157</v>
      </c>
      <c r="AR267">
        <v>141</v>
      </c>
      <c r="AS267">
        <v>163</v>
      </c>
      <c r="AT267">
        <v>174</v>
      </c>
      <c r="AU267">
        <v>140</v>
      </c>
      <c r="AV267">
        <v>179</v>
      </c>
      <c r="AW267">
        <v>121</v>
      </c>
      <c r="AX267">
        <v>141</v>
      </c>
      <c r="AY267">
        <v>134</v>
      </c>
      <c r="AZ267">
        <v>170</v>
      </c>
      <c r="BA267">
        <v>123</v>
      </c>
      <c r="BB267">
        <v>144</v>
      </c>
      <c r="BC267">
        <v>192</v>
      </c>
      <c r="BD267">
        <v>152</v>
      </c>
      <c r="BE267">
        <v>133</v>
      </c>
      <c r="BF267">
        <v>155</v>
      </c>
      <c r="BG267">
        <v>130</v>
      </c>
      <c r="BH267">
        <v>107</v>
      </c>
      <c r="BI267">
        <v>133</v>
      </c>
      <c r="BJ267">
        <v>114</v>
      </c>
      <c r="BK267">
        <v>125</v>
      </c>
      <c r="BL267">
        <v>139</v>
      </c>
      <c r="BM267">
        <v>107</v>
      </c>
      <c r="BN267">
        <v>107</v>
      </c>
      <c r="BO267">
        <v>138</v>
      </c>
      <c r="BP267">
        <v>138</v>
      </c>
      <c r="BQ267">
        <v>133</v>
      </c>
      <c r="BR267">
        <v>99</v>
      </c>
      <c r="BS267">
        <v>106</v>
      </c>
      <c r="BT267">
        <v>115</v>
      </c>
    </row>
    <row r="268" spans="1:72" x14ac:dyDescent="0.2">
      <c r="A268" t="s">
        <v>149</v>
      </c>
      <c r="B268" t="s">
        <v>150</v>
      </c>
      <c r="C268">
        <v>9</v>
      </c>
      <c r="D268" t="s">
        <v>116</v>
      </c>
      <c r="E268" t="s">
        <v>117</v>
      </c>
      <c r="F268">
        <v>8</v>
      </c>
      <c r="G268">
        <v>10</v>
      </c>
      <c r="H268">
        <v>64</v>
      </c>
      <c r="I268">
        <v>13</v>
      </c>
      <c r="J268">
        <v>14</v>
      </c>
      <c r="K268">
        <v>13</v>
      </c>
      <c r="L268">
        <v>10</v>
      </c>
      <c r="M268">
        <v>23</v>
      </c>
      <c r="N268">
        <v>13</v>
      </c>
      <c r="O268">
        <v>30</v>
      </c>
      <c r="P268">
        <v>16</v>
      </c>
      <c r="Q268">
        <v>12</v>
      </c>
      <c r="R268">
        <v>11</v>
      </c>
      <c r="S268">
        <v>14</v>
      </c>
      <c r="T268">
        <v>24</v>
      </c>
      <c r="U268">
        <v>8</v>
      </c>
      <c r="V268">
        <v>23</v>
      </c>
      <c r="W268">
        <v>14</v>
      </c>
      <c r="X268">
        <v>36</v>
      </c>
      <c r="Y268">
        <v>21</v>
      </c>
      <c r="Z268">
        <v>22</v>
      </c>
      <c r="AA268">
        <v>31</v>
      </c>
      <c r="AB268">
        <v>39</v>
      </c>
      <c r="AC268">
        <v>26</v>
      </c>
      <c r="AD268">
        <v>21</v>
      </c>
      <c r="AE268">
        <v>17</v>
      </c>
      <c r="AF268">
        <v>19</v>
      </c>
      <c r="AG268">
        <v>25</v>
      </c>
      <c r="AH268">
        <v>34</v>
      </c>
      <c r="AI268">
        <v>18</v>
      </c>
      <c r="AJ268">
        <v>17</v>
      </c>
      <c r="AK268">
        <v>20</v>
      </c>
      <c r="AL268">
        <v>16</v>
      </c>
      <c r="AM268">
        <v>13</v>
      </c>
      <c r="AN268">
        <v>14</v>
      </c>
      <c r="AO268">
        <v>37</v>
      </c>
      <c r="AP268">
        <v>27</v>
      </c>
      <c r="AQ268">
        <v>19</v>
      </c>
      <c r="AR268">
        <v>10</v>
      </c>
      <c r="AS268">
        <v>18</v>
      </c>
      <c r="AT268">
        <v>15</v>
      </c>
      <c r="AU268">
        <v>23</v>
      </c>
      <c r="AV268">
        <v>13</v>
      </c>
      <c r="AW268">
        <v>20</v>
      </c>
      <c r="AX268">
        <v>17</v>
      </c>
      <c r="AY268">
        <v>9</v>
      </c>
      <c r="AZ268">
        <v>18</v>
      </c>
      <c r="BA268">
        <v>12</v>
      </c>
      <c r="BB268">
        <v>33</v>
      </c>
      <c r="BC268">
        <v>27</v>
      </c>
      <c r="BD268">
        <v>40</v>
      </c>
      <c r="BE268">
        <v>17</v>
      </c>
      <c r="BF268">
        <v>31</v>
      </c>
      <c r="BG268">
        <v>24</v>
      </c>
      <c r="BH268">
        <v>38</v>
      </c>
      <c r="BI268">
        <v>28</v>
      </c>
      <c r="BJ268">
        <v>28</v>
      </c>
      <c r="BK268">
        <v>16</v>
      </c>
      <c r="BL268">
        <v>27</v>
      </c>
      <c r="BM268">
        <v>15</v>
      </c>
      <c r="BN268">
        <v>20</v>
      </c>
      <c r="BO268">
        <v>30</v>
      </c>
      <c r="BP268">
        <v>20</v>
      </c>
      <c r="BQ268">
        <v>33</v>
      </c>
      <c r="BR268">
        <v>37</v>
      </c>
      <c r="BS268">
        <v>36</v>
      </c>
      <c r="BT268">
        <v>47</v>
      </c>
    </row>
    <row r="269" spans="1:72" x14ac:dyDescent="0.2">
      <c r="A269" t="s">
        <v>149</v>
      </c>
      <c r="B269" t="s">
        <v>150</v>
      </c>
      <c r="C269">
        <v>1011</v>
      </c>
      <c r="D269" t="s">
        <v>118</v>
      </c>
      <c r="E269" t="s">
        <v>119</v>
      </c>
      <c r="F269">
        <v>0</v>
      </c>
      <c r="G269">
        <v>0</v>
      </c>
      <c r="H269">
        <v>0</v>
      </c>
      <c r="I269">
        <v>1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1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2</v>
      </c>
      <c r="AW269">
        <v>0</v>
      </c>
      <c r="AX269">
        <v>0</v>
      </c>
      <c r="AY269">
        <v>1</v>
      </c>
      <c r="AZ269">
        <v>0</v>
      </c>
      <c r="BA269">
        <v>0</v>
      </c>
      <c r="BB269">
        <v>1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1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</row>
    <row r="270" spans="1:72" x14ac:dyDescent="0.2">
      <c r="A270" t="s">
        <v>149</v>
      </c>
      <c r="B270" t="s">
        <v>150</v>
      </c>
      <c r="C270">
        <v>1012</v>
      </c>
      <c r="D270" t="s">
        <v>120</v>
      </c>
      <c r="E270" t="s">
        <v>119</v>
      </c>
      <c r="F270">
        <v>0</v>
      </c>
      <c r="G270">
        <v>0</v>
      </c>
      <c r="H270">
        <v>2</v>
      </c>
      <c r="I270">
        <v>0</v>
      </c>
      <c r="J270">
        <v>1</v>
      </c>
      <c r="K270">
        <v>5</v>
      </c>
      <c r="L270">
        <v>2</v>
      </c>
      <c r="M270">
        <v>0</v>
      </c>
      <c r="N270">
        <v>1</v>
      </c>
      <c r="O270">
        <v>0</v>
      </c>
      <c r="P270">
        <v>2</v>
      </c>
      <c r="Q270">
        <v>0</v>
      </c>
      <c r="R270">
        <v>0</v>
      </c>
      <c r="S270">
        <v>1</v>
      </c>
      <c r="T270">
        <v>2</v>
      </c>
      <c r="U270">
        <v>0</v>
      </c>
      <c r="V270">
        <v>0</v>
      </c>
      <c r="W270">
        <v>3</v>
      </c>
      <c r="X270">
        <v>3</v>
      </c>
      <c r="Y270">
        <v>1</v>
      </c>
      <c r="Z270">
        <v>2</v>
      </c>
      <c r="AA270">
        <v>1</v>
      </c>
      <c r="AB270">
        <v>1</v>
      </c>
      <c r="AC270">
        <v>2</v>
      </c>
      <c r="AD270">
        <v>1</v>
      </c>
      <c r="AE270">
        <v>0</v>
      </c>
      <c r="AF270">
        <v>3</v>
      </c>
      <c r="AG270">
        <v>4</v>
      </c>
      <c r="AH270">
        <v>1</v>
      </c>
      <c r="AI270">
        <v>8</v>
      </c>
      <c r="AJ270">
        <v>7</v>
      </c>
      <c r="AK270">
        <v>3</v>
      </c>
      <c r="AL270">
        <v>1</v>
      </c>
      <c r="AM270">
        <v>6</v>
      </c>
      <c r="AN270">
        <v>3</v>
      </c>
      <c r="AO270">
        <v>2</v>
      </c>
      <c r="AP270">
        <v>3</v>
      </c>
      <c r="AQ270">
        <v>0</v>
      </c>
      <c r="AR270">
        <v>6</v>
      </c>
      <c r="AS270">
        <v>1</v>
      </c>
      <c r="AT270">
        <v>1</v>
      </c>
      <c r="AU270">
        <v>6</v>
      </c>
      <c r="AV270">
        <v>6</v>
      </c>
      <c r="AW270">
        <v>3</v>
      </c>
      <c r="AX270">
        <v>12</v>
      </c>
      <c r="AY270">
        <v>4</v>
      </c>
      <c r="AZ270">
        <v>3</v>
      </c>
      <c r="BA270">
        <v>3</v>
      </c>
      <c r="BB270">
        <v>1</v>
      </c>
      <c r="BC270">
        <v>5</v>
      </c>
      <c r="BD270">
        <v>7</v>
      </c>
      <c r="BE270">
        <v>3</v>
      </c>
      <c r="BF270">
        <v>4</v>
      </c>
      <c r="BG270">
        <v>4</v>
      </c>
      <c r="BH270">
        <v>2</v>
      </c>
      <c r="BI270">
        <v>3</v>
      </c>
      <c r="BJ270">
        <v>0</v>
      </c>
      <c r="BK270">
        <v>3</v>
      </c>
      <c r="BL270">
        <v>6</v>
      </c>
      <c r="BM270">
        <v>0</v>
      </c>
      <c r="BN270">
        <v>1</v>
      </c>
      <c r="BO270">
        <v>6</v>
      </c>
      <c r="BP270">
        <v>1</v>
      </c>
      <c r="BQ270">
        <v>0</v>
      </c>
      <c r="BR270">
        <v>1</v>
      </c>
      <c r="BS270">
        <v>3</v>
      </c>
      <c r="BT270">
        <v>5</v>
      </c>
    </row>
    <row r="271" spans="1:72" x14ac:dyDescent="0.2">
      <c r="A271" t="s">
        <v>149</v>
      </c>
      <c r="B271" t="s">
        <v>150</v>
      </c>
      <c r="C271">
        <v>1021</v>
      </c>
      <c r="D271" t="s">
        <v>121</v>
      </c>
      <c r="E271" t="s">
        <v>119</v>
      </c>
      <c r="F271">
        <v>9</v>
      </c>
      <c r="G271">
        <v>10</v>
      </c>
      <c r="H271">
        <v>8</v>
      </c>
      <c r="I271">
        <v>7</v>
      </c>
      <c r="J271">
        <v>3</v>
      </c>
      <c r="K271">
        <v>4</v>
      </c>
      <c r="L271">
        <v>9</v>
      </c>
      <c r="M271">
        <v>8</v>
      </c>
      <c r="N271">
        <v>7</v>
      </c>
      <c r="O271">
        <v>11</v>
      </c>
      <c r="P271">
        <v>3</v>
      </c>
      <c r="Q271">
        <v>9</v>
      </c>
      <c r="R271">
        <v>2</v>
      </c>
      <c r="S271">
        <v>13</v>
      </c>
      <c r="T271">
        <v>11</v>
      </c>
      <c r="U271">
        <v>21</v>
      </c>
      <c r="V271">
        <v>9</v>
      </c>
      <c r="W271">
        <v>8</v>
      </c>
      <c r="X271">
        <v>7</v>
      </c>
      <c r="Y271">
        <v>7</v>
      </c>
      <c r="Z271">
        <v>9</v>
      </c>
      <c r="AA271">
        <v>16</v>
      </c>
      <c r="AB271">
        <v>18</v>
      </c>
      <c r="AC271">
        <v>17</v>
      </c>
      <c r="AD271">
        <v>26</v>
      </c>
      <c r="AE271">
        <v>27</v>
      </c>
      <c r="AF271">
        <v>16</v>
      </c>
      <c r="AG271">
        <v>21</v>
      </c>
      <c r="AH271">
        <v>27</v>
      </c>
      <c r="AI271">
        <v>26</v>
      </c>
      <c r="AJ271">
        <v>14</v>
      </c>
      <c r="AK271">
        <v>22</v>
      </c>
      <c r="AL271">
        <v>20</v>
      </c>
      <c r="AM271">
        <v>16</v>
      </c>
      <c r="AN271">
        <v>19</v>
      </c>
      <c r="AO271">
        <v>16</v>
      </c>
      <c r="AP271">
        <v>19</v>
      </c>
      <c r="AQ271">
        <v>15</v>
      </c>
      <c r="AR271">
        <v>8</v>
      </c>
      <c r="AS271">
        <v>9</v>
      </c>
      <c r="AT271">
        <v>29</v>
      </c>
      <c r="AU271">
        <v>22</v>
      </c>
      <c r="AV271">
        <v>11</v>
      </c>
      <c r="AW271">
        <v>17</v>
      </c>
      <c r="AX271">
        <v>18</v>
      </c>
      <c r="AY271">
        <v>16</v>
      </c>
      <c r="AZ271">
        <v>18</v>
      </c>
      <c r="BA271">
        <v>17</v>
      </c>
      <c r="BB271">
        <v>16</v>
      </c>
      <c r="BC271">
        <v>16</v>
      </c>
      <c r="BD271">
        <v>14</v>
      </c>
      <c r="BE271">
        <v>12</v>
      </c>
      <c r="BF271">
        <v>18</v>
      </c>
      <c r="BG271">
        <v>18</v>
      </c>
      <c r="BH271">
        <v>9</v>
      </c>
      <c r="BI271">
        <v>22</v>
      </c>
      <c r="BJ271">
        <v>21</v>
      </c>
      <c r="BK271">
        <v>16</v>
      </c>
      <c r="BL271">
        <v>12</v>
      </c>
      <c r="BM271">
        <v>25</v>
      </c>
      <c r="BN271">
        <v>18</v>
      </c>
      <c r="BO271">
        <v>18</v>
      </c>
      <c r="BP271">
        <v>17</v>
      </c>
      <c r="BQ271">
        <v>15</v>
      </c>
      <c r="BR271">
        <v>33</v>
      </c>
      <c r="BS271">
        <v>20</v>
      </c>
      <c r="BT271">
        <v>17</v>
      </c>
    </row>
    <row r="272" spans="1:72" x14ac:dyDescent="0.2">
      <c r="A272" t="s">
        <v>149</v>
      </c>
      <c r="B272" t="s">
        <v>150</v>
      </c>
      <c r="C272">
        <v>1022</v>
      </c>
      <c r="D272" t="s">
        <v>122</v>
      </c>
      <c r="E272" t="s">
        <v>119</v>
      </c>
      <c r="F272">
        <v>33</v>
      </c>
      <c r="G272">
        <v>31</v>
      </c>
      <c r="H272">
        <v>55</v>
      </c>
      <c r="I272">
        <v>21</v>
      </c>
      <c r="J272">
        <v>45</v>
      </c>
      <c r="K272">
        <v>31</v>
      </c>
      <c r="L272">
        <v>49</v>
      </c>
      <c r="M272">
        <v>48</v>
      </c>
      <c r="N272">
        <v>45</v>
      </c>
      <c r="O272">
        <v>55</v>
      </c>
      <c r="P272">
        <v>42</v>
      </c>
      <c r="Q272">
        <v>46</v>
      </c>
      <c r="R272">
        <v>55</v>
      </c>
      <c r="S272">
        <v>84</v>
      </c>
      <c r="T272">
        <v>66</v>
      </c>
      <c r="U272">
        <v>81</v>
      </c>
      <c r="V272">
        <v>55</v>
      </c>
      <c r="W272">
        <v>76</v>
      </c>
      <c r="X272">
        <v>118</v>
      </c>
      <c r="Y272">
        <v>58</v>
      </c>
      <c r="Z272">
        <v>70</v>
      </c>
      <c r="AA272">
        <v>81</v>
      </c>
      <c r="AB272">
        <v>93</v>
      </c>
      <c r="AC272">
        <v>74</v>
      </c>
      <c r="AD272">
        <v>80</v>
      </c>
      <c r="AE272">
        <v>69</v>
      </c>
      <c r="AF272">
        <v>69</v>
      </c>
      <c r="AG272">
        <v>89</v>
      </c>
      <c r="AH272">
        <v>92</v>
      </c>
      <c r="AI272">
        <v>70</v>
      </c>
      <c r="AJ272">
        <v>84</v>
      </c>
      <c r="AK272">
        <v>47</v>
      </c>
      <c r="AL272">
        <v>46</v>
      </c>
      <c r="AM272">
        <v>44</v>
      </c>
      <c r="AN272">
        <v>36</v>
      </c>
      <c r="AO272">
        <v>51</v>
      </c>
      <c r="AP272">
        <v>50</v>
      </c>
      <c r="AQ272">
        <v>47</v>
      </c>
      <c r="AR272">
        <v>44</v>
      </c>
      <c r="AS272">
        <v>49</v>
      </c>
      <c r="AT272">
        <v>58</v>
      </c>
      <c r="AU272">
        <v>54</v>
      </c>
      <c r="AV272">
        <v>57</v>
      </c>
      <c r="AW272">
        <v>78</v>
      </c>
      <c r="AX272">
        <v>75</v>
      </c>
      <c r="AY272">
        <v>83</v>
      </c>
      <c r="AZ272">
        <v>86</v>
      </c>
      <c r="BA272">
        <v>60</v>
      </c>
      <c r="BB272">
        <v>47</v>
      </c>
      <c r="BC272">
        <v>92</v>
      </c>
      <c r="BD272">
        <v>56</v>
      </c>
      <c r="BE272">
        <v>56</v>
      </c>
      <c r="BF272">
        <v>67</v>
      </c>
      <c r="BG272">
        <v>60</v>
      </c>
      <c r="BH272">
        <v>51</v>
      </c>
      <c r="BI272">
        <v>66</v>
      </c>
      <c r="BJ272">
        <v>63</v>
      </c>
      <c r="BK272">
        <v>61</v>
      </c>
      <c r="BL272">
        <v>56</v>
      </c>
      <c r="BM272">
        <v>52</v>
      </c>
      <c r="BN272">
        <v>46</v>
      </c>
      <c r="BO272">
        <v>60</v>
      </c>
      <c r="BP272">
        <v>59</v>
      </c>
      <c r="BQ272">
        <v>66</v>
      </c>
      <c r="BR272">
        <v>78</v>
      </c>
      <c r="BS272">
        <v>65</v>
      </c>
      <c r="BT272">
        <v>35</v>
      </c>
    </row>
    <row r="273" spans="1:72" x14ac:dyDescent="0.2">
      <c r="A273" t="s">
        <v>149</v>
      </c>
      <c r="B273" t="s">
        <v>150</v>
      </c>
      <c r="C273">
        <v>103</v>
      </c>
      <c r="D273" t="s">
        <v>123</v>
      </c>
      <c r="E273" t="s">
        <v>119</v>
      </c>
      <c r="F273">
        <v>0</v>
      </c>
      <c r="G273">
        <v>1</v>
      </c>
      <c r="H273">
        <v>3</v>
      </c>
      <c r="I273">
        <v>0</v>
      </c>
      <c r="J273">
        <v>0</v>
      </c>
      <c r="K273">
        <v>0</v>
      </c>
      <c r="L273">
        <v>0</v>
      </c>
      <c r="M273">
        <v>4</v>
      </c>
      <c r="N273">
        <v>0</v>
      </c>
      <c r="O273">
        <v>1</v>
      </c>
      <c r="P273">
        <v>0</v>
      </c>
      <c r="Q273">
        <v>2</v>
      </c>
      <c r="R273">
        <v>3</v>
      </c>
      <c r="S273">
        <v>1</v>
      </c>
      <c r="T273">
        <v>2</v>
      </c>
      <c r="U273">
        <v>2</v>
      </c>
      <c r="V273">
        <v>1</v>
      </c>
      <c r="W273">
        <v>1</v>
      </c>
      <c r="X273">
        <v>5</v>
      </c>
      <c r="Y273">
        <v>4</v>
      </c>
      <c r="Z273">
        <v>0</v>
      </c>
      <c r="AA273">
        <v>2</v>
      </c>
      <c r="AB273">
        <v>2</v>
      </c>
      <c r="AC273">
        <v>6</v>
      </c>
      <c r="AD273">
        <v>0</v>
      </c>
      <c r="AE273">
        <v>4</v>
      </c>
      <c r="AF273">
        <v>1</v>
      </c>
      <c r="AG273">
        <v>2</v>
      </c>
      <c r="AH273">
        <v>2</v>
      </c>
      <c r="AI273">
        <v>4</v>
      </c>
      <c r="AJ273">
        <v>1</v>
      </c>
      <c r="AK273">
        <v>2</v>
      </c>
      <c r="AL273">
        <v>1</v>
      </c>
      <c r="AM273">
        <v>0</v>
      </c>
      <c r="AN273">
        <v>8</v>
      </c>
      <c r="AO273">
        <v>4</v>
      </c>
      <c r="AP273">
        <v>3</v>
      </c>
      <c r="AQ273">
        <v>2</v>
      </c>
      <c r="AR273">
        <v>3</v>
      </c>
      <c r="AS273">
        <v>0</v>
      </c>
      <c r="AT273">
        <v>3</v>
      </c>
      <c r="AU273">
        <v>6</v>
      </c>
      <c r="AV273">
        <v>4</v>
      </c>
      <c r="AW273">
        <v>3</v>
      </c>
      <c r="AX273">
        <v>4</v>
      </c>
      <c r="AY273">
        <v>0</v>
      </c>
      <c r="AZ273">
        <v>1</v>
      </c>
      <c r="BA273">
        <v>2</v>
      </c>
      <c r="BB273">
        <v>2</v>
      </c>
      <c r="BC273">
        <v>1</v>
      </c>
      <c r="BD273">
        <v>3</v>
      </c>
      <c r="BE273">
        <v>2</v>
      </c>
      <c r="BF273">
        <v>3</v>
      </c>
      <c r="BG273">
        <v>5</v>
      </c>
      <c r="BH273">
        <v>3</v>
      </c>
      <c r="BI273">
        <v>3</v>
      </c>
      <c r="BJ273">
        <v>2</v>
      </c>
      <c r="BK273">
        <v>3</v>
      </c>
      <c r="BL273">
        <v>1</v>
      </c>
      <c r="BM273">
        <v>1</v>
      </c>
      <c r="BN273">
        <v>4</v>
      </c>
      <c r="BO273">
        <v>1</v>
      </c>
      <c r="BP273">
        <v>3</v>
      </c>
      <c r="BQ273">
        <v>3</v>
      </c>
      <c r="BR273">
        <v>0</v>
      </c>
      <c r="BS273">
        <v>3</v>
      </c>
      <c r="BT273">
        <v>0</v>
      </c>
    </row>
    <row r="274" spans="1:72" x14ac:dyDescent="0.2">
      <c r="A274" t="s">
        <v>149</v>
      </c>
      <c r="B274" t="s">
        <v>150</v>
      </c>
      <c r="C274">
        <v>111</v>
      </c>
      <c r="D274" t="s">
        <v>124</v>
      </c>
      <c r="E274" t="s">
        <v>125</v>
      </c>
      <c r="F274">
        <v>0</v>
      </c>
      <c r="G274">
        <v>0</v>
      </c>
      <c r="H274">
        <v>0</v>
      </c>
      <c r="I274">
        <v>1</v>
      </c>
      <c r="J274">
        <v>0</v>
      </c>
      <c r="K274">
        <v>0</v>
      </c>
      <c r="L274">
        <v>0</v>
      </c>
      <c r="M274">
        <v>5</v>
      </c>
      <c r="N274">
        <v>0</v>
      </c>
      <c r="O274">
        <v>0</v>
      </c>
      <c r="P274">
        <v>0</v>
      </c>
      <c r="Q274">
        <v>3</v>
      </c>
      <c r="R274">
        <v>0</v>
      </c>
      <c r="S274">
        <v>0</v>
      </c>
      <c r="T274">
        <v>2</v>
      </c>
      <c r="U274">
        <v>5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1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1</v>
      </c>
      <c r="AQ274">
        <v>1</v>
      </c>
      <c r="AR274">
        <v>1</v>
      </c>
      <c r="AS274">
        <v>2</v>
      </c>
      <c r="AT274">
        <v>1</v>
      </c>
      <c r="AU274">
        <v>1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1</v>
      </c>
    </row>
    <row r="275" spans="1:72" x14ac:dyDescent="0.2">
      <c r="A275" t="s">
        <v>149</v>
      </c>
      <c r="B275" t="s">
        <v>150</v>
      </c>
      <c r="C275">
        <v>1121</v>
      </c>
      <c r="D275" t="s">
        <v>126</v>
      </c>
      <c r="E275" t="s">
        <v>125</v>
      </c>
      <c r="F275">
        <v>1</v>
      </c>
      <c r="G275">
        <v>1</v>
      </c>
      <c r="H275">
        <v>6</v>
      </c>
      <c r="I275">
        <v>2</v>
      </c>
      <c r="J275">
        <v>0</v>
      </c>
      <c r="K275">
        <v>3</v>
      </c>
      <c r="L275">
        <v>5</v>
      </c>
      <c r="M275">
        <v>0</v>
      </c>
      <c r="N275">
        <v>2</v>
      </c>
      <c r="O275">
        <v>1</v>
      </c>
      <c r="P275">
        <v>1</v>
      </c>
      <c r="Q275">
        <v>2</v>
      </c>
      <c r="R275">
        <v>0</v>
      </c>
      <c r="S275">
        <v>0</v>
      </c>
      <c r="T275">
        <v>0</v>
      </c>
      <c r="U275">
        <v>0</v>
      </c>
      <c r="V275">
        <v>1</v>
      </c>
      <c r="W275">
        <v>0</v>
      </c>
      <c r="X275">
        <v>0</v>
      </c>
      <c r="Y275">
        <v>0</v>
      </c>
      <c r="Z275">
        <v>1</v>
      </c>
      <c r="AA275">
        <v>0</v>
      </c>
      <c r="AB275">
        <v>1</v>
      </c>
      <c r="AC275">
        <v>1</v>
      </c>
      <c r="AD275">
        <v>0</v>
      </c>
      <c r="AE275">
        <v>1</v>
      </c>
      <c r="AF275">
        <v>2</v>
      </c>
      <c r="AG275">
        <v>0</v>
      </c>
      <c r="AH275">
        <v>1</v>
      </c>
      <c r="AI275">
        <v>1</v>
      </c>
      <c r="AJ275">
        <v>0</v>
      </c>
      <c r="AK275">
        <v>0</v>
      </c>
      <c r="AL275">
        <v>0</v>
      </c>
      <c r="AM275">
        <v>0</v>
      </c>
      <c r="AN275">
        <v>2</v>
      </c>
      <c r="AO275">
        <v>0</v>
      </c>
      <c r="AP275">
        <v>0</v>
      </c>
      <c r="AQ275">
        <v>0</v>
      </c>
      <c r="AR275">
        <v>1</v>
      </c>
      <c r="AS275">
        <v>0</v>
      </c>
      <c r="AT275">
        <v>1</v>
      </c>
      <c r="AU275">
        <v>0</v>
      </c>
      <c r="AV275">
        <v>1</v>
      </c>
      <c r="AW275">
        <v>0</v>
      </c>
      <c r="AX275">
        <v>1</v>
      </c>
      <c r="AY275">
        <v>0</v>
      </c>
      <c r="AZ275">
        <v>0</v>
      </c>
      <c r="BA275">
        <v>0</v>
      </c>
      <c r="BB275">
        <v>1</v>
      </c>
      <c r="BC275">
        <v>0</v>
      </c>
      <c r="BD275">
        <v>1</v>
      </c>
      <c r="BE275">
        <v>0</v>
      </c>
      <c r="BF275">
        <v>0</v>
      </c>
      <c r="BG275">
        <v>1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1</v>
      </c>
      <c r="BN275">
        <v>0</v>
      </c>
      <c r="BO275">
        <v>1</v>
      </c>
      <c r="BP275">
        <v>1</v>
      </c>
      <c r="BQ275">
        <v>0</v>
      </c>
      <c r="BR275">
        <v>0</v>
      </c>
      <c r="BS275">
        <v>0</v>
      </c>
      <c r="BT275">
        <v>1</v>
      </c>
    </row>
    <row r="276" spans="1:72" x14ac:dyDescent="0.2">
      <c r="A276" t="s">
        <v>149</v>
      </c>
      <c r="B276" t="s">
        <v>150</v>
      </c>
      <c r="C276">
        <v>1122</v>
      </c>
      <c r="D276" t="s">
        <v>127</v>
      </c>
      <c r="E276" t="s">
        <v>125</v>
      </c>
      <c r="F276">
        <v>2</v>
      </c>
      <c r="G276">
        <v>1</v>
      </c>
      <c r="H276">
        <v>0</v>
      </c>
      <c r="I276">
        <v>9</v>
      </c>
      <c r="J276">
        <v>2</v>
      </c>
      <c r="K276">
        <v>2</v>
      </c>
      <c r="L276">
        <v>1</v>
      </c>
      <c r="M276">
        <v>3</v>
      </c>
      <c r="N276">
        <v>1</v>
      </c>
      <c r="O276">
        <v>9</v>
      </c>
      <c r="P276">
        <v>2</v>
      </c>
      <c r="Q276">
        <v>4</v>
      </c>
      <c r="R276">
        <v>1</v>
      </c>
      <c r="S276">
        <v>1</v>
      </c>
      <c r="T276">
        <v>0</v>
      </c>
      <c r="U276">
        <v>2</v>
      </c>
      <c r="V276">
        <v>2</v>
      </c>
      <c r="W276">
        <v>2</v>
      </c>
      <c r="X276">
        <v>5</v>
      </c>
      <c r="Y276">
        <v>4</v>
      </c>
      <c r="Z276">
        <v>1</v>
      </c>
      <c r="AA276">
        <v>1</v>
      </c>
      <c r="AB276">
        <v>4</v>
      </c>
      <c r="AC276">
        <v>2</v>
      </c>
      <c r="AD276">
        <v>3</v>
      </c>
      <c r="AE276">
        <v>1</v>
      </c>
      <c r="AF276">
        <v>2</v>
      </c>
      <c r="AG276">
        <v>1</v>
      </c>
      <c r="AH276">
        <v>6</v>
      </c>
      <c r="AI276">
        <v>4</v>
      </c>
      <c r="AJ276">
        <v>3</v>
      </c>
      <c r="AK276">
        <v>2</v>
      </c>
      <c r="AL276">
        <v>2</v>
      </c>
      <c r="AM276">
        <v>1</v>
      </c>
      <c r="AN276">
        <v>0</v>
      </c>
      <c r="AO276">
        <v>3</v>
      </c>
      <c r="AP276">
        <v>2</v>
      </c>
      <c r="AQ276">
        <v>0</v>
      </c>
      <c r="AR276">
        <v>1</v>
      </c>
      <c r="AS276">
        <v>2</v>
      </c>
      <c r="AT276">
        <v>0</v>
      </c>
      <c r="AU276">
        <v>1</v>
      </c>
      <c r="AV276">
        <v>0</v>
      </c>
      <c r="AW276">
        <v>2</v>
      </c>
      <c r="AX276">
        <v>1</v>
      </c>
      <c r="AY276">
        <v>0</v>
      </c>
      <c r="AZ276">
        <v>0</v>
      </c>
      <c r="BA276">
        <v>2</v>
      </c>
      <c r="BB276">
        <v>1</v>
      </c>
      <c r="BC276">
        <v>1</v>
      </c>
      <c r="BD276">
        <v>0</v>
      </c>
      <c r="BE276">
        <v>4</v>
      </c>
      <c r="BF276">
        <v>0</v>
      </c>
      <c r="BG276">
        <v>1</v>
      </c>
      <c r="BH276">
        <v>0</v>
      </c>
      <c r="BI276">
        <v>0</v>
      </c>
      <c r="BJ276">
        <v>1</v>
      </c>
      <c r="BK276">
        <v>0</v>
      </c>
      <c r="BL276">
        <v>0</v>
      </c>
      <c r="BM276">
        <v>0</v>
      </c>
      <c r="BN276">
        <v>2</v>
      </c>
      <c r="BO276">
        <v>1</v>
      </c>
      <c r="BP276">
        <v>1</v>
      </c>
      <c r="BQ276">
        <v>1</v>
      </c>
      <c r="BR276">
        <v>1</v>
      </c>
      <c r="BS276">
        <v>1</v>
      </c>
      <c r="BT276">
        <v>2</v>
      </c>
    </row>
    <row r="277" spans="1:72" x14ac:dyDescent="0.2">
      <c r="A277" t="s">
        <v>149</v>
      </c>
      <c r="B277" t="s">
        <v>150</v>
      </c>
      <c r="C277">
        <v>113</v>
      </c>
      <c r="D277" t="s">
        <v>128</v>
      </c>
      <c r="E277" t="s">
        <v>125</v>
      </c>
      <c r="F277">
        <v>4</v>
      </c>
      <c r="G277">
        <v>3</v>
      </c>
      <c r="H277">
        <v>7</v>
      </c>
      <c r="I277">
        <v>4</v>
      </c>
      <c r="J277">
        <v>5</v>
      </c>
      <c r="K277">
        <v>5</v>
      </c>
      <c r="L277">
        <v>8</v>
      </c>
      <c r="M277">
        <v>6</v>
      </c>
      <c r="N277">
        <v>7</v>
      </c>
      <c r="O277">
        <v>5</v>
      </c>
      <c r="P277">
        <v>8</v>
      </c>
      <c r="Q277">
        <v>6</v>
      </c>
      <c r="R277">
        <v>2</v>
      </c>
      <c r="S277">
        <v>8</v>
      </c>
      <c r="T277">
        <v>7</v>
      </c>
      <c r="U277">
        <v>9</v>
      </c>
      <c r="V277">
        <v>13</v>
      </c>
      <c r="W277">
        <v>17</v>
      </c>
      <c r="X277">
        <v>15</v>
      </c>
      <c r="Y277">
        <v>18</v>
      </c>
      <c r="Z277">
        <v>21</v>
      </c>
      <c r="AA277">
        <v>8</v>
      </c>
      <c r="AB277">
        <v>18</v>
      </c>
      <c r="AC277">
        <v>14</v>
      </c>
      <c r="AD277">
        <v>13</v>
      </c>
      <c r="AE277">
        <v>18</v>
      </c>
      <c r="AF277">
        <v>20</v>
      </c>
      <c r="AG277">
        <v>12</v>
      </c>
      <c r="AH277">
        <v>15</v>
      </c>
      <c r="AI277">
        <v>15</v>
      </c>
      <c r="AJ277">
        <v>20</v>
      </c>
      <c r="AK277">
        <v>10</v>
      </c>
      <c r="AL277">
        <v>11</v>
      </c>
      <c r="AM277">
        <v>2</v>
      </c>
      <c r="AN277">
        <v>9</v>
      </c>
      <c r="AO277">
        <v>6</v>
      </c>
      <c r="AP277">
        <v>13</v>
      </c>
      <c r="AQ277">
        <v>11</v>
      </c>
      <c r="AR277">
        <v>13</v>
      </c>
      <c r="AS277">
        <v>5</v>
      </c>
      <c r="AT277">
        <v>6</v>
      </c>
      <c r="AU277">
        <v>11</v>
      </c>
      <c r="AV277">
        <v>14</v>
      </c>
      <c r="AW277">
        <v>13</v>
      </c>
      <c r="AX277">
        <v>14</v>
      </c>
      <c r="AY277">
        <v>11</v>
      </c>
      <c r="AZ277">
        <v>12</v>
      </c>
      <c r="BA277">
        <v>9</v>
      </c>
      <c r="BB277">
        <v>13</v>
      </c>
      <c r="BC277">
        <v>7</v>
      </c>
      <c r="BD277">
        <v>12</v>
      </c>
      <c r="BE277">
        <v>11</v>
      </c>
      <c r="BF277">
        <v>14</v>
      </c>
      <c r="BG277">
        <v>9</v>
      </c>
      <c r="BH277">
        <v>8</v>
      </c>
      <c r="BI277">
        <v>13</v>
      </c>
      <c r="BJ277">
        <v>6</v>
      </c>
      <c r="BK277">
        <v>8</v>
      </c>
      <c r="BL277">
        <v>9</v>
      </c>
      <c r="BM277">
        <v>6</v>
      </c>
      <c r="BN277">
        <v>6</v>
      </c>
      <c r="BO277">
        <v>7</v>
      </c>
      <c r="BP277">
        <v>11</v>
      </c>
      <c r="BQ277">
        <v>7</v>
      </c>
      <c r="BR277">
        <v>7</v>
      </c>
      <c r="BS277">
        <v>12</v>
      </c>
      <c r="BT277">
        <v>9</v>
      </c>
    </row>
    <row r="278" spans="1:72" x14ac:dyDescent="0.2">
      <c r="A278" t="s">
        <v>149</v>
      </c>
      <c r="B278" t="s">
        <v>150</v>
      </c>
      <c r="C278">
        <v>114</v>
      </c>
      <c r="D278" t="s">
        <v>129</v>
      </c>
      <c r="E278" t="s">
        <v>125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1</v>
      </c>
      <c r="U278">
        <v>0</v>
      </c>
      <c r="V278">
        <v>0</v>
      </c>
      <c r="W278">
        <v>0</v>
      </c>
      <c r="X278">
        <v>1</v>
      </c>
      <c r="Y278">
        <v>5</v>
      </c>
      <c r="Z278">
        <v>0</v>
      </c>
      <c r="AA278">
        <v>0</v>
      </c>
      <c r="AB278">
        <v>2</v>
      </c>
      <c r="AC278">
        <v>10</v>
      </c>
      <c r="AD278">
        <v>1</v>
      </c>
      <c r="AE278">
        <v>0</v>
      </c>
      <c r="AF278">
        <v>0</v>
      </c>
      <c r="AG278">
        <v>12</v>
      </c>
      <c r="AH278">
        <v>1</v>
      </c>
      <c r="AI278">
        <v>0</v>
      </c>
      <c r="AJ278">
        <v>0</v>
      </c>
      <c r="AK278">
        <v>5</v>
      </c>
      <c r="AL278">
        <v>0</v>
      </c>
      <c r="AM278">
        <v>1</v>
      </c>
      <c r="AN278">
        <v>3</v>
      </c>
      <c r="AO278">
        <v>7</v>
      </c>
      <c r="AP278">
        <v>0</v>
      </c>
      <c r="AQ278">
        <v>0</v>
      </c>
      <c r="AR278">
        <v>1</v>
      </c>
      <c r="AS278">
        <v>1</v>
      </c>
      <c r="AT278">
        <v>0</v>
      </c>
      <c r="AU278">
        <v>0</v>
      </c>
      <c r="AV278">
        <v>0</v>
      </c>
      <c r="AW278">
        <v>9</v>
      </c>
      <c r="AX278">
        <v>0</v>
      </c>
      <c r="AY278">
        <v>0</v>
      </c>
      <c r="AZ278">
        <v>0</v>
      </c>
      <c r="BA278">
        <v>3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1</v>
      </c>
      <c r="BH278">
        <v>1</v>
      </c>
      <c r="BI278">
        <v>5</v>
      </c>
      <c r="BJ278">
        <v>0</v>
      </c>
      <c r="BK278">
        <v>0</v>
      </c>
      <c r="BL278">
        <v>0</v>
      </c>
      <c r="BM278">
        <v>4</v>
      </c>
      <c r="BN278">
        <v>0</v>
      </c>
      <c r="BO278">
        <v>0</v>
      </c>
      <c r="BP278">
        <v>0</v>
      </c>
      <c r="BQ278">
        <v>3</v>
      </c>
      <c r="BR278">
        <v>0</v>
      </c>
      <c r="BS278">
        <v>0</v>
      </c>
      <c r="BT278">
        <v>3</v>
      </c>
    </row>
    <row r="279" spans="1:72" x14ac:dyDescent="0.2">
      <c r="A279" t="s">
        <v>149</v>
      </c>
      <c r="B279" t="s">
        <v>150</v>
      </c>
      <c r="C279">
        <v>1211</v>
      </c>
      <c r="D279" t="s">
        <v>130</v>
      </c>
      <c r="E279" t="s">
        <v>131</v>
      </c>
      <c r="F279">
        <v>12</v>
      </c>
      <c r="G279">
        <v>11</v>
      </c>
      <c r="H279">
        <v>7</v>
      </c>
      <c r="I279">
        <v>10</v>
      </c>
      <c r="J279">
        <v>9</v>
      </c>
      <c r="K279">
        <v>12</v>
      </c>
      <c r="L279">
        <v>13</v>
      </c>
      <c r="M279">
        <v>7</v>
      </c>
      <c r="N279">
        <v>10</v>
      </c>
      <c r="O279">
        <v>8</v>
      </c>
      <c r="P279">
        <v>19</v>
      </c>
      <c r="Q279">
        <v>12</v>
      </c>
      <c r="R279">
        <v>22</v>
      </c>
      <c r="S279">
        <v>6</v>
      </c>
      <c r="T279">
        <v>10</v>
      </c>
      <c r="U279">
        <v>16</v>
      </c>
      <c r="V279">
        <v>13</v>
      </c>
      <c r="W279">
        <v>12</v>
      </c>
      <c r="X279">
        <v>11</v>
      </c>
      <c r="Y279">
        <v>11</v>
      </c>
      <c r="Z279">
        <v>15</v>
      </c>
      <c r="AA279">
        <v>32</v>
      </c>
      <c r="AB279">
        <v>12</v>
      </c>
      <c r="AC279">
        <v>21</v>
      </c>
      <c r="AD279">
        <v>21</v>
      </c>
      <c r="AE279">
        <v>14</v>
      </c>
      <c r="AF279">
        <v>21</v>
      </c>
      <c r="AG279">
        <v>17</v>
      </c>
      <c r="AH279">
        <v>12</v>
      </c>
      <c r="AI279">
        <v>20</v>
      </c>
      <c r="AJ279">
        <v>13</v>
      </c>
      <c r="AK279">
        <v>13</v>
      </c>
      <c r="AL279">
        <v>9</v>
      </c>
      <c r="AM279">
        <v>11</v>
      </c>
      <c r="AN279">
        <v>7</v>
      </c>
      <c r="AO279">
        <v>10</v>
      </c>
      <c r="AP279">
        <v>10</v>
      </c>
      <c r="AQ279">
        <v>8</v>
      </c>
      <c r="AR279">
        <v>9</v>
      </c>
      <c r="AS279">
        <v>5</v>
      </c>
      <c r="AT279">
        <v>7</v>
      </c>
      <c r="AU279">
        <v>6</v>
      </c>
      <c r="AV279">
        <v>16</v>
      </c>
      <c r="AW279">
        <v>6</v>
      </c>
      <c r="AX279">
        <v>3</v>
      </c>
      <c r="AY279">
        <v>4</v>
      </c>
      <c r="AZ279">
        <v>5</v>
      </c>
      <c r="BA279">
        <v>3</v>
      </c>
      <c r="BB279">
        <v>6</v>
      </c>
      <c r="BC279">
        <v>10</v>
      </c>
      <c r="BD279">
        <v>9</v>
      </c>
      <c r="BE279">
        <v>6</v>
      </c>
      <c r="BF279">
        <v>2</v>
      </c>
      <c r="BG279">
        <v>5</v>
      </c>
      <c r="BH279">
        <v>5</v>
      </c>
      <c r="BI279">
        <v>5</v>
      </c>
      <c r="BJ279">
        <v>6</v>
      </c>
      <c r="BK279">
        <v>10</v>
      </c>
      <c r="BL279">
        <v>10</v>
      </c>
      <c r="BM279">
        <v>10</v>
      </c>
      <c r="BN279">
        <v>6</v>
      </c>
      <c r="BO279">
        <v>6</v>
      </c>
      <c r="BP279">
        <v>11</v>
      </c>
      <c r="BQ279">
        <v>8</v>
      </c>
      <c r="BR279">
        <v>10</v>
      </c>
      <c r="BS279">
        <v>5</v>
      </c>
      <c r="BT279">
        <v>1</v>
      </c>
    </row>
    <row r="280" spans="1:72" x14ac:dyDescent="0.2">
      <c r="A280" t="s">
        <v>149</v>
      </c>
      <c r="B280" t="s">
        <v>150</v>
      </c>
      <c r="C280">
        <v>1212</v>
      </c>
      <c r="D280" t="s">
        <v>132</v>
      </c>
      <c r="E280" t="s">
        <v>131</v>
      </c>
      <c r="F280">
        <v>144</v>
      </c>
      <c r="G280">
        <v>160</v>
      </c>
      <c r="H280">
        <v>213</v>
      </c>
      <c r="I280">
        <v>139</v>
      </c>
      <c r="J280">
        <v>149</v>
      </c>
      <c r="K280">
        <v>156</v>
      </c>
      <c r="L280">
        <v>183</v>
      </c>
      <c r="M280">
        <v>159</v>
      </c>
      <c r="N280">
        <v>185</v>
      </c>
      <c r="O280">
        <v>164</v>
      </c>
      <c r="P280">
        <v>171</v>
      </c>
      <c r="Q280">
        <v>179</v>
      </c>
      <c r="R280">
        <v>189</v>
      </c>
      <c r="S280">
        <v>151</v>
      </c>
      <c r="T280">
        <v>247</v>
      </c>
      <c r="U280">
        <v>167</v>
      </c>
      <c r="V280">
        <v>172</v>
      </c>
      <c r="W280">
        <v>177</v>
      </c>
      <c r="X280">
        <v>218</v>
      </c>
      <c r="Y280">
        <v>164</v>
      </c>
      <c r="Z280">
        <v>182</v>
      </c>
      <c r="AA280">
        <v>239</v>
      </c>
      <c r="AB280">
        <v>243</v>
      </c>
      <c r="AC280">
        <v>177</v>
      </c>
      <c r="AD280">
        <v>157</v>
      </c>
      <c r="AE280">
        <v>207</v>
      </c>
      <c r="AF280">
        <v>203</v>
      </c>
      <c r="AG280">
        <v>129</v>
      </c>
      <c r="AH280">
        <v>165</v>
      </c>
      <c r="AI280">
        <v>219</v>
      </c>
      <c r="AJ280">
        <v>173</v>
      </c>
      <c r="AK280">
        <v>109</v>
      </c>
      <c r="AL280">
        <v>167</v>
      </c>
      <c r="AM280">
        <v>112</v>
      </c>
      <c r="AN280">
        <v>118</v>
      </c>
      <c r="AO280">
        <v>128</v>
      </c>
      <c r="AP280">
        <v>130</v>
      </c>
      <c r="AQ280">
        <v>130</v>
      </c>
      <c r="AR280">
        <v>121</v>
      </c>
      <c r="AS280">
        <v>98</v>
      </c>
      <c r="AT280">
        <v>117</v>
      </c>
      <c r="AU280">
        <v>125</v>
      </c>
      <c r="AV280">
        <v>96</v>
      </c>
      <c r="AW280">
        <v>110</v>
      </c>
      <c r="AX280">
        <v>100</v>
      </c>
      <c r="AY280">
        <v>94</v>
      </c>
      <c r="AZ280">
        <v>82</v>
      </c>
      <c r="BA280">
        <v>99</v>
      </c>
      <c r="BB280">
        <v>91</v>
      </c>
      <c r="BC280">
        <v>103</v>
      </c>
      <c r="BD280">
        <v>113</v>
      </c>
      <c r="BE280">
        <v>94</v>
      </c>
      <c r="BF280">
        <v>106</v>
      </c>
      <c r="BG280">
        <v>85</v>
      </c>
      <c r="BH280">
        <v>109</v>
      </c>
      <c r="BI280">
        <v>93</v>
      </c>
      <c r="BJ280">
        <v>74</v>
      </c>
      <c r="BK280">
        <v>108</v>
      </c>
      <c r="BL280">
        <v>115</v>
      </c>
      <c r="BM280">
        <v>103</v>
      </c>
      <c r="BN280">
        <v>83</v>
      </c>
      <c r="BO280">
        <v>120</v>
      </c>
      <c r="BP280">
        <v>90</v>
      </c>
      <c r="BQ280">
        <v>74</v>
      </c>
      <c r="BR280">
        <v>81</v>
      </c>
      <c r="BS280">
        <v>100</v>
      </c>
      <c r="BT280">
        <v>119</v>
      </c>
    </row>
    <row r="281" spans="1:72" x14ac:dyDescent="0.2">
      <c r="A281" t="s">
        <v>149</v>
      </c>
      <c r="B281" t="s">
        <v>150</v>
      </c>
      <c r="C281">
        <v>1221</v>
      </c>
      <c r="D281" t="s">
        <v>133</v>
      </c>
      <c r="E281" t="s">
        <v>131</v>
      </c>
      <c r="F281">
        <v>1</v>
      </c>
      <c r="G281">
        <v>1</v>
      </c>
      <c r="H281">
        <v>0</v>
      </c>
      <c r="I281">
        <v>1</v>
      </c>
      <c r="J281">
        <v>0</v>
      </c>
      <c r="K281">
        <v>1</v>
      </c>
      <c r="L281">
        <v>0</v>
      </c>
      <c r="M281">
        <v>0</v>
      </c>
      <c r="N281">
        <v>1</v>
      </c>
      <c r="O281">
        <v>2</v>
      </c>
      <c r="P281">
        <v>1</v>
      </c>
      <c r="Q281">
        <v>0</v>
      </c>
      <c r="R281">
        <v>2</v>
      </c>
      <c r="S281">
        <v>1</v>
      </c>
      <c r="T281">
        <v>2</v>
      </c>
      <c r="U281">
        <v>2</v>
      </c>
      <c r="V281">
        <v>0</v>
      </c>
      <c r="W281">
        <v>3</v>
      </c>
      <c r="X281">
        <v>3</v>
      </c>
      <c r="Y281">
        <v>1</v>
      </c>
      <c r="Z281">
        <v>0</v>
      </c>
      <c r="AA281">
        <v>1</v>
      </c>
      <c r="AB281">
        <v>3</v>
      </c>
      <c r="AC281">
        <v>1</v>
      </c>
      <c r="AD281">
        <v>0</v>
      </c>
      <c r="AE281">
        <v>1</v>
      </c>
      <c r="AF281">
        <v>1</v>
      </c>
      <c r="AG281">
        <v>2</v>
      </c>
      <c r="AH281">
        <v>1</v>
      </c>
      <c r="AI281">
        <v>1</v>
      </c>
      <c r="AJ281">
        <v>1</v>
      </c>
      <c r="AK281">
        <v>3</v>
      </c>
      <c r="AL281">
        <v>3</v>
      </c>
      <c r="AM281">
        <v>0</v>
      </c>
      <c r="AN281">
        <v>0</v>
      </c>
      <c r="AO281">
        <v>0</v>
      </c>
      <c r="AP281">
        <v>0</v>
      </c>
      <c r="AQ281">
        <v>2</v>
      </c>
      <c r="AR281">
        <v>2</v>
      </c>
      <c r="AS281">
        <v>1</v>
      </c>
      <c r="AT281">
        <v>0</v>
      </c>
      <c r="AU281">
        <v>1</v>
      </c>
      <c r="AV281">
        <v>1</v>
      </c>
      <c r="AW281">
        <v>0</v>
      </c>
      <c r="AX281">
        <v>0</v>
      </c>
      <c r="AY281">
        <v>1</v>
      </c>
      <c r="AZ281">
        <v>0</v>
      </c>
      <c r="BA281">
        <v>0</v>
      </c>
      <c r="BB281">
        <v>3</v>
      </c>
      <c r="BC281">
        <v>1</v>
      </c>
      <c r="BD281">
        <v>1</v>
      </c>
      <c r="BE281">
        <v>1</v>
      </c>
      <c r="BF281">
        <v>2</v>
      </c>
      <c r="BG281">
        <v>2</v>
      </c>
      <c r="BH281">
        <v>0</v>
      </c>
      <c r="BI281">
        <v>3</v>
      </c>
      <c r="BJ281">
        <v>4</v>
      </c>
      <c r="BK281">
        <v>5</v>
      </c>
      <c r="BL281">
        <v>2</v>
      </c>
      <c r="BM281">
        <v>0</v>
      </c>
      <c r="BN281">
        <v>0</v>
      </c>
      <c r="BO281">
        <v>2</v>
      </c>
      <c r="BP281">
        <v>2</v>
      </c>
      <c r="BQ281">
        <v>0</v>
      </c>
      <c r="BR281">
        <v>0</v>
      </c>
      <c r="BS281">
        <v>1</v>
      </c>
      <c r="BT281">
        <v>0</v>
      </c>
    </row>
    <row r="282" spans="1:72" x14ac:dyDescent="0.2">
      <c r="A282" t="s">
        <v>149</v>
      </c>
      <c r="B282" t="s">
        <v>150</v>
      </c>
      <c r="C282">
        <v>131</v>
      </c>
      <c r="D282" t="s">
        <v>134</v>
      </c>
      <c r="E282" t="s">
        <v>135</v>
      </c>
      <c r="F282">
        <v>92</v>
      </c>
      <c r="G282">
        <v>153</v>
      </c>
      <c r="H282">
        <v>190</v>
      </c>
      <c r="I282">
        <v>156</v>
      </c>
      <c r="J282">
        <v>134</v>
      </c>
      <c r="K282">
        <v>161</v>
      </c>
      <c r="L282">
        <v>198</v>
      </c>
      <c r="M282">
        <v>210</v>
      </c>
      <c r="N282">
        <v>200</v>
      </c>
      <c r="O282">
        <v>237</v>
      </c>
      <c r="P282">
        <v>250</v>
      </c>
      <c r="Q282">
        <v>265</v>
      </c>
      <c r="R282">
        <v>176</v>
      </c>
      <c r="S282">
        <v>199</v>
      </c>
      <c r="T282">
        <v>332</v>
      </c>
      <c r="U282">
        <v>304</v>
      </c>
      <c r="V282">
        <v>278</v>
      </c>
      <c r="W282">
        <v>335</v>
      </c>
      <c r="X282">
        <v>394</v>
      </c>
      <c r="Y282">
        <v>377</v>
      </c>
      <c r="Z282">
        <v>315</v>
      </c>
      <c r="AA282">
        <v>306</v>
      </c>
      <c r="AB282">
        <v>392</v>
      </c>
      <c r="AC282">
        <v>278</v>
      </c>
      <c r="AD282">
        <v>279</v>
      </c>
      <c r="AE282">
        <v>379</v>
      </c>
      <c r="AF282">
        <v>336</v>
      </c>
      <c r="AG282">
        <v>256</v>
      </c>
      <c r="AH282">
        <v>220</v>
      </c>
      <c r="AI282">
        <v>356</v>
      </c>
      <c r="AJ282">
        <v>360</v>
      </c>
      <c r="AK282">
        <v>268</v>
      </c>
      <c r="AL282">
        <v>239</v>
      </c>
      <c r="AM282">
        <v>214</v>
      </c>
      <c r="AN282">
        <v>278</v>
      </c>
      <c r="AO282">
        <v>235</v>
      </c>
      <c r="AP282">
        <v>214</v>
      </c>
      <c r="AQ282">
        <v>260</v>
      </c>
      <c r="AR282">
        <v>243</v>
      </c>
      <c r="AS282">
        <v>200</v>
      </c>
      <c r="AT282">
        <v>165</v>
      </c>
      <c r="AU282">
        <v>187</v>
      </c>
      <c r="AV282">
        <v>280</v>
      </c>
      <c r="AW282">
        <v>176</v>
      </c>
      <c r="AX282">
        <v>166</v>
      </c>
      <c r="AY282">
        <v>214</v>
      </c>
      <c r="AZ282">
        <v>208</v>
      </c>
      <c r="BA282">
        <v>107</v>
      </c>
      <c r="BB282">
        <v>95</v>
      </c>
      <c r="BC282">
        <v>135</v>
      </c>
      <c r="BD282">
        <v>146</v>
      </c>
      <c r="BE282">
        <v>161</v>
      </c>
      <c r="BF282">
        <v>121</v>
      </c>
      <c r="BG282">
        <v>114</v>
      </c>
      <c r="BH282">
        <v>197</v>
      </c>
      <c r="BI282">
        <v>137</v>
      </c>
      <c r="BJ282">
        <v>105</v>
      </c>
      <c r="BK282">
        <v>158</v>
      </c>
      <c r="BL282">
        <v>153</v>
      </c>
      <c r="BM282">
        <v>100</v>
      </c>
      <c r="BN282">
        <v>87</v>
      </c>
      <c r="BO282">
        <v>149</v>
      </c>
      <c r="BP282">
        <v>169</v>
      </c>
      <c r="BQ282">
        <v>128</v>
      </c>
      <c r="BR282">
        <v>95</v>
      </c>
      <c r="BS282">
        <v>120</v>
      </c>
      <c r="BT282">
        <v>126</v>
      </c>
    </row>
    <row r="283" spans="1:72" x14ac:dyDescent="0.2">
      <c r="A283" t="s">
        <v>149</v>
      </c>
      <c r="B283" t="s">
        <v>150</v>
      </c>
      <c r="C283">
        <v>132</v>
      </c>
      <c r="D283" t="s">
        <v>136</v>
      </c>
      <c r="E283" t="s">
        <v>135</v>
      </c>
      <c r="F283">
        <v>2</v>
      </c>
      <c r="G283">
        <v>12</v>
      </c>
      <c r="H283">
        <v>7</v>
      </c>
      <c r="I283">
        <v>7</v>
      </c>
      <c r="J283">
        <v>4</v>
      </c>
      <c r="K283">
        <v>3</v>
      </c>
      <c r="L283">
        <v>5</v>
      </c>
      <c r="M283">
        <v>10</v>
      </c>
      <c r="N283">
        <v>7</v>
      </c>
      <c r="O283">
        <v>23</v>
      </c>
      <c r="P283">
        <v>15</v>
      </c>
      <c r="Q283">
        <v>13</v>
      </c>
      <c r="R283">
        <v>6</v>
      </c>
      <c r="S283">
        <v>10</v>
      </c>
      <c r="T283">
        <v>19</v>
      </c>
      <c r="U283">
        <v>15</v>
      </c>
      <c r="V283">
        <v>12</v>
      </c>
      <c r="W283">
        <v>20</v>
      </c>
      <c r="X283">
        <v>17</v>
      </c>
      <c r="Y283">
        <v>9</v>
      </c>
      <c r="Z283">
        <v>10</v>
      </c>
      <c r="AA283">
        <v>19</v>
      </c>
      <c r="AB283">
        <v>22</v>
      </c>
      <c r="AC283">
        <v>15</v>
      </c>
      <c r="AD283">
        <v>23</v>
      </c>
      <c r="AE283">
        <v>22</v>
      </c>
      <c r="AF283">
        <v>15</v>
      </c>
      <c r="AG283">
        <v>13</v>
      </c>
      <c r="AH283">
        <v>22</v>
      </c>
      <c r="AI283">
        <v>13</v>
      </c>
      <c r="AJ283">
        <v>20</v>
      </c>
      <c r="AK283">
        <v>11</v>
      </c>
      <c r="AL283">
        <v>9</v>
      </c>
      <c r="AM283">
        <v>13</v>
      </c>
      <c r="AN283">
        <v>12</v>
      </c>
      <c r="AO283">
        <v>19</v>
      </c>
      <c r="AP283">
        <v>7</v>
      </c>
      <c r="AQ283">
        <v>15</v>
      </c>
      <c r="AR283">
        <v>11</v>
      </c>
      <c r="AS283">
        <v>8</v>
      </c>
      <c r="AT283">
        <v>12</v>
      </c>
      <c r="AU283">
        <v>10</v>
      </c>
      <c r="AV283">
        <v>11</v>
      </c>
      <c r="AW283">
        <v>3</v>
      </c>
      <c r="AX283">
        <v>9</v>
      </c>
      <c r="AY283">
        <v>16</v>
      </c>
      <c r="AZ283">
        <v>7</v>
      </c>
      <c r="BA283">
        <v>5</v>
      </c>
      <c r="BB283">
        <v>10</v>
      </c>
      <c r="BC283">
        <v>19</v>
      </c>
      <c r="BD283">
        <v>21</v>
      </c>
      <c r="BE283">
        <v>13</v>
      </c>
      <c r="BF283">
        <v>13</v>
      </c>
      <c r="BG283">
        <v>8</v>
      </c>
      <c r="BH283">
        <v>11</v>
      </c>
      <c r="BI283">
        <v>10</v>
      </c>
      <c r="BJ283">
        <v>7</v>
      </c>
      <c r="BK283">
        <v>23</v>
      </c>
      <c r="BL283">
        <v>11</v>
      </c>
      <c r="BM283">
        <v>8</v>
      </c>
      <c r="BN283">
        <v>13</v>
      </c>
      <c r="BO283">
        <v>12</v>
      </c>
      <c r="BP283">
        <v>20</v>
      </c>
      <c r="BQ283">
        <v>8</v>
      </c>
      <c r="BR283">
        <v>8</v>
      </c>
      <c r="BS283">
        <v>8</v>
      </c>
      <c r="BT283">
        <v>6</v>
      </c>
    </row>
    <row r="284" spans="1:72" x14ac:dyDescent="0.2">
      <c r="A284" t="s">
        <v>149</v>
      </c>
      <c r="B284" t="s">
        <v>150</v>
      </c>
      <c r="C284">
        <v>133</v>
      </c>
      <c r="D284" t="s">
        <v>137</v>
      </c>
      <c r="E284" t="s">
        <v>135</v>
      </c>
      <c r="F284">
        <v>4</v>
      </c>
      <c r="G284">
        <v>12</v>
      </c>
      <c r="H284">
        <v>14</v>
      </c>
      <c r="I284">
        <v>29</v>
      </c>
      <c r="J284">
        <v>19</v>
      </c>
      <c r="K284">
        <v>7</v>
      </c>
      <c r="L284">
        <v>13</v>
      </c>
      <c r="M284">
        <v>49</v>
      </c>
      <c r="N284">
        <v>36</v>
      </c>
      <c r="O284">
        <v>90</v>
      </c>
      <c r="P284">
        <v>74</v>
      </c>
      <c r="Q284">
        <v>35</v>
      </c>
      <c r="R284">
        <v>17</v>
      </c>
      <c r="S284">
        <v>19</v>
      </c>
      <c r="T284">
        <v>23</v>
      </c>
      <c r="U284">
        <v>15</v>
      </c>
      <c r="V284">
        <v>9</v>
      </c>
      <c r="W284">
        <v>21</v>
      </c>
      <c r="X284">
        <v>13</v>
      </c>
      <c r="Y284">
        <v>21</v>
      </c>
      <c r="Z284">
        <v>41</v>
      </c>
      <c r="AA284">
        <v>8</v>
      </c>
      <c r="AB284">
        <v>23</v>
      </c>
      <c r="AC284">
        <v>19</v>
      </c>
      <c r="AD284">
        <v>10</v>
      </c>
      <c r="AE284">
        <v>31</v>
      </c>
      <c r="AF284">
        <v>33</v>
      </c>
      <c r="AG284">
        <v>18</v>
      </c>
      <c r="AH284">
        <v>15</v>
      </c>
      <c r="AI284">
        <v>19</v>
      </c>
      <c r="AJ284">
        <v>10</v>
      </c>
      <c r="AK284">
        <v>14</v>
      </c>
      <c r="AL284">
        <v>16</v>
      </c>
      <c r="AM284">
        <v>17</v>
      </c>
      <c r="AN284">
        <v>26</v>
      </c>
      <c r="AO284">
        <v>7</v>
      </c>
      <c r="AP284">
        <v>8</v>
      </c>
      <c r="AQ284">
        <v>9</v>
      </c>
      <c r="AR284">
        <v>3</v>
      </c>
      <c r="AS284">
        <v>9</v>
      </c>
      <c r="AT284">
        <v>14</v>
      </c>
      <c r="AU284">
        <v>14</v>
      </c>
      <c r="AV284">
        <v>8</v>
      </c>
      <c r="AW284">
        <v>1</v>
      </c>
      <c r="AX284">
        <v>15</v>
      </c>
      <c r="AY284">
        <v>10</v>
      </c>
      <c r="AZ284">
        <v>18</v>
      </c>
      <c r="BA284">
        <v>14</v>
      </c>
      <c r="BB284">
        <v>13</v>
      </c>
      <c r="BC284">
        <v>15</v>
      </c>
      <c r="BD284">
        <v>28</v>
      </c>
      <c r="BE284">
        <v>31</v>
      </c>
      <c r="BF284">
        <v>20</v>
      </c>
      <c r="BG284">
        <v>35</v>
      </c>
      <c r="BH284">
        <v>34</v>
      </c>
      <c r="BI284">
        <v>27</v>
      </c>
      <c r="BJ284">
        <v>27</v>
      </c>
      <c r="BK284">
        <v>27</v>
      </c>
      <c r="BL284">
        <v>28</v>
      </c>
      <c r="BM284">
        <v>9</v>
      </c>
      <c r="BN284">
        <v>14</v>
      </c>
      <c r="BO284">
        <v>15</v>
      </c>
      <c r="BP284">
        <v>26</v>
      </c>
      <c r="BQ284">
        <v>5</v>
      </c>
      <c r="BR284">
        <v>6</v>
      </c>
      <c r="BS284">
        <v>12</v>
      </c>
      <c r="BT284">
        <v>5</v>
      </c>
    </row>
    <row r="285" spans="1:72" x14ac:dyDescent="0.2">
      <c r="A285" t="s">
        <v>149</v>
      </c>
      <c r="B285" t="s">
        <v>150</v>
      </c>
      <c r="C285">
        <v>134</v>
      </c>
      <c r="D285" t="s">
        <v>138</v>
      </c>
      <c r="E285" t="s">
        <v>135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2</v>
      </c>
      <c r="AK285">
        <v>2</v>
      </c>
      <c r="AL285">
        <v>1</v>
      </c>
      <c r="AM285">
        <v>0</v>
      </c>
      <c r="AN285">
        <v>0</v>
      </c>
      <c r="AO285">
        <v>0</v>
      </c>
      <c r="AP285">
        <v>1</v>
      </c>
      <c r="AQ285">
        <v>1</v>
      </c>
      <c r="AR285">
        <v>0</v>
      </c>
      <c r="AS285">
        <v>0</v>
      </c>
      <c r="AT285">
        <v>1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2</v>
      </c>
      <c r="BH285">
        <v>1</v>
      </c>
      <c r="BI285">
        <v>2</v>
      </c>
      <c r="BJ285">
        <v>1</v>
      </c>
      <c r="BK285">
        <v>2</v>
      </c>
      <c r="BL285">
        <v>1</v>
      </c>
      <c r="BM285">
        <v>0</v>
      </c>
      <c r="BN285">
        <v>0</v>
      </c>
      <c r="BO285">
        <v>0</v>
      </c>
      <c r="BP285">
        <v>0</v>
      </c>
      <c r="BQ285">
        <v>1</v>
      </c>
      <c r="BR285">
        <v>0</v>
      </c>
      <c r="BS285">
        <v>0</v>
      </c>
      <c r="BT285">
        <v>1</v>
      </c>
    </row>
    <row r="286" spans="1:72" x14ac:dyDescent="0.2">
      <c r="A286" t="s">
        <v>149</v>
      </c>
      <c r="B286" t="s">
        <v>150</v>
      </c>
      <c r="C286">
        <v>135</v>
      </c>
      <c r="D286" t="s">
        <v>139</v>
      </c>
      <c r="E286" t="s">
        <v>135</v>
      </c>
      <c r="F286">
        <v>6</v>
      </c>
      <c r="G286">
        <v>0</v>
      </c>
      <c r="H286">
        <v>1</v>
      </c>
      <c r="I286">
        <v>0</v>
      </c>
      <c r="J286">
        <v>1</v>
      </c>
      <c r="K286">
        <v>0</v>
      </c>
      <c r="L286">
        <v>2</v>
      </c>
      <c r="M286">
        <v>1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3</v>
      </c>
      <c r="Y286">
        <v>0</v>
      </c>
      <c r="Z286">
        <v>1</v>
      </c>
      <c r="AA286">
        <v>0</v>
      </c>
      <c r="AB286">
        <v>3</v>
      </c>
      <c r="AC286">
        <v>3</v>
      </c>
      <c r="AD286">
        <v>3</v>
      </c>
      <c r="AE286">
        <v>0</v>
      </c>
      <c r="AF286">
        <v>1</v>
      </c>
      <c r="AG286">
        <v>4</v>
      </c>
      <c r="AH286">
        <v>0</v>
      </c>
      <c r="AI286">
        <v>0</v>
      </c>
      <c r="AJ286">
        <v>2</v>
      </c>
      <c r="AK286">
        <v>1</v>
      </c>
      <c r="AL286">
        <v>1</v>
      </c>
      <c r="AM286">
        <v>0</v>
      </c>
      <c r="AN286">
        <v>2</v>
      </c>
      <c r="AO286">
        <v>5</v>
      </c>
      <c r="AP286">
        <v>1</v>
      </c>
      <c r="AQ286">
        <v>1</v>
      </c>
      <c r="AR286">
        <v>0</v>
      </c>
      <c r="AS286">
        <v>2</v>
      </c>
      <c r="AT286">
        <v>1</v>
      </c>
      <c r="AU286">
        <v>0</v>
      </c>
      <c r="AV286">
        <v>3</v>
      </c>
      <c r="AW286">
        <v>1</v>
      </c>
      <c r="AX286">
        <v>0</v>
      </c>
      <c r="AY286">
        <v>1</v>
      </c>
      <c r="AZ286">
        <v>0</v>
      </c>
      <c r="BA286">
        <v>2</v>
      </c>
      <c r="BB286">
        <v>0</v>
      </c>
      <c r="BC286">
        <v>0</v>
      </c>
      <c r="BD286">
        <v>0</v>
      </c>
      <c r="BE286">
        <v>3</v>
      </c>
      <c r="BF286">
        <v>0</v>
      </c>
      <c r="BG286">
        <v>2</v>
      </c>
      <c r="BH286">
        <v>0</v>
      </c>
      <c r="BI286">
        <v>0</v>
      </c>
      <c r="BJ286">
        <v>0</v>
      </c>
      <c r="BK286">
        <v>0</v>
      </c>
      <c r="BL286">
        <v>1</v>
      </c>
      <c r="BM286">
        <v>1</v>
      </c>
      <c r="BN286">
        <v>0</v>
      </c>
      <c r="BO286">
        <v>1</v>
      </c>
      <c r="BP286">
        <v>2</v>
      </c>
      <c r="BQ286">
        <v>0</v>
      </c>
      <c r="BR286">
        <v>1</v>
      </c>
      <c r="BS286">
        <v>1</v>
      </c>
      <c r="BT286">
        <v>0</v>
      </c>
    </row>
    <row r="287" spans="1:72" x14ac:dyDescent="0.2">
      <c r="A287" t="s">
        <v>149</v>
      </c>
      <c r="B287" t="s">
        <v>150</v>
      </c>
      <c r="C287">
        <v>136</v>
      </c>
      <c r="D287" t="s">
        <v>140</v>
      </c>
      <c r="E287" t="s">
        <v>135</v>
      </c>
      <c r="F287">
        <v>2</v>
      </c>
      <c r="G287">
        <v>0</v>
      </c>
      <c r="H287">
        <v>6</v>
      </c>
      <c r="I287">
        <v>0</v>
      </c>
      <c r="J287">
        <v>1</v>
      </c>
      <c r="K287">
        <v>5</v>
      </c>
      <c r="L287">
        <v>0</v>
      </c>
      <c r="M287">
        <v>2</v>
      </c>
      <c r="N287">
        <v>0</v>
      </c>
      <c r="O287">
        <v>3</v>
      </c>
      <c r="P287">
        <v>5</v>
      </c>
      <c r="Q287">
        <v>0</v>
      </c>
      <c r="R287">
        <v>0</v>
      </c>
      <c r="S287">
        <v>1</v>
      </c>
      <c r="T287">
        <v>1</v>
      </c>
      <c r="U287">
        <v>3</v>
      </c>
      <c r="V287">
        <v>0</v>
      </c>
      <c r="W287">
        <v>3</v>
      </c>
      <c r="X287">
        <v>4</v>
      </c>
      <c r="Y287">
        <v>1</v>
      </c>
      <c r="Z287">
        <v>3</v>
      </c>
      <c r="AA287">
        <v>0</v>
      </c>
      <c r="AB287">
        <v>0</v>
      </c>
      <c r="AC287">
        <v>1</v>
      </c>
      <c r="AD287">
        <v>0</v>
      </c>
      <c r="AE287">
        <v>0</v>
      </c>
      <c r="AF287">
        <v>7</v>
      </c>
      <c r="AG287">
        <v>1</v>
      </c>
      <c r="AH287">
        <v>1</v>
      </c>
      <c r="AI287">
        <v>2</v>
      </c>
      <c r="AJ287">
        <v>0</v>
      </c>
      <c r="AK287">
        <v>2</v>
      </c>
      <c r="AL287">
        <v>0</v>
      </c>
      <c r="AM287">
        <v>0</v>
      </c>
      <c r="AN287">
        <v>0</v>
      </c>
      <c r="AO287">
        <v>1</v>
      </c>
      <c r="AP287">
        <v>1</v>
      </c>
      <c r="AQ287">
        <v>0</v>
      </c>
      <c r="AR287">
        <v>1</v>
      </c>
      <c r="AS287">
        <v>1</v>
      </c>
      <c r="AT287">
        <v>1</v>
      </c>
      <c r="AU287">
        <v>4</v>
      </c>
      <c r="AV287">
        <v>7</v>
      </c>
      <c r="AW287">
        <v>3</v>
      </c>
      <c r="AX287">
        <v>0</v>
      </c>
      <c r="AY287">
        <v>3</v>
      </c>
      <c r="AZ287">
        <v>4</v>
      </c>
      <c r="BA287">
        <v>0</v>
      </c>
      <c r="BB287">
        <v>1</v>
      </c>
      <c r="BC287">
        <v>0</v>
      </c>
      <c r="BD287">
        <v>0</v>
      </c>
      <c r="BE287">
        <v>2</v>
      </c>
      <c r="BF287">
        <v>2</v>
      </c>
      <c r="BG287">
        <v>2</v>
      </c>
      <c r="BH287">
        <v>2</v>
      </c>
      <c r="BI287">
        <v>2</v>
      </c>
      <c r="BJ287">
        <v>2</v>
      </c>
      <c r="BK287">
        <v>4</v>
      </c>
      <c r="BL287">
        <v>1</v>
      </c>
      <c r="BM287">
        <v>0</v>
      </c>
      <c r="BN287">
        <v>1</v>
      </c>
      <c r="BO287">
        <v>1</v>
      </c>
      <c r="BP287">
        <v>1</v>
      </c>
      <c r="BQ287">
        <v>1</v>
      </c>
      <c r="BR287">
        <v>1</v>
      </c>
      <c r="BS287">
        <v>5</v>
      </c>
      <c r="BT287">
        <v>0</v>
      </c>
    </row>
    <row r="288" spans="1:72" x14ac:dyDescent="0.2">
      <c r="A288" t="s">
        <v>149</v>
      </c>
      <c r="B288" t="s">
        <v>150</v>
      </c>
      <c r="C288">
        <v>151</v>
      </c>
      <c r="D288" t="s">
        <v>141</v>
      </c>
      <c r="E288" t="s">
        <v>142</v>
      </c>
      <c r="F288">
        <v>0</v>
      </c>
      <c r="G288">
        <v>2</v>
      </c>
      <c r="H288">
        <v>2</v>
      </c>
      <c r="I288">
        <v>0</v>
      </c>
      <c r="J288">
        <v>0</v>
      </c>
      <c r="K288">
        <v>1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3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2</v>
      </c>
      <c r="Y288">
        <v>2</v>
      </c>
      <c r="Z288">
        <v>0</v>
      </c>
      <c r="AA288">
        <v>1</v>
      </c>
      <c r="AB288">
        <v>3</v>
      </c>
      <c r="AC288">
        <v>1</v>
      </c>
      <c r="AD288">
        <v>1</v>
      </c>
      <c r="AE288">
        <v>2</v>
      </c>
      <c r="AF288">
        <v>1</v>
      </c>
      <c r="AG288">
        <v>2</v>
      </c>
      <c r="AH288">
        <v>5</v>
      </c>
      <c r="AI288">
        <v>2</v>
      </c>
      <c r="AJ288">
        <v>2</v>
      </c>
      <c r="AK288">
        <v>3</v>
      </c>
      <c r="AL288">
        <v>3</v>
      </c>
      <c r="AM288">
        <v>10</v>
      </c>
      <c r="AN288">
        <v>14</v>
      </c>
      <c r="AO288">
        <v>2</v>
      </c>
      <c r="AP288">
        <v>9</v>
      </c>
      <c r="AQ288">
        <v>5</v>
      </c>
      <c r="AR288">
        <v>2</v>
      </c>
      <c r="AS288">
        <v>4</v>
      </c>
      <c r="AT288">
        <v>0</v>
      </c>
      <c r="AU288">
        <v>2</v>
      </c>
      <c r="AV288">
        <v>6</v>
      </c>
      <c r="AW288">
        <v>5</v>
      </c>
      <c r="AX288">
        <v>3</v>
      </c>
      <c r="AY288">
        <v>3</v>
      </c>
      <c r="AZ288">
        <v>8</v>
      </c>
      <c r="BA288">
        <v>5</v>
      </c>
      <c r="BB288">
        <v>4</v>
      </c>
      <c r="BC288">
        <v>2</v>
      </c>
      <c r="BD288">
        <v>0</v>
      </c>
      <c r="BE288">
        <v>0</v>
      </c>
      <c r="BF288">
        <v>2</v>
      </c>
      <c r="BG288">
        <v>1</v>
      </c>
      <c r="BH288">
        <v>2</v>
      </c>
      <c r="BI288">
        <v>1</v>
      </c>
      <c r="BJ288">
        <v>1</v>
      </c>
      <c r="BK288">
        <v>4</v>
      </c>
      <c r="BL288">
        <v>2</v>
      </c>
      <c r="BM288">
        <v>1</v>
      </c>
      <c r="BN288">
        <v>1</v>
      </c>
      <c r="BO288">
        <v>1</v>
      </c>
      <c r="BP288">
        <v>1</v>
      </c>
      <c r="BQ288">
        <v>0</v>
      </c>
      <c r="BR288">
        <v>2</v>
      </c>
      <c r="BS288">
        <v>1</v>
      </c>
      <c r="BT288">
        <v>0</v>
      </c>
    </row>
    <row r="289" spans="1:72" x14ac:dyDescent="0.2">
      <c r="A289" t="s">
        <v>149</v>
      </c>
      <c r="B289" t="s">
        <v>150</v>
      </c>
      <c r="C289">
        <v>152</v>
      </c>
      <c r="D289" t="s">
        <v>143</v>
      </c>
      <c r="E289" t="s">
        <v>142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1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1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1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</row>
    <row r="290" spans="1:72" x14ac:dyDescent="0.2">
      <c r="A290" t="s">
        <v>149</v>
      </c>
      <c r="B290" t="s">
        <v>150</v>
      </c>
      <c r="C290">
        <v>153</v>
      </c>
      <c r="D290" t="s">
        <v>144</v>
      </c>
      <c r="E290" t="s">
        <v>142</v>
      </c>
      <c r="F290">
        <v>3</v>
      </c>
      <c r="G290">
        <v>0</v>
      </c>
      <c r="H290">
        <v>0</v>
      </c>
      <c r="I290">
        <v>0</v>
      </c>
      <c r="J290">
        <v>1</v>
      </c>
      <c r="K290">
        <v>0</v>
      </c>
      <c r="L290">
        <v>1</v>
      </c>
      <c r="M290">
        <v>1</v>
      </c>
      <c r="N290">
        <v>2</v>
      </c>
      <c r="O290">
        <v>3</v>
      </c>
      <c r="P290">
        <v>1</v>
      </c>
      <c r="Q290">
        <v>1</v>
      </c>
      <c r="R290">
        <v>1</v>
      </c>
      <c r="S290">
        <v>0</v>
      </c>
      <c r="T290">
        <v>0</v>
      </c>
      <c r="U290">
        <v>0</v>
      </c>
      <c r="V290">
        <v>1</v>
      </c>
      <c r="W290">
        <v>0</v>
      </c>
      <c r="X290">
        <v>0</v>
      </c>
      <c r="Y290">
        <v>0</v>
      </c>
      <c r="Z290">
        <v>0</v>
      </c>
      <c r="AA290">
        <v>1</v>
      </c>
      <c r="AB290">
        <v>2</v>
      </c>
      <c r="AC290">
        <v>0</v>
      </c>
      <c r="AD290">
        <v>0</v>
      </c>
      <c r="AE290">
        <v>2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2</v>
      </c>
      <c r="AN290">
        <v>0</v>
      </c>
      <c r="AO290">
        <v>0</v>
      </c>
      <c r="AP290">
        <v>1</v>
      </c>
      <c r="AQ290">
        <v>0</v>
      </c>
      <c r="AR290">
        <v>1</v>
      </c>
      <c r="AS290">
        <v>2</v>
      </c>
      <c r="AT290">
        <v>2</v>
      </c>
      <c r="AU290">
        <v>0</v>
      </c>
      <c r="AV290">
        <v>1</v>
      </c>
      <c r="AW290">
        <v>0</v>
      </c>
      <c r="AX290">
        <v>1</v>
      </c>
      <c r="AY290">
        <v>1</v>
      </c>
      <c r="AZ290">
        <v>0</v>
      </c>
      <c r="BA290">
        <v>0</v>
      </c>
      <c r="BB290">
        <v>1</v>
      </c>
      <c r="BC290">
        <v>1</v>
      </c>
      <c r="BD290">
        <v>0</v>
      </c>
      <c r="BE290">
        <v>1</v>
      </c>
      <c r="BF290">
        <v>0</v>
      </c>
      <c r="BG290">
        <v>0</v>
      </c>
      <c r="BH290">
        <v>0</v>
      </c>
      <c r="BI290">
        <v>1</v>
      </c>
      <c r="BJ290">
        <v>2</v>
      </c>
      <c r="BK290">
        <v>1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</row>
    <row r="291" spans="1:72" x14ac:dyDescent="0.2">
      <c r="A291" t="s">
        <v>149</v>
      </c>
      <c r="B291" t="s">
        <v>150</v>
      </c>
      <c r="C291">
        <v>157</v>
      </c>
      <c r="D291" t="s">
        <v>145</v>
      </c>
      <c r="E291" t="s">
        <v>142</v>
      </c>
      <c r="F291">
        <v>28</v>
      </c>
      <c r="G291">
        <v>22</v>
      </c>
      <c r="H291">
        <v>19</v>
      </c>
      <c r="I291">
        <v>16</v>
      </c>
      <c r="J291">
        <v>13</v>
      </c>
      <c r="K291">
        <v>14</v>
      </c>
      <c r="L291">
        <v>20</v>
      </c>
      <c r="M291">
        <v>15</v>
      </c>
      <c r="N291">
        <v>16</v>
      </c>
      <c r="O291">
        <v>21</v>
      </c>
      <c r="P291">
        <v>19</v>
      </c>
      <c r="Q291">
        <v>31</v>
      </c>
      <c r="R291">
        <v>36</v>
      </c>
      <c r="S291">
        <v>22</v>
      </c>
      <c r="T291">
        <v>20</v>
      </c>
      <c r="U291">
        <v>29</v>
      </c>
      <c r="V291">
        <v>34</v>
      </c>
      <c r="W291">
        <v>34</v>
      </c>
      <c r="X291">
        <v>29</v>
      </c>
      <c r="Y291">
        <v>36</v>
      </c>
      <c r="Z291">
        <v>37</v>
      </c>
      <c r="AA291">
        <v>30</v>
      </c>
      <c r="AB291">
        <v>41</v>
      </c>
      <c r="AC291">
        <v>44</v>
      </c>
      <c r="AD291">
        <v>51</v>
      </c>
      <c r="AE291">
        <v>49</v>
      </c>
      <c r="AF291">
        <v>36</v>
      </c>
      <c r="AG291">
        <v>26</v>
      </c>
      <c r="AH291">
        <v>30</v>
      </c>
      <c r="AI291">
        <v>66</v>
      </c>
      <c r="AJ291">
        <v>43</v>
      </c>
      <c r="AK291">
        <v>41</v>
      </c>
      <c r="AL291">
        <v>43</v>
      </c>
      <c r="AM291">
        <v>27</v>
      </c>
      <c r="AN291">
        <v>37</v>
      </c>
      <c r="AO291">
        <v>53</v>
      </c>
      <c r="AP291">
        <v>61</v>
      </c>
      <c r="AQ291">
        <v>38</v>
      </c>
      <c r="AR291">
        <v>45</v>
      </c>
      <c r="AS291">
        <v>39</v>
      </c>
      <c r="AT291">
        <v>26</v>
      </c>
      <c r="AU291">
        <v>41</v>
      </c>
      <c r="AV291">
        <v>34</v>
      </c>
      <c r="AW291">
        <v>26</v>
      </c>
      <c r="AX291">
        <v>46</v>
      </c>
      <c r="AY291">
        <v>53</v>
      </c>
      <c r="AZ291">
        <v>45</v>
      </c>
      <c r="BA291">
        <v>40</v>
      </c>
      <c r="BB291">
        <v>57</v>
      </c>
      <c r="BC291">
        <v>76</v>
      </c>
      <c r="BD291">
        <v>59</v>
      </c>
      <c r="BE291">
        <v>85</v>
      </c>
      <c r="BF291">
        <v>70</v>
      </c>
      <c r="BG291">
        <v>49</v>
      </c>
      <c r="BH291">
        <v>36</v>
      </c>
      <c r="BI291">
        <v>46</v>
      </c>
      <c r="BJ291">
        <v>63</v>
      </c>
      <c r="BK291">
        <v>39</v>
      </c>
      <c r="BL291">
        <v>37</v>
      </c>
      <c r="BM291">
        <v>40</v>
      </c>
      <c r="BN291">
        <v>43</v>
      </c>
      <c r="BO291">
        <v>35</v>
      </c>
      <c r="BP291">
        <v>35</v>
      </c>
      <c r="BQ291">
        <v>44</v>
      </c>
      <c r="BR291">
        <v>25</v>
      </c>
      <c r="BS291">
        <v>32</v>
      </c>
      <c r="BT291">
        <v>44</v>
      </c>
    </row>
    <row r="292" spans="1:72" x14ac:dyDescent="0.2">
      <c r="A292" t="s">
        <v>149</v>
      </c>
      <c r="B292" t="s">
        <v>151</v>
      </c>
      <c r="C292">
        <v>111</v>
      </c>
      <c r="D292" t="s">
        <v>74</v>
      </c>
      <c r="E292" t="s">
        <v>75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2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1</v>
      </c>
      <c r="AM292">
        <v>0</v>
      </c>
      <c r="AN292">
        <v>0</v>
      </c>
      <c r="AO292">
        <v>0</v>
      </c>
      <c r="AP292">
        <v>0</v>
      </c>
      <c r="AQ292">
        <v>1</v>
      </c>
      <c r="AR292">
        <v>0</v>
      </c>
      <c r="AS292">
        <v>0</v>
      </c>
      <c r="AT292">
        <v>0</v>
      </c>
      <c r="AU292">
        <v>1</v>
      </c>
      <c r="AV292">
        <v>4</v>
      </c>
      <c r="AW292">
        <v>1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1</v>
      </c>
      <c r="BF292">
        <v>0</v>
      </c>
      <c r="BG292">
        <v>0</v>
      </c>
      <c r="BH292">
        <v>0</v>
      </c>
      <c r="BI292">
        <v>2</v>
      </c>
      <c r="BJ292">
        <v>0</v>
      </c>
      <c r="BK292">
        <v>0</v>
      </c>
      <c r="BL292">
        <v>1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1</v>
      </c>
      <c r="BT292">
        <v>1</v>
      </c>
    </row>
    <row r="293" spans="1:72" x14ac:dyDescent="0.2">
      <c r="A293" t="s">
        <v>149</v>
      </c>
      <c r="B293" t="s">
        <v>151</v>
      </c>
      <c r="C293">
        <v>112</v>
      </c>
      <c r="D293" t="s">
        <v>76</v>
      </c>
      <c r="E293" t="s">
        <v>75</v>
      </c>
      <c r="F293">
        <v>0</v>
      </c>
      <c r="G293">
        <v>0</v>
      </c>
      <c r="H293">
        <v>0</v>
      </c>
      <c r="I293">
        <v>0</v>
      </c>
      <c r="J293">
        <v>1</v>
      </c>
      <c r="K293">
        <v>0</v>
      </c>
      <c r="L293">
        <v>0</v>
      </c>
      <c r="M293">
        <v>1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1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1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</row>
    <row r="294" spans="1:72" x14ac:dyDescent="0.2">
      <c r="A294" t="s">
        <v>149</v>
      </c>
      <c r="B294" t="s">
        <v>151</v>
      </c>
      <c r="C294">
        <v>113</v>
      </c>
      <c r="D294" t="s">
        <v>77</v>
      </c>
      <c r="E294" t="s">
        <v>75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</row>
    <row r="295" spans="1:72" x14ac:dyDescent="0.2">
      <c r="A295" t="s">
        <v>149</v>
      </c>
      <c r="B295" t="s">
        <v>151</v>
      </c>
      <c r="C295">
        <v>12</v>
      </c>
      <c r="D295" t="s">
        <v>78</v>
      </c>
      <c r="E295" t="s">
        <v>75</v>
      </c>
      <c r="F295">
        <v>0</v>
      </c>
      <c r="G295">
        <v>0</v>
      </c>
      <c r="H295">
        <v>2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1</v>
      </c>
      <c r="Q295">
        <v>0</v>
      </c>
      <c r="R295">
        <v>0</v>
      </c>
      <c r="S295">
        <v>1</v>
      </c>
      <c r="T295">
        <v>0</v>
      </c>
      <c r="U295">
        <v>0</v>
      </c>
      <c r="V295">
        <v>0</v>
      </c>
      <c r="W295">
        <v>1</v>
      </c>
      <c r="X295">
        <v>0</v>
      </c>
      <c r="Y295">
        <v>0</v>
      </c>
      <c r="Z295">
        <v>1</v>
      </c>
      <c r="AA295">
        <v>0</v>
      </c>
      <c r="AB295">
        <v>1</v>
      </c>
      <c r="AC295">
        <v>0</v>
      </c>
      <c r="AD295">
        <v>0</v>
      </c>
      <c r="AE295">
        <v>2</v>
      </c>
      <c r="AF295">
        <v>1</v>
      </c>
      <c r="AG295">
        <v>0</v>
      </c>
      <c r="AH295">
        <v>1</v>
      </c>
      <c r="AI295">
        <v>0</v>
      </c>
      <c r="AJ295">
        <v>2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1</v>
      </c>
      <c r="AQ295">
        <v>0</v>
      </c>
      <c r="AR295">
        <v>1</v>
      </c>
      <c r="AS295">
        <v>0</v>
      </c>
      <c r="AT295">
        <v>1</v>
      </c>
      <c r="AU295">
        <v>1</v>
      </c>
      <c r="AV295">
        <v>0</v>
      </c>
      <c r="AW295">
        <v>0</v>
      </c>
      <c r="AX295">
        <v>0</v>
      </c>
      <c r="AY295">
        <v>1</v>
      </c>
      <c r="AZ295">
        <v>0</v>
      </c>
      <c r="BA295">
        <v>0</v>
      </c>
      <c r="BB295">
        <v>1</v>
      </c>
      <c r="BC295">
        <v>0</v>
      </c>
      <c r="BD295">
        <v>2</v>
      </c>
      <c r="BE295">
        <v>0</v>
      </c>
      <c r="BF295">
        <v>0</v>
      </c>
      <c r="BG295">
        <v>1</v>
      </c>
      <c r="BH295">
        <v>0</v>
      </c>
      <c r="BI295">
        <v>0</v>
      </c>
      <c r="BJ295">
        <v>0</v>
      </c>
      <c r="BK295">
        <v>1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1</v>
      </c>
      <c r="BS295">
        <v>0</v>
      </c>
      <c r="BT295">
        <v>0</v>
      </c>
    </row>
    <row r="296" spans="1:72" x14ac:dyDescent="0.2">
      <c r="A296" t="s">
        <v>149</v>
      </c>
      <c r="B296" t="s">
        <v>151</v>
      </c>
      <c r="C296">
        <v>21</v>
      </c>
      <c r="D296" t="s">
        <v>79</v>
      </c>
      <c r="E296" t="s">
        <v>80</v>
      </c>
      <c r="F296">
        <v>8</v>
      </c>
      <c r="G296">
        <v>5</v>
      </c>
      <c r="H296">
        <v>4</v>
      </c>
      <c r="I296">
        <v>5</v>
      </c>
      <c r="J296">
        <v>14</v>
      </c>
      <c r="K296">
        <v>9</v>
      </c>
      <c r="L296">
        <v>6</v>
      </c>
      <c r="M296">
        <v>9</v>
      </c>
      <c r="N296">
        <v>17</v>
      </c>
      <c r="O296">
        <v>4</v>
      </c>
      <c r="P296">
        <v>12</v>
      </c>
      <c r="Q296">
        <v>12</v>
      </c>
      <c r="R296">
        <v>12</v>
      </c>
      <c r="S296">
        <v>10</v>
      </c>
      <c r="T296">
        <v>3</v>
      </c>
      <c r="U296">
        <v>6</v>
      </c>
      <c r="V296">
        <v>9</v>
      </c>
      <c r="W296">
        <v>6</v>
      </c>
      <c r="X296">
        <v>4</v>
      </c>
      <c r="Y296">
        <v>5</v>
      </c>
      <c r="Z296">
        <v>4</v>
      </c>
      <c r="AA296">
        <v>7</v>
      </c>
      <c r="AB296">
        <v>8</v>
      </c>
      <c r="AC296">
        <v>4</v>
      </c>
      <c r="AD296">
        <v>10</v>
      </c>
      <c r="AE296">
        <v>4</v>
      </c>
      <c r="AF296">
        <v>7</v>
      </c>
      <c r="AG296">
        <v>5</v>
      </c>
      <c r="AH296">
        <v>17</v>
      </c>
      <c r="AI296">
        <v>10</v>
      </c>
      <c r="AJ296">
        <v>10</v>
      </c>
      <c r="AK296">
        <v>5</v>
      </c>
      <c r="AL296">
        <v>7</v>
      </c>
      <c r="AM296">
        <v>6</v>
      </c>
      <c r="AN296">
        <v>9</v>
      </c>
      <c r="AO296">
        <v>5</v>
      </c>
      <c r="AP296">
        <v>7</v>
      </c>
      <c r="AQ296">
        <v>11</v>
      </c>
      <c r="AR296">
        <v>8</v>
      </c>
      <c r="AS296">
        <v>8</v>
      </c>
      <c r="AT296">
        <v>10</v>
      </c>
      <c r="AU296">
        <v>5</v>
      </c>
      <c r="AV296">
        <v>11</v>
      </c>
      <c r="AW296">
        <v>13</v>
      </c>
      <c r="AX296">
        <v>14</v>
      </c>
      <c r="AY296">
        <v>12</v>
      </c>
      <c r="AZ296">
        <v>4</v>
      </c>
      <c r="BA296">
        <v>6</v>
      </c>
      <c r="BB296">
        <v>13</v>
      </c>
      <c r="BC296">
        <v>11</v>
      </c>
      <c r="BD296">
        <v>18</v>
      </c>
      <c r="BE296">
        <v>13</v>
      </c>
      <c r="BF296">
        <v>16</v>
      </c>
      <c r="BG296">
        <v>19</v>
      </c>
      <c r="BH296">
        <v>7</v>
      </c>
      <c r="BI296">
        <v>13</v>
      </c>
      <c r="BJ296">
        <v>17</v>
      </c>
      <c r="BK296">
        <v>16</v>
      </c>
      <c r="BL296">
        <v>13</v>
      </c>
      <c r="BM296">
        <v>8</v>
      </c>
      <c r="BN296">
        <v>16</v>
      </c>
      <c r="BO296">
        <v>9</v>
      </c>
      <c r="BP296">
        <v>17</v>
      </c>
      <c r="BQ296">
        <v>20</v>
      </c>
      <c r="BR296">
        <v>13</v>
      </c>
      <c r="BS296">
        <v>17</v>
      </c>
      <c r="BT296">
        <v>14</v>
      </c>
    </row>
    <row r="297" spans="1:72" x14ac:dyDescent="0.2">
      <c r="A297" t="s">
        <v>149</v>
      </c>
      <c r="B297" t="s">
        <v>151</v>
      </c>
      <c r="C297">
        <v>22</v>
      </c>
      <c r="D297" t="s">
        <v>81</v>
      </c>
      <c r="E297" t="s">
        <v>80</v>
      </c>
      <c r="F297">
        <v>1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1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1</v>
      </c>
      <c r="V297">
        <v>1</v>
      </c>
      <c r="W297">
        <v>0</v>
      </c>
      <c r="X297">
        <v>1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1</v>
      </c>
      <c r="AE297">
        <v>0</v>
      </c>
      <c r="AF297">
        <v>0</v>
      </c>
      <c r="AG297">
        <v>0</v>
      </c>
      <c r="AH297">
        <v>2</v>
      </c>
      <c r="AI297">
        <v>1</v>
      </c>
      <c r="AJ297">
        <v>2</v>
      </c>
      <c r="AK297">
        <v>4</v>
      </c>
      <c r="AL297">
        <v>1</v>
      </c>
      <c r="AM297">
        <v>1</v>
      </c>
      <c r="AN297">
        <v>0</v>
      </c>
      <c r="AO297">
        <v>2</v>
      </c>
      <c r="AP297">
        <v>0</v>
      </c>
      <c r="AQ297">
        <v>1</v>
      </c>
      <c r="AR297">
        <v>0</v>
      </c>
      <c r="AS297">
        <v>1</v>
      </c>
      <c r="AT297">
        <v>1</v>
      </c>
      <c r="AU297">
        <v>2</v>
      </c>
      <c r="AV297">
        <v>3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1</v>
      </c>
      <c r="BC297">
        <v>0</v>
      </c>
      <c r="BD297">
        <v>1</v>
      </c>
      <c r="BE297">
        <v>3</v>
      </c>
      <c r="BF297">
        <v>3</v>
      </c>
      <c r="BG297">
        <v>3</v>
      </c>
      <c r="BH297">
        <v>1</v>
      </c>
      <c r="BI297">
        <v>2</v>
      </c>
      <c r="BJ297">
        <v>1</v>
      </c>
      <c r="BK297">
        <v>1</v>
      </c>
      <c r="BL297">
        <v>3</v>
      </c>
      <c r="BM297">
        <v>2</v>
      </c>
      <c r="BN297">
        <v>0</v>
      </c>
      <c r="BO297">
        <v>0</v>
      </c>
      <c r="BP297">
        <v>0</v>
      </c>
      <c r="BQ297">
        <v>0</v>
      </c>
      <c r="BR297">
        <v>5</v>
      </c>
      <c r="BS297">
        <v>2</v>
      </c>
      <c r="BT297">
        <v>1</v>
      </c>
    </row>
    <row r="298" spans="1:72" x14ac:dyDescent="0.2">
      <c r="A298" t="s">
        <v>149</v>
      </c>
      <c r="B298" t="s">
        <v>151</v>
      </c>
      <c r="C298">
        <v>311</v>
      </c>
      <c r="D298" t="s">
        <v>82</v>
      </c>
      <c r="E298" t="s">
        <v>83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1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</row>
    <row r="299" spans="1:72" x14ac:dyDescent="0.2">
      <c r="A299" t="s">
        <v>149</v>
      </c>
      <c r="B299" t="s">
        <v>151</v>
      </c>
      <c r="C299">
        <v>312</v>
      </c>
      <c r="D299" t="s">
        <v>84</v>
      </c>
      <c r="E299" t="s">
        <v>83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1</v>
      </c>
      <c r="U299">
        <v>0</v>
      </c>
      <c r="V299">
        <v>0</v>
      </c>
      <c r="W299">
        <v>1</v>
      </c>
      <c r="X299">
        <v>1</v>
      </c>
      <c r="Y299">
        <v>2</v>
      </c>
      <c r="Z299">
        <v>0</v>
      </c>
      <c r="AA299">
        <v>0</v>
      </c>
      <c r="AB299">
        <v>1</v>
      </c>
      <c r="AC299">
        <v>0</v>
      </c>
      <c r="AD299">
        <v>0</v>
      </c>
      <c r="AE299">
        <v>2</v>
      </c>
      <c r="AF299">
        <v>0</v>
      </c>
      <c r="AG299">
        <v>0</v>
      </c>
      <c r="AH299">
        <v>2</v>
      </c>
      <c r="AI299">
        <v>1</v>
      </c>
      <c r="AJ299">
        <v>1</v>
      </c>
      <c r="AK299">
        <v>0</v>
      </c>
      <c r="AL299">
        <v>0</v>
      </c>
      <c r="AM299">
        <v>1</v>
      </c>
      <c r="AN299">
        <v>0</v>
      </c>
      <c r="AO299">
        <v>0</v>
      </c>
      <c r="AP299">
        <v>1</v>
      </c>
      <c r="AQ299">
        <v>0</v>
      </c>
      <c r="AR299">
        <v>1</v>
      </c>
      <c r="AS299">
        <v>0</v>
      </c>
      <c r="AT299">
        <v>2</v>
      </c>
      <c r="AU299">
        <v>0</v>
      </c>
      <c r="AV299">
        <v>0</v>
      </c>
      <c r="AW299">
        <v>1</v>
      </c>
      <c r="AX299">
        <v>6</v>
      </c>
      <c r="AY299">
        <v>0</v>
      </c>
      <c r="AZ299">
        <v>1</v>
      </c>
      <c r="BA299">
        <v>2</v>
      </c>
      <c r="BB299">
        <v>3</v>
      </c>
      <c r="BC299">
        <v>4</v>
      </c>
      <c r="BD299">
        <v>2</v>
      </c>
      <c r="BE299">
        <v>1</v>
      </c>
      <c r="BF299">
        <v>0</v>
      </c>
      <c r="BG299">
        <v>0</v>
      </c>
      <c r="BH299">
        <v>5</v>
      </c>
      <c r="BI299">
        <v>1</v>
      </c>
      <c r="BJ299">
        <v>0</v>
      </c>
      <c r="BK299">
        <v>4</v>
      </c>
      <c r="BL299">
        <v>4</v>
      </c>
      <c r="BM299">
        <v>4</v>
      </c>
      <c r="BN299">
        <v>5</v>
      </c>
      <c r="BO299">
        <v>1</v>
      </c>
      <c r="BP299">
        <v>8</v>
      </c>
      <c r="BQ299">
        <v>5</v>
      </c>
      <c r="BR299">
        <v>6</v>
      </c>
      <c r="BS299">
        <v>5</v>
      </c>
      <c r="BT299">
        <v>5</v>
      </c>
    </row>
    <row r="300" spans="1:72" x14ac:dyDescent="0.2">
      <c r="A300" t="s">
        <v>149</v>
      </c>
      <c r="B300" t="s">
        <v>151</v>
      </c>
      <c r="C300">
        <v>33</v>
      </c>
      <c r="D300" t="s">
        <v>85</v>
      </c>
      <c r="E300" t="s">
        <v>83</v>
      </c>
      <c r="F300">
        <v>15</v>
      </c>
      <c r="G300">
        <v>7</v>
      </c>
      <c r="H300">
        <v>5</v>
      </c>
      <c r="I300">
        <v>9</v>
      </c>
      <c r="J300">
        <v>7</v>
      </c>
      <c r="K300">
        <v>16</v>
      </c>
      <c r="L300">
        <v>10</v>
      </c>
      <c r="M300">
        <v>4</v>
      </c>
      <c r="N300">
        <v>8</v>
      </c>
      <c r="O300">
        <v>4</v>
      </c>
      <c r="P300">
        <v>2</v>
      </c>
      <c r="Q300">
        <v>1</v>
      </c>
      <c r="R300">
        <v>8</v>
      </c>
      <c r="S300">
        <v>7</v>
      </c>
      <c r="T300">
        <v>18</v>
      </c>
      <c r="U300">
        <v>31</v>
      </c>
      <c r="V300">
        <v>33</v>
      </c>
      <c r="W300">
        <v>24</v>
      </c>
      <c r="X300">
        <v>27</v>
      </c>
      <c r="Y300">
        <v>16</v>
      </c>
      <c r="Z300">
        <v>29</v>
      </c>
      <c r="AA300">
        <v>43</v>
      </c>
      <c r="AB300">
        <v>27</v>
      </c>
      <c r="AC300">
        <v>30</v>
      </c>
      <c r="AD300">
        <v>31</v>
      </c>
      <c r="AE300">
        <v>15</v>
      </c>
      <c r="AF300">
        <v>22</v>
      </c>
      <c r="AG300">
        <v>27</v>
      </c>
      <c r="AH300">
        <v>29</v>
      </c>
      <c r="AI300">
        <v>23</v>
      </c>
      <c r="AJ300">
        <v>27</v>
      </c>
      <c r="AK300">
        <v>22</v>
      </c>
      <c r="AL300">
        <v>26</v>
      </c>
      <c r="AM300">
        <v>18</v>
      </c>
      <c r="AN300">
        <v>15</v>
      </c>
      <c r="AO300">
        <v>14</v>
      </c>
      <c r="AP300">
        <v>17</v>
      </c>
      <c r="AQ300">
        <v>17</v>
      </c>
      <c r="AR300">
        <v>31</v>
      </c>
      <c r="AS300">
        <v>31</v>
      </c>
      <c r="AT300">
        <v>17</v>
      </c>
      <c r="AU300">
        <v>19</v>
      </c>
      <c r="AV300">
        <v>9</v>
      </c>
      <c r="AW300">
        <v>18</v>
      </c>
      <c r="AX300">
        <v>19</v>
      </c>
      <c r="AY300">
        <v>12</v>
      </c>
      <c r="AZ300">
        <v>13</v>
      </c>
      <c r="BA300">
        <v>23</v>
      </c>
      <c r="BB300">
        <v>13</v>
      </c>
      <c r="BC300">
        <v>8</v>
      </c>
      <c r="BD300">
        <v>10</v>
      </c>
      <c r="BE300">
        <v>11</v>
      </c>
      <c r="BF300">
        <v>14</v>
      </c>
      <c r="BG300">
        <v>9</v>
      </c>
      <c r="BH300">
        <v>22</v>
      </c>
      <c r="BI300">
        <v>8</v>
      </c>
      <c r="BJ300">
        <v>18</v>
      </c>
      <c r="BK300">
        <v>19</v>
      </c>
      <c r="BL300">
        <v>10</v>
      </c>
      <c r="BM300">
        <v>14</v>
      </c>
      <c r="BN300">
        <v>10</v>
      </c>
      <c r="BO300">
        <v>15</v>
      </c>
      <c r="BP300">
        <v>11</v>
      </c>
      <c r="BQ300">
        <v>12</v>
      </c>
      <c r="BR300">
        <v>14</v>
      </c>
      <c r="BS300">
        <v>10</v>
      </c>
      <c r="BT300">
        <v>12</v>
      </c>
    </row>
    <row r="301" spans="1:72" x14ac:dyDescent="0.2">
      <c r="A301" t="s">
        <v>149</v>
      </c>
      <c r="B301" t="s">
        <v>151</v>
      </c>
      <c r="C301">
        <v>34</v>
      </c>
      <c r="D301" t="s">
        <v>86</v>
      </c>
      <c r="E301" t="s">
        <v>83</v>
      </c>
      <c r="F301">
        <v>28</v>
      </c>
      <c r="G301">
        <v>29</v>
      </c>
      <c r="H301">
        <v>18</v>
      </c>
      <c r="I301">
        <v>24</v>
      </c>
      <c r="J301">
        <v>25</v>
      </c>
      <c r="K301">
        <v>24</v>
      </c>
      <c r="L301">
        <v>28</v>
      </c>
      <c r="M301">
        <v>24</v>
      </c>
      <c r="N301">
        <v>40</v>
      </c>
      <c r="O301">
        <v>26</v>
      </c>
      <c r="P301">
        <v>22</v>
      </c>
      <c r="Q301">
        <v>22</v>
      </c>
      <c r="R301">
        <v>22</v>
      </c>
      <c r="S301">
        <v>23</v>
      </c>
      <c r="T301">
        <v>27</v>
      </c>
      <c r="U301">
        <v>31</v>
      </c>
      <c r="V301">
        <v>13</v>
      </c>
      <c r="W301">
        <v>24</v>
      </c>
      <c r="X301">
        <v>29</v>
      </c>
      <c r="Y301">
        <v>15</v>
      </c>
      <c r="Z301">
        <v>37</v>
      </c>
      <c r="AA301">
        <v>28</v>
      </c>
      <c r="AB301">
        <v>27</v>
      </c>
      <c r="AC301">
        <v>27</v>
      </c>
      <c r="AD301">
        <v>26</v>
      </c>
      <c r="AE301">
        <v>29</v>
      </c>
      <c r="AF301">
        <v>23</v>
      </c>
      <c r="AG301">
        <v>18</v>
      </c>
      <c r="AH301">
        <v>23</v>
      </c>
      <c r="AI301">
        <v>15</v>
      </c>
      <c r="AJ301">
        <v>18</v>
      </c>
      <c r="AK301">
        <v>10</v>
      </c>
      <c r="AL301">
        <v>14</v>
      </c>
      <c r="AM301">
        <v>25</v>
      </c>
      <c r="AN301">
        <v>21</v>
      </c>
      <c r="AO301">
        <v>24</v>
      </c>
      <c r="AP301">
        <v>12</v>
      </c>
      <c r="AQ301">
        <v>20</v>
      </c>
      <c r="AR301">
        <v>15</v>
      </c>
      <c r="AS301">
        <v>18</v>
      </c>
      <c r="AT301">
        <v>12</v>
      </c>
      <c r="AU301">
        <v>12</v>
      </c>
      <c r="AV301">
        <v>27</v>
      </c>
      <c r="AW301">
        <v>14</v>
      </c>
      <c r="AX301">
        <v>10</v>
      </c>
      <c r="AY301">
        <v>10</v>
      </c>
      <c r="AZ301">
        <v>17</v>
      </c>
      <c r="BA301">
        <v>16</v>
      </c>
      <c r="BB301">
        <v>11</v>
      </c>
      <c r="BC301">
        <v>15</v>
      </c>
      <c r="BD301">
        <v>19</v>
      </c>
      <c r="BE301">
        <v>13</v>
      </c>
      <c r="BF301">
        <v>12</v>
      </c>
      <c r="BG301">
        <v>12</v>
      </c>
      <c r="BH301">
        <v>16</v>
      </c>
      <c r="BI301">
        <v>12</v>
      </c>
      <c r="BJ301">
        <v>12</v>
      </c>
      <c r="BK301">
        <v>25</v>
      </c>
      <c r="BL301">
        <v>18</v>
      </c>
      <c r="BM301">
        <v>26</v>
      </c>
      <c r="BN301">
        <v>12</v>
      </c>
      <c r="BO301">
        <v>18</v>
      </c>
      <c r="BP301">
        <v>25</v>
      </c>
      <c r="BQ301">
        <v>20</v>
      </c>
      <c r="BR301">
        <v>10</v>
      </c>
      <c r="BS301">
        <v>20</v>
      </c>
      <c r="BT301">
        <v>25</v>
      </c>
    </row>
    <row r="302" spans="1:72" x14ac:dyDescent="0.2">
      <c r="A302" t="s">
        <v>149</v>
      </c>
      <c r="B302" t="s">
        <v>151</v>
      </c>
      <c r="C302">
        <v>35</v>
      </c>
      <c r="D302" t="s">
        <v>87</v>
      </c>
      <c r="E302" t="s">
        <v>83</v>
      </c>
      <c r="F302">
        <v>69</v>
      </c>
      <c r="G302">
        <v>60</v>
      </c>
      <c r="H302">
        <v>60</v>
      </c>
      <c r="I302">
        <v>71</v>
      </c>
      <c r="J302">
        <v>72</v>
      </c>
      <c r="K302">
        <v>81</v>
      </c>
      <c r="L302">
        <v>71</v>
      </c>
      <c r="M302">
        <v>48</v>
      </c>
      <c r="N302">
        <v>67</v>
      </c>
      <c r="O302">
        <v>72</v>
      </c>
      <c r="P302">
        <v>79</v>
      </c>
      <c r="Q302">
        <v>86</v>
      </c>
      <c r="R302">
        <v>62</v>
      </c>
      <c r="S302">
        <v>76</v>
      </c>
      <c r="T302">
        <v>91</v>
      </c>
      <c r="U302">
        <v>108</v>
      </c>
      <c r="V302">
        <v>84</v>
      </c>
      <c r="W302">
        <v>86</v>
      </c>
      <c r="X302">
        <v>92</v>
      </c>
      <c r="Y302">
        <v>101</v>
      </c>
      <c r="Z302">
        <v>88</v>
      </c>
      <c r="AA302">
        <v>85</v>
      </c>
      <c r="AB302">
        <v>101</v>
      </c>
      <c r="AC302">
        <v>80</v>
      </c>
      <c r="AD302">
        <v>79</v>
      </c>
      <c r="AE302">
        <v>106</v>
      </c>
      <c r="AF302">
        <v>103</v>
      </c>
      <c r="AG302">
        <v>80</v>
      </c>
      <c r="AH302">
        <v>66</v>
      </c>
      <c r="AI302">
        <v>79</v>
      </c>
      <c r="AJ302">
        <v>70</v>
      </c>
      <c r="AK302">
        <v>68</v>
      </c>
      <c r="AL302">
        <v>47</v>
      </c>
      <c r="AM302">
        <v>82</v>
      </c>
      <c r="AN302">
        <v>88</v>
      </c>
      <c r="AO302">
        <v>64</v>
      </c>
      <c r="AP302">
        <v>64</v>
      </c>
      <c r="AQ302">
        <v>73</v>
      </c>
      <c r="AR302">
        <v>60</v>
      </c>
      <c r="AS302">
        <v>71</v>
      </c>
      <c r="AT302">
        <v>76</v>
      </c>
      <c r="AU302">
        <v>65</v>
      </c>
      <c r="AV302">
        <v>67</v>
      </c>
      <c r="AW302">
        <v>56</v>
      </c>
      <c r="AX302">
        <v>50</v>
      </c>
      <c r="AY302">
        <v>65</v>
      </c>
      <c r="AZ302">
        <v>63</v>
      </c>
      <c r="BA302">
        <v>72</v>
      </c>
      <c r="BB302">
        <v>70</v>
      </c>
      <c r="BC302">
        <v>62</v>
      </c>
      <c r="BD302">
        <v>74</v>
      </c>
      <c r="BE302">
        <v>58</v>
      </c>
      <c r="BF302">
        <v>47</v>
      </c>
      <c r="BG302">
        <v>56</v>
      </c>
      <c r="BH302">
        <v>83</v>
      </c>
      <c r="BI302">
        <v>53</v>
      </c>
      <c r="BJ302">
        <v>57</v>
      </c>
      <c r="BK302">
        <v>62</v>
      </c>
      <c r="BL302">
        <v>76</v>
      </c>
      <c r="BM302">
        <v>64</v>
      </c>
      <c r="BN302">
        <v>67</v>
      </c>
      <c r="BO302">
        <v>70</v>
      </c>
      <c r="BP302">
        <v>65</v>
      </c>
      <c r="BQ302">
        <v>81</v>
      </c>
      <c r="BR302">
        <v>77</v>
      </c>
      <c r="BS302">
        <v>66</v>
      </c>
      <c r="BT302">
        <v>70</v>
      </c>
    </row>
    <row r="303" spans="1:72" x14ac:dyDescent="0.2">
      <c r="A303" t="s">
        <v>149</v>
      </c>
      <c r="B303" t="s">
        <v>151</v>
      </c>
      <c r="C303">
        <v>411</v>
      </c>
      <c r="D303" t="s">
        <v>88</v>
      </c>
      <c r="E303" t="s">
        <v>89</v>
      </c>
      <c r="F303">
        <v>0</v>
      </c>
      <c r="G303">
        <v>0</v>
      </c>
      <c r="H303">
        <v>0</v>
      </c>
      <c r="I303">
        <v>1</v>
      </c>
      <c r="J303">
        <v>1</v>
      </c>
      <c r="K303">
        <v>0</v>
      </c>
      <c r="L303">
        <v>0</v>
      </c>
      <c r="M303">
        <v>0</v>
      </c>
      <c r="N303">
        <v>1</v>
      </c>
      <c r="O303">
        <v>0</v>
      </c>
      <c r="P303">
        <v>0</v>
      </c>
      <c r="Q303">
        <v>0</v>
      </c>
      <c r="R303">
        <v>0</v>
      </c>
      <c r="S303">
        <v>1</v>
      </c>
      <c r="T303">
        <v>1</v>
      </c>
      <c r="U303">
        <v>1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2</v>
      </c>
      <c r="AI303">
        <v>0</v>
      </c>
      <c r="AJ303">
        <v>0</v>
      </c>
      <c r="AK303">
        <v>0</v>
      </c>
      <c r="AL303">
        <v>2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1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2</v>
      </c>
      <c r="BR303">
        <v>0</v>
      </c>
      <c r="BS303">
        <v>0</v>
      </c>
      <c r="BT303">
        <v>0</v>
      </c>
    </row>
    <row r="304" spans="1:72" x14ac:dyDescent="0.2">
      <c r="A304" t="s">
        <v>149</v>
      </c>
      <c r="B304" t="s">
        <v>151</v>
      </c>
      <c r="C304">
        <v>412</v>
      </c>
      <c r="D304" t="s">
        <v>90</v>
      </c>
      <c r="E304" t="s">
        <v>89</v>
      </c>
      <c r="F304">
        <v>100</v>
      </c>
      <c r="G304">
        <v>124</v>
      </c>
      <c r="H304">
        <v>122</v>
      </c>
      <c r="I304">
        <v>98</v>
      </c>
      <c r="J304">
        <v>78</v>
      </c>
      <c r="K304">
        <v>87</v>
      </c>
      <c r="L304">
        <v>80</v>
      </c>
      <c r="M304">
        <v>84</v>
      </c>
      <c r="N304">
        <v>96</v>
      </c>
      <c r="O304">
        <v>90</v>
      </c>
      <c r="P304">
        <v>86</v>
      </c>
      <c r="Q304">
        <v>88</v>
      </c>
      <c r="R304">
        <v>100</v>
      </c>
      <c r="S304">
        <v>112</v>
      </c>
      <c r="T304">
        <v>142</v>
      </c>
      <c r="U304">
        <v>125</v>
      </c>
      <c r="V304">
        <v>111</v>
      </c>
      <c r="W304">
        <v>85</v>
      </c>
      <c r="X304">
        <v>132</v>
      </c>
      <c r="Y304">
        <v>113</v>
      </c>
      <c r="Z304">
        <v>107</v>
      </c>
      <c r="AA304">
        <v>121</v>
      </c>
      <c r="AB304">
        <v>112</v>
      </c>
      <c r="AC304">
        <v>101</v>
      </c>
      <c r="AD304">
        <v>83</v>
      </c>
      <c r="AE304">
        <v>101</v>
      </c>
      <c r="AF304">
        <v>84</v>
      </c>
      <c r="AG304">
        <v>84</v>
      </c>
      <c r="AH304">
        <v>60</v>
      </c>
      <c r="AI304">
        <v>72</v>
      </c>
      <c r="AJ304">
        <v>67</v>
      </c>
      <c r="AK304">
        <v>49</v>
      </c>
      <c r="AL304">
        <v>55</v>
      </c>
      <c r="AM304">
        <v>52</v>
      </c>
      <c r="AN304">
        <v>63</v>
      </c>
      <c r="AO304">
        <v>49</v>
      </c>
      <c r="AP304">
        <v>45</v>
      </c>
      <c r="AQ304">
        <v>58</v>
      </c>
      <c r="AR304">
        <v>43</v>
      </c>
      <c r="AS304">
        <v>57</v>
      </c>
      <c r="AT304">
        <v>31</v>
      </c>
      <c r="AU304">
        <v>44</v>
      </c>
      <c r="AV304">
        <v>47</v>
      </c>
      <c r="AW304">
        <v>45</v>
      </c>
      <c r="AX304">
        <v>36</v>
      </c>
      <c r="AY304">
        <v>56</v>
      </c>
      <c r="AZ304">
        <v>44</v>
      </c>
      <c r="BA304">
        <v>38</v>
      </c>
      <c r="BB304">
        <v>38</v>
      </c>
      <c r="BC304">
        <v>46</v>
      </c>
      <c r="BD304">
        <v>39</v>
      </c>
      <c r="BE304">
        <v>50</v>
      </c>
      <c r="BF304">
        <v>62</v>
      </c>
      <c r="BG304">
        <v>49</v>
      </c>
      <c r="BH304">
        <v>47</v>
      </c>
      <c r="BI304">
        <v>37</v>
      </c>
      <c r="BJ304">
        <v>45</v>
      </c>
      <c r="BK304">
        <v>71</v>
      </c>
      <c r="BL304">
        <v>64</v>
      </c>
      <c r="BM304">
        <v>58</v>
      </c>
      <c r="BN304">
        <v>41</v>
      </c>
      <c r="BO304">
        <v>60</v>
      </c>
      <c r="BP304">
        <v>57</v>
      </c>
      <c r="BQ304">
        <v>60</v>
      </c>
      <c r="BR304">
        <v>44</v>
      </c>
      <c r="BS304">
        <v>44</v>
      </c>
      <c r="BT304">
        <v>40</v>
      </c>
    </row>
    <row r="305" spans="1:72" x14ac:dyDescent="0.2">
      <c r="A305" t="s">
        <v>149</v>
      </c>
      <c r="B305" t="s">
        <v>151</v>
      </c>
      <c r="C305">
        <v>413</v>
      </c>
      <c r="D305" t="s">
        <v>91</v>
      </c>
      <c r="E305" t="s">
        <v>89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1</v>
      </c>
      <c r="Q305">
        <v>0</v>
      </c>
      <c r="R305">
        <v>1</v>
      </c>
      <c r="S305">
        <v>1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2</v>
      </c>
      <c r="Z305">
        <v>0</v>
      </c>
      <c r="AA305">
        <v>0</v>
      </c>
      <c r="AB305">
        <v>0</v>
      </c>
      <c r="AC305">
        <v>2</v>
      </c>
      <c r="AD305">
        <v>0</v>
      </c>
      <c r="AE305">
        <v>3</v>
      </c>
      <c r="AF305">
        <v>1</v>
      </c>
      <c r="AG305">
        <v>0</v>
      </c>
      <c r="AH305">
        <v>1</v>
      </c>
      <c r="AI305">
        <v>1</v>
      </c>
      <c r="AJ305">
        <v>2</v>
      </c>
      <c r="AK305">
        <v>2</v>
      </c>
      <c r="AL305">
        <v>2</v>
      </c>
      <c r="AM305">
        <v>1</v>
      </c>
      <c r="AN305">
        <v>0</v>
      </c>
      <c r="AO305">
        <v>1</v>
      </c>
      <c r="AP305">
        <v>0</v>
      </c>
      <c r="AQ305">
        <v>1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2</v>
      </c>
      <c r="AZ305">
        <v>2</v>
      </c>
      <c r="BA305">
        <v>0</v>
      </c>
      <c r="BB305">
        <v>1</v>
      </c>
      <c r="BC305">
        <v>0</v>
      </c>
      <c r="BD305">
        <v>0</v>
      </c>
      <c r="BE305">
        <v>0</v>
      </c>
      <c r="BF305">
        <v>0</v>
      </c>
      <c r="BG305">
        <v>2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1</v>
      </c>
      <c r="BN305">
        <v>2</v>
      </c>
      <c r="BO305">
        <v>2</v>
      </c>
      <c r="BP305">
        <v>6</v>
      </c>
      <c r="BQ305">
        <v>8</v>
      </c>
      <c r="BR305">
        <v>12</v>
      </c>
      <c r="BS305">
        <v>8</v>
      </c>
      <c r="BT305">
        <v>11</v>
      </c>
    </row>
    <row r="306" spans="1:72" x14ac:dyDescent="0.2">
      <c r="A306" t="s">
        <v>149</v>
      </c>
      <c r="B306" t="s">
        <v>151</v>
      </c>
      <c r="C306">
        <v>421</v>
      </c>
      <c r="D306" t="s">
        <v>92</v>
      </c>
      <c r="E306" t="s">
        <v>89</v>
      </c>
      <c r="F306">
        <v>0</v>
      </c>
      <c r="G306">
        <v>1</v>
      </c>
      <c r="H306">
        <v>0</v>
      </c>
      <c r="I306">
        <v>1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1</v>
      </c>
      <c r="R306">
        <v>0</v>
      </c>
      <c r="S306">
        <v>0</v>
      </c>
      <c r="T306">
        <v>1</v>
      </c>
      <c r="U306">
        <v>0</v>
      </c>
      <c r="V306">
        <v>0</v>
      </c>
      <c r="W306">
        <v>0</v>
      </c>
      <c r="X306">
        <v>1</v>
      </c>
      <c r="Y306">
        <v>1</v>
      </c>
      <c r="Z306">
        <v>1</v>
      </c>
      <c r="AA306">
        <v>1</v>
      </c>
      <c r="AB306">
        <v>0</v>
      </c>
      <c r="AC306">
        <v>0</v>
      </c>
      <c r="AD306">
        <v>0</v>
      </c>
      <c r="AE306">
        <v>0</v>
      </c>
      <c r="AF306">
        <v>1</v>
      </c>
      <c r="AG306">
        <v>0</v>
      </c>
      <c r="AH306">
        <v>0</v>
      </c>
      <c r="AI306">
        <v>0</v>
      </c>
      <c r="AJ306">
        <v>1</v>
      </c>
      <c r="AK306">
        <v>0</v>
      </c>
      <c r="AL306">
        <v>0</v>
      </c>
      <c r="AM306">
        <v>0</v>
      </c>
      <c r="AN306">
        <v>7</v>
      </c>
      <c r="AO306">
        <v>1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1</v>
      </c>
      <c r="AV306">
        <v>0</v>
      </c>
      <c r="AW306">
        <v>0</v>
      </c>
      <c r="AX306">
        <v>0</v>
      </c>
      <c r="AY306">
        <v>1</v>
      </c>
      <c r="AZ306">
        <v>0</v>
      </c>
      <c r="BA306">
        <v>0</v>
      </c>
      <c r="BB306">
        <v>0</v>
      </c>
      <c r="BC306">
        <v>2</v>
      </c>
      <c r="BD306">
        <v>0</v>
      </c>
      <c r="BE306">
        <v>0</v>
      </c>
      <c r="BF306">
        <v>1</v>
      </c>
      <c r="BG306">
        <v>0</v>
      </c>
      <c r="BH306">
        <v>1</v>
      </c>
      <c r="BI306">
        <v>0</v>
      </c>
      <c r="BJ306">
        <v>0</v>
      </c>
      <c r="BK306">
        <v>1</v>
      </c>
      <c r="BL306">
        <v>0</v>
      </c>
      <c r="BM306">
        <v>0</v>
      </c>
      <c r="BN306">
        <v>1</v>
      </c>
      <c r="BO306">
        <v>1</v>
      </c>
      <c r="BP306">
        <v>0</v>
      </c>
      <c r="BQ306">
        <v>0</v>
      </c>
      <c r="BR306">
        <v>1</v>
      </c>
      <c r="BS306">
        <v>1</v>
      </c>
      <c r="BT306">
        <v>0</v>
      </c>
    </row>
    <row r="307" spans="1:72" x14ac:dyDescent="0.2">
      <c r="A307" t="s">
        <v>149</v>
      </c>
      <c r="B307" t="s">
        <v>151</v>
      </c>
      <c r="C307">
        <v>422</v>
      </c>
      <c r="D307" t="s">
        <v>93</v>
      </c>
      <c r="E307" t="s">
        <v>89</v>
      </c>
      <c r="F307">
        <v>1</v>
      </c>
      <c r="G307">
        <v>0</v>
      </c>
      <c r="H307">
        <v>0</v>
      </c>
      <c r="I307">
        <v>4</v>
      </c>
      <c r="J307">
        <v>0</v>
      </c>
      <c r="K307">
        <v>1</v>
      </c>
      <c r="L307">
        <v>0</v>
      </c>
      <c r="M307">
        <v>0</v>
      </c>
      <c r="N307">
        <v>0</v>
      </c>
      <c r="O307">
        <v>1</v>
      </c>
      <c r="P307">
        <v>1</v>
      </c>
      <c r="Q307">
        <v>0</v>
      </c>
      <c r="R307">
        <v>0</v>
      </c>
      <c r="S307">
        <v>0</v>
      </c>
      <c r="T307">
        <v>2</v>
      </c>
      <c r="U307">
        <v>0</v>
      </c>
      <c r="V307">
        <v>0</v>
      </c>
      <c r="W307">
        <v>0</v>
      </c>
      <c r="X307">
        <v>1</v>
      </c>
      <c r="Y307">
        <v>4</v>
      </c>
      <c r="Z307">
        <v>3</v>
      </c>
      <c r="AA307">
        <v>2</v>
      </c>
      <c r="AB307">
        <v>3</v>
      </c>
      <c r="AC307">
        <v>6</v>
      </c>
      <c r="AD307">
        <v>3</v>
      </c>
      <c r="AE307">
        <v>0</v>
      </c>
      <c r="AF307">
        <v>1</v>
      </c>
      <c r="AG307">
        <v>1</v>
      </c>
      <c r="AH307">
        <v>8</v>
      </c>
      <c r="AI307">
        <v>7</v>
      </c>
      <c r="AJ307">
        <v>1</v>
      </c>
      <c r="AK307">
        <v>0</v>
      </c>
      <c r="AL307">
        <v>0</v>
      </c>
      <c r="AM307">
        <v>0</v>
      </c>
      <c r="AN307">
        <v>1</v>
      </c>
      <c r="AO307">
        <v>0</v>
      </c>
      <c r="AP307">
        <v>0</v>
      </c>
      <c r="AQ307">
        <v>0</v>
      </c>
      <c r="AR307">
        <v>0</v>
      </c>
      <c r="AS307">
        <v>1</v>
      </c>
      <c r="AT307">
        <v>1</v>
      </c>
      <c r="AU307">
        <v>1</v>
      </c>
      <c r="AV307">
        <v>0</v>
      </c>
      <c r="AW307">
        <v>0</v>
      </c>
      <c r="AX307">
        <v>2</v>
      </c>
      <c r="AY307">
        <v>0</v>
      </c>
      <c r="AZ307">
        <v>0</v>
      </c>
      <c r="BA307">
        <v>0</v>
      </c>
      <c r="BB307">
        <v>6</v>
      </c>
      <c r="BC307">
        <v>0</v>
      </c>
      <c r="BD307">
        <v>0</v>
      </c>
      <c r="BE307">
        <v>0</v>
      </c>
      <c r="BF307">
        <v>2</v>
      </c>
      <c r="BG307">
        <v>1</v>
      </c>
      <c r="BH307">
        <v>0</v>
      </c>
      <c r="BI307">
        <v>0</v>
      </c>
      <c r="BJ307">
        <v>1</v>
      </c>
      <c r="BK307">
        <v>4</v>
      </c>
      <c r="BL307">
        <v>1</v>
      </c>
      <c r="BM307">
        <v>2</v>
      </c>
      <c r="BN307">
        <v>3</v>
      </c>
      <c r="BO307">
        <v>0</v>
      </c>
      <c r="BP307">
        <v>1</v>
      </c>
      <c r="BQ307">
        <v>2</v>
      </c>
      <c r="BR307">
        <v>5</v>
      </c>
      <c r="BS307">
        <v>2</v>
      </c>
      <c r="BT307">
        <v>0</v>
      </c>
    </row>
    <row r="308" spans="1:72" x14ac:dyDescent="0.2">
      <c r="A308" t="s">
        <v>149</v>
      </c>
      <c r="B308" t="s">
        <v>151</v>
      </c>
      <c r="C308">
        <v>423</v>
      </c>
      <c r="D308" t="s">
        <v>94</v>
      </c>
      <c r="E308" t="s">
        <v>89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1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</row>
    <row r="309" spans="1:72" x14ac:dyDescent="0.2">
      <c r="A309" t="s">
        <v>149</v>
      </c>
      <c r="B309" t="s">
        <v>151</v>
      </c>
      <c r="C309">
        <v>424</v>
      </c>
      <c r="D309" t="s">
        <v>95</v>
      </c>
      <c r="E309" t="s">
        <v>89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1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</row>
    <row r="310" spans="1:72" x14ac:dyDescent="0.2">
      <c r="A310" t="s">
        <v>149</v>
      </c>
      <c r="B310" t="s">
        <v>151</v>
      </c>
      <c r="C310">
        <v>425</v>
      </c>
      <c r="D310" t="s">
        <v>96</v>
      </c>
      <c r="E310" t="s">
        <v>89</v>
      </c>
      <c r="F310">
        <v>0</v>
      </c>
      <c r="G310">
        <v>2</v>
      </c>
      <c r="H310">
        <v>1</v>
      </c>
      <c r="I310">
        <v>1</v>
      </c>
      <c r="J310">
        <v>0</v>
      </c>
      <c r="K310">
        <v>0</v>
      </c>
      <c r="L310">
        <v>2</v>
      </c>
      <c r="M310">
        <v>1</v>
      </c>
      <c r="N310">
        <v>0</v>
      </c>
      <c r="O310">
        <v>0</v>
      </c>
      <c r="P310">
        <v>2</v>
      </c>
      <c r="Q310">
        <v>0</v>
      </c>
      <c r="R310">
        <v>2</v>
      </c>
      <c r="S310">
        <v>0</v>
      </c>
      <c r="T310">
        <v>0</v>
      </c>
      <c r="U310">
        <v>1</v>
      </c>
      <c r="V310">
        <v>0</v>
      </c>
      <c r="W310">
        <v>0</v>
      </c>
      <c r="X310">
        <v>0</v>
      </c>
      <c r="Y310">
        <v>0</v>
      </c>
      <c r="Z310">
        <v>1</v>
      </c>
      <c r="AA310">
        <v>2</v>
      </c>
      <c r="AB310">
        <v>1</v>
      </c>
      <c r="AC310">
        <v>3</v>
      </c>
      <c r="AD310">
        <v>1</v>
      </c>
      <c r="AE310">
        <v>1</v>
      </c>
      <c r="AF310">
        <v>0</v>
      </c>
      <c r="AG310">
        <v>1</v>
      </c>
      <c r="AH310">
        <v>0</v>
      </c>
      <c r="AI310">
        <v>0</v>
      </c>
      <c r="AJ310">
        <v>1</v>
      </c>
      <c r="AK310">
        <v>2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1</v>
      </c>
      <c r="AT310">
        <v>2</v>
      </c>
      <c r="AU310">
        <v>1</v>
      </c>
      <c r="AV310">
        <v>1</v>
      </c>
      <c r="AW310">
        <v>0</v>
      </c>
      <c r="AX310">
        <v>0</v>
      </c>
      <c r="AY310">
        <v>0</v>
      </c>
      <c r="AZ310">
        <v>0</v>
      </c>
      <c r="BA310">
        <v>1</v>
      </c>
      <c r="BB310">
        <v>0</v>
      </c>
      <c r="BC310">
        <v>4</v>
      </c>
      <c r="BD310">
        <v>1</v>
      </c>
      <c r="BE310">
        <v>0</v>
      </c>
      <c r="BF310">
        <v>1</v>
      </c>
      <c r="BG310">
        <v>0</v>
      </c>
      <c r="BH310">
        <v>0</v>
      </c>
      <c r="BI310">
        <v>1</v>
      </c>
      <c r="BJ310">
        <v>0</v>
      </c>
      <c r="BK310">
        <v>1</v>
      </c>
      <c r="BL310">
        <v>0</v>
      </c>
      <c r="BM310">
        <v>0</v>
      </c>
      <c r="BN310">
        <v>1</v>
      </c>
      <c r="BO310">
        <v>1</v>
      </c>
      <c r="BP310">
        <v>1</v>
      </c>
      <c r="BQ310">
        <v>5</v>
      </c>
      <c r="BR310">
        <v>2</v>
      </c>
      <c r="BS310">
        <v>0</v>
      </c>
      <c r="BT310">
        <v>2</v>
      </c>
    </row>
    <row r="311" spans="1:72" x14ac:dyDescent="0.2">
      <c r="A311" t="s">
        <v>149</v>
      </c>
      <c r="B311" t="s">
        <v>151</v>
      </c>
      <c r="C311">
        <v>511</v>
      </c>
      <c r="D311" t="s">
        <v>97</v>
      </c>
      <c r="E311" t="s">
        <v>98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1</v>
      </c>
      <c r="T311">
        <v>0</v>
      </c>
      <c r="U311">
        <v>0</v>
      </c>
      <c r="V311">
        <v>1</v>
      </c>
      <c r="W311">
        <v>1</v>
      </c>
      <c r="X311">
        <v>0</v>
      </c>
      <c r="Y311">
        <v>1</v>
      </c>
      <c r="Z311">
        <v>0</v>
      </c>
      <c r="AA311">
        <v>0</v>
      </c>
      <c r="AB311">
        <v>0</v>
      </c>
      <c r="AC311">
        <v>1</v>
      </c>
      <c r="AD311">
        <v>1</v>
      </c>
      <c r="AE311">
        <v>0</v>
      </c>
      <c r="AF311">
        <v>2</v>
      </c>
      <c r="AG311">
        <v>1</v>
      </c>
      <c r="AH311">
        <v>1</v>
      </c>
      <c r="AI311">
        <v>1</v>
      </c>
      <c r="AJ311">
        <v>2</v>
      </c>
      <c r="AK311">
        <v>2</v>
      </c>
      <c r="AL311">
        <v>1</v>
      </c>
      <c r="AM311">
        <v>0</v>
      </c>
      <c r="AN311">
        <v>0</v>
      </c>
      <c r="AO311">
        <v>1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5</v>
      </c>
      <c r="BC311">
        <v>0</v>
      </c>
      <c r="BD311">
        <v>2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1</v>
      </c>
      <c r="BQ311">
        <v>0</v>
      </c>
      <c r="BR311">
        <v>1</v>
      </c>
      <c r="BS311">
        <v>0</v>
      </c>
      <c r="BT311">
        <v>1</v>
      </c>
    </row>
    <row r="312" spans="1:72" x14ac:dyDescent="0.2">
      <c r="A312" t="s">
        <v>149</v>
      </c>
      <c r="B312" t="s">
        <v>151</v>
      </c>
      <c r="C312">
        <v>512</v>
      </c>
      <c r="D312" t="s">
        <v>99</v>
      </c>
      <c r="E312" t="s">
        <v>98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1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3</v>
      </c>
      <c r="AY312">
        <v>1</v>
      </c>
      <c r="AZ312">
        <v>2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</row>
    <row r="313" spans="1:72" x14ac:dyDescent="0.2">
      <c r="A313" t="s">
        <v>149</v>
      </c>
      <c r="B313" t="s">
        <v>151</v>
      </c>
      <c r="C313">
        <v>513</v>
      </c>
      <c r="D313" t="s">
        <v>100</v>
      </c>
      <c r="E313" t="s">
        <v>98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1</v>
      </c>
      <c r="AF313">
        <v>0</v>
      </c>
      <c r="AG313">
        <v>0</v>
      </c>
      <c r="AH313">
        <v>0</v>
      </c>
      <c r="AI313">
        <v>0</v>
      </c>
      <c r="AJ313">
        <v>1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1</v>
      </c>
      <c r="BB313">
        <v>0</v>
      </c>
      <c r="BC313">
        <v>0</v>
      </c>
      <c r="BD313">
        <v>1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</row>
    <row r="314" spans="1:72" x14ac:dyDescent="0.2">
      <c r="A314" t="s">
        <v>149</v>
      </c>
      <c r="B314" t="s">
        <v>151</v>
      </c>
      <c r="C314">
        <v>611</v>
      </c>
      <c r="D314" t="s">
        <v>101</v>
      </c>
      <c r="E314" t="s">
        <v>102</v>
      </c>
      <c r="F314">
        <v>1</v>
      </c>
      <c r="G314">
        <v>0</v>
      </c>
      <c r="H314">
        <v>0</v>
      </c>
      <c r="I314">
        <v>0</v>
      </c>
      <c r="J314">
        <v>1</v>
      </c>
      <c r="K314">
        <v>3</v>
      </c>
      <c r="L314">
        <v>0</v>
      </c>
      <c r="M314">
        <v>2</v>
      </c>
      <c r="N314">
        <v>0</v>
      </c>
      <c r="O314">
        <v>2</v>
      </c>
      <c r="P314">
        <v>0</v>
      </c>
      <c r="Q314">
        <v>1</v>
      </c>
      <c r="R314">
        <v>0</v>
      </c>
      <c r="S314">
        <v>1</v>
      </c>
      <c r="T314">
        <v>1</v>
      </c>
      <c r="U314">
        <v>1</v>
      </c>
      <c r="V314">
        <v>3</v>
      </c>
      <c r="W314">
        <v>0</v>
      </c>
      <c r="X314">
        <v>2</v>
      </c>
      <c r="Y314">
        <v>0</v>
      </c>
      <c r="Z314">
        <v>0</v>
      </c>
      <c r="AA314">
        <v>0</v>
      </c>
      <c r="AB314">
        <v>1</v>
      </c>
      <c r="AC314">
        <v>0</v>
      </c>
      <c r="AD314">
        <v>1</v>
      </c>
      <c r="AE314">
        <v>1</v>
      </c>
      <c r="AF314">
        <v>1</v>
      </c>
      <c r="AG314">
        <v>3</v>
      </c>
      <c r="AH314">
        <v>2</v>
      </c>
      <c r="AI314">
        <v>2</v>
      </c>
      <c r="AJ314">
        <v>2</v>
      </c>
      <c r="AK314">
        <v>0</v>
      </c>
      <c r="AL314">
        <v>0</v>
      </c>
      <c r="AM314">
        <v>0</v>
      </c>
      <c r="AN314">
        <v>2</v>
      </c>
      <c r="AO314">
        <v>1</v>
      </c>
      <c r="AP314">
        <v>0</v>
      </c>
      <c r="AQ314">
        <v>0</v>
      </c>
      <c r="AR314">
        <v>2</v>
      </c>
      <c r="AS314">
        <v>1</v>
      </c>
      <c r="AT314">
        <v>0</v>
      </c>
      <c r="AU314">
        <v>2</v>
      </c>
      <c r="AV314">
        <v>0</v>
      </c>
      <c r="AW314">
        <v>2</v>
      </c>
      <c r="AX314">
        <v>1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1</v>
      </c>
      <c r="BE314">
        <v>2</v>
      </c>
      <c r="BF314">
        <v>0</v>
      </c>
      <c r="BG314">
        <v>0</v>
      </c>
      <c r="BH314">
        <v>1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1</v>
      </c>
      <c r="BR314">
        <v>0</v>
      </c>
      <c r="BS314">
        <v>0</v>
      </c>
      <c r="BT314">
        <v>0</v>
      </c>
    </row>
    <row r="315" spans="1:72" x14ac:dyDescent="0.2">
      <c r="A315" t="s">
        <v>149</v>
      </c>
      <c r="B315" t="s">
        <v>151</v>
      </c>
      <c r="C315">
        <v>612</v>
      </c>
      <c r="D315" t="s">
        <v>103</v>
      </c>
      <c r="E315" t="s">
        <v>102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1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</row>
    <row r="316" spans="1:72" x14ac:dyDescent="0.2">
      <c r="A316" t="s">
        <v>149</v>
      </c>
      <c r="B316" t="s">
        <v>151</v>
      </c>
      <c r="C316">
        <v>613</v>
      </c>
      <c r="D316" t="s">
        <v>104</v>
      </c>
      <c r="E316" t="s">
        <v>102</v>
      </c>
      <c r="F316">
        <v>0</v>
      </c>
      <c r="G316">
        <v>1</v>
      </c>
      <c r="H316">
        <v>1</v>
      </c>
      <c r="I316">
        <v>2</v>
      </c>
      <c r="J316">
        <v>1</v>
      </c>
      <c r="K316">
        <v>1</v>
      </c>
      <c r="L316">
        <v>4</v>
      </c>
      <c r="M316">
        <v>1</v>
      </c>
      <c r="N316">
        <v>1</v>
      </c>
      <c r="O316">
        <v>1</v>
      </c>
      <c r="P316">
        <v>1</v>
      </c>
      <c r="Q316">
        <v>1</v>
      </c>
      <c r="R316">
        <v>0</v>
      </c>
      <c r="S316">
        <v>1</v>
      </c>
      <c r="T316">
        <v>2</v>
      </c>
      <c r="U316">
        <v>0</v>
      </c>
      <c r="V316">
        <v>0</v>
      </c>
      <c r="W316">
        <v>4</v>
      </c>
      <c r="X316">
        <v>6</v>
      </c>
      <c r="Y316">
        <v>4</v>
      </c>
      <c r="Z316">
        <v>4</v>
      </c>
      <c r="AA316">
        <v>2</v>
      </c>
      <c r="AB316">
        <v>2</v>
      </c>
      <c r="AC316">
        <v>2</v>
      </c>
      <c r="AD316">
        <v>3</v>
      </c>
      <c r="AE316">
        <v>3</v>
      </c>
      <c r="AF316">
        <v>0</v>
      </c>
      <c r="AG316">
        <v>2</v>
      </c>
      <c r="AH316">
        <v>1</v>
      </c>
      <c r="AI316">
        <v>1</v>
      </c>
      <c r="AJ316">
        <v>0</v>
      </c>
      <c r="AK316">
        <v>1</v>
      </c>
      <c r="AL316">
        <v>0</v>
      </c>
      <c r="AM316">
        <v>0</v>
      </c>
      <c r="AN316">
        <v>0</v>
      </c>
      <c r="AO316">
        <v>1</v>
      </c>
      <c r="AP316">
        <v>3</v>
      </c>
      <c r="AQ316">
        <v>0</v>
      </c>
      <c r="AR316">
        <v>2</v>
      </c>
      <c r="AS316">
        <v>2</v>
      </c>
      <c r="AT316">
        <v>2</v>
      </c>
      <c r="AU316">
        <v>2</v>
      </c>
      <c r="AV316">
        <v>1</v>
      </c>
      <c r="AW316">
        <v>0</v>
      </c>
      <c r="AX316">
        <v>2</v>
      </c>
      <c r="AY316">
        <v>3</v>
      </c>
      <c r="AZ316">
        <v>2</v>
      </c>
      <c r="BA316">
        <v>3</v>
      </c>
      <c r="BB316">
        <v>0</v>
      </c>
      <c r="BC316">
        <v>1</v>
      </c>
      <c r="BD316">
        <v>3</v>
      </c>
      <c r="BE316">
        <v>1</v>
      </c>
      <c r="BF316">
        <v>1</v>
      </c>
      <c r="BG316">
        <v>0</v>
      </c>
      <c r="BH316">
        <v>2</v>
      </c>
      <c r="BI316">
        <v>0</v>
      </c>
      <c r="BJ316">
        <v>1</v>
      </c>
      <c r="BK316">
        <v>1</v>
      </c>
      <c r="BL316">
        <v>0</v>
      </c>
      <c r="BM316">
        <v>1</v>
      </c>
      <c r="BN316">
        <v>0</v>
      </c>
      <c r="BO316">
        <v>1</v>
      </c>
      <c r="BP316">
        <v>1</v>
      </c>
      <c r="BQ316">
        <v>2</v>
      </c>
      <c r="BR316">
        <v>1</v>
      </c>
      <c r="BS316">
        <v>2</v>
      </c>
      <c r="BT316">
        <v>2</v>
      </c>
    </row>
    <row r="317" spans="1:72" x14ac:dyDescent="0.2">
      <c r="A317" t="s">
        <v>149</v>
      </c>
      <c r="B317" t="s">
        <v>151</v>
      </c>
      <c r="C317">
        <v>621</v>
      </c>
      <c r="D317" t="s">
        <v>105</v>
      </c>
      <c r="E317" t="s">
        <v>102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1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1</v>
      </c>
      <c r="AH317">
        <v>0</v>
      </c>
      <c r="AI317">
        <v>2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1</v>
      </c>
      <c r="AP317">
        <v>1</v>
      </c>
      <c r="AQ317">
        <v>1</v>
      </c>
      <c r="AR317">
        <v>1</v>
      </c>
      <c r="AS317">
        <v>0</v>
      </c>
      <c r="AT317">
        <v>0</v>
      </c>
      <c r="AU317">
        <v>0</v>
      </c>
      <c r="AV317">
        <v>1</v>
      </c>
      <c r="AW317">
        <v>0</v>
      </c>
      <c r="AX317">
        <v>0</v>
      </c>
      <c r="AY317">
        <v>1</v>
      </c>
      <c r="AZ317">
        <v>1</v>
      </c>
      <c r="BA317">
        <v>1</v>
      </c>
      <c r="BB317">
        <v>0</v>
      </c>
      <c r="BC317">
        <v>0</v>
      </c>
      <c r="BD317">
        <v>0</v>
      </c>
      <c r="BE317">
        <v>0</v>
      </c>
      <c r="BF317">
        <v>1</v>
      </c>
      <c r="BG317">
        <v>0</v>
      </c>
      <c r="BH317">
        <v>0</v>
      </c>
      <c r="BI317">
        <v>1</v>
      </c>
      <c r="BJ317">
        <v>1</v>
      </c>
      <c r="BK317">
        <v>1</v>
      </c>
      <c r="BL317">
        <v>0</v>
      </c>
      <c r="BM317">
        <v>0</v>
      </c>
      <c r="BN317">
        <v>0</v>
      </c>
      <c r="BO317">
        <v>0</v>
      </c>
      <c r="BP317">
        <v>2</v>
      </c>
      <c r="BQ317">
        <v>2</v>
      </c>
      <c r="BR317">
        <v>2</v>
      </c>
      <c r="BS317">
        <v>0</v>
      </c>
      <c r="BT317">
        <v>1</v>
      </c>
    </row>
    <row r="318" spans="1:72" x14ac:dyDescent="0.2">
      <c r="A318" t="s">
        <v>149</v>
      </c>
      <c r="B318" t="s">
        <v>151</v>
      </c>
      <c r="C318">
        <v>631</v>
      </c>
      <c r="D318" t="s">
        <v>106</v>
      </c>
      <c r="E318" t="s">
        <v>102</v>
      </c>
      <c r="F318">
        <v>0</v>
      </c>
      <c r="G318">
        <v>0</v>
      </c>
      <c r="H318">
        <v>1</v>
      </c>
      <c r="I318">
        <v>0</v>
      </c>
      <c r="J318">
        <v>1</v>
      </c>
      <c r="K318">
        <v>0</v>
      </c>
      <c r="L318">
        <v>0</v>
      </c>
      <c r="M318">
        <v>0</v>
      </c>
      <c r="N318">
        <v>0</v>
      </c>
      <c r="O318">
        <v>1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1</v>
      </c>
      <c r="Y318">
        <v>0</v>
      </c>
      <c r="Z318">
        <v>0</v>
      </c>
      <c r="AA318">
        <v>1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1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1</v>
      </c>
      <c r="AY318">
        <v>0</v>
      </c>
      <c r="AZ318">
        <v>0</v>
      </c>
      <c r="BA318">
        <v>0</v>
      </c>
      <c r="BB318">
        <v>1</v>
      </c>
      <c r="BC318">
        <v>0</v>
      </c>
      <c r="BD318">
        <v>1</v>
      </c>
      <c r="BE318">
        <v>0</v>
      </c>
      <c r="BF318">
        <v>0</v>
      </c>
      <c r="BG318">
        <v>0</v>
      </c>
      <c r="BH318">
        <v>1</v>
      </c>
      <c r="BI318">
        <v>0</v>
      </c>
      <c r="BJ318">
        <v>0</v>
      </c>
      <c r="BK318">
        <v>1</v>
      </c>
      <c r="BL318">
        <v>0</v>
      </c>
      <c r="BM318">
        <v>0</v>
      </c>
      <c r="BN318">
        <v>0</v>
      </c>
      <c r="BO318">
        <v>0</v>
      </c>
      <c r="BP318">
        <v>1</v>
      </c>
      <c r="BQ318">
        <v>0</v>
      </c>
      <c r="BR318">
        <v>0</v>
      </c>
      <c r="BS318">
        <v>0</v>
      </c>
      <c r="BT318">
        <v>0</v>
      </c>
    </row>
    <row r="319" spans="1:72" x14ac:dyDescent="0.2">
      <c r="A319" t="s">
        <v>149</v>
      </c>
      <c r="B319" t="s">
        <v>151</v>
      </c>
      <c r="C319">
        <v>711</v>
      </c>
      <c r="D319" t="s">
        <v>107</v>
      </c>
      <c r="E319" t="s">
        <v>108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1</v>
      </c>
      <c r="M319">
        <v>0</v>
      </c>
      <c r="N319">
        <v>0</v>
      </c>
      <c r="O319">
        <v>1</v>
      </c>
      <c r="P319">
        <v>0</v>
      </c>
      <c r="Q319">
        <v>0</v>
      </c>
      <c r="R319">
        <v>0</v>
      </c>
      <c r="S319">
        <v>0</v>
      </c>
      <c r="T319">
        <v>1</v>
      </c>
      <c r="U319">
        <v>0</v>
      </c>
      <c r="V319">
        <v>1</v>
      </c>
      <c r="W319">
        <v>0</v>
      </c>
      <c r="X319">
        <v>2</v>
      </c>
      <c r="Y319">
        <v>2</v>
      </c>
      <c r="Z319">
        <v>2</v>
      </c>
      <c r="AA319">
        <v>2</v>
      </c>
      <c r="AB319">
        <v>2</v>
      </c>
      <c r="AC319">
        <v>0</v>
      </c>
      <c r="AD319">
        <v>1</v>
      </c>
      <c r="AE319">
        <v>1</v>
      </c>
      <c r="AF319">
        <v>1</v>
      </c>
      <c r="AG319">
        <v>1</v>
      </c>
      <c r="AH319">
        <v>3</v>
      </c>
      <c r="AI319">
        <v>1</v>
      </c>
      <c r="AJ319">
        <v>2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1</v>
      </c>
      <c r="AS319">
        <v>1</v>
      </c>
      <c r="AT319">
        <v>3</v>
      </c>
      <c r="AU319">
        <v>2</v>
      </c>
      <c r="AV319">
        <v>1</v>
      </c>
      <c r="AW319">
        <v>1</v>
      </c>
      <c r="AX319">
        <v>2</v>
      </c>
      <c r="AY319">
        <v>0</v>
      </c>
      <c r="AZ319">
        <v>1</v>
      </c>
      <c r="BA319">
        <v>2</v>
      </c>
      <c r="BB319">
        <v>2</v>
      </c>
      <c r="BC319">
        <v>0</v>
      </c>
      <c r="BD319">
        <v>1</v>
      </c>
      <c r="BE319">
        <v>0</v>
      </c>
      <c r="BF319">
        <v>1</v>
      </c>
      <c r="BG319">
        <v>0</v>
      </c>
      <c r="BH319">
        <v>0</v>
      </c>
      <c r="BI319">
        <v>0</v>
      </c>
      <c r="BJ319">
        <v>1</v>
      </c>
      <c r="BK319">
        <v>0</v>
      </c>
      <c r="BL319">
        <v>0</v>
      </c>
      <c r="BM319">
        <v>0</v>
      </c>
      <c r="BN319">
        <v>2</v>
      </c>
      <c r="BO319">
        <v>1</v>
      </c>
      <c r="BP319">
        <v>0</v>
      </c>
      <c r="BQ319">
        <v>2</v>
      </c>
      <c r="BR319">
        <v>1</v>
      </c>
      <c r="BS319">
        <v>0</v>
      </c>
      <c r="BT319">
        <v>1</v>
      </c>
    </row>
    <row r="320" spans="1:72" x14ac:dyDescent="0.2">
      <c r="A320" t="s">
        <v>149</v>
      </c>
      <c r="B320" t="s">
        <v>151</v>
      </c>
      <c r="C320">
        <v>712</v>
      </c>
      <c r="D320" t="s">
        <v>109</v>
      </c>
      <c r="E320" t="s">
        <v>108</v>
      </c>
      <c r="F320">
        <v>63</v>
      </c>
      <c r="G320">
        <v>114</v>
      </c>
      <c r="H320">
        <v>95</v>
      </c>
      <c r="I320">
        <v>76</v>
      </c>
      <c r="J320">
        <v>59</v>
      </c>
      <c r="K320">
        <v>54</v>
      </c>
      <c r="L320">
        <v>52</v>
      </c>
      <c r="M320">
        <v>63</v>
      </c>
      <c r="N320">
        <v>45</v>
      </c>
      <c r="O320">
        <v>73</v>
      </c>
      <c r="P320">
        <v>113</v>
      </c>
      <c r="Q320">
        <v>64</v>
      </c>
      <c r="R320">
        <v>100</v>
      </c>
      <c r="S320">
        <v>64</v>
      </c>
      <c r="T320">
        <v>106</v>
      </c>
      <c r="U320">
        <v>53</v>
      </c>
      <c r="V320">
        <v>143</v>
      </c>
      <c r="W320">
        <v>102</v>
      </c>
      <c r="X320">
        <v>114</v>
      </c>
      <c r="Y320">
        <v>111</v>
      </c>
      <c r="Z320">
        <v>99</v>
      </c>
      <c r="AA320">
        <v>85</v>
      </c>
      <c r="AB320">
        <v>82</v>
      </c>
      <c r="AC320">
        <v>76</v>
      </c>
      <c r="AD320">
        <v>80</v>
      </c>
      <c r="AE320">
        <v>87</v>
      </c>
      <c r="AF320">
        <v>118</v>
      </c>
      <c r="AG320">
        <v>112</v>
      </c>
      <c r="AH320">
        <v>87</v>
      </c>
      <c r="AI320">
        <v>117</v>
      </c>
      <c r="AJ320">
        <v>117</v>
      </c>
      <c r="AK320">
        <v>83</v>
      </c>
      <c r="AL320">
        <v>76</v>
      </c>
      <c r="AM320">
        <v>67</v>
      </c>
      <c r="AN320">
        <v>116</v>
      </c>
      <c r="AO320">
        <v>98</v>
      </c>
      <c r="AP320">
        <v>72</v>
      </c>
      <c r="AQ320">
        <v>130</v>
      </c>
      <c r="AR320">
        <v>159</v>
      </c>
      <c r="AS320">
        <v>122</v>
      </c>
      <c r="AT320">
        <v>92</v>
      </c>
      <c r="AU320">
        <v>69</v>
      </c>
      <c r="AV320">
        <v>94</v>
      </c>
      <c r="AW320">
        <v>75</v>
      </c>
      <c r="AX320">
        <v>91</v>
      </c>
      <c r="AY320">
        <v>73</v>
      </c>
      <c r="AZ320">
        <v>80</v>
      </c>
      <c r="BA320">
        <v>73</v>
      </c>
      <c r="BB320">
        <v>72</v>
      </c>
      <c r="BC320">
        <v>92</v>
      </c>
      <c r="BD320">
        <v>72</v>
      </c>
      <c r="BE320">
        <v>73</v>
      </c>
      <c r="BF320">
        <v>65</v>
      </c>
      <c r="BG320">
        <v>40</v>
      </c>
      <c r="BH320">
        <v>79</v>
      </c>
      <c r="BI320">
        <v>61</v>
      </c>
      <c r="BJ320">
        <v>51</v>
      </c>
      <c r="BK320">
        <v>52</v>
      </c>
      <c r="BL320">
        <v>62</v>
      </c>
      <c r="BM320">
        <v>52</v>
      </c>
      <c r="BN320">
        <v>77</v>
      </c>
      <c r="BO320">
        <v>45</v>
      </c>
      <c r="BP320">
        <v>48</v>
      </c>
      <c r="BQ320">
        <v>34</v>
      </c>
      <c r="BR320">
        <v>37</v>
      </c>
      <c r="BS320">
        <v>37</v>
      </c>
      <c r="BT320">
        <v>52</v>
      </c>
    </row>
    <row r="321" spans="1:72" x14ac:dyDescent="0.2">
      <c r="A321" t="s">
        <v>149</v>
      </c>
      <c r="B321" t="s">
        <v>151</v>
      </c>
      <c r="C321">
        <v>713</v>
      </c>
      <c r="D321" t="s">
        <v>110</v>
      </c>
      <c r="E321" t="s">
        <v>108</v>
      </c>
      <c r="F321">
        <v>2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1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1</v>
      </c>
      <c r="Z321">
        <v>0</v>
      </c>
      <c r="AA321">
        <v>0</v>
      </c>
      <c r="AB321">
        <v>0</v>
      </c>
      <c r="AC321">
        <v>1</v>
      </c>
      <c r="AD321">
        <v>0</v>
      </c>
      <c r="AE321">
        <v>0</v>
      </c>
      <c r="AF321">
        <v>1</v>
      </c>
      <c r="AG321">
        <v>0</v>
      </c>
      <c r="AH321">
        <v>0</v>
      </c>
      <c r="AI321">
        <v>1</v>
      </c>
      <c r="AJ321">
        <v>0</v>
      </c>
      <c r="AK321">
        <v>1</v>
      </c>
      <c r="AL321">
        <v>0</v>
      </c>
      <c r="AM321">
        <v>1</v>
      </c>
      <c r="AN321">
        <v>0</v>
      </c>
      <c r="AO321">
        <v>1</v>
      </c>
      <c r="AP321">
        <v>0</v>
      </c>
      <c r="AQ321">
        <v>0</v>
      </c>
      <c r="AR321">
        <v>1</v>
      </c>
      <c r="AS321">
        <v>0</v>
      </c>
      <c r="AT321">
        <v>0</v>
      </c>
      <c r="AU321">
        <v>2</v>
      </c>
      <c r="AV321">
        <v>1</v>
      </c>
      <c r="AW321">
        <v>1</v>
      </c>
      <c r="AX321">
        <v>0</v>
      </c>
      <c r="AY321">
        <v>0</v>
      </c>
      <c r="AZ321">
        <v>0</v>
      </c>
      <c r="BA321">
        <v>1</v>
      </c>
      <c r="BB321">
        <v>0</v>
      </c>
      <c r="BC321">
        <v>0</v>
      </c>
      <c r="BD321">
        <v>0</v>
      </c>
      <c r="BE321">
        <v>0</v>
      </c>
      <c r="BF321">
        <v>1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1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</row>
    <row r="322" spans="1:72" x14ac:dyDescent="0.2">
      <c r="A322" t="s">
        <v>149</v>
      </c>
      <c r="B322" t="s">
        <v>151</v>
      </c>
      <c r="C322">
        <v>81</v>
      </c>
      <c r="D322" t="s">
        <v>111</v>
      </c>
      <c r="E322" t="s">
        <v>112</v>
      </c>
      <c r="F322">
        <v>28</v>
      </c>
      <c r="G322">
        <v>21</v>
      </c>
      <c r="H322">
        <v>19</v>
      </c>
      <c r="I322">
        <v>16</v>
      </c>
      <c r="J322">
        <v>31</v>
      </c>
      <c r="K322">
        <v>25</v>
      </c>
      <c r="L322">
        <v>26</v>
      </c>
      <c r="M322">
        <v>23</v>
      </c>
      <c r="N322">
        <v>21</v>
      </c>
      <c r="O322">
        <v>26</v>
      </c>
      <c r="P322">
        <v>16</v>
      </c>
      <c r="Q322">
        <v>45</v>
      </c>
      <c r="R322">
        <v>40</v>
      </c>
      <c r="S322">
        <v>29</v>
      </c>
      <c r="T322">
        <v>14</v>
      </c>
      <c r="U322">
        <v>20</v>
      </c>
      <c r="V322">
        <v>37</v>
      </c>
      <c r="W322">
        <v>42</v>
      </c>
      <c r="X322">
        <v>38</v>
      </c>
      <c r="Y322">
        <v>30</v>
      </c>
      <c r="Z322">
        <v>33</v>
      </c>
      <c r="AA322">
        <v>24</v>
      </c>
      <c r="AB322">
        <v>56</v>
      </c>
      <c r="AC322">
        <v>35</v>
      </c>
      <c r="AD322">
        <v>32</v>
      </c>
      <c r="AE322">
        <v>32</v>
      </c>
      <c r="AF322">
        <v>34</v>
      </c>
      <c r="AG322">
        <v>34</v>
      </c>
      <c r="AH322">
        <v>23</v>
      </c>
      <c r="AI322">
        <v>24</v>
      </c>
      <c r="AJ322">
        <v>24</v>
      </c>
      <c r="AK322">
        <v>18</v>
      </c>
      <c r="AL322">
        <v>29</v>
      </c>
      <c r="AM322">
        <v>16</v>
      </c>
      <c r="AN322">
        <v>23</v>
      </c>
      <c r="AO322">
        <v>22</v>
      </c>
      <c r="AP322">
        <v>32</v>
      </c>
      <c r="AQ322">
        <v>32</v>
      </c>
      <c r="AR322">
        <v>20</v>
      </c>
      <c r="AS322">
        <v>15</v>
      </c>
      <c r="AT322">
        <v>22</v>
      </c>
      <c r="AU322">
        <v>24</v>
      </c>
      <c r="AV322">
        <v>17</v>
      </c>
      <c r="AW322">
        <v>25</v>
      </c>
      <c r="AX322">
        <v>23</v>
      </c>
      <c r="AY322">
        <v>19</v>
      </c>
      <c r="AZ322">
        <v>15</v>
      </c>
      <c r="BA322">
        <v>13</v>
      </c>
      <c r="BB322">
        <v>16</v>
      </c>
      <c r="BC322">
        <v>19</v>
      </c>
      <c r="BD322">
        <v>11</v>
      </c>
      <c r="BE322">
        <v>16</v>
      </c>
      <c r="BF322">
        <v>12</v>
      </c>
      <c r="BG322">
        <v>6</v>
      </c>
      <c r="BH322">
        <v>7</v>
      </c>
      <c r="BI322">
        <v>6</v>
      </c>
      <c r="BJ322">
        <v>17</v>
      </c>
      <c r="BK322">
        <v>14</v>
      </c>
      <c r="BL322">
        <v>13</v>
      </c>
      <c r="BM322">
        <v>8</v>
      </c>
      <c r="BN322">
        <v>11</v>
      </c>
      <c r="BO322">
        <v>8</v>
      </c>
      <c r="BP322">
        <v>6</v>
      </c>
      <c r="BQ322">
        <v>1</v>
      </c>
      <c r="BR322">
        <v>3</v>
      </c>
      <c r="BS322">
        <v>10</v>
      </c>
      <c r="BT322">
        <v>3</v>
      </c>
    </row>
    <row r="323" spans="1:72" x14ac:dyDescent="0.2">
      <c r="A323" t="s">
        <v>149</v>
      </c>
      <c r="B323" t="s">
        <v>151</v>
      </c>
      <c r="C323">
        <v>821</v>
      </c>
      <c r="D323" t="s">
        <v>113</v>
      </c>
      <c r="E323" t="s">
        <v>112</v>
      </c>
      <c r="F323">
        <v>6</v>
      </c>
      <c r="G323">
        <v>11</v>
      </c>
      <c r="H323">
        <v>8</v>
      </c>
      <c r="I323">
        <v>7</v>
      </c>
      <c r="J323">
        <v>7</v>
      </c>
      <c r="K323">
        <v>11</v>
      </c>
      <c r="L323">
        <v>11</v>
      </c>
      <c r="M323">
        <v>4</v>
      </c>
      <c r="N323">
        <v>9</v>
      </c>
      <c r="O323">
        <v>12</v>
      </c>
      <c r="P323">
        <v>6</v>
      </c>
      <c r="Q323">
        <v>9</v>
      </c>
      <c r="R323">
        <v>16</v>
      </c>
      <c r="S323">
        <v>8</v>
      </c>
      <c r="T323">
        <v>6</v>
      </c>
      <c r="U323">
        <v>2</v>
      </c>
      <c r="V323">
        <v>5</v>
      </c>
      <c r="W323">
        <v>2</v>
      </c>
      <c r="X323">
        <v>6</v>
      </c>
      <c r="Y323">
        <v>2</v>
      </c>
      <c r="Z323">
        <v>5</v>
      </c>
      <c r="AA323">
        <v>4</v>
      </c>
      <c r="AB323">
        <v>16</v>
      </c>
      <c r="AC323">
        <v>1</v>
      </c>
      <c r="AD323">
        <v>3</v>
      </c>
      <c r="AE323">
        <v>3</v>
      </c>
      <c r="AF323">
        <v>4</v>
      </c>
      <c r="AG323">
        <v>3</v>
      </c>
      <c r="AH323">
        <v>2</v>
      </c>
      <c r="AI323">
        <v>1</v>
      </c>
      <c r="AJ323">
        <v>3</v>
      </c>
      <c r="AK323">
        <v>2</v>
      </c>
      <c r="AL323">
        <v>2</v>
      </c>
      <c r="AM323">
        <v>2</v>
      </c>
      <c r="AN323">
        <v>6</v>
      </c>
      <c r="AO323">
        <v>3</v>
      </c>
      <c r="AP323">
        <v>3</v>
      </c>
      <c r="AQ323">
        <v>3</v>
      </c>
      <c r="AR323">
        <v>0</v>
      </c>
      <c r="AS323">
        <v>1</v>
      </c>
      <c r="AT323">
        <v>1</v>
      </c>
      <c r="AU323">
        <v>2</v>
      </c>
      <c r="AV323">
        <v>4</v>
      </c>
      <c r="AW323">
        <v>2</v>
      </c>
      <c r="AX323">
        <v>2</v>
      </c>
      <c r="AY323">
        <v>7</v>
      </c>
      <c r="AZ323">
        <v>2</v>
      </c>
      <c r="BA323">
        <v>12</v>
      </c>
      <c r="BB323">
        <v>2</v>
      </c>
      <c r="BC323">
        <v>3</v>
      </c>
      <c r="BD323">
        <v>3</v>
      </c>
      <c r="BE323">
        <v>2</v>
      </c>
      <c r="BF323">
        <v>4</v>
      </c>
      <c r="BG323">
        <v>4</v>
      </c>
      <c r="BH323">
        <v>1</v>
      </c>
      <c r="BI323">
        <v>1</v>
      </c>
      <c r="BJ323">
        <v>2</v>
      </c>
      <c r="BK323">
        <v>3</v>
      </c>
      <c r="BL323">
        <v>4</v>
      </c>
      <c r="BM323">
        <v>3</v>
      </c>
      <c r="BN323">
        <v>1</v>
      </c>
      <c r="BO323">
        <v>2</v>
      </c>
      <c r="BP323">
        <v>1</v>
      </c>
      <c r="BQ323">
        <v>8</v>
      </c>
      <c r="BR323">
        <v>6</v>
      </c>
      <c r="BS323">
        <v>1</v>
      </c>
      <c r="BT323">
        <v>0</v>
      </c>
    </row>
    <row r="324" spans="1:72" x14ac:dyDescent="0.2">
      <c r="A324" t="s">
        <v>149</v>
      </c>
      <c r="B324" t="s">
        <v>151</v>
      </c>
      <c r="C324">
        <v>822</v>
      </c>
      <c r="D324" t="s">
        <v>114</v>
      </c>
      <c r="E324" t="s">
        <v>112</v>
      </c>
      <c r="F324">
        <v>50</v>
      </c>
      <c r="G324">
        <v>37</v>
      </c>
      <c r="H324">
        <v>40</v>
      </c>
      <c r="I324">
        <v>39</v>
      </c>
      <c r="J324">
        <v>56</v>
      </c>
      <c r="K324">
        <v>33</v>
      </c>
      <c r="L324">
        <v>51</v>
      </c>
      <c r="M324">
        <v>41</v>
      </c>
      <c r="N324">
        <v>51</v>
      </c>
      <c r="O324">
        <v>32</v>
      </c>
      <c r="P324">
        <v>33</v>
      </c>
      <c r="Q324">
        <v>64</v>
      </c>
      <c r="R324">
        <v>48</v>
      </c>
      <c r="S324">
        <v>39</v>
      </c>
      <c r="T324">
        <v>66</v>
      </c>
      <c r="U324">
        <v>57</v>
      </c>
      <c r="V324">
        <v>64</v>
      </c>
      <c r="W324">
        <v>67</v>
      </c>
      <c r="X324">
        <v>47</v>
      </c>
      <c r="Y324">
        <v>51</v>
      </c>
      <c r="Z324">
        <v>55</v>
      </c>
      <c r="AA324">
        <v>45</v>
      </c>
      <c r="AB324">
        <v>49</v>
      </c>
      <c r="AC324">
        <v>72</v>
      </c>
      <c r="AD324">
        <v>56</v>
      </c>
      <c r="AE324">
        <v>44</v>
      </c>
      <c r="AF324">
        <v>68</v>
      </c>
      <c r="AG324">
        <v>64</v>
      </c>
      <c r="AH324">
        <v>45</v>
      </c>
      <c r="AI324">
        <v>54</v>
      </c>
      <c r="AJ324">
        <v>55</v>
      </c>
      <c r="AK324">
        <v>50</v>
      </c>
      <c r="AL324">
        <v>58</v>
      </c>
      <c r="AM324">
        <v>56</v>
      </c>
      <c r="AN324">
        <v>70</v>
      </c>
      <c r="AO324">
        <v>45</v>
      </c>
      <c r="AP324">
        <v>49</v>
      </c>
      <c r="AQ324">
        <v>62</v>
      </c>
      <c r="AR324">
        <v>67</v>
      </c>
      <c r="AS324">
        <v>62</v>
      </c>
      <c r="AT324">
        <v>64</v>
      </c>
      <c r="AU324">
        <v>83</v>
      </c>
      <c r="AV324">
        <v>96</v>
      </c>
      <c r="AW324">
        <v>77</v>
      </c>
      <c r="AX324">
        <v>60</v>
      </c>
      <c r="AY324">
        <v>54</v>
      </c>
      <c r="AZ324">
        <v>65</v>
      </c>
      <c r="BA324">
        <v>74</v>
      </c>
      <c r="BB324">
        <v>52</v>
      </c>
      <c r="BC324">
        <v>75</v>
      </c>
      <c r="BD324">
        <v>74</v>
      </c>
      <c r="BE324">
        <v>79</v>
      </c>
      <c r="BF324">
        <v>70</v>
      </c>
      <c r="BG324">
        <v>75</v>
      </c>
      <c r="BH324">
        <v>69</v>
      </c>
      <c r="BI324">
        <v>78</v>
      </c>
      <c r="BJ324">
        <v>55</v>
      </c>
      <c r="BK324">
        <v>72</v>
      </c>
      <c r="BL324">
        <v>45</v>
      </c>
      <c r="BM324">
        <v>72</v>
      </c>
      <c r="BN324">
        <v>60</v>
      </c>
      <c r="BO324">
        <v>61</v>
      </c>
      <c r="BP324">
        <v>94</v>
      </c>
      <c r="BQ324">
        <v>72</v>
      </c>
      <c r="BR324">
        <v>72</v>
      </c>
      <c r="BS324">
        <v>92</v>
      </c>
      <c r="BT324">
        <v>82</v>
      </c>
    </row>
    <row r="325" spans="1:72" x14ac:dyDescent="0.2">
      <c r="A325" t="s">
        <v>149</v>
      </c>
      <c r="B325" t="s">
        <v>151</v>
      </c>
      <c r="C325">
        <v>84</v>
      </c>
      <c r="D325" t="s">
        <v>115</v>
      </c>
      <c r="E325" t="s">
        <v>112</v>
      </c>
      <c r="F325">
        <v>184</v>
      </c>
      <c r="G325">
        <v>213</v>
      </c>
      <c r="H325">
        <v>195</v>
      </c>
      <c r="I325">
        <v>192</v>
      </c>
      <c r="J325">
        <v>162</v>
      </c>
      <c r="K325">
        <v>124</v>
      </c>
      <c r="L325">
        <v>140</v>
      </c>
      <c r="M325">
        <v>127</v>
      </c>
      <c r="N325">
        <v>128</v>
      </c>
      <c r="O325">
        <v>158</v>
      </c>
      <c r="P325">
        <v>146</v>
      </c>
      <c r="Q325">
        <v>163</v>
      </c>
      <c r="R325">
        <v>192</v>
      </c>
      <c r="S325">
        <v>173</v>
      </c>
      <c r="T325">
        <v>204</v>
      </c>
      <c r="U325">
        <v>144</v>
      </c>
      <c r="V325">
        <v>172</v>
      </c>
      <c r="W325">
        <v>230</v>
      </c>
      <c r="X325">
        <v>196</v>
      </c>
      <c r="Y325">
        <v>138</v>
      </c>
      <c r="Z325">
        <v>200</v>
      </c>
      <c r="AA325">
        <v>187</v>
      </c>
      <c r="AB325">
        <v>159</v>
      </c>
      <c r="AC325">
        <v>152</v>
      </c>
      <c r="AD325">
        <v>211</v>
      </c>
      <c r="AE325">
        <v>211</v>
      </c>
      <c r="AF325">
        <v>190</v>
      </c>
      <c r="AG325">
        <v>153</v>
      </c>
      <c r="AH325">
        <v>175</v>
      </c>
      <c r="AI325">
        <v>155</v>
      </c>
      <c r="AJ325">
        <v>171</v>
      </c>
      <c r="AK325">
        <v>147</v>
      </c>
      <c r="AL325">
        <v>199</v>
      </c>
      <c r="AM325">
        <v>179</v>
      </c>
      <c r="AN325">
        <v>162</v>
      </c>
      <c r="AO325">
        <v>150</v>
      </c>
      <c r="AP325">
        <v>191</v>
      </c>
      <c r="AQ325">
        <v>237</v>
      </c>
      <c r="AR325">
        <v>184</v>
      </c>
      <c r="AS325">
        <v>173</v>
      </c>
      <c r="AT325">
        <v>183</v>
      </c>
      <c r="AU325">
        <v>201</v>
      </c>
      <c r="AV325">
        <v>164</v>
      </c>
      <c r="AW325">
        <v>96</v>
      </c>
      <c r="AX325">
        <v>121</v>
      </c>
      <c r="AY325">
        <v>131</v>
      </c>
      <c r="AZ325">
        <v>127</v>
      </c>
      <c r="BA325">
        <v>119</v>
      </c>
      <c r="BB325">
        <v>129</v>
      </c>
      <c r="BC325">
        <v>136</v>
      </c>
      <c r="BD325">
        <v>131</v>
      </c>
      <c r="BE325">
        <v>103</v>
      </c>
      <c r="BF325">
        <v>93</v>
      </c>
      <c r="BG325">
        <v>100</v>
      </c>
      <c r="BH325">
        <v>107</v>
      </c>
      <c r="BI325">
        <v>88</v>
      </c>
      <c r="BJ325">
        <v>94</v>
      </c>
      <c r="BK325">
        <v>129</v>
      </c>
      <c r="BL325">
        <v>118</v>
      </c>
      <c r="BM325">
        <v>126</v>
      </c>
      <c r="BN325">
        <v>128</v>
      </c>
      <c r="BO325">
        <v>92</v>
      </c>
      <c r="BP325">
        <v>100</v>
      </c>
      <c r="BQ325">
        <v>84</v>
      </c>
      <c r="BR325">
        <v>70</v>
      </c>
      <c r="BS325">
        <v>89</v>
      </c>
      <c r="BT325">
        <v>114</v>
      </c>
    </row>
    <row r="326" spans="1:72" x14ac:dyDescent="0.2">
      <c r="A326" t="s">
        <v>149</v>
      </c>
      <c r="B326" t="s">
        <v>151</v>
      </c>
      <c r="C326">
        <v>9</v>
      </c>
      <c r="D326" t="s">
        <v>116</v>
      </c>
      <c r="E326" t="s">
        <v>117</v>
      </c>
      <c r="F326">
        <v>37</v>
      </c>
      <c r="G326">
        <v>17</v>
      </c>
      <c r="H326">
        <v>16</v>
      </c>
      <c r="I326">
        <v>21</v>
      </c>
      <c r="J326">
        <v>23</v>
      </c>
      <c r="K326">
        <v>19</v>
      </c>
      <c r="L326">
        <v>34</v>
      </c>
      <c r="M326">
        <v>15</v>
      </c>
      <c r="N326">
        <v>12</v>
      </c>
      <c r="O326">
        <v>26</v>
      </c>
      <c r="P326">
        <v>14</v>
      </c>
      <c r="Q326">
        <v>13</v>
      </c>
      <c r="R326">
        <v>22</v>
      </c>
      <c r="S326">
        <v>15</v>
      </c>
      <c r="T326">
        <v>19</v>
      </c>
      <c r="U326">
        <v>14</v>
      </c>
      <c r="V326">
        <v>31</v>
      </c>
      <c r="W326">
        <v>21</v>
      </c>
      <c r="X326">
        <v>28</v>
      </c>
      <c r="Y326">
        <v>32</v>
      </c>
      <c r="Z326">
        <v>27</v>
      </c>
      <c r="AA326">
        <v>33</v>
      </c>
      <c r="AB326">
        <v>32</v>
      </c>
      <c r="AC326">
        <v>35</v>
      </c>
      <c r="AD326">
        <v>26</v>
      </c>
      <c r="AE326">
        <v>23</v>
      </c>
      <c r="AF326">
        <v>38</v>
      </c>
      <c r="AG326">
        <v>21</v>
      </c>
      <c r="AH326">
        <v>33</v>
      </c>
      <c r="AI326">
        <v>25</v>
      </c>
      <c r="AJ326">
        <v>35</v>
      </c>
      <c r="AK326">
        <v>26</v>
      </c>
      <c r="AL326">
        <v>32</v>
      </c>
      <c r="AM326">
        <v>15</v>
      </c>
      <c r="AN326">
        <v>45</v>
      </c>
      <c r="AO326">
        <v>29</v>
      </c>
      <c r="AP326">
        <v>22</v>
      </c>
      <c r="AQ326">
        <v>19</v>
      </c>
      <c r="AR326">
        <v>33</v>
      </c>
      <c r="AS326">
        <v>33</v>
      </c>
      <c r="AT326">
        <v>37</v>
      </c>
      <c r="AU326">
        <v>25</v>
      </c>
      <c r="AV326">
        <v>21</v>
      </c>
      <c r="AW326">
        <v>26</v>
      </c>
      <c r="AX326">
        <v>28</v>
      </c>
      <c r="AY326">
        <v>12</v>
      </c>
      <c r="AZ326">
        <v>23</v>
      </c>
      <c r="BA326">
        <v>20</v>
      </c>
      <c r="BB326">
        <v>19</v>
      </c>
      <c r="BC326">
        <v>24</v>
      </c>
      <c r="BD326">
        <v>26</v>
      </c>
      <c r="BE326">
        <v>15</v>
      </c>
      <c r="BF326">
        <v>24</v>
      </c>
      <c r="BG326">
        <v>21</v>
      </c>
      <c r="BH326">
        <v>15</v>
      </c>
      <c r="BI326">
        <v>20</v>
      </c>
      <c r="BJ326">
        <v>19</v>
      </c>
      <c r="BK326">
        <v>18</v>
      </c>
      <c r="BL326">
        <v>16</v>
      </c>
      <c r="BM326">
        <v>17</v>
      </c>
      <c r="BN326">
        <v>16</v>
      </c>
      <c r="BO326">
        <v>21</v>
      </c>
      <c r="BP326">
        <v>13</v>
      </c>
      <c r="BQ326">
        <v>23</v>
      </c>
      <c r="BR326">
        <v>31</v>
      </c>
      <c r="BS326">
        <v>33</v>
      </c>
      <c r="BT326">
        <v>42</v>
      </c>
    </row>
    <row r="327" spans="1:72" x14ac:dyDescent="0.2">
      <c r="A327" t="s">
        <v>149</v>
      </c>
      <c r="B327" t="s">
        <v>151</v>
      </c>
      <c r="C327">
        <v>1011</v>
      </c>
      <c r="D327" t="s">
        <v>118</v>
      </c>
      <c r="E327" t="s">
        <v>119</v>
      </c>
      <c r="F327">
        <v>1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1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</row>
    <row r="328" spans="1:72" x14ac:dyDescent="0.2">
      <c r="A328" t="s">
        <v>149</v>
      </c>
      <c r="B328" t="s">
        <v>151</v>
      </c>
      <c r="C328">
        <v>1012</v>
      </c>
      <c r="D328" t="s">
        <v>120</v>
      </c>
      <c r="E328" t="s">
        <v>119</v>
      </c>
      <c r="F328">
        <v>1</v>
      </c>
      <c r="G328">
        <v>0</v>
      </c>
      <c r="H328">
        <v>1</v>
      </c>
      <c r="I328">
        <v>2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1</v>
      </c>
      <c r="T328">
        <v>1</v>
      </c>
      <c r="U328">
        <v>0</v>
      </c>
      <c r="V328">
        <v>1</v>
      </c>
      <c r="W328">
        <v>1</v>
      </c>
      <c r="X328">
        <v>2</v>
      </c>
      <c r="Y328">
        <v>0</v>
      </c>
      <c r="Z328">
        <v>1</v>
      </c>
      <c r="AA328">
        <v>2</v>
      </c>
      <c r="AB328">
        <v>7</v>
      </c>
      <c r="AC328">
        <v>3</v>
      </c>
      <c r="AD328">
        <v>3</v>
      </c>
      <c r="AE328">
        <v>1</v>
      </c>
      <c r="AF328">
        <v>4</v>
      </c>
      <c r="AG328">
        <v>3</v>
      </c>
      <c r="AH328">
        <v>2</v>
      </c>
      <c r="AI328">
        <v>8</v>
      </c>
      <c r="AJ328">
        <v>7</v>
      </c>
      <c r="AK328">
        <v>1</v>
      </c>
      <c r="AL328">
        <v>2</v>
      </c>
      <c r="AM328">
        <v>4</v>
      </c>
      <c r="AN328">
        <v>4</v>
      </c>
      <c r="AO328">
        <v>6</v>
      </c>
      <c r="AP328">
        <v>2</v>
      </c>
      <c r="AQ328">
        <v>5</v>
      </c>
      <c r="AR328">
        <v>6</v>
      </c>
      <c r="AS328">
        <v>6</v>
      </c>
      <c r="AT328">
        <v>2</v>
      </c>
      <c r="AU328">
        <v>1</v>
      </c>
      <c r="AV328">
        <v>1</v>
      </c>
      <c r="AW328">
        <v>2</v>
      </c>
      <c r="AX328">
        <v>0</v>
      </c>
      <c r="AY328">
        <v>4</v>
      </c>
      <c r="AZ328">
        <v>3</v>
      </c>
      <c r="BA328">
        <v>3</v>
      </c>
      <c r="BB328">
        <v>5</v>
      </c>
      <c r="BC328">
        <v>1</v>
      </c>
      <c r="BD328">
        <v>2</v>
      </c>
      <c r="BE328">
        <v>4</v>
      </c>
      <c r="BF328">
        <v>2</v>
      </c>
      <c r="BG328">
        <v>1</v>
      </c>
      <c r="BH328">
        <v>7</v>
      </c>
      <c r="BI328">
        <v>7</v>
      </c>
      <c r="BJ328">
        <v>3</v>
      </c>
      <c r="BK328">
        <v>3</v>
      </c>
      <c r="BL328">
        <v>7</v>
      </c>
      <c r="BM328">
        <v>1</v>
      </c>
      <c r="BN328">
        <v>4</v>
      </c>
      <c r="BO328">
        <v>1</v>
      </c>
      <c r="BP328">
        <v>7</v>
      </c>
      <c r="BQ328">
        <v>2</v>
      </c>
      <c r="BR328">
        <v>1</v>
      </c>
      <c r="BS328">
        <v>0</v>
      </c>
      <c r="BT328">
        <v>2</v>
      </c>
    </row>
    <row r="329" spans="1:72" x14ac:dyDescent="0.2">
      <c r="A329" t="s">
        <v>149</v>
      </c>
      <c r="B329" t="s">
        <v>151</v>
      </c>
      <c r="C329">
        <v>1021</v>
      </c>
      <c r="D329" t="s">
        <v>121</v>
      </c>
      <c r="E329" t="s">
        <v>119</v>
      </c>
      <c r="F329">
        <v>7</v>
      </c>
      <c r="G329">
        <v>4</v>
      </c>
      <c r="H329">
        <v>8</v>
      </c>
      <c r="I329">
        <v>3</v>
      </c>
      <c r="J329">
        <v>2</v>
      </c>
      <c r="K329">
        <v>5</v>
      </c>
      <c r="L329">
        <v>2</v>
      </c>
      <c r="M329">
        <v>4</v>
      </c>
      <c r="N329">
        <v>8</v>
      </c>
      <c r="O329">
        <v>3</v>
      </c>
      <c r="P329">
        <v>1</v>
      </c>
      <c r="Q329">
        <v>2</v>
      </c>
      <c r="R329">
        <v>5</v>
      </c>
      <c r="S329">
        <v>4</v>
      </c>
      <c r="T329">
        <v>3</v>
      </c>
      <c r="U329">
        <v>8</v>
      </c>
      <c r="V329">
        <v>4</v>
      </c>
      <c r="W329">
        <v>5</v>
      </c>
      <c r="X329">
        <v>8</v>
      </c>
      <c r="Y329">
        <v>5</v>
      </c>
      <c r="Z329">
        <v>5</v>
      </c>
      <c r="AA329">
        <v>9</v>
      </c>
      <c r="AB329">
        <v>9</v>
      </c>
      <c r="AC329">
        <v>8</v>
      </c>
      <c r="AD329">
        <v>12</v>
      </c>
      <c r="AE329">
        <v>11</v>
      </c>
      <c r="AF329">
        <v>6</v>
      </c>
      <c r="AG329">
        <v>14</v>
      </c>
      <c r="AH329">
        <v>7</v>
      </c>
      <c r="AI329">
        <v>9</v>
      </c>
      <c r="AJ329">
        <v>8</v>
      </c>
      <c r="AK329">
        <v>8</v>
      </c>
      <c r="AL329">
        <v>8</v>
      </c>
      <c r="AM329">
        <v>3</v>
      </c>
      <c r="AN329">
        <v>5</v>
      </c>
      <c r="AO329">
        <v>5</v>
      </c>
      <c r="AP329">
        <v>8</v>
      </c>
      <c r="AQ329">
        <v>17</v>
      </c>
      <c r="AR329">
        <v>10</v>
      </c>
      <c r="AS329">
        <v>7</v>
      </c>
      <c r="AT329">
        <v>6</v>
      </c>
      <c r="AU329">
        <v>5</v>
      </c>
      <c r="AV329">
        <v>2</v>
      </c>
      <c r="AW329">
        <v>6</v>
      </c>
      <c r="AX329">
        <v>8</v>
      </c>
      <c r="AY329">
        <v>7</v>
      </c>
      <c r="AZ329">
        <v>4</v>
      </c>
      <c r="BA329">
        <v>6</v>
      </c>
      <c r="BB329">
        <v>2</v>
      </c>
      <c r="BC329">
        <v>3</v>
      </c>
      <c r="BD329">
        <v>8</v>
      </c>
      <c r="BE329">
        <v>5</v>
      </c>
      <c r="BF329">
        <v>7</v>
      </c>
      <c r="BG329">
        <v>4</v>
      </c>
      <c r="BH329">
        <v>11</v>
      </c>
      <c r="BI329">
        <v>10</v>
      </c>
      <c r="BJ329">
        <v>5</v>
      </c>
      <c r="BK329">
        <v>5</v>
      </c>
      <c r="BL329">
        <v>7</v>
      </c>
      <c r="BM329">
        <v>6</v>
      </c>
      <c r="BN329">
        <v>18</v>
      </c>
      <c r="BO329">
        <v>10</v>
      </c>
      <c r="BP329">
        <v>13</v>
      </c>
      <c r="BQ329">
        <v>10</v>
      </c>
      <c r="BR329">
        <v>8</v>
      </c>
      <c r="BS329">
        <v>8</v>
      </c>
      <c r="BT329">
        <v>6</v>
      </c>
    </row>
    <row r="330" spans="1:72" x14ac:dyDescent="0.2">
      <c r="A330" t="s">
        <v>149</v>
      </c>
      <c r="B330" t="s">
        <v>151</v>
      </c>
      <c r="C330">
        <v>1022</v>
      </c>
      <c r="D330" t="s">
        <v>122</v>
      </c>
      <c r="E330" t="s">
        <v>119</v>
      </c>
      <c r="F330">
        <v>7</v>
      </c>
      <c r="G330">
        <v>21</v>
      </c>
      <c r="H330">
        <v>18</v>
      </c>
      <c r="I330">
        <v>11</v>
      </c>
      <c r="J330">
        <v>20</v>
      </c>
      <c r="K330">
        <v>16</v>
      </c>
      <c r="L330">
        <v>14</v>
      </c>
      <c r="M330">
        <v>16</v>
      </c>
      <c r="N330">
        <v>18</v>
      </c>
      <c r="O330">
        <v>24</v>
      </c>
      <c r="P330">
        <v>17</v>
      </c>
      <c r="Q330">
        <v>34</v>
      </c>
      <c r="R330">
        <v>26</v>
      </c>
      <c r="S330">
        <v>29</v>
      </c>
      <c r="T330">
        <v>20</v>
      </c>
      <c r="U330">
        <v>21</v>
      </c>
      <c r="V330">
        <v>25</v>
      </c>
      <c r="W330">
        <v>48</v>
      </c>
      <c r="X330">
        <v>44</v>
      </c>
      <c r="Y330">
        <v>43</v>
      </c>
      <c r="Z330">
        <v>34</v>
      </c>
      <c r="AA330">
        <v>35</v>
      </c>
      <c r="AB330">
        <v>55</v>
      </c>
      <c r="AC330">
        <v>67</v>
      </c>
      <c r="AD330">
        <v>49</v>
      </c>
      <c r="AE330">
        <v>42</v>
      </c>
      <c r="AF330">
        <v>36</v>
      </c>
      <c r="AG330">
        <v>26</v>
      </c>
      <c r="AH330">
        <v>32</v>
      </c>
      <c r="AI330">
        <v>33</v>
      </c>
      <c r="AJ330">
        <v>31</v>
      </c>
      <c r="AK330">
        <v>34</v>
      </c>
      <c r="AL330">
        <v>26</v>
      </c>
      <c r="AM330">
        <v>36</v>
      </c>
      <c r="AN330">
        <v>43</v>
      </c>
      <c r="AO330">
        <v>26</v>
      </c>
      <c r="AP330">
        <v>29</v>
      </c>
      <c r="AQ330">
        <v>29</v>
      </c>
      <c r="AR330">
        <v>24</v>
      </c>
      <c r="AS330">
        <v>17</v>
      </c>
      <c r="AT330">
        <v>22</v>
      </c>
      <c r="AU330">
        <v>26</v>
      </c>
      <c r="AV330">
        <v>27</v>
      </c>
      <c r="AW330">
        <v>20</v>
      </c>
      <c r="AX330">
        <v>18</v>
      </c>
      <c r="AY330">
        <v>23</v>
      </c>
      <c r="AZ330">
        <v>22</v>
      </c>
      <c r="BA330">
        <v>37</v>
      </c>
      <c r="BB330">
        <v>23</v>
      </c>
      <c r="BC330">
        <v>26</v>
      </c>
      <c r="BD330">
        <v>22</v>
      </c>
      <c r="BE330">
        <v>29</v>
      </c>
      <c r="BF330">
        <v>24</v>
      </c>
      <c r="BG330">
        <v>17</v>
      </c>
      <c r="BH330">
        <v>51</v>
      </c>
      <c r="BI330">
        <v>31</v>
      </c>
      <c r="BJ330">
        <v>36</v>
      </c>
      <c r="BK330">
        <v>20</v>
      </c>
      <c r="BL330">
        <v>27</v>
      </c>
      <c r="BM330">
        <v>36</v>
      </c>
      <c r="BN330">
        <v>68</v>
      </c>
      <c r="BO330">
        <v>30</v>
      </c>
      <c r="BP330">
        <v>39</v>
      </c>
      <c r="BQ330">
        <v>35</v>
      </c>
      <c r="BR330">
        <v>19</v>
      </c>
      <c r="BS330">
        <v>24</v>
      </c>
      <c r="BT330">
        <v>32</v>
      </c>
    </row>
    <row r="331" spans="1:72" x14ac:dyDescent="0.2">
      <c r="A331" t="s">
        <v>149</v>
      </c>
      <c r="B331" t="s">
        <v>151</v>
      </c>
      <c r="C331">
        <v>103</v>
      </c>
      <c r="D331" t="s">
        <v>123</v>
      </c>
      <c r="E331" t="s">
        <v>119</v>
      </c>
      <c r="F331">
        <v>0</v>
      </c>
      <c r="G331">
        <v>3</v>
      </c>
      <c r="H331">
        <v>0</v>
      </c>
      <c r="I331">
        <v>0</v>
      </c>
      <c r="J331">
        <v>1</v>
      </c>
      <c r="K331">
        <v>0</v>
      </c>
      <c r="L331">
        <v>0</v>
      </c>
      <c r="M331">
        <v>1</v>
      </c>
      <c r="N331">
        <v>1</v>
      </c>
      <c r="O331">
        <v>1</v>
      </c>
      <c r="P331">
        <v>2</v>
      </c>
      <c r="Q331">
        <v>0</v>
      </c>
      <c r="R331">
        <v>1</v>
      </c>
      <c r="S331">
        <v>0</v>
      </c>
      <c r="T331">
        <v>1</v>
      </c>
      <c r="U331">
        <v>0</v>
      </c>
      <c r="V331">
        <v>5</v>
      </c>
      <c r="W331">
        <v>1</v>
      </c>
      <c r="X331">
        <v>0</v>
      </c>
      <c r="Y331">
        <v>1</v>
      </c>
      <c r="Z331">
        <v>3</v>
      </c>
      <c r="AA331">
        <v>1</v>
      </c>
      <c r="AB331">
        <v>2</v>
      </c>
      <c r="AC331">
        <v>0</v>
      </c>
      <c r="AD331">
        <v>0</v>
      </c>
      <c r="AE331">
        <v>0</v>
      </c>
      <c r="AF331">
        <v>1</v>
      </c>
      <c r="AG331">
        <v>0</v>
      </c>
      <c r="AH331">
        <v>1</v>
      </c>
      <c r="AI331">
        <v>1</v>
      </c>
      <c r="AJ331">
        <v>1</v>
      </c>
      <c r="AK331">
        <v>0</v>
      </c>
      <c r="AL331">
        <v>1</v>
      </c>
      <c r="AM331">
        <v>1</v>
      </c>
      <c r="AN331">
        <v>1</v>
      </c>
      <c r="AO331">
        <v>1</v>
      </c>
      <c r="AP331">
        <v>0</v>
      </c>
      <c r="AQ331">
        <v>0</v>
      </c>
      <c r="AR331">
        <v>0</v>
      </c>
      <c r="AS331">
        <v>1</v>
      </c>
      <c r="AT331">
        <v>0</v>
      </c>
      <c r="AU331">
        <v>2</v>
      </c>
      <c r="AV331">
        <v>1</v>
      </c>
      <c r="AW331">
        <v>2</v>
      </c>
      <c r="AX331">
        <v>2</v>
      </c>
      <c r="AY331">
        <v>1</v>
      </c>
      <c r="AZ331">
        <v>1</v>
      </c>
      <c r="BA331">
        <v>2</v>
      </c>
      <c r="BB331">
        <v>0</v>
      </c>
      <c r="BC331">
        <v>1</v>
      </c>
      <c r="BD331">
        <v>0</v>
      </c>
      <c r="BE331">
        <v>0</v>
      </c>
      <c r="BF331">
        <v>1</v>
      </c>
      <c r="BG331">
        <v>8</v>
      </c>
      <c r="BH331">
        <v>2</v>
      </c>
      <c r="BI331">
        <v>0</v>
      </c>
      <c r="BJ331">
        <v>0</v>
      </c>
      <c r="BK331">
        <v>1</v>
      </c>
      <c r="BL331">
        <v>1</v>
      </c>
      <c r="BM331">
        <v>2</v>
      </c>
      <c r="BN331">
        <v>0</v>
      </c>
      <c r="BO331">
        <v>2</v>
      </c>
      <c r="BP331">
        <v>0</v>
      </c>
      <c r="BQ331">
        <v>0</v>
      </c>
      <c r="BR331">
        <v>0</v>
      </c>
      <c r="BS331">
        <v>2</v>
      </c>
      <c r="BT331">
        <v>1</v>
      </c>
    </row>
    <row r="332" spans="1:72" x14ac:dyDescent="0.2">
      <c r="A332" t="s">
        <v>149</v>
      </c>
      <c r="B332" t="s">
        <v>151</v>
      </c>
      <c r="C332">
        <v>111</v>
      </c>
      <c r="D332" t="s">
        <v>124</v>
      </c>
      <c r="E332" t="s">
        <v>125</v>
      </c>
      <c r="F332">
        <v>0</v>
      </c>
      <c r="G332">
        <v>0</v>
      </c>
      <c r="H332">
        <v>1</v>
      </c>
      <c r="I332">
        <v>2</v>
      </c>
      <c r="J332">
        <v>0</v>
      </c>
      <c r="K332">
        <v>0</v>
      </c>
      <c r="L332">
        <v>0</v>
      </c>
      <c r="M332">
        <v>8</v>
      </c>
      <c r="N332">
        <v>0</v>
      </c>
      <c r="O332">
        <v>0</v>
      </c>
      <c r="P332">
        <v>0</v>
      </c>
      <c r="Q332">
        <v>7</v>
      </c>
      <c r="R332">
        <v>0</v>
      </c>
      <c r="S332">
        <v>0</v>
      </c>
      <c r="T332">
        <v>1</v>
      </c>
      <c r="U332">
        <v>8</v>
      </c>
      <c r="V332">
        <v>0</v>
      </c>
      <c r="W332">
        <v>0</v>
      </c>
      <c r="X332">
        <v>1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1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1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1</v>
      </c>
      <c r="BQ332">
        <v>0</v>
      </c>
      <c r="BR332">
        <v>0</v>
      </c>
      <c r="BS332">
        <v>0</v>
      </c>
      <c r="BT332">
        <v>0</v>
      </c>
    </row>
    <row r="333" spans="1:72" x14ac:dyDescent="0.2">
      <c r="A333" t="s">
        <v>149</v>
      </c>
      <c r="B333" t="s">
        <v>151</v>
      </c>
      <c r="C333">
        <v>1121</v>
      </c>
      <c r="D333" t="s">
        <v>126</v>
      </c>
      <c r="E333" t="s">
        <v>125</v>
      </c>
      <c r="F333">
        <v>0</v>
      </c>
      <c r="G333">
        <v>0</v>
      </c>
      <c r="H333">
        <v>0</v>
      </c>
      <c r="I333">
        <v>0</v>
      </c>
      <c r="J333">
        <v>2</v>
      </c>
      <c r="K333">
        <v>2</v>
      </c>
      <c r="L333">
        <v>0</v>
      </c>
      <c r="M333">
        <v>1</v>
      </c>
      <c r="N333">
        <v>4</v>
      </c>
      <c r="O333">
        <v>0</v>
      </c>
      <c r="P333">
        <v>1</v>
      </c>
      <c r="Q333">
        <v>0</v>
      </c>
      <c r="R333">
        <v>1</v>
      </c>
      <c r="S333">
        <v>2</v>
      </c>
      <c r="T333">
        <v>2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1</v>
      </c>
      <c r="AA333">
        <v>0</v>
      </c>
      <c r="AB333">
        <v>2</v>
      </c>
      <c r="AC333">
        <v>1</v>
      </c>
      <c r="AD333">
        <v>3</v>
      </c>
      <c r="AE333">
        <v>2</v>
      </c>
      <c r="AF333">
        <v>2</v>
      </c>
      <c r="AG333">
        <v>0</v>
      </c>
      <c r="AH333">
        <v>2</v>
      </c>
      <c r="AI333">
        <v>1</v>
      </c>
      <c r="AJ333">
        <v>2</v>
      </c>
      <c r="AK333">
        <v>1</v>
      </c>
      <c r="AL333">
        <v>1</v>
      </c>
      <c r="AM333">
        <v>1</v>
      </c>
      <c r="AN333">
        <v>0</v>
      </c>
      <c r="AO333">
        <v>1</v>
      </c>
      <c r="AP333">
        <v>1</v>
      </c>
      <c r="AQ333">
        <v>0</v>
      </c>
      <c r="AR333">
        <v>1</v>
      </c>
      <c r="AS333">
        <v>0</v>
      </c>
      <c r="AT333">
        <v>0</v>
      </c>
      <c r="AU333">
        <v>0</v>
      </c>
      <c r="AV333">
        <v>0</v>
      </c>
      <c r="AW333">
        <v>1</v>
      </c>
      <c r="AX333">
        <v>0</v>
      </c>
      <c r="AY333">
        <v>1</v>
      </c>
      <c r="AZ333">
        <v>0</v>
      </c>
      <c r="BA333">
        <v>0</v>
      </c>
      <c r="BB333">
        <v>0</v>
      </c>
      <c r="BC333">
        <v>0</v>
      </c>
      <c r="BD333">
        <v>1</v>
      </c>
      <c r="BE333">
        <v>0</v>
      </c>
      <c r="BF333">
        <v>0</v>
      </c>
      <c r="BG333">
        <v>0</v>
      </c>
      <c r="BH333">
        <v>1</v>
      </c>
      <c r="BI333">
        <v>1</v>
      </c>
      <c r="BJ333">
        <v>0</v>
      </c>
      <c r="BK333">
        <v>0</v>
      </c>
      <c r="BL333">
        <v>1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1</v>
      </c>
      <c r="BT333">
        <v>0</v>
      </c>
    </row>
    <row r="334" spans="1:72" x14ac:dyDescent="0.2">
      <c r="A334" t="s">
        <v>149</v>
      </c>
      <c r="B334" t="s">
        <v>151</v>
      </c>
      <c r="C334">
        <v>1122</v>
      </c>
      <c r="D334" t="s">
        <v>127</v>
      </c>
      <c r="E334" t="s">
        <v>125</v>
      </c>
      <c r="F334">
        <v>1</v>
      </c>
      <c r="G334">
        <v>1</v>
      </c>
      <c r="H334">
        <v>2</v>
      </c>
      <c r="I334">
        <v>1</v>
      </c>
      <c r="J334">
        <v>4</v>
      </c>
      <c r="K334">
        <v>1</v>
      </c>
      <c r="L334">
        <v>3</v>
      </c>
      <c r="M334">
        <v>3</v>
      </c>
      <c r="N334">
        <v>2</v>
      </c>
      <c r="O334">
        <v>1</v>
      </c>
      <c r="P334">
        <v>2</v>
      </c>
      <c r="Q334">
        <v>0</v>
      </c>
      <c r="R334">
        <v>1</v>
      </c>
      <c r="S334">
        <v>0</v>
      </c>
      <c r="T334">
        <v>0</v>
      </c>
      <c r="U334">
        <v>3</v>
      </c>
      <c r="V334">
        <v>1</v>
      </c>
      <c r="W334">
        <v>1</v>
      </c>
      <c r="X334">
        <v>3</v>
      </c>
      <c r="Y334">
        <v>1</v>
      </c>
      <c r="Z334">
        <v>4</v>
      </c>
      <c r="AA334">
        <v>1</v>
      </c>
      <c r="AB334">
        <v>4</v>
      </c>
      <c r="AC334">
        <v>0</v>
      </c>
      <c r="AD334">
        <v>2</v>
      </c>
      <c r="AE334">
        <v>0</v>
      </c>
      <c r="AF334">
        <v>1</v>
      </c>
      <c r="AG334">
        <v>2</v>
      </c>
      <c r="AH334">
        <v>0</v>
      </c>
      <c r="AI334">
        <v>3</v>
      </c>
      <c r="AJ334">
        <v>2</v>
      </c>
      <c r="AK334">
        <v>0</v>
      </c>
      <c r="AL334">
        <v>1</v>
      </c>
      <c r="AM334">
        <v>1</v>
      </c>
      <c r="AN334">
        <v>1</v>
      </c>
      <c r="AO334">
        <v>1</v>
      </c>
      <c r="AP334">
        <v>0</v>
      </c>
      <c r="AQ334">
        <v>0</v>
      </c>
      <c r="AR334">
        <v>0</v>
      </c>
      <c r="AS334">
        <v>1</v>
      </c>
      <c r="AT334">
        <v>1</v>
      </c>
      <c r="AU334">
        <v>0</v>
      </c>
      <c r="AV334">
        <v>0</v>
      </c>
      <c r="AW334">
        <v>1</v>
      </c>
      <c r="AX334">
        <v>0</v>
      </c>
      <c r="AY334">
        <v>0</v>
      </c>
      <c r="AZ334">
        <v>1</v>
      </c>
      <c r="BA334">
        <v>0</v>
      </c>
      <c r="BB334">
        <v>1</v>
      </c>
      <c r="BC334">
        <v>0</v>
      </c>
      <c r="BD334">
        <v>1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1</v>
      </c>
      <c r="BL334">
        <v>0</v>
      </c>
      <c r="BM334">
        <v>0</v>
      </c>
      <c r="BN334">
        <v>2</v>
      </c>
      <c r="BO334">
        <v>0</v>
      </c>
      <c r="BP334">
        <v>2</v>
      </c>
      <c r="BQ334">
        <v>0</v>
      </c>
      <c r="BR334">
        <v>0</v>
      </c>
      <c r="BS334">
        <v>2</v>
      </c>
      <c r="BT334">
        <v>2</v>
      </c>
    </row>
    <row r="335" spans="1:72" x14ac:dyDescent="0.2">
      <c r="A335" t="s">
        <v>149</v>
      </c>
      <c r="B335" t="s">
        <v>151</v>
      </c>
      <c r="C335">
        <v>113</v>
      </c>
      <c r="D335" t="s">
        <v>128</v>
      </c>
      <c r="E335" t="s">
        <v>125</v>
      </c>
      <c r="F335">
        <v>3</v>
      </c>
      <c r="G335">
        <v>7</v>
      </c>
      <c r="H335">
        <v>1</v>
      </c>
      <c r="I335">
        <v>2</v>
      </c>
      <c r="J335">
        <v>0</v>
      </c>
      <c r="K335">
        <v>3</v>
      </c>
      <c r="L335">
        <v>2</v>
      </c>
      <c r="M335">
        <v>1</v>
      </c>
      <c r="N335">
        <v>2</v>
      </c>
      <c r="O335">
        <v>6</v>
      </c>
      <c r="P335">
        <v>4</v>
      </c>
      <c r="Q335">
        <v>11</v>
      </c>
      <c r="R335">
        <v>2</v>
      </c>
      <c r="S335">
        <v>4</v>
      </c>
      <c r="T335">
        <v>9</v>
      </c>
      <c r="U335">
        <v>2</v>
      </c>
      <c r="V335">
        <v>2</v>
      </c>
      <c r="W335">
        <v>5</v>
      </c>
      <c r="X335">
        <v>5</v>
      </c>
      <c r="Y335">
        <v>8</v>
      </c>
      <c r="Z335">
        <v>10</v>
      </c>
      <c r="AA335">
        <v>5</v>
      </c>
      <c r="AB335">
        <v>9</v>
      </c>
      <c r="AC335">
        <v>4</v>
      </c>
      <c r="AD335">
        <v>9</v>
      </c>
      <c r="AE335">
        <v>5</v>
      </c>
      <c r="AF335">
        <v>16</v>
      </c>
      <c r="AG335">
        <v>7</v>
      </c>
      <c r="AH335">
        <v>6</v>
      </c>
      <c r="AI335">
        <v>11</v>
      </c>
      <c r="AJ335">
        <v>7</v>
      </c>
      <c r="AK335">
        <v>2</v>
      </c>
      <c r="AL335">
        <v>4</v>
      </c>
      <c r="AM335">
        <v>4</v>
      </c>
      <c r="AN335">
        <v>7</v>
      </c>
      <c r="AO335">
        <v>4</v>
      </c>
      <c r="AP335">
        <v>5</v>
      </c>
      <c r="AQ335">
        <v>7</v>
      </c>
      <c r="AR335">
        <v>5</v>
      </c>
      <c r="AS335">
        <v>4</v>
      </c>
      <c r="AT335">
        <v>4</v>
      </c>
      <c r="AU335">
        <v>5</v>
      </c>
      <c r="AV335">
        <v>6</v>
      </c>
      <c r="AW335">
        <v>2</v>
      </c>
      <c r="AX335">
        <v>9</v>
      </c>
      <c r="AY335">
        <v>0</v>
      </c>
      <c r="AZ335">
        <v>7</v>
      </c>
      <c r="BA335">
        <v>6</v>
      </c>
      <c r="BB335">
        <v>7</v>
      </c>
      <c r="BC335">
        <v>3</v>
      </c>
      <c r="BD335">
        <v>2</v>
      </c>
      <c r="BE335">
        <v>5</v>
      </c>
      <c r="BF335">
        <v>5</v>
      </c>
      <c r="BG335">
        <v>1</v>
      </c>
      <c r="BH335">
        <v>4</v>
      </c>
      <c r="BI335">
        <v>8</v>
      </c>
      <c r="BJ335">
        <v>4</v>
      </c>
      <c r="BK335">
        <v>10</v>
      </c>
      <c r="BL335">
        <v>11</v>
      </c>
      <c r="BM335">
        <v>1</v>
      </c>
      <c r="BN335">
        <v>8</v>
      </c>
      <c r="BO335">
        <v>5</v>
      </c>
      <c r="BP335">
        <v>4</v>
      </c>
      <c r="BQ335">
        <v>4</v>
      </c>
      <c r="BR335">
        <v>11</v>
      </c>
      <c r="BS335">
        <v>4</v>
      </c>
      <c r="BT335">
        <v>5</v>
      </c>
    </row>
    <row r="336" spans="1:72" x14ac:dyDescent="0.2">
      <c r="A336" t="s">
        <v>149</v>
      </c>
      <c r="B336" t="s">
        <v>151</v>
      </c>
      <c r="C336">
        <v>114</v>
      </c>
      <c r="D336" t="s">
        <v>129</v>
      </c>
      <c r="E336" t="s">
        <v>125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2</v>
      </c>
      <c r="Z336">
        <v>0</v>
      </c>
      <c r="AA336">
        <v>0</v>
      </c>
      <c r="AB336">
        <v>0</v>
      </c>
      <c r="AC336">
        <v>6</v>
      </c>
      <c r="AD336">
        <v>0</v>
      </c>
      <c r="AE336">
        <v>0</v>
      </c>
      <c r="AF336">
        <v>0</v>
      </c>
      <c r="AG336">
        <v>23</v>
      </c>
      <c r="AH336">
        <v>1</v>
      </c>
      <c r="AI336">
        <v>1</v>
      </c>
      <c r="AJ336">
        <v>2</v>
      </c>
      <c r="AK336">
        <v>12</v>
      </c>
      <c r="AL336">
        <v>1</v>
      </c>
      <c r="AM336">
        <v>0</v>
      </c>
      <c r="AN336">
        <v>1</v>
      </c>
      <c r="AO336">
        <v>17</v>
      </c>
      <c r="AP336">
        <v>0</v>
      </c>
      <c r="AQ336">
        <v>1</v>
      </c>
      <c r="AR336">
        <v>0</v>
      </c>
      <c r="AS336">
        <v>9</v>
      </c>
      <c r="AT336">
        <v>0</v>
      </c>
      <c r="AU336">
        <v>0</v>
      </c>
      <c r="AV336">
        <v>1</v>
      </c>
      <c r="AW336">
        <v>3</v>
      </c>
      <c r="AX336">
        <v>0</v>
      </c>
      <c r="AY336">
        <v>0</v>
      </c>
      <c r="AZ336">
        <v>0</v>
      </c>
      <c r="BA336">
        <v>2</v>
      </c>
      <c r="BB336">
        <v>0</v>
      </c>
      <c r="BC336">
        <v>0</v>
      </c>
      <c r="BD336">
        <v>0</v>
      </c>
      <c r="BE336">
        <v>11</v>
      </c>
      <c r="BF336">
        <v>0</v>
      </c>
      <c r="BG336">
        <v>0</v>
      </c>
      <c r="BH336">
        <v>0</v>
      </c>
      <c r="BI336">
        <v>5</v>
      </c>
      <c r="BJ336">
        <v>0</v>
      </c>
      <c r="BK336">
        <v>0</v>
      </c>
      <c r="BL336">
        <v>1</v>
      </c>
      <c r="BM336">
        <v>5</v>
      </c>
      <c r="BN336">
        <v>0</v>
      </c>
      <c r="BO336">
        <v>0</v>
      </c>
      <c r="BP336">
        <v>1</v>
      </c>
      <c r="BQ336">
        <v>3</v>
      </c>
      <c r="BR336">
        <v>0</v>
      </c>
      <c r="BS336">
        <v>0</v>
      </c>
      <c r="BT336">
        <v>0</v>
      </c>
    </row>
    <row r="337" spans="1:72" x14ac:dyDescent="0.2">
      <c r="A337" t="s">
        <v>149</v>
      </c>
      <c r="B337" t="s">
        <v>151</v>
      </c>
      <c r="C337">
        <v>1211</v>
      </c>
      <c r="D337" t="s">
        <v>130</v>
      </c>
      <c r="E337" t="s">
        <v>131</v>
      </c>
      <c r="F337">
        <v>0</v>
      </c>
      <c r="G337">
        <v>6</v>
      </c>
      <c r="H337">
        <v>6</v>
      </c>
      <c r="I337">
        <v>6</v>
      </c>
      <c r="J337">
        <v>5</v>
      </c>
      <c r="K337">
        <v>7</v>
      </c>
      <c r="L337">
        <v>2</v>
      </c>
      <c r="M337">
        <v>2</v>
      </c>
      <c r="N337">
        <v>3</v>
      </c>
      <c r="O337">
        <v>5</v>
      </c>
      <c r="P337">
        <v>7</v>
      </c>
      <c r="Q337">
        <v>6</v>
      </c>
      <c r="R337">
        <v>4</v>
      </c>
      <c r="S337">
        <v>6</v>
      </c>
      <c r="T337">
        <v>9</v>
      </c>
      <c r="U337">
        <v>8</v>
      </c>
      <c r="V337">
        <v>4</v>
      </c>
      <c r="W337">
        <v>11</v>
      </c>
      <c r="X337">
        <v>12</v>
      </c>
      <c r="Y337">
        <v>5</v>
      </c>
      <c r="Z337">
        <v>10</v>
      </c>
      <c r="AA337">
        <v>12</v>
      </c>
      <c r="AB337">
        <v>9</v>
      </c>
      <c r="AC337">
        <v>11</v>
      </c>
      <c r="AD337">
        <v>10</v>
      </c>
      <c r="AE337">
        <v>24</v>
      </c>
      <c r="AF337">
        <v>19</v>
      </c>
      <c r="AG337">
        <v>12</v>
      </c>
      <c r="AH337">
        <v>8</v>
      </c>
      <c r="AI337">
        <v>12</v>
      </c>
      <c r="AJ337">
        <v>8</v>
      </c>
      <c r="AK337">
        <v>8</v>
      </c>
      <c r="AL337">
        <v>14</v>
      </c>
      <c r="AM337">
        <v>8</v>
      </c>
      <c r="AN337">
        <v>8</v>
      </c>
      <c r="AO337">
        <v>16</v>
      </c>
      <c r="AP337">
        <v>4</v>
      </c>
      <c r="AQ337">
        <v>9</v>
      </c>
      <c r="AR337">
        <v>6</v>
      </c>
      <c r="AS337">
        <v>13</v>
      </c>
      <c r="AT337">
        <v>10</v>
      </c>
      <c r="AU337">
        <v>12</v>
      </c>
      <c r="AV337">
        <v>11</v>
      </c>
      <c r="AW337">
        <v>4</v>
      </c>
      <c r="AX337">
        <v>4</v>
      </c>
      <c r="AY337">
        <v>11</v>
      </c>
      <c r="AZ337">
        <v>4</v>
      </c>
      <c r="BA337">
        <v>7</v>
      </c>
      <c r="BB337">
        <v>5</v>
      </c>
      <c r="BC337">
        <v>5</v>
      </c>
      <c r="BD337">
        <v>7</v>
      </c>
      <c r="BE337">
        <v>4</v>
      </c>
      <c r="BF337">
        <v>7</v>
      </c>
      <c r="BG337">
        <v>2</v>
      </c>
      <c r="BH337">
        <v>5</v>
      </c>
      <c r="BI337">
        <v>1</v>
      </c>
      <c r="BJ337">
        <v>3</v>
      </c>
      <c r="BK337">
        <v>13</v>
      </c>
      <c r="BL337">
        <v>4</v>
      </c>
      <c r="BM337">
        <v>2</v>
      </c>
      <c r="BN337">
        <v>4</v>
      </c>
      <c r="BO337">
        <v>5</v>
      </c>
      <c r="BP337">
        <v>4</v>
      </c>
      <c r="BQ337">
        <v>3</v>
      </c>
      <c r="BR337">
        <v>4</v>
      </c>
      <c r="BS337">
        <v>1</v>
      </c>
      <c r="BT337">
        <v>5</v>
      </c>
    </row>
    <row r="338" spans="1:72" x14ac:dyDescent="0.2">
      <c r="A338" t="s">
        <v>149</v>
      </c>
      <c r="B338" t="s">
        <v>151</v>
      </c>
      <c r="C338">
        <v>1212</v>
      </c>
      <c r="D338" t="s">
        <v>132</v>
      </c>
      <c r="E338" t="s">
        <v>131</v>
      </c>
      <c r="F338">
        <v>152</v>
      </c>
      <c r="G338">
        <v>186</v>
      </c>
      <c r="H338">
        <v>179</v>
      </c>
      <c r="I338">
        <v>187</v>
      </c>
      <c r="J338">
        <v>162</v>
      </c>
      <c r="K338">
        <v>145</v>
      </c>
      <c r="L338">
        <v>152</v>
      </c>
      <c r="M338">
        <v>167</v>
      </c>
      <c r="N338">
        <v>125</v>
      </c>
      <c r="O338">
        <v>148</v>
      </c>
      <c r="P338">
        <v>177</v>
      </c>
      <c r="Q338">
        <v>190</v>
      </c>
      <c r="R338">
        <v>196</v>
      </c>
      <c r="S338">
        <v>201</v>
      </c>
      <c r="T338">
        <v>258</v>
      </c>
      <c r="U338">
        <v>182</v>
      </c>
      <c r="V338">
        <v>228</v>
      </c>
      <c r="W338">
        <v>185</v>
      </c>
      <c r="X338">
        <v>233</v>
      </c>
      <c r="Y338">
        <v>190</v>
      </c>
      <c r="Z338">
        <v>208</v>
      </c>
      <c r="AA338">
        <v>184</v>
      </c>
      <c r="AB338">
        <v>204</v>
      </c>
      <c r="AC338">
        <v>170</v>
      </c>
      <c r="AD338">
        <v>179</v>
      </c>
      <c r="AE338">
        <v>216</v>
      </c>
      <c r="AF338">
        <v>219</v>
      </c>
      <c r="AG338">
        <v>157</v>
      </c>
      <c r="AH338">
        <v>175</v>
      </c>
      <c r="AI338">
        <v>192</v>
      </c>
      <c r="AJ338">
        <v>155</v>
      </c>
      <c r="AK338">
        <v>155</v>
      </c>
      <c r="AL338">
        <v>145</v>
      </c>
      <c r="AM338">
        <v>157</v>
      </c>
      <c r="AN338">
        <v>155</v>
      </c>
      <c r="AO338">
        <v>146</v>
      </c>
      <c r="AP338">
        <v>137</v>
      </c>
      <c r="AQ338">
        <v>148</v>
      </c>
      <c r="AR338">
        <v>135</v>
      </c>
      <c r="AS338">
        <v>136</v>
      </c>
      <c r="AT338">
        <v>106</v>
      </c>
      <c r="AU338">
        <v>129</v>
      </c>
      <c r="AV338">
        <v>130</v>
      </c>
      <c r="AW338">
        <v>135</v>
      </c>
      <c r="AX338">
        <v>113</v>
      </c>
      <c r="AY338">
        <v>108</v>
      </c>
      <c r="AZ338">
        <v>96</v>
      </c>
      <c r="BA338">
        <v>113</v>
      </c>
      <c r="BB338">
        <v>89</v>
      </c>
      <c r="BC338">
        <v>118</v>
      </c>
      <c r="BD338">
        <v>137</v>
      </c>
      <c r="BE338">
        <v>82</v>
      </c>
      <c r="BF338">
        <v>70</v>
      </c>
      <c r="BG338">
        <v>73</v>
      </c>
      <c r="BH338">
        <v>87</v>
      </c>
      <c r="BI338">
        <v>95</v>
      </c>
      <c r="BJ338">
        <v>73</v>
      </c>
      <c r="BK338">
        <v>86</v>
      </c>
      <c r="BL338">
        <v>105</v>
      </c>
      <c r="BM338">
        <v>82</v>
      </c>
      <c r="BN338">
        <v>86</v>
      </c>
      <c r="BO338">
        <v>102</v>
      </c>
      <c r="BP338">
        <v>113</v>
      </c>
      <c r="BQ338">
        <v>83</v>
      </c>
      <c r="BR338">
        <v>64</v>
      </c>
      <c r="BS338">
        <v>78</v>
      </c>
      <c r="BT338">
        <v>88</v>
      </c>
    </row>
    <row r="339" spans="1:72" x14ac:dyDescent="0.2">
      <c r="A339" t="s">
        <v>149</v>
      </c>
      <c r="B339" t="s">
        <v>151</v>
      </c>
      <c r="C339">
        <v>1221</v>
      </c>
      <c r="D339" t="s">
        <v>133</v>
      </c>
      <c r="E339" t="s">
        <v>131</v>
      </c>
      <c r="F339">
        <v>0</v>
      </c>
      <c r="G339">
        <v>1</v>
      </c>
      <c r="H339">
        <v>0</v>
      </c>
      <c r="I339">
        <v>1</v>
      </c>
      <c r="J339">
        <v>1</v>
      </c>
      <c r="K339">
        <v>0</v>
      </c>
      <c r="L339">
        <v>1</v>
      </c>
      <c r="M339">
        <v>1</v>
      </c>
      <c r="N339">
        <v>1</v>
      </c>
      <c r="O339">
        <v>0</v>
      </c>
      <c r="P339">
        <v>0</v>
      </c>
      <c r="Q339">
        <v>0</v>
      </c>
      <c r="R339">
        <v>0</v>
      </c>
      <c r="S339">
        <v>1</v>
      </c>
      <c r="T339">
        <v>1</v>
      </c>
      <c r="U339">
        <v>0</v>
      </c>
      <c r="V339">
        <v>0</v>
      </c>
      <c r="W339">
        <v>5</v>
      </c>
      <c r="X339">
        <v>6</v>
      </c>
      <c r="Y339">
        <v>1</v>
      </c>
      <c r="Z339">
        <v>2</v>
      </c>
      <c r="AA339">
        <v>3</v>
      </c>
      <c r="AB339">
        <v>4</v>
      </c>
      <c r="AC339">
        <v>4</v>
      </c>
      <c r="AD339">
        <v>4</v>
      </c>
      <c r="AE339">
        <v>1</v>
      </c>
      <c r="AF339">
        <v>3</v>
      </c>
      <c r="AG339">
        <v>2</v>
      </c>
      <c r="AH339">
        <v>3</v>
      </c>
      <c r="AI339">
        <v>4</v>
      </c>
      <c r="AJ339">
        <v>3</v>
      </c>
      <c r="AK339">
        <v>2</v>
      </c>
      <c r="AL339">
        <v>2</v>
      </c>
      <c r="AM339">
        <v>2</v>
      </c>
      <c r="AN339">
        <v>2</v>
      </c>
      <c r="AO339">
        <v>1</v>
      </c>
      <c r="AP339">
        <v>1</v>
      </c>
      <c r="AQ339">
        <v>2</v>
      </c>
      <c r="AR339">
        <v>1</v>
      </c>
      <c r="AS339">
        <v>1</v>
      </c>
      <c r="AT339">
        <v>4</v>
      </c>
      <c r="AU339">
        <v>3</v>
      </c>
      <c r="AV339">
        <v>1</v>
      </c>
      <c r="AW339">
        <v>0</v>
      </c>
      <c r="AX339">
        <v>2</v>
      </c>
      <c r="AY339">
        <v>0</v>
      </c>
      <c r="AZ339">
        <v>1</v>
      </c>
      <c r="BA339">
        <v>3</v>
      </c>
      <c r="BB339">
        <v>3</v>
      </c>
      <c r="BC339">
        <v>2</v>
      </c>
      <c r="BD339">
        <v>0</v>
      </c>
      <c r="BE339">
        <v>0</v>
      </c>
      <c r="BF339">
        <v>2</v>
      </c>
      <c r="BG339">
        <v>1</v>
      </c>
      <c r="BH339">
        <v>2</v>
      </c>
      <c r="BI339">
        <v>1</v>
      </c>
      <c r="BJ339">
        <v>1</v>
      </c>
      <c r="BK339">
        <v>1</v>
      </c>
      <c r="BL339">
        <v>0</v>
      </c>
      <c r="BM339">
        <v>3</v>
      </c>
      <c r="BN339">
        <v>3</v>
      </c>
      <c r="BO339">
        <v>3</v>
      </c>
      <c r="BP339">
        <v>1</v>
      </c>
      <c r="BQ339">
        <v>1</v>
      </c>
      <c r="BR339">
        <v>0</v>
      </c>
      <c r="BS339">
        <v>1</v>
      </c>
      <c r="BT339">
        <v>0</v>
      </c>
    </row>
    <row r="340" spans="1:72" x14ac:dyDescent="0.2">
      <c r="A340" t="s">
        <v>149</v>
      </c>
      <c r="B340" t="s">
        <v>151</v>
      </c>
      <c r="C340">
        <v>131</v>
      </c>
      <c r="D340" t="s">
        <v>134</v>
      </c>
      <c r="E340" t="s">
        <v>135</v>
      </c>
      <c r="F340">
        <v>180</v>
      </c>
      <c r="G340">
        <v>230</v>
      </c>
      <c r="H340">
        <v>211</v>
      </c>
      <c r="I340">
        <v>246</v>
      </c>
      <c r="J340">
        <v>178</v>
      </c>
      <c r="K340">
        <v>188</v>
      </c>
      <c r="L340">
        <v>216</v>
      </c>
      <c r="M340">
        <v>245</v>
      </c>
      <c r="N340">
        <v>208</v>
      </c>
      <c r="O340">
        <v>215</v>
      </c>
      <c r="P340">
        <v>204</v>
      </c>
      <c r="Q340">
        <v>248</v>
      </c>
      <c r="R340">
        <v>199</v>
      </c>
      <c r="S340">
        <v>234</v>
      </c>
      <c r="T340">
        <v>278</v>
      </c>
      <c r="U340">
        <v>271</v>
      </c>
      <c r="V340">
        <v>208</v>
      </c>
      <c r="W340">
        <v>235</v>
      </c>
      <c r="X340">
        <v>329</v>
      </c>
      <c r="Y340">
        <v>285</v>
      </c>
      <c r="Z340">
        <v>250</v>
      </c>
      <c r="AA340">
        <v>287</v>
      </c>
      <c r="AB340">
        <v>399</v>
      </c>
      <c r="AC340">
        <v>262</v>
      </c>
      <c r="AD340">
        <v>249</v>
      </c>
      <c r="AE340">
        <v>297</v>
      </c>
      <c r="AF340">
        <v>344</v>
      </c>
      <c r="AG340">
        <v>261</v>
      </c>
      <c r="AH340">
        <v>264</v>
      </c>
      <c r="AI340">
        <v>308</v>
      </c>
      <c r="AJ340">
        <v>347</v>
      </c>
      <c r="AK340">
        <v>240</v>
      </c>
      <c r="AL340">
        <v>219</v>
      </c>
      <c r="AM340">
        <v>228</v>
      </c>
      <c r="AN340">
        <v>292</v>
      </c>
      <c r="AO340">
        <v>204</v>
      </c>
      <c r="AP340">
        <v>208</v>
      </c>
      <c r="AQ340">
        <v>240</v>
      </c>
      <c r="AR340">
        <v>251</v>
      </c>
      <c r="AS340">
        <v>215</v>
      </c>
      <c r="AT340">
        <v>139</v>
      </c>
      <c r="AU340">
        <v>185</v>
      </c>
      <c r="AV340">
        <v>218</v>
      </c>
      <c r="AW340">
        <v>185</v>
      </c>
      <c r="AX340">
        <v>138</v>
      </c>
      <c r="AY340">
        <v>172</v>
      </c>
      <c r="AZ340">
        <v>195</v>
      </c>
      <c r="BA340">
        <v>180</v>
      </c>
      <c r="BB340">
        <v>168</v>
      </c>
      <c r="BC340">
        <v>164</v>
      </c>
      <c r="BD340">
        <v>205</v>
      </c>
      <c r="BE340">
        <v>215</v>
      </c>
      <c r="BF340">
        <v>193</v>
      </c>
      <c r="BG340">
        <v>153</v>
      </c>
      <c r="BH340">
        <v>228</v>
      </c>
      <c r="BI340">
        <v>162</v>
      </c>
      <c r="BJ340">
        <v>129</v>
      </c>
      <c r="BK340">
        <v>124</v>
      </c>
      <c r="BL340">
        <v>149</v>
      </c>
      <c r="BM340">
        <v>147</v>
      </c>
      <c r="BN340">
        <v>134</v>
      </c>
      <c r="BO340">
        <v>135</v>
      </c>
      <c r="BP340">
        <v>172</v>
      </c>
      <c r="BQ340">
        <v>170</v>
      </c>
      <c r="BR340">
        <v>139</v>
      </c>
      <c r="BS340">
        <v>133</v>
      </c>
      <c r="BT340">
        <v>160</v>
      </c>
    </row>
    <row r="341" spans="1:72" x14ac:dyDescent="0.2">
      <c r="A341" t="s">
        <v>149</v>
      </c>
      <c r="B341" t="s">
        <v>151</v>
      </c>
      <c r="C341">
        <v>132</v>
      </c>
      <c r="D341" t="s">
        <v>136</v>
      </c>
      <c r="E341" t="s">
        <v>135</v>
      </c>
      <c r="F341">
        <v>2</v>
      </c>
      <c r="G341">
        <v>2</v>
      </c>
      <c r="H341">
        <v>2</v>
      </c>
      <c r="I341">
        <v>4</v>
      </c>
      <c r="J341">
        <v>2</v>
      </c>
      <c r="K341">
        <v>8</v>
      </c>
      <c r="L341">
        <v>2</v>
      </c>
      <c r="M341">
        <v>1</v>
      </c>
      <c r="N341">
        <v>2</v>
      </c>
      <c r="O341">
        <v>3</v>
      </c>
      <c r="P341">
        <v>1</v>
      </c>
      <c r="Q341">
        <v>3</v>
      </c>
      <c r="R341">
        <v>4</v>
      </c>
      <c r="S341">
        <v>8</v>
      </c>
      <c r="T341">
        <v>5</v>
      </c>
      <c r="U341">
        <v>2</v>
      </c>
      <c r="V341">
        <v>7</v>
      </c>
      <c r="W341">
        <v>13</v>
      </c>
      <c r="X341">
        <v>12</v>
      </c>
      <c r="Y341">
        <v>4</v>
      </c>
      <c r="Z341">
        <v>14</v>
      </c>
      <c r="AA341">
        <v>11</v>
      </c>
      <c r="AB341">
        <v>23</v>
      </c>
      <c r="AC341">
        <v>25</v>
      </c>
      <c r="AD341">
        <v>8</v>
      </c>
      <c r="AE341">
        <v>18</v>
      </c>
      <c r="AF341">
        <v>16</v>
      </c>
      <c r="AG341">
        <v>9</v>
      </c>
      <c r="AH341">
        <v>7</v>
      </c>
      <c r="AI341">
        <v>27</v>
      </c>
      <c r="AJ341">
        <v>15</v>
      </c>
      <c r="AK341">
        <v>7</v>
      </c>
      <c r="AL341">
        <v>10</v>
      </c>
      <c r="AM341">
        <v>21</v>
      </c>
      <c r="AN341">
        <v>12</v>
      </c>
      <c r="AO341">
        <v>8</v>
      </c>
      <c r="AP341">
        <v>8</v>
      </c>
      <c r="AQ341">
        <v>14</v>
      </c>
      <c r="AR341">
        <v>16</v>
      </c>
      <c r="AS341">
        <v>7</v>
      </c>
      <c r="AT341">
        <v>16</v>
      </c>
      <c r="AU341">
        <v>4</v>
      </c>
      <c r="AV341">
        <v>8</v>
      </c>
      <c r="AW341">
        <v>6</v>
      </c>
      <c r="AX341">
        <v>12</v>
      </c>
      <c r="AY341">
        <v>10</v>
      </c>
      <c r="AZ341">
        <v>9</v>
      </c>
      <c r="BA341">
        <v>12</v>
      </c>
      <c r="BB341">
        <v>10</v>
      </c>
      <c r="BC341">
        <v>8</v>
      </c>
      <c r="BD341">
        <v>9</v>
      </c>
      <c r="BE341">
        <v>12</v>
      </c>
      <c r="BF341">
        <v>4</v>
      </c>
      <c r="BG341">
        <v>8</v>
      </c>
      <c r="BH341">
        <v>7</v>
      </c>
      <c r="BI341">
        <v>10</v>
      </c>
      <c r="BJ341">
        <v>7</v>
      </c>
      <c r="BK341">
        <v>16</v>
      </c>
      <c r="BL341">
        <v>12</v>
      </c>
      <c r="BM341">
        <v>10</v>
      </c>
      <c r="BN341">
        <v>8</v>
      </c>
      <c r="BO341">
        <v>12</v>
      </c>
      <c r="BP341">
        <v>13</v>
      </c>
      <c r="BQ341">
        <v>8</v>
      </c>
      <c r="BR341">
        <v>5</v>
      </c>
      <c r="BS341">
        <v>8</v>
      </c>
      <c r="BT341">
        <v>9</v>
      </c>
    </row>
    <row r="342" spans="1:72" x14ac:dyDescent="0.2">
      <c r="A342" t="s">
        <v>149</v>
      </c>
      <c r="B342" t="s">
        <v>151</v>
      </c>
      <c r="C342">
        <v>133</v>
      </c>
      <c r="D342" t="s">
        <v>137</v>
      </c>
      <c r="E342" t="s">
        <v>135</v>
      </c>
      <c r="F342">
        <v>37</v>
      </c>
      <c r="G342">
        <v>120</v>
      </c>
      <c r="H342">
        <v>80</v>
      </c>
      <c r="I342">
        <v>157</v>
      </c>
      <c r="J342">
        <v>55</v>
      </c>
      <c r="K342">
        <v>55</v>
      </c>
      <c r="L342">
        <v>55</v>
      </c>
      <c r="M342">
        <v>57</v>
      </c>
      <c r="N342">
        <v>81</v>
      </c>
      <c r="O342">
        <v>45</v>
      </c>
      <c r="P342">
        <v>42</v>
      </c>
      <c r="Q342">
        <v>30</v>
      </c>
      <c r="R342">
        <v>31</v>
      </c>
      <c r="S342">
        <v>20</v>
      </c>
      <c r="T342">
        <v>45</v>
      </c>
      <c r="U342">
        <v>35</v>
      </c>
      <c r="V342">
        <v>33</v>
      </c>
      <c r="W342">
        <v>24</v>
      </c>
      <c r="X342">
        <v>27</v>
      </c>
      <c r="Y342">
        <v>17</v>
      </c>
      <c r="Z342">
        <v>36</v>
      </c>
      <c r="AA342">
        <v>25</v>
      </c>
      <c r="AB342">
        <v>50</v>
      </c>
      <c r="AC342">
        <v>36</v>
      </c>
      <c r="AD342">
        <v>27</v>
      </c>
      <c r="AE342">
        <v>36</v>
      </c>
      <c r="AF342">
        <v>27</v>
      </c>
      <c r="AG342">
        <v>35</v>
      </c>
      <c r="AH342">
        <v>30</v>
      </c>
      <c r="AI342">
        <v>38</v>
      </c>
      <c r="AJ342">
        <v>36</v>
      </c>
      <c r="AK342">
        <v>28</v>
      </c>
      <c r="AL342">
        <v>16</v>
      </c>
      <c r="AM342">
        <v>19</v>
      </c>
      <c r="AN342">
        <v>23</v>
      </c>
      <c r="AO342">
        <v>11</v>
      </c>
      <c r="AP342">
        <v>12</v>
      </c>
      <c r="AQ342">
        <v>8</v>
      </c>
      <c r="AR342">
        <v>6</v>
      </c>
      <c r="AS342">
        <v>12</v>
      </c>
      <c r="AT342">
        <v>8</v>
      </c>
      <c r="AU342">
        <v>8</v>
      </c>
      <c r="AV342">
        <v>8</v>
      </c>
      <c r="AW342">
        <v>9</v>
      </c>
      <c r="AX342">
        <v>5</v>
      </c>
      <c r="AY342">
        <v>9</v>
      </c>
      <c r="AZ342">
        <v>11</v>
      </c>
      <c r="BA342">
        <v>13</v>
      </c>
      <c r="BB342">
        <v>4</v>
      </c>
      <c r="BC342">
        <v>9</v>
      </c>
      <c r="BD342">
        <v>17</v>
      </c>
      <c r="BE342">
        <v>7</v>
      </c>
      <c r="BF342">
        <v>3</v>
      </c>
      <c r="BG342">
        <v>2</v>
      </c>
      <c r="BH342">
        <v>9</v>
      </c>
      <c r="BI342">
        <v>4</v>
      </c>
      <c r="BJ342">
        <v>7</v>
      </c>
      <c r="BK342">
        <v>6</v>
      </c>
      <c r="BL342">
        <v>13</v>
      </c>
      <c r="BM342">
        <v>2</v>
      </c>
      <c r="BN342">
        <v>7</v>
      </c>
      <c r="BO342">
        <v>2</v>
      </c>
      <c r="BP342">
        <v>2</v>
      </c>
      <c r="BQ342">
        <v>2</v>
      </c>
      <c r="BR342">
        <v>2</v>
      </c>
      <c r="BS342">
        <v>3</v>
      </c>
      <c r="BT342">
        <v>2</v>
      </c>
    </row>
    <row r="343" spans="1:72" x14ac:dyDescent="0.2">
      <c r="A343" t="s">
        <v>149</v>
      </c>
      <c r="B343" t="s">
        <v>151</v>
      </c>
      <c r="C343">
        <v>134</v>
      </c>
      <c r="D343" t="s">
        <v>138</v>
      </c>
      <c r="E343" t="s">
        <v>135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1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1</v>
      </c>
      <c r="Y343">
        <v>0</v>
      </c>
      <c r="Z343">
        <v>0</v>
      </c>
      <c r="AA343">
        <v>0</v>
      </c>
      <c r="AB343">
        <v>2</v>
      </c>
      <c r="AC343">
        <v>1</v>
      </c>
      <c r="AD343">
        <v>2</v>
      </c>
      <c r="AE343">
        <v>0</v>
      </c>
      <c r="AF343">
        <v>0</v>
      </c>
      <c r="AG343">
        <v>1</v>
      </c>
      <c r="AH343">
        <v>1</v>
      </c>
      <c r="AI343">
        <v>1</v>
      </c>
      <c r="AJ343">
        <v>0</v>
      </c>
      <c r="AK343">
        <v>0</v>
      </c>
      <c r="AL343">
        <v>2</v>
      </c>
      <c r="AM343">
        <v>0</v>
      </c>
      <c r="AN343">
        <v>0</v>
      </c>
      <c r="AO343">
        <v>0</v>
      </c>
      <c r="AP343">
        <v>1</v>
      </c>
      <c r="AQ343">
        <v>0</v>
      </c>
      <c r="AR343">
        <v>0</v>
      </c>
      <c r="AS343">
        <v>0</v>
      </c>
      <c r="AT343">
        <v>0</v>
      </c>
      <c r="AU343">
        <v>1</v>
      </c>
      <c r="AV343">
        <v>0</v>
      </c>
      <c r="AW343">
        <v>1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1</v>
      </c>
      <c r="BH343">
        <v>0</v>
      </c>
      <c r="BI343">
        <v>1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3</v>
      </c>
      <c r="BQ343">
        <v>0</v>
      </c>
      <c r="BR343">
        <v>0</v>
      </c>
      <c r="BS343">
        <v>0</v>
      </c>
      <c r="BT343">
        <v>0</v>
      </c>
    </row>
    <row r="344" spans="1:72" x14ac:dyDescent="0.2">
      <c r="A344" t="s">
        <v>149</v>
      </c>
      <c r="B344" t="s">
        <v>151</v>
      </c>
      <c r="C344">
        <v>135</v>
      </c>
      <c r="D344" t="s">
        <v>139</v>
      </c>
      <c r="E344" t="s">
        <v>135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3</v>
      </c>
      <c r="M344">
        <v>2</v>
      </c>
      <c r="N344">
        <v>0</v>
      </c>
      <c r="O344">
        <v>0</v>
      </c>
      <c r="P344">
        <v>0</v>
      </c>
      <c r="Q344">
        <v>1</v>
      </c>
      <c r="R344">
        <v>1</v>
      </c>
      <c r="S344">
        <v>5</v>
      </c>
      <c r="T344">
        <v>1</v>
      </c>
      <c r="U344">
        <v>1</v>
      </c>
      <c r="V344">
        <v>0</v>
      </c>
      <c r="W344">
        <v>0</v>
      </c>
      <c r="X344">
        <v>1</v>
      </c>
      <c r="Y344">
        <v>0</v>
      </c>
      <c r="Z344">
        <v>4</v>
      </c>
      <c r="AA344">
        <v>0</v>
      </c>
      <c r="AB344">
        <v>2</v>
      </c>
      <c r="AC344">
        <v>0</v>
      </c>
      <c r="AD344">
        <v>2</v>
      </c>
      <c r="AE344">
        <v>1</v>
      </c>
      <c r="AF344">
        <v>2</v>
      </c>
      <c r="AG344">
        <v>2</v>
      </c>
      <c r="AH344">
        <v>2</v>
      </c>
      <c r="AI344">
        <v>0</v>
      </c>
      <c r="AJ344">
        <v>1</v>
      </c>
      <c r="AK344">
        <v>2</v>
      </c>
      <c r="AL344">
        <v>1</v>
      </c>
      <c r="AM344">
        <v>0</v>
      </c>
      <c r="AN344">
        <v>0</v>
      </c>
      <c r="AO344">
        <v>1</v>
      </c>
      <c r="AP344">
        <v>2</v>
      </c>
      <c r="AQ344">
        <v>2</v>
      </c>
      <c r="AR344">
        <v>2</v>
      </c>
      <c r="AS344">
        <v>3</v>
      </c>
      <c r="AT344">
        <v>1</v>
      </c>
      <c r="AU344">
        <v>0</v>
      </c>
      <c r="AV344">
        <v>0</v>
      </c>
      <c r="AW344">
        <v>2</v>
      </c>
      <c r="AX344">
        <v>0</v>
      </c>
      <c r="AY344">
        <v>2</v>
      </c>
      <c r="AZ344">
        <v>0</v>
      </c>
      <c r="BA344">
        <v>5</v>
      </c>
      <c r="BB344">
        <v>0</v>
      </c>
      <c r="BC344">
        <v>3</v>
      </c>
      <c r="BD344">
        <v>3</v>
      </c>
      <c r="BE344">
        <v>2</v>
      </c>
      <c r="BF344">
        <v>0</v>
      </c>
      <c r="BG344">
        <v>1</v>
      </c>
      <c r="BH344">
        <v>3</v>
      </c>
      <c r="BI344">
        <v>1</v>
      </c>
      <c r="BJ344">
        <v>0</v>
      </c>
      <c r="BK344">
        <v>1</v>
      </c>
      <c r="BL344">
        <v>0</v>
      </c>
      <c r="BM344">
        <v>1</v>
      </c>
      <c r="BN344">
        <v>2</v>
      </c>
      <c r="BO344">
        <v>2</v>
      </c>
      <c r="BP344">
        <v>0</v>
      </c>
      <c r="BQ344">
        <v>2</v>
      </c>
      <c r="BR344">
        <v>1</v>
      </c>
      <c r="BS344">
        <v>0</v>
      </c>
      <c r="BT344">
        <v>1</v>
      </c>
    </row>
    <row r="345" spans="1:72" x14ac:dyDescent="0.2">
      <c r="A345" t="s">
        <v>149</v>
      </c>
      <c r="B345" t="s">
        <v>151</v>
      </c>
      <c r="C345">
        <v>136</v>
      </c>
      <c r="D345" t="s">
        <v>140</v>
      </c>
      <c r="E345" t="s">
        <v>135</v>
      </c>
      <c r="F345">
        <v>2</v>
      </c>
      <c r="G345">
        <v>1</v>
      </c>
      <c r="H345">
        <v>0</v>
      </c>
      <c r="I345">
        <v>1</v>
      </c>
      <c r="J345">
        <v>2</v>
      </c>
      <c r="K345">
        <v>0</v>
      </c>
      <c r="L345">
        <v>1</v>
      </c>
      <c r="M345">
        <v>3</v>
      </c>
      <c r="N345">
        <v>1</v>
      </c>
      <c r="O345">
        <v>1</v>
      </c>
      <c r="P345">
        <v>1</v>
      </c>
      <c r="Q345">
        <v>1</v>
      </c>
      <c r="R345">
        <v>2</v>
      </c>
      <c r="S345">
        <v>1</v>
      </c>
      <c r="T345">
        <v>1</v>
      </c>
      <c r="U345">
        <v>0</v>
      </c>
      <c r="V345">
        <v>1</v>
      </c>
      <c r="W345">
        <v>1</v>
      </c>
      <c r="X345">
        <v>1</v>
      </c>
      <c r="Y345">
        <v>1</v>
      </c>
      <c r="Z345">
        <v>1</v>
      </c>
      <c r="AA345">
        <v>2</v>
      </c>
      <c r="AB345">
        <v>0</v>
      </c>
      <c r="AC345">
        <v>0</v>
      </c>
      <c r="AD345">
        <v>0</v>
      </c>
      <c r="AE345">
        <v>1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2</v>
      </c>
      <c r="AL345">
        <v>1</v>
      </c>
      <c r="AM345">
        <v>3</v>
      </c>
      <c r="AN345">
        <v>1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4</v>
      </c>
      <c r="AV345">
        <v>0</v>
      </c>
      <c r="AW345">
        <v>0</v>
      </c>
      <c r="AX345">
        <v>1</v>
      </c>
      <c r="AY345">
        <v>1</v>
      </c>
      <c r="AZ345">
        <v>0</v>
      </c>
      <c r="BA345">
        <v>4</v>
      </c>
      <c r="BB345">
        <v>0</v>
      </c>
      <c r="BC345">
        <v>4</v>
      </c>
      <c r="BD345">
        <v>2</v>
      </c>
      <c r="BE345">
        <v>0</v>
      </c>
      <c r="BF345">
        <v>0</v>
      </c>
      <c r="BG345">
        <v>2</v>
      </c>
      <c r="BH345">
        <v>3</v>
      </c>
      <c r="BI345">
        <v>1</v>
      </c>
      <c r="BJ345">
        <v>2</v>
      </c>
      <c r="BK345">
        <v>3</v>
      </c>
      <c r="BL345">
        <v>4</v>
      </c>
      <c r="BM345">
        <v>1</v>
      </c>
      <c r="BN345">
        <v>1</v>
      </c>
      <c r="BO345">
        <v>6</v>
      </c>
      <c r="BP345">
        <v>1</v>
      </c>
      <c r="BQ345">
        <v>2</v>
      </c>
      <c r="BR345">
        <v>7</v>
      </c>
      <c r="BS345">
        <v>2</v>
      </c>
      <c r="BT345">
        <v>2</v>
      </c>
    </row>
    <row r="346" spans="1:72" x14ac:dyDescent="0.2">
      <c r="A346" t="s">
        <v>149</v>
      </c>
      <c r="B346" t="s">
        <v>151</v>
      </c>
      <c r="C346">
        <v>151</v>
      </c>
      <c r="D346" t="s">
        <v>141</v>
      </c>
      <c r="E346" t="s">
        <v>142</v>
      </c>
      <c r="F346">
        <v>1</v>
      </c>
      <c r="G346">
        <v>3</v>
      </c>
      <c r="H346">
        <v>2</v>
      </c>
      <c r="I346">
        <v>0</v>
      </c>
      <c r="J346">
        <v>2</v>
      </c>
      <c r="K346">
        <v>1</v>
      </c>
      <c r="L346">
        <v>0</v>
      </c>
      <c r="M346">
        <v>1</v>
      </c>
      <c r="N346">
        <v>0</v>
      </c>
      <c r="O346">
        <v>1</v>
      </c>
      <c r="P346">
        <v>0</v>
      </c>
      <c r="Q346">
        <v>1</v>
      </c>
      <c r="R346">
        <v>1</v>
      </c>
      <c r="S346">
        <v>0</v>
      </c>
      <c r="T346">
        <v>1</v>
      </c>
      <c r="U346">
        <v>0</v>
      </c>
      <c r="V346">
        <v>1</v>
      </c>
      <c r="W346">
        <v>2</v>
      </c>
      <c r="X346">
        <v>0</v>
      </c>
      <c r="Y346">
        <v>0</v>
      </c>
      <c r="Z346">
        <v>1</v>
      </c>
      <c r="AA346">
        <v>0</v>
      </c>
      <c r="AB346">
        <v>1</v>
      </c>
      <c r="AC346">
        <v>0</v>
      </c>
      <c r="AD346">
        <v>2</v>
      </c>
      <c r="AE346">
        <v>3</v>
      </c>
      <c r="AF346">
        <v>6</v>
      </c>
      <c r="AG346">
        <v>3</v>
      </c>
      <c r="AH346">
        <v>1</v>
      </c>
      <c r="AI346">
        <v>1</v>
      </c>
      <c r="AJ346">
        <v>2</v>
      </c>
      <c r="AK346">
        <v>2</v>
      </c>
      <c r="AL346">
        <v>2</v>
      </c>
      <c r="AM346">
        <v>1</v>
      </c>
      <c r="AN346">
        <v>2</v>
      </c>
      <c r="AO346">
        <v>0</v>
      </c>
      <c r="AP346">
        <v>1</v>
      </c>
      <c r="AQ346">
        <v>1</v>
      </c>
      <c r="AR346">
        <v>2</v>
      </c>
      <c r="AS346">
        <v>2</v>
      </c>
      <c r="AT346">
        <v>0</v>
      </c>
      <c r="AU346">
        <v>1</v>
      </c>
      <c r="AV346">
        <v>0</v>
      </c>
      <c r="AW346">
        <v>0</v>
      </c>
      <c r="AX346">
        <v>0</v>
      </c>
      <c r="AY346">
        <v>2</v>
      </c>
      <c r="AZ346">
        <v>1</v>
      </c>
      <c r="BA346">
        <v>0</v>
      </c>
      <c r="BB346">
        <v>1</v>
      </c>
      <c r="BC346">
        <v>0</v>
      </c>
      <c r="BD346">
        <v>0</v>
      </c>
      <c r="BE346">
        <v>0</v>
      </c>
      <c r="BF346">
        <v>0</v>
      </c>
      <c r="BG346">
        <v>1</v>
      </c>
      <c r="BH346">
        <v>1</v>
      </c>
      <c r="BI346">
        <v>0</v>
      </c>
      <c r="BJ346">
        <v>7</v>
      </c>
      <c r="BK346">
        <v>1</v>
      </c>
      <c r="BL346">
        <v>0</v>
      </c>
      <c r="BM346">
        <v>0</v>
      </c>
      <c r="BN346">
        <v>0</v>
      </c>
      <c r="BO346">
        <v>1</v>
      </c>
      <c r="BP346">
        <v>1</v>
      </c>
      <c r="BQ346">
        <v>0</v>
      </c>
      <c r="BR346">
        <v>0</v>
      </c>
      <c r="BS346">
        <v>1</v>
      </c>
      <c r="BT346">
        <v>1</v>
      </c>
    </row>
    <row r="347" spans="1:72" x14ac:dyDescent="0.2">
      <c r="A347" t="s">
        <v>149</v>
      </c>
      <c r="B347" t="s">
        <v>151</v>
      </c>
      <c r="C347">
        <v>152</v>
      </c>
      <c r="D347" t="s">
        <v>143</v>
      </c>
      <c r="E347" t="s">
        <v>142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</row>
    <row r="348" spans="1:72" x14ac:dyDescent="0.2">
      <c r="A348" t="s">
        <v>149</v>
      </c>
      <c r="B348" t="s">
        <v>151</v>
      </c>
      <c r="C348">
        <v>153</v>
      </c>
      <c r="D348" t="s">
        <v>144</v>
      </c>
      <c r="E348" t="s">
        <v>142</v>
      </c>
      <c r="F348">
        <v>1</v>
      </c>
      <c r="G348">
        <v>2</v>
      </c>
      <c r="H348">
        <v>0</v>
      </c>
      <c r="I348">
        <v>4</v>
      </c>
      <c r="J348">
        <v>0</v>
      </c>
      <c r="K348">
        <v>3</v>
      </c>
      <c r="L348">
        <v>2</v>
      </c>
      <c r="M348">
        <v>0</v>
      </c>
      <c r="N348">
        <v>2</v>
      </c>
      <c r="O348">
        <v>1</v>
      </c>
      <c r="P348">
        <v>3</v>
      </c>
      <c r="Q348">
        <v>0</v>
      </c>
      <c r="R348">
        <v>0</v>
      </c>
      <c r="S348">
        <v>2</v>
      </c>
      <c r="T348">
        <v>3</v>
      </c>
      <c r="U348">
        <v>0</v>
      </c>
      <c r="V348">
        <v>1</v>
      </c>
      <c r="W348">
        <v>0</v>
      </c>
      <c r="X348">
        <v>5</v>
      </c>
      <c r="Y348">
        <v>0</v>
      </c>
      <c r="Z348">
        <v>2</v>
      </c>
      <c r="AA348">
        <v>2</v>
      </c>
      <c r="AB348">
        <v>1</v>
      </c>
      <c r="AC348">
        <v>0</v>
      </c>
      <c r="AD348">
        <v>0</v>
      </c>
      <c r="AE348">
        <v>0</v>
      </c>
      <c r="AF348">
        <v>4</v>
      </c>
      <c r="AG348">
        <v>1</v>
      </c>
      <c r="AH348">
        <v>0</v>
      </c>
      <c r="AI348">
        <v>0</v>
      </c>
      <c r="AJ348">
        <v>1</v>
      </c>
      <c r="AK348">
        <v>0</v>
      </c>
      <c r="AL348">
        <v>2</v>
      </c>
      <c r="AM348">
        <v>0</v>
      </c>
      <c r="AN348">
        <v>2</v>
      </c>
      <c r="AO348">
        <v>0</v>
      </c>
      <c r="AP348">
        <v>2</v>
      </c>
      <c r="AQ348">
        <v>0</v>
      </c>
      <c r="AR348">
        <v>2</v>
      </c>
      <c r="AS348">
        <v>0</v>
      </c>
      <c r="AT348">
        <v>2</v>
      </c>
      <c r="AU348">
        <v>2</v>
      </c>
      <c r="AV348">
        <v>0</v>
      </c>
      <c r="AW348">
        <v>1</v>
      </c>
      <c r="AX348">
        <v>1</v>
      </c>
      <c r="AY348">
        <v>0</v>
      </c>
      <c r="AZ348">
        <v>0</v>
      </c>
      <c r="BA348">
        <v>1</v>
      </c>
      <c r="BB348">
        <v>0</v>
      </c>
      <c r="BC348">
        <v>1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2</v>
      </c>
      <c r="BN348">
        <v>1</v>
      </c>
      <c r="BO348">
        <v>0</v>
      </c>
      <c r="BP348">
        <v>2</v>
      </c>
      <c r="BQ348">
        <v>0</v>
      </c>
      <c r="BR348">
        <v>0</v>
      </c>
      <c r="BS348">
        <v>0</v>
      </c>
      <c r="BT348">
        <v>0</v>
      </c>
    </row>
    <row r="349" spans="1:72" x14ac:dyDescent="0.2">
      <c r="A349" t="s">
        <v>149</v>
      </c>
      <c r="B349" t="s">
        <v>151</v>
      </c>
      <c r="C349">
        <v>157</v>
      </c>
      <c r="D349" t="s">
        <v>145</v>
      </c>
      <c r="E349" t="s">
        <v>142</v>
      </c>
      <c r="F349">
        <v>12</v>
      </c>
      <c r="G349">
        <v>22</v>
      </c>
      <c r="H349">
        <v>13</v>
      </c>
      <c r="I349">
        <v>8</v>
      </c>
      <c r="J349">
        <v>10</v>
      </c>
      <c r="K349">
        <v>6</v>
      </c>
      <c r="L349">
        <v>8</v>
      </c>
      <c r="M349">
        <v>16</v>
      </c>
      <c r="N349">
        <v>13</v>
      </c>
      <c r="O349">
        <v>12</v>
      </c>
      <c r="P349">
        <v>11</v>
      </c>
      <c r="Q349">
        <v>7</v>
      </c>
      <c r="R349">
        <v>22</v>
      </c>
      <c r="S349">
        <v>11</v>
      </c>
      <c r="T349">
        <v>17</v>
      </c>
      <c r="U349">
        <v>6</v>
      </c>
      <c r="V349">
        <v>12</v>
      </c>
      <c r="W349">
        <v>8</v>
      </c>
      <c r="X349">
        <v>8</v>
      </c>
      <c r="Y349">
        <v>21</v>
      </c>
      <c r="Z349">
        <v>10</v>
      </c>
      <c r="AA349">
        <v>21</v>
      </c>
      <c r="AB349">
        <v>15</v>
      </c>
      <c r="AC349">
        <v>13</v>
      </c>
      <c r="AD349">
        <v>7</v>
      </c>
      <c r="AE349">
        <v>10</v>
      </c>
      <c r="AF349">
        <v>12</v>
      </c>
      <c r="AG349">
        <v>19</v>
      </c>
      <c r="AH349">
        <v>14</v>
      </c>
      <c r="AI349">
        <v>14</v>
      </c>
      <c r="AJ349">
        <v>12</v>
      </c>
      <c r="AK349">
        <v>25</v>
      </c>
      <c r="AL349">
        <v>21</v>
      </c>
      <c r="AM349">
        <v>13</v>
      </c>
      <c r="AN349">
        <v>12</v>
      </c>
      <c r="AO349">
        <v>20</v>
      </c>
      <c r="AP349">
        <v>12</v>
      </c>
      <c r="AQ349">
        <v>5</v>
      </c>
      <c r="AR349">
        <v>8</v>
      </c>
      <c r="AS349">
        <v>17</v>
      </c>
      <c r="AT349">
        <v>5</v>
      </c>
      <c r="AU349">
        <v>9</v>
      </c>
      <c r="AV349">
        <v>17</v>
      </c>
      <c r="AW349">
        <v>13</v>
      </c>
      <c r="AX349">
        <v>18</v>
      </c>
      <c r="AY349">
        <v>10</v>
      </c>
      <c r="AZ349">
        <v>11</v>
      </c>
      <c r="BA349">
        <v>20</v>
      </c>
      <c r="BB349">
        <v>13</v>
      </c>
      <c r="BC349">
        <v>14</v>
      </c>
      <c r="BD349">
        <v>10</v>
      </c>
      <c r="BE349">
        <v>29</v>
      </c>
      <c r="BF349">
        <v>25</v>
      </c>
      <c r="BG349">
        <v>26</v>
      </c>
      <c r="BH349">
        <v>17</v>
      </c>
      <c r="BI349">
        <v>6</v>
      </c>
      <c r="BJ349">
        <v>6</v>
      </c>
      <c r="BK349">
        <v>20</v>
      </c>
      <c r="BL349">
        <v>14</v>
      </c>
      <c r="BM349">
        <v>14</v>
      </c>
      <c r="BN349">
        <v>11</v>
      </c>
      <c r="BO349">
        <v>9</v>
      </c>
      <c r="BP349">
        <v>17</v>
      </c>
      <c r="BQ349">
        <v>16</v>
      </c>
      <c r="BR349">
        <v>26</v>
      </c>
      <c r="BS349">
        <v>12</v>
      </c>
      <c r="BT349">
        <v>17</v>
      </c>
    </row>
    <row r="350" spans="1:72" x14ac:dyDescent="0.2">
      <c r="A350" t="s">
        <v>149</v>
      </c>
      <c r="B350" t="s">
        <v>152</v>
      </c>
      <c r="C350">
        <v>111</v>
      </c>
      <c r="D350" t="s">
        <v>74</v>
      </c>
      <c r="E350" t="s">
        <v>75</v>
      </c>
      <c r="F350">
        <v>0</v>
      </c>
      <c r="G350">
        <v>0</v>
      </c>
      <c r="H350">
        <v>1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1</v>
      </c>
      <c r="P350">
        <v>1</v>
      </c>
      <c r="Q350">
        <v>0</v>
      </c>
      <c r="R350">
        <v>0</v>
      </c>
      <c r="S350">
        <v>1</v>
      </c>
      <c r="T350">
        <v>0</v>
      </c>
      <c r="U350">
        <v>1</v>
      </c>
      <c r="V350">
        <v>0</v>
      </c>
      <c r="W350">
        <v>1</v>
      </c>
      <c r="X350">
        <v>0</v>
      </c>
      <c r="Y350">
        <v>1</v>
      </c>
      <c r="Z350">
        <v>1</v>
      </c>
      <c r="AA350">
        <v>0</v>
      </c>
      <c r="AB350">
        <v>1</v>
      </c>
      <c r="AC350">
        <v>1</v>
      </c>
      <c r="AD350">
        <v>0</v>
      </c>
      <c r="AE350">
        <v>1</v>
      </c>
      <c r="AF350">
        <v>0</v>
      </c>
      <c r="AG350">
        <v>1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3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1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1</v>
      </c>
      <c r="BP350">
        <v>0</v>
      </c>
      <c r="BQ350">
        <v>0</v>
      </c>
      <c r="BR350">
        <v>0</v>
      </c>
      <c r="BS350">
        <v>0</v>
      </c>
      <c r="BT350">
        <v>0</v>
      </c>
    </row>
    <row r="351" spans="1:72" x14ac:dyDescent="0.2">
      <c r="A351" t="s">
        <v>149</v>
      </c>
      <c r="B351" t="s">
        <v>152</v>
      </c>
      <c r="C351">
        <v>112</v>
      </c>
      <c r="D351" t="s">
        <v>76</v>
      </c>
      <c r="E351" t="s">
        <v>75</v>
      </c>
      <c r="F351">
        <v>1</v>
      </c>
      <c r="G351">
        <v>0</v>
      </c>
      <c r="H351">
        <v>1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1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1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</row>
    <row r="352" spans="1:72" x14ac:dyDescent="0.2">
      <c r="A352" t="s">
        <v>149</v>
      </c>
      <c r="B352" t="s">
        <v>152</v>
      </c>
      <c r="C352">
        <v>113</v>
      </c>
      <c r="D352" t="s">
        <v>77</v>
      </c>
      <c r="E352" t="s">
        <v>75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</row>
    <row r="353" spans="1:72" x14ac:dyDescent="0.2">
      <c r="A353" t="s">
        <v>149</v>
      </c>
      <c r="B353" t="s">
        <v>152</v>
      </c>
      <c r="C353">
        <v>12</v>
      </c>
      <c r="D353" t="s">
        <v>78</v>
      </c>
      <c r="E353" t="s">
        <v>75</v>
      </c>
      <c r="F353">
        <v>0</v>
      </c>
      <c r="G353">
        <v>0</v>
      </c>
      <c r="H353">
        <v>0</v>
      </c>
      <c r="I353">
        <v>0</v>
      </c>
      <c r="J353">
        <v>1</v>
      </c>
      <c r="K353">
        <v>4</v>
      </c>
      <c r="L353">
        <v>2</v>
      </c>
      <c r="M353">
        <v>1</v>
      </c>
      <c r="N353">
        <v>2</v>
      </c>
      <c r="O353">
        <v>2</v>
      </c>
      <c r="P353">
        <v>1</v>
      </c>
      <c r="Q353">
        <v>0</v>
      </c>
      <c r="R353">
        <v>0</v>
      </c>
      <c r="S353">
        <v>3</v>
      </c>
      <c r="T353">
        <v>1</v>
      </c>
      <c r="U353">
        <v>1</v>
      </c>
      <c r="V353">
        <v>1</v>
      </c>
      <c r="W353">
        <v>1</v>
      </c>
      <c r="X353">
        <v>1</v>
      </c>
      <c r="Y353">
        <v>0</v>
      </c>
      <c r="Z353">
        <v>1</v>
      </c>
      <c r="AA353">
        <v>0</v>
      </c>
      <c r="AB353">
        <v>4</v>
      </c>
      <c r="AC353">
        <v>1</v>
      </c>
      <c r="AD353">
        <v>1</v>
      </c>
      <c r="AE353">
        <v>0</v>
      </c>
      <c r="AF353">
        <v>0</v>
      </c>
      <c r="AG353">
        <v>2</v>
      </c>
      <c r="AH353">
        <v>0</v>
      </c>
      <c r="AI353">
        <v>1</v>
      </c>
      <c r="AJ353">
        <v>0</v>
      </c>
      <c r="AK353">
        <v>0</v>
      </c>
      <c r="AL353">
        <v>1</v>
      </c>
      <c r="AM353">
        <v>0</v>
      </c>
      <c r="AN353">
        <v>0</v>
      </c>
      <c r="AO353">
        <v>1</v>
      </c>
      <c r="AP353">
        <v>0</v>
      </c>
      <c r="AQ353">
        <v>1</v>
      </c>
      <c r="AR353">
        <v>0</v>
      </c>
      <c r="AS353">
        <v>2</v>
      </c>
      <c r="AT353">
        <v>0</v>
      </c>
      <c r="AU353">
        <v>1</v>
      </c>
      <c r="AV353">
        <v>0</v>
      </c>
      <c r="AW353">
        <v>0</v>
      </c>
      <c r="AX353">
        <v>1</v>
      </c>
      <c r="AY353">
        <v>0</v>
      </c>
      <c r="AZ353">
        <v>0</v>
      </c>
      <c r="BA353">
        <v>1</v>
      </c>
      <c r="BB353">
        <v>0</v>
      </c>
      <c r="BC353">
        <v>1</v>
      </c>
      <c r="BD353">
        <v>0</v>
      </c>
      <c r="BE353">
        <v>1</v>
      </c>
      <c r="BF353">
        <v>1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2</v>
      </c>
      <c r="BO353">
        <v>0</v>
      </c>
      <c r="BP353">
        <v>0</v>
      </c>
      <c r="BQ353">
        <v>1</v>
      </c>
      <c r="BR353">
        <v>0</v>
      </c>
      <c r="BS353">
        <v>0</v>
      </c>
      <c r="BT353">
        <v>0</v>
      </c>
    </row>
    <row r="354" spans="1:72" x14ac:dyDescent="0.2">
      <c r="A354" t="s">
        <v>149</v>
      </c>
      <c r="B354" t="s">
        <v>152</v>
      </c>
      <c r="C354">
        <v>21</v>
      </c>
      <c r="D354" t="s">
        <v>79</v>
      </c>
      <c r="E354" t="s">
        <v>80</v>
      </c>
      <c r="F354">
        <v>35</v>
      </c>
      <c r="G354">
        <v>14</v>
      </c>
      <c r="H354">
        <v>11</v>
      </c>
      <c r="I354">
        <v>9</v>
      </c>
      <c r="J354">
        <v>33</v>
      </c>
      <c r="K354">
        <v>9</v>
      </c>
      <c r="L354">
        <v>19</v>
      </c>
      <c r="M354">
        <v>15</v>
      </c>
      <c r="N354">
        <v>20</v>
      </c>
      <c r="O354">
        <v>11</v>
      </c>
      <c r="P354">
        <v>22</v>
      </c>
      <c r="Q354">
        <v>14</v>
      </c>
      <c r="R354">
        <v>11</v>
      </c>
      <c r="S354">
        <v>12</v>
      </c>
      <c r="T354">
        <v>11</v>
      </c>
      <c r="U354">
        <v>9</v>
      </c>
      <c r="V354">
        <v>23</v>
      </c>
      <c r="W354">
        <v>14</v>
      </c>
      <c r="X354">
        <v>15</v>
      </c>
      <c r="Y354">
        <v>11</v>
      </c>
      <c r="Z354">
        <v>19</v>
      </c>
      <c r="AA354">
        <v>17</v>
      </c>
      <c r="AB354">
        <v>10</v>
      </c>
      <c r="AC354">
        <v>6</v>
      </c>
      <c r="AD354">
        <v>14</v>
      </c>
      <c r="AE354">
        <v>25</v>
      </c>
      <c r="AF354">
        <v>15</v>
      </c>
      <c r="AG354">
        <v>13</v>
      </c>
      <c r="AH354">
        <v>46</v>
      </c>
      <c r="AI354">
        <v>25</v>
      </c>
      <c r="AJ354">
        <v>12</v>
      </c>
      <c r="AK354">
        <v>17</v>
      </c>
      <c r="AL354">
        <v>29</v>
      </c>
      <c r="AM354">
        <v>23</v>
      </c>
      <c r="AN354">
        <v>21</v>
      </c>
      <c r="AO354">
        <v>13</v>
      </c>
      <c r="AP354">
        <v>20</v>
      </c>
      <c r="AQ354">
        <v>24</v>
      </c>
      <c r="AR354">
        <v>17</v>
      </c>
      <c r="AS354">
        <v>21</v>
      </c>
      <c r="AT354">
        <v>23</v>
      </c>
      <c r="AU354">
        <v>26</v>
      </c>
      <c r="AV354">
        <v>26</v>
      </c>
      <c r="AW354">
        <v>14</v>
      </c>
      <c r="AX354">
        <v>22</v>
      </c>
      <c r="AY354">
        <v>24</v>
      </c>
      <c r="AZ354">
        <v>14</v>
      </c>
      <c r="BA354">
        <v>22</v>
      </c>
      <c r="BB354">
        <v>27</v>
      </c>
      <c r="BC354">
        <v>20</v>
      </c>
      <c r="BD354">
        <v>22</v>
      </c>
      <c r="BE354">
        <v>28</v>
      </c>
      <c r="BF354">
        <v>23</v>
      </c>
      <c r="BG354">
        <v>39</v>
      </c>
      <c r="BH354">
        <v>24</v>
      </c>
      <c r="BI354">
        <v>25</v>
      </c>
      <c r="BJ354">
        <v>40</v>
      </c>
      <c r="BK354">
        <v>35</v>
      </c>
      <c r="BL354">
        <v>21</v>
      </c>
      <c r="BM354">
        <v>26</v>
      </c>
      <c r="BN354">
        <v>35</v>
      </c>
      <c r="BO354">
        <v>36</v>
      </c>
      <c r="BP354">
        <v>25</v>
      </c>
      <c r="BQ354">
        <v>33</v>
      </c>
      <c r="BR354">
        <v>39</v>
      </c>
      <c r="BS354">
        <v>41</v>
      </c>
      <c r="BT354">
        <v>34</v>
      </c>
    </row>
    <row r="355" spans="1:72" x14ac:dyDescent="0.2">
      <c r="A355" t="s">
        <v>149</v>
      </c>
      <c r="B355" t="s">
        <v>152</v>
      </c>
      <c r="C355">
        <v>22</v>
      </c>
      <c r="D355" t="s">
        <v>81</v>
      </c>
      <c r="E355" t="s">
        <v>80</v>
      </c>
      <c r="F355">
        <v>1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2</v>
      </c>
      <c r="O355">
        <v>0</v>
      </c>
      <c r="P355">
        <v>0</v>
      </c>
      <c r="Q355">
        <v>1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1</v>
      </c>
      <c r="Y355">
        <v>0</v>
      </c>
      <c r="Z355">
        <v>0</v>
      </c>
      <c r="AA355">
        <v>0</v>
      </c>
      <c r="AB355">
        <v>2</v>
      </c>
      <c r="AC355">
        <v>0</v>
      </c>
      <c r="AD355">
        <v>0</v>
      </c>
      <c r="AE355">
        <v>1</v>
      </c>
      <c r="AF355">
        <v>0</v>
      </c>
      <c r="AG355">
        <v>0</v>
      </c>
      <c r="AH355">
        <v>1</v>
      </c>
      <c r="AI355">
        <v>6</v>
      </c>
      <c r="AJ355">
        <v>1</v>
      </c>
      <c r="AK355">
        <v>0</v>
      </c>
      <c r="AL355">
        <v>0</v>
      </c>
      <c r="AM355">
        <v>1</v>
      </c>
      <c r="AN355">
        <v>0</v>
      </c>
      <c r="AO355">
        <v>1</v>
      </c>
      <c r="AP355">
        <v>3</v>
      </c>
      <c r="AQ355">
        <v>0</v>
      </c>
      <c r="AR355">
        <v>1</v>
      </c>
      <c r="AS355">
        <v>1</v>
      </c>
      <c r="AT355">
        <v>1</v>
      </c>
      <c r="AU355">
        <v>1</v>
      </c>
      <c r="AV355">
        <v>0</v>
      </c>
      <c r="AW355">
        <v>3</v>
      </c>
      <c r="AX355">
        <v>3</v>
      </c>
      <c r="AY355">
        <v>4</v>
      </c>
      <c r="AZ355">
        <v>1</v>
      </c>
      <c r="BA355">
        <v>1</v>
      </c>
      <c r="BB355">
        <v>0</v>
      </c>
      <c r="BC355">
        <v>0</v>
      </c>
      <c r="BD355">
        <v>1</v>
      </c>
      <c r="BE355">
        <v>0</v>
      </c>
      <c r="BF355">
        <v>3</v>
      </c>
      <c r="BG355">
        <v>3</v>
      </c>
      <c r="BH355">
        <v>0</v>
      </c>
      <c r="BI355">
        <v>2</v>
      </c>
      <c r="BJ355">
        <v>3</v>
      </c>
      <c r="BK355">
        <v>2</v>
      </c>
      <c r="BL355">
        <v>1</v>
      </c>
      <c r="BM355">
        <v>0</v>
      </c>
      <c r="BN355">
        <v>3</v>
      </c>
      <c r="BO355">
        <v>6</v>
      </c>
      <c r="BP355">
        <v>5</v>
      </c>
      <c r="BQ355">
        <v>3</v>
      </c>
      <c r="BR355">
        <v>4</v>
      </c>
      <c r="BS355">
        <v>8</v>
      </c>
      <c r="BT355">
        <v>8</v>
      </c>
    </row>
    <row r="356" spans="1:72" x14ac:dyDescent="0.2">
      <c r="A356" t="s">
        <v>149</v>
      </c>
      <c r="B356" t="s">
        <v>152</v>
      </c>
      <c r="C356">
        <v>311</v>
      </c>
      <c r="D356" t="s">
        <v>82</v>
      </c>
      <c r="E356" t="s">
        <v>83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</row>
    <row r="357" spans="1:72" x14ac:dyDescent="0.2">
      <c r="A357" t="s">
        <v>149</v>
      </c>
      <c r="B357" t="s">
        <v>152</v>
      </c>
      <c r="C357">
        <v>312</v>
      </c>
      <c r="D357" t="s">
        <v>84</v>
      </c>
      <c r="E357" t="s">
        <v>83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2</v>
      </c>
      <c r="Q357">
        <v>2</v>
      </c>
      <c r="R357">
        <v>1</v>
      </c>
      <c r="S357">
        <v>0</v>
      </c>
      <c r="T357">
        <v>0</v>
      </c>
      <c r="U357">
        <v>1</v>
      </c>
      <c r="V357">
        <v>0</v>
      </c>
      <c r="W357">
        <v>0</v>
      </c>
      <c r="X357">
        <v>0</v>
      </c>
      <c r="Y357">
        <v>0</v>
      </c>
      <c r="Z357">
        <v>1</v>
      </c>
      <c r="AA357">
        <v>3</v>
      </c>
      <c r="AB357">
        <v>0</v>
      </c>
      <c r="AC357">
        <v>3</v>
      </c>
      <c r="AD357">
        <v>1</v>
      </c>
      <c r="AE357">
        <v>0</v>
      </c>
      <c r="AF357">
        <v>0</v>
      </c>
      <c r="AG357">
        <v>2</v>
      </c>
      <c r="AH357">
        <v>1</v>
      </c>
      <c r="AI357">
        <v>2</v>
      </c>
      <c r="AJ357">
        <v>4</v>
      </c>
      <c r="AK357">
        <v>1</v>
      </c>
      <c r="AL357">
        <v>2</v>
      </c>
      <c r="AM357">
        <v>3</v>
      </c>
      <c r="AN357">
        <v>1</v>
      </c>
      <c r="AO357">
        <v>7</v>
      </c>
      <c r="AP357">
        <v>4</v>
      </c>
      <c r="AQ357">
        <v>0</v>
      </c>
      <c r="AR357">
        <v>8</v>
      </c>
      <c r="AS357">
        <v>3</v>
      </c>
      <c r="AT357">
        <v>4</v>
      </c>
      <c r="AU357">
        <v>3</v>
      </c>
      <c r="AV357">
        <v>2</v>
      </c>
      <c r="AW357">
        <v>3</v>
      </c>
      <c r="AX357">
        <v>3</v>
      </c>
      <c r="AY357">
        <v>1</v>
      </c>
      <c r="AZ357">
        <v>4</v>
      </c>
      <c r="BA357">
        <v>3</v>
      </c>
      <c r="BB357">
        <v>4</v>
      </c>
      <c r="BC357">
        <v>0</v>
      </c>
      <c r="BD357">
        <v>2</v>
      </c>
      <c r="BE357">
        <v>7</v>
      </c>
      <c r="BF357">
        <v>5</v>
      </c>
      <c r="BG357">
        <v>4</v>
      </c>
      <c r="BH357">
        <v>5</v>
      </c>
      <c r="BI357">
        <v>5</v>
      </c>
      <c r="BJ357">
        <v>10</v>
      </c>
      <c r="BK357">
        <v>5</v>
      </c>
      <c r="BL357">
        <v>9</v>
      </c>
      <c r="BM357">
        <v>7</v>
      </c>
      <c r="BN357">
        <v>8</v>
      </c>
      <c r="BO357">
        <v>6</v>
      </c>
      <c r="BP357">
        <v>9</v>
      </c>
      <c r="BQ357">
        <v>5</v>
      </c>
      <c r="BR357">
        <v>5</v>
      </c>
      <c r="BS357">
        <v>9</v>
      </c>
      <c r="BT357">
        <v>13</v>
      </c>
    </row>
    <row r="358" spans="1:72" x14ac:dyDescent="0.2">
      <c r="A358" t="s">
        <v>149</v>
      </c>
      <c r="B358" t="s">
        <v>152</v>
      </c>
      <c r="C358">
        <v>33</v>
      </c>
      <c r="D358" t="s">
        <v>85</v>
      </c>
      <c r="E358" t="s">
        <v>83</v>
      </c>
      <c r="F358">
        <v>9</v>
      </c>
      <c r="G358">
        <v>11</v>
      </c>
      <c r="H358">
        <v>7</v>
      </c>
      <c r="I358">
        <v>8</v>
      </c>
      <c r="J358">
        <v>15</v>
      </c>
      <c r="K358">
        <v>9</v>
      </c>
      <c r="L358">
        <v>7</v>
      </c>
      <c r="M358">
        <v>11</v>
      </c>
      <c r="N358">
        <v>14</v>
      </c>
      <c r="O358">
        <v>7</v>
      </c>
      <c r="P358">
        <v>28</v>
      </c>
      <c r="Q358">
        <v>13</v>
      </c>
      <c r="R358">
        <v>20</v>
      </c>
      <c r="S358">
        <v>13</v>
      </c>
      <c r="T358">
        <v>19</v>
      </c>
      <c r="U358">
        <v>31</v>
      </c>
      <c r="V358">
        <v>28</v>
      </c>
      <c r="W358">
        <v>33</v>
      </c>
      <c r="X358">
        <v>29</v>
      </c>
      <c r="Y358">
        <v>28</v>
      </c>
      <c r="Z358">
        <v>60</v>
      </c>
      <c r="AA358">
        <v>53</v>
      </c>
      <c r="AB358">
        <v>48</v>
      </c>
      <c r="AC358">
        <v>42</v>
      </c>
      <c r="AD358">
        <v>36</v>
      </c>
      <c r="AE358">
        <v>40</v>
      </c>
      <c r="AF358">
        <v>37</v>
      </c>
      <c r="AG358">
        <v>35</v>
      </c>
      <c r="AH358">
        <v>43</v>
      </c>
      <c r="AI358">
        <v>31</v>
      </c>
      <c r="AJ358">
        <v>42</v>
      </c>
      <c r="AK358">
        <v>34</v>
      </c>
      <c r="AL358">
        <v>30</v>
      </c>
      <c r="AM358">
        <v>39</v>
      </c>
      <c r="AN358">
        <v>29</v>
      </c>
      <c r="AO358">
        <v>28</v>
      </c>
      <c r="AP358">
        <v>32</v>
      </c>
      <c r="AQ358">
        <v>35</v>
      </c>
      <c r="AR358">
        <v>18</v>
      </c>
      <c r="AS358">
        <v>35</v>
      </c>
      <c r="AT358">
        <v>23</v>
      </c>
      <c r="AU358">
        <v>17</v>
      </c>
      <c r="AV358">
        <v>28</v>
      </c>
      <c r="AW358">
        <v>25</v>
      </c>
      <c r="AX358">
        <v>19</v>
      </c>
      <c r="AY358">
        <v>19</v>
      </c>
      <c r="AZ358">
        <v>9</v>
      </c>
      <c r="BA358">
        <v>31</v>
      </c>
      <c r="BB358">
        <v>23</v>
      </c>
      <c r="BC358">
        <v>16</v>
      </c>
      <c r="BD358">
        <v>17</v>
      </c>
      <c r="BE358">
        <v>18</v>
      </c>
      <c r="BF358">
        <v>14</v>
      </c>
      <c r="BG358">
        <v>24</v>
      </c>
      <c r="BH358">
        <v>15</v>
      </c>
      <c r="BI358">
        <v>21</v>
      </c>
      <c r="BJ358">
        <v>23</v>
      </c>
      <c r="BK358">
        <v>22</v>
      </c>
      <c r="BL358">
        <v>23</v>
      </c>
      <c r="BM358">
        <v>18</v>
      </c>
      <c r="BN358">
        <v>32</v>
      </c>
      <c r="BO358">
        <v>21</v>
      </c>
      <c r="BP358">
        <v>15</v>
      </c>
      <c r="BQ358">
        <v>26</v>
      </c>
      <c r="BR358">
        <v>23</v>
      </c>
      <c r="BS358">
        <v>21</v>
      </c>
      <c r="BT358">
        <v>25</v>
      </c>
    </row>
    <row r="359" spans="1:72" x14ac:dyDescent="0.2">
      <c r="A359" t="s">
        <v>149</v>
      </c>
      <c r="B359" t="s">
        <v>152</v>
      </c>
      <c r="C359">
        <v>34</v>
      </c>
      <c r="D359" t="s">
        <v>86</v>
      </c>
      <c r="E359" t="s">
        <v>83</v>
      </c>
      <c r="F359">
        <v>61</v>
      </c>
      <c r="G359">
        <v>51</v>
      </c>
      <c r="H359">
        <v>41</v>
      </c>
      <c r="I359">
        <v>36</v>
      </c>
      <c r="J359">
        <v>53</v>
      </c>
      <c r="K359">
        <v>36</v>
      </c>
      <c r="L359">
        <v>38</v>
      </c>
      <c r="M359">
        <v>38</v>
      </c>
      <c r="N359">
        <v>46</v>
      </c>
      <c r="O359">
        <v>43</v>
      </c>
      <c r="P359">
        <v>37</v>
      </c>
      <c r="Q359">
        <v>46</v>
      </c>
      <c r="R359">
        <v>49</v>
      </c>
      <c r="S359">
        <v>29</v>
      </c>
      <c r="T359">
        <v>41</v>
      </c>
      <c r="U359">
        <v>43</v>
      </c>
      <c r="V359">
        <v>39</v>
      </c>
      <c r="W359">
        <v>33</v>
      </c>
      <c r="X359">
        <v>51</v>
      </c>
      <c r="Y359">
        <v>49</v>
      </c>
      <c r="Z359">
        <v>39</v>
      </c>
      <c r="AA359">
        <v>50</v>
      </c>
      <c r="AB359">
        <v>47</v>
      </c>
      <c r="AC359">
        <v>52</v>
      </c>
      <c r="AD359">
        <v>44</v>
      </c>
      <c r="AE359">
        <v>56</v>
      </c>
      <c r="AF359">
        <v>55</v>
      </c>
      <c r="AG359">
        <v>38</v>
      </c>
      <c r="AH359">
        <v>37</v>
      </c>
      <c r="AI359">
        <v>28</v>
      </c>
      <c r="AJ359">
        <v>39</v>
      </c>
      <c r="AK359">
        <v>49</v>
      </c>
      <c r="AL359">
        <v>55</v>
      </c>
      <c r="AM359">
        <v>51</v>
      </c>
      <c r="AN359">
        <v>54</v>
      </c>
      <c r="AO359">
        <v>38</v>
      </c>
      <c r="AP359">
        <v>43</v>
      </c>
      <c r="AQ359">
        <v>32</v>
      </c>
      <c r="AR359">
        <v>40</v>
      </c>
      <c r="AS359">
        <v>39</v>
      </c>
      <c r="AT359">
        <v>31</v>
      </c>
      <c r="AU359">
        <v>24</v>
      </c>
      <c r="AV359">
        <v>28</v>
      </c>
      <c r="AW359">
        <v>36</v>
      </c>
      <c r="AX359">
        <v>21</v>
      </c>
      <c r="AY359">
        <v>37</v>
      </c>
      <c r="AZ359">
        <v>45</v>
      </c>
      <c r="BA359">
        <v>27</v>
      </c>
      <c r="BB359">
        <v>35</v>
      </c>
      <c r="BC359">
        <v>43</v>
      </c>
      <c r="BD359">
        <v>37</v>
      </c>
      <c r="BE359">
        <v>40</v>
      </c>
      <c r="BF359">
        <v>36</v>
      </c>
      <c r="BG359">
        <v>35</v>
      </c>
      <c r="BH359">
        <v>25</v>
      </c>
      <c r="BI359">
        <v>38</v>
      </c>
      <c r="BJ359">
        <v>31</v>
      </c>
      <c r="BK359">
        <v>38</v>
      </c>
      <c r="BL359">
        <v>37</v>
      </c>
      <c r="BM359">
        <v>50</v>
      </c>
      <c r="BN359">
        <v>42</v>
      </c>
      <c r="BO359">
        <v>55</v>
      </c>
      <c r="BP359">
        <v>45</v>
      </c>
      <c r="BQ359">
        <v>40</v>
      </c>
      <c r="BR359">
        <v>28</v>
      </c>
      <c r="BS359">
        <v>55</v>
      </c>
      <c r="BT359">
        <v>43</v>
      </c>
    </row>
    <row r="360" spans="1:72" x14ac:dyDescent="0.2">
      <c r="A360" t="s">
        <v>149</v>
      </c>
      <c r="B360" t="s">
        <v>152</v>
      </c>
      <c r="C360">
        <v>35</v>
      </c>
      <c r="D360" t="s">
        <v>87</v>
      </c>
      <c r="E360" t="s">
        <v>83</v>
      </c>
      <c r="F360">
        <v>105</v>
      </c>
      <c r="G360">
        <v>100</v>
      </c>
      <c r="H360">
        <v>93</v>
      </c>
      <c r="I360">
        <v>97</v>
      </c>
      <c r="J360">
        <v>101</v>
      </c>
      <c r="K360">
        <v>120</v>
      </c>
      <c r="L360">
        <v>110</v>
      </c>
      <c r="M360">
        <v>115</v>
      </c>
      <c r="N360">
        <v>86</v>
      </c>
      <c r="O360">
        <v>133</v>
      </c>
      <c r="P360">
        <v>149</v>
      </c>
      <c r="Q360">
        <v>135</v>
      </c>
      <c r="R360">
        <v>132</v>
      </c>
      <c r="S360">
        <v>113</v>
      </c>
      <c r="T360">
        <v>167</v>
      </c>
      <c r="U360">
        <v>161</v>
      </c>
      <c r="V360">
        <v>137</v>
      </c>
      <c r="W360">
        <v>153</v>
      </c>
      <c r="X360">
        <v>152</v>
      </c>
      <c r="Y360">
        <v>177</v>
      </c>
      <c r="Z360">
        <v>149</v>
      </c>
      <c r="AA360">
        <v>165</v>
      </c>
      <c r="AB360">
        <v>171</v>
      </c>
      <c r="AC360">
        <v>159</v>
      </c>
      <c r="AD360">
        <v>129</v>
      </c>
      <c r="AE360">
        <v>119</v>
      </c>
      <c r="AF360">
        <v>150</v>
      </c>
      <c r="AG360">
        <v>153</v>
      </c>
      <c r="AH360">
        <v>113</v>
      </c>
      <c r="AI360">
        <v>135</v>
      </c>
      <c r="AJ360">
        <v>125</v>
      </c>
      <c r="AK360">
        <v>133</v>
      </c>
      <c r="AL360">
        <v>136</v>
      </c>
      <c r="AM360">
        <v>107</v>
      </c>
      <c r="AN360">
        <v>155</v>
      </c>
      <c r="AO360">
        <v>142</v>
      </c>
      <c r="AP360">
        <v>125</v>
      </c>
      <c r="AQ360">
        <v>129</v>
      </c>
      <c r="AR360">
        <v>129</v>
      </c>
      <c r="AS360">
        <v>116</v>
      </c>
      <c r="AT360">
        <v>107</v>
      </c>
      <c r="AU360">
        <v>107</v>
      </c>
      <c r="AV360">
        <v>120</v>
      </c>
      <c r="AW360">
        <v>115</v>
      </c>
      <c r="AX360">
        <v>120</v>
      </c>
      <c r="AY360">
        <v>120</v>
      </c>
      <c r="AZ360">
        <v>115</v>
      </c>
      <c r="BA360">
        <v>165</v>
      </c>
      <c r="BB360">
        <v>134</v>
      </c>
      <c r="BC360">
        <v>124</v>
      </c>
      <c r="BD360">
        <v>141</v>
      </c>
      <c r="BE360">
        <v>146</v>
      </c>
      <c r="BF360">
        <v>113</v>
      </c>
      <c r="BG360">
        <v>111</v>
      </c>
      <c r="BH360">
        <v>136</v>
      </c>
      <c r="BI360">
        <v>125</v>
      </c>
      <c r="BJ360">
        <v>115</v>
      </c>
      <c r="BK360">
        <v>154</v>
      </c>
      <c r="BL360">
        <v>174</v>
      </c>
      <c r="BM360">
        <v>144</v>
      </c>
      <c r="BN360">
        <v>138</v>
      </c>
      <c r="BO360">
        <v>175</v>
      </c>
      <c r="BP360">
        <v>150</v>
      </c>
      <c r="BQ360">
        <v>168</v>
      </c>
      <c r="BR360">
        <v>141</v>
      </c>
      <c r="BS360">
        <v>147</v>
      </c>
      <c r="BT360">
        <v>187</v>
      </c>
    </row>
    <row r="361" spans="1:72" x14ac:dyDescent="0.2">
      <c r="A361" t="s">
        <v>149</v>
      </c>
      <c r="B361" t="s">
        <v>152</v>
      </c>
      <c r="C361">
        <v>411</v>
      </c>
      <c r="D361" t="s">
        <v>88</v>
      </c>
      <c r="E361" t="s">
        <v>89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1</v>
      </c>
      <c r="S361">
        <v>0</v>
      </c>
      <c r="T361">
        <v>0</v>
      </c>
      <c r="U361">
        <v>0</v>
      </c>
      <c r="V361">
        <v>2</v>
      </c>
      <c r="W361">
        <v>0</v>
      </c>
      <c r="X361">
        <v>2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1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1</v>
      </c>
      <c r="AN361">
        <v>1</v>
      </c>
      <c r="AO361">
        <v>0</v>
      </c>
      <c r="AP361">
        <v>1</v>
      </c>
      <c r="AQ361">
        <v>0</v>
      </c>
      <c r="AR361">
        <v>0</v>
      </c>
      <c r="AS361">
        <v>1</v>
      </c>
      <c r="AT361">
        <v>1</v>
      </c>
      <c r="AU361">
        <v>0</v>
      </c>
      <c r="AV361">
        <v>0</v>
      </c>
      <c r="AW361">
        <v>0</v>
      </c>
      <c r="AX361">
        <v>0</v>
      </c>
      <c r="AY361">
        <v>1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1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2</v>
      </c>
      <c r="BR361">
        <v>0</v>
      </c>
      <c r="BS361">
        <v>0</v>
      </c>
      <c r="BT361">
        <v>0</v>
      </c>
    </row>
    <row r="362" spans="1:72" x14ac:dyDescent="0.2">
      <c r="A362" t="s">
        <v>149</v>
      </c>
      <c r="B362" t="s">
        <v>152</v>
      </c>
      <c r="C362">
        <v>412</v>
      </c>
      <c r="D362" t="s">
        <v>90</v>
      </c>
      <c r="E362" t="s">
        <v>89</v>
      </c>
      <c r="F362">
        <v>124</v>
      </c>
      <c r="G362">
        <v>121</v>
      </c>
      <c r="H362">
        <v>156</v>
      </c>
      <c r="I362">
        <v>160</v>
      </c>
      <c r="J362">
        <v>152</v>
      </c>
      <c r="K362">
        <v>133</v>
      </c>
      <c r="L362">
        <v>156</v>
      </c>
      <c r="M362">
        <v>173</v>
      </c>
      <c r="N362">
        <v>147</v>
      </c>
      <c r="O362">
        <v>162</v>
      </c>
      <c r="P362">
        <v>159</v>
      </c>
      <c r="Q362">
        <v>219</v>
      </c>
      <c r="R362">
        <v>191</v>
      </c>
      <c r="S362">
        <v>234</v>
      </c>
      <c r="T362">
        <v>283</v>
      </c>
      <c r="U362">
        <v>243</v>
      </c>
      <c r="V362">
        <v>227</v>
      </c>
      <c r="W362">
        <v>256</v>
      </c>
      <c r="X362">
        <v>229</v>
      </c>
      <c r="Y362">
        <v>218</v>
      </c>
      <c r="Z362">
        <v>224</v>
      </c>
      <c r="AA362">
        <v>233</v>
      </c>
      <c r="AB362">
        <v>162</v>
      </c>
      <c r="AC362">
        <v>233</v>
      </c>
      <c r="AD362">
        <v>187</v>
      </c>
      <c r="AE362">
        <v>192</v>
      </c>
      <c r="AF362">
        <v>155</v>
      </c>
      <c r="AG362">
        <v>168</v>
      </c>
      <c r="AH362">
        <v>141</v>
      </c>
      <c r="AI362">
        <v>162</v>
      </c>
      <c r="AJ362">
        <v>149</v>
      </c>
      <c r="AK362">
        <v>143</v>
      </c>
      <c r="AL362">
        <v>120</v>
      </c>
      <c r="AM362">
        <v>116</v>
      </c>
      <c r="AN362">
        <v>107</v>
      </c>
      <c r="AO362">
        <v>122</v>
      </c>
      <c r="AP362">
        <v>100</v>
      </c>
      <c r="AQ362">
        <v>94</v>
      </c>
      <c r="AR362">
        <v>92</v>
      </c>
      <c r="AS362">
        <v>108</v>
      </c>
      <c r="AT362">
        <v>96</v>
      </c>
      <c r="AU362">
        <v>108</v>
      </c>
      <c r="AV362">
        <v>120</v>
      </c>
      <c r="AW362">
        <v>115</v>
      </c>
      <c r="AX362">
        <v>111</v>
      </c>
      <c r="AY362">
        <v>102</v>
      </c>
      <c r="AZ362">
        <v>106</v>
      </c>
      <c r="BA362">
        <v>92</v>
      </c>
      <c r="BB362">
        <v>118</v>
      </c>
      <c r="BC362">
        <v>114</v>
      </c>
      <c r="BD362">
        <v>105</v>
      </c>
      <c r="BE362">
        <v>115</v>
      </c>
      <c r="BF362">
        <v>104</v>
      </c>
      <c r="BG362">
        <v>100</v>
      </c>
      <c r="BH362">
        <v>112</v>
      </c>
      <c r="BI362">
        <v>123</v>
      </c>
      <c r="BJ362">
        <v>92</v>
      </c>
      <c r="BK362">
        <v>132</v>
      </c>
      <c r="BL362">
        <v>100</v>
      </c>
      <c r="BM362">
        <v>127</v>
      </c>
      <c r="BN362">
        <v>92</v>
      </c>
      <c r="BO362">
        <v>113</v>
      </c>
      <c r="BP362">
        <v>103</v>
      </c>
      <c r="BQ362">
        <v>87</v>
      </c>
      <c r="BR362">
        <v>85</v>
      </c>
      <c r="BS362">
        <v>103</v>
      </c>
      <c r="BT362">
        <v>88</v>
      </c>
    </row>
    <row r="363" spans="1:72" x14ac:dyDescent="0.2">
      <c r="A363" t="s">
        <v>149</v>
      </c>
      <c r="B363" t="s">
        <v>152</v>
      </c>
      <c r="C363">
        <v>413</v>
      </c>
      <c r="D363" t="s">
        <v>91</v>
      </c>
      <c r="E363" t="s">
        <v>89</v>
      </c>
      <c r="F363">
        <v>3</v>
      </c>
      <c r="G363">
        <v>1</v>
      </c>
      <c r="H363">
        <v>2</v>
      </c>
      <c r="I363">
        <v>1</v>
      </c>
      <c r="J363">
        <v>0</v>
      </c>
      <c r="K363">
        <v>0</v>
      </c>
      <c r="L363">
        <v>1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4</v>
      </c>
      <c r="S363">
        <v>4</v>
      </c>
      <c r="T363">
        <v>2</v>
      </c>
      <c r="U363">
        <v>2</v>
      </c>
      <c r="V363">
        <v>2</v>
      </c>
      <c r="W363">
        <v>3</v>
      </c>
      <c r="X363">
        <v>2</v>
      </c>
      <c r="Y363">
        <v>4</v>
      </c>
      <c r="Z363">
        <v>4</v>
      </c>
      <c r="AA363">
        <v>5</v>
      </c>
      <c r="AB363">
        <v>0</v>
      </c>
      <c r="AC363">
        <v>5</v>
      </c>
      <c r="AD363">
        <v>7</v>
      </c>
      <c r="AE363">
        <v>1</v>
      </c>
      <c r="AF363">
        <v>4</v>
      </c>
      <c r="AG363">
        <v>4</v>
      </c>
      <c r="AH363">
        <v>3</v>
      </c>
      <c r="AI363">
        <v>5</v>
      </c>
      <c r="AJ363">
        <v>3</v>
      </c>
      <c r="AK363">
        <v>3</v>
      </c>
      <c r="AL363">
        <v>2</v>
      </c>
      <c r="AM363">
        <v>5</v>
      </c>
      <c r="AN363">
        <v>4</v>
      </c>
      <c r="AO363">
        <v>1</v>
      </c>
      <c r="AP363">
        <v>1</v>
      </c>
      <c r="AQ363">
        <v>3</v>
      </c>
      <c r="AR363">
        <v>3</v>
      </c>
      <c r="AS363">
        <v>3</v>
      </c>
      <c r="AT363">
        <v>0</v>
      </c>
      <c r="AU363">
        <v>2</v>
      </c>
      <c r="AV363">
        <v>3</v>
      </c>
      <c r="AW363">
        <v>1</v>
      </c>
      <c r="AX363">
        <v>5</v>
      </c>
      <c r="AY363">
        <v>3</v>
      </c>
      <c r="AZ363">
        <v>6</v>
      </c>
      <c r="BA363">
        <v>2</v>
      </c>
      <c r="BB363">
        <v>2</v>
      </c>
      <c r="BC363">
        <v>4</v>
      </c>
      <c r="BD363">
        <v>2</v>
      </c>
      <c r="BE363">
        <v>3</v>
      </c>
      <c r="BF363">
        <v>4</v>
      </c>
      <c r="BG363">
        <v>5</v>
      </c>
      <c r="BH363">
        <v>0</v>
      </c>
      <c r="BI363">
        <v>2</v>
      </c>
      <c r="BJ363">
        <v>1</v>
      </c>
      <c r="BK363">
        <v>4</v>
      </c>
      <c r="BL363">
        <v>4</v>
      </c>
      <c r="BM363">
        <v>0</v>
      </c>
      <c r="BN363">
        <v>2</v>
      </c>
      <c r="BO363">
        <v>2</v>
      </c>
      <c r="BP363">
        <v>1</v>
      </c>
      <c r="BQ363">
        <v>2</v>
      </c>
      <c r="BR363">
        <v>3</v>
      </c>
      <c r="BS363">
        <v>2</v>
      </c>
      <c r="BT363">
        <v>4</v>
      </c>
    </row>
    <row r="364" spans="1:72" x14ac:dyDescent="0.2">
      <c r="A364" t="s">
        <v>149</v>
      </c>
      <c r="B364" t="s">
        <v>152</v>
      </c>
      <c r="C364">
        <v>421</v>
      </c>
      <c r="D364" t="s">
        <v>92</v>
      </c>
      <c r="E364" t="s">
        <v>89</v>
      </c>
      <c r="F364">
        <v>1</v>
      </c>
      <c r="G364">
        <v>0</v>
      </c>
      <c r="H364">
        <v>0</v>
      </c>
      <c r="I364">
        <v>0</v>
      </c>
      <c r="J364">
        <v>1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2</v>
      </c>
      <c r="R364">
        <v>0</v>
      </c>
      <c r="S364">
        <v>0</v>
      </c>
      <c r="T364">
        <v>0</v>
      </c>
      <c r="U364">
        <v>1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3</v>
      </c>
      <c r="AN364">
        <v>1</v>
      </c>
      <c r="AO364">
        <v>1</v>
      </c>
      <c r="AP364">
        <v>2</v>
      </c>
      <c r="AQ364">
        <v>0</v>
      </c>
      <c r="AR364">
        <v>0</v>
      </c>
      <c r="AS364">
        <v>0</v>
      </c>
      <c r="AT364">
        <v>1</v>
      </c>
      <c r="AU364">
        <v>1</v>
      </c>
      <c r="AV364">
        <v>0</v>
      </c>
      <c r="AW364">
        <v>0</v>
      </c>
      <c r="AX364">
        <v>2</v>
      </c>
      <c r="AY364">
        <v>0</v>
      </c>
      <c r="AZ364">
        <v>1</v>
      </c>
      <c r="BA364">
        <v>0</v>
      </c>
      <c r="BB364">
        <v>1</v>
      </c>
      <c r="BC364">
        <v>2</v>
      </c>
      <c r="BD364">
        <v>1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1</v>
      </c>
      <c r="BK364">
        <v>2</v>
      </c>
      <c r="BL364">
        <v>2</v>
      </c>
      <c r="BM364">
        <v>0</v>
      </c>
      <c r="BN364">
        <v>1</v>
      </c>
      <c r="BO364">
        <v>1</v>
      </c>
      <c r="BP364">
        <v>0</v>
      </c>
      <c r="BQ364">
        <v>1</v>
      </c>
      <c r="BR364">
        <v>2</v>
      </c>
      <c r="BS364">
        <v>3</v>
      </c>
      <c r="BT364">
        <v>3</v>
      </c>
    </row>
    <row r="365" spans="1:72" x14ac:dyDescent="0.2">
      <c r="A365" t="s">
        <v>149</v>
      </c>
      <c r="B365" t="s">
        <v>152</v>
      </c>
      <c r="C365">
        <v>422</v>
      </c>
      <c r="D365" t="s">
        <v>93</v>
      </c>
      <c r="E365" t="s">
        <v>89</v>
      </c>
      <c r="F365">
        <v>2</v>
      </c>
      <c r="G365">
        <v>3</v>
      </c>
      <c r="H365">
        <v>2</v>
      </c>
      <c r="I365">
        <v>1</v>
      </c>
      <c r="J365">
        <v>3</v>
      </c>
      <c r="K365">
        <v>4</v>
      </c>
      <c r="L365">
        <v>2</v>
      </c>
      <c r="M365">
        <v>1</v>
      </c>
      <c r="N365">
        <v>2</v>
      </c>
      <c r="O365">
        <v>2</v>
      </c>
      <c r="P365">
        <v>3</v>
      </c>
      <c r="Q365">
        <v>1</v>
      </c>
      <c r="R365">
        <v>2</v>
      </c>
      <c r="S365">
        <v>1</v>
      </c>
      <c r="T365">
        <v>6</v>
      </c>
      <c r="U365">
        <v>8</v>
      </c>
      <c r="V365">
        <v>4</v>
      </c>
      <c r="W365">
        <v>18</v>
      </c>
      <c r="X365">
        <v>7</v>
      </c>
      <c r="Y365">
        <v>4</v>
      </c>
      <c r="Z365">
        <v>13</v>
      </c>
      <c r="AA365">
        <v>13</v>
      </c>
      <c r="AB365">
        <v>5</v>
      </c>
      <c r="AC365">
        <v>3</v>
      </c>
      <c r="AD365">
        <v>4</v>
      </c>
      <c r="AE365">
        <v>2</v>
      </c>
      <c r="AF365">
        <v>3</v>
      </c>
      <c r="AG365">
        <v>5</v>
      </c>
      <c r="AH365">
        <v>11</v>
      </c>
      <c r="AI365">
        <v>3</v>
      </c>
      <c r="AJ365">
        <v>1</v>
      </c>
      <c r="AK365">
        <v>5</v>
      </c>
      <c r="AL365">
        <v>2</v>
      </c>
      <c r="AM365">
        <v>1</v>
      </c>
      <c r="AN365">
        <v>7</v>
      </c>
      <c r="AO365">
        <v>0</v>
      </c>
      <c r="AP365">
        <v>6</v>
      </c>
      <c r="AQ365">
        <v>2</v>
      </c>
      <c r="AR365">
        <v>5</v>
      </c>
      <c r="AS365">
        <v>5</v>
      </c>
      <c r="AT365">
        <v>5</v>
      </c>
      <c r="AU365">
        <v>1</v>
      </c>
      <c r="AV365">
        <v>1</v>
      </c>
      <c r="AW365">
        <v>0</v>
      </c>
      <c r="AX365">
        <v>45</v>
      </c>
      <c r="AY365">
        <v>2</v>
      </c>
      <c r="AZ365">
        <v>2</v>
      </c>
      <c r="BA365">
        <v>0</v>
      </c>
      <c r="BB365">
        <v>5</v>
      </c>
      <c r="BC365">
        <v>2</v>
      </c>
      <c r="BD365">
        <v>0</v>
      </c>
      <c r="BE365">
        <v>0</v>
      </c>
      <c r="BF365">
        <v>0</v>
      </c>
      <c r="BG365">
        <v>5</v>
      </c>
      <c r="BH365">
        <v>0</v>
      </c>
      <c r="BI365">
        <v>1</v>
      </c>
      <c r="BJ365">
        <v>2</v>
      </c>
      <c r="BK365">
        <v>1</v>
      </c>
      <c r="BL365">
        <v>0</v>
      </c>
      <c r="BM365">
        <v>5</v>
      </c>
      <c r="BN365">
        <v>3</v>
      </c>
      <c r="BO365">
        <v>4</v>
      </c>
      <c r="BP365">
        <v>1</v>
      </c>
      <c r="BQ365">
        <v>2</v>
      </c>
      <c r="BR365">
        <v>2</v>
      </c>
      <c r="BS365">
        <v>0</v>
      </c>
      <c r="BT365">
        <v>0</v>
      </c>
    </row>
    <row r="366" spans="1:72" x14ac:dyDescent="0.2">
      <c r="A366" t="s">
        <v>149</v>
      </c>
      <c r="B366" t="s">
        <v>152</v>
      </c>
      <c r="C366">
        <v>423</v>
      </c>
      <c r="D366" t="s">
        <v>94</v>
      </c>
      <c r="E366" t="s">
        <v>89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1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1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</row>
    <row r="367" spans="1:72" x14ac:dyDescent="0.2">
      <c r="A367" t="s">
        <v>149</v>
      </c>
      <c r="B367" t="s">
        <v>152</v>
      </c>
      <c r="C367">
        <v>424</v>
      </c>
      <c r="D367" t="s">
        <v>95</v>
      </c>
      <c r="E367" t="s">
        <v>89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</row>
    <row r="368" spans="1:72" x14ac:dyDescent="0.2">
      <c r="A368" t="s">
        <v>149</v>
      </c>
      <c r="B368" t="s">
        <v>152</v>
      </c>
      <c r="C368">
        <v>425</v>
      </c>
      <c r="D368" t="s">
        <v>96</v>
      </c>
      <c r="E368" t="s">
        <v>89</v>
      </c>
      <c r="F368">
        <v>0</v>
      </c>
      <c r="G368">
        <v>0</v>
      </c>
      <c r="H368">
        <v>1</v>
      </c>
      <c r="I368">
        <v>1</v>
      </c>
      <c r="J368">
        <v>1</v>
      </c>
      <c r="K368">
        <v>1</v>
      </c>
      <c r="L368">
        <v>1</v>
      </c>
      <c r="M368">
        <v>1</v>
      </c>
      <c r="N368">
        <v>1</v>
      </c>
      <c r="O368">
        <v>0</v>
      </c>
      <c r="P368">
        <v>2</v>
      </c>
      <c r="Q368">
        <v>2</v>
      </c>
      <c r="R368">
        <v>0</v>
      </c>
      <c r="S368">
        <v>1</v>
      </c>
      <c r="T368">
        <v>0</v>
      </c>
      <c r="U368">
        <v>4</v>
      </c>
      <c r="V368">
        <v>1</v>
      </c>
      <c r="W368">
        <v>2</v>
      </c>
      <c r="X368">
        <v>2</v>
      </c>
      <c r="Y368">
        <v>6</v>
      </c>
      <c r="Z368">
        <v>6</v>
      </c>
      <c r="AA368">
        <v>1</v>
      </c>
      <c r="AB368">
        <v>0</v>
      </c>
      <c r="AC368">
        <v>3</v>
      </c>
      <c r="AD368">
        <v>5</v>
      </c>
      <c r="AE368">
        <v>2</v>
      </c>
      <c r="AF368">
        <v>1</v>
      </c>
      <c r="AG368">
        <v>5</v>
      </c>
      <c r="AH368">
        <v>4</v>
      </c>
      <c r="AI368">
        <v>2</v>
      </c>
      <c r="AJ368">
        <v>3</v>
      </c>
      <c r="AK368">
        <v>3</v>
      </c>
      <c r="AL368">
        <v>1</v>
      </c>
      <c r="AM368">
        <v>1</v>
      </c>
      <c r="AN368">
        <v>3</v>
      </c>
      <c r="AO368">
        <v>3</v>
      </c>
      <c r="AP368">
        <v>5</v>
      </c>
      <c r="AQ368">
        <v>5</v>
      </c>
      <c r="AR368">
        <v>2</v>
      </c>
      <c r="AS368">
        <v>1</v>
      </c>
      <c r="AT368">
        <v>1</v>
      </c>
      <c r="AU368">
        <v>1</v>
      </c>
      <c r="AV368">
        <v>1</v>
      </c>
      <c r="AW368">
        <v>3</v>
      </c>
      <c r="AX368">
        <v>2</v>
      </c>
      <c r="AY368">
        <v>0</v>
      </c>
      <c r="AZ368">
        <v>2</v>
      </c>
      <c r="BA368">
        <v>3</v>
      </c>
      <c r="BB368">
        <v>0</v>
      </c>
      <c r="BC368">
        <v>2</v>
      </c>
      <c r="BD368">
        <v>1</v>
      </c>
      <c r="BE368">
        <v>1</v>
      </c>
      <c r="BF368">
        <v>0</v>
      </c>
      <c r="BG368">
        <v>1</v>
      </c>
      <c r="BH368">
        <v>3</v>
      </c>
      <c r="BI368">
        <v>1</v>
      </c>
      <c r="BJ368">
        <v>0</v>
      </c>
      <c r="BK368">
        <v>1</v>
      </c>
      <c r="BL368">
        <v>1</v>
      </c>
      <c r="BM368">
        <v>5</v>
      </c>
      <c r="BN368">
        <v>1</v>
      </c>
      <c r="BO368">
        <v>2</v>
      </c>
      <c r="BP368">
        <v>3</v>
      </c>
      <c r="BQ368">
        <v>3</v>
      </c>
      <c r="BR368">
        <v>2</v>
      </c>
      <c r="BS368">
        <v>1</v>
      </c>
      <c r="BT368">
        <v>1</v>
      </c>
    </row>
    <row r="369" spans="1:72" x14ac:dyDescent="0.2">
      <c r="A369" t="s">
        <v>149</v>
      </c>
      <c r="B369" t="s">
        <v>152</v>
      </c>
      <c r="C369">
        <v>511</v>
      </c>
      <c r="D369" t="s">
        <v>97</v>
      </c>
      <c r="E369" t="s">
        <v>98</v>
      </c>
      <c r="F369">
        <v>2</v>
      </c>
      <c r="G369">
        <v>0</v>
      </c>
      <c r="H369">
        <v>1</v>
      </c>
      <c r="I369">
        <v>0</v>
      </c>
      <c r="J369">
        <v>0</v>
      </c>
      <c r="K369">
        <v>1</v>
      </c>
      <c r="L369">
        <v>1</v>
      </c>
      <c r="M369">
        <v>1</v>
      </c>
      <c r="N369">
        <v>1</v>
      </c>
      <c r="O369">
        <v>2</v>
      </c>
      <c r="P369">
        <v>0</v>
      </c>
      <c r="Q369">
        <v>0</v>
      </c>
      <c r="R369">
        <v>0</v>
      </c>
      <c r="S369">
        <v>0</v>
      </c>
      <c r="T369">
        <v>1</v>
      </c>
      <c r="U369">
        <v>0</v>
      </c>
      <c r="V369">
        <v>0</v>
      </c>
      <c r="W369">
        <v>0</v>
      </c>
      <c r="X369">
        <v>0</v>
      </c>
      <c r="Y369">
        <v>1</v>
      </c>
      <c r="Z369">
        <v>1</v>
      </c>
      <c r="AA369">
        <v>0</v>
      </c>
      <c r="AB369">
        <v>1</v>
      </c>
      <c r="AC369">
        <v>0</v>
      </c>
      <c r="AD369">
        <v>1</v>
      </c>
      <c r="AE369">
        <v>0</v>
      </c>
      <c r="AF369">
        <v>0</v>
      </c>
      <c r="AG369">
        <v>1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1</v>
      </c>
      <c r="AN369">
        <v>1</v>
      </c>
      <c r="AO369">
        <v>0</v>
      </c>
      <c r="AP369">
        <v>1</v>
      </c>
      <c r="AQ369">
        <v>0</v>
      </c>
      <c r="AR369">
        <v>0</v>
      </c>
      <c r="AS369">
        <v>1</v>
      </c>
      <c r="AT369">
        <v>2</v>
      </c>
      <c r="AU369">
        <v>0</v>
      </c>
      <c r="AV369">
        <v>0</v>
      </c>
      <c r="AW369">
        <v>0</v>
      </c>
      <c r="AX369">
        <v>2</v>
      </c>
      <c r="AY369">
        <v>0</v>
      </c>
      <c r="AZ369">
        <v>1</v>
      </c>
      <c r="BA369">
        <v>0</v>
      </c>
      <c r="BB369">
        <v>1</v>
      </c>
      <c r="BC369">
        <v>2</v>
      </c>
      <c r="BD369">
        <v>0</v>
      </c>
      <c r="BE369">
        <v>1</v>
      </c>
      <c r="BF369">
        <v>1</v>
      </c>
      <c r="BG369">
        <v>0</v>
      </c>
      <c r="BH369">
        <v>1</v>
      </c>
      <c r="BI369">
        <v>0</v>
      </c>
      <c r="BJ369">
        <v>2</v>
      </c>
      <c r="BK369">
        <v>1</v>
      </c>
      <c r="BL369">
        <v>0</v>
      </c>
      <c r="BM369">
        <v>1</v>
      </c>
      <c r="BN369">
        <v>1</v>
      </c>
      <c r="BO369">
        <v>1</v>
      </c>
      <c r="BP369">
        <v>2</v>
      </c>
      <c r="BQ369">
        <v>2</v>
      </c>
      <c r="BR369">
        <v>2</v>
      </c>
      <c r="BS369">
        <v>0</v>
      </c>
      <c r="BT369">
        <v>0</v>
      </c>
    </row>
    <row r="370" spans="1:72" x14ac:dyDescent="0.2">
      <c r="A370" t="s">
        <v>149</v>
      </c>
      <c r="B370" t="s">
        <v>152</v>
      </c>
      <c r="C370">
        <v>512</v>
      </c>
      <c r="D370" t="s">
        <v>99</v>
      </c>
      <c r="E370" t="s">
        <v>98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1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1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1</v>
      </c>
      <c r="AO370">
        <v>1</v>
      </c>
      <c r="AP370">
        <v>0</v>
      </c>
      <c r="AQ370">
        <v>1</v>
      </c>
      <c r="AR370">
        <v>0</v>
      </c>
      <c r="AS370">
        <v>0</v>
      </c>
      <c r="AT370">
        <v>0</v>
      </c>
      <c r="AU370">
        <v>1</v>
      </c>
      <c r="AV370">
        <v>2</v>
      </c>
      <c r="AW370">
        <v>0</v>
      </c>
      <c r="AX370">
        <v>1</v>
      </c>
      <c r="AY370">
        <v>1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1</v>
      </c>
      <c r="BH370">
        <v>0</v>
      </c>
      <c r="BI370">
        <v>0</v>
      </c>
      <c r="BJ370">
        <v>0</v>
      </c>
      <c r="BK370">
        <v>0</v>
      </c>
      <c r="BL370">
        <v>1</v>
      </c>
      <c r="BM370">
        <v>1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</row>
    <row r="371" spans="1:72" x14ac:dyDescent="0.2">
      <c r="A371" t="s">
        <v>149</v>
      </c>
      <c r="B371" t="s">
        <v>152</v>
      </c>
      <c r="C371">
        <v>513</v>
      </c>
      <c r="D371" t="s">
        <v>100</v>
      </c>
      <c r="E371" t="s">
        <v>98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1</v>
      </c>
      <c r="AJ371">
        <v>0</v>
      </c>
      <c r="AK371">
        <v>0</v>
      </c>
      <c r="AL371">
        <v>1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1</v>
      </c>
      <c r="AW371">
        <v>0</v>
      </c>
      <c r="AX371">
        <v>0</v>
      </c>
      <c r="AY371">
        <v>0</v>
      </c>
      <c r="AZ371">
        <v>0</v>
      </c>
      <c r="BA371">
        <v>1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1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1</v>
      </c>
      <c r="BT371">
        <v>0</v>
      </c>
    </row>
    <row r="372" spans="1:72" x14ac:dyDescent="0.2">
      <c r="A372" t="s">
        <v>149</v>
      </c>
      <c r="B372" t="s">
        <v>152</v>
      </c>
      <c r="C372">
        <v>611</v>
      </c>
      <c r="D372" t="s">
        <v>101</v>
      </c>
      <c r="E372" t="s">
        <v>102</v>
      </c>
      <c r="F372">
        <v>7</v>
      </c>
      <c r="G372">
        <v>1</v>
      </c>
      <c r="H372">
        <v>2</v>
      </c>
      <c r="I372">
        <v>4</v>
      </c>
      <c r="J372">
        <v>0</v>
      </c>
      <c r="K372">
        <v>5</v>
      </c>
      <c r="L372">
        <v>0</v>
      </c>
      <c r="M372">
        <v>10</v>
      </c>
      <c r="N372">
        <v>7</v>
      </c>
      <c r="O372">
        <v>4</v>
      </c>
      <c r="P372">
        <v>7</v>
      </c>
      <c r="Q372">
        <v>11</v>
      </c>
      <c r="R372">
        <v>17</v>
      </c>
      <c r="S372">
        <v>3</v>
      </c>
      <c r="T372">
        <v>3</v>
      </c>
      <c r="U372">
        <v>7</v>
      </c>
      <c r="V372">
        <v>4</v>
      </c>
      <c r="W372">
        <v>3</v>
      </c>
      <c r="X372">
        <v>4</v>
      </c>
      <c r="Y372">
        <v>0</v>
      </c>
      <c r="Z372">
        <v>5</v>
      </c>
      <c r="AA372">
        <v>0</v>
      </c>
      <c r="AB372">
        <v>1</v>
      </c>
      <c r="AC372">
        <v>3</v>
      </c>
      <c r="AD372">
        <v>5</v>
      </c>
      <c r="AE372">
        <v>1</v>
      </c>
      <c r="AF372">
        <v>0</v>
      </c>
      <c r="AG372">
        <v>0</v>
      </c>
      <c r="AH372">
        <v>5</v>
      </c>
      <c r="AI372">
        <v>5</v>
      </c>
      <c r="AJ372">
        <v>2</v>
      </c>
      <c r="AK372">
        <v>4</v>
      </c>
      <c r="AL372">
        <v>2</v>
      </c>
      <c r="AM372">
        <v>2</v>
      </c>
      <c r="AN372">
        <v>0</v>
      </c>
      <c r="AO372">
        <v>0</v>
      </c>
      <c r="AP372">
        <v>2</v>
      </c>
      <c r="AQ372">
        <v>0</v>
      </c>
      <c r="AR372">
        <v>1</v>
      </c>
      <c r="AS372">
        <v>2</v>
      </c>
      <c r="AT372">
        <v>0</v>
      </c>
      <c r="AU372">
        <v>0</v>
      </c>
      <c r="AV372">
        <v>2</v>
      </c>
      <c r="AW372">
        <v>1</v>
      </c>
      <c r="AX372">
        <v>1</v>
      </c>
      <c r="AY372">
        <v>2</v>
      </c>
      <c r="AZ372">
        <v>2</v>
      </c>
      <c r="BA372">
        <v>3</v>
      </c>
      <c r="BB372">
        <v>3</v>
      </c>
      <c r="BC372">
        <v>3</v>
      </c>
      <c r="BD372">
        <v>3</v>
      </c>
      <c r="BE372">
        <v>4</v>
      </c>
      <c r="BF372">
        <v>0</v>
      </c>
      <c r="BG372">
        <v>0</v>
      </c>
      <c r="BH372">
        <v>0</v>
      </c>
      <c r="BI372">
        <v>2</v>
      </c>
      <c r="BJ372">
        <v>1</v>
      </c>
      <c r="BK372">
        <v>1</v>
      </c>
      <c r="BL372">
        <v>2</v>
      </c>
      <c r="BM372">
        <v>2</v>
      </c>
      <c r="BN372">
        <v>7</v>
      </c>
      <c r="BO372">
        <v>0</v>
      </c>
      <c r="BP372">
        <v>1</v>
      </c>
      <c r="BQ372">
        <v>0</v>
      </c>
      <c r="BR372">
        <v>0</v>
      </c>
      <c r="BS372">
        <v>0</v>
      </c>
      <c r="BT372">
        <v>1</v>
      </c>
    </row>
    <row r="373" spans="1:72" x14ac:dyDescent="0.2">
      <c r="A373" t="s">
        <v>149</v>
      </c>
      <c r="B373" t="s">
        <v>152</v>
      </c>
      <c r="C373">
        <v>612</v>
      </c>
      <c r="D373" t="s">
        <v>103</v>
      </c>
      <c r="E373" t="s">
        <v>102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1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2</v>
      </c>
      <c r="U373">
        <v>2</v>
      </c>
      <c r="V373">
        <v>0</v>
      </c>
      <c r="W373">
        <v>0</v>
      </c>
      <c r="X373">
        <v>1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</row>
    <row r="374" spans="1:72" x14ac:dyDescent="0.2">
      <c r="A374" t="s">
        <v>149</v>
      </c>
      <c r="B374" t="s">
        <v>152</v>
      </c>
      <c r="C374">
        <v>613</v>
      </c>
      <c r="D374" t="s">
        <v>104</v>
      </c>
      <c r="E374" t="s">
        <v>102</v>
      </c>
      <c r="F374">
        <v>11</v>
      </c>
      <c r="G374">
        <v>13</v>
      </c>
      <c r="H374">
        <v>10</v>
      </c>
      <c r="I374">
        <v>8</v>
      </c>
      <c r="J374">
        <v>12</v>
      </c>
      <c r="K374">
        <v>5</v>
      </c>
      <c r="L374">
        <v>7</v>
      </c>
      <c r="M374">
        <v>10</v>
      </c>
      <c r="N374">
        <v>8</v>
      </c>
      <c r="O374">
        <v>10</v>
      </c>
      <c r="P374">
        <v>5</v>
      </c>
      <c r="Q374">
        <v>6</v>
      </c>
      <c r="R374">
        <v>5</v>
      </c>
      <c r="S374">
        <v>16</v>
      </c>
      <c r="T374">
        <v>13</v>
      </c>
      <c r="U374">
        <v>11</v>
      </c>
      <c r="V374">
        <v>7</v>
      </c>
      <c r="W374">
        <v>2</v>
      </c>
      <c r="X374">
        <v>13</v>
      </c>
      <c r="Y374">
        <v>4</v>
      </c>
      <c r="Z374">
        <v>9</v>
      </c>
      <c r="AA374">
        <v>12</v>
      </c>
      <c r="AB374">
        <v>13</v>
      </c>
      <c r="AC374">
        <v>3</v>
      </c>
      <c r="AD374">
        <v>7</v>
      </c>
      <c r="AE374">
        <v>6</v>
      </c>
      <c r="AF374">
        <v>5</v>
      </c>
      <c r="AG374">
        <v>10</v>
      </c>
      <c r="AH374">
        <v>4</v>
      </c>
      <c r="AI374">
        <v>5</v>
      </c>
      <c r="AJ374">
        <v>14</v>
      </c>
      <c r="AK374">
        <v>8</v>
      </c>
      <c r="AL374">
        <v>10</v>
      </c>
      <c r="AM374">
        <v>11</v>
      </c>
      <c r="AN374">
        <v>9</v>
      </c>
      <c r="AO374">
        <v>5</v>
      </c>
      <c r="AP374">
        <v>6</v>
      </c>
      <c r="AQ374">
        <v>4</v>
      </c>
      <c r="AR374">
        <v>4</v>
      </c>
      <c r="AS374">
        <v>5</v>
      </c>
      <c r="AT374">
        <v>13</v>
      </c>
      <c r="AU374">
        <v>6</v>
      </c>
      <c r="AV374">
        <v>11</v>
      </c>
      <c r="AW374">
        <v>15</v>
      </c>
      <c r="AX374">
        <v>7</v>
      </c>
      <c r="AY374">
        <v>6</v>
      </c>
      <c r="AZ374">
        <v>5</v>
      </c>
      <c r="BA374">
        <v>8</v>
      </c>
      <c r="BB374">
        <v>5</v>
      </c>
      <c r="BC374">
        <v>3</v>
      </c>
      <c r="BD374">
        <v>7</v>
      </c>
      <c r="BE374">
        <v>6</v>
      </c>
      <c r="BF374">
        <v>0</v>
      </c>
      <c r="BG374">
        <v>5</v>
      </c>
      <c r="BH374">
        <v>1</v>
      </c>
      <c r="BI374">
        <v>10</v>
      </c>
      <c r="BJ374">
        <v>3</v>
      </c>
      <c r="BK374">
        <v>4</v>
      </c>
      <c r="BL374">
        <v>19</v>
      </c>
      <c r="BM374">
        <v>10</v>
      </c>
      <c r="BN374">
        <v>11</v>
      </c>
      <c r="BO374">
        <v>5</v>
      </c>
      <c r="BP374">
        <v>6</v>
      </c>
      <c r="BQ374">
        <v>8</v>
      </c>
      <c r="BR374">
        <v>4</v>
      </c>
      <c r="BS374">
        <v>7</v>
      </c>
      <c r="BT374">
        <v>9</v>
      </c>
    </row>
    <row r="375" spans="1:72" x14ac:dyDescent="0.2">
      <c r="A375" t="s">
        <v>149</v>
      </c>
      <c r="B375" t="s">
        <v>152</v>
      </c>
      <c r="C375">
        <v>621</v>
      </c>
      <c r="D375" t="s">
        <v>105</v>
      </c>
      <c r="E375" t="s">
        <v>102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1</v>
      </c>
      <c r="U375">
        <v>1</v>
      </c>
      <c r="V375">
        <v>0</v>
      </c>
      <c r="W375">
        <v>1</v>
      </c>
      <c r="X375">
        <v>0</v>
      </c>
      <c r="Y375">
        <v>1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1</v>
      </c>
      <c r="AH375">
        <v>1</v>
      </c>
      <c r="AI375">
        <v>0</v>
      </c>
      <c r="AJ375">
        <v>1</v>
      </c>
      <c r="AK375">
        <v>0</v>
      </c>
      <c r="AL375">
        <v>1</v>
      </c>
      <c r="AM375">
        <v>1</v>
      </c>
      <c r="AN375">
        <v>0</v>
      </c>
      <c r="AO375">
        <v>1</v>
      </c>
      <c r="AP375">
        <v>0</v>
      </c>
      <c r="AQ375">
        <v>1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1</v>
      </c>
      <c r="BC375">
        <v>0</v>
      </c>
      <c r="BD375">
        <v>1</v>
      </c>
      <c r="BE375">
        <v>0</v>
      </c>
      <c r="BF375">
        <v>0</v>
      </c>
      <c r="BG375">
        <v>0</v>
      </c>
      <c r="BH375">
        <v>0</v>
      </c>
      <c r="BI375">
        <v>1</v>
      </c>
      <c r="BJ375">
        <v>1</v>
      </c>
      <c r="BK375">
        <v>0</v>
      </c>
      <c r="BL375">
        <v>3</v>
      </c>
      <c r="BM375">
        <v>0</v>
      </c>
      <c r="BN375">
        <v>1</v>
      </c>
      <c r="BO375">
        <v>1</v>
      </c>
      <c r="BP375">
        <v>4</v>
      </c>
      <c r="BQ375">
        <v>2</v>
      </c>
      <c r="BR375">
        <v>0</v>
      </c>
      <c r="BS375">
        <v>1</v>
      </c>
      <c r="BT375">
        <v>3</v>
      </c>
    </row>
    <row r="376" spans="1:72" x14ac:dyDescent="0.2">
      <c r="A376" t="s">
        <v>149</v>
      </c>
      <c r="B376" t="s">
        <v>152</v>
      </c>
      <c r="C376">
        <v>631</v>
      </c>
      <c r="D376" t="s">
        <v>106</v>
      </c>
      <c r="E376" t="s">
        <v>102</v>
      </c>
      <c r="F376">
        <v>0</v>
      </c>
      <c r="G376">
        <v>0</v>
      </c>
      <c r="H376">
        <v>0</v>
      </c>
      <c r="I376">
        <v>0</v>
      </c>
      <c r="J376">
        <v>1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3</v>
      </c>
      <c r="W376">
        <v>1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1</v>
      </c>
      <c r="AF376">
        <v>0</v>
      </c>
      <c r="AG376">
        <v>0</v>
      </c>
      <c r="AH376">
        <v>0</v>
      </c>
      <c r="AI376">
        <v>2</v>
      </c>
      <c r="AJ376">
        <v>0</v>
      </c>
      <c r="AK376">
        <v>0</v>
      </c>
      <c r="AL376">
        <v>0</v>
      </c>
      <c r="AM376">
        <v>0</v>
      </c>
      <c r="AN376">
        <v>1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1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1</v>
      </c>
      <c r="BC376">
        <v>0</v>
      </c>
      <c r="BD376">
        <v>0</v>
      </c>
      <c r="BE376">
        <v>0</v>
      </c>
      <c r="BF376">
        <v>0</v>
      </c>
      <c r="BG376">
        <v>1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1</v>
      </c>
      <c r="BO376">
        <v>2</v>
      </c>
      <c r="BP376">
        <v>0</v>
      </c>
      <c r="BQ376">
        <v>0</v>
      </c>
      <c r="BR376">
        <v>0</v>
      </c>
      <c r="BS376">
        <v>0</v>
      </c>
      <c r="BT376">
        <v>0</v>
      </c>
    </row>
    <row r="377" spans="1:72" x14ac:dyDescent="0.2">
      <c r="A377" t="s">
        <v>149</v>
      </c>
      <c r="B377" t="s">
        <v>152</v>
      </c>
      <c r="C377">
        <v>711</v>
      </c>
      <c r="D377" t="s">
        <v>107</v>
      </c>
      <c r="E377" t="s">
        <v>108</v>
      </c>
      <c r="F377">
        <v>1</v>
      </c>
      <c r="G377">
        <v>0</v>
      </c>
      <c r="H377">
        <v>1</v>
      </c>
      <c r="I377">
        <v>2</v>
      </c>
      <c r="J377">
        <v>0</v>
      </c>
      <c r="K377">
        <v>1</v>
      </c>
      <c r="L377">
        <v>1</v>
      </c>
      <c r="M377">
        <v>1</v>
      </c>
      <c r="N377">
        <v>4</v>
      </c>
      <c r="O377">
        <v>1</v>
      </c>
      <c r="P377">
        <v>1</v>
      </c>
      <c r="Q377">
        <v>1</v>
      </c>
      <c r="R377">
        <v>1</v>
      </c>
      <c r="S377">
        <v>1</v>
      </c>
      <c r="T377">
        <v>2</v>
      </c>
      <c r="U377">
        <v>0</v>
      </c>
      <c r="V377">
        <v>1</v>
      </c>
      <c r="W377">
        <v>1</v>
      </c>
      <c r="X377">
        <v>2</v>
      </c>
      <c r="Y377">
        <v>1</v>
      </c>
      <c r="Z377">
        <v>1</v>
      </c>
      <c r="AA377">
        <v>2</v>
      </c>
      <c r="AB377">
        <v>2</v>
      </c>
      <c r="AC377">
        <v>3</v>
      </c>
      <c r="AD377">
        <v>7</v>
      </c>
      <c r="AE377">
        <v>0</v>
      </c>
      <c r="AF377">
        <v>4</v>
      </c>
      <c r="AG377">
        <v>9</v>
      </c>
      <c r="AH377">
        <v>2</v>
      </c>
      <c r="AI377">
        <v>2</v>
      </c>
      <c r="AJ377">
        <v>1</v>
      </c>
      <c r="AK377">
        <v>1</v>
      </c>
      <c r="AL377">
        <v>3</v>
      </c>
      <c r="AM377">
        <v>4</v>
      </c>
      <c r="AN377">
        <v>1</v>
      </c>
      <c r="AO377">
        <v>1</v>
      </c>
      <c r="AP377">
        <v>1</v>
      </c>
      <c r="AQ377">
        <v>3</v>
      </c>
      <c r="AR377">
        <v>6</v>
      </c>
      <c r="AS377">
        <v>2</v>
      </c>
      <c r="AT377">
        <v>1</v>
      </c>
      <c r="AU377">
        <v>1</v>
      </c>
      <c r="AV377">
        <v>1</v>
      </c>
      <c r="AW377">
        <v>1</v>
      </c>
      <c r="AX377">
        <v>3</v>
      </c>
      <c r="AY377">
        <v>0</v>
      </c>
      <c r="AZ377">
        <v>1</v>
      </c>
      <c r="BA377">
        <v>3</v>
      </c>
      <c r="BB377">
        <v>6</v>
      </c>
      <c r="BC377">
        <v>1</v>
      </c>
      <c r="BD377">
        <v>2</v>
      </c>
      <c r="BE377">
        <v>2</v>
      </c>
      <c r="BF377">
        <v>1</v>
      </c>
      <c r="BG377">
        <v>4</v>
      </c>
      <c r="BH377">
        <v>1</v>
      </c>
      <c r="BI377">
        <v>2</v>
      </c>
      <c r="BJ377">
        <v>4</v>
      </c>
      <c r="BK377">
        <v>1</v>
      </c>
      <c r="BL377">
        <v>1</v>
      </c>
      <c r="BM377">
        <v>2</v>
      </c>
      <c r="BN377">
        <v>2</v>
      </c>
      <c r="BO377">
        <v>4</v>
      </c>
      <c r="BP377">
        <v>2</v>
      </c>
      <c r="BQ377">
        <v>1</v>
      </c>
      <c r="BR377">
        <v>1</v>
      </c>
      <c r="BS377">
        <v>1</v>
      </c>
      <c r="BT377">
        <v>3</v>
      </c>
    </row>
    <row r="378" spans="1:72" x14ac:dyDescent="0.2">
      <c r="A378" t="s">
        <v>149</v>
      </c>
      <c r="B378" t="s">
        <v>152</v>
      </c>
      <c r="C378">
        <v>712</v>
      </c>
      <c r="D378" t="s">
        <v>109</v>
      </c>
      <c r="E378" t="s">
        <v>108</v>
      </c>
      <c r="F378">
        <v>210</v>
      </c>
      <c r="G378">
        <v>244</v>
      </c>
      <c r="H378">
        <v>278</v>
      </c>
      <c r="I378">
        <v>241</v>
      </c>
      <c r="J378">
        <v>227</v>
      </c>
      <c r="K378">
        <v>165</v>
      </c>
      <c r="L378">
        <v>158</v>
      </c>
      <c r="M378">
        <v>163</v>
      </c>
      <c r="N378">
        <v>240</v>
      </c>
      <c r="O378">
        <v>246</v>
      </c>
      <c r="P378">
        <v>390</v>
      </c>
      <c r="Q378">
        <v>348</v>
      </c>
      <c r="R378">
        <v>237</v>
      </c>
      <c r="S378">
        <v>175</v>
      </c>
      <c r="T378">
        <v>272</v>
      </c>
      <c r="U378">
        <v>356</v>
      </c>
      <c r="V378">
        <v>268</v>
      </c>
      <c r="W378">
        <v>262</v>
      </c>
      <c r="X378">
        <v>260</v>
      </c>
      <c r="Y378">
        <v>295</v>
      </c>
      <c r="Z378">
        <v>254</v>
      </c>
      <c r="AA378">
        <v>208</v>
      </c>
      <c r="AB378">
        <v>288</v>
      </c>
      <c r="AC378">
        <v>291</v>
      </c>
      <c r="AD378">
        <v>242</v>
      </c>
      <c r="AE378">
        <v>262</v>
      </c>
      <c r="AF378">
        <v>403</v>
      </c>
      <c r="AG378">
        <v>273</v>
      </c>
      <c r="AH378">
        <v>280</v>
      </c>
      <c r="AI378">
        <v>278</v>
      </c>
      <c r="AJ378">
        <v>303</v>
      </c>
      <c r="AK378">
        <v>239</v>
      </c>
      <c r="AL378">
        <v>245</v>
      </c>
      <c r="AM378">
        <v>231</v>
      </c>
      <c r="AN378">
        <v>195</v>
      </c>
      <c r="AO378">
        <v>255</v>
      </c>
      <c r="AP378">
        <v>240</v>
      </c>
      <c r="AQ378">
        <v>206</v>
      </c>
      <c r="AR378">
        <v>238</v>
      </c>
      <c r="AS378">
        <v>295</v>
      </c>
      <c r="AT378">
        <v>179</v>
      </c>
      <c r="AU378">
        <v>200</v>
      </c>
      <c r="AV378">
        <v>196</v>
      </c>
      <c r="AW378">
        <v>290</v>
      </c>
      <c r="AX378">
        <v>295</v>
      </c>
      <c r="AY378">
        <v>230</v>
      </c>
      <c r="AZ378">
        <v>227</v>
      </c>
      <c r="BA378">
        <v>220</v>
      </c>
      <c r="BB378">
        <v>207</v>
      </c>
      <c r="BC378">
        <v>212</v>
      </c>
      <c r="BD378">
        <v>279</v>
      </c>
      <c r="BE378">
        <v>175</v>
      </c>
      <c r="BF378">
        <v>148</v>
      </c>
      <c r="BG378">
        <v>118</v>
      </c>
      <c r="BH378">
        <v>115</v>
      </c>
      <c r="BI378">
        <v>122</v>
      </c>
      <c r="BJ378">
        <v>168</v>
      </c>
      <c r="BK378">
        <v>129</v>
      </c>
      <c r="BL378">
        <v>170</v>
      </c>
      <c r="BM378">
        <v>192</v>
      </c>
      <c r="BN378">
        <v>161</v>
      </c>
      <c r="BO378">
        <v>153</v>
      </c>
      <c r="BP378">
        <v>137</v>
      </c>
      <c r="BQ378">
        <v>136</v>
      </c>
      <c r="BR378">
        <v>108</v>
      </c>
      <c r="BS378">
        <v>106</v>
      </c>
      <c r="BT378">
        <v>150</v>
      </c>
    </row>
    <row r="379" spans="1:72" x14ac:dyDescent="0.2">
      <c r="A379" t="s">
        <v>149</v>
      </c>
      <c r="B379" t="s">
        <v>152</v>
      </c>
      <c r="C379">
        <v>713</v>
      </c>
      <c r="D379" t="s">
        <v>110</v>
      </c>
      <c r="E379" t="s">
        <v>108</v>
      </c>
      <c r="F379">
        <v>0</v>
      </c>
      <c r="G379">
        <v>0</v>
      </c>
      <c r="H379">
        <v>0</v>
      </c>
      <c r="I379">
        <v>0</v>
      </c>
      <c r="J379">
        <v>1</v>
      </c>
      <c r="K379">
        <v>2</v>
      </c>
      <c r="L379">
        <v>0</v>
      </c>
      <c r="M379">
        <v>1</v>
      </c>
      <c r="N379">
        <v>0</v>
      </c>
      <c r="O379">
        <v>1</v>
      </c>
      <c r="P379">
        <v>0</v>
      </c>
      <c r="Q379">
        <v>3</v>
      </c>
      <c r="R379">
        <v>0</v>
      </c>
      <c r="S379">
        <v>0</v>
      </c>
      <c r="T379">
        <v>2</v>
      </c>
      <c r="U379">
        <v>0</v>
      </c>
      <c r="V379">
        <v>3</v>
      </c>
      <c r="W379">
        <v>0</v>
      </c>
      <c r="X379">
        <v>1</v>
      </c>
      <c r="Y379">
        <v>2</v>
      </c>
      <c r="Z379">
        <v>3</v>
      </c>
      <c r="AA379">
        <v>4</v>
      </c>
      <c r="AB379">
        <v>0</v>
      </c>
      <c r="AC379">
        <v>3</v>
      </c>
      <c r="AD379">
        <v>0</v>
      </c>
      <c r="AE379">
        <v>5</v>
      </c>
      <c r="AF379">
        <v>4</v>
      </c>
      <c r="AG379">
        <v>0</v>
      </c>
      <c r="AH379">
        <v>4</v>
      </c>
      <c r="AI379">
        <v>6</v>
      </c>
      <c r="AJ379">
        <v>2</v>
      </c>
      <c r="AK379">
        <v>2</v>
      </c>
      <c r="AL379">
        <v>4</v>
      </c>
      <c r="AM379">
        <v>4</v>
      </c>
      <c r="AN379">
        <v>5</v>
      </c>
      <c r="AO379">
        <v>3</v>
      </c>
      <c r="AP379">
        <v>3</v>
      </c>
      <c r="AQ379">
        <v>4</v>
      </c>
      <c r="AR379">
        <v>2</v>
      </c>
      <c r="AS379">
        <v>3</v>
      </c>
      <c r="AT379">
        <v>0</v>
      </c>
      <c r="AU379">
        <v>3</v>
      </c>
      <c r="AV379">
        <v>1</v>
      </c>
      <c r="AW379">
        <v>2</v>
      </c>
      <c r="AX379">
        <v>1</v>
      </c>
      <c r="AY379">
        <v>9</v>
      </c>
      <c r="AZ379">
        <v>3</v>
      </c>
      <c r="BA379">
        <v>0</v>
      </c>
      <c r="BB379">
        <v>2</v>
      </c>
      <c r="BC379">
        <v>2</v>
      </c>
      <c r="BD379">
        <v>1</v>
      </c>
      <c r="BE379">
        <v>3</v>
      </c>
      <c r="BF379">
        <v>1</v>
      </c>
      <c r="BG379">
        <v>1</v>
      </c>
      <c r="BH379">
        <v>1</v>
      </c>
      <c r="BI379">
        <v>2</v>
      </c>
      <c r="BJ379">
        <v>1</v>
      </c>
      <c r="BK379">
        <v>1</v>
      </c>
      <c r="BL379">
        <v>1</v>
      </c>
      <c r="BM379">
        <v>0</v>
      </c>
      <c r="BN379">
        <v>3</v>
      </c>
      <c r="BO379">
        <v>4</v>
      </c>
      <c r="BP379">
        <v>3</v>
      </c>
      <c r="BQ379">
        <v>3</v>
      </c>
      <c r="BR379">
        <v>0</v>
      </c>
      <c r="BS379">
        <v>1</v>
      </c>
      <c r="BT379">
        <v>1</v>
      </c>
    </row>
    <row r="380" spans="1:72" x14ac:dyDescent="0.2">
      <c r="A380" t="s">
        <v>149</v>
      </c>
      <c r="B380" t="s">
        <v>152</v>
      </c>
      <c r="C380">
        <v>81</v>
      </c>
      <c r="D380" t="s">
        <v>111</v>
      </c>
      <c r="E380" t="s">
        <v>112</v>
      </c>
      <c r="F380">
        <v>96</v>
      </c>
      <c r="G380">
        <v>119</v>
      </c>
      <c r="H380">
        <v>161</v>
      </c>
      <c r="I380">
        <v>119</v>
      </c>
      <c r="J380">
        <v>107</v>
      </c>
      <c r="K380">
        <v>91</v>
      </c>
      <c r="L380">
        <v>100</v>
      </c>
      <c r="M380">
        <v>105</v>
      </c>
      <c r="N380">
        <v>68</v>
      </c>
      <c r="O380">
        <v>93</v>
      </c>
      <c r="P380">
        <v>96</v>
      </c>
      <c r="Q380">
        <v>98</v>
      </c>
      <c r="R380">
        <v>112</v>
      </c>
      <c r="S380">
        <v>86</v>
      </c>
      <c r="T380">
        <v>109</v>
      </c>
      <c r="U380">
        <v>132</v>
      </c>
      <c r="V380">
        <v>97</v>
      </c>
      <c r="W380">
        <v>125</v>
      </c>
      <c r="X380">
        <v>102</v>
      </c>
      <c r="Y380">
        <v>70</v>
      </c>
      <c r="Z380">
        <v>84</v>
      </c>
      <c r="AA380">
        <v>77</v>
      </c>
      <c r="AB380">
        <v>156</v>
      </c>
      <c r="AC380">
        <v>163</v>
      </c>
      <c r="AD380">
        <v>108</v>
      </c>
      <c r="AE380">
        <v>81</v>
      </c>
      <c r="AF380">
        <v>88</v>
      </c>
      <c r="AG380">
        <v>64</v>
      </c>
      <c r="AH380">
        <v>83</v>
      </c>
      <c r="AI380">
        <v>73</v>
      </c>
      <c r="AJ380">
        <v>91</v>
      </c>
      <c r="AK380">
        <v>71</v>
      </c>
      <c r="AL380">
        <v>56</v>
      </c>
      <c r="AM380">
        <v>73</v>
      </c>
      <c r="AN380">
        <v>62</v>
      </c>
      <c r="AO380">
        <v>56</v>
      </c>
      <c r="AP380">
        <v>62</v>
      </c>
      <c r="AQ380">
        <v>58</v>
      </c>
      <c r="AR380">
        <v>64</v>
      </c>
      <c r="AS380">
        <v>52</v>
      </c>
      <c r="AT380">
        <v>71</v>
      </c>
      <c r="AU380">
        <v>50</v>
      </c>
      <c r="AV380">
        <v>31</v>
      </c>
      <c r="AW380">
        <v>61</v>
      </c>
      <c r="AX380">
        <v>48</v>
      </c>
      <c r="AY380">
        <v>29</v>
      </c>
      <c r="AZ380">
        <v>32</v>
      </c>
      <c r="BA380">
        <v>37</v>
      </c>
      <c r="BB380">
        <v>30</v>
      </c>
      <c r="BC380">
        <v>18</v>
      </c>
      <c r="BD380">
        <v>34</v>
      </c>
      <c r="BE380">
        <v>23</v>
      </c>
      <c r="BF380">
        <v>17</v>
      </c>
      <c r="BG380">
        <v>22</v>
      </c>
      <c r="BH380">
        <v>17</v>
      </c>
      <c r="BI380">
        <v>25</v>
      </c>
      <c r="BJ380">
        <v>10</v>
      </c>
      <c r="BK380">
        <v>22</v>
      </c>
      <c r="BL380">
        <v>33</v>
      </c>
      <c r="BM380">
        <v>19</v>
      </c>
      <c r="BN380">
        <v>29</v>
      </c>
      <c r="BO380">
        <v>20</v>
      </c>
      <c r="BP380">
        <v>17</v>
      </c>
      <c r="BQ380">
        <v>21</v>
      </c>
      <c r="BR380">
        <v>19</v>
      </c>
      <c r="BS380">
        <v>26</v>
      </c>
      <c r="BT380">
        <v>24</v>
      </c>
    </row>
    <row r="381" spans="1:72" x14ac:dyDescent="0.2">
      <c r="A381" t="s">
        <v>149</v>
      </c>
      <c r="B381" t="s">
        <v>152</v>
      </c>
      <c r="C381">
        <v>821</v>
      </c>
      <c r="D381" t="s">
        <v>113</v>
      </c>
      <c r="E381" t="s">
        <v>112</v>
      </c>
      <c r="F381">
        <v>55</v>
      </c>
      <c r="G381">
        <v>34</v>
      </c>
      <c r="H381">
        <v>52</v>
      </c>
      <c r="I381">
        <v>42</v>
      </c>
      <c r="J381">
        <v>32</v>
      </c>
      <c r="K381">
        <v>32</v>
      </c>
      <c r="L381">
        <v>47</v>
      </c>
      <c r="M381">
        <v>25</v>
      </c>
      <c r="N381">
        <v>19</v>
      </c>
      <c r="O381">
        <v>26</v>
      </c>
      <c r="P381">
        <v>45</v>
      </c>
      <c r="Q381">
        <v>21</v>
      </c>
      <c r="R381">
        <v>8</v>
      </c>
      <c r="S381">
        <v>10</v>
      </c>
      <c r="T381">
        <v>27</v>
      </c>
      <c r="U381">
        <v>21</v>
      </c>
      <c r="V381">
        <v>25</v>
      </c>
      <c r="W381">
        <v>12</v>
      </c>
      <c r="X381">
        <v>48</v>
      </c>
      <c r="Y381">
        <v>15</v>
      </c>
      <c r="Z381">
        <v>11</v>
      </c>
      <c r="AA381">
        <v>18</v>
      </c>
      <c r="AB381">
        <v>27</v>
      </c>
      <c r="AC381">
        <v>18</v>
      </c>
      <c r="AD381">
        <v>13</v>
      </c>
      <c r="AE381">
        <v>21</v>
      </c>
      <c r="AF381">
        <v>24</v>
      </c>
      <c r="AG381">
        <v>13</v>
      </c>
      <c r="AH381">
        <v>16</v>
      </c>
      <c r="AI381">
        <v>11</v>
      </c>
      <c r="AJ381">
        <v>27</v>
      </c>
      <c r="AK381">
        <v>13</v>
      </c>
      <c r="AL381">
        <v>9</v>
      </c>
      <c r="AM381">
        <v>17</v>
      </c>
      <c r="AN381">
        <v>24</v>
      </c>
      <c r="AO381">
        <v>27</v>
      </c>
      <c r="AP381">
        <v>24</v>
      </c>
      <c r="AQ381">
        <v>16</v>
      </c>
      <c r="AR381">
        <v>43</v>
      </c>
      <c r="AS381">
        <v>36</v>
      </c>
      <c r="AT381">
        <v>20</v>
      </c>
      <c r="AU381">
        <v>38</v>
      </c>
      <c r="AV381">
        <v>58</v>
      </c>
      <c r="AW381">
        <v>42</v>
      </c>
      <c r="AX381">
        <v>27</v>
      </c>
      <c r="AY381">
        <v>27</v>
      </c>
      <c r="AZ381">
        <v>38</v>
      </c>
      <c r="BA381">
        <v>45</v>
      </c>
      <c r="BB381">
        <v>33</v>
      </c>
      <c r="BC381">
        <v>33</v>
      </c>
      <c r="BD381">
        <v>52</v>
      </c>
      <c r="BE381">
        <v>29</v>
      </c>
      <c r="BF381">
        <v>27</v>
      </c>
      <c r="BG381">
        <v>17</v>
      </c>
      <c r="BH381">
        <v>22</v>
      </c>
      <c r="BI381">
        <v>21</v>
      </c>
      <c r="BJ381">
        <v>16</v>
      </c>
      <c r="BK381">
        <v>15</v>
      </c>
      <c r="BL381">
        <v>20</v>
      </c>
      <c r="BM381">
        <v>16</v>
      </c>
      <c r="BN381">
        <v>16</v>
      </c>
      <c r="BO381">
        <v>7</v>
      </c>
      <c r="BP381">
        <v>27</v>
      </c>
      <c r="BQ381">
        <v>11</v>
      </c>
      <c r="BR381">
        <v>14</v>
      </c>
      <c r="BS381">
        <v>15</v>
      </c>
      <c r="BT381">
        <v>35</v>
      </c>
    </row>
    <row r="382" spans="1:72" x14ac:dyDescent="0.2">
      <c r="A382" t="s">
        <v>149</v>
      </c>
      <c r="B382" t="s">
        <v>152</v>
      </c>
      <c r="C382">
        <v>822</v>
      </c>
      <c r="D382" t="s">
        <v>114</v>
      </c>
      <c r="E382" t="s">
        <v>112</v>
      </c>
      <c r="F382">
        <v>230</v>
      </c>
      <c r="G382">
        <v>181</v>
      </c>
      <c r="H382">
        <v>133</v>
      </c>
      <c r="I382">
        <v>207</v>
      </c>
      <c r="J382">
        <v>190</v>
      </c>
      <c r="K382">
        <v>130</v>
      </c>
      <c r="L382">
        <v>175</v>
      </c>
      <c r="M382">
        <v>192</v>
      </c>
      <c r="N382">
        <v>188</v>
      </c>
      <c r="O382">
        <v>156</v>
      </c>
      <c r="P382">
        <v>277</v>
      </c>
      <c r="Q382">
        <v>258</v>
      </c>
      <c r="R382">
        <v>229</v>
      </c>
      <c r="S382">
        <v>228</v>
      </c>
      <c r="T382">
        <v>229</v>
      </c>
      <c r="U382">
        <v>217</v>
      </c>
      <c r="V382">
        <v>228</v>
      </c>
      <c r="W382">
        <v>215</v>
      </c>
      <c r="X382">
        <v>223</v>
      </c>
      <c r="Y382">
        <v>198</v>
      </c>
      <c r="Z382">
        <v>176</v>
      </c>
      <c r="AA382">
        <v>249</v>
      </c>
      <c r="AB382">
        <v>245</v>
      </c>
      <c r="AC382">
        <v>258</v>
      </c>
      <c r="AD382">
        <v>186</v>
      </c>
      <c r="AE382">
        <v>220</v>
      </c>
      <c r="AF382">
        <v>204</v>
      </c>
      <c r="AG382">
        <v>189</v>
      </c>
      <c r="AH382">
        <v>176</v>
      </c>
      <c r="AI382">
        <v>202</v>
      </c>
      <c r="AJ382">
        <v>196</v>
      </c>
      <c r="AK382">
        <v>195</v>
      </c>
      <c r="AL382">
        <v>168</v>
      </c>
      <c r="AM382">
        <v>176</v>
      </c>
      <c r="AN382">
        <v>177</v>
      </c>
      <c r="AO382">
        <v>218</v>
      </c>
      <c r="AP382">
        <v>148</v>
      </c>
      <c r="AQ382">
        <v>213</v>
      </c>
      <c r="AR382">
        <v>175</v>
      </c>
      <c r="AS382">
        <v>187</v>
      </c>
      <c r="AT382">
        <v>199</v>
      </c>
      <c r="AU382">
        <v>215</v>
      </c>
      <c r="AV382">
        <v>176</v>
      </c>
      <c r="AW382">
        <v>164</v>
      </c>
      <c r="AX382">
        <v>167</v>
      </c>
      <c r="AY382">
        <v>165</v>
      </c>
      <c r="AZ382">
        <v>155</v>
      </c>
      <c r="BA382">
        <v>174</v>
      </c>
      <c r="BB382">
        <v>197</v>
      </c>
      <c r="BC382">
        <v>219</v>
      </c>
      <c r="BD382">
        <v>172</v>
      </c>
      <c r="BE382">
        <v>182</v>
      </c>
      <c r="BF382">
        <v>162</v>
      </c>
      <c r="BG382">
        <v>204</v>
      </c>
      <c r="BH382">
        <v>168</v>
      </c>
      <c r="BI382">
        <v>188</v>
      </c>
      <c r="BJ382">
        <v>165</v>
      </c>
      <c r="BK382">
        <v>217</v>
      </c>
      <c r="BL382">
        <v>196</v>
      </c>
      <c r="BM382">
        <v>200</v>
      </c>
      <c r="BN382">
        <v>181</v>
      </c>
      <c r="BO382">
        <v>194</v>
      </c>
      <c r="BP382">
        <v>195</v>
      </c>
      <c r="BQ382">
        <v>196</v>
      </c>
      <c r="BR382">
        <v>188</v>
      </c>
      <c r="BS382">
        <v>252</v>
      </c>
      <c r="BT382">
        <v>203</v>
      </c>
    </row>
    <row r="383" spans="1:72" x14ac:dyDescent="0.2">
      <c r="A383" t="s">
        <v>149</v>
      </c>
      <c r="B383" t="s">
        <v>152</v>
      </c>
      <c r="C383">
        <v>84</v>
      </c>
      <c r="D383" t="s">
        <v>115</v>
      </c>
      <c r="E383" t="s">
        <v>112</v>
      </c>
      <c r="F383">
        <v>336</v>
      </c>
      <c r="G383">
        <v>303</v>
      </c>
      <c r="H383">
        <v>341</v>
      </c>
      <c r="I383">
        <v>296</v>
      </c>
      <c r="J383">
        <v>316</v>
      </c>
      <c r="K383">
        <v>322</v>
      </c>
      <c r="L383">
        <v>381</v>
      </c>
      <c r="M383">
        <v>326</v>
      </c>
      <c r="N383">
        <v>303</v>
      </c>
      <c r="O383">
        <v>324</v>
      </c>
      <c r="P383">
        <v>439</v>
      </c>
      <c r="Q383">
        <v>362</v>
      </c>
      <c r="R383">
        <v>381</v>
      </c>
      <c r="S383">
        <v>385</v>
      </c>
      <c r="T383">
        <v>502</v>
      </c>
      <c r="U383">
        <v>477</v>
      </c>
      <c r="V383">
        <v>383</v>
      </c>
      <c r="W383">
        <v>475</v>
      </c>
      <c r="X383">
        <v>518</v>
      </c>
      <c r="Y383">
        <v>422</v>
      </c>
      <c r="Z383">
        <v>423</v>
      </c>
      <c r="AA383">
        <v>462</v>
      </c>
      <c r="AB383">
        <v>433</v>
      </c>
      <c r="AC383">
        <v>447</v>
      </c>
      <c r="AD383">
        <v>414</v>
      </c>
      <c r="AE383">
        <v>510</v>
      </c>
      <c r="AF383">
        <v>477</v>
      </c>
      <c r="AG383">
        <v>411</v>
      </c>
      <c r="AH383">
        <v>480</v>
      </c>
      <c r="AI383">
        <v>421</v>
      </c>
      <c r="AJ383">
        <v>441</v>
      </c>
      <c r="AK383">
        <v>308</v>
      </c>
      <c r="AL383">
        <v>320</v>
      </c>
      <c r="AM383">
        <v>308</v>
      </c>
      <c r="AN383">
        <v>348</v>
      </c>
      <c r="AO383">
        <v>314</v>
      </c>
      <c r="AP383">
        <v>312</v>
      </c>
      <c r="AQ383">
        <v>388</v>
      </c>
      <c r="AR383">
        <v>322</v>
      </c>
      <c r="AS383">
        <v>330</v>
      </c>
      <c r="AT383">
        <v>325</v>
      </c>
      <c r="AU383">
        <v>365</v>
      </c>
      <c r="AV383">
        <v>327</v>
      </c>
      <c r="AW383">
        <v>298</v>
      </c>
      <c r="AX383">
        <v>332</v>
      </c>
      <c r="AY383">
        <v>319</v>
      </c>
      <c r="AZ383">
        <v>324</v>
      </c>
      <c r="BA383">
        <v>344</v>
      </c>
      <c r="BB383">
        <v>346</v>
      </c>
      <c r="BC383">
        <v>316</v>
      </c>
      <c r="BD383">
        <v>370</v>
      </c>
      <c r="BE383">
        <v>285</v>
      </c>
      <c r="BF383">
        <v>299</v>
      </c>
      <c r="BG383">
        <v>236</v>
      </c>
      <c r="BH383">
        <v>238</v>
      </c>
      <c r="BI383">
        <v>230</v>
      </c>
      <c r="BJ383">
        <v>273</v>
      </c>
      <c r="BK383">
        <v>286</v>
      </c>
      <c r="BL383">
        <v>338</v>
      </c>
      <c r="BM383">
        <v>300</v>
      </c>
      <c r="BN383">
        <v>271</v>
      </c>
      <c r="BO383">
        <v>303</v>
      </c>
      <c r="BP383">
        <v>239</v>
      </c>
      <c r="BQ383">
        <v>199</v>
      </c>
      <c r="BR383">
        <v>221</v>
      </c>
      <c r="BS383">
        <v>285</v>
      </c>
      <c r="BT383">
        <v>312</v>
      </c>
    </row>
    <row r="384" spans="1:72" x14ac:dyDescent="0.2">
      <c r="A384" t="s">
        <v>149</v>
      </c>
      <c r="B384" t="s">
        <v>152</v>
      </c>
      <c r="C384">
        <v>9</v>
      </c>
      <c r="D384" t="s">
        <v>116</v>
      </c>
      <c r="E384" t="s">
        <v>117</v>
      </c>
      <c r="F384">
        <v>45</v>
      </c>
      <c r="G384">
        <v>32</v>
      </c>
      <c r="H384">
        <v>13</v>
      </c>
      <c r="I384">
        <v>39</v>
      </c>
      <c r="J384">
        <v>25</v>
      </c>
      <c r="K384">
        <v>19</v>
      </c>
      <c r="L384">
        <v>26</v>
      </c>
      <c r="M384">
        <v>30</v>
      </c>
      <c r="N384">
        <v>28</v>
      </c>
      <c r="O384">
        <v>39</v>
      </c>
      <c r="P384">
        <v>27</v>
      </c>
      <c r="Q384">
        <v>29</v>
      </c>
      <c r="R384">
        <v>43</v>
      </c>
      <c r="S384">
        <v>57</v>
      </c>
      <c r="T384">
        <v>40</v>
      </c>
      <c r="U384">
        <v>37</v>
      </c>
      <c r="V384">
        <v>72</v>
      </c>
      <c r="W384">
        <v>50</v>
      </c>
      <c r="X384">
        <v>94</v>
      </c>
      <c r="Y384">
        <v>69</v>
      </c>
      <c r="Z384">
        <v>75</v>
      </c>
      <c r="AA384">
        <v>71</v>
      </c>
      <c r="AB384">
        <v>74</v>
      </c>
      <c r="AC384">
        <v>47</v>
      </c>
      <c r="AD384">
        <v>62</v>
      </c>
      <c r="AE384">
        <v>64</v>
      </c>
      <c r="AF384">
        <v>56</v>
      </c>
      <c r="AG384">
        <v>80</v>
      </c>
      <c r="AH384">
        <v>54</v>
      </c>
      <c r="AI384">
        <v>66</v>
      </c>
      <c r="AJ384">
        <v>49</v>
      </c>
      <c r="AK384">
        <v>68</v>
      </c>
      <c r="AL384">
        <v>73</v>
      </c>
      <c r="AM384">
        <v>46</v>
      </c>
      <c r="AN384">
        <v>54</v>
      </c>
      <c r="AO384">
        <v>63</v>
      </c>
      <c r="AP384">
        <v>86</v>
      </c>
      <c r="AQ384">
        <v>57</v>
      </c>
      <c r="AR384">
        <v>75</v>
      </c>
      <c r="AS384">
        <v>44</v>
      </c>
      <c r="AT384">
        <v>51</v>
      </c>
      <c r="AU384">
        <v>45</v>
      </c>
      <c r="AV384">
        <v>71</v>
      </c>
      <c r="AW384">
        <v>63</v>
      </c>
      <c r="AX384">
        <v>94</v>
      </c>
      <c r="AY384">
        <v>72</v>
      </c>
      <c r="AZ384">
        <v>67</v>
      </c>
      <c r="BA384">
        <v>86</v>
      </c>
      <c r="BB384">
        <v>121</v>
      </c>
      <c r="BC384">
        <v>88</v>
      </c>
      <c r="BD384">
        <v>63</v>
      </c>
      <c r="BE384">
        <v>65</v>
      </c>
      <c r="BF384">
        <v>68</v>
      </c>
      <c r="BG384">
        <v>55</v>
      </c>
      <c r="BH384">
        <v>53</v>
      </c>
      <c r="BI384">
        <v>62</v>
      </c>
      <c r="BJ384">
        <v>57</v>
      </c>
      <c r="BK384">
        <v>64</v>
      </c>
      <c r="BL384">
        <v>61</v>
      </c>
      <c r="BM384">
        <v>86</v>
      </c>
      <c r="BN384">
        <v>68</v>
      </c>
      <c r="BO384">
        <v>59</v>
      </c>
      <c r="BP384">
        <v>52</v>
      </c>
      <c r="BQ384">
        <v>62</v>
      </c>
      <c r="BR384">
        <v>84</v>
      </c>
      <c r="BS384">
        <v>102</v>
      </c>
      <c r="BT384">
        <v>89</v>
      </c>
    </row>
    <row r="385" spans="1:72" x14ac:dyDescent="0.2">
      <c r="A385" t="s">
        <v>149</v>
      </c>
      <c r="B385" t="s">
        <v>152</v>
      </c>
      <c r="C385">
        <v>1011</v>
      </c>
      <c r="D385" t="s">
        <v>118</v>
      </c>
      <c r="E385" t="s">
        <v>119</v>
      </c>
      <c r="F385">
        <v>0</v>
      </c>
      <c r="G385">
        <v>1</v>
      </c>
      <c r="H385">
        <v>1</v>
      </c>
      <c r="I385">
        <v>1</v>
      </c>
      <c r="J385">
        <v>1</v>
      </c>
      <c r="K385">
        <v>0</v>
      </c>
      <c r="L385">
        <v>0</v>
      </c>
      <c r="M385">
        <v>2</v>
      </c>
      <c r="N385">
        <v>1</v>
      </c>
      <c r="O385">
        <v>0</v>
      </c>
      <c r="P385">
        <v>0</v>
      </c>
      <c r="Q385">
        <v>1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2</v>
      </c>
      <c r="Y385">
        <v>1</v>
      </c>
      <c r="Z385">
        <v>0</v>
      </c>
      <c r="AA385">
        <v>1</v>
      </c>
      <c r="AB385">
        <v>1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1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1</v>
      </c>
      <c r="AU385">
        <v>0</v>
      </c>
      <c r="AV385">
        <v>1</v>
      </c>
      <c r="AW385">
        <v>0</v>
      </c>
      <c r="AX385">
        <v>1</v>
      </c>
      <c r="AY385">
        <v>0</v>
      </c>
      <c r="AZ385">
        <v>1</v>
      </c>
      <c r="BA385">
        <v>1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1</v>
      </c>
      <c r="BT385">
        <v>0</v>
      </c>
    </row>
    <row r="386" spans="1:72" x14ac:dyDescent="0.2">
      <c r="A386" t="s">
        <v>149</v>
      </c>
      <c r="B386" t="s">
        <v>152</v>
      </c>
      <c r="C386">
        <v>1012</v>
      </c>
      <c r="D386" t="s">
        <v>120</v>
      </c>
      <c r="E386" t="s">
        <v>119</v>
      </c>
      <c r="F386">
        <v>2</v>
      </c>
      <c r="G386">
        <v>4</v>
      </c>
      <c r="H386">
        <v>4</v>
      </c>
      <c r="I386">
        <v>1</v>
      </c>
      <c r="J386">
        <v>1</v>
      </c>
      <c r="K386">
        <v>2</v>
      </c>
      <c r="L386">
        <v>0</v>
      </c>
      <c r="M386">
        <v>0</v>
      </c>
      <c r="N386">
        <v>0</v>
      </c>
      <c r="O386">
        <v>6</v>
      </c>
      <c r="P386">
        <v>1</v>
      </c>
      <c r="Q386">
        <v>3</v>
      </c>
      <c r="R386">
        <v>0</v>
      </c>
      <c r="S386">
        <v>7</v>
      </c>
      <c r="T386">
        <v>1</v>
      </c>
      <c r="U386">
        <v>0</v>
      </c>
      <c r="V386">
        <v>1</v>
      </c>
      <c r="W386">
        <v>6</v>
      </c>
      <c r="X386">
        <v>5</v>
      </c>
      <c r="Y386">
        <v>2</v>
      </c>
      <c r="Z386">
        <v>0</v>
      </c>
      <c r="AA386">
        <v>9</v>
      </c>
      <c r="AB386">
        <v>1</v>
      </c>
      <c r="AC386">
        <v>2</v>
      </c>
      <c r="AD386">
        <v>3</v>
      </c>
      <c r="AE386">
        <v>2</v>
      </c>
      <c r="AF386">
        <v>4</v>
      </c>
      <c r="AG386">
        <v>2</v>
      </c>
      <c r="AH386">
        <v>1</v>
      </c>
      <c r="AI386">
        <v>3</v>
      </c>
      <c r="AJ386">
        <v>9</v>
      </c>
      <c r="AK386">
        <v>6</v>
      </c>
      <c r="AL386">
        <v>8</v>
      </c>
      <c r="AM386">
        <v>8</v>
      </c>
      <c r="AN386">
        <v>7</v>
      </c>
      <c r="AO386">
        <v>5</v>
      </c>
      <c r="AP386">
        <v>6</v>
      </c>
      <c r="AQ386">
        <v>5</v>
      </c>
      <c r="AR386">
        <v>12</v>
      </c>
      <c r="AS386">
        <v>2</v>
      </c>
      <c r="AT386">
        <v>3</v>
      </c>
      <c r="AU386">
        <v>8</v>
      </c>
      <c r="AV386">
        <v>5</v>
      </c>
      <c r="AW386">
        <v>8</v>
      </c>
      <c r="AX386">
        <v>4</v>
      </c>
      <c r="AY386">
        <v>9</v>
      </c>
      <c r="AZ386">
        <v>8</v>
      </c>
      <c r="BA386">
        <v>3</v>
      </c>
      <c r="BB386">
        <v>3</v>
      </c>
      <c r="BC386">
        <v>7</v>
      </c>
      <c r="BD386">
        <v>4</v>
      </c>
      <c r="BE386">
        <v>4</v>
      </c>
      <c r="BF386">
        <v>4</v>
      </c>
      <c r="BG386">
        <v>6</v>
      </c>
      <c r="BH386">
        <v>5</v>
      </c>
      <c r="BI386">
        <v>5</v>
      </c>
      <c r="BJ386">
        <v>7</v>
      </c>
      <c r="BK386">
        <v>7</v>
      </c>
      <c r="BL386">
        <v>3</v>
      </c>
      <c r="BM386">
        <v>5</v>
      </c>
      <c r="BN386">
        <v>3</v>
      </c>
      <c r="BO386">
        <v>3</v>
      </c>
      <c r="BP386">
        <v>3</v>
      </c>
      <c r="BQ386">
        <v>2</v>
      </c>
      <c r="BR386">
        <v>2</v>
      </c>
      <c r="BS386">
        <v>2</v>
      </c>
      <c r="BT386">
        <v>3</v>
      </c>
    </row>
    <row r="387" spans="1:72" x14ac:dyDescent="0.2">
      <c r="A387" t="s">
        <v>149</v>
      </c>
      <c r="B387" t="s">
        <v>152</v>
      </c>
      <c r="C387">
        <v>1021</v>
      </c>
      <c r="D387" t="s">
        <v>121</v>
      </c>
      <c r="E387" t="s">
        <v>119</v>
      </c>
      <c r="F387">
        <v>13</v>
      </c>
      <c r="G387">
        <v>6</v>
      </c>
      <c r="H387">
        <v>22</v>
      </c>
      <c r="I387">
        <v>10</v>
      </c>
      <c r="J387">
        <v>22</v>
      </c>
      <c r="K387">
        <v>14</v>
      </c>
      <c r="L387">
        <v>11</v>
      </c>
      <c r="M387">
        <v>8</v>
      </c>
      <c r="N387">
        <v>8</v>
      </c>
      <c r="O387">
        <v>7</v>
      </c>
      <c r="P387">
        <v>12</v>
      </c>
      <c r="Q387">
        <v>13</v>
      </c>
      <c r="R387">
        <v>9</v>
      </c>
      <c r="S387">
        <v>19</v>
      </c>
      <c r="T387">
        <v>13</v>
      </c>
      <c r="U387">
        <v>18</v>
      </c>
      <c r="V387">
        <v>47</v>
      </c>
      <c r="W387">
        <v>21</v>
      </c>
      <c r="X387">
        <v>15</v>
      </c>
      <c r="Y387">
        <v>17</v>
      </c>
      <c r="Z387">
        <v>30</v>
      </c>
      <c r="AA387">
        <v>19</v>
      </c>
      <c r="AB387">
        <v>16</v>
      </c>
      <c r="AC387">
        <v>17</v>
      </c>
      <c r="AD387">
        <v>13</v>
      </c>
      <c r="AE387">
        <v>20</v>
      </c>
      <c r="AF387">
        <v>13</v>
      </c>
      <c r="AG387">
        <v>14</v>
      </c>
      <c r="AH387">
        <v>27</v>
      </c>
      <c r="AI387">
        <v>14</v>
      </c>
      <c r="AJ387">
        <v>30</v>
      </c>
      <c r="AK387">
        <v>29</v>
      </c>
      <c r="AL387">
        <v>26</v>
      </c>
      <c r="AM387">
        <v>36</v>
      </c>
      <c r="AN387">
        <v>27</v>
      </c>
      <c r="AO387">
        <v>24</v>
      </c>
      <c r="AP387">
        <v>33</v>
      </c>
      <c r="AQ387">
        <v>32</v>
      </c>
      <c r="AR387">
        <v>20</v>
      </c>
      <c r="AS387">
        <v>19</v>
      </c>
      <c r="AT387">
        <v>28</v>
      </c>
      <c r="AU387">
        <v>28</v>
      </c>
      <c r="AV387">
        <v>21</v>
      </c>
      <c r="AW387">
        <v>33</v>
      </c>
      <c r="AX387">
        <v>43</v>
      </c>
      <c r="AY387">
        <v>55</v>
      </c>
      <c r="AZ387">
        <v>35</v>
      </c>
      <c r="BA387">
        <v>31</v>
      </c>
      <c r="BB387">
        <v>44</v>
      </c>
      <c r="BC387">
        <v>27</v>
      </c>
      <c r="BD387">
        <v>35</v>
      </c>
      <c r="BE387">
        <v>17</v>
      </c>
      <c r="BF387">
        <v>49</v>
      </c>
      <c r="BG387">
        <v>27</v>
      </c>
      <c r="BH387">
        <v>30</v>
      </c>
      <c r="BI387">
        <v>37</v>
      </c>
      <c r="BJ387">
        <v>54</v>
      </c>
      <c r="BK387">
        <v>37</v>
      </c>
      <c r="BL387">
        <v>24</v>
      </c>
      <c r="BM387">
        <v>32</v>
      </c>
      <c r="BN387">
        <v>52</v>
      </c>
      <c r="BO387">
        <v>34</v>
      </c>
      <c r="BP387">
        <v>25</v>
      </c>
      <c r="BQ387">
        <v>25</v>
      </c>
      <c r="BR387">
        <v>31</v>
      </c>
      <c r="BS387">
        <v>35</v>
      </c>
      <c r="BT387">
        <v>23</v>
      </c>
    </row>
    <row r="388" spans="1:72" x14ac:dyDescent="0.2">
      <c r="A388" t="s">
        <v>149</v>
      </c>
      <c r="B388" t="s">
        <v>152</v>
      </c>
      <c r="C388">
        <v>1022</v>
      </c>
      <c r="D388" t="s">
        <v>122</v>
      </c>
      <c r="E388" t="s">
        <v>119</v>
      </c>
      <c r="F388">
        <v>43</v>
      </c>
      <c r="G388">
        <v>74</v>
      </c>
      <c r="H388">
        <v>55</v>
      </c>
      <c r="I388">
        <v>96</v>
      </c>
      <c r="J388">
        <v>71</v>
      </c>
      <c r="K388">
        <v>117</v>
      </c>
      <c r="L388">
        <v>52</v>
      </c>
      <c r="M388">
        <v>56</v>
      </c>
      <c r="N388">
        <v>38</v>
      </c>
      <c r="O388">
        <v>66</v>
      </c>
      <c r="P388">
        <v>91</v>
      </c>
      <c r="Q388">
        <v>90</v>
      </c>
      <c r="R388">
        <v>62</v>
      </c>
      <c r="S388">
        <v>96</v>
      </c>
      <c r="T388">
        <v>92</v>
      </c>
      <c r="U388">
        <v>94</v>
      </c>
      <c r="V388">
        <v>101</v>
      </c>
      <c r="W388">
        <v>84</v>
      </c>
      <c r="X388">
        <v>103</v>
      </c>
      <c r="Y388">
        <v>99</v>
      </c>
      <c r="Z388">
        <v>94</v>
      </c>
      <c r="AA388">
        <v>133</v>
      </c>
      <c r="AB388">
        <v>158</v>
      </c>
      <c r="AC388">
        <v>105</v>
      </c>
      <c r="AD388">
        <v>97</v>
      </c>
      <c r="AE388">
        <v>86</v>
      </c>
      <c r="AF388">
        <v>100</v>
      </c>
      <c r="AG388">
        <v>81</v>
      </c>
      <c r="AH388">
        <v>74</v>
      </c>
      <c r="AI388">
        <v>98</v>
      </c>
      <c r="AJ388">
        <v>91</v>
      </c>
      <c r="AK388">
        <v>73</v>
      </c>
      <c r="AL388">
        <v>75</v>
      </c>
      <c r="AM388">
        <v>77</v>
      </c>
      <c r="AN388">
        <v>78</v>
      </c>
      <c r="AO388">
        <v>62</v>
      </c>
      <c r="AP388">
        <v>72</v>
      </c>
      <c r="AQ388">
        <v>110</v>
      </c>
      <c r="AR388">
        <v>76</v>
      </c>
      <c r="AS388">
        <v>85</v>
      </c>
      <c r="AT388">
        <v>67</v>
      </c>
      <c r="AU388">
        <v>100</v>
      </c>
      <c r="AV388">
        <v>111</v>
      </c>
      <c r="AW388">
        <v>89</v>
      </c>
      <c r="AX388">
        <v>123</v>
      </c>
      <c r="AY388">
        <v>84</v>
      </c>
      <c r="AZ388">
        <v>90</v>
      </c>
      <c r="BA388">
        <v>55</v>
      </c>
      <c r="BB388">
        <v>97</v>
      </c>
      <c r="BC388">
        <v>86</v>
      </c>
      <c r="BD388">
        <v>111</v>
      </c>
      <c r="BE388">
        <v>109</v>
      </c>
      <c r="BF388">
        <v>110</v>
      </c>
      <c r="BG388">
        <v>70</v>
      </c>
      <c r="BH388">
        <v>125</v>
      </c>
      <c r="BI388">
        <v>96</v>
      </c>
      <c r="BJ388">
        <v>98</v>
      </c>
      <c r="BK388">
        <v>123</v>
      </c>
      <c r="BL388">
        <v>94</v>
      </c>
      <c r="BM388">
        <v>92</v>
      </c>
      <c r="BN388">
        <v>100</v>
      </c>
      <c r="BO388">
        <v>89</v>
      </c>
      <c r="BP388">
        <v>95</v>
      </c>
      <c r="BQ388">
        <v>87</v>
      </c>
      <c r="BR388">
        <v>91</v>
      </c>
      <c r="BS388">
        <v>102</v>
      </c>
      <c r="BT388">
        <v>137</v>
      </c>
    </row>
    <row r="389" spans="1:72" x14ac:dyDescent="0.2">
      <c r="A389" t="s">
        <v>149</v>
      </c>
      <c r="B389" t="s">
        <v>152</v>
      </c>
      <c r="C389">
        <v>103</v>
      </c>
      <c r="D389" t="s">
        <v>123</v>
      </c>
      <c r="E389" t="s">
        <v>119</v>
      </c>
      <c r="F389">
        <v>1</v>
      </c>
      <c r="G389">
        <v>4</v>
      </c>
      <c r="H389">
        <v>2</v>
      </c>
      <c r="I389">
        <v>1</v>
      </c>
      <c r="J389">
        <v>7</v>
      </c>
      <c r="K389">
        <v>10</v>
      </c>
      <c r="L389">
        <v>0</v>
      </c>
      <c r="M389">
        <v>4</v>
      </c>
      <c r="N389">
        <v>2</v>
      </c>
      <c r="O389">
        <v>0</v>
      </c>
      <c r="P389">
        <v>5</v>
      </c>
      <c r="Q389">
        <v>4</v>
      </c>
      <c r="R389">
        <v>6</v>
      </c>
      <c r="S389">
        <v>3</v>
      </c>
      <c r="T389">
        <v>1</v>
      </c>
      <c r="U389">
        <v>3</v>
      </c>
      <c r="V389">
        <v>3</v>
      </c>
      <c r="W389">
        <v>5</v>
      </c>
      <c r="X389">
        <v>2</v>
      </c>
      <c r="Y389">
        <v>1</v>
      </c>
      <c r="Z389">
        <v>5</v>
      </c>
      <c r="AA389">
        <v>5</v>
      </c>
      <c r="AB389">
        <v>6</v>
      </c>
      <c r="AC389">
        <v>6</v>
      </c>
      <c r="AD389">
        <v>1</v>
      </c>
      <c r="AE389">
        <v>5</v>
      </c>
      <c r="AF389">
        <v>4</v>
      </c>
      <c r="AG389">
        <v>5</v>
      </c>
      <c r="AH389">
        <v>8</v>
      </c>
      <c r="AI389">
        <v>5</v>
      </c>
      <c r="AJ389">
        <v>5</v>
      </c>
      <c r="AK389">
        <v>7</v>
      </c>
      <c r="AL389">
        <v>2</v>
      </c>
      <c r="AM389">
        <v>6</v>
      </c>
      <c r="AN389">
        <v>4</v>
      </c>
      <c r="AO389">
        <v>2</v>
      </c>
      <c r="AP389">
        <v>3</v>
      </c>
      <c r="AQ389">
        <v>5</v>
      </c>
      <c r="AR389">
        <v>8</v>
      </c>
      <c r="AS389">
        <v>8</v>
      </c>
      <c r="AT389">
        <v>2</v>
      </c>
      <c r="AU389">
        <v>11</v>
      </c>
      <c r="AV389">
        <v>8</v>
      </c>
      <c r="AW389">
        <v>2</v>
      </c>
      <c r="AX389">
        <v>5</v>
      </c>
      <c r="AY389">
        <v>10</v>
      </c>
      <c r="AZ389">
        <v>6</v>
      </c>
      <c r="BA389">
        <v>7</v>
      </c>
      <c r="BB389">
        <v>6</v>
      </c>
      <c r="BC389">
        <v>15</v>
      </c>
      <c r="BD389">
        <v>7</v>
      </c>
      <c r="BE389">
        <v>4</v>
      </c>
      <c r="BF389">
        <v>10</v>
      </c>
      <c r="BG389">
        <v>2</v>
      </c>
      <c r="BH389">
        <v>23</v>
      </c>
      <c r="BI389">
        <v>12</v>
      </c>
      <c r="BJ389">
        <v>7</v>
      </c>
      <c r="BK389">
        <v>5</v>
      </c>
      <c r="BL389">
        <v>4</v>
      </c>
      <c r="BM389">
        <v>8</v>
      </c>
      <c r="BN389">
        <v>3</v>
      </c>
      <c r="BO389">
        <v>6</v>
      </c>
      <c r="BP389">
        <v>5</v>
      </c>
      <c r="BQ389">
        <v>6</v>
      </c>
      <c r="BR389">
        <v>5</v>
      </c>
      <c r="BS389">
        <v>7</v>
      </c>
      <c r="BT389">
        <v>6</v>
      </c>
    </row>
    <row r="390" spans="1:72" x14ac:dyDescent="0.2">
      <c r="A390" t="s">
        <v>149</v>
      </c>
      <c r="B390" t="s">
        <v>152</v>
      </c>
      <c r="C390">
        <v>111</v>
      </c>
      <c r="D390" t="s">
        <v>124</v>
      </c>
      <c r="E390" t="s">
        <v>125</v>
      </c>
      <c r="F390">
        <v>0</v>
      </c>
      <c r="G390">
        <v>0</v>
      </c>
      <c r="H390">
        <v>0</v>
      </c>
      <c r="I390">
        <v>2</v>
      </c>
      <c r="J390">
        <v>0</v>
      </c>
      <c r="K390">
        <v>0</v>
      </c>
      <c r="L390">
        <v>0</v>
      </c>
      <c r="M390">
        <v>5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1</v>
      </c>
      <c r="U390">
        <v>2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1</v>
      </c>
      <c r="AC390">
        <v>0</v>
      </c>
      <c r="AD390">
        <v>2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1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1</v>
      </c>
      <c r="BQ390">
        <v>2</v>
      </c>
      <c r="BR390">
        <v>0</v>
      </c>
      <c r="BS390">
        <v>0</v>
      </c>
      <c r="BT390">
        <v>0</v>
      </c>
    </row>
    <row r="391" spans="1:72" x14ac:dyDescent="0.2">
      <c r="A391" t="s">
        <v>149</v>
      </c>
      <c r="B391" t="s">
        <v>152</v>
      </c>
      <c r="C391">
        <v>1121</v>
      </c>
      <c r="D391" t="s">
        <v>126</v>
      </c>
      <c r="E391" t="s">
        <v>125</v>
      </c>
      <c r="F391">
        <v>2</v>
      </c>
      <c r="G391">
        <v>0</v>
      </c>
      <c r="H391">
        <v>0</v>
      </c>
      <c r="I391">
        <v>0</v>
      </c>
      <c r="J391">
        <v>1</v>
      </c>
      <c r="K391">
        <v>3</v>
      </c>
      <c r="L391">
        <v>2</v>
      </c>
      <c r="M391">
        <v>1</v>
      </c>
      <c r="N391">
        <v>1</v>
      </c>
      <c r="O391">
        <v>0</v>
      </c>
      <c r="P391">
        <v>1</v>
      </c>
      <c r="Q391">
        <v>1</v>
      </c>
      <c r="R391">
        <v>1</v>
      </c>
      <c r="S391">
        <v>3</v>
      </c>
      <c r="T391">
        <v>2</v>
      </c>
      <c r="U391">
        <v>2</v>
      </c>
      <c r="V391">
        <v>6</v>
      </c>
      <c r="W391">
        <v>2</v>
      </c>
      <c r="X391">
        <v>0</v>
      </c>
      <c r="Y391">
        <v>1</v>
      </c>
      <c r="Z391">
        <v>3</v>
      </c>
      <c r="AA391">
        <v>2</v>
      </c>
      <c r="AB391">
        <v>1</v>
      </c>
      <c r="AC391">
        <v>0</v>
      </c>
      <c r="AD391">
        <v>2</v>
      </c>
      <c r="AE391">
        <v>0</v>
      </c>
      <c r="AF391">
        <v>2</v>
      </c>
      <c r="AG391">
        <v>1</v>
      </c>
      <c r="AH391">
        <v>0</v>
      </c>
      <c r="AI391">
        <v>0</v>
      </c>
      <c r="AJ391">
        <v>0</v>
      </c>
      <c r="AK391">
        <v>1</v>
      </c>
      <c r="AL391">
        <v>0</v>
      </c>
      <c r="AM391">
        <v>0</v>
      </c>
      <c r="AN391">
        <v>1</v>
      </c>
      <c r="AO391">
        <v>1</v>
      </c>
      <c r="AP391">
        <v>1</v>
      </c>
      <c r="AQ391">
        <v>1</v>
      </c>
      <c r="AR391">
        <v>1</v>
      </c>
      <c r="AS391">
        <v>0</v>
      </c>
      <c r="AT391">
        <v>1</v>
      </c>
      <c r="AU391">
        <v>1</v>
      </c>
      <c r="AV391">
        <v>1</v>
      </c>
      <c r="AW391">
        <v>1</v>
      </c>
      <c r="AX391">
        <v>0</v>
      </c>
      <c r="AY391">
        <v>1</v>
      </c>
      <c r="AZ391">
        <v>2</v>
      </c>
      <c r="BA391">
        <v>0</v>
      </c>
      <c r="BB391">
        <v>0</v>
      </c>
      <c r="BC391">
        <v>1</v>
      </c>
      <c r="BD391">
        <v>0</v>
      </c>
      <c r="BE391">
        <v>2</v>
      </c>
      <c r="BF391">
        <v>1</v>
      </c>
      <c r="BG391">
        <v>1</v>
      </c>
      <c r="BH391">
        <v>2</v>
      </c>
      <c r="BI391">
        <v>1</v>
      </c>
      <c r="BJ391">
        <v>0</v>
      </c>
      <c r="BK391">
        <v>1</v>
      </c>
      <c r="BL391">
        <v>0</v>
      </c>
      <c r="BM391">
        <v>2</v>
      </c>
      <c r="BN391">
        <v>2</v>
      </c>
      <c r="BO391">
        <v>1</v>
      </c>
      <c r="BP391">
        <v>0</v>
      </c>
      <c r="BQ391">
        <v>1</v>
      </c>
      <c r="BR391">
        <v>0</v>
      </c>
      <c r="BS391">
        <v>0</v>
      </c>
      <c r="BT391">
        <v>0</v>
      </c>
    </row>
    <row r="392" spans="1:72" x14ac:dyDescent="0.2">
      <c r="A392" t="s">
        <v>149</v>
      </c>
      <c r="B392" t="s">
        <v>152</v>
      </c>
      <c r="C392">
        <v>1122</v>
      </c>
      <c r="D392" t="s">
        <v>127</v>
      </c>
      <c r="E392" t="s">
        <v>125</v>
      </c>
      <c r="F392">
        <v>13</v>
      </c>
      <c r="G392">
        <v>2</v>
      </c>
      <c r="H392">
        <v>3</v>
      </c>
      <c r="I392">
        <v>2</v>
      </c>
      <c r="J392">
        <v>2</v>
      </c>
      <c r="K392">
        <v>5</v>
      </c>
      <c r="L392">
        <v>5</v>
      </c>
      <c r="M392">
        <v>4</v>
      </c>
      <c r="N392">
        <v>4</v>
      </c>
      <c r="O392">
        <v>3</v>
      </c>
      <c r="P392">
        <v>0</v>
      </c>
      <c r="Q392">
        <v>3</v>
      </c>
      <c r="R392">
        <v>2</v>
      </c>
      <c r="S392">
        <v>0</v>
      </c>
      <c r="T392">
        <v>1</v>
      </c>
      <c r="U392">
        <v>1</v>
      </c>
      <c r="V392">
        <v>5</v>
      </c>
      <c r="W392">
        <v>4</v>
      </c>
      <c r="X392">
        <v>0</v>
      </c>
      <c r="Y392">
        <v>4</v>
      </c>
      <c r="Z392">
        <v>1</v>
      </c>
      <c r="AA392">
        <v>2</v>
      </c>
      <c r="AB392">
        <v>4</v>
      </c>
      <c r="AC392">
        <v>2</v>
      </c>
      <c r="AD392">
        <v>8</v>
      </c>
      <c r="AE392">
        <v>1</v>
      </c>
      <c r="AF392">
        <v>4</v>
      </c>
      <c r="AG392">
        <v>1</v>
      </c>
      <c r="AH392">
        <v>1</v>
      </c>
      <c r="AI392">
        <v>0</v>
      </c>
      <c r="AJ392">
        <v>3</v>
      </c>
      <c r="AK392">
        <v>5</v>
      </c>
      <c r="AL392">
        <v>2</v>
      </c>
      <c r="AM392">
        <v>3</v>
      </c>
      <c r="AN392">
        <v>2</v>
      </c>
      <c r="AO392">
        <v>2</v>
      </c>
      <c r="AP392">
        <v>2</v>
      </c>
      <c r="AQ392">
        <v>2</v>
      </c>
      <c r="AR392">
        <v>2</v>
      </c>
      <c r="AS392">
        <v>3</v>
      </c>
      <c r="AT392">
        <v>1</v>
      </c>
      <c r="AU392">
        <v>0</v>
      </c>
      <c r="AV392">
        <v>1</v>
      </c>
      <c r="AW392">
        <v>1</v>
      </c>
      <c r="AX392">
        <v>0</v>
      </c>
      <c r="AY392">
        <v>0</v>
      </c>
      <c r="AZ392">
        <v>2</v>
      </c>
      <c r="BA392">
        <v>1</v>
      </c>
      <c r="BB392">
        <v>1</v>
      </c>
      <c r="BC392">
        <v>0</v>
      </c>
      <c r="BD392">
        <v>1</v>
      </c>
      <c r="BE392">
        <v>0</v>
      </c>
      <c r="BF392">
        <v>0</v>
      </c>
      <c r="BG392">
        <v>2</v>
      </c>
      <c r="BH392">
        <v>2</v>
      </c>
      <c r="BI392">
        <v>2</v>
      </c>
      <c r="BJ392">
        <v>1</v>
      </c>
      <c r="BK392">
        <v>1</v>
      </c>
      <c r="BL392">
        <v>1</v>
      </c>
      <c r="BM392">
        <v>2</v>
      </c>
      <c r="BN392">
        <v>0</v>
      </c>
      <c r="BO392">
        <v>0</v>
      </c>
      <c r="BP392">
        <v>1</v>
      </c>
      <c r="BQ392">
        <v>2</v>
      </c>
      <c r="BR392">
        <v>1</v>
      </c>
      <c r="BS392">
        <v>1</v>
      </c>
      <c r="BT392">
        <v>0</v>
      </c>
    </row>
    <row r="393" spans="1:72" x14ac:dyDescent="0.2">
      <c r="A393" t="s">
        <v>149</v>
      </c>
      <c r="B393" t="s">
        <v>152</v>
      </c>
      <c r="C393">
        <v>113</v>
      </c>
      <c r="D393" t="s">
        <v>128</v>
      </c>
      <c r="E393" t="s">
        <v>125</v>
      </c>
      <c r="F393">
        <v>12</v>
      </c>
      <c r="G393">
        <v>5</v>
      </c>
      <c r="H393">
        <v>6</v>
      </c>
      <c r="I393">
        <v>13</v>
      </c>
      <c r="J393">
        <v>12</v>
      </c>
      <c r="K393">
        <v>10</v>
      </c>
      <c r="L393">
        <v>3</v>
      </c>
      <c r="M393">
        <v>2</v>
      </c>
      <c r="N393">
        <v>11</v>
      </c>
      <c r="O393">
        <v>9</v>
      </c>
      <c r="P393">
        <v>10</v>
      </c>
      <c r="Q393">
        <v>16</v>
      </c>
      <c r="R393">
        <v>14</v>
      </c>
      <c r="S393">
        <v>5</v>
      </c>
      <c r="T393">
        <v>17</v>
      </c>
      <c r="U393">
        <v>14</v>
      </c>
      <c r="V393">
        <v>8</v>
      </c>
      <c r="W393">
        <v>17</v>
      </c>
      <c r="X393">
        <v>20</v>
      </c>
      <c r="Y393">
        <v>20</v>
      </c>
      <c r="Z393">
        <v>11</v>
      </c>
      <c r="AA393">
        <v>19</v>
      </c>
      <c r="AB393">
        <v>20</v>
      </c>
      <c r="AC393">
        <v>27</v>
      </c>
      <c r="AD393">
        <v>15</v>
      </c>
      <c r="AE393">
        <v>22</v>
      </c>
      <c r="AF393">
        <v>19</v>
      </c>
      <c r="AG393">
        <v>25</v>
      </c>
      <c r="AH393">
        <v>16</v>
      </c>
      <c r="AI393">
        <v>15</v>
      </c>
      <c r="AJ393">
        <v>15</v>
      </c>
      <c r="AK393">
        <v>18</v>
      </c>
      <c r="AL393">
        <v>20</v>
      </c>
      <c r="AM393">
        <v>15</v>
      </c>
      <c r="AN393">
        <v>15</v>
      </c>
      <c r="AO393">
        <v>16</v>
      </c>
      <c r="AP393">
        <v>20</v>
      </c>
      <c r="AQ393">
        <v>14</v>
      </c>
      <c r="AR393">
        <v>6</v>
      </c>
      <c r="AS393">
        <v>11</v>
      </c>
      <c r="AT393">
        <v>10</v>
      </c>
      <c r="AU393">
        <v>13</v>
      </c>
      <c r="AV393">
        <v>12</v>
      </c>
      <c r="AW393">
        <v>16</v>
      </c>
      <c r="AX393">
        <v>13</v>
      </c>
      <c r="AY393">
        <v>9</v>
      </c>
      <c r="AZ393">
        <v>16</v>
      </c>
      <c r="BA393">
        <v>14</v>
      </c>
      <c r="BB393">
        <v>12</v>
      </c>
      <c r="BC393">
        <v>7</v>
      </c>
      <c r="BD393">
        <v>10</v>
      </c>
      <c r="BE393">
        <v>15</v>
      </c>
      <c r="BF393">
        <v>15</v>
      </c>
      <c r="BG393">
        <v>11</v>
      </c>
      <c r="BH393">
        <v>17</v>
      </c>
      <c r="BI393">
        <v>15</v>
      </c>
      <c r="BJ393">
        <v>12</v>
      </c>
      <c r="BK393">
        <v>18</v>
      </c>
      <c r="BL393">
        <v>15</v>
      </c>
      <c r="BM393">
        <v>17</v>
      </c>
      <c r="BN393">
        <v>15</v>
      </c>
      <c r="BO393">
        <v>11</v>
      </c>
      <c r="BP393">
        <v>20</v>
      </c>
      <c r="BQ393">
        <v>9</v>
      </c>
      <c r="BR393">
        <v>11</v>
      </c>
      <c r="BS393">
        <v>17</v>
      </c>
      <c r="BT393">
        <v>21</v>
      </c>
    </row>
    <row r="394" spans="1:72" x14ac:dyDescent="0.2">
      <c r="A394" t="s">
        <v>149</v>
      </c>
      <c r="B394" t="s">
        <v>152</v>
      </c>
      <c r="C394">
        <v>114</v>
      </c>
      <c r="D394" t="s">
        <v>129</v>
      </c>
      <c r="E394" t="s">
        <v>125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7</v>
      </c>
      <c r="Z394">
        <v>0</v>
      </c>
      <c r="AA394">
        <v>0</v>
      </c>
      <c r="AB394">
        <v>0</v>
      </c>
      <c r="AC394">
        <v>10</v>
      </c>
      <c r="AD394">
        <v>0</v>
      </c>
      <c r="AE394">
        <v>0</v>
      </c>
      <c r="AF394">
        <v>1</v>
      </c>
      <c r="AG394">
        <v>19</v>
      </c>
      <c r="AH394">
        <v>2</v>
      </c>
      <c r="AI394">
        <v>0</v>
      </c>
      <c r="AJ394">
        <v>1</v>
      </c>
      <c r="AK394">
        <v>23</v>
      </c>
      <c r="AL394">
        <v>0</v>
      </c>
      <c r="AM394">
        <v>2</v>
      </c>
      <c r="AN394">
        <v>1</v>
      </c>
      <c r="AO394">
        <v>17</v>
      </c>
      <c r="AP394">
        <v>1</v>
      </c>
      <c r="AQ394">
        <v>0</v>
      </c>
      <c r="AR394">
        <v>2</v>
      </c>
      <c r="AS394">
        <v>11</v>
      </c>
      <c r="AT394">
        <v>1</v>
      </c>
      <c r="AU394">
        <v>0</v>
      </c>
      <c r="AV394">
        <v>4</v>
      </c>
      <c r="AW394">
        <v>2</v>
      </c>
      <c r="AX394">
        <v>1</v>
      </c>
      <c r="AY394">
        <v>0</v>
      </c>
      <c r="AZ394">
        <v>0</v>
      </c>
      <c r="BA394">
        <v>7</v>
      </c>
      <c r="BB394">
        <v>0</v>
      </c>
      <c r="BC394">
        <v>0</v>
      </c>
      <c r="BD394">
        <v>1</v>
      </c>
      <c r="BE394">
        <v>4</v>
      </c>
      <c r="BF394">
        <v>0</v>
      </c>
      <c r="BG394">
        <v>0</v>
      </c>
      <c r="BH394">
        <v>0</v>
      </c>
      <c r="BI394">
        <v>5</v>
      </c>
      <c r="BJ394">
        <v>0</v>
      </c>
      <c r="BK394">
        <v>1</v>
      </c>
      <c r="BL394">
        <v>2</v>
      </c>
      <c r="BM394">
        <v>7</v>
      </c>
      <c r="BN394">
        <v>0</v>
      </c>
      <c r="BO394">
        <v>0</v>
      </c>
      <c r="BP394">
        <v>0</v>
      </c>
      <c r="BQ394">
        <v>8</v>
      </c>
      <c r="BR394">
        <v>0</v>
      </c>
      <c r="BS394">
        <v>0</v>
      </c>
      <c r="BT394">
        <v>1</v>
      </c>
    </row>
    <row r="395" spans="1:72" x14ac:dyDescent="0.2">
      <c r="A395" t="s">
        <v>149</v>
      </c>
      <c r="B395" t="s">
        <v>152</v>
      </c>
      <c r="C395">
        <v>1211</v>
      </c>
      <c r="D395" t="s">
        <v>130</v>
      </c>
      <c r="E395" t="s">
        <v>131</v>
      </c>
      <c r="F395">
        <v>15</v>
      </c>
      <c r="G395">
        <v>6</v>
      </c>
      <c r="H395">
        <v>8</v>
      </c>
      <c r="I395">
        <v>6</v>
      </c>
      <c r="J395">
        <v>16</v>
      </c>
      <c r="K395">
        <v>12</v>
      </c>
      <c r="L395">
        <v>8</v>
      </c>
      <c r="M395">
        <v>6</v>
      </c>
      <c r="N395">
        <v>12</v>
      </c>
      <c r="O395">
        <v>7</v>
      </c>
      <c r="P395">
        <v>14</v>
      </c>
      <c r="Q395">
        <v>8</v>
      </c>
      <c r="R395">
        <v>13</v>
      </c>
      <c r="S395">
        <v>17</v>
      </c>
      <c r="T395">
        <v>21</v>
      </c>
      <c r="U395">
        <v>23</v>
      </c>
      <c r="V395">
        <v>9</v>
      </c>
      <c r="W395">
        <v>23</v>
      </c>
      <c r="X395">
        <v>16</v>
      </c>
      <c r="Y395">
        <v>32</v>
      </c>
      <c r="Z395">
        <v>27</v>
      </c>
      <c r="AA395">
        <v>29</v>
      </c>
      <c r="AB395">
        <v>34</v>
      </c>
      <c r="AC395">
        <v>35</v>
      </c>
      <c r="AD395">
        <v>37</v>
      </c>
      <c r="AE395">
        <v>32</v>
      </c>
      <c r="AF395">
        <v>29</v>
      </c>
      <c r="AG395">
        <v>41</v>
      </c>
      <c r="AH395">
        <v>26</v>
      </c>
      <c r="AI395">
        <v>31</v>
      </c>
      <c r="AJ395">
        <v>26</v>
      </c>
      <c r="AK395">
        <v>19</v>
      </c>
      <c r="AL395">
        <v>18</v>
      </c>
      <c r="AM395">
        <v>33</v>
      </c>
      <c r="AN395">
        <v>21</v>
      </c>
      <c r="AO395">
        <v>20</v>
      </c>
      <c r="AP395">
        <v>13</v>
      </c>
      <c r="AQ395">
        <v>21</v>
      </c>
      <c r="AR395">
        <v>21</v>
      </c>
      <c r="AS395">
        <v>26</v>
      </c>
      <c r="AT395">
        <v>13</v>
      </c>
      <c r="AU395">
        <v>11</v>
      </c>
      <c r="AV395">
        <v>20</v>
      </c>
      <c r="AW395">
        <v>14</v>
      </c>
      <c r="AX395">
        <v>10</v>
      </c>
      <c r="AY395">
        <v>9</v>
      </c>
      <c r="AZ395">
        <v>19</v>
      </c>
      <c r="BA395">
        <v>13</v>
      </c>
      <c r="BB395">
        <v>7</v>
      </c>
      <c r="BC395">
        <v>14</v>
      </c>
      <c r="BD395">
        <v>8</v>
      </c>
      <c r="BE395">
        <v>19</v>
      </c>
      <c r="BF395">
        <v>10</v>
      </c>
      <c r="BG395">
        <v>18</v>
      </c>
      <c r="BH395">
        <v>6</v>
      </c>
      <c r="BI395">
        <v>14</v>
      </c>
      <c r="BJ395">
        <v>10</v>
      </c>
      <c r="BK395">
        <v>23</v>
      </c>
      <c r="BL395">
        <v>11</v>
      </c>
      <c r="BM395">
        <v>10</v>
      </c>
      <c r="BN395">
        <v>8</v>
      </c>
      <c r="BO395">
        <v>11</v>
      </c>
      <c r="BP395">
        <v>10</v>
      </c>
      <c r="BQ395">
        <v>7</v>
      </c>
      <c r="BR395">
        <v>11</v>
      </c>
      <c r="BS395">
        <v>14</v>
      </c>
      <c r="BT395">
        <v>16</v>
      </c>
    </row>
    <row r="396" spans="1:72" x14ac:dyDescent="0.2">
      <c r="A396" t="s">
        <v>149</v>
      </c>
      <c r="B396" t="s">
        <v>152</v>
      </c>
      <c r="C396">
        <v>1212</v>
      </c>
      <c r="D396" t="s">
        <v>132</v>
      </c>
      <c r="E396" t="s">
        <v>131</v>
      </c>
      <c r="F396">
        <v>304</v>
      </c>
      <c r="G396">
        <v>332</v>
      </c>
      <c r="H396">
        <v>259</v>
      </c>
      <c r="I396">
        <v>297</v>
      </c>
      <c r="J396">
        <v>275</v>
      </c>
      <c r="K396">
        <v>238</v>
      </c>
      <c r="L396">
        <v>287</v>
      </c>
      <c r="M396">
        <v>344</v>
      </c>
      <c r="N396">
        <v>315</v>
      </c>
      <c r="O396">
        <v>299</v>
      </c>
      <c r="P396">
        <v>405</v>
      </c>
      <c r="Q396">
        <v>464</v>
      </c>
      <c r="R396">
        <v>397</v>
      </c>
      <c r="S396">
        <v>306</v>
      </c>
      <c r="T396">
        <v>392</v>
      </c>
      <c r="U396">
        <v>454</v>
      </c>
      <c r="V396">
        <v>412</v>
      </c>
      <c r="W396">
        <v>433</v>
      </c>
      <c r="X396">
        <v>408</v>
      </c>
      <c r="Y396">
        <v>435</v>
      </c>
      <c r="Z396">
        <v>439</v>
      </c>
      <c r="AA396">
        <v>498</v>
      </c>
      <c r="AB396">
        <v>426</v>
      </c>
      <c r="AC396">
        <v>459</v>
      </c>
      <c r="AD396">
        <v>370</v>
      </c>
      <c r="AE396">
        <v>371</v>
      </c>
      <c r="AF396">
        <v>384</v>
      </c>
      <c r="AG396">
        <v>382</v>
      </c>
      <c r="AH396">
        <v>364</v>
      </c>
      <c r="AI396">
        <v>301</v>
      </c>
      <c r="AJ396">
        <v>285</v>
      </c>
      <c r="AK396">
        <v>316</v>
      </c>
      <c r="AL396">
        <v>273</v>
      </c>
      <c r="AM396">
        <v>279</v>
      </c>
      <c r="AN396">
        <v>278</v>
      </c>
      <c r="AO396">
        <v>261</v>
      </c>
      <c r="AP396">
        <v>260</v>
      </c>
      <c r="AQ396">
        <v>280</v>
      </c>
      <c r="AR396">
        <v>244</v>
      </c>
      <c r="AS396">
        <v>248</v>
      </c>
      <c r="AT396">
        <v>229</v>
      </c>
      <c r="AU396">
        <v>241</v>
      </c>
      <c r="AV396">
        <v>195</v>
      </c>
      <c r="AW396">
        <v>202</v>
      </c>
      <c r="AX396">
        <v>220</v>
      </c>
      <c r="AY396">
        <v>187</v>
      </c>
      <c r="AZ396">
        <v>221</v>
      </c>
      <c r="BA396">
        <v>214</v>
      </c>
      <c r="BB396">
        <v>157</v>
      </c>
      <c r="BC396">
        <v>194</v>
      </c>
      <c r="BD396">
        <v>240</v>
      </c>
      <c r="BE396">
        <v>177</v>
      </c>
      <c r="BF396">
        <v>196</v>
      </c>
      <c r="BG396">
        <v>166</v>
      </c>
      <c r="BH396">
        <v>178</v>
      </c>
      <c r="BI396">
        <v>171</v>
      </c>
      <c r="BJ396">
        <v>175</v>
      </c>
      <c r="BK396">
        <v>243</v>
      </c>
      <c r="BL396">
        <v>233</v>
      </c>
      <c r="BM396">
        <v>219</v>
      </c>
      <c r="BN396">
        <v>139</v>
      </c>
      <c r="BO396">
        <v>159</v>
      </c>
      <c r="BP396">
        <v>181</v>
      </c>
      <c r="BQ396">
        <v>160</v>
      </c>
      <c r="BR396">
        <v>184</v>
      </c>
      <c r="BS396">
        <v>182</v>
      </c>
      <c r="BT396">
        <v>219</v>
      </c>
    </row>
    <row r="397" spans="1:72" x14ac:dyDescent="0.2">
      <c r="A397" t="s">
        <v>149</v>
      </c>
      <c r="B397" t="s">
        <v>152</v>
      </c>
      <c r="C397">
        <v>1221</v>
      </c>
      <c r="D397" t="s">
        <v>133</v>
      </c>
      <c r="E397" t="s">
        <v>131</v>
      </c>
      <c r="F397">
        <v>1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1</v>
      </c>
      <c r="R397">
        <v>0</v>
      </c>
      <c r="S397">
        <v>0</v>
      </c>
      <c r="T397">
        <v>1</v>
      </c>
      <c r="U397">
        <v>4</v>
      </c>
      <c r="V397">
        <v>0</v>
      </c>
      <c r="W397">
        <v>1</v>
      </c>
      <c r="X397">
        <v>1</v>
      </c>
      <c r="Y397">
        <v>0</v>
      </c>
      <c r="Z397">
        <v>1</v>
      </c>
      <c r="AA397">
        <v>2</v>
      </c>
      <c r="AB397">
        <v>5</v>
      </c>
      <c r="AC397">
        <v>2</v>
      </c>
      <c r="AD397">
        <v>2</v>
      </c>
      <c r="AE397">
        <v>3</v>
      </c>
      <c r="AF397">
        <v>2</v>
      </c>
      <c r="AG397">
        <v>2</v>
      </c>
      <c r="AH397">
        <v>2</v>
      </c>
      <c r="AI397">
        <v>2</v>
      </c>
      <c r="AJ397">
        <v>1</v>
      </c>
      <c r="AK397">
        <v>1</v>
      </c>
      <c r="AL397">
        <v>9</v>
      </c>
      <c r="AM397">
        <v>2</v>
      </c>
      <c r="AN397">
        <v>1</v>
      </c>
      <c r="AO397">
        <v>0</v>
      </c>
      <c r="AP397">
        <v>2</v>
      </c>
      <c r="AQ397">
        <v>3</v>
      </c>
      <c r="AR397">
        <v>1</v>
      </c>
      <c r="AS397">
        <v>0</v>
      </c>
      <c r="AT397">
        <v>2</v>
      </c>
      <c r="AU397">
        <v>2</v>
      </c>
      <c r="AV397">
        <v>3</v>
      </c>
      <c r="AW397">
        <v>3</v>
      </c>
      <c r="AX397">
        <v>4</v>
      </c>
      <c r="AY397">
        <v>4</v>
      </c>
      <c r="AZ397">
        <v>1</v>
      </c>
      <c r="BA397">
        <v>3</v>
      </c>
      <c r="BB397">
        <v>5</v>
      </c>
      <c r="BC397">
        <v>0</v>
      </c>
      <c r="BD397">
        <v>0</v>
      </c>
      <c r="BE397">
        <v>3</v>
      </c>
      <c r="BF397">
        <v>3</v>
      </c>
      <c r="BG397">
        <v>1</v>
      </c>
      <c r="BH397">
        <v>2</v>
      </c>
      <c r="BI397">
        <v>2</v>
      </c>
      <c r="BJ397">
        <v>5</v>
      </c>
      <c r="BK397">
        <v>2</v>
      </c>
      <c r="BL397">
        <v>4</v>
      </c>
      <c r="BM397">
        <v>0</v>
      </c>
      <c r="BN397">
        <v>3</v>
      </c>
      <c r="BO397">
        <v>1</v>
      </c>
      <c r="BP397">
        <v>4</v>
      </c>
      <c r="BQ397">
        <v>0</v>
      </c>
      <c r="BR397">
        <v>1</v>
      </c>
      <c r="BS397">
        <v>5</v>
      </c>
      <c r="BT397">
        <v>2</v>
      </c>
    </row>
    <row r="398" spans="1:72" x14ac:dyDescent="0.2">
      <c r="A398" t="s">
        <v>149</v>
      </c>
      <c r="B398" t="s">
        <v>152</v>
      </c>
      <c r="C398">
        <v>131</v>
      </c>
      <c r="D398" t="s">
        <v>134</v>
      </c>
      <c r="E398" t="s">
        <v>135</v>
      </c>
      <c r="F398">
        <v>344</v>
      </c>
      <c r="G398">
        <v>386</v>
      </c>
      <c r="H398">
        <v>418</v>
      </c>
      <c r="I398">
        <v>481</v>
      </c>
      <c r="J398">
        <v>334</v>
      </c>
      <c r="K398">
        <v>360</v>
      </c>
      <c r="L398">
        <v>402</v>
      </c>
      <c r="M398">
        <v>513</v>
      </c>
      <c r="N398">
        <v>415</v>
      </c>
      <c r="O398">
        <v>375</v>
      </c>
      <c r="P398">
        <v>500</v>
      </c>
      <c r="Q398">
        <v>509</v>
      </c>
      <c r="R398">
        <v>538</v>
      </c>
      <c r="S398">
        <v>486</v>
      </c>
      <c r="T398">
        <v>674</v>
      </c>
      <c r="U398">
        <v>646</v>
      </c>
      <c r="V398">
        <v>640</v>
      </c>
      <c r="W398">
        <v>675</v>
      </c>
      <c r="X398">
        <v>665</v>
      </c>
      <c r="Y398">
        <v>720</v>
      </c>
      <c r="Z398">
        <v>789</v>
      </c>
      <c r="AA398">
        <v>713</v>
      </c>
      <c r="AB398">
        <v>706</v>
      </c>
      <c r="AC398">
        <v>792</v>
      </c>
      <c r="AD398">
        <v>771</v>
      </c>
      <c r="AE398">
        <v>810</v>
      </c>
      <c r="AF398">
        <v>863</v>
      </c>
      <c r="AG398">
        <v>842</v>
      </c>
      <c r="AH398">
        <v>853</v>
      </c>
      <c r="AI398">
        <v>722</v>
      </c>
      <c r="AJ398">
        <v>756</v>
      </c>
      <c r="AK398">
        <v>745</v>
      </c>
      <c r="AL398">
        <v>616</v>
      </c>
      <c r="AM398">
        <v>547</v>
      </c>
      <c r="AN398">
        <v>673</v>
      </c>
      <c r="AO398">
        <v>590</v>
      </c>
      <c r="AP398">
        <v>599</v>
      </c>
      <c r="AQ398">
        <v>587</v>
      </c>
      <c r="AR398">
        <v>568</v>
      </c>
      <c r="AS398">
        <v>574</v>
      </c>
      <c r="AT398">
        <v>440</v>
      </c>
      <c r="AU398">
        <v>416</v>
      </c>
      <c r="AV398">
        <v>483</v>
      </c>
      <c r="AW398">
        <v>392</v>
      </c>
      <c r="AX398">
        <v>385</v>
      </c>
      <c r="AY398">
        <v>385</v>
      </c>
      <c r="AZ398">
        <v>460</v>
      </c>
      <c r="BA398">
        <v>393</v>
      </c>
      <c r="BB398">
        <v>428</v>
      </c>
      <c r="BC398">
        <v>356</v>
      </c>
      <c r="BD398">
        <v>376</v>
      </c>
      <c r="BE398">
        <v>444</v>
      </c>
      <c r="BF398">
        <v>404</v>
      </c>
      <c r="BG398">
        <v>367</v>
      </c>
      <c r="BH398">
        <v>437</v>
      </c>
      <c r="BI398">
        <v>422</v>
      </c>
      <c r="BJ398">
        <v>360</v>
      </c>
      <c r="BK398">
        <v>390</v>
      </c>
      <c r="BL398">
        <v>405</v>
      </c>
      <c r="BM398">
        <v>410</v>
      </c>
      <c r="BN398">
        <v>352</v>
      </c>
      <c r="BO398">
        <v>406</v>
      </c>
      <c r="BP398">
        <v>418</v>
      </c>
      <c r="BQ398">
        <v>353</v>
      </c>
      <c r="BR398">
        <v>337</v>
      </c>
      <c r="BS398">
        <v>400</v>
      </c>
      <c r="BT398">
        <v>442</v>
      </c>
    </row>
    <row r="399" spans="1:72" x14ac:dyDescent="0.2">
      <c r="A399" t="s">
        <v>149</v>
      </c>
      <c r="B399" t="s">
        <v>152</v>
      </c>
      <c r="C399">
        <v>132</v>
      </c>
      <c r="D399" t="s">
        <v>136</v>
      </c>
      <c r="E399" t="s">
        <v>135</v>
      </c>
      <c r="F399">
        <v>8</v>
      </c>
      <c r="G399">
        <v>9</v>
      </c>
      <c r="H399">
        <v>3</v>
      </c>
      <c r="I399">
        <v>5</v>
      </c>
      <c r="J399">
        <v>9</v>
      </c>
      <c r="K399">
        <v>9</v>
      </c>
      <c r="L399">
        <v>12</v>
      </c>
      <c r="M399">
        <v>7</v>
      </c>
      <c r="N399">
        <v>6</v>
      </c>
      <c r="O399">
        <v>13</v>
      </c>
      <c r="P399">
        <v>21</v>
      </c>
      <c r="Q399">
        <v>16</v>
      </c>
      <c r="R399">
        <v>20</v>
      </c>
      <c r="S399">
        <v>28</v>
      </c>
      <c r="T399">
        <v>21</v>
      </c>
      <c r="U399">
        <v>23</v>
      </c>
      <c r="V399">
        <v>33</v>
      </c>
      <c r="W399">
        <v>32</v>
      </c>
      <c r="X399">
        <v>35</v>
      </c>
      <c r="Y399">
        <v>30</v>
      </c>
      <c r="Z399">
        <v>35</v>
      </c>
      <c r="AA399">
        <v>35</v>
      </c>
      <c r="AB399">
        <v>41</v>
      </c>
      <c r="AC399">
        <v>28</v>
      </c>
      <c r="AD399">
        <v>20</v>
      </c>
      <c r="AE399">
        <v>26</v>
      </c>
      <c r="AF399">
        <v>41</v>
      </c>
      <c r="AG399">
        <v>36</v>
      </c>
      <c r="AH399">
        <v>38</v>
      </c>
      <c r="AI399">
        <v>43</v>
      </c>
      <c r="AJ399">
        <v>35</v>
      </c>
      <c r="AK399">
        <v>39</v>
      </c>
      <c r="AL399">
        <v>41</v>
      </c>
      <c r="AM399">
        <v>35</v>
      </c>
      <c r="AN399">
        <v>20</v>
      </c>
      <c r="AO399">
        <v>24</v>
      </c>
      <c r="AP399">
        <v>23</v>
      </c>
      <c r="AQ399">
        <v>32</v>
      </c>
      <c r="AR399">
        <v>20</v>
      </c>
      <c r="AS399">
        <v>20</v>
      </c>
      <c r="AT399">
        <v>21</v>
      </c>
      <c r="AU399">
        <v>26</v>
      </c>
      <c r="AV399">
        <v>22</v>
      </c>
      <c r="AW399">
        <v>16</v>
      </c>
      <c r="AX399">
        <v>19</v>
      </c>
      <c r="AY399">
        <v>33</v>
      </c>
      <c r="AZ399">
        <v>21</v>
      </c>
      <c r="BA399">
        <v>22</v>
      </c>
      <c r="BB399">
        <v>23</v>
      </c>
      <c r="BC399">
        <v>21</v>
      </c>
      <c r="BD399">
        <v>30</v>
      </c>
      <c r="BE399">
        <v>19</v>
      </c>
      <c r="BF399">
        <v>18</v>
      </c>
      <c r="BG399">
        <v>13</v>
      </c>
      <c r="BH399">
        <v>16</v>
      </c>
      <c r="BI399">
        <v>18</v>
      </c>
      <c r="BJ399">
        <v>21</v>
      </c>
      <c r="BK399">
        <v>33</v>
      </c>
      <c r="BL399">
        <v>24</v>
      </c>
      <c r="BM399">
        <v>26</v>
      </c>
      <c r="BN399">
        <v>22</v>
      </c>
      <c r="BO399">
        <v>31</v>
      </c>
      <c r="BP399">
        <v>28</v>
      </c>
      <c r="BQ399">
        <v>17</v>
      </c>
      <c r="BR399">
        <v>19</v>
      </c>
      <c r="BS399">
        <v>23</v>
      </c>
      <c r="BT399">
        <v>10</v>
      </c>
    </row>
    <row r="400" spans="1:72" x14ac:dyDescent="0.2">
      <c r="A400" t="s">
        <v>149</v>
      </c>
      <c r="B400" t="s">
        <v>152</v>
      </c>
      <c r="C400">
        <v>133</v>
      </c>
      <c r="D400" t="s">
        <v>137</v>
      </c>
      <c r="E400" t="s">
        <v>135</v>
      </c>
      <c r="F400">
        <v>66</v>
      </c>
      <c r="G400">
        <v>67</v>
      </c>
      <c r="H400">
        <v>88</v>
      </c>
      <c r="I400">
        <v>72</v>
      </c>
      <c r="J400">
        <v>71</v>
      </c>
      <c r="K400">
        <v>52</v>
      </c>
      <c r="L400">
        <v>52</v>
      </c>
      <c r="M400">
        <v>126</v>
      </c>
      <c r="N400">
        <v>108</v>
      </c>
      <c r="O400">
        <v>84</v>
      </c>
      <c r="P400">
        <v>129</v>
      </c>
      <c r="Q400">
        <v>107</v>
      </c>
      <c r="R400">
        <v>52</v>
      </c>
      <c r="S400">
        <v>63</v>
      </c>
      <c r="T400">
        <v>61</v>
      </c>
      <c r="U400">
        <v>21</v>
      </c>
      <c r="V400">
        <v>20</v>
      </c>
      <c r="W400">
        <v>53</v>
      </c>
      <c r="X400">
        <v>23</v>
      </c>
      <c r="Y400">
        <v>44</v>
      </c>
      <c r="Z400">
        <v>48</v>
      </c>
      <c r="AA400">
        <v>55</v>
      </c>
      <c r="AB400">
        <v>47</v>
      </c>
      <c r="AC400">
        <v>53</v>
      </c>
      <c r="AD400">
        <v>34</v>
      </c>
      <c r="AE400">
        <v>50</v>
      </c>
      <c r="AF400">
        <v>41</v>
      </c>
      <c r="AG400">
        <v>52</v>
      </c>
      <c r="AH400">
        <v>53</v>
      </c>
      <c r="AI400">
        <v>42</v>
      </c>
      <c r="AJ400">
        <v>34</v>
      </c>
      <c r="AK400">
        <v>26</v>
      </c>
      <c r="AL400">
        <v>25</v>
      </c>
      <c r="AM400">
        <v>30</v>
      </c>
      <c r="AN400">
        <v>29</v>
      </c>
      <c r="AO400">
        <v>22</v>
      </c>
      <c r="AP400">
        <v>31</v>
      </c>
      <c r="AQ400">
        <v>41</v>
      </c>
      <c r="AR400">
        <v>56</v>
      </c>
      <c r="AS400">
        <v>44</v>
      </c>
      <c r="AT400">
        <v>17</v>
      </c>
      <c r="AU400">
        <v>27</v>
      </c>
      <c r="AV400">
        <v>44</v>
      </c>
      <c r="AW400">
        <v>10</v>
      </c>
      <c r="AX400">
        <v>29</v>
      </c>
      <c r="AY400">
        <v>27</v>
      </c>
      <c r="AZ400">
        <v>34</v>
      </c>
      <c r="BA400">
        <v>41</v>
      </c>
      <c r="BB400">
        <v>32</v>
      </c>
      <c r="BC400">
        <v>26</v>
      </c>
      <c r="BD400">
        <v>30</v>
      </c>
      <c r="BE400">
        <v>30</v>
      </c>
      <c r="BF400">
        <v>35</v>
      </c>
      <c r="BG400">
        <v>9</v>
      </c>
      <c r="BH400">
        <v>22</v>
      </c>
      <c r="BI400">
        <v>11</v>
      </c>
      <c r="BJ400">
        <v>5</v>
      </c>
      <c r="BK400">
        <v>16</v>
      </c>
      <c r="BL400">
        <v>5</v>
      </c>
      <c r="BM400">
        <v>8</v>
      </c>
      <c r="BN400">
        <v>10</v>
      </c>
      <c r="BO400">
        <v>10</v>
      </c>
      <c r="BP400">
        <v>7</v>
      </c>
      <c r="BQ400">
        <v>7</v>
      </c>
      <c r="BR400">
        <v>9</v>
      </c>
      <c r="BS400">
        <v>21</v>
      </c>
      <c r="BT400">
        <v>6</v>
      </c>
    </row>
    <row r="401" spans="1:72" x14ac:dyDescent="0.2">
      <c r="A401" t="s">
        <v>149</v>
      </c>
      <c r="B401" t="s">
        <v>152</v>
      </c>
      <c r="C401">
        <v>134</v>
      </c>
      <c r="D401" t="s">
        <v>138</v>
      </c>
      <c r="E401" t="s">
        <v>135</v>
      </c>
      <c r="F401">
        <v>0</v>
      </c>
      <c r="G401">
        <v>0</v>
      </c>
      <c r="H401">
        <v>0</v>
      </c>
      <c r="I401">
        <v>0</v>
      </c>
      <c r="J401">
        <v>1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1</v>
      </c>
      <c r="AB401">
        <v>0</v>
      </c>
      <c r="AC401">
        <v>0</v>
      </c>
      <c r="AD401">
        <v>0</v>
      </c>
      <c r="AE401">
        <v>2</v>
      </c>
      <c r="AF401">
        <v>0</v>
      </c>
      <c r="AG401">
        <v>0</v>
      </c>
      <c r="AH401">
        <v>1</v>
      </c>
      <c r="AI401">
        <v>0</v>
      </c>
      <c r="AJ401">
        <v>0</v>
      </c>
      <c r="AK401">
        <v>1</v>
      </c>
      <c r="AL401">
        <v>0</v>
      </c>
      <c r="AM401">
        <v>0</v>
      </c>
      <c r="AN401">
        <v>5</v>
      </c>
      <c r="AO401">
        <v>0</v>
      </c>
      <c r="AP401">
        <v>1</v>
      </c>
      <c r="AQ401">
        <v>1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2</v>
      </c>
      <c r="BI401">
        <v>1</v>
      </c>
      <c r="BJ401">
        <v>1</v>
      </c>
      <c r="BK401">
        <v>0</v>
      </c>
      <c r="BL401">
        <v>1</v>
      </c>
      <c r="BM401">
        <v>0</v>
      </c>
      <c r="BN401">
        <v>0</v>
      </c>
      <c r="BO401">
        <v>0</v>
      </c>
      <c r="BP401">
        <v>1</v>
      </c>
      <c r="BQ401">
        <v>0</v>
      </c>
      <c r="BR401">
        <v>0</v>
      </c>
      <c r="BS401">
        <v>0</v>
      </c>
      <c r="BT401">
        <v>5</v>
      </c>
    </row>
    <row r="402" spans="1:72" x14ac:dyDescent="0.2">
      <c r="A402" t="s">
        <v>149</v>
      </c>
      <c r="B402" t="s">
        <v>152</v>
      </c>
      <c r="C402">
        <v>135</v>
      </c>
      <c r="D402" t="s">
        <v>139</v>
      </c>
      <c r="E402" t="s">
        <v>135</v>
      </c>
      <c r="F402">
        <v>1</v>
      </c>
      <c r="G402">
        <v>18</v>
      </c>
      <c r="H402">
        <v>11</v>
      </c>
      <c r="I402">
        <v>3</v>
      </c>
      <c r="J402">
        <v>0</v>
      </c>
      <c r="K402">
        <v>3</v>
      </c>
      <c r="L402">
        <v>4</v>
      </c>
      <c r="M402">
        <v>3</v>
      </c>
      <c r="N402">
        <v>2</v>
      </c>
      <c r="O402">
        <v>3</v>
      </c>
      <c r="P402">
        <v>12</v>
      </c>
      <c r="Q402">
        <v>6</v>
      </c>
      <c r="R402">
        <v>1</v>
      </c>
      <c r="S402">
        <v>0</v>
      </c>
      <c r="T402">
        <v>6</v>
      </c>
      <c r="U402">
        <v>12</v>
      </c>
      <c r="V402">
        <v>2</v>
      </c>
      <c r="W402">
        <v>13</v>
      </c>
      <c r="X402">
        <v>9</v>
      </c>
      <c r="Y402">
        <v>7</v>
      </c>
      <c r="Z402">
        <v>9</v>
      </c>
      <c r="AA402">
        <v>8</v>
      </c>
      <c r="AB402">
        <v>7</v>
      </c>
      <c r="AC402">
        <v>3</v>
      </c>
      <c r="AD402">
        <v>10</v>
      </c>
      <c r="AE402">
        <v>7</v>
      </c>
      <c r="AF402">
        <v>9</v>
      </c>
      <c r="AG402">
        <v>17</v>
      </c>
      <c r="AH402">
        <v>0</v>
      </c>
      <c r="AI402">
        <v>4</v>
      </c>
      <c r="AJ402">
        <v>8</v>
      </c>
      <c r="AK402">
        <v>9</v>
      </c>
      <c r="AL402">
        <v>1</v>
      </c>
      <c r="AM402">
        <v>2</v>
      </c>
      <c r="AN402">
        <v>4</v>
      </c>
      <c r="AO402">
        <v>4</v>
      </c>
      <c r="AP402">
        <v>2</v>
      </c>
      <c r="AQ402">
        <v>7</v>
      </c>
      <c r="AR402">
        <v>11</v>
      </c>
      <c r="AS402">
        <v>15</v>
      </c>
      <c r="AT402">
        <v>6</v>
      </c>
      <c r="AU402">
        <v>6</v>
      </c>
      <c r="AV402">
        <v>14</v>
      </c>
      <c r="AW402">
        <v>10</v>
      </c>
      <c r="AX402">
        <v>3</v>
      </c>
      <c r="AY402">
        <v>7</v>
      </c>
      <c r="AZ402">
        <v>2</v>
      </c>
      <c r="BA402">
        <v>4</v>
      </c>
      <c r="BB402">
        <v>2</v>
      </c>
      <c r="BC402">
        <v>3</v>
      </c>
      <c r="BD402">
        <v>10</v>
      </c>
      <c r="BE402">
        <v>7</v>
      </c>
      <c r="BF402">
        <v>1</v>
      </c>
      <c r="BG402">
        <v>4</v>
      </c>
      <c r="BH402">
        <v>5</v>
      </c>
      <c r="BI402">
        <v>1</v>
      </c>
      <c r="BJ402">
        <v>0</v>
      </c>
      <c r="BK402">
        <v>2</v>
      </c>
      <c r="BL402">
        <v>8</v>
      </c>
      <c r="BM402">
        <v>3</v>
      </c>
      <c r="BN402">
        <v>2</v>
      </c>
      <c r="BO402">
        <v>3</v>
      </c>
      <c r="BP402">
        <v>14</v>
      </c>
      <c r="BQ402">
        <v>1</v>
      </c>
      <c r="BR402">
        <v>1</v>
      </c>
      <c r="BS402">
        <v>0</v>
      </c>
      <c r="BT402">
        <v>3</v>
      </c>
    </row>
    <row r="403" spans="1:72" x14ac:dyDescent="0.2">
      <c r="A403" t="s">
        <v>149</v>
      </c>
      <c r="B403" t="s">
        <v>152</v>
      </c>
      <c r="C403">
        <v>136</v>
      </c>
      <c r="D403" t="s">
        <v>140</v>
      </c>
      <c r="E403" t="s">
        <v>135</v>
      </c>
      <c r="F403">
        <v>3</v>
      </c>
      <c r="G403">
        <v>0</v>
      </c>
      <c r="H403">
        <v>7</v>
      </c>
      <c r="I403">
        <v>3</v>
      </c>
      <c r="J403">
        <v>2</v>
      </c>
      <c r="K403">
        <v>4</v>
      </c>
      <c r="L403">
        <v>1</v>
      </c>
      <c r="M403">
        <v>3</v>
      </c>
      <c r="N403">
        <v>1</v>
      </c>
      <c r="O403">
        <v>7</v>
      </c>
      <c r="P403">
        <v>6</v>
      </c>
      <c r="Q403">
        <v>6</v>
      </c>
      <c r="R403">
        <v>4</v>
      </c>
      <c r="S403">
        <v>6</v>
      </c>
      <c r="T403">
        <v>7</v>
      </c>
      <c r="U403">
        <v>10</v>
      </c>
      <c r="V403">
        <v>9</v>
      </c>
      <c r="W403">
        <v>5</v>
      </c>
      <c r="X403">
        <v>14</v>
      </c>
      <c r="Y403">
        <v>1</v>
      </c>
      <c r="Z403">
        <v>4</v>
      </c>
      <c r="AA403">
        <v>5</v>
      </c>
      <c r="AB403">
        <v>0</v>
      </c>
      <c r="AC403">
        <v>2</v>
      </c>
      <c r="AD403">
        <v>2</v>
      </c>
      <c r="AE403">
        <v>3</v>
      </c>
      <c r="AF403">
        <v>1</v>
      </c>
      <c r="AG403">
        <v>4</v>
      </c>
      <c r="AH403">
        <v>13</v>
      </c>
      <c r="AI403">
        <v>9</v>
      </c>
      <c r="AJ403">
        <v>4</v>
      </c>
      <c r="AK403">
        <v>4</v>
      </c>
      <c r="AL403">
        <v>0</v>
      </c>
      <c r="AM403">
        <v>2</v>
      </c>
      <c r="AN403">
        <v>4</v>
      </c>
      <c r="AO403">
        <v>4</v>
      </c>
      <c r="AP403">
        <v>3</v>
      </c>
      <c r="AQ403">
        <v>2</v>
      </c>
      <c r="AR403">
        <v>5</v>
      </c>
      <c r="AS403">
        <v>9</v>
      </c>
      <c r="AT403">
        <v>5</v>
      </c>
      <c r="AU403">
        <v>8</v>
      </c>
      <c r="AV403">
        <v>4</v>
      </c>
      <c r="AW403">
        <v>16</v>
      </c>
      <c r="AX403">
        <v>8</v>
      </c>
      <c r="AY403">
        <v>10</v>
      </c>
      <c r="AZ403">
        <v>11</v>
      </c>
      <c r="BA403">
        <v>16</v>
      </c>
      <c r="BB403">
        <v>5</v>
      </c>
      <c r="BC403">
        <v>11</v>
      </c>
      <c r="BD403">
        <v>8</v>
      </c>
      <c r="BE403">
        <v>16</v>
      </c>
      <c r="BF403">
        <v>8</v>
      </c>
      <c r="BG403">
        <v>9</v>
      </c>
      <c r="BH403">
        <v>14</v>
      </c>
      <c r="BI403">
        <v>19</v>
      </c>
      <c r="BJ403">
        <v>6</v>
      </c>
      <c r="BK403">
        <v>20</v>
      </c>
      <c r="BL403">
        <v>35</v>
      </c>
      <c r="BM403">
        <v>58</v>
      </c>
      <c r="BN403">
        <v>7</v>
      </c>
      <c r="BO403">
        <v>16</v>
      </c>
      <c r="BP403">
        <v>14</v>
      </c>
      <c r="BQ403">
        <v>31</v>
      </c>
      <c r="BR403">
        <v>10</v>
      </c>
      <c r="BS403">
        <v>2</v>
      </c>
      <c r="BT403">
        <v>9</v>
      </c>
    </row>
    <row r="404" spans="1:72" x14ac:dyDescent="0.2">
      <c r="A404" t="s">
        <v>149</v>
      </c>
      <c r="B404" t="s">
        <v>152</v>
      </c>
      <c r="C404">
        <v>151</v>
      </c>
      <c r="D404" t="s">
        <v>141</v>
      </c>
      <c r="E404" t="s">
        <v>142</v>
      </c>
      <c r="F404">
        <v>0</v>
      </c>
      <c r="G404">
        <v>1</v>
      </c>
      <c r="H404">
        <v>1</v>
      </c>
      <c r="I404">
        <v>0</v>
      </c>
      <c r="J404">
        <v>0</v>
      </c>
      <c r="K404">
        <v>1</v>
      </c>
      <c r="L404">
        <v>3</v>
      </c>
      <c r="M404">
        <v>4</v>
      </c>
      <c r="N404">
        <v>1</v>
      </c>
      <c r="O404">
        <v>5</v>
      </c>
      <c r="P404">
        <v>2</v>
      </c>
      <c r="Q404">
        <v>3</v>
      </c>
      <c r="R404">
        <v>7</v>
      </c>
      <c r="S404">
        <v>2</v>
      </c>
      <c r="T404">
        <v>2</v>
      </c>
      <c r="U404">
        <v>6</v>
      </c>
      <c r="V404">
        <v>0</v>
      </c>
      <c r="W404">
        <v>2</v>
      </c>
      <c r="X404">
        <v>2</v>
      </c>
      <c r="Y404">
        <v>1</v>
      </c>
      <c r="Z404">
        <v>3</v>
      </c>
      <c r="AA404">
        <v>3</v>
      </c>
      <c r="AB404">
        <v>2</v>
      </c>
      <c r="AC404">
        <v>0</v>
      </c>
      <c r="AD404">
        <v>0</v>
      </c>
      <c r="AE404">
        <v>3</v>
      </c>
      <c r="AF404">
        <v>4</v>
      </c>
      <c r="AG404">
        <v>3</v>
      </c>
      <c r="AH404">
        <v>2</v>
      </c>
      <c r="AI404">
        <v>5</v>
      </c>
      <c r="AJ404">
        <v>2</v>
      </c>
      <c r="AK404">
        <v>1</v>
      </c>
      <c r="AL404">
        <v>6</v>
      </c>
      <c r="AM404">
        <v>3</v>
      </c>
      <c r="AN404">
        <v>4</v>
      </c>
      <c r="AO404">
        <v>6</v>
      </c>
      <c r="AP404">
        <v>4</v>
      </c>
      <c r="AQ404">
        <v>0</v>
      </c>
      <c r="AR404">
        <v>1</v>
      </c>
      <c r="AS404">
        <v>1</v>
      </c>
      <c r="AT404">
        <v>2</v>
      </c>
      <c r="AU404">
        <v>3</v>
      </c>
      <c r="AV404">
        <v>6</v>
      </c>
      <c r="AW404">
        <v>5</v>
      </c>
      <c r="AX404">
        <v>5</v>
      </c>
      <c r="AY404">
        <v>0</v>
      </c>
      <c r="AZ404">
        <v>0</v>
      </c>
      <c r="BA404">
        <v>2</v>
      </c>
      <c r="BB404">
        <v>1</v>
      </c>
      <c r="BC404">
        <v>5</v>
      </c>
      <c r="BD404">
        <v>2</v>
      </c>
      <c r="BE404">
        <v>1</v>
      </c>
      <c r="BF404">
        <v>1</v>
      </c>
      <c r="BG404">
        <v>4</v>
      </c>
      <c r="BH404">
        <v>5</v>
      </c>
      <c r="BI404">
        <v>1</v>
      </c>
      <c r="BJ404">
        <v>6</v>
      </c>
      <c r="BK404">
        <v>2</v>
      </c>
      <c r="BL404">
        <v>2</v>
      </c>
      <c r="BM404">
        <v>3</v>
      </c>
      <c r="BN404">
        <v>6</v>
      </c>
      <c r="BO404">
        <v>5</v>
      </c>
      <c r="BP404">
        <v>1</v>
      </c>
      <c r="BQ404">
        <v>2</v>
      </c>
      <c r="BR404">
        <v>6</v>
      </c>
      <c r="BS404">
        <v>6</v>
      </c>
      <c r="BT404">
        <v>1</v>
      </c>
    </row>
    <row r="405" spans="1:72" x14ac:dyDescent="0.2">
      <c r="A405" t="s">
        <v>149</v>
      </c>
      <c r="B405" t="s">
        <v>152</v>
      </c>
      <c r="C405">
        <v>152</v>
      </c>
      <c r="D405" t="s">
        <v>143</v>
      </c>
      <c r="E405" t="s">
        <v>142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2</v>
      </c>
      <c r="S405">
        <v>1</v>
      </c>
      <c r="T405">
        <v>1</v>
      </c>
      <c r="U405">
        <v>1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1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</row>
    <row r="406" spans="1:72" x14ac:dyDescent="0.2">
      <c r="A406" t="s">
        <v>149</v>
      </c>
      <c r="B406" t="s">
        <v>152</v>
      </c>
      <c r="C406">
        <v>153</v>
      </c>
      <c r="D406" t="s">
        <v>144</v>
      </c>
      <c r="E406" t="s">
        <v>142</v>
      </c>
      <c r="F406">
        <v>1</v>
      </c>
      <c r="G406">
        <v>2</v>
      </c>
      <c r="H406">
        <v>1</v>
      </c>
      <c r="I406">
        <v>2</v>
      </c>
      <c r="J406">
        <v>1</v>
      </c>
      <c r="K406">
        <v>1</v>
      </c>
      <c r="L406">
        <v>1</v>
      </c>
      <c r="M406">
        <v>2</v>
      </c>
      <c r="N406">
        <v>0</v>
      </c>
      <c r="O406">
        <v>5</v>
      </c>
      <c r="P406">
        <v>2</v>
      </c>
      <c r="Q406">
        <v>4</v>
      </c>
      <c r="R406">
        <v>1</v>
      </c>
      <c r="S406">
        <v>0</v>
      </c>
      <c r="T406">
        <v>1</v>
      </c>
      <c r="U406">
        <v>3</v>
      </c>
      <c r="V406">
        <v>1</v>
      </c>
      <c r="W406">
        <v>1</v>
      </c>
      <c r="X406">
        <v>1</v>
      </c>
      <c r="Y406">
        <v>3</v>
      </c>
      <c r="Z406">
        <v>3</v>
      </c>
      <c r="AA406">
        <v>1</v>
      </c>
      <c r="AB406">
        <v>0</v>
      </c>
      <c r="AC406">
        <v>3</v>
      </c>
      <c r="AD406">
        <v>1</v>
      </c>
      <c r="AE406">
        <v>1</v>
      </c>
      <c r="AF406">
        <v>1</v>
      </c>
      <c r="AG406">
        <v>1</v>
      </c>
      <c r="AH406">
        <v>2</v>
      </c>
      <c r="AI406">
        <v>0</v>
      </c>
      <c r="AJ406">
        <v>1</v>
      </c>
      <c r="AK406">
        <v>0</v>
      </c>
      <c r="AL406">
        <v>2</v>
      </c>
      <c r="AM406">
        <v>0</v>
      </c>
      <c r="AN406">
        <v>0</v>
      </c>
      <c r="AO406">
        <v>0</v>
      </c>
      <c r="AP406">
        <v>1</v>
      </c>
      <c r="AQ406">
        <v>1</v>
      </c>
      <c r="AR406">
        <v>5</v>
      </c>
      <c r="AS406">
        <v>2</v>
      </c>
      <c r="AT406">
        <v>2</v>
      </c>
      <c r="AU406">
        <v>0</v>
      </c>
      <c r="AV406">
        <v>2</v>
      </c>
      <c r="AW406">
        <v>1</v>
      </c>
      <c r="AX406">
        <v>0</v>
      </c>
      <c r="AY406">
        <v>1</v>
      </c>
      <c r="AZ406">
        <v>0</v>
      </c>
      <c r="BA406">
        <v>0</v>
      </c>
      <c r="BB406">
        <v>1</v>
      </c>
      <c r="BC406">
        <v>1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2</v>
      </c>
      <c r="BJ406">
        <v>2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</row>
    <row r="407" spans="1:72" x14ac:dyDescent="0.2">
      <c r="A407" t="s">
        <v>149</v>
      </c>
      <c r="B407" t="s">
        <v>152</v>
      </c>
      <c r="C407">
        <v>157</v>
      </c>
      <c r="D407" t="s">
        <v>145</v>
      </c>
      <c r="E407" t="s">
        <v>142</v>
      </c>
      <c r="F407">
        <v>41</v>
      </c>
      <c r="G407">
        <v>43</v>
      </c>
      <c r="H407">
        <v>35</v>
      </c>
      <c r="I407">
        <v>58</v>
      </c>
      <c r="J407">
        <v>58</v>
      </c>
      <c r="K407">
        <v>45</v>
      </c>
      <c r="L407">
        <v>35</v>
      </c>
      <c r="M407">
        <v>46</v>
      </c>
      <c r="N407">
        <v>40</v>
      </c>
      <c r="O407">
        <v>26</v>
      </c>
      <c r="P407">
        <v>59</v>
      </c>
      <c r="Q407">
        <v>41</v>
      </c>
      <c r="R407">
        <v>38</v>
      </c>
      <c r="S407">
        <v>50</v>
      </c>
      <c r="T407">
        <v>54</v>
      </c>
      <c r="U407">
        <v>56</v>
      </c>
      <c r="V407">
        <v>56</v>
      </c>
      <c r="W407">
        <v>67</v>
      </c>
      <c r="X407">
        <v>61</v>
      </c>
      <c r="Y407">
        <v>76</v>
      </c>
      <c r="Z407">
        <v>75</v>
      </c>
      <c r="AA407">
        <v>105</v>
      </c>
      <c r="AB407">
        <v>74</v>
      </c>
      <c r="AC407">
        <v>89</v>
      </c>
      <c r="AD407">
        <v>112</v>
      </c>
      <c r="AE407">
        <v>120</v>
      </c>
      <c r="AF407">
        <v>100</v>
      </c>
      <c r="AG407">
        <v>114</v>
      </c>
      <c r="AH407">
        <v>96</v>
      </c>
      <c r="AI407">
        <v>93</v>
      </c>
      <c r="AJ407">
        <v>69</v>
      </c>
      <c r="AK407">
        <v>96</v>
      </c>
      <c r="AL407">
        <v>101</v>
      </c>
      <c r="AM407">
        <v>110</v>
      </c>
      <c r="AN407">
        <v>79</v>
      </c>
      <c r="AO407">
        <v>74</v>
      </c>
      <c r="AP407">
        <v>82</v>
      </c>
      <c r="AQ407">
        <v>88</v>
      </c>
      <c r="AR407">
        <v>61</v>
      </c>
      <c r="AS407">
        <v>73</v>
      </c>
      <c r="AT407">
        <v>75</v>
      </c>
      <c r="AU407">
        <v>82</v>
      </c>
      <c r="AV407">
        <v>83</v>
      </c>
      <c r="AW407">
        <v>94</v>
      </c>
      <c r="AX407">
        <v>104</v>
      </c>
      <c r="AY407">
        <v>80</v>
      </c>
      <c r="AZ407">
        <v>46</v>
      </c>
      <c r="BA407">
        <v>61</v>
      </c>
      <c r="BB407">
        <v>72</v>
      </c>
      <c r="BC407">
        <v>80</v>
      </c>
      <c r="BD407">
        <v>73</v>
      </c>
      <c r="BE407">
        <v>97</v>
      </c>
      <c r="BF407">
        <v>100</v>
      </c>
      <c r="BG407">
        <v>121</v>
      </c>
      <c r="BH407">
        <v>86</v>
      </c>
      <c r="BI407">
        <v>102</v>
      </c>
      <c r="BJ407">
        <v>121</v>
      </c>
      <c r="BK407">
        <v>108</v>
      </c>
      <c r="BL407">
        <v>98</v>
      </c>
      <c r="BM407">
        <v>112</v>
      </c>
      <c r="BN407">
        <v>105</v>
      </c>
      <c r="BO407">
        <v>77</v>
      </c>
      <c r="BP407">
        <v>59</v>
      </c>
      <c r="BQ407">
        <v>46</v>
      </c>
      <c r="BR407">
        <v>69</v>
      </c>
      <c r="BS407">
        <v>61</v>
      </c>
      <c r="BT407">
        <v>70</v>
      </c>
    </row>
    <row r="408" spans="1:72" x14ac:dyDescent="0.2">
      <c r="A408" t="s">
        <v>149</v>
      </c>
      <c r="B408" t="s">
        <v>153</v>
      </c>
      <c r="C408">
        <v>111</v>
      </c>
      <c r="D408" t="s">
        <v>74</v>
      </c>
      <c r="E408" t="s">
        <v>75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2</v>
      </c>
      <c r="Y408">
        <v>0</v>
      </c>
      <c r="Z408">
        <v>0</v>
      </c>
      <c r="AA408">
        <v>0</v>
      </c>
      <c r="AB408">
        <v>1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1</v>
      </c>
      <c r="AO408">
        <v>0</v>
      </c>
      <c r="AP408">
        <v>1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1</v>
      </c>
      <c r="BJ408">
        <v>0</v>
      </c>
      <c r="BK408">
        <v>1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1</v>
      </c>
    </row>
    <row r="409" spans="1:72" x14ac:dyDescent="0.2">
      <c r="A409" t="s">
        <v>149</v>
      </c>
      <c r="B409" t="s">
        <v>153</v>
      </c>
      <c r="C409">
        <v>112</v>
      </c>
      <c r="D409" t="s">
        <v>76</v>
      </c>
      <c r="E409" t="s">
        <v>75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1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</row>
    <row r="410" spans="1:72" x14ac:dyDescent="0.2">
      <c r="A410" t="s">
        <v>149</v>
      </c>
      <c r="B410" t="s">
        <v>153</v>
      </c>
      <c r="C410">
        <v>113</v>
      </c>
      <c r="D410" t="s">
        <v>77</v>
      </c>
      <c r="E410" t="s">
        <v>75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</row>
    <row r="411" spans="1:72" x14ac:dyDescent="0.2">
      <c r="A411" t="s">
        <v>149</v>
      </c>
      <c r="B411" t="s">
        <v>153</v>
      </c>
      <c r="C411">
        <v>12</v>
      </c>
      <c r="D411" t="s">
        <v>78</v>
      </c>
      <c r="E411" t="s">
        <v>75</v>
      </c>
      <c r="F411">
        <v>0</v>
      </c>
      <c r="G411">
        <v>0</v>
      </c>
      <c r="H411">
        <v>1</v>
      </c>
      <c r="I411">
        <v>0</v>
      </c>
      <c r="J411">
        <v>0</v>
      </c>
      <c r="K411">
        <v>2</v>
      </c>
      <c r="L411">
        <v>0</v>
      </c>
      <c r="M411">
        <v>1</v>
      </c>
      <c r="N411">
        <v>0</v>
      </c>
      <c r="O411">
        <v>2</v>
      </c>
      <c r="P411">
        <v>0</v>
      </c>
      <c r="Q411">
        <v>0</v>
      </c>
      <c r="R411">
        <v>0</v>
      </c>
      <c r="S411">
        <v>1</v>
      </c>
      <c r="T411">
        <v>0</v>
      </c>
      <c r="U411">
        <v>1</v>
      </c>
      <c r="V411">
        <v>0</v>
      </c>
      <c r="W411">
        <v>2</v>
      </c>
      <c r="X411">
        <v>1</v>
      </c>
      <c r="Y411">
        <v>3</v>
      </c>
      <c r="Z411">
        <v>1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1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2</v>
      </c>
      <c r="AR411">
        <v>1</v>
      </c>
      <c r="AS411">
        <v>1</v>
      </c>
      <c r="AT411">
        <v>0</v>
      </c>
      <c r="AU411">
        <v>1</v>
      </c>
      <c r="AV411">
        <v>0</v>
      </c>
      <c r="AW411">
        <v>0</v>
      </c>
      <c r="AX411">
        <v>4</v>
      </c>
      <c r="AY411">
        <v>0</v>
      </c>
      <c r="AZ411">
        <v>0</v>
      </c>
      <c r="BA411">
        <v>1</v>
      </c>
      <c r="BB411">
        <v>1</v>
      </c>
      <c r="BC411">
        <v>0</v>
      </c>
      <c r="BD411">
        <v>1</v>
      </c>
      <c r="BE411">
        <v>0</v>
      </c>
      <c r="BF411">
        <v>0</v>
      </c>
      <c r="BG411">
        <v>0</v>
      </c>
      <c r="BH411">
        <v>2</v>
      </c>
      <c r="BI411">
        <v>0</v>
      </c>
      <c r="BJ411">
        <v>0</v>
      </c>
      <c r="BK411">
        <v>0</v>
      </c>
      <c r="BL411">
        <v>1</v>
      </c>
      <c r="BM411">
        <v>1</v>
      </c>
      <c r="BN411">
        <v>0</v>
      </c>
      <c r="BO411">
        <v>0</v>
      </c>
      <c r="BP411">
        <v>0</v>
      </c>
      <c r="BQ411">
        <v>1</v>
      </c>
      <c r="BR411">
        <v>0</v>
      </c>
      <c r="BS411">
        <v>0</v>
      </c>
      <c r="BT411">
        <v>0</v>
      </c>
    </row>
    <row r="412" spans="1:72" x14ac:dyDescent="0.2">
      <c r="A412" t="s">
        <v>149</v>
      </c>
      <c r="B412" t="s">
        <v>153</v>
      </c>
      <c r="C412">
        <v>21</v>
      </c>
      <c r="D412" t="s">
        <v>79</v>
      </c>
      <c r="E412" t="s">
        <v>80</v>
      </c>
      <c r="F412">
        <v>8</v>
      </c>
      <c r="G412">
        <v>8</v>
      </c>
      <c r="H412">
        <v>3</v>
      </c>
      <c r="I412">
        <v>2</v>
      </c>
      <c r="J412">
        <v>11</v>
      </c>
      <c r="K412">
        <v>6</v>
      </c>
      <c r="L412">
        <v>5</v>
      </c>
      <c r="M412">
        <v>9</v>
      </c>
      <c r="N412">
        <v>13</v>
      </c>
      <c r="O412">
        <v>3</v>
      </c>
      <c r="P412">
        <v>6</v>
      </c>
      <c r="Q412">
        <v>2</v>
      </c>
      <c r="R412">
        <v>6</v>
      </c>
      <c r="S412">
        <v>5</v>
      </c>
      <c r="T412">
        <v>6</v>
      </c>
      <c r="U412">
        <v>5</v>
      </c>
      <c r="V412">
        <v>12</v>
      </c>
      <c r="W412">
        <v>5</v>
      </c>
      <c r="X412">
        <v>6</v>
      </c>
      <c r="Y412">
        <v>9</v>
      </c>
      <c r="Z412">
        <v>6</v>
      </c>
      <c r="AA412">
        <v>6</v>
      </c>
      <c r="AB412">
        <v>2</v>
      </c>
      <c r="AC412">
        <v>6</v>
      </c>
      <c r="AD412">
        <v>9</v>
      </c>
      <c r="AE412">
        <v>3</v>
      </c>
      <c r="AF412">
        <v>2</v>
      </c>
      <c r="AG412">
        <v>3</v>
      </c>
      <c r="AH412">
        <v>11</v>
      </c>
      <c r="AI412">
        <v>19</v>
      </c>
      <c r="AJ412">
        <v>9</v>
      </c>
      <c r="AK412">
        <v>8</v>
      </c>
      <c r="AL412">
        <v>10</v>
      </c>
      <c r="AM412">
        <v>8</v>
      </c>
      <c r="AN412">
        <v>9</v>
      </c>
      <c r="AO412">
        <v>11</v>
      </c>
      <c r="AP412">
        <v>11</v>
      </c>
      <c r="AQ412">
        <v>13</v>
      </c>
      <c r="AR412">
        <v>9</v>
      </c>
      <c r="AS412">
        <v>8</v>
      </c>
      <c r="AT412">
        <v>12</v>
      </c>
      <c r="AU412">
        <v>4</v>
      </c>
      <c r="AV412">
        <v>11</v>
      </c>
      <c r="AW412">
        <v>8</v>
      </c>
      <c r="AX412">
        <v>6</v>
      </c>
      <c r="AY412">
        <v>8</v>
      </c>
      <c r="AZ412">
        <v>11</v>
      </c>
      <c r="BA412">
        <v>8</v>
      </c>
      <c r="BB412">
        <v>12</v>
      </c>
      <c r="BC412">
        <v>19</v>
      </c>
      <c r="BD412">
        <v>9</v>
      </c>
      <c r="BE412">
        <v>6</v>
      </c>
      <c r="BF412">
        <v>9</v>
      </c>
      <c r="BG412">
        <v>14</v>
      </c>
      <c r="BH412">
        <v>12</v>
      </c>
      <c r="BI412">
        <v>4</v>
      </c>
      <c r="BJ412">
        <v>6</v>
      </c>
      <c r="BK412">
        <v>8</v>
      </c>
      <c r="BL412">
        <v>5</v>
      </c>
      <c r="BM412">
        <v>10</v>
      </c>
      <c r="BN412">
        <v>8</v>
      </c>
      <c r="BO412">
        <v>10</v>
      </c>
      <c r="BP412">
        <v>20</v>
      </c>
      <c r="BQ412">
        <v>7</v>
      </c>
      <c r="BR412">
        <v>13</v>
      </c>
      <c r="BS412">
        <v>14</v>
      </c>
      <c r="BT412">
        <v>5</v>
      </c>
    </row>
    <row r="413" spans="1:72" x14ac:dyDescent="0.2">
      <c r="A413" t="s">
        <v>149</v>
      </c>
      <c r="B413" t="s">
        <v>153</v>
      </c>
      <c r="C413">
        <v>22</v>
      </c>
      <c r="D413" t="s">
        <v>81</v>
      </c>
      <c r="E413" t="s">
        <v>80</v>
      </c>
      <c r="F413">
        <v>0</v>
      </c>
      <c r="G413">
        <v>0</v>
      </c>
      <c r="H413">
        <v>0</v>
      </c>
      <c r="I413">
        <v>1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1</v>
      </c>
      <c r="S413">
        <v>0</v>
      </c>
      <c r="T413">
        <v>1</v>
      </c>
      <c r="U413">
        <v>1</v>
      </c>
      <c r="V413">
        <v>1</v>
      </c>
      <c r="W413">
        <v>1</v>
      </c>
      <c r="X413">
        <v>1</v>
      </c>
      <c r="Y413">
        <v>0</v>
      </c>
      <c r="Z413">
        <v>0</v>
      </c>
      <c r="AA413">
        <v>0</v>
      </c>
      <c r="AB413">
        <v>1</v>
      </c>
      <c r="AC413">
        <v>0</v>
      </c>
      <c r="AD413">
        <v>1</v>
      </c>
      <c r="AE413">
        <v>0</v>
      </c>
      <c r="AF413">
        <v>1</v>
      </c>
      <c r="AG413">
        <v>1</v>
      </c>
      <c r="AH413">
        <v>0</v>
      </c>
      <c r="AI413">
        <v>1</v>
      </c>
      <c r="AJ413">
        <v>0</v>
      </c>
      <c r="AK413">
        <v>0</v>
      </c>
      <c r="AL413">
        <v>0</v>
      </c>
      <c r="AM413">
        <v>1</v>
      </c>
      <c r="AN413">
        <v>0</v>
      </c>
      <c r="AO413">
        <v>0</v>
      </c>
      <c r="AP413">
        <v>0</v>
      </c>
      <c r="AQ413">
        <v>4</v>
      </c>
      <c r="AR413">
        <v>2</v>
      </c>
      <c r="AS413">
        <v>0</v>
      </c>
      <c r="AT413">
        <v>0</v>
      </c>
      <c r="AU413">
        <v>0</v>
      </c>
      <c r="AV413">
        <v>0</v>
      </c>
      <c r="AW413">
        <v>1</v>
      </c>
      <c r="AX413">
        <v>1</v>
      </c>
      <c r="AY413">
        <v>0</v>
      </c>
      <c r="AZ413">
        <v>0</v>
      </c>
      <c r="BA413">
        <v>3</v>
      </c>
      <c r="BB413">
        <v>1</v>
      </c>
      <c r="BC413">
        <v>3</v>
      </c>
      <c r="BD413">
        <v>1</v>
      </c>
      <c r="BE413">
        <v>0</v>
      </c>
      <c r="BF413">
        <v>0</v>
      </c>
      <c r="BG413">
        <v>0</v>
      </c>
      <c r="BH413">
        <v>1</v>
      </c>
      <c r="BI413">
        <v>1</v>
      </c>
      <c r="BJ413">
        <v>2</v>
      </c>
      <c r="BK413">
        <v>2</v>
      </c>
      <c r="BL413">
        <v>2</v>
      </c>
      <c r="BM413">
        <v>3</v>
      </c>
      <c r="BN413">
        <v>0</v>
      </c>
      <c r="BO413">
        <v>0</v>
      </c>
      <c r="BP413">
        <v>3</v>
      </c>
      <c r="BQ413">
        <v>0</v>
      </c>
      <c r="BR413">
        <v>2</v>
      </c>
      <c r="BS413">
        <v>1</v>
      </c>
      <c r="BT413">
        <v>6</v>
      </c>
    </row>
    <row r="414" spans="1:72" x14ac:dyDescent="0.2">
      <c r="A414" t="s">
        <v>149</v>
      </c>
      <c r="B414" t="s">
        <v>153</v>
      </c>
      <c r="C414">
        <v>311</v>
      </c>
      <c r="D414" t="s">
        <v>82</v>
      </c>
      <c r="E414" t="s">
        <v>83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</row>
    <row r="415" spans="1:72" x14ac:dyDescent="0.2">
      <c r="A415" t="s">
        <v>149</v>
      </c>
      <c r="B415" t="s">
        <v>153</v>
      </c>
      <c r="C415">
        <v>312</v>
      </c>
      <c r="D415" t="s">
        <v>84</v>
      </c>
      <c r="E415" t="s">
        <v>83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1</v>
      </c>
      <c r="AA415">
        <v>1</v>
      </c>
      <c r="AB415">
        <v>0</v>
      </c>
      <c r="AC415">
        <v>1</v>
      </c>
      <c r="AD415">
        <v>0</v>
      </c>
      <c r="AE415">
        <v>0</v>
      </c>
      <c r="AF415">
        <v>0</v>
      </c>
      <c r="AG415">
        <v>0</v>
      </c>
      <c r="AH415">
        <v>1</v>
      </c>
      <c r="AI415">
        <v>1</v>
      </c>
      <c r="AJ415">
        <v>1</v>
      </c>
      <c r="AK415">
        <v>3</v>
      </c>
      <c r="AL415">
        <v>0</v>
      </c>
      <c r="AM415">
        <v>2</v>
      </c>
      <c r="AN415">
        <v>2</v>
      </c>
      <c r="AO415">
        <v>1</v>
      </c>
      <c r="AP415">
        <v>2</v>
      </c>
      <c r="AQ415">
        <v>0</v>
      </c>
      <c r="AR415">
        <v>2</v>
      </c>
      <c r="AS415">
        <v>0</v>
      </c>
      <c r="AT415">
        <v>0</v>
      </c>
      <c r="AU415">
        <v>4</v>
      </c>
      <c r="AV415">
        <v>5</v>
      </c>
      <c r="AW415">
        <v>5</v>
      </c>
      <c r="AX415">
        <v>2</v>
      </c>
      <c r="AY415">
        <v>2</v>
      </c>
      <c r="AZ415">
        <v>2</v>
      </c>
      <c r="BA415">
        <v>9</v>
      </c>
      <c r="BB415">
        <v>2</v>
      </c>
      <c r="BC415">
        <v>3</v>
      </c>
      <c r="BD415">
        <v>1</v>
      </c>
      <c r="BE415">
        <v>0</v>
      </c>
      <c r="BF415">
        <v>1</v>
      </c>
      <c r="BG415">
        <v>2</v>
      </c>
      <c r="BH415">
        <v>2</v>
      </c>
      <c r="BI415">
        <v>0</v>
      </c>
      <c r="BJ415">
        <v>3</v>
      </c>
      <c r="BK415">
        <v>2</v>
      </c>
      <c r="BL415">
        <v>1</v>
      </c>
      <c r="BM415">
        <v>3</v>
      </c>
      <c r="BN415">
        <v>3</v>
      </c>
      <c r="BO415">
        <v>5</v>
      </c>
      <c r="BP415">
        <v>11</v>
      </c>
      <c r="BQ415">
        <v>1</v>
      </c>
      <c r="BR415">
        <v>6</v>
      </c>
      <c r="BS415">
        <v>4</v>
      </c>
      <c r="BT415">
        <v>7</v>
      </c>
    </row>
    <row r="416" spans="1:72" x14ac:dyDescent="0.2">
      <c r="A416" t="s">
        <v>149</v>
      </c>
      <c r="B416" t="s">
        <v>153</v>
      </c>
      <c r="C416">
        <v>33</v>
      </c>
      <c r="D416" t="s">
        <v>85</v>
      </c>
      <c r="E416" t="s">
        <v>83</v>
      </c>
      <c r="F416">
        <v>10</v>
      </c>
      <c r="G416">
        <v>2</v>
      </c>
      <c r="H416">
        <v>5</v>
      </c>
      <c r="I416">
        <v>4</v>
      </c>
      <c r="J416">
        <v>8</v>
      </c>
      <c r="K416">
        <v>7</v>
      </c>
      <c r="L416">
        <v>4</v>
      </c>
      <c r="M416">
        <v>6</v>
      </c>
      <c r="N416">
        <v>6</v>
      </c>
      <c r="O416">
        <v>5</v>
      </c>
      <c r="P416">
        <v>3</v>
      </c>
      <c r="Q416">
        <v>5</v>
      </c>
      <c r="R416">
        <v>7</v>
      </c>
      <c r="S416">
        <v>7</v>
      </c>
      <c r="T416">
        <v>8</v>
      </c>
      <c r="U416">
        <v>19</v>
      </c>
      <c r="V416">
        <v>22</v>
      </c>
      <c r="W416">
        <v>19</v>
      </c>
      <c r="X416">
        <v>12</v>
      </c>
      <c r="Y416">
        <v>22</v>
      </c>
      <c r="Z416">
        <v>19</v>
      </c>
      <c r="AA416">
        <v>24</v>
      </c>
      <c r="AB416">
        <v>13</v>
      </c>
      <c r="AC416">
        <v>16</v>
      </c>
      <c r="AD416">
        <v>28</v>
      </c>
      <c r="AE416">
        <v>17</v>
      </c>
      <c r="AF416">
        <v>19</v>
      </c>
      <c r="AG416">
        <v>20</v>
      </c>
      <c r="AH416">
        <v>16</v>
      </c>
      <c r="AI416">
        <v>13</v>
      </c>
      <c r="AJ416">
        <v>11</v>
      </c>
      <c r="AK416">
        <v>16</v>
      </c>
      <c r="AL416">
        <v>16</v>
      </c>
      <c r="AM416">
        <v>14</v>
      </c>
      <c r="AN416">
        <v>20</v>
      </c>
      <c r="AO416">
        <v>20</v>
      </c>
      <c r="AP416">
        <v>10</v>
      </c>
      <c r="AQ416">
        <v>19</v>
      </c>
      <c r="AR416">
        <v>17</v>
      </c>
      <c r="AS416">
        <v>9</v>
      </c>
      <c r="AT416">
        <v>11</v>
      </c>
      <c r="AU416">
        <v>5</v>
      </c>
      <c r="AV416">
        <v>17</v>
      </c>
      <c r="AW416">
        <v>10</v>
      </c>
      <c r="AX416">
        <v>15</v>
      </c>
      <c r="AY416">
        <v>9</v>
      </c>
      <c r="AZ416">
        <v>13</v>
      </c>
      <c r="BA416">
        <v>11</v>
      </c>
      <c r="BB416">
        <v>14</v>
      </c>
      <c r="BC416">
        <v>14</v>
      </c>
      <c r="BD416">
        <v>7</v>
      </c>
      <c r="BE416">
        <v>9</v>
      </c>
      <c r="BF416">
        <v>8</v>
      </c>
      <c r="BG416">
        <v>8</v>
      </c>
      <c r="BH416">
        <v>5</v>
      </c>
      <c r="BI416">
        <v>7</v>
      </c>
      <c r="BJ416">
        <v>10</v>
      </c>
      <c r="BK416">
        <v>10</v>
      </c>
      <c r="BL416">
        <v>10</v>
      </c>
      <c r="BM416">
        <v>9</v>
      </c>
      <c r="BN416">
        <v>7</v>
      </c>
      <c r="BO416">
        <v>8</v>
      </c>
      <c r="BP416">
        <v>6</v>
      </c>
      <c r="BQ416">
        <v>15</v>
      </c>
      <c r="BR416">
        <v>10</v>
      </c>
      <c r="BS416">
        <v>6</v>
      </c>
      <c r="BT416">
        <v>17</v>
      </c>
    </row>
    <row r="417" spans="1:72" x14ac:dyDescent="0.2">
      <c r="A417" t="s">
        <v>149</v>
      </c>
      <c r="B417" t="s">
        <v>153</v>
      </c>
      <c r="C417">
        <v>34</v>
      </c>
      <c r="D417" t="s">
        <v>86</v>
      </c>
      <c r="E417" t="s">
        <v>83</v>
      </c>
      <c r="F417">
        <v>20</v>
      </c>
      <c r="G417">
        <v>16</v>
      </c>
      <c r="H417">
        <v>21</v>
      </c>
      <c r="I417">
        <v>16</v>
      </c>
      <c r="J417">
        <v>15</v>
      </c>
      <c r="K417">
        <v>20</v>
      </c>
      <c r="L417">
        <v>20</v>
      </c>
      <c r="M417">
        <v>19</v>
      </c>
      <c r="N417">
        <v>17</v>
      </c>
      <c r="O417">
        <v>8</v>
      </c>
      <c r="P417">
        <v>20</v>
      </c>
      <c r="Q417">
        <v>23</v>
      </c>
      <c r="R417">
        <v>18</v>
      </c>
      <c r="S417">
        <v>25</v>
      </c>
      <c r="T417">
        <v>15</v>
      </c>
      <c r="U417">
        <v>22</v>
      </c>
      <c r="V417">
        <v>28</v>
      </c>
      <c r="W417">
        <v>23</v>
      </c>
      <c r="X417">
        <v>20</v>
      </c>
      <c r="Y417">
        <v>16</v>
      </c>
      <c r="Z417">
        <v>19</v>
      </c>
      <c r="AA417">
        <v>13</v>
      </c>
      <c r="AB417">
        <v>9</v>
      </c>
      <c r="AC417">
        <v>18</v>
      </c>
      <c r="AD417">
        <v>19</v>
      </c>
      <c r="AE417">
        <v>21</v>
      </c>
      <c r="AF417">
        <v>20</v>
      </c>
      <c r="AG417">
        <v>18</v>
      </c>
      <c r="AH417">
        <v>27</v>
      </c>
      <c r="AI417">
        <v>14</v>
      </c>
      <c r="AJ417">
        <v>15</v>
      </c>
      <c r="AK417">
        <v>19</v>
      </c>
      <c r="AL417">
        <v>14</v>
      </c>
      <c r="AM417">
        <v>18</v>
      </c>
      <c r="AN417">
        <v>15</v>
      </c>
      <c r="AO417">
        <v>9</v>
      </c>
      <c r="AP417">
        <v>14</v>
      </c>
      <c r="AQ417">
        <v>18</v>
      </c>
      <c r="AR417">
        <v>12</v>
      </c>
      <c r="AS417">
        <v>15</v>
      </c>
      <c r="AT417">
        <v>13</v>
      </c>
      <c r="AU417">
        <v>9</v>
      </c>
      <c r="AV417">
        <v>11</v>
      </c>
      <c r="AW417">
        <v>20</v>
      </c>
      <c r="AX417">
        <v>12</v>
      </c>
      <c r="AY417">
        <v>16</v>
      </c>
      <c r="AZ417">
        <v>15</v>
      </c>
      <c r="BA417">
        <v>15</v>
      </c>
      <c r="BB417">
        <v>9</v>
      </c>
      <c r="BC417">
        <v>14</v>
      </c>
      <c r="BD417">
        <v>20</v>
      </c>
      <c r="BE417">
        <v>20</v>
      </c>
      <c r="BF417">
        <v>4</v>
      </c>
      <c r="BG417">
        <v>11</v>
      </c>
      <c r="BH417">
        <v>19</v>
      </c>
      <c r="BI417">
        <v>22</v>
      </c>
      <c r="BJ417">
        <v>7</v>
      </c>
      <c r="BK417">
        <v>10</v>
      </c>
      <c r="BL417">
        <v>12</v>
      </c>
      <c r="BM417">
        <v>18</v>
      </c>
      <c r="BN417">
        <v>16</v>
      </c>
      <c r="BO417">
        <v>19</v>
      </c>
      <c r="BP417">
        <v>15</v>
      </c>
      <c r="BQ417">
        <v>21</v>
      </c>
      <c r="BR417">
        <v>27</v>
      </c>
      <c r="BS417">
        <v>34</v>
      </c>
      <c r="BT417">
        <v>28</v>
      </c>
    </row>
    <row r="418" spans="1:72" x14ac:dyDescent="0.2">
      <c r="A418" t="s">
        <v>149</v>
      </c>
      <c r="B418" t="s">
        <v>153</v>
      </c>
      <c r="C418">
        <v>35</v>
      </c>
      <c r="D418" t="s">
        <v>87</v>
      </c>
      <c r="E418" t="s">
        <v>83</v>
      </c>
      <c r="F418">
        <v>38</v>
      </c>
      <c r="G418">
        <v>42</v>
      </c>
      <c r="H418">
        <v>61</v>
      </c>
      <c r="I418">
        <v>62</v>
      </c>
      <c r="J418">
        <v>64</v>
      </c>
      <c r="K418">
        <v>42</v>
      </c>
      <c r="L418">
        <v>61</v>
      </c>
      <c r="M418">
        <v>34</v>
      </c>
      <c r="N418">
        <v>42</v>
      </c>
      <c r="O418">
        <v>31</v>
      </c>
      <c r="P418">
        <v>53</v>
      </c>
      <c r="Q418">
        <v>33</v>
      </c>
      <c r="R418">
        <v>36</v>
      </c>
      <c r="S418">
        <v>38</v>
      </c>
      <c r="T418">
        <v>54</v>
      </c>
      <c r="U418">
        <v>64</v>
      </c>
      <c r="V418">
        <v>60</v>
      </c>
      <c r="W418">
        <v>79</v>
      </c>
      <c r="X418">
        <v>45</v>
      </c>
      <c r="Y418">
        <v>67</v>
      </c>
      <c r="Z418">
        <v>63</v>
      </c>
      <c r="AA418">
        <v>69</v>
      </c>
      <c r="AB418">
        <v>66</v>
      </c>
      <c r="AC418">
        <v>53</v>
      </c>
      <c r="AD418">
        <v>83</v>
      </c>
      <c r="AE418">
        <v>53</v>
      </c>
      <c r="AF418">
        <v>58</v>
      </c>
      <c r="AG418">
        <v>57</v>
      </c>
      <c r="AH418">
        <v>63</v>
      </c>
      <c r="AI418">
        <v>54</v>
      </c>
      <c r="AJ418">
        <v>59</v>
      </c>
      <c r="AK418">
        <v>47</v>
      </c>
      <c r="AL418">
        <v>42</v>
      </c>
      <c r="AM418">
        <v>50</v>
      </c>
      <c r="AN418">
        <v>44</v>
      </c>
      <c r="AO418">
        <v>61</v>
      </c>
      <c r="AP418">
        <v>45</v>
      </c>
      <c r="AQ418">
        <v>61</v>
      </c>
      <c r="AR418">
        <v>46</v>
      </c>
      <c r="AS418">
        <v>41</v>
      </c>
      <c r="AT418">
        <v>42</v>
      </c>
      <c r="AU418">
        <v>56</v>
      </c>
      <c r="AV418">
        <v>61</v>
      </c>
      <c r="AW418">
        <v>46</v>
      </c>
      <c r="AX418">
        <v>50</v>
      </c>
      <c r="AY418">
        <v>80</v>
      </c>
      <c r="AZ418">
        <v>71</v>
      </c>
      <c r="BA418">
        <v>63</v>
      </c>
      <c r="BB418">
        <v>55</v>
      </c>
      <c r="BC418">
        <v>79</v>
      </c>
      <c r="BD418">
        <v>75</v>
      </c>
      <c r="BE418">
        <v>79</v>
      </c>
      <c r="BF418">
        <v>43</v>
      </c>
      <c r="BG418">
        <v>47</v>
      </c>
      <c r="BH418">
        <v>47</v>
      </c>
      <c r="BI418">
        <v>39</v>
      </c>
      <c r="BJ418">
        <v>55</v>
      </c>
      <c r="BK418">
        <v>49</v>
      </c>
      <c r="BL418">
        <v>77</v>
      </c>
      <c r="BM418">
        <v>60</v>
      </c>
      <c r="BN418">
        <v>52</v>
      </c>
      <c r="BO418">
        <v>79</v>
      </c>
      <c r="BP418">
        <v>52</v>
      </c>
      <c r="BQ418">
        <v>78</v>
      </c>
      <c r="BR418">
        <v>65</v>
      </c>
      <c r="BS418">
        <v>78</v>
      </c>
      <c r="BT418">
        <v>84</v>
      </c>
    </row>
    <row r="419" spans="1:72" x14ac:dyDescent="0.2">
      <c r="A419" t="s">
        <v>149</v>
      </c>
      <c r="B419" t="s">
        <v>153</v>
      </c>
      <c r="C419">
        <v>411</v>
      </c>
      <c r="D419" t="s">
        <v>88</v>
      </c>
      <c r="E419" t="s">
        <v>89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1</v>
      </c>
      <c r="Z419">
        <v>0</v>
      </c>
      <c r="AA419">
        <v>0</v>
      </c>
      <c r="AB419">
        <v>1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1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1</v>
      </c>
      <c r="BL419">
        <v>0</v>
      </c>
      <c r="BM419">
        <v>0</v>
      </c>
      <c r="BN419">
        <v>0</v>
      </c>
      <c r="BO419">
        <v>0</v>
      </c>
      <c r="BP419">
        <v>1</v>
      </c>
      <c r="BQ419">
        <v>0</v>
      </c>
      <c r="BR419">
        <v>2</v>
      </c>
      <c r="BS419">
        <v>1</v>
      </c>
      <c r="BT419">
        <v>0</v>
      </c>
    </row>
    <row r="420" spans="1:72" x14ac:dyDescent="0.2">
      <c r="A420" t="s">
        <v>149</v>
      </c>
      <c r="B420" t="s">
        <v>153</v>
      </c>
      <c r="C420">
        <v>412</v>
      </c>
      <c r="D420" t="s">
        <v>90</v>
      </c>
      <c r="E420" t="s">
        <v>89</v>
      </c>
      <c r="F420">
        <v>60</v>
      </c>
      <c r="G420">
        <v>52</v>
      </c>
      <c r="H420">
        <v>49</v>
      </c>
      <c r="I420">
        <v>64</v>
      </c>
      <c r="J420">
        <v>63</v>
      </c>
      <c r="K420">
        <v>49</v>
      </c>
      <c r="L420">
        <v>46</v>
      </c>
      <c r="M420">
        <v>60</v>
      </c>
      <c r="N420">
        <v>68</v>
      </c>
      <c r="O420">
        <v>63</v>
      </c>
      <c r="P420">
        <v>66</v>
      </c>
      <c r="Q420">
        <v>89</v>
      </c>
      <c r="R420">
        <v>76</v>
      </c>
      <c r="S420">
        <v>76</v>
      </c>
      <c r="T420">
        <v>106</v>
      </c>
      <c r="U420">
        <v>124</v>
      </c>
      <c r="V420">
        <v>112</v>
      </c>
      <c r="W420">
        <v>91</v>
      </c>
      <c r="X420">
        <v>97</v>
      </c>
      <c r="Y420">
        <v>84</v>
      </c>
      <c r="Z420">
        <v>81</v>
      </c>
      <c r="AA420">
        <v>107</v>
      </c>
      <c r="AB420">
        <v>87</v>
      </c>
      <c r="AC420">
        <v>69</v>
      </c>
      <c r="AD420">
        <v>65</v>
      </c>
      <c r="AE420">
        <v>66</v>
      </c>
      <c r="AF420">
        <v>61</v>
      </c>
      <c r="AG420">
        <v>38</v>
      </c>
      <c r="AH420">
        <v>53</v>
      </c>
      <c r="AI420">
        <v>52</v>
      </c>
      <c r="AJ420">
        <v>55</v>
      </c>
      <c r="AK420">
        <v>43</v>
      </c>
      <c r="AL420">
        <v>46</v>
      </c>
      <c r="AM420">
        <v>48</v>
      </c>
      <c r="AN420">
        <v>40</v>
      </c>
      <c r="AO420">
        <v>40</v>
      </c>
      <c r="AP420">
        <v>39</v>
      </c>
      <c r="AQ420">
        <v>35</v>
      </c>
      <c r="AR420">
        <v>48</v>
      </c>
      <c r="AS420">
        <v>45</v>
      </c>
      <c r="AT420">
        <v>33</v>
      </c>
      <c r="AU420">
        <v>47</v>
      </c>
      <c r="AV420">
        <v>31</v>
      </c>
      <c r="AW420">
        <v>41</v>
      </c>
      <c r="AX420">
        <v>39</v>
      </c>
      <c r="AY420">
        <v>37</v>
      </c>
      <c r="AZ420">
        <v>36</v>
      </c>
      <c r="BA420">
        <v>32</v>
      </c>
      <c r="BB420">
        <v>33</v>
      </c>
      <c r="BC420">
        <v>41</v>
      </c>
      <c r="BD420">
        <v>33</v>
      </c>
      <c r="BE420">
        <v>36</v>
      </c>
      <c r="BF420">
        <v>32</v>
      </c>
      <c r="BG420">
        <v>29</v>
      </c>
      <c r="BH420">
        <v>42</v>
      </c>
      <c r="BI420">
        <v>46</v>
      </c>
      <c r="BJ420">
        <v>51</v>
      </c>
      <c r="BK420">
        <v>47</v>
      </c>
      <c r="BL420">
        <v>42</v>
      </c>
      <c r="BM420">
        <v>52</v>
      </c>
      <c r="BN420">
        <v>39</v>
      </c>
      <c r="BO420">
        <v>51</v>
      </c>
      <c r="BP420">
        <v>40</v>
      </c>
      <c r="BQ420">
        <v>39</v>
      </c>
      <c r="BR420">
        <v>25</v>
      </c>
      <c r="BS420">
        <v>29</v>
      </c>
      <c r="BT420">
        <v>36</v>
      </c>
    </row>
    <row r="421" spans="1:72" x14ac:dyDescent="0.2">
      <c r="A421" t="s">
        <v>149</v>
      </c>
      <c r="B421" t="s">
        <v>153</v>
      </c>
      <c r="C421">
        <v>413</v>
      </c>
      <c r="D421" t="s">
        <v>91</v>
      </c>
      <c r="E421" t="s">
        <v>89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1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1</v>
      </c>
      <c r="Y421">
        <v>0</v>
      </c>
      <c r="Z421">
        <v>0</v>
      </c>
      <c r="AA421">
        <v>1</v>
      </c>
      <c r="AB421">
        <v>1</v>
      </c>
      <c r="AC421">
        <v>3</v>
      </c>
      <c r="AD421">
        <v>0</v>
      </c>
      <c r="AE421">
        <v>2</v>
      </c>
      <c r="AF421">
        <v>1</v>
      </c>
      <c r="AG421">
        <v>2</v>
      </c>
      <c r="AH421">
        <v>0</v>
      </c>
      <c r="AI421">
        <v>0</v>
      </c>
      <c r="AJ421">
        <v>2</v>
      </c>
      <c r="AK421">
        <v>0</v>
      </c>
      <c r="AL421">
        <v>1</v>
      </c>
      <c r="AM421">
        <v>1</v>
      </c>
      <c r="AN421">
        <v>2</v>
      </c>
      <c r="AO421">
        <v>0</v>
      </c>
      <c r="AP421">
        <v>0</v>
      </c>
      <c r="AQ421">
        <v>2</v>
      </c>
      <c r="AR421">
        <v>2</v>
      </c>
      <c r="AS421">
        <v>0</v>
      </c>
      <c r="AT421">
        <v>1</v>
      </c>
      <c r="AU421">
        <v>0</v>
      </c>
      <c r="AV421">
        <v>1</v>
      </c>
      <c r="AW421">
        <v>2</v>
      </c>
      <c r="AX421">
        <v>0</v>
      </c>
      <c r="AY421">
        <v>1</v>
      </c>
      <c r="AZ421">
        <v>2</v>
      </c>
      <c r="BA421">
        <v>0</v>
      </c>
      <c r="BB421">
        <v>2</v>
      </c>
      <c r="BC421">
        <v>0</v>
      </c>
      <c r="BD421">
        <v>0</v>
      </c>
      <c r="BE421">
        <v>1</v>
      </c>
      <c r="BF421">
        <v>0</v>
      </c>
      <c r="BG421">
        <v>0</v>
      </c>
      <c r="BH421">
        <v>0</v>
      </c>
      <c r="BI421">
        <v>0</v>
      </c>
      <c r="BJ421">
        <v>1</v>
      </c>
      <c r="BK421">
        <v>0</v>
      </c>
      <c r="BL421">
        <v>1</v>
      </c>
      <c r="BM421">
        <v>7</v>
      </c>
      <c r="BN421">
        <v>1</v>
      </c>
      <c r="BO421">
        <v>8</v>
      </c>
      <c r="BP421">
        <v>13</v>
      </c>
      <c r="BQ421">
        <v>5</v>
      </c>
      <c r="BR421">
        <v>4</v>
      </c>
      <c r="BS421">
        <v>12</v>
      </c>
      <c r="BT421">
        <v>15</v>
      </c>
    </row>
    <row r="422" spans="1:72" x14ac:dyDescent="0.2">
      <c r="A422" t="s">
        <v>149</v>
      </c>
      <c r="B422" t="s">
        <v>153</v>
      </c>
      <c r="C422">
        <v>421</v>
      </c>
      <c r="D422" t="s">
        <v>92</v>
      </c>
      <c r="E422" t="s">
        <v>89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1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1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1</v>
      </c>
      <c r="AR422">
        <v>1</v>
      </c>
      <c r="AS422">
        <v>0</v>
      </c>
      <c r="AT422">
        <v>0</v>
      </c>
      <c r="AU422">
        <v>0</v>
      </c>
      <c r="AV422">
        <v>1</v>
      </c>
      <c r="AW422">
        <v>1</v>
      </c>
      <c r="AX422">
        <v>0</v>
      </c>
      <c r="AY422">
        <v>0</v>
      </c>
      <c r="AZ422">
        <v>0</v>
      </c>
      <c r="BA422">
        <v>1</v>
      </c>
      <c r="BB422">
        <v>0</v>
      </c>
      <c r="BC422">
        <v>0</v>
      </c>
      <c r="BD422">
        <v>1</v>
      </c>
      <c r="BE422">
        <v>1</v>
      </c>
      <c r="BF422">
        <v>0</v>
      </c>
      <c r="BG422">
        <v>0</v>
      </c>
      <c r="BH422">
        <v>1</v>
      </c>
      <c r="BI422">
        <v>0</v>
      </c>
      <c r="BJ422">
        <v>0</v>
      </c>
      <c r="BK422">
        <v>0</v>
      </c>
      <c r="BL422">
        <v>2</v>
      </c>
      <c r="BM422">
        <v>0</v>
      </c>
      <c r="BN422">
        <v>1</v>
      </c>
      <c r="BO422">
        <v>3</v>
      </c>
      <c r="BP422">
        <v>1</v>
      </c>
      <c r="BQ422">
        <v>1</v>
      </c>
      <c r="BR422">
        <v>2</v>
      </c>
      <c r="BS422">
        <v>4</v>
      </c>
      <c r="BT422">
        <v>0</v>
      </c>
    </row>
    <row r="423" spans="1:72" x14ac:dyDescent="0.2">
      <c r="A423" t="s">
        <v>149</v>
      </c>
      <c r="B423" t="s">
        <v>153</v>
      </c>
      <c r="C423">
        <v>422</v>
      </c>
      <c r="D423" t="s">
        <v>93</v>
      </c>
      <c r="E423" t="s">
        <v>89</v>
      </c>
      <c r="F423">
        <v>0</v>
      </c>
      <c r="G423">
        <v>2</v>
      </c>
      <c r="H423">
        <v>0</v>
      </c>
      <c r="I423">
        <v>0</v>
      </c>
      <c r="J423">
        <v>2</v>
      </c>
      <c r="K423">
        <v>0</v>
      </c>
      <c r="L423">
        <v>1</v>
      </c>
      <c r="M423">
        <v>0</v>
      </c>
      <c r="N423">
        <v>1</v>
      </c>
      <c r="O423">
        <v>0</v>
      </c>
      <c r="P423">
        <v>2</v>
      </c>
      <c r="Q423">
        <v>0</v>
      </c>
      <c r="R423">
        <v>2</v>
      </c>
      <c r="S423">
        <v>0</v>
      </c>
      <c r="T423">
        <v>0</v>
      </c>
      <c r="U423">
        <v>3</v>
      </c>
      <c r="V423">
        <v>1</v>
      </c>
      <c r="W423">
        <v>4</v>
      </c>
      <c r="X423">
        <v>10</v>
      </c>
      <c r="Y423">
        <v>1</v>
      </c>
      <c r="Z423">
        <v>0</v>
      </c>
      <c r="AA423">
        <v>11</v>
      </c>
      <c r="AB423">
        <v>2</v>
      </c>
      <c r="AC423">
        <v>0</v>
      </c>
      <c r="AD423">
        <v>9</v>
      </c>
      <c r="AE423">
        <v>3</v>
      </c>
      <c r="AF423">
        <v>3</v>
      </c>
      <c r="AG423">
        <v>2</v>
      </c>
      <c r="AH423">
        <v>4</v>
      </c>
      <c r="AI423">
        <v>6</v>
      </c>
      <c r="AJ423">
        <v>1</v>
      </c>
      <c r="AK423">
        <v>1</v>
      </c>
      <c r="AL423">
        <v>1</v>
      </c>
      <c r="AM423">
        <v>0</v>
      </c>
      <c r="AN423">
        <v>0</v>
      </c>
      <c r="AO423">
        <v>4</v>
      </c>
      <c r="AP423">
        <v>0</v>
      </c>
      <c r="AQ423">
        <v>0</v>
      </c>
      <c r="AR423">
        <v>0</v>
      </c>
      <c r="AS423">
        <v>1</v>
      </c>
      <c r="AT423">
        <v>7</v>
      </c>
      <c r="AU423">
        <v>5</v>
      </c>
      <c r="AV423">
        <v>0</v>
      </c>
      <c r="AW423">
        <v>6</v>
      </c>
      <c r="AX423">
        <v>0</v>
      </c>
      <c r="AY423">
        <v>2</v>
      </c>
      <c r="AZ423">
        <v>1</v>
      </c>
      <c r="BA423">
        <v>6</v>
      </c>
      <c r="BB423">
        <v>3</v>
      </c>
      <c r="BC423">
        <v>1</v>
      </c>
      <c r="BD423">
        <v>0</v>
      </c>
      <c r="BE423">
        <v>1</v>
      </c>
      <c r="BF423">
        <v>0</v>
      </c>
      <c r="BG423">
        <v>1</v>
      </c>
      <c r="BH423">
        <v>3</v>
      </c>
      <c r="BI423">
        <v>3</v>
      </c>
      <c r="BJ423">
        <v>0</v>
      </c>
      <c r="BK423">
        <v>0</v>
      </c>
      <c r="BL423">
        <v>4</v>
      </c>
      <c r="BM423">
        <v>2</v>
      </c>
      <c r="BN423">
        <v>1</v>
      </c>
      <c r="BO423">
        <v>0</v>
      </c>
      <c r="BP423">
        <v>3</v>
      </c>
      <c r="BQ423">
        <v>0</v>
      </c>
      <c r="BR423">
        <v>3</v>
      </c>
      <c r="BS423">
        <v>0</v>
      </c>
      <c r="BT423">
        <v>0</v>
      </c>
    </row>
    <row r="424" spans="1:72" x14ac:dyDescent="0.2">
      <c r="A424" t="s">
        <v>149</v>
      </c>
      <c r="B424" t="s">
        <v>153</v>
      </c>
      <c r="C424">
        <v>423</v>
      </c>
      <c r="D424" t="s">
        <v>94</v>
      </c>
      <c r="E424" t="s">
        <v>89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</row>
    <row r="425" spans="1:72" x14ac:dyDescent="0.2">
      <c r="A425" t="s">
        <v>149</v>
      </c>
      <c r="B425" t="s">
        <v>153</v>
      </c>
      <c r="C425">
        <v>424</v>
      </c>
      <c r="D425" t="s">
        <v>95</v>
      </c>
      <c r="E425" t="s">
        <v>89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</row>
    <row r="426" spans="1:72" x14ac:dyDescent="0.2">
      <c r="A426" t="s">
        <v>149</v>
      </c>
      <c r="B426" t="s">
        <v>153</v>
      </c>
      <c r="C426">
        <v>425</v>
      </c>
      <c r="D426" t="s">
        <v>96</v>
      </c>
      <c r="E426" t="s">
        <v>89</v>
      </c>
      <c r="F426">
        <v>0</v>
      </c>
      <c r="G426">
        <v>1</v>
      </c>
      <c r="H426">
        <v>0</v>
      </c>
      <c r="I426">
        <v>0</v>
      </c>
      <c r="J426">
        <v>0</v>
      </c>
      <c r="K426">
        <v>0</v>
      </c>
      <c r="L426">
        <v>1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2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1</v>
      </c>
      <c r="AA426">
        <v>0</v>
      </c>
      <c r="AB426">
        <v>1</v>
      </c>
      <c r="AC426">
        <v>3</v>
      </c>
      <c r="AD426">
        <v>0</v>
      </c>
      <c r="AE426">
        <v>0</v>
      </c>
      <c r="AF426">
        <v>1</v>
      </c>
      <c r="AG426">
        <v>0</v>
      </c>
      <c r="AH426">
        <v>2</v>
      </c>
      <c r="AI426">
        <v>2</v>
      </c>
      <c r="AJ426">
        <v>0</v>
      </c>
      <c r="AK426">
        <v>0</v>
      </c>
      <c r="AL426">
        <v>3</v>
      </c>
      <c r="AM426">
        <v>0</v>
      </c>
      <c r="AN426">
        <v>0</v>
      </c>
      <c r="AO426">
        <v>1</v>
      </c>
      <c r="AP426">
        <v>1</v>
      </c>
      <c r="AQ426">
        <v>1</v>
      </c>
      <c r="AR426">
        <v>1</v>
      </c>
      <c r="AS426">
        <v>1</v>
      </c>
      <c r="AT426">
        <v>1</v>
      </c>
      <c r="AU426">
        <v>3</v>
      </c>
      <c r="AV426">
        <v>0</v>
      </c>
      <c r="AW426">
        <v>0</v>
      </c>
      <c r="AX426">
        <v>1</v>
      </c>
      <c r="AY426">
        <v>1</v>
      </c>
      <c r="AZ426">
        <v>0</v>
      </c>
      <c r="BA426">
        <v>0</v>
      </c>
      <c r="BB426">
        <v>2</v>
      </c>
      <c r="BC426">
        <v>0</v>
      </c>
      <c r="BD426">
        <v>2</v>
      </c>
      <c r="BE426">
        <v>1</v>
      </c>
      <c r="BF426">
        <v>0</v>
      </c>
      <c r="BG426">
        <v>0</v>
      </c>
      <c r="BH426">
        <v>0</v>
      </c>
      <c r="BI426">
        <v>1</v>
      </c>
      <c r="BJ426">
        <v>0</v>
      </c>
      <c r="BK426">
        <v>0</v>
      </c>
      <c r="BL426">
        <v>0</v>
      </c>
      <c r="BM426">
        <v>1</v>
      </c>
      <c r="BN426">
        <v>2</v>
      </c>
      <c r="BO426">
        <v>1</v>
      </c>
      <c r="BP426">
        <v>2</v>
      </c>
      <c r="BQ426">
        <v>1</v>
      </c>
      <c r="BR426">
        <v>1</v>
      </c>
      <c r="BS426">
        <v>1</v>
      </c>
      <c r="BT426">
        <v>1</v>
      </c>
    </row>
    <row r="427" spans="1:72" x14ac:dyDescent="0.2">
      <c r="A427" t="s">
        <v>149</v>
      </c>
      <c r="B427" t="s">
        <v>153</v>
      </c>
      <c r="C427">
        <v>511</v>
      </c>
      <c r="D427" t="s">
        <v>97</v>
      </c>
      <c r="E427" t="s">
        <v>98</v>
      </c>
      <c r="F427">
        <v>2</v>
      </c>
      <c r="G427">
        <v>1</v>
      </c>
      <c r="H427">
        <v>1</v>
      </c>
      <c r="I427">
        <v>0</v>
      </c>
      <c r="J427">
        <v>0</v>
      </c>
      <c r="K427">
        <v>0</v>
      </c>
      <c r="L427">
        <v>1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1</v>
      </c>
      <c r="Z427">
        <v>0</v>
      </c>
      <c r="AA427">
        <v>0</v>
      </c>
      <c r="AB427">
        <v>0</v>
      </c>
      <c r="AC427">
        <v>0</v>
      </c>
      <c r="AD427">
        <v>1</v>
      </c>
      <c r="AE427">
        <v>0</v>
      </c>
      <c r="AF427">
        <v>0</v>
      </c>
      <c r="AG427">
        <v>0</v>
      </c>
      <c r="AH427">
        <v>1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1</v>
      </c>
      <c r="AP427">
        <v>0</v>
      </c>
      <c r="AQ427">
        <v>1</v>
      </c>
      <c r="AR427">
        <v>0</v>
      </c>
      <c r="AS427">
        <v>0</v>
      </c>
      <c r="AT427">
        <v>2</v>
      </c>
      <c r="AU427">
        <v>1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1</v>
      </c>
      <c r="BB427">
        <v>1</v>
      </c>
      <c r="BC427">
        <v>1</v>
      </c>
      <c r="BD427">
        <v>0</v>
      </c>
      <c r="BE427">
        <v>2</v>
      </c>
      <c r="BF427">
        <v>1</v>
      </c>
      <c r="BG427">
        <v>1</v>
      </c>
      <c r="BH427">
        <v>0</v>
      </c>
      <c r="BI427">
        <v>0</v>
      </c>
      <c r="BJ427">
        <v>0</v>
      </c>
      <c r="BK427">
        <v>1</v>
      </c>
      <c r="BL427">
        <v>0</v>
      </c>
      <c r="BM427">
        <v>0</v>
      </c>
      <c r="BN427">
        <v>0</v>
      </c>
      <c r="BO427">
        <v>0</v>
      </c>
      <c r="BP427">
        <v>1</v>
      </c>
      <c r="BQ427">
        <v>0</v>
      </c>
      <c r="BR427">
        <v>0</v>
      </c>
      <c r="BS427">
        <v>0</v>
      </c>
      <c r="BT427">
        <v>1</v>
      </c>
    </row>
    <row r="428" spans="1:72" x14ac:dyDescent="0.2">
      <c r="A428" t="s">
        <v>149</v>
      </c>
      <c r="B428" t="s">
        <v>153</v>
      </c>
      <c r="C428">
        <v>512</v>
      </c>
      <c r="D428" t="s">
        <v>99</v>
      </c>
      <c r="E428" t="s">
        <v>98</v>
      </c>
      <c r="F428">
        <v>0</v>
      </c>
      <c r="G428">
        <v>0</v>
      </c>
      <c r="H428">
        <v>1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1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1</v>
      </c>
      <c r="AR428">
        <v>0</v>
      </c>
      <c r="AS428">
        <v>0</v>
      </c>
      <c r="AT428">
        <v>1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1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</row>
    <row r="429" spans="1:72" x14ac:dyDescent="0.2">
      <c r="A429" t="s">
        <v>149</v>
      </c>
      <c r="B429" t="s">
        <v>153</v>
      </c>
      <c r="C429">
        <v>513</v>
      </c>
      <c r="D429" t="s">
        <v>100</v>
      </c>
      <c r="E429" t="s">
        <v>98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1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1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</row>
    <row r="430" spans="1:72" x14ac:dyDescent="0.2">
      <c r="A430" t="s">
        <v>149</v>
      </c>
      <c r="B430" t="s">
        <v>153</v>
      </c>
      <c r="C430">
        <v>611</v>
      </c>
      <c r="D430" t="s">
        <v>101</v>
      </c>
      <c r="E430" t="s">
        <v>102</v>
      </c>
      <c r="F430">
        <v>0</v>
      </c>
      <c r="G430">
        <v>0</v>
      </c>
      <c r="H430">
        <v>1</v>
      </c>
      <c r="I430">
        <v>1</v>
      </c>
      <c r="J430">
        <v>1</v>
      </c>
      <c r="K430">
        <v>0</v>
      </c>
      <c r="L430">
        <v>1</v>
      </c>
      <c r="M430">
        <v>0</v>
      </c>
      <c r="N430">
        <v>3</v>
      </c>
      <c r="O430">
        <v>1</v>
      </c>
      <c r="P430">
        <v>3</v>
      </c>
      <c r="Q430">
        <v>1</v>
      </c>
      <c r="R430">
        <v>0</v>
      </c>
      <c r="S430">
        <v>3</v>
      </c>
      <c r="T430">
        <v>0</v>
      </c>
      <c r="U430">
        <v>3</v>
      </c>
      <c r="V430">
        <v>3</v>
      </c>
      <c r="W430">
        <v>2</v>
      </c>
      <c r="X430">
        <v>0</v>
      </c>
      <c r="Y430">
        <v>1</v>
      </c>
      <c r="Z430">
        <v>1</v>
      </c>
      <c r="AA430">
        <v>1</v>
      </c>
      <c r="AB430">
        <v>3</v>
      </c>
      <c r="AC430">
        <v>4</v>
      </c>
      <c r="AD430">
        <v>2</v>
      </c>
      <c r="AE430">
        <v>3</v>
      </c>
      <c r="AF430">
        <v>0</v>
      </c>
      <c r="AG430">
        <v>6</v>
      </c>
      <c r="AH430">
        <v>4</v>
      </c>
      <c r="AI430">
        <v>2</v>
      </c>
      <c r="AJ430">
        <v>1</v>
      </c>
      <c r="AK430">
        <v>2</v>
      </c>
      <c r="AL430">
        <v>3</v>
      </c>
      <c r="AM430">
        <v>1</v>
      </c>
      <c r="AN430">
        <v>2</v>
      </c>
      <c r="AO430">
        <v>5</v>
      </c>
      <c r="AP430">
        <v>1</v>
      </c>
      <c r="AQ430">
        <v>1</v>
      </c>
      <c r="AR430">
        <v>0</v>
      </c>
      <c r="AS430">
        <v>0</v>
      </c>
      <c r="AT430">
        <v>0</v>
      </c>
      <c r="AU430">
        <v>2</v>
      </c>
      <c r="AV430">
        <v>0</v>
      </c>
      <c r="AW430">
        <v>2</v>
      </c>
      <c r="AX430">
        <v>2</v>
      </c>
      <c r="AY430">
        <v>1</v>
      </c>
      <c r="AZ430">
        <v>1</v>
      </c>
      <c r="BA430">
        <v>1</v>
      </c>
      <c r="BB430">
        <v>3</v>
      </c>
      <c r="BC430">
        <v>2</v>
      </c>
      <c r="BD430">
        <v>2</v>
      </c>
      <c r="BE430">
        <v>2</v>
      </c>
      <c r="BF430">
        <v>0</v>
      </c>
      <c r="BG430">
        <v>0</v>
      </c>
      <c r="BH430">
        <v>1</v>
      </c>
      <c r="BI430">
        <v>0</v>
      </c>
      <c r="BJ430">
        <v>0</v>
      </c>
      <c r="BK430">
        <v>1</v>
      </c>
      <c r="BL430">
        <v>2</v>
      </c>
      <c r="BM430">
        <v>3</v>
      </c>
      <c r="BN430">
        <v>1</v>
      </c>
      <c r="BO430">
        <v>2</v>
      </c>
      <c r="BP430">
        <v>0</v>
      </c>
      <c r="BQ430">
        <v>0</v>
      </c>
      <c r="BR430">
        <v>1</v>
      </c>
      <c r="BS430">
        <v>0</v>
      </c>
      <c r="BT430">
        <v>1</v>
      </c>
    </row>
    <row r="431" spans="1:72" x14ac:dyDescent="0.2">
      <c r="A431" t="s">
        <v>149</v>
      </c>
      <c r="B431" t="s">
        <v>153</v>
      </c>
      <c r="C431">
        <v>612</v>
      </c>
      <c r="D431" t="s">
        <v>103</v>
      </c>
      <c r="E431" t="s">
        <v>102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1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</row>
    <row r="432" spans="1:72" x14ac:dyDescent="0.2">
      <c r="A432" t="s">
        <v>149</v>
      </c>
      <c r="B432" t="s">
        <v>153</v>
      </c>
      <c r="C432">
        <v>613</v>
      </c>
      <c r="D432" t="s">
        <v>104</v>
      </c>
      <c r="E432" t="s">
        <v>102</v>
      </c>
      <c r="F432">
        <v>1</v>
      </c>
      <c r="G432">
        <v>1</v>
      </c>
      <c r="H432">
        <v>6</v>
      </c>
      <c r="I432">
        <v>2</v>
      </c>
      <c r="J432">
        <v>2</v>
      </c>
      <c r="K432">
        <v>2</v>
      </c>
      <c r="L432">
        <v>2</v>
      </c>
      <c r="M432">
        <v>0</v>
      </c>
      <c r="N432">
        <v>3</v>
      </c>
      <c r="O432">
        <v>0</v>
      </c>
      <c r="P432">
        <v>0</v>
      </c>
      <c r="Q432">
        <v>3</v>
      </c>
      <c r="R432">
        <v>1</v>
      </c>
      <c r="S432">
        <v>2</v>
      </c>
      <c r="T432">
        <v>0</v>
      </c>
      <c r="U432">
        <v>2</v>
      </c>
      <c r="V432">
        <v>2</v>
      </c>
      <c r="W432">
        <v>2</v>
      </c>
      <c r="X432">
        <v>3</v>
      </c>
      <c r="Y432">
        <v>1</v>
      </c>
      <c r="Z432">
        <v>2</v>
      </c>
      <c r="AA432">
        <v>3</v>
      </c>
      <c r="AB432">
        <v>1</v>
      </c>
      <c r="AC432">
        <v>2</v>
      </c>
      <c r="AD432">
        <v>0</v>
      </c>
      <c r="AE432">
        <v>2</v>
      </c>
      <c r="AF432">
        <v>2</v>
      </c>
      <c r="AG432">
        <v>1</v>
      </c>
      <c r="AH432">
        <v>1</v>
      </c>
      <c r="AI432">
        <v>0</v>
      </c>
      <c r="AJ432">
        <v>4</v>
      </c>
      <c r="AK432">
        <v>0</v>
      </c>
      <c r="AL432">
        <v>0</v>
      </c>
      <c r="AM432">
        <v>0</v>
      </c>
      <c r="AN432">
        <v>1</v>
      </c>
      <c r="AO432">
        <v>0</v>
      </c>
      <c r="AP432">
        <v>0</v>
      </c>
      <c r="AQ432">
        <v>0</v>
      </c>
      <c r="AR432">
        <v>1</v>
      </c>
      <c r="AS432">
        <v>0</v>
      </c>
      <c r="AT432">
        <v>5</v>
      </c>
      <c r="AU432">
        <v>3</v>
      </c>
      <c r="AV432">
        <v>0</v>
      </c>
      <c r="AW432">
        <v>5</v>
      </c>
      <c r="AX432">
        <v>2</v>
      </c>
      <c r="AY432">
        <v>2</v>
      </c>
      <c r="AZ432">
        <v>0</v>
      </c>
      <c r="BA432">
        <v>1</v>
      </c>
      <c r="BB432">
        <v>2</v>
      </c>
      <c r="BC432">
        <v>1</v>
      </c>
      <c r="BD432">
        <v>4</v>
      </c>
      <c r="BE432">
        <v>4</v>
      </c>
      <c r="BF432">
        <v>3</v>
      </c>
      <c r="BG432">
        <v>1</v>
      </c>
      <c r="BH432">
        <v>6</v>
      </c>
      <c r="BI432">
        <v>4</v>
      </c>
      <c r="BJ432">
        <v>0</v>
      </c>
      <c r="BK432">
        <v>2</v>
      </c>
      <c r="BL432">
        <v>0</v>
      </c>
      <c r="BM432">
        <v>1</v>
      </c>
      <c r="BN432">
        <v>0</v>
      </c>
      <c r="BO432">
        <v>1</v>
      </c>
      <c r="BP432">
        <v>1</v>
      </c>
      <c r="BQ432">
        <v>2</v>
      </c>
      <c r="BR432">
        <v>0</v>
      </c>
      <c r="BS432">
        <v>1</v>
      </c>
      <c r="BT432">
        <v>7</v>
      </c>
    </row>
    <row r="433" spans="1:72" x14ac:dyDescent="0.2">
      <c r="A433" t="s">
        <v>149</v>
      </c>
      <c r="B433" t="s">
        <v>153</v>
      </c>
      <c r="C433">
        <v>621</v>
      </c>
      <c r="D433" t="s">
        <v>105</v>
      </c>
      <c r="E433" t="s">
        <v>102</v>
      </c>
      <c r="F433">
        <v>1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1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1</v>
      </c>
      <c r="AO433">
        <v>1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1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1</v>
      </c>
      <c r="BL433">
        <v>0</v>
      </c>
      <c r="BM433">
        <v>0</v>
      </c>
      <c r="BN433">
        <v>0</v>
      </c>
      <c r="BO433">
        <v>1</v>
      </c>
      <c r="BP433">
        <v>1</v>
      </c>
      <c r="BQ433">
        <v>1</v>
      </c>
      <c r="BR433">
        <v>1</v>
      </c>
      <c r="BS433">
        <v>0</v>
      </c>
      <c r="BT433">
        <v>0</v>
      </c>
    </row>
    <row r="434" spans="1:72" x14ac:dyDescent="0.2">
      <c r="A434" t="s">
        <v>149</v>
      </c>
      <c r="B434" t="s">
        <v>153</v>
      </c>
      <c r="C434">
        <v>631</v>
      </c>
      <c r="D434" t="s">
        <v>106</v>
      </c>
      <c r="E434" t="s">
        <v>102</v>
      </c>
      <c r="F434">
        <v>1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1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1</v>
      </c>
      <c r="AB434">
        <v>0</v>
      </c>
      <c r="AC434">
        <v>1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1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1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</row>
    <row r="435" spans="1:72" x14ac:dyDescent="0.2">
      <c r="A435" t="s">
        <v>149</v>
      </c>
      <c r="B435" t="s">
        <v>153</v>
      </c>
      <c r="C435">
        <v>711</v>
      </c>
      <c r="D435" t="s">
        <v>107</v>
      </c>
      <c r="E435" t="s">
        <v>108</v>
      </c>
      <c r="F435">
        <v>0</v>
      </c>
      <c r="G435">
        <v>2</v>
      </c>
      <c r="H435">
        <v>2</v>
      </c>
      <c r="I435">
        <v>0</v>
      </c>
      <c r="J435">
        <v>2</v>
      </c>
      <c r="K435">
        <v>0</v>
      </c>
      <c r="L435">
        <v>0</v>
      </c>
      <c r="M435">
        <v>0</v>
      </c>
      <c r="N435">
        <v>2</v>
      </c>
      <c r="O435">
        <v>1</v>
      </c>
      <c r="P435">
        <v>0</v>
      </c>
      <c r="Q435">
        <v>0</v>
      </c>
      <c r="R435">
        <v>0</v>
      </c>
      <c r="S435">
        <v>1</v>
      </c>
      <c r="T435">
        <v>2</v>
      </c>
      <c r="U435">
        <v>0</v>
      </c>
      <c r="V435">
        <v>0</v>
      </c>
      <c r="W435">
        <v>0</v>
      </c>
      <c r="X435">
        <v>2</v>
      </c>
      <c r="Y435">
        <v>1</v>
      </c>
      <c r="Z435">
        <v>0</v>
      </c>
      <c r="AA435">
        <v>0</v>
      </c>
      <c r="AB435">
        <v>0</v>
      </c>
      <c r="AC435">
        <v>0</v>
      </c>
      <c r="AD435">
        <v>1</v>
      </c>
      <c r="AE435">
        <v>1</v>
      </c>
      <c r="AF435">
        <v>1</v>
      </c>
      <c r="AG435">
        <v>1</v>
      </c>
      <c r="AH435">
        <v>1</v>
      </c>
      <c r="AI435">
        <v>2</v>
      </c>
      <c r="AJ435">
        <v>0</v>
      </c>
      <c r="AK435">
        <v>1</v>
      </c>
      <c r="AL435">
        <v>4</v>
      </c>
      <c r="AM435">
        <v>1</v>
      </c>
      <c r="AN435">
        <v>3</v>
      </c>
      <c r="AO435">
        <v>0</v>
      </c>
      <c r="AP435">
        <v>1</v>
      </c>
      <c r="AQ435">
        <v>0</v>
      </c>
      <c r="AR435">
        <v>1</v>
      </c>
      <c r="AS435">
        <v>3</v>
      </c>
      <c r="AT435">
        <v>0</v>
      </c>
      <c r="AU435">
        <v>1</v>
      </c>
      <c r="AV435">
        <v>2</v>
      </c>
      <c r="AW435">
        <v>0</v>
      </c>
      <c r="AX435">
        <v>1</v>
      </c>
      <c r="AY435">
        <v>3</v>
      </c>
      <c r="AZ435">
        <v>3</v>
      </c>
      <c r="BA435">
        <v>0</v>
      </c>
      <c r="BB435">
        <v>2</v>
      </c>
      <c r="BC435">
        <v>0</v>
      </c>
      <c r="BD435">
        <v>2</v>
      </c>
      <c r="BE435">
        <v>2</v>
      </c>
      <c r="BF435">
        <v>2</v>
      </c>
      <c r="BG435">
        <v>0</v>
      </c>
      <c r="BH435">
        <v>1</v>
      </c>
      <c r="BI435">
        <v>1</v>
      </c>
      <c r="BJ435">
        <v>0</v>
      </c>
      <c r="BK435">
        <v>1</v>
      </c>
      <c r="BL435">
        <v>0</v>
      </c>
      <c r="BM435">
        <v>1</v>
      </c>
      <c r="BN435">
        <v>0</v>
      </c>
      <c r="BO435">
        <v>0</v>
      </c>
      <c r="BP435">
        <v>0</v>
      </c>
      <c r="BQ435">
        <v>0</v>
      </c>
      <c r="BR435">
        <v>1</v>
      </c>
      <c r="BS435">
        <v>2</v>
      </c>
      <c r="BT435">
        <v>1</v>
      </c>
    </row>
    <row r="436" spans="1:72" x14ac:dyDescent="0.2">
      <c r="A436" t="s">
        <v>149</v>
      </c>
      <c r="B436" t="s">
        <v>153</v>
      </c>
      <c r="C436">
        <v>712</v>
      </c>
      <c r="D436" t="s">
        <v>109</v>
      </c>
      <c r="E436" t="s">
        <v>108</v>
      </c>
      <c r="F436">
        <v>69</v>
      </c>
      <c r="G436">
        <v>119</v>
      </c>
      <c r="H436">
        <v>87</v>
      </c>
      <c r="I436">
        <v>87</v>
      </c>
      <c r="J436">
        <v>115</v>
      </c>
      <c r="K436">
        <v>90</v>
      </c>
      <c r="L436">
        <v>78</v>
      </c>
      <c r="M436">
        <v>84</v>
      </c>
      <c r="N436">
        <v>93</v>
      </c>
      <c r="O436">
        <v>70</v>
      </c>
      <c r="P436">
        <v>91</v>
      </c>
      <c r="Q436">
        <v>97</v>
      </c>
      <c r="R436">
        <v>141</v>
      </c>
      <c r="S436">
        <v>57</v>
      </c>
      <c r="T436">
        <v>79</v>
      </c>
      <c r="U436">
        <v>116</v>
      </c>
      <c r="V436">
        <v>93</v>
      </c>
      <c r="W436">
        <v>99</v>
      </c>
      <c r="X436">
        <v>102</v>
      </c>
      <c r="Y436">
        <v>120</v>
      </c>
      <c r="Z436">
        <v>124</v>
      </c>
      <c r="AA436">
        <v>114</v>
      </c>
      <c r="AB436">
        <v>100</v>
      </c>
      <c r="AC436">
        <v>114</v>
      </c>
      <c r="AD436">
        <v>115</v>
      </c>
      <c r="AE436">
        <v>118</v>
      </c>
      <c r="AF436">
        <v>147</v>
      </c>
      <c r="AG436">
        <v>145</v>
      </c>
      <c r="AH436">
        <v>97</v>
      </c>
      <c r="AI436">
        <v>131</v>
      </c>
      <c r="AJ436">
        <v>93</v>
      </c>
      <c r="AK436">
        <v>132</v>
      </c>
      <c r="AL436">
        <v>92</v>
      </c>
      <c r="AM436">
        <v>87</v>
      </c>
      <c r="AN436">
        <v>126</v>
      </c>
      <c r="AO436">
        <v>124</v>
      </c>
      <c r="AP436">
        <v>158</v>
      </c>
      <c r="AQ436">
        <v>104</v>
      </c>
      <c r="AR436">
        <v>138</v>
      </c>
      <c r="AS436">
        <v>143</v>
      </c>
      <c r="AT436">
        <v>114</v>
      </c>
      <c r="AU436">
        <v>108</v>
      </c>
      <c r="AV436">
        <v>122</v>
      </c>
      <c r="AW436">
        <v>110</v>
      </c>
      <c r="AX436">
        <v>118</v>
      </c>
      <c r="AY436">
        <v>89</v>
      </c>
      <c r="AZ436">
        <v>98</v>
      </c>
      <c r="BA436">
        <v>109</v>
      </c>
      <c r="BB436">
        <v>105</v>
      </c>
      <c r="BC436">
        <v>121</v>
      </c>
      <c r="BD436">
        <v>85</v>
      </c>
      <c r="BE436">
        <v>61</v>
      </c>
      <c r="BF436">
        <v>65</v>
      </c>
      <c r="BG436">
        <v>53</v>
      </c>
      <c r="BH436">
        <v>73</v>
      </c>
      <c r="BI436">
        <v>61</v>
      </c>
      <c r="BJ436">
        <v>68</v>
      </c>
      <c r="BK436">
        <v>86</v>
      </c>
      <c r="BL436">
        <v>84</v>
      </c>
      <c r="BM436">
        <v>98</v>
      </c>
      <c r="BN436">
        <v>84</v>
      </c>
      <c r="BO436">
        <v>63</v>
      </c>
      <c r="BP436">
        <v>61</v>
      </c>
      <c r="BQ436">
        <v>48</v>
      </c>
      <c r="BR436">
        <v>69</v>
      </c>
      <c r="BS436">
        <v>64</v>
      </c>
      <c r="BT436">
        <v>73</v>
      </c>
    </row>
    <row r="437" spans="1:72" x14ac:dyDescent="0.2">
      <c r="A437" t="s">
        <v>149</v>
      </c>
      <c r="B437" t="s">
        <v>153</v>
      </c>
      <c r="C437">
        <v>713</v>
      </c>
      <c r="D437" t="s">
        <v>110</v>
      </c>
      <c r="E437" t="s">
        <v>108</v>
      </c>
      <c r="F437">
        <v>1</v>
      </c>
      <c r="G437">
        <v>0</v>
      </c>
      <c r="H437">
        <v>0</v>
      </c>
      <c r="I437">
        <v>1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1</v>
      </c>
      <c r="U437">
        <v>1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1</v>
      </c>
      <c r="AE437">
        <v>1</v>
      </c>
      <c r="AF437">
        <v>1</v>
      </c>
      <c r="AG437">
        <v>0</v>
      </c>
      <c r="AH437">
        <v>1</v>
      </c>
      <c r="AI437">
        <v>1</v>
      </c>
      <c r="AJ437">
        <v>0</v>
      </c>
      <c r="AK437">
        <v>1</v>
      </c>
      <c r="AL437">
        <v>0</v>
      </c>
      <c r="AM437">
        <v>0</v>
      </c>
      <c r="AN437">
        <v>0</v>
      </c>
      <c r="AO437">
        <v>2</v>
      </c>
      <c r="AP437">
        <v>1</v>
      </c>
      <c r="AQ437">
        <v>0</v>
      </c>
      <c r="AR437">
        <v>1</v>
      </c>
      <c r="AS437">
        <v>0</v>
      </c>
      <c r="AT437">
        <v>1</v>
      </c>
      <c r="AU437">
        <v>0</v>
      </c>
      <c r="AV437">
        <v>0</v>
      </c>
      <c r="AW437">
        <v>1</v>
      </c>
      <c r="AX437">
        <v>0</v>
      </c>
      <c r="AY437">
        <v>0</v>
      </c>
      <c r="AZ437">
        <v>1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1</v>
      </c>
      <c r="BG437">
        <v>1</v>
      </c>
      <c r="BH437">
        <v>1</v>
      </c>
      <c r="BI437">
        <v>1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2</v>
      </c>
      <c r="BT437">
        <v>0</v>
      </c>
    </row>
    <row r="438" spans="1:72" x14ac:dyDescent="0.2">
      <c r="A438" t="s">
        <v>149</v>
      </c>
      <c r="B438" t="s">
        <v>153</v>
      </c>
      <c r="C438">
        <v>81</v>
      </c>
      <c r="D438" t="s">
        <v>111</v>
      </c>
      <c r="E438" t="s">
        <v>112</v>
      </c>
      <c r="F438">
        <v>18</v>
      </c>
      <c r="G438">
        <v>15</v>
      </c>
      <c r="H438">
        <v>19</v>
      </c>
      <c r="I438">
        <v>26</v>
      </c>
      <c r="J438">
        <v>17</v>
      </c>
      <c r="K438">
        <v>17</v>
      </c>
      <c r="L438">
        <v>23</v>
      </c>
      <c r="M438">
        <v>30</v>
      </c>
      <c r="N438">
        <v>24</v>
      </c>
      <c r="O438">
        <v>19</v>
      </c>
      <c r="P438">
        <v>15</v>
      </c>
      <c r="Q438">
        <v>18</v>
      </c>
      <c r="R438">
        <v>21</v>
      </c>
      <c r="S438">
        <v>17</v>
      </c>
      <c r="T438">
        <v>32</v>
      </c>
      <c r="U438">
        <v>38</v>
      </c>
      <c r="V438">
        <v>20</v>
      </c>
      <c r="W438">
        <v>18</v>
      </c>
      <c r="X438">
        <v>24</v>
      </c>
      <c r="Y438">
        <v>31</v>
      </c>
      <c r="Z438">
        <v>33</v>
      </c>
      <c r="AA438">
        <v>33</v>
      </c>
      <c r="AB438">
        <v>30</v>
      </c>
      <c r="AC438">
        <v>35</v>
      </c>
      <c r="AD438">
        <v>29</v>
      </c>
      <c r="AE438">
        <v>42</v>
      </c>
      <c r="AF438">
        <v>32</v>
      </c>
      <c r="AG438">
        <v>40</v>
      </c>
      <c r="AH438">
        <v>26</v>
      </c>
      <c r="AI438">
        <v>25</v>
      </c>
      <c r="AJ438">
        <v>24</v>
      </c>
      <c r="AK438">
        <v>34</v>
      </c>
      <c r="AL438">
        <v>27</v>
      </c>
      <c r="AM438">
        <v>35</v>
      </c>
      <c r="AN438">
        <v>33</v>
      </c>
      <c r="AO438">
        <v>28</v>
      </c>
      <c r="AP438">
        <v>25</v>
      </c>
      <c r="AQ438">
        <v>18</v>
      </c>
      <c r="AR438">
        <v>22</v>
      </c>
      <c r="AS438">
        <v>26</v>
      </c>
      <c r="AT438">
        <v>17</v>
      </c>
      <c r="AU438">
        <v>15</v>
      </c>
      <c r="AV438">
        <v>28</v>
      </c>
      <c r="AW438">
        <v>16</v>
      </c>
      <c r="AX438">
        <v>13</v>
      </c>
      <c r="AY438">
        <v>12</v>
      </c>
      <c r="AZ438">
        <v>26</v>
      </c>
      <c r="BA438">
        <v>11</v>
      </c>
      <c r="BB438">
        <v>14</v>
      </c>
      <c r="BC438">
        <v>18</v>
      </c>
      <c r="BD438">
        <v>8</v>
      </c>
      <c r="BE438">
        <v>14</v>
      </c>
      <c r="BF438">
        <v>13</v>
      </c>
      <c r="BG438">
        <v>12</v>
      </c>
      <c r="BH438">
        <v>7</v>
      </c>
      <c r="BI438">
        <v>8</v>
      </c>
      <c r="BJ438">
        <v>8</v>
      </c>
      <c r="BK438">
        <v>6</v>
      </c>
      <c r="BL438">
        <v>6</v>
      </c>
      <c r="BM438">
        <v>7</v>
      </c>
      <c r="BN438">
        <v>8</v>
      </c>
      <c r="BO438">
        <v>6</v>
      </c>
      <c r="BP438">
        <v>7</v>
      </c>
      <c r="BQ438">
        <v>10</v>
      </c>
      <c r="BR438">
        <v>12</v>
      </c>
      <c r="BS438">
        <v>12</v>
      </c>
      <c r="BT438">
        <v>6</v>
      </c>
    </row>
    <row r="439" spans="1:72" x14ac:dyDescent="0.2">
      <c r="A439" t="s">
        <v>149</v>
      </c>
      <c r="B439" t="s">
        <v>153</v>
      </c>
      <c r="C439">
        <v>821</v>
      </c>
      <c r="D439" t="s">
        <v>113</v>
      </c>
      <c r="E439" t="s">
        <v>112</v>
      </c>
      <c r="F439">
        <v>5</v>
      </c>
      <c r="G439">
        <v>8</v>
      </c>
      <c r="H439">
        <v>12</v>
      </c>
      <c r="I439">
        <v>11</v>
      </c>
      <c r="J439">
        <v>10</v>
      </c>
      <c r="K439">
        <v>18</v>
      </c>
      <c r="L439">
        <v>11</v>
      </c>
      <c r="M439">
        <v>11</v>
      </c>
      <c r="N439">
        <v>11</v>
      </c>
      <c r="O439">
        <v>7</v>
      </c>
      <c r="P439">
        <v>14</v>
      </c>
      <c r="Q439">
        <v>16</v>
      </c>
      <c r="R439">
        <v>14</v>
      </c>
      <c r="S439">
        <v>17</v>
      </c>
      <c r="T439">
        <v>6</v>
      </c>
      <c r="U439">
        <v>6</v>
      </c>
      <c r="V439">
        <v>8</v>
      </c>
      <c r="W439">
        <v>1</v>
      </c>
      <c r="X439">
        <v>4</v>
      </c>
      <c r="Y439">
        <v>12</v>
      </c>
      <c r="Z439">
        <v>6</v>
      </c>
      <c r="AA439">
        <v>3</v>
      </c>
      <c r="AB439">
        <v>4</v>
      </c>
      <c r="AC439">
        <v>4</v>
      </c>
      <c r="AD439">
        <v>7</v>
      </c>
      <c r="AE439">
        <v>5</v>
      </c>
      <c r="AF439">
        <v>4</v>
      </c>
      <c r="AG439">
        <v>3</v>
      </c>
      <c r="AH439">
        <v>7</v>
      </c>
      <c r="AI439">
        <v>3</v>
      </c>
      <c r="AJ439">
        <v>1</v>
      </c>
      <c r="AK439">
        <v>1</v>
      </c>
      <c r="AL439">
        <v>2</v>
      </c>
      <c r="AM439">
        <v>2</v>
      </c>
      <c r="AN439">
        <v>4</v>
      </c>
      <c r="AO439">
        <v>2</v>
      </c>
      <c r="AP439">
        <v>1</v>
      </c>
      <c r="AQ439">
        <v>3</v>
      </c>
      <c r="AR439">
        <v>4</v>
      </c>
      <c r="AS439">
        <v>4</v>
      </c>
      <c r="AT439">
        <v>6</v>
      </c>
      <c r="AU439">
        <v>5</v>
      </c>
      <c r="AV439">
        <v>5</v>
      </c>
      <c r="AW439">
        <v>3</v>
      </c>
      <c r="AX439">
        <v>3</v>
      </c>
      <c r="AY439">
        <v>4</v>
      </c>
      <c r="AZ439">
        <v>5</v>
      </c>
      <c r="BA439">
        <v>6</v>
      </c>
      <c r="BB439">
        <v>3</v>
      </c>
      <c r="BC439">
        <v>2</v>
      </c>
      <c r="BD439">
        <v>3</v>
      </c>
      <c r="BE439">
        <v>5</v>
      </c>
      <c r="BF439">
        <v>0</v>
      </c>
      <c r="BG439">
        <v>2</v>
      </c>
      <c r="BH439">
        <v>2</v>
      </c>
      <c r="BI439">
        <v>4</v>
      </c>
      <c r="BJ439">
        <v>3</v>
      </c>
      <c r="BK439">
        <v>3</v>
      </c>
      <c r="BL439">
        <v>1</v>
      </c>
      <c r="BM439">
        <v>0</v>
      </c>
      <c r="BN439">
        <v>1</v>
      </c>
      <c r="BO439">
        <v>1</v>
      </c>
      <c r="BP439">
        <v>2</v>
      </c>
      <c r="BQ439">
        <v>1</v>
      </c>
      <c r="BR439">
        <v>2</v>
      </c>
      <c r="BS439">
        <v>0</v>
      </c>
      <c r="BT439">
        <v>1</v>
      </c>
    </row>
    <row r="440" spans="1:72" x14ac:dyDescent="0.2">
      <c r="A440" t="s">
        <v>149</v>
      </c>
      <c r="B440" t="s">
        <v>153</v>
      </c>
      <c r="C440">
        <v>822</v>
      </c>
      <c r="D440" t="s">
        <v>114</v>
      </c>
      <c r="E440" t="s">
        <v>112</v>
      </c>
      <c r="F440">
        <v>30</v>
      </c>
      <c r="G440">
        <v>45</v>
      </c>
      <c r="H440">
        <v>40</v>
      </c>
      <c r="I440">
        <v>42</v>
      </c>
      <c r="J440">
        <v>111</v>
      </c>
      <c r="K440">
        <v>33</v>
      </c>
      <c r="L440">
        <v>35</v>
      </c>
      <c r="M440">
        <v>32</v>
      </c>
      <c r="N440">
        <v>55</v>
      </c>
      <c r="O440">
        <v>56</v>
      </c>
      <c r="P440">
        <v>41</v>
      </c>
      <c r="Q440">
        <v>37</v>
      </c>
      <c r="R440">
        <v>35</v>
      </c>
      <c r="S440">
        <v>57</v>
      </c>
      <c r="T440">
        <v>74</v>
      </c>
      <c r="U440">
        <v>63</v>
      </c>
      <c r="V440">
        <v>52</v>
      </c>
      <c r="W440">
        <v>58</v>
      </c>
      <c r="X440">
        <v>53</v>
      </c>
      <c r="Y440">
        <v>63</v>
      </c>
      <c r="Z440">
        <v>57</v>
      </c>
      <c r="AA440">
        <v>35</v>
      </c>
      <c r="AB440">
        <v>38</v>
      </c>
      <c r="AC440">
        <v>63</v>
      </c>
      <c r="AD440">
        <v>83</v>
      </c>
      <c r="AE440">
        <v>57</v>
      </c>
      <c r="AF440">
        <v>30</v>
      </c>
      <c r="AG440">
        <v>66</v>
      </c>
      <c r="AH440">
        <v>49</v>
      </c>
      <c r="AI440">
        <v>45</v>
      </c>
      <c r="AJ440">
        <v>54</v>
      </c>
      <c r="AK440">
        <v>43</v>
      </c>
      <c r="AL440">
        <v>36</v>
      </c>
      <c r="AM440">
        <v>55</v>
      </c>
      <c r="AN440">
        <v>62</v>
      </c>
      <c r="AO440">
        <v>42</v>
      </c>
      <c r="AP440">
        <v>54</v>
      </c>
      <c r="AQ440">
        <v>64</v>
      </c>
      <c r="AR440">
        <v>48</v>
      </c>
      <c r="AS440">
        <v>57</v>
      </c>
      <c r="AT440">
        <v>38</v>
      </c>
      <c r="AU440">
        <v>54</v>
      </c>
      <c r="AV440">
        <v>60</v>
      </c>
      <c r="AW440">
        <v>70</v>
      </c>
      <c r="AX440">
        <v>49</v>
      </c>
      <c r="AY440">
        <v>51</v>
      </c>
      <c r="AZ440">
        <v>63</v>
      </c>
      <c r="BA440">
        <v>53</v>
      </c>
      <c r="BB440">
        <v>52</v>
      </c>
      <c r="BC440">
        <v>62</v>
      </c>
      <c r="BD440">
        <v>64</v>
      </c>
      <c r="BE440">
        <v>81</v>
      </c>
      <c r="BF440">
        <v>76</v>
      </c>
      <c r="BG440">
        <v>61</v>
      </c>
      <c r="BH440">
        <v>80</v>
      </c>
      <c r="BI440">
        <v>89</v>
      </c>
      <c r="BJ440">
        <v>64</v>
      </c>
      <c r="BK440">
        <v>80</v>
      </c>
      <c r="BL440">
        <v>85</v>
      </c>
      <c r="BM440">
        <v>56</v>
      </c>
      <c r="BN440">
        <v>55</v>
      </c>
      <c r="BO440">
        <v>56</v>
      </c>
      <c r="BP440">
        <v>89</v>
      </c>
      <c r="BQ440">
        <v>60</v>
      </c>
      <c r="BR440">
        <v>64</v>
      </c>
      <c r="BS440">
        <v>33</v>
      </c>
      <c r="BT440">
        <v>66</v>
      </c>
    </row>
    <row r="441" spans="1:72" x14ac:dyDescent="0.2">
      <c r="A441" t="s">
        <v>149</v>
      </c>
      <c r="B441" t="s">
        <v>153</v>
      </c>
      <c r="C441">
        <v>84</v>
      </c>
      <c r="D441" t="s">
        <v>115</v>
      </c>
      <c r="E441" t="s">
        <v>112</v>
      </c>
      <c r="F441">
        <v>127</v>
      </c>
      <c r="G441">
        <v>125</v>
      </c>
      <c r="H441">
        <v>149</v>
      </c>
      <c r="I441">
        <v>100</v>
      </c>
      <c r="J441">
        <v>117</v>
      </c>
      <c r="K441">
        <v>140</v>
      </c>
      <c r="L441">
        <v>125</v>
      </c>
      <c r="M441">
        <v>139</v>
      </c>
      <c r="N441">
        <v>124</v>
      </c>
      <c r="O441">
        <v>120</v>
      </c>
      <c r="P441">
        <v>132</v>
      </c>
      <c r="Q441">
        <v>102</v>
      </c>
      <c r="R441">
        <v>141</v>
      </c>
      <c r="S441">
        <v>128</v>
      </c>
      <c r="T441">
        <v>160</v>
      </c>
      <c r="U441">
        <v>125</v>
      </c>
      <c r="V441">
        <v>120</v>
      </c>
      <c r="W441">
        <v>152</v>
      </c>
      <c r="X441">
        <v>183</v>
      </c>
      <c r="Y441">
        <v>156</v>
      </c>
      <c r="Z441">
        <v>111</v>
      </c>
      <c r="AA441">
        <v>182</v>
      </c>
      <c r="AB441">
        <v>120</v>
      </c>
      <c r="AC441">
        <v>147</v>
      </c>
      <c r="AD441">
        <v>135</v>
      </c>
      <c r="AE441">
        <v>164</v>
      </c>
      <c r="AF441">
        <v>136</v>
      </c>
      <c r="AG441">
        <v>102</v>
      </c>
      <c r="AH441">
        <v>126</v>
      </c>
      <c r="AI441">
        <v>171</v>
      </c>
      <c r="AJ441">
        <v>141</v>
      </c>
      <c r="AK441">
        <v>144</v>
      </c>
      <c r="AL441">
        <v>142</v>
      </c>
      <c r="AM441">
        <v>170</v>
      </c>
      <c r="AN441">
        <v>140</v>
      </c>
      <c r="AO441">
        <v>104</v>
      </c>
      <c r="AP441">
        <v>146</v>
      </c>
      <c r="AQ441">
        <v>149</v>
      </c>
      <c r="AR441">
        <v>132</v>
      </c>
      <c r="AS441">
        <v>144</v>
      </c>
      <c r="AT441">
        <v>137</v>
      </c>
      <c r="AU441">
        <v>153</v>
      </c>
      <c r="AV441">
        <v>126</v>
      </c>
      <c r="AW441">
        <v>104</v>
      </c>
      <c r="AX441">
        <v>111</v>
      </c>
      <c r="AY441">
        <v>90</v>
      </c>
      <c r="AZ441">
        <v>118</v>
      </c>
      <c r="BA441">
        <v>95</v>
      </c>
      <c r="BB441">
        <v>105</v>
      </c>
      <c r="BC441">
        <v>135</v>
      </c>
      <c r="BD441">
        <v>131</v>
      </c>
      <c r="BE441">
        <v>93</v>
      </c>
      <c r="BF441">
        <v>102</v>
      </c>
      <c r="BG441">
        <v>96</v>
      </c>
      <c r="BH441">
        <v>118</v>
      </c>
      <c r="BI441">
        <v>94</v>
      </c>
      <c r="BJ441">
        <v>105</v>
      </c>
      <c r="BK441">
        <v>118</v>
      </c>
      <c r="BL441">
        <v>116</v>
      </c>
      <c r="BM441">
        <v>101</v>
      </c>
      <c r="BN441">
        <v>77</v>
      </c>
      <c r="BO441">
        <v>86</v>
      </c>
      <c r="BP441">
        <v>95</v>
      </c>
      <c r="BQ441">
        <v>83</v>
      </c>
      <c r="BR441">
        <v>85</v>
      </c>
      <c r="BS441">
        <v>76</v>
      </c>
      <c r="BT441">
        <v>61</v>
      </c>
    </row>
    <row r="442" spans="1:72" x14ac:dyDescent="0.2">
      <c r="A442" t="s">
        <v>149</v>
      </c>
      <c r="B442" t="s">
        <v>153</v>
      </c>
      <c r="C442">
        <v>9</v>
      </c>
      <c r="D442" t="s">
        <v>116</v>
      </c>
      <c r="E442" t="s">
        <v>117</v>
      </c>
      <c r="F442">
        <v>27</v>
      </c>
      <c r="G442">
        <v>7</v>
      </c>
      <c r="H442">
        <v>10</v>
      </c>
      <c r="I442">
        <v>4</v>
      </c>
      <c r="J442">
        <v>11</v>
      </c>
      <c r="K442">
        <v>15</v>
      </c>
      <c r="L442">
        <v>10</v>
      </c>
      <c r="M442">
        <v>6</v>
      </c>
      <c r="N442">
        <v>17</v>
      </c>
      <c r="O442">
        <v>9</v>
      </c>
      <c r="P442">
        <v>13</v>
      </c>
      <c r="Q442">
        <v>8</v>
      </c>
      <c r="R442">
        <v>19</v>
      </c>
      <c r="S442">
        <v>32</v>
      </c>
      <c r="T442">
        <v>11</v>
      </c>
      <c r="U442">
        <v>22</v>
      </c>
      <c r="V442">
        <v>41</v>
      </c>
      <c r="W442">
        <v>28</v>
      </c>
      <c r="X442">
        <v>29</v>
      </c>
      <c r="Y442">
        <v>34</v>
      </c>
      <c r="Z442">
        <v>38</v>
      </c>
      <c r="AA442">
        <v>23</v>
      </c>
      <c r="AB442">
        <v>24</v>
      </c>
      <c r="AC442">
        <v>25</v>
      </c>
      <c r="AD442">
        <v>29</v>
      </c>
      <c r="AE442">
        <v>20</v>
      </c>
      <c r="AF442">
        <v>18</v>
      </c>
      <c r="AG442">
        <v>23</v>
      </c>
      <c r="AH442">
        <v>22</v>
      </c>
      <c r="AI442">
        <v>25</v>
      </c>
      <c r="AJ442">
        <v>25</v>
      </c>
      <c r="AK442">
        <v>23</v>
      </c>
      <c r="AL442">
        <v>30</v>
      </c>
      <c r="AM442">
        <v>17</v>
      </c>
      <c r="AN442">
        <v>33</v>
      </c>
      <c r="AO442">
        <v>24</v>
      </c>
      <c r="AP442">
        <v>30</v>
      </c>
      <c r="AQ442">
        <v>34</v>
      </c>
      <c r="AR442">
        <v>23</v>
      </c>
      <c r="AS442">
        <v>31</v>
      </c>
      <c r="AT442">
        <v>22</v>
      </c>
      <c r="AU442">
        <v>15</v>
      </c>
      <c r="AV442">
        <v>26</v>
      </c>
      <c r="AW442">
        <v>26</v>
      </c>
      <c r="AX442">
        <v>45</v>
      </c>
      <c r="AY442">
        <v>25</v>
      </c>
      <c r="AZ442">
        <v>14</v>
      </c>
      <c r="BA442">
        <v>29</v>
      </c>
      <c r="BB442">
        <v>17</v>
      </c>
      <c r="BC442">
        <v>19</v>
      </c>
      <c r="BD442">
        <v>18</v>
      </c>
      <c r="BE442">
        <v>17</v>
      </c>
      <c r="BF442">
        <v>25</v>
      </c>
      <c r="BG442">
        <v>15</v>
      </c>
      <c r="BH442">
        <v>13</v>
      </c>
      <c r="BI442">
        <v>23</v>
      </c>
      <c r="BJ442">
        <v>20</v>
      </c>
      <c r="BK442">
        <v>32</v>
      </c>
      <c r="BL442">
        <v>24</v>
      </c>
      <c r="BM442">
        <v>19</v>
      </c>
      <c r="BN442">
        <v>29</v>
      </c>
      <c r="BO442">
        <v>31</v>
      </c>
      <c r="BP442">
        <v>20</v>
      </c>
      <c r="BQ442">
        <v>33</v>
      </c>
      <c r="BR442">
        <v>33</v>
      </c>
      <c r="BS442">
        <v>30</v>
      </c>
      <c r="BT442">
        <v>31</v>
      </c>
    </row>
    <row r="443" spans="1:72" x14ac:dyDescent="0.2">
      <c r="A443" t="s">
        <v>149</v>
      </c>
      <c r="B443" t="s">
        <v>153</v>
      </c>
      <c r="C443">
        <v>1011</v>
      </c>
      <c r="D443" t="s">
        <v>118</v>
      </c>
      <c r="E443" t="s">
        <v>119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1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</row>
    <row r="444" spans="1:72" x14ac:dyDescent="0.2">
      <c r="A444" t="s">
        <v>149</v>
      </c>
      <c r="B444" t="s">
        <v>153</v>
      </c>
      <c r="C444">
        <v>1012</v>
      </c>
      <c r="D444" t="s">
        <v>120</v>
      </c>
      <c r="E444" t="s">
        <v>119</v>
      </c>
      <c r="F444">
        <v>0</v>
      </c>
      <c r="G444">
        <v>0</v>
      </c>
      <c r="H444">
        <v>1</v>
      </c>
      <c r="I444">
        <v>1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1</v>
      </c>
      <c r="U444">
        <v>0</v>
      </c>
      <c r="V444">
        <v>0</v>
      </c>
      <c r="W444">
        <v>2</v>
      </c>
      <c r="X444">
        <v>3</v>
      </c>
      <c r="Y444">
        <v>1</v>
      </c>
      <c r="Z444">
        <v>0</v>
      </c>
      <c r="AA444">
        <v>2</v>
      </c>
      <c r="AB444">
        <v>3</v>
      </c>
      <c r="AC444">
        <v>0</v>
      </c>
      <c r="AD444">
        <v>1</v>
      </c>
      <c r="AE444">
        <v>1</v>
      </c>
      <c r="AF444">
        <v>0</v>
      </c>
      <c r="AG444">
        <v>1</v>
      </c>
      <c r="AH444">
        <v>1</v>
      </c>
      <c r="AI444">
        <v>0</v>
      </c>
      <c r="AJ444">
        <v>2</v>
      </c>
      <c r="AK444">
        <v>3</v>
      </c>
      <c r="AL444">
        <v>2</v>
      </c>
      <c r="AM444">
        <v>4</v>
      </c>
      <c r="AN444">
        <v>2</v>
      </c>
      <c r="AO444">
        <v>6</v>
      </c>
      <c r="AP444">
        <v>3</v>
      </c>
      <c r="AQ444">
        <v>5</v>
      </c>
      <c r="AR444">
        <v>5</v>
      </c>
      <c r="AS444">
        <v>4</v>
      </c>
      <c r="AT444">
        <v>0</v>
      </c>
      <c r="AU444">
        <v>4</v>
      </c>
      <c r="AV444">
        <v>6</v>
      </c>
      <c r="AW444">
        <v>2</v>
      </c>
      <c r="AX444">
        <v>5</v>
      </c>
      <c r="AY444">
        <v>4</v>
      </c>
      <c r="AZ444">
        <v>4</v>
      </c>
      <c r="BA444">
        <v>3</v>
      </c>
      <c r="BB444">
        <v>1</v>
      </c>
      <c r="BC444">
        <v>4</v>
      </c>
      <c r="BD444">
        <v>3</v>
      </c>
      <c r="BE444">
        <v>0</v>
      </c>
      <c r="BF444">
        <v>2</v>
      </c>
      <c r="BG444">
        <v>3</v>
      </c>
      <c r="BH444">
        <v>3</v>
      </c>
      <c r="BI444">
        <v>2</v>
      </c>
      <c r="BJ444">
        <v>2</v>
      </c>
      <c r="BK444">
        <v>1</v>
      </c>
      <c r="BL444">
        <v>3</v>
      </c>
      <c r="BM444">
        <v>4</v>
      </c>
      <c r="BN444">
        <v>1</v>
      </c>
      <c r="BO444">
        <v>2</v>
      </c>
      <c r="BP444">
        <v>2</v>
      </c>
      <c r="BQ444">
        <v>3</v>
      </c>
      <c r="BR444">
        <v>0</v>
      </c>
      <c r="BS444">
        <v>2</v>
      </c>
      <c r="BT444">
        <v>2</v>
      </c>
    </row>
    <row r="445" spans="1:72" x14ac:dyDescent="0.2">
      <c r="A445" t="s">
        <v>149</v>
      </c>
      <c r="B445" t="s">
        <v>153</v>
      </c>
      <c r="C445">
        <v>1021</v>
      </c>
      <c r="D445" t="s">
        <v>121</v>
      </c>
      <c r="E445" t="s">
        <v>119</v>
      </c>
      <c r="F445">
        <v>3</v>
      </c>
      <c r="G445">
        <v>8</v>
      </c>
      <c r="H445">
        <v>9</v>
      </c>
      <c r="I445">
        <v>10</v>
      </c>
      <c r="J445">
        <v>10</v>
      </c>
      <c r="K445">
        <v>14</v>
      </c>
      <c r="L445">
        <v>1</v>
      </c>
      <c r="M445">
        <v>7</v>
      </c>
      <c r="N445">
        <v>8</v>
      </c>
      <c r="O445">
        <v>5</v>
      </c>
      <c r="P445">
        <v>13</v>
      </c>
      <c r="Q445">
        <v>5</v>
      </c>
      <c r="R445">
        <v>9</v>
      </c>
      <c r="S445">
        <v>9</v>
      </c>
      <c r="T445">
        <v>4</v>
      </c>
      <c r="U445">
        <v>6</v>
      </c>
      <c r="V445">
        <v>8</v>
      </c>
      <c r="W445">
        <v>14</v>
      </c>
      <c r="X445">
        <v>8</v>
      </c>
      <c r="Y445">
        <v>13</v>
      </c>
      <c r="Z445">
        <v>8</v>
      </c>
      <c r="AA445">
        <v>7</v>
      </c>
      <c r="AB445">
        <v>15</v>
      </c>
      <c r="AC445">
        <v>9</v>
      </c>
      <c r="AD445">
        <v>4</v>
      </c>
      <c r="AE445">
        <v>8</v>
      </c>
      <c r="AF445">
        <v>8</v>
      </c>
      <c r="AG445">
        <v>9</v>
      </c>
      <c r="AH445">
        <v>5</v>
      </c>
      <c r="AI445">
        <v>11</v>
      </c>
      <c r="AJ445">
        <v>8</v>
      </c>
      <c r="AK445">
        <v>13</v>
      </c>
      <c r="AL445">
        <v>14</v>
      </c>
      <c r="AM445">
        <v>12</v>
      </c>
      <c r="AN445">
        <v>12</v>
      </c>
      <c r="AO445">
        <v>12</v>
      </c>
      <c r="AP445">
        <v>9</v>
      </c>
      <c r="AQ445">
        <v>8</v>
      </c>
      <c r="AR445">
        <v>9</v>
      </c>
      <c r="AS445">
        <v>19</v>
      </c>
      <c r="AT445">
        <v>2</v>
      </c>
      <c r="AU445">
        <v>12</v>
      </c>
      <c r="AV445">
        <v>14</v>
      </c>
      <c r="AW445">
        <v>13</v>
      </c>
      <c r="AX445">
        <v>12</v>
      </c>
      <c r="AY445">
        <v>15</v>
      </c>
      <c r="AZ445">
        <v>10</v>
      </c>
      <c r="BA445">
        <v>6</v>
      </c>
      <c r="BB445">
        <v>6</v>
      </c>
      <c r="BC445">
        <v>7</v>
      </c>
      <c r="BD445">
        <v>9</v>
      </c>
      <c r="BE445">
        <v>10</v>
      </c>
      <c r="BF445">
        <v>11</v>
      </c>
      <c r="BG445">
        <v>7</v>
      </c>
      <c r="BH445">
        <v>10</v>
      </c>
      <c r="BI445">
        <v>6</v>
      </c>
      <c r="BJ445">
        <v>4</v>
      </c>
      <c r="BK445">
        <v>14</v>
      </c>
      <c r="BL445">
        <v>12</v>
      </c>
      <c r="BM445">
        <v>7</v>
      </c>
      <c r="BN445">
        <v>3</v>
      </c>
      <c r="BO445">
        <v>20</v>
      </c>
      <c r="BP445">
        <v>5</v>
      </c>
      <c r="BQ445">
        <v>6</v>
      </c>
      <c r="BR445">
        <v>5</v>
      </c>
      <c r="BS445">
        <v>7</v>
      </c>
      <c r="BT445">
        <v>14</v>
      </c>
    </row>
    <row r="446" spans="1:72" x14ac:dyDescent="0.2">
      <c r="A446" t="s">
        <v>149</v>
      </c>
      <c r="B446" t="s">
        <v>153</v>
      </c>
      <c r="C446">
        <v>1022</v>
      </c>
      <c r="D446" t="s">
        <v>122</v>
      </c>
      <c r="E446" t="s">
        <v>119</v>
      </c>
      <c r="F446">
        <v>0</v>
      </c>
      <c r="G446">
        <v>19</v>
      </c>
      <c r="H446">
        <v>16</v>
      </c>
      <c r="I446">
        <v>22</v>
      </c>
      <c r="J446">
        <v>15</v>
      </c>
      <c r="K446">
        <v>23</v>
      </c>
      <c r="L446">
        <v>15</v>
      </c>
      <c r="M446">
        <v>22</v>
      </c>
      <c r="N446">
        <v>22</v>
      </c>
      <c r="O446">
        <v>13</v>
      </c>
      <c r="P446">
        <v>18</v>
      </c>
      <c r="Q446">
        <v>26</v>
      </c>
      <c r="R446">
        <v>21</v>
      </c>
      <c r="S446">
        <v>11</v>
      </c>
      <c r="T446">
        <v>59</v>
      </c>
      <c r="U446">
        <v>24</v>
      </c>
      <c r="V446">
        <v>30</v>
      </c>
      <c r="W446">
        <v>45</v>
      </c>
      <c r="X446">
        <v>61</v>
      </c>
      <c r="Y446">
        <v>38</v>
      </c>
      <c r="Z446">
        <v>45</v>
      </c>
      <c r="AA446">
        <v>44</v>
      </c>
      <c r="AB446">
        <v>46</v>
      </c>
      <c r="AC446">
        <v>20</v>
      </c>
      <c r="AD446">
        <v>27</v>
      </c>
      <c r="AE446">
        <v>38</v>
      </c>
      <c r="AF446">
        <v>46</v>
      </c>
      <c r="AG446">
        <v>25</v>
      </c>
      <c r="AH446">
        <v>28</v>
      </c>
      <c r="AI446">
        <v>25</v>
      </c>
      <c r="AJ446">
        <v>36</v>
      </c>
      <c r="AK446">
        <v>30</v>
      </c>
      <c r="AL446">
        <v>39</v>
      </c>
      <c r="AM446">
        <v>41</v>
      </c>
      <c r="AN446">
        <v>35</v>
      </c>
      <c r="AO446">
        <v>23</v>
      </c>
      <c r="AP446">
        <v>43</v>
      </c>
      <c r="AQ446">
        <v>26</v>
      </c>
      <c r="AR446">
        <v>26</v>
      </c>
      <c r="AS446">
        <v>28</v>
      </c>
      <c r="AT446">
        <v>19</v>
      </c>
      <c r="AU446">
        <v>46</v>
      </c>
      <c r="AV446">
        <v>53</v>
      </c>
      <c r="AW446">
        <v>47</v>
      </c>
      <c r="AX446">
        <v>51</v>
      </c>
      <c r="AY446">
        <v>29</v>
      </c>
      <c r="AZ446">
        <v>34</v>
      </c>
      <c r="BA446">
        <v>35</v>
      </c>
      <c r="BB446">
        <v>22</v>
      </c>
      <c r="BC446">
        <v>39</v>
      </c>
      <c r="BD446">
        <v>42</v>
      </c>
      <c r="BE446">
        <v>48</v>
      </c>
      <c r="BF446">
        <v>25</v>
      </c>
      <c r="BG446">
        <v>43</v>
      </c>
      <c r="BH446">
        <v>42</v>
      </c>
      <c r="BI446">
        <v>33</v>
      </c>
      <c r="BJ446">
        <v>37</v>
      </c>
      <c r="BK446">
        <v>52</v>
      </c>
      <c r="BL446">
        <v>31</v>
      </c>
      <c r="BM446">
        <v>30</v>
      </c>
      <c r="BN446">
        <v>13</v>
      </c>
      <c r="BO446">
        <v>29</v>
      </c>
      <c r="BP446">
        <v>26</v>
      </c>
      <c r="BQ446">
        <v>31</v>
      </c>
      <c r="BR446">
        <v>47</v>
      </c>
      <c r="BS446">
        <v>64</v>
      </c>
      <c r="BT446">
        <v>65</v>
      </c>
    </row>
    <row r="447" spans="1:72" x14ac:dyDescent="0.2">
      <c r="A447" t="s">
        <v>149</v>
      </c>
      <c r="B447" t="s">
        <v>153</v>
      </c>
      <c r="C447">
        <v>103</v>
      </c>
      <c r="D447" t="s">
        <v>123</v>
      </c>
      <c r="E447" t="s">
        <v>119</v>
      </c>
      <c r="F447">
        <v>1</v>
      </c>
      <c r="G447">
        <v>1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1</v>
      </c>
      <c r="T447">
        <v>0</v>
      </c>
      <c r="U447">
        <v>0</v>
      </c>
      <c r="V447">
        <v>1</v>
      </c>
      <c r="W447">
        <v>1</v>
      </c>
      <c r="X447">
        <v>1</v>
      </c>
      <c r="Y447">
        <v>0</v>
      </c>
      <c r="Z447">
        <v>1</v>
      </c>
      <c r="AA447">
        <v>0</v>
      </c>
      <c r="AB447">
        <v>1</v>
      </c>
      <c r="AC447">
        <v>0</v>
      </c>
      <c r="AD447">
        <v>3</v>
      </c>
      <c r="AE447">
        <v>1</v>
      </c>
      <c r="AF447">
        <v>8</v>
      </c>
      <c r="AG447">
        <v>0</v>
      </c>
      <c r="AH447">
        <v>1</v>
      </c>
      <c r="AI447">
        <v>0</v>
      </c>
      <c r="AJ447">
        <v>2</v>
      </c>
      <c r="AK447">
        <v>0</v>
      </c>
      <c r="AL447">
        <v>3</v>
      </c>
      <c r="AM447">
        <v>5</v>
      </c>
      <c r="AN447">
        <v>3</v>
      </c>
      <c r="AO447">
        <v>2</v>
      </c>
      <c r="AP447">
        <v>0</v>
      </c>
      <c r="AQ447">
        <v>2</v>
      </c>
      <c r="AR447">
        <v>0</v>
      </c>
      <c r="AS447">
        <v>2</v>
      </c>
      <c r="AT447">
        <v>0</v>
      </c>
      <c r="AU447">
        <v>3</v>
      </c>
      <c r="AV447">
        <v>3</v>
      </c>
      <c r="AW447">
        <v>2</v>
      </c>
      <c r="AX447">
        <v>3</v>
      </c>
      <c r="AY447">
        <v>1</v>
      </c>
      <c r="AZ447">
        <v>1</v>
      </c>
      <c r="BA447">
        <v>0</v>
      </c>
      <c r="BB447">
        <v>1</v>
      </c>
      <c r="BC447">
        <v>0</v>
      </c>
      <c r="BD447">
        <v>2</v>
      </c>
      <c r="BE447">
        <v>2</v>
      </c>
      <c r="BF447">
        <v>1</v>
      </c>
      <c r="BG447">
        <v>0</v>
      </c>
      <c r="BH447">
        <v>0</v>
      </c>
      <c r="BI447">
        <v>2</v>
      </c>
      <c r="BJ447">
        <v>0</v>
      </c>
      <c r="BK447">
        <v>0</v>
      </c>
      <c r="BL447">
        <v>1</v>
      </c>
      <c r="BM447">
        <v>0</v>
      </c>
      <c r="BN447">
        <v>0</v>
      </c>
      <c r="BO447">
        <v>0</v>
      </c>
      <c r="BP447">
        <v>1</v>
      </c>
      <c r="BQ447">
        <v>0</v>
      </c>
      <c r="BR447">
        <v>0</v>
      </c>
      <c r="BS447">
        <v>2</v>
      </c>
      <c r="BT447">
        <v>1</v>
      </c>
    </row>
    <row r="448" spans="1:72" x14ac:dyDescent="0.2">
      <c r="A448" t="s">
        <v>149</v>
      </c>
      <c r="B448" t="s">
        <v>153</v>
      </c>
      <c r="C448">
        <v>111</v>
      </c>
      <c r="D448" t="s">
        <v>124</v>
      </c>
      <c r="E448" t="s">
        <v>125</v>
      </c>
      <c r="F448">
        <v>0</v>
      </c>
      <c r="G448">
        <v>0</v>
      </c>
      <c r="H448">
        <v>1</v>
      </c>
      <c r="I448">
        <v>1</v>
      </c>
      <c r="J448">
        <v>0</v>
      </c>
      <c r="K448">
        <v>1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8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1</v>
      </c>
      <c r="AG448">
        <v>2</v>
      </c>
      <c r="AH448">
        <v>0</v>
      </c>
      <c r="AI448">
        <v>0</v>
      </c>
      <c r="AJ448">
        <v>0</v>
      </c>
      <c r="AK448">
        <v>0</v>
      </c>
      <c r="AL448">
        <v>1</v>
      </c>
      <c r="AM448">
        <v>1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1</v>
      </c>
      <c r="AX448">
        <v>0</v>
      </c>
      <c r="AY448">
        <v>0</v>
      </c>
      <c r="AZ448">
        <v>1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2</v>
      </c>
    </row>
    <row r="449" spans="1:72" x14ac:dyDescent="0.2">
      <c r="A449" t="s">
        <v>149</v>
      </c>
      <c r="B449" t="s">
        <v>153</v>
      </c>
      <c r="C449">
        <v>1121</v>
      </c>
      <c r="D449" t="s">
        <v>126</v>
      </c>
      <c r="E449" t="s">
        <v>125</v>
      </c>
      <c r="F449">
        <v>0</v>
      </c>
      <c r="G449">
        <v>0</v>
      </c>
      <c r="H449">
        <v>1</v>
      </c>
      <c r="I449">
        <v>0</v>
      </c>
      <c r="J449">
        <v>1</v>
      </c>
      <c r="K449">
        <v>3</v>
      </c>
      <c r="L449">
        <v>0</v>
      </c>
      <c r="M449">
        <v>2</v>
      </c>
      <c r="N449">
        <v>1</v>
      </c>
      <c r="O449">
        <v>1</v>
      </c>
      <c r="P449">
        <v>3</v>
      </c>
      <c r="Q449">
        <v>0</v>
      </c>
      <c r="R449">
        <v>1</v>
      </c>
      <c r="S449">
        <v>0</v>
      </c>
      <c r="T449">
        <v>0</v>
      </c>
      <c r="U449">
        <v>0</v>
      </c>
      <c r="V449">
        <v>1</v>
      </c>
      <c r="W449">
        <v>0</v>
      </c>
      <c r="X449">
        <v>0</v>
      </c>
      <c r="Y449">
        <v>1</v>
      </c>
      <c r="Z449">
        <v>1</v>
      </c>
      <c r="AA449">
        <v>0</v>
      </c>
      <c r="AB449">
        <v>1</v>
      </c>
      <c r="AC449">
        <v>0</v>
      </c>
      <c r="AD449">
        <v>0</v>
      </c>
      <c r="AE449">
        <v>0</v>
      </c>
      <c r="AF449">
        <v>3</v>
      </c>
      <c r="AG449">
        <v>0</v>
      </c>
      <c r="AH449">
        <v>1</v>
      </c>
      <c r="AI449">
        <v>0</v>
      </c>
      <c r="AJ449">
        <v>2</v>
      </c>
      <c r="AK449">
        <v>0</v>
      </c>
      <c r="AL449">
        <v>0</v>
      </c>
      <c r="AM449">
        <v>1</v>
      </c>
      <c r="AN449">
        <v>0</v>
      </c>
      <c r="AO449">
        <v>0</v>
      </c>
      <c r="AP449">
        <v>0</v>
      </c>
      <c r="AQ449">
        <v>0</v>
      </c>
      <c r="AR449">
        <v>2</v>
      </c>
      <c r="AS449">
        <v>0</v>
      </c>
      <c r="AT449">
        <v>3</v>
      </c>
      <c r="AU449">
        <v>1</v>
      </c>
      <c r="AV449">
        <v>1</v>
      </c>
      <c r="AW449">
        <v>1</v>
      </c>
      <c r="AX449">
        <v>0</v>
      </c>
      <c r="AY449">
        <v>0</v>
      </c>
      <c r="AZ449">
        <v>0</v>
      </c>
      <c r="BA449">
        <v>0</v>
      </c>
      <c r="BB449">
        <v>1</v>
      </c>
      <c r="BC449">
        <v>1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1</v>
      </c>
      <c r="BK449">
        <v>1</v>
      </c>
      <c r="BL449">
        <v>0</v>
      </c>
      <c r="BM449">
        <v>0</v>
      </c>
      <c r="BN449">
        <v>1</v>
      </c>
      <c r="BO449">
        <v>0</v>
      </c>
      <c r="BP449">
        <v>2</v>
      </c>
      <c r="BQ449">
        <v>1</v>
      </c>
      <c r="BR449">
        <v>1</v>
      </c>
      <c r="BS449">
        <v>2</v>
      </c>
      <c r="BT449">
        <v>2</v>
      </c>
    </row>
    <row r="450" spans="1:72" x14ac:dyDescent="0.2">
      <c r="A450" t="s">
        <v>149</v>
      </c>
      <c r="B450" t="s">
        <v>153</v>
      </c>
      <c r="C450">
        <v>1122</v>
      </c>
      <c r="D450" t="s">
        <v>127</v>
      </c>
      <c r="E450" t="s">
        <v>125</v>
      </c>
      <c r="F450">
        <v>0</v>
      </c>
      <c r="G450">
        <v>1</v>
      </c>
      <c r="H450">
        <v>0</v>
      </c>
      <c r="I450">
        <v>0</v>
      </c>
      <c r="J450">
        <v>1</v>
      </c>
      <c r="K450">
        <v>0</v>
      </c>
      <c r="L450">
        <v>0</v>
      </c>
      <c r="M450">
        <v>0</v>
      </c>
      <c r="N450">
        <v>3</v>
      </c>
      <c r="O450">
        <v>2</v>
      </c>
      <c r="P450">
        <v>1</v>
      </c>
      <c r="Q450">
        <v>4</v>
      </c>
      <c r="R450">
        <v>1</v>
      </c>
      <c r="S450">
        <v>0</v>
      </c>
      <c r="T450">
        <v>4</v>
      </c>
      <c r="U450">
        <v>1</v>
      </c>
      <c r="V450">
        <v>2</v>
      </c>
      <c r="W450">
        <v>3</v>
      </c>
      <c r="X450">
        <v>0</v>
      </c>
      <c r="Y450">
        <v>3</v>
      </c>
      <c r="Z450">
        <v>0</v>
      </c>
      <c r="AA450">
        <v>3</v>
      </c>
      <c r="AB450">
        <v>1</v>
      </c>
      <c r="AC450">
        <v>2</v>
      </c>
      <c r="AD450">
        <v>1</v>
      </c>
      <c r="AE450">
        <v>1</v>
      </c>
      <c r="AF450">
        <v>3</v>
      </c>
      <c r="AG450">
        <v>0</v>
      </c>
      <c r="AH450">
        <v>3</v>
      </c>
      <c r="AI450">
        <v>2</v>
      </c>
      <c r="AJ450">
        <v>0</v>
      </c>
      <c r="AK450">
        <v>1</v>
      </c>
      <c r="AL450">
        <v>0</v>
      </c>
      <c r="AM450">
        <v>1</v>
      </c>
      <c r="AN450">
        <v>0</v>
      </c>
      <c r="AO450">
        <v>0</v>
      </c>
      <c r="AP450">
        <v>0</v>
      </c>
      <c r="AQ450">
        <v>1</v>
      </c>
      <c r="AR450">
        <v>0</v>
      </c>
      <c r="AS450">
        <v>1</v>
      </c>
      <c r="AT450">
        <v>0</v>
      </c>
      <c r="AU450">
        <v>1</v>
      </c>
      <c r="AV450">
        <v>0</v>
      </c>
      <c r="AW450">
        <v>1</v>
      </c>
      <c r="AX450">
        <v>2</v>
      </c>
      <c r="AY450">
        <v>0</v>
      </c>
      <c r="AZ450">
        <v>0</v>
      </c>
      <c r="BA450">
        <v>0</v>
      </c>
      <c r="BB450">
        <v>2</v>
      </c>
      <c r="BC450">
        <v>1</v>
      </c>
      <c r="BD450">
        <v>2</v>
      </c>
      <c r="BE450">
        <v>0</v>
      </c>
      <c r="BF450">
        <v>1</v>
      </c>
      <c r="BG450">
        <v>0</v>
      </c>
      <c r="BH450">
        <v>1</v>
      </c>
      <c r="BI450">
        <v>2</v>
      </c>
      <c r="BJ450">
        <v>0</v>
      </c>
      <c r="BK450">
        <v>1</v>
      </c>
      <c r="BL450">
        <v>2</v>
      </c>
      <c r="BM450">
        <v>0</v>
      </c>
      <c r="BN450">
        <v>0</v>
      </c>
      <c r="BO450">
        <v>0</v>
      </c>
      <c r="BP450">
        <v>1</v>
      </c>
      <c r="BQ450">
        <v>0</v>
      </c>
      <c r="BR450">
        <v>0</v>
      </c>
      <c r="BS450">
        <v>0</v>
      </c>
      <c r="BT450">
        <v>4</v>
      </c>
    </row>
    <row r="451" spans="1:72" x14ac:dyDescent="0.2">
      <c r="A451" t="s">
        <v>149</v>
      </c>
      <c r="B451" t="s">
        <v>153</v>
      </c>
      <c r="C451">
        <v>113</v>
      </c>
      <c r="D451" t="s">
        <v>128</v>
      </c>
      <c r="E451" t="s">
        <v>125</v>
      </c>
      <c r="F451">
        <v>3</v>
      </c>
      <c r="G451">
        <v>3</v>
      </c>
      <c r="H451">
        <v>2</v>
      </c>
      <c r="I451">
        <v>1</v>
      </c>
      <c r="J451">
        <v>1</v>
      </c>
      <c r="K451">
        <v>7</v>
      </c>
      <c r="L451">
        <v>7</v>
      </c>
      <c r="M451">
        <v>0</v>
      </c>
      <c r="N451">
        <v>2</v>
      </c>
      <c r="O451">
        <v>4</v>
      </c>
      <c r="P451">
        <v>2</v>
      </c>
      <c r="Q451">
        <v>3</v>
      </c>
      <c r="R451">
        <v>2</v>
      </c>
      <c r="S451">
        <v>9</v>
      </c>
      <c r="T451">
        <v>5</v>
      </c>
      <c r="U451">
        <v>7</v>
      </c>
      <c r="V451">
        <v>7</v>
      </c>
      <c r="W451">
        <v>9</v>
      </c>
      <c r="X451">
        <v>10</v>
      </c>
      <c r="Y451">
        <v>8</v>
      </c>
      <c r="Z451">
        <v>8</v>
      </c>
      <c r="AA451">
        <v>5</v>
      </c>
      <c r="AB451">
        <v>9</v>
      </c>
      <c r="AC451">
        <v>8</v>
      </c>
      <c r="AD451">
        <v>6</v>
      </c>
      <c r="AE451">
        <v>13</v>
      </c>
      <c r="AF451">
        <v>10</v>
      </c>
      <c r="AG451">
        <v>8</v>
      </c>
      <c r="AH451">
        <v>3</v>
      </c>
      <c r="AI451">
        <v>8</v>
      </c>
      <c r="AJ451">
        <v>11</v>
      </c>
      <c r="AK451">
        <v>5</v>
      </c>
      <c r="AL451">
        <v>6</v>
      </c>
      <c r="AM451">
        <v>13</v>
      </c>
      <c r="AN451">
        <v>5</v>
      </c>
      <c r="AO451">
        <v>6</v>
      </c>
      <c r="AP451">
        <v>3</v>
      </c>
      <c r="AQ451">
        <v>3</v>
      </c>
      <c r="AR451">
        <v>4</v>
      </c>
      <c r="AS451">
        <v>4</v>
      </c>
      <c r="AT451">
        <v>5</v>
      </c>
      <c r="AU451">
        <v>7</v>
      </c>
      <c r="AV451">
        <v>6</v>
      </c>
      <c r="AW451">
        <v>2</v>
      </c>
      <c r="AX451">
        <v>3</v>
      </c>
      <c r="AY451">
        <v>3</v>
      </c>
      <c r="AZ451">
        <v>9</v>
      </c>
      <c r="BA451">
        <v>7</v>
      </c>
      <c r="BB451">
        <v>7</v>
      </c>
      <c r="BC451">
        <v>7</v>
      </c>
      <c r="BD451">
        <v>13</v>
      </c>
      <c r="BE451">
        <v>8</v>
      </c>
      <c r="BF451">
        <v>0</v>
      </c>
      <c r="BG451">
        <v>7</v>
      </c>
      <c r="BH451">
        <v>4</v>
      </c>
      <c r="BI451">
        <v>9</v>
      </c>
      <c r="BJ451">
        <v>6</v>
      </c>
      <c r="BK451">
        <v>7</v>
      </c>
      <c r="BL451">
        <v>12</v>
      </c>
      <c r="BM451">
        <v>8</v>
      </c>
      <c r="BN451">
        <v>12</v>
      </c>
      <c r="BO451">
        <v>12</v>
      </c>
      <c r="BP451">
        <v>4</v>
      </c>
      <c r="BQ451">
        <v>9</v>
      </c>
      <c r="BR451">
        <v>4</v>
      </c>
      <c r="BS451">
        <v>14</v>
      </c>
      <c r="BT451">
        <v>6</v>
      </c>
    </row>
    <row r="452" spans="1:72" x14ac:dyDescent="0.2">
      <c r="A452" t="s">
        <v>149</v>
      </c>
      <c r="B452" t="s">
        <v>153</v>
      </c>
      <c r="C452">
        <v>114</v>
      </c>
      <c r="D452" t="s">
        <v>129</v>
      </c>
      <c r="E452" t="s">
        <v>125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1</v>
      </c>
      <c r="V452">
        <v>1</v>
      </c>
      <c r="W452">
        <v>0</v>
      </c>
      <c r="X452">
        <v>1</v>
      </c>
      <c r="Y452">
        <v>6</v>
      </c>
      <c r="Z452">
        <v>0</v>
      </c>
      <c r="AA452">
        <v>0</v>
      </c>
      <c r="AB452">
        <v>1</v>
      </c>
      <c r="AC452">
        <v>10</v>
      </c>
      <c r="AD452">
        <v>1</v>
      </c>
      <c r="AE452">
        <v>0</v>
      </c>
      <c r="AF452">
        <v>1</v>
      </c>
      <c r="AG452">
        <v>12</v>
      </c>
      <c r="AH452">
        <v>0</v>
      </c>
      <c r="AI452">
        <v>0</v>
      </c>
      <c r="AJ452">
        <v>0</v>
      </c>
      <c r="AK452">
        <v>7</v>
      </c>
      <c r="AL452">
        <v>0</v>
      </c>
      <c r="AM452">
        <v>0</v>
      </c>
      <c r="AN452">
        <v>2</v>
      </c>
      <c r="AO452">
        <v>5</v>
      </c>
      <c r="AP452">
        <v>2</v>
      </c>
      <c r="AQ452">
        <v>0</v>
      </c>
      <c r="AR452">
        <v>3</v>
      </c>
      <c r="AS452">
        <v>11</v>
      </c>
      <c r="AT452">
        <v>1</v>
      </c>
      <c r="AU452">
        <v>0</v>
      </c>
      <c r="AV452">
        <v>1</v>
      </c>
      <c r="AW452">
        <v>2</v>
      </c>
      <c r="AX452">
        <v>0</v>
      </c>
      <c r="AY452">
        <v>0</v>
      </c>
      <c r="AZ452">
        <v>0</v>
      </c>
      <c r="BA452">
        <v>5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6</v>
      </c>
      <c r="BJ452">
        <v>0</v>
      </c>
      <c r="BK452">
        <v>0</v>
      </c>
      <c r="BL452">
        <v>0</v>
      </c>
      <c r="BM452">
        <v>3</v>
      </c>
      <c r="BN452">
        <v>0</v>
      </c>
      <c r="BO452">
        <v>0</v>
      </c>
      <c r="BP452">
        <v>3</v>
      </c>
      <c r="BQ452">
        <v>1</v>
      </c>
      <c r="BR452">
        <v>0</v>
      </c>
      <c r="BS452">
        <v>0</v>
      </c>
      <c r="BT452">
        <v>0</v>
      </c>
    </row>
    <row r="453" spans="1:72" x14ac:dyDescent="0.2">
      <c r="A453" t="s">
        <v>149</v>
      </c>
      <c r="B453" t="s">
        <v>153</v>
      </c>
      <c r="C453">
        <v>1211</v>
      </c>
      <c r="D453" t="s">
        <v>130</v>
      </c>
      <c r="E453" t="s">
        <v>131</v>
      </c>
      <c r="F453">
        <v>5</v>
      </c>
      <c r="G453">
        <v>4</v>
      </c>
      <c r="H453">
        <v>7</v>
      </c>
      <c r="I453">
        <v>2</v>
      </c>
      <c r="J453">
        <v>6</v>
      </c>
      <c r="K453">
        <v>4</v>
      </c>
      <c r="L453">
        <v>6</v>
      </c>
      <c r="M453">
        <v>8</v>
      </c>
      <c r="N453">
        <v>2</v>
      </c>
      <c r="O453">
        <v>4</v>
      </c>
      <c r="P453">
        <v>0</v>
      </c>
      <c r="Q453">
        <v>5</v>
      </c>
      <c r="R453">
        <v>1</v>
      </c>
      <c r="S453">
        <v>4</v>
      </c>
      <c r="T453">
        <v>4</v>
      </c>
      <c r="U453">
        <v>8</v>
      </c>
      <c r="V453">
        <v>6</v>
      </c>
      <c r="W453">
        <v>10</v>
      </c>
      <c r="X453">
        <v>2</v>
      </c>
      <c r="Y453">
        <v>4</v>
      </c>
      <c r="Z453">
        <v>3</v>
      </c>
      <c r="AA453">
        <v>6</v>
      </c>
      <c r="AB453">
        <v>5</v>
      </c>
      <c r="AC453">
        <v>7</v>
      </c>
      <c r="AD453">
        <v>12</v>
      </c>
      <c r="AE453">
        <v>16</v>
      </c>
      <c r="AF453">
        <v>6</v>
      </c>
      <c r="AG453">
        <v>18</v>
      </c>
      <c r="AH453">
        <v>7</v>
      </c>
      <c r="AI453">
        <v>12</v>
      </c>
      <c r="AJ453">
        <v>12</v>
      </c>
      <c r="AK453">
        <v>12</v>
      </c>
      <c r="AL453">
        <v>10</v>
      </c>
      <c r="AM453">
        <v>16</v>
      </c>
      <c r="AN453">
        <v>7</v>
      </c>
      <c r="AO453">
        <v>1</v>
      </c>
      <c r="AP453">
        <v>11</v>
      </c>
      <c r="AQ453">
        <v>5</v>
      </c>
      <c r="AR453">
        <v>12</v>
      </c>
      <c r="AS453">
        <v>13</v>
      </c>
      <c r="AT453">
        <v>9</v>
      </c>
      <c r="AU453">
        <v>8</v>
      </c>
      <c r="AV453">
        <v>5</v>
      </c>
      <c r="AW453">
        <v>7</v>
      </c>
      <c r="AX453">
        <v>6</v>
      </c>
      <c r="AY453">
        <v>4</v>
      </c>
      <c r="AZ453">
        <v>6</v>
      </c>
      <c r="BA453">
        <v>4</v>
      </c>
      <c r="BB453">
        <v>6</v>
      </c>
      <c r="BC453">
        <v>4</v>
      </c>
      <c r="BD453">
        <v>9</v>
      </c>
      <c r="BE453">
        <v>5</v>
      </c>
      <c r="BF453">
        <v>4</v>
      </c>
      <c r="BG453">
        <v>5</v>
      </c>
      <c r="BH453">
        <v>7</v>
      </c>
      <c r="BI453">
        <v>9</v>
      </c>
      <c r="BJ453">
        <v>3</v>
      </c>
      <c r="BK453">
        <v>8</v>
      </c>
      <c r="BL453">
        <v>7</v>
      </c>
      <c r="BM453">
        <v>2</v>
      </c>
      <c r="BN453">
        <v>2</v>
      </c>
      <c r="BO453">
        <v>4</v>
      </c>
      <c r="BP453">
        <v>6</v>
      </c>
      <c r="BQ453">
        <v>10</v>
      </c>
      <c r="BR453">
        <v>5</v>
      </c>
      <c r="BS453">
        <v>9</v>
      </c>
      <c r="BT453">
        <v>16</v>
      </c>
    </row>
    <row r="454" spans="1:72" x14ac:dyDescent="0.2">
      <c r="A454" t="s">
        <v>149</v>
      </c>
      <c r="B454" t="s">
        <v>153</v>
      </c>
      <c r="C454">
        <v>1212</v>
      </c>
      <c r="D454" t="s">
        <v>132</v>
      </c>
      <c r="E454" t="s">
        <v>131</v>
      </c>
      <c r="F454">
        <v>92</v>
      </c>
      <c r="G454">
        <v>135</v>
      </c>
      <c r="H454">
        <v>111</v>
      </c>
      <c r="I454">
        <v>122</v>
      </c>
      <c r="J454">
        <v>118</v>
      </c>
      <c r="K454">
        <v>120</v>
      </c>
      <c r="L454">
        <v>83</v>
      </c>
      <c r="M454">
        <v>92</v>
      </c>
      <c r="N454">
        <v>102</v>
      </c>
      <c r="O454">
        <v>93</v>
      </c>
      <c r="P454">
        <v>77</v>
      </c>
      <c r="Q454">
        <v>99</v>
      </c>
      <c r="R454">
        <v>75</v>
      </c>
      <c r="S454">
        <v>122</v>
      </c>
      <c r="T454">
        <v>123</v>
      </c>
      <c r="U454">
        <v>196</v>
      </c>
      <c r="V454">
        <v>98</v>
      </c>
      <c r="W454">
        <v>132</v>
      </c>
      <c r="X454">
        <v>145</v>
      </c>
      <c r="Y454">
        <v>138</v>
      </c>
      <c r="Z454">
        <v>113</v>
      </c>
      <c r="AA454">
        <v>101</v>
      </c>
      <c r="AB454">
        <v>134</v>
      </c>
      <c r="AC454">
        <v>125</v>
      </c>
      <c r="AD454">
        <v>120</v>
      </c>
      <c r="AE454">
        <v>133</v>
      </c>
      <c r="AF454">
        <v>141</v>
      </c>
      <c r="AG454">
        <v>118</v>
      </c>
      <c r="AH454">
        <v>90</v>
      </c>
      <c r="AI454">
        <v>110</v>
      </c>
      <c r="AJ454">
        <v>110</v>
      </c>
      <c r="AK454">
        <v>112</v>
      </c>
      <c r="AL454">
        <v>87</v>
      </c>
      <c r="AM454">
        <v>121</v>
      </c>
      <c r="AN454">
        <v>113</v>
      </c>
      <c r="AO454">
        <v>97</v>
      </c>
      <c r="AP454">
        <v>92</v>
      </c>
      <c r="AQ454">
        <v>109</v>
      </c>
      <c r="AR454">
        <v>92</v>
      </c>
      <c r="AS454">
        <v>83</v>
      </c>
      <c r="AT454">
        <v>70</v>
      </c>
      <c r="AU454">
        <v>113</v>
      </c>
      <c r="AV454">
        <v>101</v>
      </c>
      <c r="AW454">
        <v>74</v>
      </c>
      <c r="AX454">
        <v>82</v>
      </c>
      <c r="AY454">
        <v>90</v>
      </c>
      <c r="AZ454">
        <v>109</v>
      </c>
      <c r="BA454">
        <v>84</v>
      </c>
      <c r="BB454">
        <v>83</v>
      </c>
      <c r="BC454">
        <v>90</v>
      </c>
      <c r="BD454">
        <v>101</v>
      </c>
      <c r="BE454">
        <v>76</v>
      </c>
      <c r="BF454">
        <v>70</v>
      </c>
      <c r="BG454">
        <v>73</v>
      </c>
      <c r="BH454">
        <v>83</v>
      </c>
      <c r="BI454">
        <v>71</v>
      </c>
      <c r="BJ454">
        <v>52</v>
      </c>
      <c r="BK454">
        <v>80</v>
      </c>
      <c r="BL454">
        <v>86</v>
      </c>
      <c r="BM454">
        <v>89</v>
      </c>
      <c r="BN454">
        <v>49</v>
      </c>
      <c r="BO454">
        <v>81</v>
      </c>
      <c r="BP454">
        <v>62</v>
      </c>
      <c r="BQ454">
        <v>75</v>
      </c>
      <c r="BR454">
        <v>70</v>
      </c>
      <c r="BS454">
        <v>78</v>
      </c>
      <c r="BT454">
        <v>62</v>
      </c>
    </row>
    <row r="455" spans="1:72" x14ac:dyDescent="0.2">
      <c r="A455" t="s">
        <v>149</v>
      </c>
      <c r="B455" t="s">
        <v>153</v>
      </c>
      <c r="C455">
        <v>1221</v>
      </c>
      <c r="D455" t="s">
        <v>133</v>
      </c>
      <c r="E455" t="s">
        <v>131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1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1</v>
      </c>
      <c r="T455">
        <v>1</v>
      </c>
      <c r="U455">
        <v>1</v>
      </c>
      <c r="V455">
        <v>1</v>
      </c>
      <c r="W455">
        <v>0</v>
      </c>
      <c r="X455">
        <v>2</v>
      </c>
      <c r="Y455">
        <v>0</v>
      </c>
      <c r="Z455">
        <v>0</v>
      </c>
      <c r="AA455">
        <v>4</v>
      </c>
      <c r="AB455">
        <v>2</v>
      </c>
      <c r="AC455">
        <v>4</v>
      </c>
      <c r="AD455">
        <v>2</v>
      </c>
      <c r="AE455">
        <v>3</v>
      </c>
      <c r="AF455">
        <v>1</v>
      </c>
      <c r="AG455">
        <v>1</v>
      </c>
      <c r="AH455">
        <v>0</v>
      </c>
      <c r="AI455">
        <v>1</v>
      </c>
      <c r="AJ455">
        <v>0</v>
      </c>
      <c r="AK455">
        <v>1</v>
      </c>
      <c r="AL455">
        <v>0</v>
      </c>
      <c r="AM455">
        <v>1</v>
      </c>
      <c r="AN455">
        <v>3</v>
      </c>
      <c r="AO455">
        <v>1</v>
      </c>
      <c r="AP455">
        <v>2</v>
      </c>
      <c r="AQ455">
        <v>0</v>
      </c>
      <c r="AR455">
        <v>2</v>
      </c>
      <c r="AS455">
        <v>1</v>
      </c>
      <c r="AT455">
        <v>2</v>
      </c>
      <c r="AU455">
        <v>3</v>
      </c>
      <c r="AV455">
        <v>0</v>
      </c>
      <c r="AW455">
        <v>3</v>
      </c>
      <c r="AX455">
        <v>2</v>
      </c>
      <c r="AY455">
        <v>1</v>
      </c>
      <c r="AZ455">
        <v>0</v>
      </c>
      <c r="BA455">
        <v>2</v>
      </c>
      <c r="BB455">
        <v>2</v>
      </c>
      <c r="BC455">
        <v>2</v>
      </c>
      <c r="BD455">
        <v>3</v>
      </c>
      <c r="BE455">
        <v>0</v>
      </c>
      <c r="BF455">
        <v>3</v>
      </c>
      <c r="BG455">
        <v>2</v>
      </c>
      <c r="BH455">
        <v>2</v>
      </c>
      <c r="BI455">
        <v>3</v>
      </c>
      <c r="BJ455">
        <v>1</v>
      </c>
      <c r="BK455">
        <v>2</v>
      </c>
      <c r="BL455">
        <v>0</v>
      </c>
      <c r="BM455">
        <v>1</v>
      </c>
      <c r="BN455">
        <v>1</v>
      </c>
      <c r="BO455">
        <v>1</v>
      </c>
      <c r="BP455">
        <v>1</v>
      </c>
      <c r="BQ455">
        <v>2</v>
      </c>
      <c r="BR455">
        <v>0</v>
      </c>
      <c r="BS455">
        <v>2</v>
      </c>
      <c r="BT455">
        <v>0</v>
      </c>
    </row>
    <row r="456" spans="1:72" x14ac:dyDescent="0.2">
      <c r="A456" t="s">
        <v>149</v>
      </c>
      <c r="B456" t="s">
        <v>153</v>
      </c>
      <c r="C456">
        <v>131</v>
      </c>
      <c r="D456" t="s">
        <v>134</v>
      </c>
      <c r="E456" t="s">
        <v>135</v>
      </c>
      <c r="F456">
        <v>81</v>
      </c>
      <c r="G456">
        <v>109</v>
      </c>
      <c r="H456">
        <v>131</v>
      </c>
      <c r="I456">
        <v>122</v>
      </c>
      <c r="J456">
        <v>142</v>
      </c>
      <c r="K456">
        <v>84</v>
      </c>
      <c r="L456">
        <v>102</v>
      </c>
      <c r="M456">
        <v>105</v>
      </c>
      <c r="N456">
        <v>99</v>
      </c>
      <c r="O456">
        <v>97</v>
      </c>
      <c r="P456">
        <v>123</v>
      </c>
      <c r="Q456">
        <v>151</v>
      </c>
      <c r="R456">
        <v>116</v>
      </c>
      <c r="S456">
        <v>138</v>
      </c>
      <c r="T456">
        <v>154</v>
      </c>
      <c r="U456">
        <v>184</v>
      </c>
      <c r="V456">
        <v>110</v>
      </c>
      <c r="W456">
        <v>195</v>
      </c>
      <c r="X456">
        <v>176</v>
      </c>
      <c r="Y456">
        <v>176</v>
      </c>
      <c r="Z456">
        <v>144</v>
      </c>
      <c r="AA456">
        <v>136</v>
      </c>
      <c r="AB456">
        <v>147</v>
      </c>
      <c r="AC456">
        <v>181</v>
      </c>
      <c r="AD456">
        <v>133</v>
      </c>
      <c r="AE456">
        <v>175</v>
      </c>
      <c r="AF456">
        <v>164</v>
      </c>
      <c r="AG456">
        <v>150</v>
      </c>
      <c r="AH456">
        <v>116</v>
      </c>
      <c r="AI456">
        <v>170</v>
      </c>
      <c r="AJ456">
        <v>155</v>
      </c>
      <c r="AK456">
        <v>145</v>
      </c>
      <c r="AL456">
        <v>125</v>
      </c>
      <c r="AM456">
        <v>128</v>
      </c>
      <c r="AN456">
        <v>144</v>
      </c>
      <c r="AO456">
        <v>127</v>
      </c>
      <c r="AP456">
        <v>105</v>
      </c>
      <c r="AQ456">
        <v>117</v>
      </c>
      <c r="AR456">
        <v>113</v>
      </c>
      <c r="AS456">
        <v>118</v>
      </c>
      <c r="AT456">
        <v>103</v>
      </c>
      <c r="AU456">
        <v>99</v>
      </c>
      <c r="AV456">
        <v>128</v>
      </c>
      <c r="AW456">
        <v>107</v>
      </c>
      <c r="AX456">
        <v>79</v>
      </c>
      <c r="AY456">
        <v>91</v>
      </c>
      <c r="AZ456">
        <v>109</v>
      </c>
      <c r="BA456">
        <v>108</v>
      </c>
      <c r="BB456">
        <v>82</v>
      </c>
      <c r="BC456">
        <v>88</v>
      </c>
      <c r="BD456">
        <v>93</v>
      </c>
      <c r="BE456">
        <v>82</v>
      </c>
      <c r="BF456">
        <v>104</v>
      </c>
      <c r="BG456">
        <v>74</v>
      </c>
      <c r="BH456">
        <v>111</v>
      </c>
      <c r="BI456">
        <v>95</v>
      </c>
      <c r="BJ456">
        <v>81</v>
      </c>
      <c r="BK456">
        <v>83</v>
      </c>
      <c r="BL456">
        <v>97</v>
      </c>
      <c r="BM456">
        <v>112</v>
      </c>
      <c r="BN456">
        <v>77</v>
      </c>
      <c r="BO456">
        <v>100</v>
      </c>
      <c r="BP456">
        <v>100</v>
      </c>
      <c r="BQ456">
        <v>103</v>
      </c>
      <c r="BR456">
        <v>81</v>
      </c>
      <c r="BS456">
        <v>88</v>
      </c>
      <c r="BT456">
        <v>95</v>
      </c>
    </row>
    <row r="457" spans="1:72" x14ac:dyDescent="0.2">
      <c r="A457" t="s">
        <v>149</v>
      </c>
      <c r="B457" t="s">
        <v>153</v>
      </c>
      <c r="C457">
        <v>132</v>
      </c>
      <c r="D457" t="s">
        <v>136</v>
      </c>
      <c r="E457" t="s">
        <v>135</v>
      </c>
      <c r="F457">
        <v>2</v>
      </c>
      <c r="G457">
        <v>0</v>
      </c>
      <c r="H457">
        <v>1</v>
      </c>
      <c r="I457">
        <v>2</v>
      </c>
      <c r="J457">
        <v>3</v>
      </c>
      <c r="K457">
        <v>2</v>
      </c>
      <c r="L457">
        <v>4</v>
      </c>
      <c r="M457">
        <v>2</v>
      </c>
      <c r="N457">
        <v>1</v>
      </c>
      <c r="O457">
        <v>2</v>
      </c>
      <c r="P457">
        <v>4</v>
      </c>
      <c r="Q457">
        <v>5</v>
      </c>
      <c r="R457">
        <v>0</v>
      </c>
      <c r="S457">
        <v>3</v>
      </c>
      <c r="T457">
        <v>9</v>
      </c>
      <c r="U457">
        <v>7</v>
      </c>
      <c r="V457">
        <v>7</v>
      </c>
      <c r="W457">
        <v>6</v>
      </c>
      <c r="X457">
        <v>8</v>
      </c>
      <c r="Y457">
        <v>9</v>
      </c>
      <c r="Z457">
        <v>11</v>
      </c>
      <c r="AA457">
        <v>14</v>
      </c>
      <c r="AB457">
        <v>12</v>
      </c>
      <c r="AC457">
        <v>9</v>
      </c>
      <c r="AD457">
        <v>14</v>
      </c>
      <c r="AE457">
        <v>14</v>
      </c>
      <c r="AF457">
        <v>17</v>
      </c>
      <c r="AG457">
        <v>13</v>
      </c>
      <c r="AH457">
        <v>7</v>
      </c>
      <c r="AI457">
        <v>10</v>
      </c>
      <c r="AJ457">
        <v>19</v>
      </c>
      <c r="AK457">
        <v>15</v>
      </c>
      <c r="AL457">
        <v>8</v>
      </c>
      <c r="AM457">
        <v>19</v>
      </c>
      <c r="AN457">
        <v>9</v>
      </c>
      <c r="AO457">
        <v>6</v>
      </c>
      <c r="AP457">
        <v>13</v>
      </c>
      <c r="AQ457">
        <v>18</v>
      </c>
      <c r="AR457">
        <v>8</v>
      </c>
      <c r="AS457">
        <v>16</v>
      </c>
      <c r="AT457">
        <v>13</v>
      </c>
      <c r="AU457">
        <v>10</v>
      </c>
      <c r="AV457">
        <v>9</v>
      </c>
      <c r="AW457">
        <v>7</v>
      </c>
      <c r="AX457">
        <v>15</v>
      </c>
      <c r="AY457">
        <v>9</v>
      </c>
      <c r="AZ457">
        <v>9</v>
      </c>
      <c r="BA457">
        <v>5</v>
      </c>
      <c r="BB457">
        <v>9</v>
      </c>
      <c r="BC457">
        <v>8</v>
      </c>
      <c r="BD457">
        <v>12</v>
      </c>
      <c r="BE457">
        <v>9</v>
      </c>
      <c r="BF457">
        <v>11</v>
      </c>
      <c r="BG457">
        <v>11</v>
      </c>
      <c r="BH457">
        <v>4</v>
      </c>
      <c r="BI457">
        <v>6</v>
      </c>
      <c r="BJ457">
        <v>5</v>
      </c>
      <c r="BK457">
        <v>9</v>
      </c>
      <c r="BL457">
        <v>16</v>
      </c>
      <c r="BM457">
        <v>10</v>
      </c>
      <c r="BN457">
        <v>6</v>
      </c>
      <c r="BO457">
        <v>7</v>
      </c>
      <c r="BP457">
        <v>5</v>
      </c>
      <c r="BQ457">
        <v>6</v>
      </c>
      <c r="BR457">
        <v>9</v>
      </c>
      <c r="BS457">
        <v>6</v>
      </c>
      <c r="BT457">
        <v>6</v>
      </c>
    </row>
    <row r="458" spans="1:72" x14ac:dyDescent="0.2">
      <c r="A458" t="s">
        <v>149</v>
      </c>
      <c r="B458" t="s">
        <v>153</v>
      </c>
      <c r="C458">
        <v>133</v>
      </c>
      <c r="D458" t="s">
        <v>137</v>
      </c>
      <c r="E458" t="s">
        <v>135</v>
      </c>
      <c r="F458">
        <v>29</v>
      </c>
      <c r="G458">
        <v>64</v>
      </c>
      <c r="H458">
        <v>92</v>
      </c>
      <c r="I458">
        <v>125</v>
      </c>
      <c r="J458">
        <v>42</v>
      </c>
      <c r="K458">
        <v>41</v>
      </c>
      <c r="L458">
        <v>33</v>
      </c>
      <c r="M458">
        <v>67</v>
      </c>
      <c r="N458">
        <v>52</v>
      </c>
      <c r="O458">
        <v>51</v>
      </c>
      <c r="P458">
        <v>70</v>
      </c>
      <c r="Q458">
        <v>56</v>
      </c>
      <c r="R458">
        <v>53</v>
      </c>
      <c r="S458">
        <v>29</v>
      </c>
      <c r="T458">
        <v>42</v>
      </c>
      <c r="U458">
        <v>31</v>
      </c>
      <c r="V458">
        <v>8</v>
      </c>
      <c r="W458">
        <v>30</v>
      </c>
      <c r="X458">
        <v>14</v>
      </c>
      <c r="Y458">
        <v>19</v>
      </c>
      <c r="Z458">
        <v>24</v>
      </c>
      <c r="AA458">
        <v>22</v>
      </c>
      <c r="AB458">
        <v>25</v>
      </c>
      <c r="AC458">
        <v>15</v>
      </c>
      <c r="AD458">
        <v>31</v>
      </c>
      <c r="AE458">
        <v>20</v>
      </c>
      <c r="AF458">
        <v>29</v>
      </c>
      <c r="AG458">
        <v>14</v>
      </c>
      <c r="AH458">
        <v>24</v>
      </c>
      <c r="AI458">
        <v>25</v>
      </c>
      <c r="AJ458">
        <v>11</v>
      </c>
      <c r="AK458">
        <v>7</v>
      </c>
      <c r="AL458">
        <v>6</v>
      </c>
      <c r="AM458">
        <v>14</v>
      </c>
      <c r="AN458">
        <v>5</v>
      </c>
      <c r="AO458">
        <v>2</v>
      </c>
      <c r="AP458">
        <v>3</v>
      </c>
      <c r="AQ458">
        <v>2</v>
      </c>
      <c r="AR458">
        <v>9</v>
      </c>
      <c r="AS458">
        <v>4</v>
      </c>
      <c r="AT458">
        <v>5</v>
      </c>
      <c r="AU458">
        <v>4</v>
      </c>
      <c r="AV458">
        <v>8</v>
      </c>
      <c r="AW458">
        <v>7</v>
      </c>
      <c r="AX458">
        <v>10</v>
      </c>
      <c r="AY458">
        <v>4</v>
      </c>
      <c r="AZ458">
        <v>14</v>
      </c>
      <c r="BA458">
        <v>3</v>
      </c>
      <c r="BB458">
        <v>7</v>
      </c>
      <c r="BC458">
        <v>3</v>
      </c>
      <c r="BD458">
        <v>4</v>
      </c>
      <c r="BE458">
        <v>3</v>
      </c>
      <c r="BF458">
        <v>1</v>
      </c>
      <c r="BG458">
        <v>2</v>
      </c>
      <c r="BH458">
        <v>3</v>
      </c>
      <c r="BI458">
        <v>2</v>
      </c>
      <c r="BJ458">
        <v>3</v>
      </c>
      <c r="BK458">
        <v>9</v>
      </c>
      <c r="BL458">
        <v>0</v>
      </c>
      <c r="BM458">
        <v>3</v>
      </c>
      <c r="BN458">
        <v>1</v>
      </c>
      <c r="BO458">
        <v>1</v>
      </c>
      <c r="BP458">
        <v>1</v>
      </c>
      <c r="BQ458">
        <v>2</v>
      </c>
      <c r="BR458">
        <v>2</v>
      </c>
      <c r="BS458">
        <v>0</v>
      </c>
      <c r="BT458">
        <v>4</v>
      </c>
    </row>
    <row r="459" spans="1:72" x14ac:dyDescent="0.2">
      <c r="A459" t="s">
        <v>149</v>
      </c>
      <c r="B459" t="s">
        <v>153</v>
      </c>
      <c r="C459">
        <v>134</v>
      </c>
      <c r="D459" t="s">
        <v>138</v>
      </c>
      <c r="E459" t="s">
        <v>135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2</v>
      </c>
      <c r="AI459">
        <v>2</v>
      </c>
      <c r="AJ459">
        <v>0</v>
      </c>
      <c r="AK459">
        <v>0</v>
      </c>
      <c r="AL459">
        <v>1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1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1</v>
      </c>
      <c r="BT459">
        <v>0</v>
      </c>
    </row>
    <row r="460" spans="1:72" x14ac:dyDescent="0.2">
      <c r="A460" t="s">
        <v>149</v>
      </c>
      <c r="B460" t="s">
        <v>153</v>
      </c>
      <c r="C460">
        <v>135</v>
      </c>
      <c r="D460" t="s">
        <v>139</v>
      </c>
      <c r="E460" t="s">
        <v>135</v>
      </c>
      <c r="F460">
        <v>0</v>
      </c>
      <c r="G460">
        <v>1</v>
      </c>
      <c r="H460">
        <v>1</v>
      </c>
      <c r="I460">
        <v>0</v>
      </c>
      <c r="J460">
        <v>0</v>
      </c>
      <c r="K460">
        <v>0</v>
      </c>
      <c r="L460">
        <v>0</v>
      </c>
      <c r="M460">
        <v>1</v>
      </c>
      <c r="N460">
        <v>0</v>
      </c>
      <c r="O460">
        <v>1</v>
      </c>
      <c r="P460">
        <v>1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3</v>
      </c>
      <c r="W460">
        <v>3</v>
      </c>
      <c r="X460">
        <v>0</v>
      </c>
      <c r="Y460">
        <v>6</v>
      </c>
      <c r="Z460">
        <v>0</v>
      </c>
      <c r="AA460">
        <v>1</v>
      </c>
      <c r="AB460">
        <v>1</v>
      </c>
      <c r="AC460">
        <v>0</v>
      </c>
      <c r="AD460">
        <v>1</v>
      </c>
      <c r="AE460">
        <v>1</v>
      </c>
      <c r="AF460">
        <v>1</v>
      </c>
      <c r="AG460">
        <v>1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1</v>
      </c>
      <c r="AN460">
        <v>0</v>
      </c>
      <c r="AO460">
        <v>0</v>
      </c>
      <c r="AP460">
        <v>0</v>
      </c>
      <c r="AQ460">
        <v>4</v>
      </c>
      <c r="AR460">
        <v>1</v>
      </c>
      <c r="AS460">
        <v>1</v>
      </c>
      <c r="AT460">
        <v>1</v>
      </c>
      <c r="AU460">
        <v>1</v>
      </c>
      <c r="AV460">
        <v>1</v>
      </c>
      <c r="AW460">
        <v>2</v>
      </c>
      <c r="AX460">
        <v>0</v>
      </c>
      <c r="AY460">
        <v>2</v>
      </c>
      <c r="AZ460">
        <v>1</v>
      </c>
      <c r="BA460">
        <v>0</v>
      </c>
      <c r="BB460">
        <v>0</v>
      </c>
      <c r="BC460">
        <v>0</v>
      </c>
      <c r="BD460">
        <v>2</v>
      </c>
      <c r="BE460">
        <v>1</v>
      </c>
      <c r="BF460">
        <v>1</v>
      </c>
      <c r="BG460">
        <v>1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1</v>
      </c>
      <c r="BP460">
        <v>0</v>
      </c>
      <c r="BQ460">
        <v>1</v>
      </c>
      <c r="BR460">
        <v>0</v>
      </c>
      <c r="BS460">
        <v>0</v>
      </c>
      <c r="BT460">
        <v>0</v>
      </c>
    </row>
    <row r="461" spans="1:72" x14ac:dyDescent="0.2">
      <c r="A461" t="s">
        <v>149</v>
      </c>
      <c r="B461" t="s">
        <v>153</v>
      </c>
      <c r="C461">
        <v>136</v>
      </c>
      <c r="D461" t="s">
        <v>140</v>
      </c>
      <c r="E461" t="s">
        <v>135</v>
      </c>
      <c r="F461">
        <v>1</v>
      </c>
      <c r="G461">
        <v>2</v>
      </c>
      <c r="H461">
        <v>1</v>
      </c>
      <c r="I461">
        <v>0</v>
      </c>
      <c r="J461">
        <v>2</v>
      </c>
      <c r="K461">
        <v>1</v>
      </c>
      <c r="L461">
        <v>1</v>
      </c>
      <c r="M461">
        <v>2</v>
      </c>
      <c r="N461">
        <v>1</v>
      </c>
      <c r="O461">
        <v>0</v>
      </c>
      <c r="P461">
        <v>1</v>
      </c>
      <c r="Q461">
        <v>3</v>
      </c>
      <c r="R461">
        <v>1</v>
      </c>
      <c r="S461">
        <v>1</v>
      </c>
      <c r="T461">
        <v>1</v>
      </c>
      <c r="U461">
        <v>0</v>
      </c>
      <c r="V461">
        <v>7</v>
      </c>
      <c r="W461">
        <v>0</v>
      </c>
      <c r="X461">
        <v>2</v>
      </c>
      <c r="Y461">
        <v>1</v>
      </c>
      <c r="Z461">
        <v>0</v>
      </c>
      <c r="AA461">
        <v>0</v>
      </c>
      <c r="AB461">
        <v>1</v>
      </c>
      <c r="AC461">
        <v>0</v>
      </c>
      <c r="AD461">
        <v>2</v>
      </c>
      <c r="AE461">
        <v>3</v>
      </c>
      <c r="AF461">
        <v>3</v>
      </c>
      <c r="AG461">
        <v>1</v>
      </c>
      <c r="AH461">
        <v>1</v>
      </c>
      <c r="AI461">
        <v>5</v>
      </c>
      <c r="AJ461">
        <v>1</v>
      </c>
      <c r="AK461">
        <v>0</v>
      </c>
      <c r="AL461">
        <v>3</v>
      </c>
      <c r="AM461">
        <v>0</v>
      </c>
      <c r="AN461">
        <v>0</v>
      </c>
      <c r="AO461">
        <v>2</v>
      </c>
      <c r="AP461">
        <v>0</v>
      </c>
      <c r="AQ461">
        <v>1</v>
      </c>
      <c r="AR461">
        <v>0</v>
      </c>
      <c r="AS461">
        <v>0</v>
      </c>
      <c r="AT461">
        <v>0</v>
      </c>
      <c r="AU461">
        <v>0</v>
      </c>
      <c r="AV461">
        <v>1</v>
      </c>
      <c r="AW461">
        <v>3</v>
      </c>
      <c r="AX461">
        <v>5</v>
      </c>
      <c r="AY461">
        <v>4</v>
      </c>
      <c r="AZ461">
        <v>1</v>
      </c>
      <c r="BA461">
        <v>2</v>
      </c>
      <c r="BB461">
        <v>2</v>
      </c>
      <c r="BC461">
        <v>2</v>
      </c>
      <c r="BD461">
        <v>0</v>
      </c>
      <c r="BE461">
        <v>0</v>
      </c>
      <c r="BF461">
        <v>0</v>
      </c>
      <c r="BG461">
        <v>2</v>
      </c>
      <c r="BH461">
        <v>1</v>
      </c>
      <c r="BI461">
        <v>1</v>
      </c>
      <c r="BJ461">
        <v>0</v>
      </c>
      <c r="BK461">
        <v>0</v>
      </c>
      <c r="BL461">
        <v>4</v>
      </c>
      <c r="BM461">
        <v>2</v>
      </c>
      <c r="BN461">
        <v>3</v>
      </c>
      <c r="BO461">
        <v>2</v>
      </c>
      <c r="BP461">
        <v>2</v>
      </c>
      <c r="BQ461">
        <v>0</v>
      </c>
      <c r="BR461">
        <v>2</v>
      </c>
      <c r="BS461">
        <v>1</v>
      </c>
      <c r="BT461">
        <v>0</v>
      </c>
    </row>
    <row r="462" spans="1:72" x14ac:dyDescent="0.2">
      <c r="A462" t="s">
        <v>149</v>
      </c>
      <c r="B462" t="s">
        <v>153</v>
      </c>
      <c r="C462">
        <v>151</v>
      </c>
      <c r="D462" t="s">
        <v>141</v>
      </c>
      <c r="E462" t="s">
        <v>142</v>
      </c>
      <c r="F462">
        <v>0</v>
      </c>
      <c r="G462">
        <v>1</v>
      </c>
      <c r="H462">
        <v>1</v>
      </c>
      <c r="I462">
        <v>1</v>
      </c>
      <c r="J462">
        <v>1</v>
      </c>
      <c r="K462">
        <v>0</v>
      </c>
      <c r="L462">
        <v>0</v>
      </c>
      <c r="M462">
        <v>1</v>
      </c>
      <c r="N462">
        <v>0</v>
      </c>
      <c r="O462">
        <v>0</v>
      </c>
      <c r="P462">
        <v>0</v>
      </c>
      <c r="Q462">
        <v>1</v>
      </c>
      <c r="R462">
        <v>1</v>
      </c>
      <c r="S462">
        <v>1</v>
      </c>
      <c r="T462">
        <v>1</v>
      </c>
      <c r="U462">
        <v>4</v>
      </c>
      <c r="V462">
        <v>0</v>
      </c>
      <c r="W462">
        <v>0</v>
      </c>
      <c r="X462">
        <v>1</v>
      </c>
      <c r="Y462">
        <v>0</v>
      </c>
      <c r="Z462">
        <v>2</v>
      </c>
      <c r="AA462">
        <v>1</v>
      </c>
      <c r="AB462">
        <v>2</v>
      </c>
      <c r="AC462">
        <v>0</v>
      </c>
      <c r="AD462">
        <v>1</v>
      </c>
      <c r="AE462">
        <v>0</v>
      </c>
      <c r="AF462">
        <v>2</v>
      </c>
      <c r="AG462">
        <v>2</v>
      </c>
      <c r="AH462">
        <v>2</v>
      </c>
      <c r="AI462">
        <v>1</v>
      </c>
      <c r="AJ462">
        <v>3</v>
      </c>
      <c r="AK462">
        <v>0</v>
      </c>
      <c r="AL462">
        <v>0</v>
      </c>
      <c r="AM462">
        <v>1</v>
      </c>
      <c r="AN462">
        <v>1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3</v>
      </c>
      <c r="AW462">
        <v>1</v>
      </c>
      <c r="AX462">
        <v>0</v>
      </c>
      <c r="AY462">
        <v>2</v>
      </c>
      <c r="AZ462">
        <v>0</v>
      </c>
      <c r="BA462">
        <v>2</v>
      </c>
      <c r="BB462">
        <v>2</v>
      </c>
      <c r="BC462">
        <v>2</v>
      </c>
      <c r="BD462">
        <v>1</v>
      </c>
      <c r="BE462">
        <v>0</v>
      </c>
      <c r="BF462">
        <v>2</v>
      </c>
      <c r="BG462">
        <v>0</v>
      </c>
      <c r="BH462">
        <v>0</v>
      </c>
      <c r="BI462">
        <v>0</v>
      </c>
      <c r="BJ462">
        <v>2</v>
      </c>
      <c r="BK462">
        <v>1</v>
      </c>
      <c r="BL462">
        <v>0</v>
      </c>
      <c r="BM462">
        <v>1</v>
      </c>
      <c r="BN462">
        <v>3</v>
      </c>
      <c r="BO462">
        <v>2</v>
      </c>
      <c r="BP462">
        <v>2</v>
      </c>
      <c r="BQ462">
        <v>1</v>
      </c>
      <c r="BR462">
        <v>1</v>
      </c>
      <c r="BS462">
        <v>0</v>
      </c>
      <c r="BT462">
        <v>2</v>
      </c>
    </row>
    <row r="463" spans="1:72" x14ac:dyDescent="0.2">
      <c r="A463" t="s">
        <v>149</v>
      </c>
      <c r="B463" t="s">
        <v>153</v>
      </c>
      <c r="C463">
        <v>152</v>
      </c>
      <c r="D463" t="s">
        <v>143</v>
      </c>
      <c r="E463" t="s">
        <v>142</v>
      </c>
      <c r="F463">
        <v>0</v>
      </c>
      <c r="G463">
        <v>0</v>
      </c>
      <c r="H463">
        <v>0</v>
      </c>
      <c r="I463">
        <v>0</v>
      </c>
      <c r="J463">
        <v>1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1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1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</row>
    <row r="464" spans="1:72" x14ac:dyDescent="0.2">
      <c r="A464" t="s">
        <v>149</v>
      </c>
      <c r="B464" t="s">
        <v>153</v>
      </c>
      <c r="C464">
        <v>153</v>
      </c>
      <c r="D464" t="s">
        <v>144</v>
      </c>
      <c r="E464" t="s">
        <v>142</v>
      </c>
      <c r="F464">
        <v>0</v>
      </c>
      <c r="G464">
        <v>1</v>
      </c>
      <c r="H464">
        <v>3</v>
      </c>
      <c r="I464">
        <v>2</v>
      </c>
      <c r="J464">
        <v>0</v>
      </c>
      <c r="K464">
        <v>2</v>
      </c>
      <c r="L464">
        <v>1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1</v>
      </c>
      <c r="T464">
        <v>1</v>
      </c>
      <c r="U464">
        <v>0</v>
      </c>
      <c r="V464">
        <v>2</v>
      </c>
      <c r="W464">
        <v>0</v>
      </c>
      <c r="X464">
        <v>0</v>
      </c>
      <c r="Y464">
        <v>3</v>
      </c>
      <c r="Z464">
        <v>1</v>
      </c>
      <c r="AA464">
        <v>0</v>
      </c>
      <c r="AB464">
        <v>2</v>
      </c>
      <c r="AC464">
        <v>2</v>
      </c>
      <c r="AD464">
        <v>1</v>
      </c>
      <c r="AE464">
        <v>2</v>
      </c>
      <c r="AF464">
        <v>1</v>
      </c>
      <c r="AG464">
        <v>0</v>
      </c>
      <c r="AH464">
        <v>0</v>
      </c>
      <c r="AI464">
        <v>0</v>
      </c>
      <c r="AJ464">
        <v>1</v>
      </c>
      <c r="AK464">
        <v>3</v>
      </c>
      <c r="AL464">
        <v>0</v>
      </c>
      <c r="AM464">
        <v>1</v>
      </c>
      <c r="AN464">
        <v>1</v>
      </c>
      <c r="AO464">
        <v>1</v>
      </c>
      <c r="AP464">
        <v>0</v>
      </c>
      <c r="AQ464">
        <v>0</v>
      </c>
      <c r="AR464">
        <v>0</v>
      </c>
      <c r="AS464">
        <v>1</v>
      </c>
      <c r="AT464">
        <v>0</v>
      </c>
      <c r="AU464">
        <v>0</v>
      </c>
      <c r="AV464">
        <v>1</v>
      </c>
      <c r="AW464">
        <v>0</v>
      </c>
      <c r="AX464">
        <v>0</v>
      </c>
      <c r="AY464">
        <v>0</v>
      </c>
      <c r="AZ464">
        <v>0</v>
      </c>
      <c r="BA464">
        <v>1</v>
      </c>
      <c r="BB464">
        <v>0</v>
      </c>
      <c r="BC464">
        <v>0</v>
      </c>
      <c r="BD464">
        <v>0</v>
      </c>
      <c r="BE464">
        <v>1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2</v>
      </c>
      <c r="BL464">
        <v>0</v>
      </c>
      <c r="BM464">
        <v>1</v>
      </c>
      <c r="BN464">
        <v>0</v>
      </c>
      <c r="BO464">
        <v>0</v>
      </c>
      <c r="BP464">
        <v>0</v>
      </c>
      <c r="BQ464">
        <v>1</v>
      </c>
      <c r="BR464">
        <v>0</v>
      </c>
      <c r="BS464">
        <v>0</v>
      </c>
      <c r="BT464">
        <v>0</v>
      </c>
    </row>
    <row r="465" spans="1:72" x14ac:dyDescent="0.2">
      <c r="A465" t="s">
        <v>149</v>
      </c>
      <c r="B465" t="s">
        <v>153</v>
      </c>
      <c r="C465">
        <v>157</v>
      </c>
      <c r="D465" t="s">
        <v>145</v>
      </c>
      <c r="E465" t="s">
        <v>142</v>
      </c>
      <c r="F465">
        <v>11</v>
      </c>
      <c r="G465">
        <v>15</v>
      </c>
      <c r="H465">
        <v>15</v>
      </c>
      <c r="I465">
        <v>11</v>
      </c>
      <c r="J465">
        <v>17</v>
      </c>
      <c r="K465">
        <v>17</v>
      </c>
      <c r="L465">
        <v>12</v>
      </c>
      <c r="M465">
        <v>16</v>
      </c>
      <c r="N465">
        <v>14</v>
      </c>
      <c r="O465">
        <v>6</v>
      </c>
      <c r="P465">
        <v>13</v>
      </c>
      <c r="Q465">
        <v>17</v>
      </c>
      <c r="R465">
        <v>33</v>
      </c>
      <c r="S465">
        <v>21</v>
      </c>
      <c r="T465">
        <v>18</v>
      </c>
      <c r="U465">
        <v>14</v>
      </c>
      <c r="V465">
        <v>21</v>
      </c>
      <c r="W465">
        <v>31</v>
      </c>
      <c r="X465">
        <v>16</v>
      </c>
      <c r="Y465">
        <v>20</v>
      </c>
      <c r="Z465">
        <v>26</v>
      </c>
      <c r="AA465">
        <v>28</v>
      </c>
      <c r="AB465">
        <v>20</v>
      </c>
      <c r="AC465">
        <v>16</v>
      </c>
      <c r="AD465">
        <v>14</v>
      </c>
      <c r="AE465">
        <v>29</v>
      </c>
      <c r="AF465">
        <v>21</v>
      </c>
      <c r="AG465">
        <v>13</v>
      </c>
      <c r="AH465">
        <v>24</v>
      </c>
      <c r="AI465">
        <v>19</v>
      </c>
      <c r="AJ465">
        <v>19</v>
      </c>
      <c r="AK465">
        <v>25</v>
      </c>
      <c r="AL465">
        <v>24</v>
      </c>
      <c r="AM465">
        <v>26</v>
      </c>
      <c r="AN465">
        <v>17</v>
      </c>
      <c r="AO465">
        <v>16</v>
      </c>
      <c r="AP465">
        <v>19</v>
      </c>
      <c r="AQ465">
        <v>23</v>
      </c>
      <c r="AR465">
        <v>20</v>
      </c>
      <c r="AS465">
        <v>21</v>
      </c>
      <c r="AT465">
        <v>36</v>
      </c>
      <c r="AU465">
        <v>17</v>
      </c>
      <c r="AV465">
        <v>20</v>
      </c>
      <c r="AW465">
        <v>18</v>
      </c>
      <c r="AX465">
        <v>19</v>
      </c>
      <c r="AY465">
        <v>29</v>
      </c>
      <c r="AZ465">
        <v>32</v>
      </c>
      <c r="BA465">
        <v>28</v>
      </c>
      <c r="BB465">
        <v>20</v>
      </c>
      <c r="BC465">
        <v>29</v>
      </c>
      <c r="BD465">
        <v>18</v>
      </c>
      <c r="BE465">
        <v>34</v>
      </c>
      <c r="BF465">
        <v>43</v>
      </c>
      <c r="BG465">
        <v>32</v>
      </c>
      <c r="BH465">
        <v>23</v>
      </c>
      <c r="BI465">
        <v>35</v>
      </c>
      <c r="BJ465">
        <v>42</v>
      </c>
      <c r="BK465">
        <v>20</v>
      </c>
      <c r="BL465">
        <v>26</v>
      </c>
      <c r="BM465">
        <v>32</v>
      </c>
      <c r="BN465">
        <v>30</v>
      </c>
      <c r="BO465">
        <v>52</v>
      </c>
      <c r="BP465">
        <v>89</v>
      </c>
      <c r="BQ465">
        <v>173</v>
      </c>
      <c r="BR465">
        <v>110</v>
      </c>
      <c r="BS465">
        <v>235</v>
      </c>
      <c r="BT465">
        <v>198</v>
      </c>
    </row>
    <row r="466" spans="1:72" x14ac:dyDescent="0.2">
      <c r="A466" t="s">
        <v>154</v>
      </c>
      <c r="B466" t="s">
        <v>155</v>
      </c>
      <c r="C466">
        <v>111</v>
      </c>
      <c r="D466" t="s">
        <v>74</v>
      </c>
      <c r="E466" t="s">
        <v>75</v>
      </c>
      <c r="F466">
        <v>1</v>
      </c>
      <c r="G466">
        <v>0</v>
      </c>
      <c r="H466">
        <v>0</v>
      </c>
      <c r="I466">
        <v>0</v>
      </c>
      <c r="J466">
        <v>0</v>
      </c>
      <c r="K466">
        <v>1</v>
      </c>
      <c r="L466">
        <v>0</v>
      </c>
      <c r="M466">
        <v>0</v>
      </c>
      <c r="N466">
        <v>0</v>
      </c>
      <c r="O466">
        <v>0</v>
      </c>
      <c r="P466">
        <v>1</v>
      </c>
      <c r="Q466">
        <v>0</v>
      </c>
      <c r="R466">
        <v>0</v>
      </c>
      <c r="S466">
        <v>1</v>
      </c>
      <c r="T466">
        <v>2</v>
      </c>
      <c r="U466">
        <v>0</v>
      </c>
      <c r="V466">
        <v>0</v>
      </c>
      <c r="W466">
        <v>0</v>
      </c>
      <c r="X466">
        <v>1</v>
      </c>
      <c r="Y466">
        <v>1</v>
      </c>
      <c r="Z466">
        <v>0</v>
      </c>
      <c r="AA466">
        <v>0</v>
      </c>
      <c r="AB466">
        <v>1</v>
      </c>
      <c r="AC466">
        <v>2</v>
      </c>
      <c r="AD466">
        <v>1</v>
      </c>
      <c r="AE466">
        <v>0</v>
      </c>
      <c r="AF466">
        <v>1</v>
      </c>
      <c r="AG466">
        <v>0</v>
      </c>
      <c r="AH466">
        <v>1</v>
      </c>
      <c r="AI466">
        <v>1</v>
      </c>
      <c r="AJ466">
        <v>1</v>
      </c>
      <c r="AK466">
        <v>0</v>
      </c>
      <c r="AL466">
        <v>1</v>
      </c>
      <c r="AM466">
        <v>0</v>
      </c>
      <c r="AN466">
        <v>1</v>
      </c>
      <c r="AO466">
        <v>0</v>
      </c>
      <c r="AP466">
        <v>0</v>
      </c>
      <c r="AQ466">
        <v>2</v>
      </c>
      <c r="AR466">
        <v>0</v>
      </c>
      <c r="AS466">
        <v>0</v>
      </c>
      <c r="AT466">
        <v>1</v>
      </c>
      <c r="AU466">
        <v>1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1</v>
      </c>
      <c r="BD466">
        <v>0</v>
      </c>
      <c r="BE466">
        <v>1</v>
      </c>
      <c r="BF466">
        <v>0</v>
      </c>
      <c r="BG466">
        <v>0</v>
      </c>
      <c r="BH466">
        <v>0</v>
      </c>
      <c r="BI466">
        <v>1</v>
      </c>
      <c r="BJ466">
        <v>1</v>
      </c>
      <c r="BK466">
        <v>1</v>
      </c>
      <c r="BL466">
        <v>0</v>
      </c>
      <c r="BM466">
        <v>0</v>
      </c>
      <c r="BN466">
        <v>0</v>
      </c>
      <c r="BO466">
        <v>1</v>
      </c>
      <c r="BP466">
        <v>1</v>
      </c>
      <c r="BQ466">
        <v>0</v>
      </c>
      <c r="BR466">
        <v>0</v>
      </c>
      <c r="BS466">
        <v>0</v>
      </c>
      <c r="BT466">
        <v>2</v>
      </c>
    </row>
    <row r="467" spans="1:72" x14ac:dyDescent="0.2">
      <c r="A467" t="s">
        <v>154</v>
      </c>
      <c r="B467" t="s">
        <v>155</v>
      </c>
      <c r="C467">
        <v>112</v>
      </c>
      <c r="D467" t="s">
        <v>76</v>
      </c>
      <c r="E467" t="s">
        <v>75</v>
      </c>
      <c r="F467">
        <v>1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1</v>
      </c>
      <c r="R467">
        <v>0</v>
      </c>
      <c r="S467">
        <v>0</v>
      </c>
      <c r="T467">
        <v>0</v>
      </c>
      <c r="U467">
        <v>1</v>
      </c>
      <c r="V467">
        <v>0</v>
      </c>
      <c r="W467">
        <v>0</v>
      </c>
      <c r="X467">
        <v>0</v>
      </c>
      <c r="Y467">
        <v>1</v>
      </c>
      <c r="Z467">
        <v>1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1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1</v>
      </c>
      <c r="AP467">
        <v>1</v>
      </c>
      <c r="AQ467">
        <v>0</v>
      </c>
      <c r="AR467">
        <v>1</v>
      </c>
      <c r="AS467">
        <v>0</v>
      </c>
      <c r="AT467">
        <v>0</v>
      </c>
      <c r="AU467">
        <v>0</v>
      </c>
      <c r="AV467">
        <v>0</v>
      </c>
      <c r="AW467">
        <v>1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1</v>
      </c>
      <c r="BE467">
        <v>0</v>
      </c>
      <c r="BF467">
        <v>0</v>
      </c>
      <c r="BG467">
        <v>1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</row>
    <row r="468" spans="1:72" x14ac:dyDescent="0.2">
      <c r="A468" t="s">
        <v>154</v>
      </c>
      <c r="B468" t="s">
        <v>155</v>
      </c>
      <c r="C468">
        <v>113</v>
      </c>
      <c r="D468" t="s">
        <v>77</v>
      </c>
      <c r="E468" t="s">
        <v>75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</row>
    <row r="469" spans="1:72" x14ac:dyDescent="0.2">
      <c r="A469" t="s">
        <v>154</v>
      </c>
      <c r="B469" t="s">
        <v>155</v>
      </c>
      <c r="C469">
        <v>12</v>
      </c>
      <c r="D469" t="s">
        <v>78</v>
      </c>
      <c r="E469" t="s">
        <v>75</v>
      </c>
      <c r="F469">
        <v>0</v>
      </c>
      <c r="G469">
        <v>1</v>
      </c>
      <c r="H469">
        <v>0</v>
      </c>
      <c r="I469">
        <v>0</v>
      </c>
      <c r="J469">
        <v>0</v>
      </c>
      <c r="K469">
        <v>1</v>
      </c>
      <c r="L469">
        <v>0</v>
      </c>
      <c r="M469">
        <v>0</v>
      </c>
      <c r="N469">
        <v>0</v>
      </c>
      <c r="O469">
        <v>1</v>
      </c>
      <c r="P469">
        <v>2</v>
      </c>
      <c r="Q469">
        <v>0</v>
      </c>
      <c r="R469">
        <v>1</v>
      </c>
      <c r="S469">
        <v>0</v>
      </c>
      <c r="T469">
        <v>1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1</v>
      </c>
      <c r="AA469">
        <v>0</v>
      </c>
      <c r="AB469">
        <v>1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1</v>
      </c>
      <c r="AI469">
        <v>2</v>
      </c>
      <c r="AJ469">
        <v>0</v>
      </c>
      <c r="AK469">
        <v>1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1</v>
      </c>
      <c r="AR469">
        <v>0</v>
      </c>
      <c r="AS469">
        <v>0</v>
      </c>
      <c r="AT469">
        <v>0</v>
      </c>
      <c r="AU469">
        <v>0</v>
      </c>
      <c r="AV469">
        <v>2</v>
      </c>
      <c r="AW469">
        <v>1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2</v>
      </c>
      <c r="BH469">
        <v>0</v>
      </c>
      <c r="BI469">
        <v>0</v>
      </c>
      <c r="BJ469">
        <v>0</v>
      </c>
      <c r="BK469">
        <v>1</v>
      </c>
      <c r="BL469">
        <v>3</v>
      </c>
      <c r="BM469">
        <v>0</v>
      </c>
      <c r="BN469">
        <v>1</v>
      </c>
      <c r="BO469">
        <v>0</v>
      </c>
      <c r="BP469">
        <v>0</v>
      </c>
      <c r="BQ469">
        <v>2</v>
      </c>
      <c r="BR469">
        <v>0</v>
      </c>
      <c r="BS469">
        <v>0</v>
      </c>
      <c r="BT469">
        <v>0</v>
      </c>
    </row>
    <row r="470" spans="1:72" x14ac:dyDescent="0.2">
      <c r="A470" t="s">
        <v>154</v>
      </c>
      <c r="B470" t="s">
        <v>155</v>
      </c>
      <c r="C470">
        <v>21</v>
      </c>
      <c r="D470" t="s">
        <v>79</v>
      </c>
      <c r="E470" t="s">
        <v>80</v>
      </c>
      <c r="F470">
        <v>26</v>
      </c>
      <c r="G470">
        <v>24</v>
      </c>
      <c r="H470">
        <v>11</v>
      </c>
      <c r="I470">
        <v>17</v>
      </c>
      <c r="J470">
        <v>47</v>
      </c>
      <c r="K470">
        <v>13</v>
      </c>
      <c r="L470">
        <v>13</v>
      </c>
      <c r="M470">
        <v>11</v>
      </c>
      <c r="N470">
        <v>35</v>
      </c>
      <c r="O470">
        <v>26</v>
      </c>
      <c r="P470">
        <v>9</v>
      </c>
      <c r="Q470">
        <v>14</v>
      </c>
      <c r="R470">
        <v>32</v>
      </c>
      <c r="S470">
        <v>11</v>
      </c>
      <c r="T470">
        <v>14</v>
      </c>
      <c r="U470">
        <v>22</v>
      </c>
      <c r="V470">
        <v>23</v>
      </c>
      <c r="W470">
        <v>9</v>
      </c>
      <c r="X470">
        <v>14</v>
      </c>
      <c r="Y470">
        <v>6</v>
      </c>
      <c r="Z470">
        <v>25</v>
      </c>
      <c r="AA470">
        <v>26</v>
      </c>
      <c r="AB470">
        <v>23</v>
      </c>
      <c r="AC470">
        <v>18</v>
      </c>
      <c r="AD470">
        <v>16</v>
      </c>
      <c r="AE470">
        <v>17</v>
      </c>
      <c r="AF470">
        <v>18</v>
      </c>
      <c r="AG470">
        <v>27</v>
      </c>
      <c r="AH470">
        <v>26</v>
      </c>
      <c r="AI470">
        <v>36</v>
      </c>
      <c r="AJ470">
        <v>31</v>
      </c>
      <c r="AK470">
        <v>17</v>
      </c>
      <c r="AL470">
        <v>14</v>
      </c>
      <c r="AM470">
        <v>17</v>
      </c>
      <c r="AN470">
        <v>40</v>
      </c>
      <c r="AO470">
        <v>28</v>
      </c>
      <c r="AP470">
        <v>24</v>
      </c>
      <c r="AQ470">
        <v>29</v>
      </c>
      <c r="AR470">
        <v>18</v>
      </c>
      <c r="AS470">
        <v>22</v>
      </c>
      <c r="AT470">
        <v>28</v>
      </c>
      <c r="AU470">
        <v>27</v>
      </c>
      <c r="AV470">
        <v>22</v>
      </c>
      <c r="AW470">
        <v>15</v>
      </c>
      <c r="AX470">
        <v>21</v>
      </c>
      <c r="AY470">
        <v>32</v>
      </c>
      <c r="AZ470">
        <v>27</v>
      </c>
      <c r="BA470">
        <v>24</v>
      </c>
      <c r="BB470">
        <v>29</v>
      </c>
      <c r="BC470">
        <v>22</v>
      </c>
      <c r="BD470">
        <v>19</v>
      </c>
      <c r="BE470">
        <v>29</v>
      </c>
      <c r="BF470">
        <v>18</v>
      </c>
      <c r="BG470">
        <v>19</v>
      </c>
      <c r="BH470">
        <v>28</v>
      </c>
      <c r="BI470">
        <v>34</v>
      </c>
      <c r="BJ470">
        <v>62</v>
      </c>
      <c r="BK470">
        <v>52</v>
      </c>
      <c r="BL470">
        <v>38</v>
      </c>
      <c r="BM470">
        <v>46</v>
      </c>
      <c r="BN470">
        <v>44</v>
      </c>
      <c r="BO470">
        <v>43</v>
      </c>
      <c r="BP470">
        <v>42</v>
      </c>
      <c r="BQ470">
        <v>54</v>
      </c>
      <c r="BR470">
        <v>53</v>
      </c>
      <c r="BS470">
        <v>35</v>
      </c>
      <c r="BT470">
        <v>45</v>
      </c>
    </row>
    <row r="471" spans="1:72" x14ac:dyDescent="0.2">
      <c r="A471" t="s">
        <v>154</v>
      </c>
      <c r="B471" t="s">
        <v>155</v>
      </c>
      <c r="C471">
        <v>22</v>
      </c>
      <c r="D471" t="s">
        <v>81</v>
      </c>
      <c r="E471" t="s">
        <v>80</v>
      </c>
      <c r="F471">
        <v>0</v>
      </c>
      <c r="G471">
        <v>1</v>
      </c>
      <c r="H471">
        <v>0</v>
      </c>
      <c r="I471">
        <v>1</v>
      </c>
      <c r="J471">
        <v>1</v>
      </c>
      <c r="K471">
        <v>3</v>
      </c>
      <c r="L471">
        <v>0</v>
      </c>
      <c r="M471">
        <v>0</v>
      </c>
      <c r="N471">
        <v>1</v>
      </c>
      <c r="O471">
        <v>2</v>
      </c>
      <c r="P471">
        <v>2</v>
      </c>
      <c r="Q471">
        <v>0</v>
      </c>
      <c r="R471">
        <v>1</v>
      </c>
      <c r="S471">
        <v>1</v>
      </c>
      <c r="T471">
        <v>0</v>
      </c>
      <c r="U471">
        <v>0</v>
      </c>
      <c r="V471">
        <v>3</v>
      </c>
      <c r="W471">
        <v>3</v>
      </c>
      <c r="X471">
        <v>3</v>
      </c>
      <c r="Y471">
        <v>1</v>
      </c>
      <c r="Z471">
        <v>1</v>
      </c>
      <c r="AA471">
        <v>2</v>
      </c>
      <c r="AB471">
        <v>0</v>
      </c>
      <c r="AC471">
        <v>2</v>
      </c>
      <c r="AD471">
        <v>1</v>
      </c>
      <c r="AE471">
        <v>7</v>
      </c>
      <c r="AF471">
        <v>2</v>
      </c>
      <c r="AG471">
        <v>2</v>
      </c>
      <c r="AH471">
        <v>4</v>
      </c>
      <c r="AI471">
        <v>3</v>
      </c>
      <c r="AJ471">
        <v>4</v>
      </c>
      <c r="AK471">
        <v>4</v>
      </c>
      <c r="AL471">
        <v>1</v>
      </c>
      <c r="AM471">
        <v>2</v>
      </c>
      <c r="AN471">
        <v>0</v>
      </c>
      <c r="AO471">
        <v>1</v>
      </c>
      <c r="AP471">
        <v>4</v>
      </c>
      <c r="AQ471">
        <v>5</v>
      </c>
      <c r="AR471">
        <v>5</v>
      </c>
      <c r="AS471">
        <v>2</v>
      </c>
      <c r="AT471">
        <v>2</v>
      </c>
      <c r="AU471">
        <v>0</v>
      </c>
      <c r="AV471">
        <v>2</v>
      </c>
      <c r="AW471">
        <v>0</v>
      </c>
      <c r="AX471">
        <v>1</v>
      </c>
      <c r="AY471">
        <v>1</v>
      </c>
      <c r="AZ471">
        <v>1</v>
      </c>
      <c r="BA471">
        <v>1</v>
      </c>
      <c r="BB471">
        <v>1</v>
      </c>
      <c r="BC471">
        <v>3</v>
      </c>
      <c r="BD471">
        <v>5</v>
      </c>
      <c r="BE471">
        <v>5</v>
      </c>
      <c r="BF471">
        <v>5</v>
      </c>
      <c r="BG471">
        <v>1</v>
      </c>
      <c r="BH471">
        <v>0</v>
      </c>
      <c r="BI471">
        <v>5</v>
      </c>
      <c r="BJ471">
        <v>4</v>
      </c>
      <c r="BK471">
        <v>3</v>
      </c>
      <c r="BL471">
        <v>4</v>
      </c>
      <c r="BM471">
        <v>7</v>
      </c>
      <c r="BN471">
        <v>5</v>
      </c>
      <c r="BO471">
        <v>7</v>
      </c>
      <c r="BP471">
        <v>5</v>
      </c>
      <c r="BQ471">
        <v>13</v>
      </c>
      <c r="BR471">
        <v>8</v>
      </c>
      <c r="BS471">
        <v>8</v>
      </c>
      <c r="BT471">
        <v>10</v>
      </c>
    </row>
    <row r="472" spans="1:72" x14ac:dyDescent="0.2">
      <c r="A472" t="s">
        <v>154</v>
      </c>
      <c r="B472" t="s">
        <v>155</v>
      </c>
      <c r="C472">
        <v>311</v>
      </c>
      <c r="D472" t="s">
        <v>82</v>
      </c>
      <c r="E472" t="s">
        <v>83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1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</row>
    <row r="473" spans="1:72" x14ac:dyDescent="0.2">
      <c r="A473" t="s">
        <v>154</v>
      </c>
      <c r="B473" t="s">
        <v>155</v>
      </c>
      <c r="C473">
        <v>312</v>
      </c>
      <c r="D473" t="s">
        <v>84</v>
      </c>
      <c r="E473" t="s">
        <v>83</v>
      </c>
      <c r="F473">
        <v>1</v>
      </c>
      <c r="G473">
        <v>1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1</v>
      </c>
      <c r="Q473">
        <v>1</v>
      </c>
      <c r="R473">
        <v>0</v>
      </c>
      <c r="S473">
        <v>0</v>
      </c>
      <c r="T473">
        <v>1</v>
      </c>
      <c r="U473">
        <v>0</v>
      </c>
      <c r="V473">
        <v>0</v>
      </c>
      <c r="W473">
        <v>1</v>
      </c>
      <c r="X473">
        <v>2</v>
      </c>
      <c r="Y473">
        <v>0</v>
      </c>
      <c r="Z473">
        <v>0</v>
      </c>
      <c r="AA473">
        <v>2</v>
      </c>
      <c r="AB473">
        <v>1</v>
      </c>
      <c r="AC473">
        <v>1</v>
      </c>
      <c r="AD473">
        <v>2</v>
      </c>
      <c r="AE473">
        <v>6</v>
      </c>
      <c r="AF473">
        <v>5</v>
      </c>
      <c r="AG473">
        <v>4</v>
      </c>
      <c r="AH473">
        <v>2</v>
      </c>
      <c r="AI473">
        <v>6</v>
      </c>
      <c r="AJ473">
        <v>2</v>
      </c>
      <c r="AK473">
        <v>1</v>
      </c>
      <c r="AL473">
        <v>1</v>
      </c>
      <c r="AM473">
        <v>0</v>
      </c>
      <c r="AN473">
        <v>2</v>
      </c>
      <c r="AO473">
        <v>4</v>
      </c>
      <c r="AP473">
        <v>4</v>
      </c>
      <c r="AQ473">
        <v>1</v>
      </c>
      <c r="AR473">
        <v>0</v>
      </c>
      <c r="AS473">
        <v>0</v>
      </c>
      <c r="AT473">
        <v>2</v>
      </c>
      <c r="AU473">
        <v>0</v>
      </c>
      <c r="AV473">
        <v>3</v>
      </c>
      <c r="AW473">
        <v>2</v>
      </c>
      <c r="AX473">
        <v>2</v>
      </c>
      <c r="AY473">
        <v>2</v>
      </c>
      <c r="AZ473">
        <v>0</v>
      </c>
      <c r="BA473">
        <v>3</v>
      </c>
      <c r="BB473">
        <v>6</v>
      </c>
      <c r="BC473">
        <v>3</v>
      </c>
      <c r="BD473">
        <v>1</v>
      </c>
      <c r="BE473">
        <v>1</v>
      </c>
      <c r="BF473">
        <v>4</v>
      </c>
      <c r="BG473">
        <v>2</v>
      </c>
      <c r="BH473">
        <v>6</v>
      </c>
      <c r="BI473">
        <v>3</v>
      </c>
      <c r="BJ473">
        <v>3</v>
      </c>
      <c r="BK473">
        <v>2</v>
      </c>
      <c r="BL473">
        <v>2</v>
      </c>
      <c r="BM473">
        <v>3</v>
      </c>
      <c r="BN473">
        <v>2</v>
      </c>
      <c r="BO473">
        <v>7</v>
      </c>
      <c r="BP473">
        <v>15</v>
      </c>
      <c r="BQ473">
        <v>11</v>
      </c>
      <c r="BR473">
        <v>12</v>
      </c>
      <c r="BS473">
        <v>9</v>
      </c>
      <c r="BT473">
        <v>6</v>
      </c>
    </row>
    <row r="474" spans="1:72" x14ac:dyDescent="0.2">
      <c r="A474" t="s">
        <v>154</v>
      </c>
      <c r="B474" t="s">
        <v>155</v>
      </c>
      <c r="C474">
        <v>33</v>
      </c>
      <c r="D474" t="s">
        <v>85</v>
      </c>
      <c r="E474" t="s">
        <v>83</v>
      </c>
      <c r="F474">
        <v>30</v>
      </c>
      <c r="G474">
        <v>10</v>
      </c>
      <c r="H474">
        <v>8</v>
      </c>
      <c r="I474">
        <v>7</v>
      </c>
      <c r="J474">
        <v>6</v>
      </c>
      <c r="K474">
        <v>8</v>
      </c>
      <c r="L474">
        <v>11</v>
      </c>
      <c r="M474">
        <v>14</v>
      </c>
      <c r="N474">
        <v>12</v>
      </c>
      <c r="O474">
        <v>11</v>
      </c>
      <c r="P474">
        <v>5</v>
      </c>
      <c r="Q474">
        <v>6</v>
      </c>
      <c r="R474">
        <v>12</v>
      </c>
      <c r="S474">
        <v>11</v>
      </c>
      <c r="T474">
        <v>18</v>
      </c>
      <c r="U474">
        <v>11</v>
      </c>
      <c r="V474">
        <v>15</v>
      </c>
      <c r="W474">
        <v>28</v>
      </c>
      <c r="X474">
        <v>20</v>
      </c>
      <c r="Y474">
        <v>22</v>
      </c>
      <c r="Z474">
        <v>32</v>
      </c>
      <c r="AA474">
        <v>19</v>
      </c>
      <c r="AB474">
        <v>41</v>
      </c>
      <c r="AC474">
        <v>34</v>
      </c>
      <c r="AD474">
        <v>44</v>
      </c>
      <c r="AE474">
        <v>25</v>
      </c>
      <c r="AF474">
        <v>24</v>
      </c>
      <c r="AG474">
        <v>19</v>
      </c>
      <c r="AH474">
        <v>29</v>
      </c>
      <c r="AI474">
        <v>29</v>
      </c>
      <c r="AJ474">
        <v>23</v>
      </c>
      <c r="AK474">
        <v>17</v>
      </c>
      <c r="AL474">
        <v>20</v>
      </c>
      <c r="AM474">
        <v>21</v>
      </c>
      <c r="AN474">
        <v>26</v>
      </c>
      <c r="AO474">
        <v>8</v>
      </c>
      <c r="AP474">
        <v>20</v>
      </c>
      <c r="AQ474">
        <v>24</v>
      </c>
      <c r="AR474">
        <v>23</v>
      </c>
      <c r="AS474">
        <v>21</v>
      </c>
      <c r="AT474">
        <v>10</v>
      </c>
      <c r="AU474">
        <v>12</v>
      </c>
      <c r="AV474">
        <v>12</v>
      </c>
      <c r="AW474">
        <v>17</v>
      </c>
      <c r="AX474">
        <v>24</v>
      </c>
      <c r="AY474">
        <v>20</v>
      </c>
      <c r="AZ474">
        <v>11</v>
      </c>
      <c r="BA474">
        <v>17</v>
      </c>
      <c r="BB474">
        <v>23</v>
      </c>
      <c r="BC474">
        <v>22</v>
      </c>
      <c r="BD474">
        <v>21</v>
      </c>
      <c r="BE474">
        <v>16</v>
      </c>
      <c r="BF474">
        <v>9</v>
      </c>
      <c r="BG474">
        <v>27</v>
      </c>
      <c r="BH474">
        <v>14</v>
      </c>
      <c r="BI474">
        <v>16</v>
      </c>
      <c r="BJ474">
        <v>17</v>
      </c>
      <c r="BK474">
        <v>22</v>
      </c>
      <c r="BL474">
        <v>16</v>
      </c>
      <c r="BM474">
        <v>18</v>
      </c>
      <c r="BN474">
        <v>7</v>
      </c>
      <c r="BO474">
        <v>15</v>
      </c>
      <c r="BP474">
        <v>23</v>
      </c>
      <c r="BQ474">
        <v>13</v>
      </c>
      <c r="BR474">
        <v>15</v>
      </c>
      <c r="BS474">
        <v>19</v>
      </c>
      <c r="BT474">
        <v>28</v>
      </c>
    </row>
    <row r="475" spans="1:72" x14ac:dyDescent="0.2">
      <c r="A475" t="s">
        <v>154</v>
      </c>
      <c r="B475" t="s">
        <v>155</v>
      </c>
      <c r="C475">
        <v>34</v>
      </c>
      <c r="D475" t="s">
        <v>86</v>
      </c>
      <c r="E475" t="s">
        <v>83</v>
      </c>
      <c r="F475">
        <v>70</v>
      </c>
      <c r="G475">
        <v>57</v>
      </c>
      <c r="H475">
        <v>70</v>
      </c>
      <c r="I475">
        <v>47</v>
      </c>
      <c r="J475">
        <v>65</v>
      </c>
      <c r="K475">
        <v>43</v>
      </c>
      <c r="L475">
        <v>60</v>
      </c>
      <c r="M475">
        <v>58</v>
      </c>
      <c r="N475">
        <v>77</v>
      </c>
      <c r="O475">
        <v>63</v>
      </c>
      <c r="P475">
        <v>49</v>
      </c>
      <c r="Q475">
        <v>58</v>
      </c>
      <c r="R475">
        <v>75</v>
      </c>
      <c r="S475">
        <v>67</v>
      </c>
      <c r="T475">
        <v>80</v>
      </c>
      <c r="U475">
        <v>57</v>
      </c>
      <c r="V475">
        <v>60</v>
      </c>
      <c r="W475">
        <v>64</v>
      </c>
      <c r="X475">
        <v>65</v>
      </c>
      <c r="Y475">
        <v>70</v>
      </c>
      <c r="Z475">
        <v>76</v>
      </c>
      <c r="AA475">
        <v>60</v>
      </c>
      <c r="AB475">
        <v>72</v>
      </c>
      <c r="AC475">
        <v>66</v>
      </c>
      <c r="AD475">
        <v>67</v>
      </c>
      <c r="AE475">
        <v>62</v>
      </c>
      <c r="AF475">
        <v>53</v>
      </c>
      <c r="AG475">
        <v>68</v>
      </c>
      <c r="AH475">
        <v>50</v>
      </c>
      <c r="AI475">
        <v>60</v>
      </c>
      <c r="AJ475">
        <v>63</v>
      </c>
      <c r="AK475">
        <v>50</v>
      </c>
      <c r="AL475">
        <v>44</v>
      </c>
      <c r="AM475">
        <v>42</v>
      </c>
      <c r="AN475">
        <v>53</v>
      </c>
      <c r="AO475">
        <v>64</v>
      </c>
      <c r="AP475">
        <v>45</v>
      </c>
      <c r="AQ475">
        <v>62</v>
      </c>
      <c r="AR475">
        <v>71</v>
      </c>
      <c r="AS475">
        <v>48</v>
      </c>
      <c r="AT475">
        <v>59</v>
      </c>
      <c r="AU475">
        <v>35</v>
      </c>
      <c r="AV475">
        <v>41</v>
      </c>
      <c r="AW475">
        <v>58</v>
      </c>
      <c r="AX475">
        <v>45</v>
      </c>
      <c r="AY475">
        <v>48</v>
      </c>
      <c r="AZ475">
        <v>44</v>
      </c>
      <c r="BA475">
        <v>81</v>
      </c>
      <c r="BB475">
        <v>61</v>
      </c>
      <c r="BC475">
        <v>42</v>
      </c>
      <c r="BD475">
        <v>47</v>
      </c>
      <c r="BE475">
        <v>67</v>
      </c>
      <c r="BF475">
        <v>45</v>
      </c>
      <c r="BG475">
        <v>67</v>
      </c>
      <c r="BH475">
        <v>45</v>
      </c>
      <c r="BI475">
        <v>77</v>
      </c>
      <c r="BJ475">
        <v>65</v>
      </c>
      <c r="BK475">
        <v>65</v>
      </c>
      <c r="BL475">
        <v>74</v>
      </c>
      <c r="BM475">
        <v>84</v>
      </c>
      <c r="BN475">
        <v>48</v>
      </c>
      <c r="BO475">
        <v>48</v>
      </c>
      <c r="BP475">
        <v>52</v>
      </c>
      <c r="BQ475">
        <v>63</v>
      </c>
      <c r="BR475">
        <v>54</v>
      </c>
      <c r="BS475">
        <v>67</v>
      </c>
      <c r="BT475">
        <v>59</v>
      </c>
    </row>
    <row r="476" spans="1:72" x14ac:dyDescent="0.2">
      <c r="A476" t="s">
        <v>154</v>
      </c>
      <c r="B476" t="s">
        <v>155</v>
      </c>
      <c r="C476">
        <v>35</v>
      </c>
      <c r="D476" t="s">
        <v>87</v>
      </c>
      <c r="E476" t="s">
        <v>83</v>
      </c>
      <c r="F476">
        <v>125</v>
      </c>
      <c r="G476">
        <v>166</v>
      </c>
      <c r="H476">
        <v>166</v>
      </c>
      <c r="I476">
        <v>109</v>
      </c>
      <c r="J476">
        <v>148</v>
      </c>
      <c r="K476">
        <v>137</v>
      </c>
      <c r="L476">
        <v>135</v>
      </c>
      <c r="M476">
        <v>134</v>
      </c>
      <c r="N476">
        <v>121</v>
      </c>
      <c r="O476">
        <v>114</v>
      </c>
      <c r="P476">
        <v>103</v>
      </c>
      <c r="Q476">
        <v>123</v>
      </c>
      <c r="R476">
        <v>136</v>
      </c>
      <c r="S476">
        <v>112</v>
      </c>
      <c r="T476">
        <v>132</v>
      </c>
      <c r="U476">
        <v>127</v>
      </c>
      <c r="V476">
        <v>151</v>
      </c>
      <c r="W476">
        <v>128</v>
      </c>
      <c r="X476">
        <v>140</v>
      </c>
      <c r="Y476">
        <v>172</v>
      </c>
      <c r="Z476">
        <v>173</v>
      </c>
      <c r="AA476">
        <v>175</v>
      </c>
      <c r="AB476">
        <v>192</v>
      </c>
      <c r="AC476">
        <v>213</v>
      </c>
      <c r="AD476">
        <v>215</v>
      </c>
      <c r="AE476">
        <v>193</v>
      </c>
      <c r="AF476">
        <v>181</v>
      </c>
      <c r="AG476">
        <v>176</v>
      </c>
      <c r="AH476">
        <v>158</v>
      </c>
      <c r="AI476">
        <v>194</v>
      </c>
      <c r="AJ476">
        <v>183</v>
      </c>
      <c r="AK476">
        <v>182</v>
      </c>
      <c r="AL476">
        <v>174</v>
      </c>
      <c r="AM476">
        <v>200</v>
      </c>
      <c r="AN476">
        <v>184</v>
      </c>
      <c r="AO476">
        <v>190</v>
      </c>
      <c r="AP476">
        <v>175</v>
      </c>
      <c r="AQ476">
        <v>183</v>
      </c>
      <c r="AR476">
        <v>201</v>
      </c>
      <c r="AS476">
        <v>184</v>
      </c>
      <c r="AT476">
        <v>175</v>
      </c>
      <c r="AU476">
        <v>172</v>
      </c>
      <c r="AV476">
        <v>197</v>
      </c>
      <c r="AW476">
        <v>165</v>
      </c>
      <c r="AX476">
        <v>174</v>
      </c>
      <c r="AY476">
        <v>184</v>
      </c>
      <c r="AZ476">
        <v>187</v>
      </c>
      <c r="BA476">
        <v>221</v>
      </c>
      <c r="BB476">
        <v>199</v>
      </c>
      <c r="BC476">
        <v>215</v>
      </c>
      <c r="BD476">
        <v>184</v>
      </c>
      <c r="BE476">
        <v>184</v>
      </c>
      <c r="BF476">
        <v>157</v>
      </c>
      <c r="BG476">
        <v>212</v>
      </c>
      <c r="BH476">
        <v>154</v>
      </c>
      <c r="BI476">
        <v>197</v>
      </c>
      <c r="BJ476">
        <v>200</v>
      </c>
      <c r="BK476">
        <v>216</v>
      </c>
      <c r="BL476">
        <v>216</v>
      </c>
      <c r="BM476">
        <v>215</v>
      </c>
      <c r="BN476">
        <v>174</v>
      </c>
      <c r="BO476">
        <v>211</v>
      </c>
      <c r="BP476">
        <v>198</v>
      </c>
      <c r="BQ476">
        <v>221</v>
      </c>
      <c r="BR476">
        <v>209</v>
      </c>
      <c r="BS476">
        <v>235</v>
      </c>
      <c r="BT476">
        <v>269</v>
      </c>
    </row>
    <row r="477" spans="1:72" x14ac:dyDescent="0.2">
      <c r="A477" t="s">
        <v>154</v>
      </c>
      <c r="B477" t="s">
        <v>155</v>
      </c>
      <c r="C477">
        <v>411</v>
      </c>
      <c r="D477" t="s">
        <v>88</v>
      </c>
      <c r="E477" t="s">
        <v>89</v>
      </c>
      <c r="F477">
        <v>0</v>
      </c>
      <c r="G477">
        <v>0</v>
      </c>
      <c r="H477">
        <v>0</v>
      </c>
      <c r="I477">
        <v>1</v>
      </c>
      <c r="J477">
        <v>1</v>
      </c>
      <c r="K477">
        <v>0</v>
      </c>
      <c r="L477">
        <v>1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1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1</v>
      </c>
      <c r="AD477">
        <v>0</v>
      </c>
      <c r="AE477">
        <v>0</v>
      </c>
      <c r="AF477">
        <v>1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1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1</v>
      </c>
      <c r="BM477">
        <v>0</v>
      </c>
      <c r="BN477">
        <v>0</v>
      </c>
      <c r="BO477">
        <v>0</v>
      </c>
      <c r="BP477">
        <v>0</v>
      </c>
      <c r="BQ477">
        <v>1</v>
      </c>
      <c r="BR477">
        <v>1</v>
      </c>
      <c r="BS477">
        <v>0</v>
      </c>
      <c r="BT477">
        <v>0</v>
      </c>
    </row>
    <row r="478" spans="1:72" x14ac:dyDescent="0.2">
      <c r="A478" t="s">
        <v>154</v>
      </c>
      <c r="B478" t="s">
        <v>155</v>
      </c>
      <c r="C478">
        <v>412</v>
      </c>
      <c r="D478" t="s">
        <v>90</v>
      </c>
      <c r="E478" t="s">
        <v>89</v>
      </c>
      <c r="F478">
        <v>160</v>
      </c>
      <c r="G478">
        <v>150</v>
      </c>
      <c r="H478">
        <v>152</v>
      </c>
      <c r="I478">
        <v>175</v>
      </c>
      <c r="J478">
        <v>173</v>
      </c>
      <c r="K478">
        <v>143</v>
      </c>
      <c r="L478">
        <v>185</v>
      </c>
      <c r="M478">
        <v>217</v>
      </c>
      <c r="N478">
        <v>201</v>
      </c>
      <c r="O478">
        <v>185</v>
      </c>
      <c r="P478">
        <v>239</v>
      </c>
      <c r="Q478">
        <v>242</v>
      </c>
      <c r="R478">
        <v>190</v>
      </c>
      <c r="S478">
        <v>239</v>
      </c>
      <c r="T478">
        <v>338</v>
      </c>
      <c r="U478">
        <v>358</v>
      </c>
      <c r="V478">
        <v>261</v>
      </c>
      <c r="W478">
        <v>262</v>
      </c>
      <c r="X478">
        <v>239</v>
      </c>
      <c r="Y478">
        <v>251</v>
      </c>
      <c r="Z478">
        <v>239</v>
      </c>
      <c r="AA478">
        <v>257</v>
      </c>
      <c r="AB478">
        <v>211</v>
      </c>
      <c r="AC478">
        <v>231</v>
      </c>
      <c r="AD478">
        <v>167</v>
      </c>
      <c r="AE478">
        <v>167</v>
      </c>
      <c r="AF478">
        <v>141</v>
      </c>
      <c r="AG478">
        <v>153</v>
      </c>
      <c r="AH478">
        <v>128</v>
      </c>
      <c r="AI478">
        <v>157</v>
      </c>
      <c r="AJ478">
        <v>138</v>
      </c>
      <c r="AK478">
        <v>133</v>
      </c>
      <c r="AL478">
        <v>138</v>
      </c>
      <c r="AM478">
        <v>121</v>
      </c>
      <c r="AN478">
        <v>147</v>
      </c>
      <c r="AO478">
        <v>127</v>
      </c>
      <c r="AP478">
        <v>138</v>
      </c>
      <c r="AQ478">
        <v>129</v>
      </c>
      <c r="AR478">
        <v>109</v>
      </c>
      <c r="AS478">
        <v>105</v>
      </c>
      <c r="AT478">
        <v>105</v>
      </c>
      <c r="AU478">
        <v>90</v>
      </c>
      <c r="AV478">
        <v>109</v>
      </c>
      <c r="AW478">
        <v>82</v>
      </c>
      <c r="AX478">
        <v>79</v>
      </c>
      <c r="AY478">
        <v>84</v>
      </c>
      <c r="AZ478">
        <v>101</v>
      </c>
      <c r="BA478">
        <v>84</v>
      </c>
      <c r="BB478">
        <v>75</v>
      </c>
      <c r="BC478">
        <v>73</v>
      </c>
      <c r="BD478">
        <v>99</v>
      </c>
      <c r="BE478">
        <v>72</v>
      </c>
      <c r="BF478">
        <v>81</v>
      </c>
      <c r="BG478">
        <v>81</v>
      </c>
      <c r="BH478">
        <v>86</v>
      </c>
      <c r="BI478">
        <v>80</v>
      </c>
      <c r="BJ478">
        <v>71</v>
      </c>
      <c r="BK478">
        <v>105</v>
      </c>
      <c r="BL478">
        <v>79</v>
      </c>
      <c r="BM478">
        <v>83</v>
      </c>
      <c r="BN478">
        <v>68</v>
      </c>
      <c r="BO478">
        <v>73</v>
      </c>
      <c r="BP478">
        <v>72</v>
      </c>
      <c r="BQ478">
        <v>91</v>
      </c>
      <c r="BR478">
        <v>56</v>
      </c>
      <c r="BS478">
        <v>67</v>
      </c>
      <c r="BT478">
        <v>66</v>
      </c>
    </row>
    <row r="479" spans="1:72" x14ac:dyDescent="0.2">
      <c r="A479" t="s">
        <v>154</v>
      </c>
      <c r="B479" t="s">
        <v>155</v>
      </c>
      <c r="C479">
        <v>413</v>
      </c>
      <c r="D479" t="s">
        <v>91</v>
      </c>
      <c r="E479" t="s">
        <v>89</v>
      </c>
      <c r="F479">
        <v>1</v>
      </c>
      <c r="G479">
        <v>0</v>
      </c>
      <c r="H479">
        <v>0</v>
      </c>
      <c r="I479">
        <v>0</v>
      </c>
      <c r="J479">
        <v>0</v>
      </c>
      <c r="K479">
        <v>3</v>
      </c>
      <c r="L479">
        <v>0</v>
      </c>
      <c r="M479">
        <v>0</v>
      </c>
      <c r="N479">
        <v>0</v>
      </c>
      <c r="O479">
        <v>1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1</v>
      </c>
      <c r="V479">
        <v>1</v>
      </c>
      <c r="W479">
        <v>1</v>
      </c>
      <c r="X479">
        <v>2</v>
      </c>
      <c r="Y479">
        <v>2</v>
      </c>
      <c r="Z479">
        <v>2</v>
      </c>
      <c r="AA479">
        <v>9</v>
      </c>
      <c r="AB479">
        <v>10</v>
      </c>
      <c r="AC479">
        <v>4</v>
      </c>
      <c r="AD479">
        <v>8</v>
      </c>
      <c r="AE479">
        <v>9</v>
      </c>
      <c r="AF479">
        <v>6</v>
      </c>
      <c r="AG479">
        <v>8</v>
      </c>
      <c r="AH479">
        <v>7</v>
      </c>
      <c r="AI479">
        <v>7</v>
      </c>
      <c r="AJ479">
        <v>3</v>
      </c>
      <c r="AK479">
        <v>9</v>
      </c>
      <c r="AL479">
        <v>9</v>
      </c>
      <c r="AM479">
        <v>5</v>
      </c>
      <c r="AN479">
        <v>8</v>
      </c>
      <c r="AO479">
        <v>4</v>
      </c>
      <c r="AP479">
        <v>1</v>
      </c>
      <c r="AQ479">
        <v>2</v>
      </c>
      <c r="AR479">
        <v>1</v>
      </c>
      <c r="AS479">
        <v>6</v>
      </c>
      <c r="AT479">
        <v>5</v>
      </c>
      <c r="AU479">
        <v>2</v>
      </c>
      <c r="AV479">
        <v>4</v>
      </c>
      <c r="AW479">
        <v>2</v>
      </c>
      <c r="AX479">
        <v>2</v>
      </c>
      <c r="AY479">
        <v>4</v>
      </c>
      <c r="AZ479">
        <v>4</v>
      </c>
      <c r="BA479">
        <v>3</v>
      </c>
      <c r="BB479">
        <v>1</v>
      </c>
      <c r="BC479">
        <v>3</v>
      </c>
      <c r="BD479">
        <v>4</v>
      </c>
      <c r="BE479">
        <v>0</v>
      </c>
      <c r="BF479">
        <v>0</v>
      </c>
      <c r="BG479">
        <v>1</v>
      </c>
      <c r="BH479">
        <v>1</v>
      </c>
      <c r="BI479">
        <v>2</v>
      </c>
      <c r="BJ479">
        <v>1</v>
      </c>
      <c r="BK479">
        <v>2</v>
      </c>
      <c r="BL479">
        <v>2</v>
      </c>
      <c r="BM479">
        <v>2</v>
      </c>
      <c r="BN479">
        <v>1</v>
      </c>
      <c r="BO479">
        <v>5</v>
      </c>
      <c r="BP479">
        <v>2</v>
      </c>
      <c r="BQ479">
        <v>7</v>
      </c>
      <c r="BR479">
        <v>8</v>
      </c>
      <c r="BS479">
        <v>7</v>
      </c>
      <c r="BT479">
        <v>2</v>
      </c>
    </row>
    <row r="480" spans="1:72" x14ac:dyDescent="0.2">
      <c r="A480" t="s">
        <v>154</v>
      </c>
      <c r="B480" t="s">
        <v>155</v>
      </c>
      <c r="C480">
        <v>421</v>
      </c>
      <c r="D480" t="s">
        <v>92</v>
      </c>
      <c r="E480" t="s">
        <v>89</v>
      </c>
      <c r="F480">
        <v>2</v>
      </c>
      <c r="G480">
        <v>1</v>
      </c>
      <c r="H480">
        <v>0</v>
      </c>
      <c r="I480">
        <v>1</v>
      </c>
      <c r="J480">
        <v>3</v>
      </c>
      <c r="K480">
        <v>1</v>
      </c>
      <c r="L480">
        <v>0</v>
      </c>
      <c r="M480">
        <v>0</v>
      </c>
      <c r="N480">
        <v>2</v>
      </c>
      <c r="O480">
        <v>0</v>
      </c>
      <c r="P480">
        <v>1</v>
      </c>
      <c r="Q480">
        <v>1</v>
      </c>
      <c r="R480">
        <v>0</v>
      </c>
      <c r="S480">
        <v>0</v>
      </c>
      <c r="T480">
        <v>1</v>
      </c>
      <c r="U480">
        <v>1</v>
      </c>
      <c r="V480">
        <v>2</v>
      </c>
      <c r="W480">
        <v>0</v>
      </c>
      <c r="X480">
        <v>1</v>
      </c>
      <c r="Y480">
        <v>0</v>
      </c>
      <c r="Z480">
        <v>1</v>
      </c>
      <c r="AA480">
        <v>3</v>
      </c>
      <c r="AB480">
        <v>3</v>
      </c>
      <c r="AC480">
        <v>0</v>
      </c>
      <c r="AD480">
        <v>0</v>
      </c>
      <c r="AE480">
        <v>0</v>
      </c>
      <c r="AF480">
        <v>1</v>
      </c>
      <c r="AG480">
        <v>0</v>
      </c>
      <c r="AH480">
        <v>0</v>
      </c>
      <c r="AI480">
        <v>0</v>
      </c>
      <c r="AJ480">
        <v>2</v>
      </c>
      <c r="AK480">
        <v>0</v>
      </c>
      <c r="AL480">
        <v>1</v>
      </c>
      <c r="AM480">
        <v>1</v>
      </c>
      <c r="AN480">
        <v>2</v>
      </c>
      <c r="AO480">
        <v>1</v>
      </c>
      <c r="AP480">
        <v>2</v>
      </c>
      <c r="AQ480">
        <v>0</v>
      </c>
      <c r="AR480">
        <v>1</v>
      </c>
      <c r="AS480">
        <v>0</v>
      </c>
      <c r="AT480">
        <v>0</v>
      </c>
      <c r="AU480">
        <v>1</v>
      </c>
      <c r="AV480">
        <v>1</v>
      </c>
      <c r="AW480">
        <v>0</v>
      </c>
      <c r="AX480">
        <v>0</v>
      </c>
      <c r="AY480">
        <v>0</v>
      </c>
      <c r="AZ480">
        <v>1</v>
      </c>
      <c r="BA480">
        <v>0</v>
      </c>
      <c r="BB480">
        <v>0</v>
      </c>
      <c r="BC480">
        <v>1</v>
      </c>
      <c r="BD480">
        <v>0</v>
      </c>
      <c r="BE480">
        <v>0</v>
      </c>
      <c r="BF480">
        <v>0</v>
      </c>
      <c r="BG480">
        <v>0</v>
      </c>
      <c r="BH480">
        <v>1</v>
      </c>
      <c r="BI480">
        <v>0</v>
      </c>
      <c r="BJ480">
        <v>0</v>
      </c>
      <c r="BK480">
        <v>1</v>
      </c>
      <c r="BL480">
        <v>1</v>
      </c>
      <c r="BM480">
        <v>3</v>
      </c>
      <c r="BN480">
        <v>0</v>
      </c>
      <c r="BO480">
        <v>2</v>
      </c>
      <c r="BP480">
        <v>1</v>
      </c>
      <c r="BQ480">
        <v>1</v>
      </c>
      <c r="BR480">
        <v>1</v>
      </c>
      <c r="BS480">
        <v>0</v>
      </c>
      <c r="BT480">
        <v>3</v>
      </c>
    </row>
    <row r="481" spans="1:72" x14ac:dyDescent="0.2">
      <c r="A481" t="s">
        <v>154</v>
      </c>
      <c r="B481" t="s">
        <v>155</v>
      </c>
      <c r="C481">
        <v>422</v>
      </c>
      <c r="D481" t="s">
        <v>93</v>
      </c>
      <c r="E481" t="s">
        <v>89</v>
      </c>
      <c r="F481">
        <v>4</v>
      </c>
      <c r="G481">
        <v>2</v>
      </c>
      <c r="H481">
        <v>5</v>
      </c>
      <c r="I481">
        <v>3</v>
      </c>
      <c r="J481">
        <v>2</v>
      </c>
      <c r="K481">
        <v>6</v>
      </c>
      <c r="L481">
        <v>5</v>
      </c>
      <c r="M481">
        <v>0</v>
      </c>
      <c r="N481">
        <v>1</v>
      </c>
      <c r="O481">
        <v>2</v>
      </c>
      <c r="P481">
        <v>6</v>
      </c>
      <c r="Q481">
        <v>3</v>
      </c>
      <c r="R481">
        <v>0</v>
      </c>
      <c r="S481">
        <v>4</v>
      </c>
      <c r="T481">
        <v>1</v>
      </c>
      <c r="U481">
        <v>3</v>
      </c>
      <c r="V481">
        <v>1</v>
      </c>
      <c r="W481">
        <v>7</v>
      </c>
      <c r="X481">
        <v>6</v>
      </c>
      <c r="Y481">
        <v>5</v>
      </c>
      <c r="Z481">
        <v>4</v>
      </c>
      <c r="AA481">
        <v>5</v>
      </c>
      <c r="AB481">
        <v>11</v>
      </c>
      <c r="AC481">
        <v>8</v>
      </c>
      <c r="AD481">
        <v>8</v>
      </c>
      <c r="AE481">
        <v>6</v>
      </c>
      <c r="AF481">
        <v>2</v>
      </c>
      <c r="AG481">
        <v>4</v>
      </c>
      <c r="AH481">
        <v>10</v>
      </c>
      <c r="AI481">
        <v>3</v>
      </c>
      <c r="AJ481">
        <v>1</v>
      </c>
      <c r="AK481">
        <v>3</v>
      </c>
      <c r="AL481">
        <v>4</v>
      </c>
      <c r="AM481">
        <v>2</v>
      </c>
      <c r="AN481">
        <v>3</v>
      </c>
      <c r="AO481">
        <v>5</v>
      </c>
      <c r="AP481">
        <v>4</v>
      </c>
      <c r="AQ481">
        <v>3</v>
      </c>
      <c r="AR481">
        <v>2</v>
      </c>
      <c r="AS481">
        <v>1</v>
      </c>
      <c r="AT481">
        <v>0</v>
      </c>
      <c r="AU481">
        <v>1</v>
      </c>
      <c r="AV481">
        <v>1</v>
      </c>
      <c r="AW481">
        <v>1</v>
      </c>
      <c r="AX481">
        <v>1</v>
      </c>
      <c r="AY481">
        <v>3</v>
      </c>
      <c r="AZ481">
        <v>1</v>
      </c>
      <c r="BA481">
        <v>1</v>
      </c>
      <c r="BB481">
        <v>1</v>
      </c>
      <c r="BC481">
        <v>2</v>
      </c>
      <c r="BD481">
        <v>3</v>
      </c>
      <c r="BE481">
        <v>4</v>
      </c>
      <c r="BF481">
        <v>0</v>
      </c>
      <c r="BG481">
        <v>5</v>
      </c>
      <c r="BH481">
        <v>9</v>
      </c>
      <c r="BI481">
        <v>1</v>
      </c>
      <c r="BJ481">
        <v>8</v>
      </c>
      <c r="BK481">
        <v>6</v>
      </c>
      <c r="BL481">
        <v>7</v>
      </c>
      <c r="BM481">
        <v>5</v>
      </c>
      <c r="BN481">
        <v>0</v>
      </c>
      <c r="BO481">
        <v>9</v>
      </c>
      <c r="BP481">
        <v>1</v>
      </c>
      <c r="BQ481">
        <v>4</v>
      </c>
      <c r="BR481">
        <v>3</v>
      </c>
      <c r="BS481">
        <v>2</v>
      </c>
      <c r="BT481">
        <v>0</v>
      </c>
    </row>
    <row r="482" spans="1:72" x14ac:dyDescent="0.2">
      <c r="A482" t="s">
        <v>154</v>
      </c>
      <c r="B482" t="s">
        <v>155</v>
      </c>
      <c r="C482">
        <v>423</v>
      </c>
      <c r="D482" t="s">
        <v>94</v>
      </c>
      <c r="E482" t="s">
        <v>89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</row>
    <row r="483" spans="1:72" x14ac:dyDescent="0.2">
      <c r="A483" t="s">
        <v>154</v>
      </c>
      <c r="B483" t="s">
        <v>155</v>
      </c>
      <c r="C483">
        <v>424</v>
      </c>
      <c r="D483" t="s">
        <v>95</v>
      </c>
      <c r="E483" t="s">
        <v>89</v>
      </c>
      <c r="F483">
        <v>0</v>
      </c>
      <c r="G483">
        <v>0</v>
      </c>
      <c r="H483">
        <v>0</v>
      </c>
      <c r="I483">
        <v>0</v>
      </c>
      <c r="J483">
        <v>1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1</v>
      </c>
      <c r="T483">
        <v>0</v>
      </c>
      <c r="U483">
        <v>0</v>
      </c>
      <c r="V483">
        <v>1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1</v>
      </c>
    </row>
    <row r="484" spans="1:72" x14ac:dyDescent="0.2">
      <c r="A484" t="s">
        <v>154</v>
      </c>
      <c r="B484" t="s">
        <v>155</v>
      </c>
      <c r="C484">
        <v>425</v>
      </c>
      <c r="D484" t="s">
        <v>96</v>
      </c>
      <c r="E484" t="s">
        <v>89</v>
      </c>
      <c r="F484">
        <v>0</v>
      </c>
      <c r="G484">
        <v>0</v>
      </c>
      <c r="H484">
        <v>4</v>
      </c>
      <c r="I484">
        <v>2</v>
      </c>
      <c r="J484">
        <v>3</v>
      </c>
      <c r="K484">
        <v>3</v>
      </c>
      <c r="L484">
        <v>1</v>
      </c>
      <c r="M484">
        <v>0</v>
      </c>
      <c r="N484">
        <v>2</v>
      </c>
      <c r="O484">
        <v>1</v>
      </c>
      <c r="P484">
        <v>2</v>
      </c>
      <c r="Q484">
        <v>0</v>
      </c>
      <c r="R484">
        <v>0</v>
      </c>
      <c r="S484">
        <v>2</v>
      </c>
      <c r="T484">
        <v>2</v>
      </c>
      <c r="U484">
        <v>2</v>
      </c>
      <c r="V484">
        <v>1</v>
      </c>
      <c r="W484">
        <v>1</v>
      </c>
      <c r="X484">
        <v>2</v>
      </c>
      <c r="Y484">
        <v>2</v>
      </c>
      <c r="Z484">
        <v>5</v>
      </c>
      <c r="AA484">
        <v>0</v>
      </c>
      <c r="AB484">
        <v>0</v>
      </c>
      <c r="AC484">
        <v>1</v>
      </c>
      <c r="AD484">
        <v>2</v>
      </c>
      <c r="AE484">
        <v>0</v>
      </c>
      <c r="AF484">
        <v>0</v>
      </c>
      <c r="AG484">
        <v>2</v>
      </c>
      <c r="AH484">
        <v>1</v>
      </c>
      <c r="AI484">
        <v>4</v>
      </c>
      <c r="AJ484">
        <v>0</v>
      </c>
      <c r="AK484">
        <v>3</v>
      </c>
      <c r="AL484">
        <v>3</v>
      </c>
      <c r="AM484">
        <v>0</v>
      </c>
      <c r="AN484">
        <v>2</v>
      </c>
      <c r="AO484">
        <v>1</v>
      </c>
      <c r="AP484">
        <v>3</v>
      </c>
      <c r="AQ484">
        <v>2</v>
      </c>
      <c r="AR484">
        <v>2</v>
      </c>
      <c r="AS484">
        <v>4</v>
      </c>
      <c r="AT484">
        <v>1</v>
      </c>
      <c r="AU484">
        <v>1</v>
      </c>
      <c r="AV484">
        <v>0</v>
      </c>
      <c r="AW484">
        <v>0</v>
      </c>
      <c r="AX484">
        <v>0</v>
      </c>
      <c r="AY484">
        <v>3</v>
      </c>
      <c r="AZ484">
        <v>2</v>
      </c>
      <c r="BA484">
        <v>1</v>
      </c>
      <c r="BB484">
        <v>3</v>
      </c>
      <c r="BC484">
        <v>0</v>
      </c>
      <c r="BD484">
        <v>2</v>
      </c>
      <c r="BE484">
        <v>1</v>
      </c>
      <c r="BF484">
        <v>0</v>
      </c>
      <c r="BG484">
        <v>2</v>
      </c>
      <c r="BH484">
        <v>4</v>
      </c>
      <c r="BI484">
        <v>0</v>
      </c>
      <c r="BJ484">
        <v>2</v>
      </c>
      <c r="BK484">
        <v>4</v>
      </c>
      <c r="BL484">
        <v>1</v>
      </c>
      <c r="BM484">
        <v>3</v>
      </c>
      <c r="BN484">
        <v>3</v>
      </c>
      <c r="BO484">
        <v>11</v>
      </c>
      <c r="BP484">
        <v>14</v>
      </c>
      <c r="BQ484">
        <v>15</v>
      </c>
      <c r="BR484">
        <v>7</v>
      </c>
      <c r="BS484">
        <v>6</v>
      </c>
      <c r="BT484">
        <v>7</v>
      </c>
    </row>
    <row r="485" spans="1:72" x14ac:dyDescent="0.2">
      <c r="A485" t="s">
        <v>154</v>
      </c>
      <c r="B485" t="s">
        <v>155</v>
      </c>
      <c r="C485">
        <v>511</v>
      </c>
      <c r="D485" t="s">
        <v>97</v>
      </c>
      <c r="E485" t="s">
        <v>98</v>
      </c>
      <c r="F485">
        <v>1</v>
      </c>
      <c r="G485">
        <v>1</v>
      </c>
      <c r="H485">
        <v>1</v>
      </c>
      <c r="I485">
        <v>0</v>
      </c>
      <c r="J485">
        <v>1</v>
      </c>
      <c r="K485">
        <v>0</v>
      </c>
      <c r="L485">
        <v>1</v>
      </c>
      <c r="M485">
        <v>0</v>
      </c>
      <c r="N485">
        <v>0</v>
      </c>
      <c r="O485">
        <v>2</v>
      </c>
      <c r="P485">
        <v>0</v>
      </c>
      <c r="Q485">
        <v>0</v>
      </c>
      <c r="R485">
        <v>2</v>
      </c>
      <c r="S485">
        <v>0</v>
      </c>
      <c r="T485">
        <v>0</v>
      </c>
      <c r="U485">
        <v>1</v>
      </c>
      <c r="V485">
        <v>0</v>
      </c>
      <c r="W485">
        <v>0</v>
      </c>
      <c r="X485">
        <v>0</v>
      </c>
      <c r="Y485">
        <v>2</v>
      </c>
      <c r="Z485">
        <v>0</v>
      </c>
      <c r="AA485">
        <v>2</v>
      </c>
      <c r="AB485">
        <v>1</v>
      </c>
      <c r="AC485">
        <v>1</v>
      </c>
      <c r="AD485">
        <v>1</v>
      </c>
      <c r="AE485">
        <v>1</v>
      </c>
      <c r="AF485">
        <v>1</v>
      </c>
      <c r="AG485">
        <v>1</v>
      </c>
      <c r="AH485">
        <v>0</v>
      </c>
      <c r="AI485">
        <v>0</v>
      </c>
      <c r="AJ485">
        <v>0</v>
      </c>
      <c r="AK485">
        <v>1</v>
      </c>
      <c r="AL485">
        <v>0</v>
      </c>
      <c r="AM485">
        <v>2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2</v>
      </c>
      <c r="AU485">
        <v>1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1</v>
      </c>
      <c r="BC485">
        <v>1</v>
      </c>
      <c r="BD485">
        <v>0</v>
      </c>
      <c r="BE485">
        <v>1</v>
      </c>
      <c r="BF485">
        <v>0</v>
      </c>
      <c r="BG485">
        <v>0</v>
      </c>
      <c r="BH485">
        <v>2</v>
      </c>
      <c r="BI485">
        <v>2</v>
      </c>
      <c r="BJ485">
        <v>1</v>
      </c>
      <c r="BK485">
        <v>0</v>
      </c>
      <c r="BL485">
        <v>2</v>
      </c>
      <c r="BM485">
        <v>2</v>
      </c>
      <c r="BN485">
        <v>0</v>
      </c>
      <c r="BO485">
        <v>1</v>
      </c>
      <c r="BP485">
        <v>0</v>
      </c>
      <c r="BQ485">
        <v>0</v>
      </c>
      <c r="BR485">
        <v>1</v>
      </c>
      <c r="BS485">
        <v>1</v>
      </c>
      <c r="BT485">
        <v>0</v>
      </c>
    </row>
    <row r="486" spans="1:72" x14ac:dyDescent="0.2">
      <c r="A486" t="s">
        <v>154</v>
      </c>
      <c r="B486" t="s">
        <v>155</v>
      </c>
      <c r="C486">
        <v>512</v>
      </c>
      <c r="D486" t="s">
        <v>99</v>
      </c>
      <c r="E486" t="s">
        <v>98</v>
      </c>
      <c r="F486">
        <v>0</v>
      </c>
      <c r="G486">
        <v>1</v>
      </c>
      <c r="H486">
        <v>0</v>
      </c>
      <c r="I486">
        <v>1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1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1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2</v>
      </c>
      <c r="AV486">
        <v>1</v>
      </c>
      <c r="AW486">
        <v>0</v>
      </c>
      <c r="AX486">
        <v>0</v>
      </c>
      <c r="AY486">
        <v>0</v>
      </c>
      <c r="AZ486">
        <v>0</v>
      </c>
      <c r="BA486">
        <v>1</v>
      </c>
      <c r="BB486">
        <v>0</v>
      </c>
      <c r="BC486">
        <v>1</v>
      </c>
      <c r="BD486">
        <v>0</v>
      </c>
      <c r="BE486">
        <v>1</v>
      </c>
      <c r="BF486">
        <v>1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1</v>
      </c>
      <c r="BR486">
        <v>0</v>
      </c>
      <c r="BS486">
        <v>2</v>
      </c>
      <c r="BT486">
        <v>0</v>
      </c>
    </row>
    <row r="487" spans="1:72" x14ac:dyDescent="0.2">
      <c r="A487" t="s">
        <v>154</v>
      </c>
      <c r="B487" t="s">
        <v>155</v>
      </c>
      <c r="C487">
        <v>513</v>
      </c>
      <c r="D487" t="s">
        <v>100</v>
      </c>
      <c r="E487" t="s">
        <v>98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1</v>
      </c>
      <c r="AM487">
        <v>0</v>
      </c>
      <c r="AN487">
        <v>0</v>
      </c>
      <c r="AO487">
        <v>1</v>
      </c>
      <c r="AP487">
        <v>0</v>
      </c>
      <c r="AQ487">
        <v>1</v>
      </c>
      <c r="AR487">
        <v>0</v>
      </c>
      <c r="AS487">
        <v>0</v>
      </c>
      <c r="AT487">
        <v>1</v>
      </c>
      <c r="AU487">
        <v>0</v>
      </c>
      <c r="AV487">
        <v>0</v>
      </c>
      <c r="AW487">
        <v>0</v>
      </c>
      <c r="AX487">
        <v>0</v>
      </c>
      <c r="AY487">
        <v>2</v>
      </c>
      <c r="AZ487">
        <v>2</v>
      </c>
      <c r="BA487">
        <v>0</v>
      </c>
      <c r="BB487">
        <v>0</v>
      </c>
      <c r="BC487">
        <v>0</v>
      </c>
      <c r="BD487">
        <v>0</v>
      </c>
      <c r="BE487">
        <v>1</v>
      </c>
      <c r="BF487">
        <v>2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</row>
    <row r="488" spans="1:72" x14ac:dyDescent="0.2">
      <c r="A488" t="s">
        <v>154</v>
      </c>
      <c r="B488" t="s">
        <v>155</v>
      </c>
      <c r="C488">
        <v>611</v>
      </c>
      <c r="D488" t="s">
        <v>101</v>
      </c>
      <c r="E488" t="s">
        <v>102</v>
      </c>
      <c r="F488">
        <v>25</v>
      </c>
      <c r="G488">
        <v>9</v>
      </c>
      <c r="H488">
        <v>9</v>
      </c>
      <c r="I488">
        <v>9</v>
      </c>
      <c r="J488">
        <v>13</v>
      </c>
      <c r="K488">
        <v>10</v>
      </c>
      <c r="L488">
        <v>15</v>
      </c>
      <c r="M488">
        <v>13</v>
      </c>
      <c r="N488">
        <v>17</v>
      </c>
      <c r="O488">
        <v>7</v>
      </c>
      <c r="P488">
        <v>2</v>
      </c>
      <c r="Q488">
        <v>10</v>
      </c>
      <c r="R488">
        <v>10</v>
      </c>
      <c r="S488">
        <v>14</v>
      </c>
      <c r="T488">
        <v>6</v>
      </c>
      <c r="U488">
        <v>10</v>
      </c>
      <c r="V488">
        <v>13</v>
      </c>
      <c r="W488">
        <v>4</v>
      </c>
      <c r="X488">
        <v>7</v>
      </c>
      <c r="Y488">
        <v>13</v>
      </c>
      <c r="Z488">
        <v>15</v>
      </c>
      <c r="AA488">
        <v>3</v>
      </c>
      <c r="AB488">
        <v>6</v>
      </c>
      <c r="AC488">
        <v>10</v>
      </c>
      <c r="AD488">
        <v>5</v>
      </c>
      <c r="AE488">
        <v>7</v>
      </c>
      <c r="AF488">
        <v>2</v>
      </c>
      <c r="AG488">
        <v>13</v>
      </c>
      <c r="AH488">
        <v>15</v>
      </c>
      <c r="AI488">
        <v>8</v>
      </c>
      <c r="AJ488">
        <v>13</v>
      </c>
      <c r="AK488">
        <v>12</v>
      </c>
      <c r="AL488">
        <v>7</v>
      </c>
      <c r="AM488">
        <v>3</v>
      </c>
      <c r="AN488">
        <v>4</v>
      </c>
      <c r="AO488">
        <v>4</v>
      </c>
      <c r="AP488">
        <v>10</v>
      </c>
      <c r="AQ488">
        <v>1</v>
      </c>
      <c r="AR488">
        <v>5</v>
      </c>
      <c r="AS488">
        <v>7</v>
      </c>
      <c r="AT488">
        <v>12</v>
      </c>
      <c r="AU488">
        <v>9</v>
      </c>
      <c r="AV488">
        <v>2</v>
      </c>
      <c r="AW488">
        <v>13</v>
      </c>
      <c r="AX488">
        <v>14</v>
      </c>
      <c r="AY488">
        <v>5</v>
      </c>
      <c r="AZ488">
        <v>3</v>
      </c>
      <c r="BA488">
        <v>5</v>
      </c>
      <c r="BB488">
        <v>5</v>
      </c>
      <c r="BC488">
        <v>14</v>
      </c>
      <c r="BD488">
        <v>7</v>
      </c>
      <c r="BE488">
        <v>15</v>
      </c>
      <c r="BF488">
        <v>9</v>
      </c>
      <c r="BG488">
        <v>7</v>
      </c>
      <c r="BH488">
        <v>2</v>
      </c>
      <c r="BI488">
        <v>7</v>
      </c>
      <c r="BJ488">
        <v>7</v>
      </c>
      <c r="BK488">
        <v>2</v>
      </c>
      <c r="BL488">
        <v>4</v>
      </c>
      <c r="BM488">
        <v>2</v>
      </c>
      <c r="BN488">
        <v>5</v>
      </c>
      <c r="BO488">
        <v>3</v>
      </c>
      <c r="BP488">
        <v>6</v>
      </c>
      <c r="BQ488">
        <v>5</v>
      </c>
      <c r="BR488">
        <v>2</v>
      </c>
      <c r="BS488">
        <v>4</v>
      </c>
      <c r="BT488">
        <v>5</v>
      </c>
    </row>
    <row r="489" spans="1:72" x14ac:dyDescent="0.2">
      <c r="A489" t="s">
        <v>154</v>
      </c>
      <c r="B489" t="s">
        <v>155</v>
      </c>
      <c r="C489">
        <v>612</v>
      </c>
      <c r="D489" t="s">
        <v>103</v>
      </c>
      <c r="E489" t="s">
        <v>102</v>
      </c>
      <c r="F489">
        <v>0</v>
      </c>
      <c r="G489">
        <v>2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1</v>
      </c>
      <c r="Q489">
        <v>0</v>
      </c>
      <c r="R489">
        <v>0</v>
      </c>
      <c r="S489">
        <v>1</v>
      </c>
      <c r="T489">
        <v>0</v>
      </c>
      <c r="U489">
        <v>0</v>
      </c>
      <c r="V489">
        <v>1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1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1</v>
      </c>
    </row>
    <row r="490" spans="1:72" x14ac:dyDescent="0.2">
      <c r="A490" t="s">
        <v>154</v>
      </c>
      <c r="B490" t="s">
        <v>155</v>
      </c>
      <c r="C490">
        <v>613</v>
      </c>
      <c r="D490" t="s">
        <v>104</v>
      </c>
      <c r="E490" t="s">
        <v>102</v>
      </c>
      <c r="F490">
        <v>40</v>
      </c>
      <c r="G490">
        <v>34</v>
      </c>
      <c r="H490">
        <v>21</v>
      </c>
      <c r="I490">
        <v>24</v>
      </c>
      <c r="J490">
        <v>29</v>
      </c>
      <c r="K490">
        <v>27</v>
      </c>
      <c r="L490">
        <v>25</v>
      </c>
      <c r="M490">
        <v>28</v>
      </c>
      <c r="N490">
        <v>28</v>
      </c>
      <c r="O490">
        <v>29</v>
      </c>
      <c r="P490">
        <v>22</v>
      </c>
      <c r="Q490">
        <v>18</v>
      </c>
      <c r="R490">
        <v>27</v>
      </c>
      <c r="S490">
        <v>20</v>
      </c>
      <c r="T490">
        <v>29</v>
      </c>
      <c r="U490">
        <v>10</v>
      </c>
      <c r="V490">
        <v>18</v>
      </c>
      <c r="W490">
        <v>24</v>
      </c>
      <c r="X490">
        <v>17</v>
      </c>
      <c r="Y490">
        <v>21</v>
      </c>
      <c r="Z490">
        <v>38</v>
      </c>
      <c r="AA490">
        <v>24</v>
      </c>
      <c r="AB490">
        <v>18</v>
      </c>
      <c r="AC490">
        <v>24</v>
      </c>
      <c r="AD490">
        <v>22</v>
      </c>
      <c r="AE490">
        <v>26</v>
      </c>
      <c r="AF490">
        <v>16</v>
      </c>
      <c r="AG490">
        <v>16</v>
      </c>
      <c r="AH490">
        <v>16</v>
      </c>
      <c r="AI490">
        <v>14</v>
      </c>
      <c r="AJ490">
        <v>27</v>
      </c>
      <c r="AK490">
        <v>14</v>
      </c>
      <c r="AL490">
        <v>22</v>
      </c>
      <c r="AM490">
        <v>17</v>
      </c>
      <c r="AN490">
        <v>15</v>
      </c>
      <c r="AO490">
        <v>19</v>
      </c>
      <c r="AP490">
        <v>14</v>
      </c>
      <c r="AQ490">
        <v>17</v>
      </c>
      <c r="AR490">
        <v>22</v>
      </c>
      <c r="AS490">
        <v>20</v>
      </c>
      <c r="AT490">
        <v>22</v>
      </c>
      <c r="AU490">
        <v>20</v>
      </c>
      <c r="AV490">
        <v>25</v>
      </c>
      <c r="AW490">
        <v>29</v>
      </c>
      <c r="AX490">
        <v>26</v>
      </c>
      <c r="AY490">
        <v>23</v>
      </c>
      <c r="AZ490">
        <v>21</v>
      </c>
      <c r="BA490">
        <v>26</v>
      </c>
      <c r="BB490">
        <v>23</v>
      </c>
      <c r="BC490">
        <v>10</v>
      </c>
      <c r="BD490">
        <v>12</v>
      </c>
      <c r="BE490">
        <v>24</v>
      </c>
      <c r="BF490">
        <v>18</v>
      </c>
      <c r="BG490">
        <v>14</v>
      </c>
      <c r="BH490">
        <v>16</v>
      </c>
      <c r="BI490">
        <v>18</v>
      </c>
      <c r="BJ490">
        <v>9</v>
      </c>
      <c r="BK490">
        <v>14</v>
      </c>
      <c r="BL490">
        <v>15</v>
      </c>
      <c r="BM490">
        <v>15</v>
      </c>
      <c r="BN490">
        <v>13</v>
      </c>
      <c r="BO490">
        <v>13</v>
      </c>
      <c r="BP490">
        <v>14</v>
      </c>
      <c r="BQ490">
        <v>16</v>
      </c>
      <c r="BR490">
        <v>16</v>
      </c>
      <c r="BS490">
        <v>23</v>
      </c>
      <c r="BT490">
        <v>37</v>
      </c>
    </row>
    <row r="491" spans="1:72" x14ac:dyDescent="0.2">
      <c r="A491" t="s">
        <v>154</v>
      </c>
      <c r="B491" t="s">
        <v>155</v>
      </c>
      <c r="C491">
        <v>621</v>
      </c>
      <c r="D491" t="s">
        <v>105</v>
      </c>
      <c r="E491" t="s">
        <v>102</v>
      </c>
      <c r="F491">
        <v>0</v>
      </c>
      <c r="G491">
        <v>0</v>
      </c>
      <c r="H491">
        <v>0</v>
      </c>
      <c r="I491">
        <v>0</v>
      </c>
      <c r="J491">
        <v>1</v>
      </c>
      <c r="K491">
        <v>0</v>
      </c>
      <c r="L491">
        <v>0</v>
      </c>
      <c r="M491">
        <v>2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1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1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1</v>
      </c>
      <c r="AH491">
        <v>2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2</v>
      </c>
      <c r="AS491">
        <v>0</v>
      </c>
      <c r="AT491">
        <v>1</v>
      </c>
      <c r="AU491">
        <v>0</v>
      </c>
      <c r="AV491">
        <v>0</v>
      </c>
      <c r="AW491">
        <v>0</v>
      </c>
      <c r="AX491">
        <v>0</v>
      </c>
      <c r="AY491">
        <v>1</v>
      </c>
      <c r="AZ491">
        <v>0</v>
      </c>
      <c r="BA491">
        <v>0</v>
      </c>
      <c r="BB491">
        <v>0</v>
      </c>
      <c r="BC491">
        <v>0</v>
      </c>
      <c r="BD491">
        <v>1</v>
      </c>
      <c r="BE491">
        <v>1</v>
      </c>
      <c r="BF491">
        <v>0</v>
      </c>
      <c r="BG491">
        <v>0</v>
      </c>
      <c r="BH491">
        <v>0</v>
      </c>
      <c r="BI491">
        <v>0</v>
      </c>
      <c r="BJ491">
        <v>2</v>
      </c>
      <c r="BK491">
        <v>2</v>
      </c>
      <c r="BL491">
        <v>0</v>
      </c>
      <c r="BM491">
        <v>0</v>
      </c>
      <c r="BN491">
        <v>1</v>
      </c>
      <c r="BO491">
        <v>1</v>
      </c>
      <c r="BP491">
        <v>2</v>
      </c>
      <c r="BQ491">
        <v>3</v>
      </c>
      <c r="BR491">
        <v>2</v>
      </c>
      <c r="BS491">
        <v>0</v>
      </c>
      <c r="BT491">
        <v>3</v>
      </c>
    </row>
    <row r="492" spans="1:72" x14ac:dyDescent="0.2">
      <c r="A492" t="s">
        <v>154</v>
      </c>
      <c r="B492" t="s">
        <v>155</v>
      </c>
      <c r="C492">
        <v>631</v>
      </c>
      <c r="D492" t="s">
        <v>106</v>
      </c>
      <c r="E492" t="s">
        <v>102</v>
      </c>
      <c r="F492">
        <v>0</v>
      </c>
      <c r="G492">
        <v>0</v>
      </c>
      <c r="H492">
        <v>0</v>
      </c>
      <c r="I492">
        <v>0</v>
      </c>
      <c r="J492">
        <v>1</v>
      </c>
      <c r="K492">
        <v>0</v>
      </c>
      <c r="L492">
        <v>0</v>
      </c>
      <c r="M492">
        <v>0</v>
      </c>
      <c r="N492">
        <v>0</v>
      </c>
      <c r="O492">
        <v>2</v>
      </c>
      <c r="P492">
        <v>1</v>
      </c>
      <c r="Q492">
        <v>0</v>
      </c>
      <c r="R492">
        <v>1</v>
      </c>
      <c r="S492">
        <v>0</v>
      </c>
      <c r="T492">
        <v>0</v>
      </c>
      <c r="U492">
        <v>0</v>
      </c>
      <c r="V492">
        <v>1</v>
      </c>
      <c r="W492">
        <v>0</v>
      </c>
      <c r="X492">
        <v>1</v>
      </c>
      <c r="Y492">
        <v>3</v>
      </c>
      <c r="Z492">
        <v>0</v>
      </c>
      <c r="AA492">
        <v>0</v>
      </c>
      <c r="AB492">
        <v>1</v>
      </c>
      <c r="AC492">
        <v>2</v>
      </c>
      <c r="AD492">
        <v>1</v>
      </c>
      <c r="AE492">
        <v>3</v>
      </c>
      <c r="AF492">
        <v>2</v>
      </c>
      <c r="AG492">
        <v>0</v>
      </c>
      <c r="AH492">
        <v>0</v>
      </c>
      <c r="AI492">
        <v>2</v>
      </c>
      <c r="AJ492">
        <v>1</v>
      </c>
      <c r="AK492">
        <v>1</v>
      </c>
      <c r="AL492">
        <v>2</v>
      </c>
      <c r="AM492">
        <v>0</v>
      </c>
      <c r="AN492">
        <v>1</v>
      </c>
      <c r="AO492">
        <v>4</v>
      </c>
      <c r="AP492">
        <v>1</v>
      </c>
      <c r="AQ492">
        <v>0</v>
      </c>
      <c r="AR492">
        <v>1</v>
      </c>
      <c r="AS492">
        <v>0</v>
      </c>
      <c r="AT492">
        <v>0</v>
      </c>
      <c r="AU492">
        <v>1</v>
      </c>
      <c r="AV492">
        <v>0</v>
      </c>
      <c r="AW492">
        <v>1</v>
      </c>
      <c r="AX492">
        <v>0</v>
      </c>
      <c r="AY492">
        <v>0</v>
      </c>
      <c r="AZ492">
        <v>1</v>
      </c>
      <c r="BA492">
        <v>0</v>
      </c>
      <c r="BB492">
        <v>1</v>
      </c>
      <c r="BC492">
        <v>2</v>
      </c>
      <c r="BD492">
        <v>2</v>
      </c>
      <c r="BE492">
        <v>0</v>
      </c>
      <c r="BF492">
        <v>1</v>
      </c>
      <c r="BG492">
        <v>1</v>
      </c>
      <c r="BH492">
        <v>1</v>
      </c>
      <c r="BI492">
        <v>1</v>
      </c>
      <c r="BJ492">
        <v>0</v>
      </c>
      <c r="BK492">
        <v>0</v>
      </c>
      <c r="BL492">
        <v>3</v>
      </c>
      <c r="BM492">
        <v>1</v>
      </c>
      <c r="BN492">
        <v>0</v>
      </c>
      <c r="BO492">
        <v>0</v>
      </c>
      <c r="BP492">
        <v>1</v>
      </c>
      <c r="BQ492">
        <v>1</v>
      </c>
      <c r="BR492">
        <v>0</v>
      </c>
      <c r="BS492">
        <v>3</v>
      </c>
      <c r="BT492">
        <v>4</v>
      </c>
    </row>
    <row r="493" spans="1:72" x14ac:dyDescent="0.2">
      <c r="A493" t="s">
        <v>154</v>
      </c>
      <c r="B493" t="s">
        <v>155</v>
      </c>
      <c r="C493">
        <v>711</v>
      </c>
      <c r="D493" t="s">
        <v>107</v>
      </c>
      <c r="E493" t="s">
        <v>108</v>
      </c>
      <c r="F493">
        <v>2</v>
      </c>
      <c r="G493">
        <v>3</v>
      </c>
      <c r="H493">
        <v>2</v>
      </c>
      <c r="I493">
        <v>5</v>
      </c>
      <c r="J493">
        <v>0</v>
      </c>
      <c r="K493">
        <v>5</v>
      </c>
      <c r="L493">
        <v>2</v>
      </c>
      <c r="M493">
        <v>4</v>
      </c>
      <c r="N493">
        <v>3</v>
      </c>
      <c r="O493">
        <v>0</v>
      </c>
      <c r="P493">
        <v>1</v>
      </c>
      <c r="Q493">
        <v>0</v>
      </c>
      <c r="R493">
        <v>3</v>
      </c>
      <c r="S493">
        <v>2</v>
      </c>
      <c r="T493">
        <v>5</v>
      </c>
      <c r="U493">
        <v>0</v>
      </c>
      <c r="V493">
        <v>0</v>
      </c>
      <c r="W493">
        <v>5</v>
      </c>
      <c r="X493">
        <v>0</v>
      </c>
      <c r="Y493">
        <v>1</v>
      </c>
      <c r="Z493">
        <v>6</v>
      </c>
      <c r="AA493">
        <v>5</v>
      </c>
      <c r="AB493">
        <v>6</v>
      </c>
      <c r="AC493">
        <v>3</v>
      </c>
      <c r="AD493">
        <v>4</v>
      </c>
      <c r="AE493">
        <v>4</v>
      </c>
      <c r="AF493">
        <v>0</v>
      </c>
      <c r="AG493">
        <v>2</v>
      </c>
      <c r="AH493">
        <v>2</v>
      </c>
      <c r="AI493">
        <v>1</v>
      </c>
      <c r="AJ493">
        <v>2</v>
      </c>
      <c r="AK493">
        <v>1</v>
      </c>
      <c r="AL493">
        <v>3</v>
      </c>
      <c r="AM493">
        <v>4</v>
      </c>
      <c r="AN493">
        <v>3</v>
      </c>
      <c r="AO493">
        <v>1</v>
      </c>
      <c r="AP493">
        <v>3</v>
      </c>
      <c r="AQ493">
        <v>0</v>
      </c>
      <c r="AR493">
        <v>6</v>
      </c>
      <c r="AS493">
        <v>2</v>
      </c>
      <c r="AT493">
        <v>3</v>
      </c>
      <c r="AU493">
        <v>3</v>
      </c>
      <c r="AV493">
        <v>5</v>
      </c>
      <c r="AW493">
        <v>1</v>
      </c>
      <c r="AX493">
        <v>2</v>
      </c>
      <c r="AY493">
        <v>1</v>
      </c>
      <c r="AZ493">
        <v>4</v>
      </c>
      <c r="BA493">
        <v>3</v>
      </c>
      <c r="BB493">
        <v>3</v>
      </c>
      <c r="BC493">
        <v>1</v>
      </c>
      <c r="BD493">
        <v>1</v>
      </c>
      <c r="BE493">
        <v>2</v>
      </c>
      <c r="BF493">
        <v>0</v>
      </c>
      <c r="BG493">
        <v>1</v>
      </c>
      <c r="BH493">
        <v>3</v>
      </c>
      <c r="BI493">
        <v>1</v>
      </c>
      <c r="BJ493">
        <v>1</v>
      </c>
      <c r="BK493">
        <v>1</v>
      </c>
      <c r="BL493">
        <v>3</v>
      </c>
      <c r="BM493">
        <v>6</v>
      </c>
      <c r="BN493">
        <v>0</v>
      </c>
      <c r="BO493">
        <v>2</v>
      </c>
      <c r="BP493">
        <v>3</v>
      </c>
      <c r="BQ493">
        <v>4</v>
      </c>
      <c r="BR493">
        <v>3</v>
      </c>
      <c r="BS493">
        <v>2</v>
      </c>
      <c r="BT493">
        <v>1</v>
      </c>
    </row>
    <row r="494" spans="1:72" x14ac:dyDescent="0.2">
      <c r="A494" t="s">
        <v>154</v>
      </c>
      <c r="B494" t="s">
        <v>155</v>
      </c>
      <c r="C494">
        <v>712</v>
      </c>
      <c r="D494" t="s">
        <v>109</v>
      </c>
      <c r="E494" t="s">
        <v>108</v>
      </c>
      <c r="F494">
        <v>293</v>
      </c>
      <c r="G494">
        <v>212</v>
      </c>
      <c r="H494">
        <v>262</v>
      </c>
      <c r="I494">
        <v>203</v>
      </c>
      <c r="J494">
        <v>246</v>
      </c>
      <c r="K494">
        <v>285</v>
      </c>
      <c r="L494">
        <v>307</v>
      </c>
      <c r="M494">
        <v>214</v>
      </c>
      <c r="N494">
        <v>254</v>
      </c>
      <c r="O494">
        <v>280</v>
      </c>
      <c r="P494">
        <v>294</v>
      </c>
      <c r="Q494">
        <v>277</v>
      </c>
      <c r="R494">
        <v>223</v>
      </c>
      <c r="S494">
        <v>246</v>
      </c>
      <c r="T494">
        <v>271</v>
      </c>
      <c r="U494">
        <v>179</v>
      </c>
      <c r="V494">
        <v>188</v>
      </c>
      <c r="W494">
        <v>198</v>
      </c>
      <c r="X494">
        <v>202</v>
      </c>
      <c r="Y494">
        <v>257</v>
      </c>
      <c r="Z494">
        <v>198</v>
      </c>
      <c r="AA494">
        <v>250</v>
      </c>
      <c r="AB494">
        <v>242</v>
      </c>
      <c r="AC494">
        <v>237</v>
      </c>
      <c r="AD494">
        <v>235</v>
      </c>
      <c r="AE494">
        <v>223</v>
      </c>
      <c r="AF494">
        <v>244</v>
      </c>
      <c r="AG494">
        <v>219</v>
      </c>
      <c r="AH494">
        <v>260</v>
      </c>
      <c r="AI494">
        <v>221</v>
      </c>
      <c r="AJ494">
        <v>199</v>
      </c>
      <c r="AK494">
        <v>239</v>
      </c>
      <c r="AL494">
        <v>217</v>
      </c>
      <c r="AM494">
        <v>225</v>
      </c>
      <c r="AN494">
        <v>193</v>
      </c>
      <c r="AO494">
        <v>305</v>
      </c>
      <c r="AP494">
        <v>291</v>
      </c>
      <c r="AQ494">
        <v>167</v>
      </c>
      <c r="AR494">
        <v>217</v>
      </c>
      <c r="AS494">
        <v>209</v>
      </c>
      <c r="AT494">
        <v>204</v>
      </c>
      <c r="AU494">
        <v>225</v>
      </c>
      <c r="AV494">
        <v>182</v>
      </c>
      <c r="AW494">
        <v>170</v>
      </c>
      <c r="AX494">
        <v>166</v>
      </c>
      <c r="AY494">
        <v>170</v>
      </c>
      <c r="AZ494">
        <v>205</v>
      </c>
      <c r="BA494">
        <v>165</v>
      </c>
      <c r="BB494">
        <v>263</v>
      </c>
      <c r="BC494">
        <v>227</v>
      </c>
      <c r="BD494">
        <v>178</v>
      </c>
      <c r="BE494">
        <v>167</v>
      </c>
      <c r="BF494">
        <v>120</v>
      </c>
      <c r="BG494">
        <v>115</v>
      </c>
      <c r="BH494">
        <v>90</v>
      </c>
      <c r="BI494">
        <v>122</v>
      </c>
      <c r="BJ494">
        <v>117</v>
      </c>
      <c r="BK494">
        <v>115</v>
      </c>
      <c r="BL494">
        <v>166</v>
      </c>
      <c r="BM494">
        <v>197</v>
      </c>
      <c r="BN494">
        <v>132</v>
      </c>
      <c r="BO494">
        <v>115</v>
      </c>
      <c r="BP494">
        <v>153</v>
      </c>
      <c r="BQ494">
        <v>103</v>
      </c>
      <c r="BR494">
        <v>117</v>
      </c>
      <c r="BS494">
        <v>113</v>
      </c>
      <c r="BT494">
        <v>135</v>
      </c>
    </row>
    <row r="495" spans="1:72" x14ac:dyDescent="0.2">
      <c r="A495" t="s">
        <v>154</v>
      </c>
      <c r="B495" t="s">
        <v>155</v>
      </c>
      <c r="C495">
        <v>713</v>
      </c>
      <c r="D495" t="s">
        <v>110</v>
      </c>
      <c r="E495" t="s">
        <v>108</v>
      </c>
      <c r="F495">
        <v>2</v>
      </c>
      <c r="G495">
        <v>0</v>
      </c>
      <c r="H495">
        <v>2</v>
      </c>
      <c r="I495">
        <v>2</v>
      </c>
      <c r="J495">
        <v>0</v>
      </c>
      <c r="K495">
        <v>2</v>
      </c>
      <c r="L495">
        <v>0</v>
      </c>
      <c r="M495">
        <v>1</v>
      </c>
      <c r="N495">
        <v>3</v>
      </c>
      <c r="O495">
        <v>0</v>
      </c>
      <c r="P495">
        <v>2</v>
      </c>
      <c r="Q495">
        <v>2</v>
      </c>
      <c r="R495">
        <v>1</v>
      </c>
      <c r="S495">
        <v>1</v>
      </c>
      <c r="T495">
        <v>0</v>
      </c>
      <c r="U495">
        <v>0</v>
      </c>
      <c r="V495">
        <v>3</v>
      </c>
      <c r="W495">
        <v>1</v>
      </c>
      <c r="X495">
        <v>0</v>
      </c>
      <c r="Y495">
        <v>0</v>
      </c>
      <c r="Z495">
        <v>0</v>
      </c>
      <c r="AA495">
        <v>1</v>
      </c>
      <c r="AB495">
        <v>0</v>
      </c>
      <c r="AC495">
        <v>1</v>
      </c>
      <c r="AD495">
        <v>2</v>
      </c>
      <c r="AE495">
        <v>1</v>
      </c>
      <c r="AF495">
        <v>2</v>
      </c>
      <c r="AG495">
        <v>0</v>
      </c>
      <c r="AH495">
        <v>0</v>
      </c>
      <c r="AI495">
        <v>2</v>
      </c>
      <c r="AJ495">
        <v>1</v>
      </c>
      <c r="AK495">
        <v>0</v>
      </c>
      <c r="AL495">
        <v>2</v>
      </c>
      <c r="AM495">
        <v>5</v>
      </c>
      <c r="AN495">
        <v>1</v>
      </c>
      <c r="AO495">
        <v>2</v>
      </c>
      <c r="AP495">
        <v>6</v>
      </c>
      <c r="AQ495">
        <v>6</v>
      </c>
      <c r="AR495">
        <v>3</v>
      </c>
      <c r="AS495">
        <v>6</v>
      </c>
      <c r="AT495">
        <v>9</v>
      </c>
      <c r="AU495">
        <v>6</v>
      </c>
      <c r="AV495">
        <v>2</v>
      </c>
      <c r="AW495">
        <v>5</v>
      </c>
      <c r="AX495">
        <v>3</v>
      </c>
      <c r="AY495">
        <v>5</v>
      </c>
      <c r="AZ495">
        <v>4</v>
      </c>
      <c r="BA495">
        <v>2</v>
      </c>
      <c r="BB495">
        <v>6</v>
      </c>
      <c r="BC495">
        <v>7</v>
      </c>
      <c r="BD495">
        <v>2</v>
      </c>
      <c r="BE495">
        <v>4</v>
      </c>
      <c r="BF495">
        <v>4</v>
      </c>
      <c r="BG495">
        <v>3</v>
      </c>
      <c r="BH495">
        <v>5</v>
      </c>
      <c r="BI495">
        <v>6</v>
      </c>
      <c r="BJ495">
        <v>8</v>
      </c>
      <c r="BK495">
        <v>3</v>
      </c>
      <c r="BL495">
        <v>1</v>
      </c>
      <c r="BM495">
        <v>3</v>
      </c>
      <c r="BN495">
        <v>2</v>
      </c>
      <c r="BO495">
        <v>2</v>
      </c>
      <c r="BP495">
        <v>2</v>
      </c>
      <c r="BQ495">
        <v>1</v>
      </c>
      <c r="BR495">
        <v>4</v>
      </c>
      <c r="BS495">
        <v>2</v>
      </c>
      <c r="BT495">
        <v>4</v>
      </c>
    </row>
    <row r="496" spans="1:72" x14ac:dyDescent="0.2">
      <c r="A496" t="s">
        <v>154</v>
      </c>
      <c r="B496" t="s">
        <v>155</v>
      </c>
      <c r="C496">
        <v>81</v>
      </c>
      <c r="D496" t="s">
        <v>111</v>
      </c>
      <c r="E496" t="s">
        <v>112</v>
      </c>
      <c r="F496">
        <v>211</v>
      </c>
      <c r="G496">
        <v>145</v>
      </c>
      <c r="H496">
        <v>235</v>
      </c>
      <c r="I496">
        <v>164</v>
      </c>
      <c r="J496">
        <v>269</v>
      </c>
      <c r="K496">
        <v>230</v>
      </c>
      <c r="L496">
        <v>232</v>
      </c>
      <c r="M496">
        <v>258</v>
      </c>
      <c r="N496">
        <v>346</v>
      </c>
      <c r="O496">
        <v>369</v>
      </c>
      <c r="P496">
        <v>276</v>
      </c>
      <c r="Q496">
        <v>266</v>
      </c>
      <c r="R496">
        <v>202</v>
      </c>
      <c r="S496">
        <v>186</v>
      </c>
      <c r="T496">
        <v>133</v>
      </c>
      <c r="U496">
        <v>157</v>
      </c>
      <c r="V496">
        <v>254</v>
      </c>
      <c r="W496">
        <v>158</v>
      </c>
      <c r="X496">
        <v>128</v>
      </c>
      <c r="Y496">
        <v>172</v>
      </c>
      <c r="Z496">
        <v>169</v>
      </c>
      <c r="AA496">
        <v>208</v>
      </c>
      <c r="AB496">
        <v>159</v>
      </c>
      <c r="AC496">
        <v>148</v>
      </c>
      <c r="AD496">
        <v>179</v>
      </c>
      <c r="AE496">
        <v>149</v>
      </c>
      <c r="AF496">
        <v>143</v>
      </c>
      <c r="AG496">
        <v>136</v>
      </c>
      <c r="AH496">
        <v>131</v>
      </c>
      <c r="AI496">
        <v>144</v>
      </c>
      <c r="AJ496">
        <v>109</v>
      </c>
      <c r="AK496">
        <v>92</v>
      </c>
      <c r="AL496">
        <v>133</v>
      </c>
      <c r="AM496">
        <v>125</v>
      </c>
      <c r="AN496">
        <v>85</v>
      </c>
      <c r="AO496">
        <v>77</v>
      </c>
      <c r="AP496">
        <v>87</v>
      </c>
      <c r="AQ496">
        <v>62</v>
      </c>
      <c r="AR496">
        <v>70</v>
      </c>
      <c r="AS496">
        <v>88</v>
      </c>
      <c r="AT496">
        <v>87</v>
      </c>
      <c r="AU496">
        <v>70</v>
      </c>
      <c r="AV496">
        <v>56</v>
      </c>
      <c r="AW496">
        <v>57</v>
      </c>
      <c r="AX496">
        <v>78</v>
      </c>
      <c r="AY496">
        <v>85</v>
      </c>
      <c r="AZ496">
        <v>96</v>
      </c>
      <c r="BA496">
        <v>66</v>
      </c>
      <c r="BB496">
        <v>67</v>
      </c>
      <c r="BC496">
        <v>64</v>
      </c>
      <c r="BD496">
        <v>68</v>
      </c>
      <c r="BE496">
        <v>62</v>
      </c>
      <c r="BF496">
        <v>70</v>
      </c>
      <c r="BG496">
        <v>62</v>
      </c>
      <c r="BH496">
        <v>53</v>
      </c>
      <c r="BI496">
        <v>63</v>
      </c>
      <c r="BJ496">
        <v>53</v>
      </c>
      <c r="BK496">
        <v>77</v>
      </c>
      <c r="BL496">
        <v>87</v>
      </c>
      <c r="BM496">
        <v>70</v>
      </c>
      <c r="BN496">
        <v>92</v>
      </c>
      <c r="BO496">
        <v>73</v>
      </c>
      <c r="BP496">
        <v>82</v>
      </c>
      <c r="BQ496">
        <v>73</v>
      </c>
      <c r="BR496">
        <v>97</v>
      </c>
      <c r="BS496">
        <v>66</v>
      </c>
      <c r="BT496">
        <v>54</v>
      </c>
    </row>
    <row r="497" spans="1:72" x14ac:dyDescent="0.2">
      <c r="A497" t="s">
        <v>154</v>
      </c>
      <c r="B497" t="s">
        <v>155</v>
      </c>
      <c r="C497">
        <v>821</v>
      </c>
      <c r="D497" t="s">
        <v>113</v>
      </c>
      <c r="E497" t="s">
        <v>112</v>
      </c>
      <c r="F497">
        <v>131</v>
      </c>
      <c r="G497">
        <v>91</v>
      </c>
      <c r="H497">
        <v>76</v>
      </c>
      <c r="I497">
        <v>82</v>
      </c>
      <c r="J497">
        <v>76</v>
      </c>
      <c r="K497">
        <v>61</v>
      </c>
      <c r="L497">
        <v>54</v>
      </c>
      <c r="M497">
        <v>75</v>
      </c>
      <c r="N497">
        <v>47</v>
      </c>
      <c r="O497">
        <v>56</v>
      </c>
      <c r="P497">
        <v>47</v>
      </c>
      <c r="Q497">
        <v>65</v>
      </c>
      <c r="R497">
        <v>37</v>
      </c>
      <c r="S497">
        <v>42</v>
      </c>
      <c r="T497">
        <v>42</v>
      </c>
      <c r="U497">
        <v>52</v>
      </c>
      <c r="V497">
        <v>41</v>
      </c>
      <c r="W497">
        <v>35</v>
      </c>
      <c r="X497">
        <v>20</v>
      </c>
      <c r="Y497">
        <v>35</v>
      </c>
      <c r="Z497">
        <v>35</v>
      </c>
      <c r="AA497">
        <v>34</v>
      </c>
      <c r="AB497">
        <v>32</v>
      </c>
      <c r="AC497">
        <v>34</v>
      </c>
      <c r="AD497">
        <v>31</v>
      </c>
      <c r="AE497">
        <v>21</v>
      </c>
      <c r="AF497">
        <v>23</v>
      </c>
      <c r="AG497">
        <v>36</v>
      </c>
      <c r="AH497">
        <v>25</v>
      </c>
      <c r="AI497">
        <v>19</v>
      </c>
      <c r="AJ497">
        <v>23</v>
      </c>
      <c r="AK497">
        <v>29</v>
      </c>
      <c r="AL497">
        <v>18</v>
      </c>
      <c r="AM497">
        <v>25</v>
      </c>
      <c r="AN497">
        <v>32</v>
      </c>
      <c r="AO497">
        <v>42</v>
      </c>
      <c r="AP497">
        <v>38</v>
      </c>
      <c r="AQ497">
        <v>27</v>
      </c>
      <c r="AR497">
        <v>27</v>
      </c>
      <c r="AS497">
        <v>40</v>
      </c>
      <c r="AT497">
        <v>40</v>
      </c>
      <c r="AU497">
        <v>34</v>
      </c>
      <c r="AV497">
        <v>37</v>
      </c>
      <c r="AW497">
        <v>37</v>
      </c>
      <c r="AX497">
        <v>46</v>
      </c>
      <c r="AY497">
        <v>32</v>
      </c>
      <c r="AZ497">
        <v>62</v>
      </c>
      <c r="BA497">
        <v>49</v>
      </c>
      <c r="BB497">
        <v>31</v>
      </c>
      <c r="BC497">
        <v>26</v>
      </c>
      <c r="BD497">
        <v>11</v>
      </c>
      <c r="BE497">
        <v>27</v>
      </c>
      <c r="BF497">
        <v>17</v>
      </c>
      <c r="BG497">
        <v>20</v>
      </c>
      <c r="BH497">
        <v>30</v>
      </c>
      <c r="BI497">
        <v>25</v>
      </c>
      <c r="BJ497">
        <v>19</v>
      </c>
      <c r="BK497">
        <v>29</v>
      </c>
      <c r="BL497">
        <v>28</v>
      </c>
      <c r="BM497">
        <v>30</v>
      </c>
      <c r="BN497">
        <v>16</v>
      </c>
      <c r="BO497">
        <v>18</v>
      </c>
      <c r="BP497">
        <v>25</v>
      </c>
      <c r="BQ497">
        <v>31</v>
      </c>
      <c r="BR497">
        <v>19</v>
      </c>
      <c r="BS497">
        <v>17</v>
      </c>
      <c r="BT497">
        <v>32</v>
      </c>
    </row>
    <row r="498" spans="1:72" x14ac:dyDescent="0.2">
      <c r="A498" t="s">
        <v>154</v>
      </c>
      <c r="B498" t="s">
        <v>155</v>
      </c>
      <c r="C498">
        <v>822</v>
      </c>
      <c r="D498" t="s">
        <v>114</v>
      </c>
      <c r="E498" t="s">
        <v>112</v>
      </c>
      <c r="F498">
        <v>388</v>
      </c>
      <c r="G498">
        <v>380</v>
      </c>
      <c r="H498">
        <v>332</v>
      </c>
      <c r="I498">
        <v>339</v>
      </c>
      <c r="J498">
        <v>361</v>
      </c>
      <c r="K498">
        <v>330</v>
      </c>
      <c r="L498">
        <v>307</v>
      </c>
      <c r="M498">
        <v>434</v>
      </c>
      <c r="N498">
        <v>439</v>
      </c>
      <c r="O498">
        <v>422</v>
      </c>
      <c r="P498">
        <v>377</v>
      </c>
      <c r="Q498">
        <v>393</v>
      </c>
      <c r="R498">
        <v>441</v>
      </c>
      <c r="S498">
        <v>425</v>
      </c>
      <c r="T498">
        <v>378</v>
      </c>
      <c r="U498">
        <v>376</v>
      </c>
      <c r="V498">
        <v>412</v>
      </c>
      <c r="W498">
        <v>420</v>
      </c>
      <c r="X498">
        <v>371</v>
      </c>
      <c r="Y498">
        <v>402</v>
      </c>
      <c r="Z498">
        <v>400</v>
      </c>
      <c r="AA498">
        <v>432</v>
      </c>
      <c r="AB498">
        <v>426</v>
      </c>
      <c r="AC498">
        <v>460</v>
      </c>
      <c r="AD498">
        <v>475</v>
      </c>
      <c r="AE498">
        <v>423</v>
      </c>
      <c r="AF498">
        <v>448</v>
      </c>
      <c r="AG498">
        <v>429</v>
      </c>
      <c r="AH498">
        <v>453</v>
      </c>
      <c r="AI498">
        <v>490</v>
      </c>
      <c r="AJ498">
        <v>508</v>
      </c>
      <c r="AK498">
        <v>478</v>
      </c>
      <c r="AL498">
        <v>422</v>
      </c>
      <c r="AM498">
        <v>458</v>
      </c>
      <c r="AN498">
        <v>479</v>
      </c>
      <c r="AO498">
        <v>439</v>
      </c>
      <c r="AP498">
        <v>377</v>
      </c>
      <c r="AQ498">
        <v>402</v>
      </c>
      <c r="AR498">
        <v>397</v>
      </c>
      <c r="AS498">
        <v>430</v>
      </c>
      <c r="AT498">
        <v>414</v>
      </c>
      <c r="AU498">
        <v>393</v>
      </c>
      <c r="AV498">
        <v>392</v>
      </c>
      <c r="AW498">
        <v>476</v>
      </c>
      <c r="AX498">
        <v>382</v>
      </c>
      <c r="AY498">
        <v>390</v>
      </c>
      <c r="AZ498">
        <v>406</v>
      </c>
      <c r="BA498">
        <v>437</v>
      </c>
      <c r="BB498">
        <v>379</v>
      </c>
      <c r="BC498">
        <v>505</v>
      </c>
      <c r="BD498">
        <v>412</v>
      </c>
      <c r="BE498">
        <v>407</v>
      </c>
      <c r="BF498">
        <v>372</v>
      </c>
      <c r="BG498">
        <v>397</v>
      </c>
      <c r="BH498">
        <v>357</v>
      </c>
      <c r="BI498">
        <v>462</v>
      </c>
      <c r="BJ498">
        <v>353</v>
      </c>
      <c r="BK498">
        <v>408</v>
      </c>
      <c r="BL498">
        <v>446</v>
      </c>
      <c r="BM498">
        <v>418</v>
      </c>
      <c r="BN498">
        <v>409</v>
      </c>
      <c r="BO498">
        <v>458</v>
      </c>
      <c r="BP498">
        <v>498</v>
      </c>
      <c r="BQ498">
        <v>535</v>
      </c>
      <c r="BR498">
        <v>408</v>
      </c>
      <c r="BS498">
        <v>424</v>
      </c>
      <c r="BT498">
        <v>380</v>
      </c>
    </row>
    <row r="499" spans="1:72" x14ac:dyDescent="0.2">
      <c r="A499" t="s">
        <v>154</v>
      </c>
      <c r="B499" t="s">
        <v>155</v>
      </c>
      <c r="C499">
        <v>84</v>
      </c>
      <c r="D499" t="s">
        <v>115</v>
      </c>
      <c r="E499" t="s">
        <v>112</v>
      </c>
      <c r="F499">
        <v>521</v>
      </c>
      <c r="G499">
        <v>483</v>
      </c>
      <c r="H499">
        <v>450</v>
      </c>
      <c r="I499">
        <v>407</v>
      </c>
      <c r="J499">
        <v>563</v>
      </c>
      <c r="K499">
        <v>553</v>
      </c>
      <c r="L499">
        <v>475</v>
      </c>
      <c r="M499">
        <v>420</v>
      </c>
      <c r="N499">
        <v>546</v>
      </c>
      <c r="O499">
        <v>592</v>
      </c>
      <c r="P499">
        <v>503</v>
      </c>
      <c r="Q499">
        <v>521</v>
      </c>
      <c r="R499">
        <v>678</v>
      </c>
      <c r="S499">
        <v>510</v>
      </c>
      <c r="T499">
        <v>487</v>
      </c>
      <c r="U499">
        <v>517</v>
      </c>
      <c r="V499">
        <v>588</v>
      </c>
      <c r="W499">
        <v>543</v>
      </c>
      <c r="X499">
        <v>449</v>
      </c>
      <c r="Y499">
        <v>496</v>
      </c>
      <c r="Z499">
        <v>674</v>
      </c>
      <c r="AA499">
        <v>638</v>
      </c>
      <c r="AB499">
        <v>547</v>
      </c>
      <c r="AC499">
        <v>501</v>
      </c>
      <c r="AD499">
        <v>552</v>
      </c>
      <c r="AE499">
        <v>584</v>
      </c>
      <c r="AF499">
        <v>479</v>
      </c>
      <c r="AG499">
        <v>474</v>
      </c>
      <c r="AH499">
        <v>496</v>
      </c>
      <c r="AI499">
        <v>422</v>
      </c>
      <c r="AJ499">
        <v>500</v>
      </c>
      <c r="AK499">
        <v>415</v>
      </c>
      <c r="AL499">
        <v>527</v>
      </c>
      <c r="AM499">
        <v>495</v>
      </c>
      <c r="AN499">
        <v>422</v>
      </c>
      <c r="AO499">
        <v>436</v>
      </c>
      <c r="AP499">
        <v>439</v>
      </c>
      <c r="AQ499">
        <v>367</v>
      </c>
      <c r="AR499">
        <v>409</v>
      </c>
      <c r="AS499">
        <v>451</v>
      </c>
      <c r="AT499">
        <v>450</v>
      </c>
      <c r="AU499">
        <v>493</v>
      </c>
      <c r="AV499">
        <v>451</v>
      </c>
      <c r="AW499">
        <v>472</v>
      </c>
      <c r="AX499">
        <v>407</v>
      </c>
      <c r="AY499">
        <v>437</v>
      </c>
      <c r="AZ499">
        <v>470</v>
      </c>
      <c r="BA499">
        <v>459</v>
      </c>
      <c r="BB499">
        <v>478</v>
      </c>
      <c r="BC499">
        <v>459</v>
      </c>
      <c r="BD499">
        <v>402</v>
      </c>
      <c r="BE499">
        <v>396</v>
      </c>
      <c r="BF499">
        <v>431</v>
      </c>
      <c r="BG499">
        <v>297</v>
      </c>
      <c r="BH499">
        <v>393</v>
      </c>
      <c r="BI499">
        <v>359</v>
      </c>
      <c r="BJ499">
        <v>350</v>
      </c>
      <c r="BK499">
        <v>413</v>
      </c>
      <c r="BL499">
        <v>467</v>
      </c>
      <c r="BM499">
        <v>474</v>
      </c>
      <c r="BN499">
        <v>460</v>
      </c>
      <c r="BO499">
        <v>396</v>
      </c>
      <c r="BP499">
        <v>447</v>
      </c>
      <c r="BQ499">
        <v>511</v>
      </c>
      <c r="BR499">
        <v>462</v>
      </c>
      <c r="BS499">
        <v>507</v>
      </c>
      <c r="BT499">
        <v>421</v>
      </c>
    </row>
    <row r="500" spans="1:72" x14ac:dyDescent="0.2">
      <c r="A500" t="s">
        <v>154</v>
      </c>
      <c r="B500" t="s">
        <v>155</v>
      </c>
      <c r="C500">
        <v>9</v>
      </c>
      <c r="D500" t="s">
        <v>116</v>
      </c>
      <c r="E500" t="s">
        <v>117</v>
      </c>
      <c r="F500">
        <v>98</v>
      </c>
      <c r="G500">
        <v>28</v>
      </c>
      <c r="H500">
        <v>49</v>
      </c>
      <c r="I500">
        <v>33</v>
      </c>
      <c r="J500">
        <v>58</v>
      </c>
      <c r="K500">
        <v>55</v>
      </c>
      <c r="L500">
        <v>31</v>
      </c>
      <c r="M500">
        <v>39</v>
      </c>
      <c r="N500">
        <v>54</v>
      </c>
      <c r="O500">
        <v>61</v>
      </c>
      <c r="P500">
        <v>27</v>
      </c>
      <c r="Q500">
        <v>53</v>
      </c>
      <c r="R500">
        <v>74</v>
      </c>
      <c r="S500">
        <v>55</v>
      </c>
      <c r="T500">
        <v>48</v>
      </c>
      <c r="U500">
        <v>38</v>
      </c>
      <c r="V500">
        <v>67</v>
      </c>
      <c r="W500">
        <v>45</v>
      </c>
      <c r="X500">
        <v>74</v>
      </c>
      <c r="Y500">
        <v>82</v>
      </c>
      <c r="Z500">
        <v>113</v>
      </c>
      <c r="AA500">
        <v>112</v>
      </c>
      <c r="AB500">
        <v>74</v>
      </c>
      <c r="AC500">
        <v>77</v>
      </c>
      <c r="AD500">
        <v>86</v>
      </c>
      <c r="AE500">
        <v>75</v>
      </c>
      <c r="AF500">
        <v>57</v>
      </c>
      <c r="AG500">
        <v>44</v>
      </c>
      <c r="AH500">
        <v>68</v>
      </c>
      <c r="AI500">
        <v>57</v>
      </c>
      <c r="AJ500">
        <v>87</v>
      </c>
      <c r="AK500">
        <v>47</v>
      </c>
      <c r="AL500">
        <v>62</v>
      </c>
      <c r="AM500">
        <v>60</v>
      </c>
      <c r="AN500">
        <v>78</v>
      </c>
      <c r="AO500">
        <v>55</v>
      </c>
      <c r="AP500">
        <v>64</v>
      </c>
      <c r="AQ500">
        <v>45</v>
      </c>
      <c r="AR500">
        <v>88</v>
      </c>
      <c r="AS500">
        <v>55</v>
      </c>
      <c r="AT500">
        <v>54</v>
      </c>
      <c r="AU500">
        <v>53</v>
      </c>
      <c r="AV500">
        <v>49</v>
      </c>
      <c r="AW500">
        <v>67</v>
      </c>
      <c r="AX500">
        <v>65</v>
      </c>
      <c r="AY500">
        <v>55</v>
      </c>
      <c r="AZ500">
        <v>56</v>
      </c>
      <c r="BA500">
        <v>72</v>
      </c>
      <c r="BB500">
        <v>68</v>
      </c>
      <c r="BC500">
        <v>84</v>
      </c>
      <c r="BD500">
        <v>63</v>
      </c>
      <c r="BE500">
        <v>71</v>
      </c>
      <c r="BF500">
        <v>106</v>
      </c>
      <c r="BG500">
        <v>42</v>
      </c>
      <c r="BH500">
        <v>62</v>
      </c>
      <c r="BI500">
        <v>63</v>
      </c>
      <c r="BJ500">
        <v>62</v>
      </c>
      <c r="BK500">
        <v>71</v>
      </c>
      <c r="BL500">
        <v>50</v>
      </c>
      <c r="BM500">
        <v>72</v>
      </c>
      <c r="BN500">
        <v>63</v>
      </c>
      <c r="BO500">
        <v>66</v>
      </c>
      <c r="BP500">
        <v>66</v>
      </c>
      <c r="BQ500">
        <v>86</v>
      </c>
      <c r="BR500">
        <v>72</v>
      </c>
      <c r="BS500">
        <v>72</v>
      </c>
      <c r="BT500">
        <v>87</v>
      </c>
    </row>
    <row r="501" spans="1:72" x14ac:dyDescent="0.2">
      <c r="A501" t="s">
        <v>154</v>
      </c>
      <c r="B501" t="s">
        <v>155</v>
      </c>
      <c r="C501">
        <v>1011</v>
      </c>
      <c r="D501" t="s">
        <v>118</v>
      </c>
      <c r="E501" t="s">
        <v>119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1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1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1</v>
      </c>
      <c r="BA501">
        <v>0</v>
      </c>
      <c r="BB501">
        <v>0</v>
      </c>
      <c r="BC501">
        <v>0</v>
      </c>
      <c r="BD501">
        <v>0</v>
      </c>
      <c r="BE501">
        <v>1</v>
      </c>
      <c r="BF501">
        <v>0</v>
      </c>
      <c r="BG501">
        <v>0</v>
      </c>
      <c r="BH501">
        <v>0</v>
      </c>
      <c r="BI501">
        <v>0</v>
      </c>
      <c r="BJ501">
        <v>1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1</v>
      </c>
      <c r="BQ501">
        <v>0</v>
      </c>
      <c r="BR501">
        <v>0</v>
      </c>
      <c r="BS501">
        <v>0</v>
      </c>
      <c r="BT501">
        <v>0</v>
      </c>
    </row>
    <row r="502" spans="1:72" x14ac:dyDescent="0.2">
      <c r="A502" t="s">
        <v>154</v>
      </c>
      <c r="B502" t="s">
        <v>155</v>
      </c>
      <c r="C502">
        <v>1012</v>
      </c>
      <c r="D502" t="s">
        <v>120</v>
      </c>
      <c r="E502" t="s">
        <v>119</v>
      </c>
      <c r="F502">
        <v>1</v>
      </c>
      <c r="G502">
        <v>0</v>
      </c>
      <c r="H502">
        <v>1</v>
      </c>
      <c r="I502">
        <v>0</v>
      </c>
      <c r="J502">
        <v>0</v>
      </c>
      <c r="K502">
        <v>1</v>
      </c>
      <c r="L502">
        <v>2</v>
      </c>
      <c r="M502">
        <v>0</v>
      </c>
      <c r="N502">
        <v>0</v>
      </c>
      <c r="O502">
        <v>0</v>
      </c>
      <c r="P502">
        <v>1</v>
      </c>
      <c r="Q502">
        <v>0</v>
      </c>
      <c r="R502">
        <v>2</v>
      </c>
      <c r="S502">
        <v>1</v>
      </c>
      <c r="T502">
        <v>5</v>
      </c>
      <c r="U502">
        <v>1</v>
      </c>
      <c r="V502">
        <v>1</v>
      </c>
      <c r="W502">
        <v>0</v>
      </c>
      <c r="X502">
        <v>1</v>
      </c>
      <c r="Y502">
        <v>0</v>
      </c>
      <c r="Z502">
        <v>0</v>
      </c>
      <c r="AA502">
        <v>1</v>
      </c>
      <c r="AB502">
        <v>1</v>
      </c>
      <c r="AC502">
        <v>3</v>
      </c>
      <c r="AD502">
        <v>0</v>
      </c>
      <c r="AE502">
        <v>4</v>
      </c>
      <c r="AF502">
        <v>7</v>
      </c>
      <c r="AG502">
        <v>4</v>
      </c>
      <c r="AH502">
        <v>3</v>
      </c>
      <c r="AI502">
        <v>6</v>
      </c>
      <c r="AJ502">
        <v>10</v>
      </c>
      <c r="AK502">
        <v>5</v>
      </c>
      <c r="AL502">
        <v>1</v>
      </c>
      <c r="AM502">
        <v>8</v>
      </c>
      <c r="AN502">
        <v>7</v>
      </c>
      <c r="AO502">
        <v>5</v>
      </c>
      <c r="AP502">
        <v>5</v>
      </c>
      <c r="AQ502">
        <v>10</v>
      </c>
      <c r="AR502">
        <v>11</v>
      </c>
      <c r="AS502">
        <v>3</v>
      </c>
      <c r="AT502">
        <v>9</v>
      </c>
      <c r="AU502">
        <v>6</v>
      </c>
      <c r="AV502">
        <v>6</v>
      </c>
      <c r="AW502">
        <v>6</v>
      </c>
      <c r="AX502">
        <v>6</v>
      </c>
      <c r="AY502">
        <v>3</v>
      </c>
      <c r="AZ502">
        <v>4</v>
      </c>
      <c r="BA502">
        <v>5</v>
      </c>
      <c r="BB502">
        <v>2</v>
      </c>
      <c r="BC502">
        <v>1</v>
      </c>
      <c r="BD502">
        <v>0</v>
      </c>
      <c r="BE502">
        <v>2</v>
      </c>
      <c r="BF502">
        <v>2</v>
      </c>
      <c r="BG502">
        <v>4</v>
      </c>
      <c r="BH502">
        <v>3</v>
      </c>
      <c r="BI502">
        <v>1</v>
      </c>
      <c r="BJ502">
        <v>2</v>
      </c>
      <c r="BK502">
        <v>0</v>
      </c>
      <c r="BL502">
        <v>1</v>
      </c>
      <c r="BM502">
        <v>2</v>
      </c>
      <c r="BN502">
        <v>2</v>
      </c>
      <c r="BO502">
        <v>1</v>
      </c>
      <c r="BP502">
        <v>1</v>
      </c>
      <c r="BQ502">
        <v>0</v>
      </c>
      <c r="BR502">
        <v>1</v>
      </c>
      <c r="BS502">
        <v>3</v>
      </c>
      <c r="BT502">
        <v>1</v>
      </c>
    </row>
    <row r="503" spans="1:72" x14ac:dyDescent="0.2">
      <c r="A503" t="s">
        <v>154</v>
      </c>
      <c r="B503" t="s">
        <v>155</v>
      </c>
      <c r="C503">
        <v>1021</v>
      </c>
      <c r="D503" t="s">
        <v>121</v>
      </c>
      <c r="E503" t="s">
        <v>119</v>
      </c>
      <c r="F503">
        <v>33</v>
      </c>
      <c r="G503">
        <v>34</v>
      </c>
      <c r="H503">
        <v>27</v>
      </c>
      <c r="I503">
        <v>23</v>
      </c>
      <c r="J503">
        <v>27</v>
      </c>
      <c r="K503">
        <v>31</v>
      </c>
      <c r="L503">
        <v>30</v>
      </c>
      <c r="M503">
        <v>36</v>
      </c>
      <c r="N503">
        <v>36</v>
      </c>
      <c r="O503">
        <v>47</v>
      </c>
      <c r="P503">
        <v>24</v>
      </c>
      <c r="Q503">
        <v>25</v>
      </c>
      <c r="R503">
        <v>33</v>
      </c>
      <c r="S503">
        <v>50</v>
      </c>
      <c r="T503">
        <v>38</v>
      </c>
      <c r="U503">
        <v>59</v>
      </c>
      <c r="V503">
        <v>45</v>
      </c>
      <c r="W503">
        <v>44</v>
      </c>
      <c r="X503">
        <v>38</v>
      </c>
      <c r="Y503">
        <v>33</v>
      </c>
      <c r="Z503">
        <v>52</v>
      </c>
      <c r="AA503">
        <v>59</v>
      </c>
      <c r="AB503">
        <v>54</v>
      </c>
      <c r="AC503">
        <v>58</v>
      </c>
      <c r="AD503">
        <v>55</v>
      </c>
      <c r="AE503">
        <v>71</v>
      </c>
      <c r="AF503">
        <v>56</v>
      </c>
      <c r="AG503">
        <v>61</v>
      </c>
      <c r="AH503">
        <v>51</v>
      </c>
      <c r="AI503">
        <v>44</v>
      </c>
      <c r="AJ503">
        <v>52</v>
      </c>
      <c r="AK503">
        <v>44</v>
      </c>
      <c r="AL503">
        <v>52</v>
      </c>
      <c r="AM503">
        <v>35</v>
      </c>
      <c r="AN503">
        <v>50</v>
      </c>
      <c r="AO503">
        <v>54</v>
      </c>
      <c r="AP503">
        <v>39</v>
      </c>
      <c r="AQ503">
        <v>46</v>
      </c>
      <c r="AR503">
        <v>53</v>
      </c>
      <c r="AS503">
        <v>50</v>
      </c>
      <c r="AT503">
        <v>53</v>
      </c>
      <c r="AU503">
        <v>52</v>
      </c>
      <c r="AV503">
        <v>48</v>
      </c>
      <c r="AW503">
        <v>40</v>
      </c>
      <c r="AX503">
        <v>34</v>
      </c>
      <c r="AY503">
        <v>37</v>
      </c>
      <c r="AZ503">
        <v>48</v>
      </c>
      <c r="BA503">
        <v>50</v>
      </c>
      <c r="BB503">
        <v>62</v>
      </c>
      <c r="BC503">
        <v>43</v>
      </c>
      <c r="BD503">
        <v>38</v>
      </c>
      <c r="BE503">
        <v>54</v>
      </c>
      <c r="BF503">
        <v>44</v>
      </c>
      <c r="BG503">
        <v>44</v>
      </c>
      <c r="BH503">
        <v>52</v>
      </c>
      <c r="BI503">
        <v>44</v>
      </c>
      <c r="BJ503">
        <v>43</v>
      </c>
      <c r="BK503">
        <v>44</v>
      </c>
      <c r="BL503">
        <v>45</v>
      </c>
      <c r="BM503">
        <v>34</v>
      </c>
      <c r="BN503">
        <v>25</v>
      </c>
      <c r="BO503">
        <v>46</v>
      </c>
      <c r="BP503">
        <v>45</v>
      </c>
      <c r="BQ503">
        <v>66</v>
      </c>
      <c r="BR503">
        <v>53</v>
      </c>
      <c r="BS503">
        <v>42</v>
      </c>
      <c r="BT503">
        <v>44</v>
      </c>
    </row>
    <row r="504" spans="1:72" x14ac:dyDescent="0.2">
      <c r="A504" t="s">
        <v>154</v>
      </c>
      <c r="B504" t="s">
        <v>155</v>
      </c>
      <c r="C504">
        <v>1022</v>
      </c>
      <c r="D504" t="s">
        <v>122</v>
      </c>
      <c r="E504" t="s">
        <v>119</v>
      </c>
      <c r="F504">
        <v>68</v>
      </c>
      <c r="G504">
        <v>128</v>
      </c>
      <c r="H504">
        <v>118</v>
      </c>
      <c r="I504">
        <v>128</v>
      </c>
      <c r="J504">
        <v>141</v>
      </c>
      <c r="K504">
        <v>163</v>
      </c>
      <c r="L504">
        <v>171</v>
      </c>
      <c r="M504">
        <v>151</v>
      </c>
      <c r="N504">
        <v>158</v>
      </c>
      <c r="O504">
        <v>162</v>
      </c>
      <c r="P504">
        <v>152</v>
      </c>
      <c r="Q504">
        <v>150</v>
      </c>
      <c r="R504">
        <v>154</v>
      </c>
      <c r="S504">
        <v>192</v>
      </c>
      <c r="T504">
        <v>154</v>
      </c>
      <c r="U504">
        <v>211</v>
      </c>
      <c r="V504">
        <v>185</v>
      </c>
      <c r="W504">
        <v>203</v>
      </c>
      <c r="X504">
        <v>236</v>
      </c>
      <c r="Y504">
        <v>184</v>
      </c>
      <c r="Z504">
        <v>290</v>
      </c>
      <c r="AA504">
        <v>298</v>
      </c>
      <c r="AB504">
        <v>329</v>
      </c>
      <c r="AC504">
        <v>310</v>
      </c>
      <c r="AD504">
        <v>330</v>
      </c>
      <c r="AE504">
        <v>347</v>
      </c>
      <c r="AF504">
        <v>233</v>
      </c>
      <c r="AG504">
        <v>230</v>
      </c>
      <c r="AH504">
        <v>220</v>
      </c>
      <c r="AI504">
        <v>251</v>
      </c>
      <c r="AJ504">
        <v>213</v>
      </c>
      <c r="AK504">
        <v>208</v>
      </c>
      <c r="AL504">
        <v>227</v>
      </c>
      <c r="AM504">
        <v>226</v>
      </c>
      <c r="AN504">
        <v>224</v>
      </c>
      <c r="AO504">
        <v>208</v>
      </c>
      <c r="AP504">
        <v>203</v>
      </c>
      <c r="AQ504">
        <v>222</v>
      </c>
      <c r="AR504">
        <v>176</v>
      </c>
      <c r="AS504">
        <v>158</v>
      </c>
      <c r="AT504">
        <v>163</v>
      </c>
      <c r="AU504">
        <v>177</v>
      </c>
      <c r="AV504">
        <v>199</v>
      </c>
      <c r="AW504">
        <v>210</v>
      </c>
      <c r="AX504">
        <v>190</v>
      </c>
      <c r="AY504">
        <v>180</v>
      </c>
      <c r="AZ504">
        <v>207</v>
      </c>
      <c r="BA504">
        <v>167</v>
      </c>
      <c r="BB504">
        <v>192</v>
      </c>
      <c r="BC504">
        <v>241</v>
      </c>
      <c r="BD504">
        <v>163</v>
      </c>
      <c r="BE504">
        <v>178</v>
      </c>
      <c r="BF504">
        <v>222</v>
      </c>
      <c r="BG504">
        <v>186</v>
      </c>
      <c r="BH504">
        <v>153</v>
      </c>
      <c r="BI504">
        <v>159</v>
      </c>
      <c r="BJ504">
        <v>173</v>
      </c>
      <c r="BK504">
        <v>142</v>
      </c>
      <c r="BL504">
        <v>179</v>
      </c>
      <c r="BM504">
        <v>159</v>
      </c>
      <c r="BN504">
        <v>158</v>
      </c>
      <c r="BO504">
        <v>205</v>
      </c>
      <c r="BP504">
        <v>145</v>
      </c>
      <c r="BQ504">
        <v>203</v>
      </c>
      <c r="BR504">
        <v>253</v>
      </c>
      <c r="BS504">
        <v>195</v>
      </c>
      <c r="BT504">
        <v>209</v>
      </c>
    </row>
    <row r="505" spans="1:72" x14ac:dyDescent="0.2">
      <c r="A505" t="s">
        <v>154</v>
      </c>
      <c r="B505" t="s">
        <v>155</v>
      </c>
      <c r="C505">
        <v>103</v>
      </c>
      <c r="D505" t="s">
        <v>123</v>
      </c>
      <c r="E505" t="s">
        <v>119</v>
      </c>
      <c r="F505">
        <v>3</v>
      </c>
      <c r="G505">
        <v>3</v>
      </c>
      <c r="H505">
        <v>6</v>
      </c>
      <c r="I505">
        <v>2</v>
      </c>
      <c r="J505">
        <v>2</v>
      </c>
      <c r="K505">
        <v>2</v>
      </c>
      <c r="L505">
        <v>4</v>
      </c>
      <c r="M505">
        <v>3</v>
      </c>
      <c r="N505">
        <v>3</v>
      </c>
      <c r="O505">
        <v>5</v>
      </c>
      <c r="P505">
        <v>6</v>
      </c>
      <c r="Q505">
        <v>8</v>
      </c>
      <c r="R505">
        <v>3</v>
      </c>
      <c r="S505">
        <v>4</v>
      </c>
      <c r="T505">
        <v>1</v>
      </c>
      <c r="U505">
        <v>4</v>
      </c>
      <c r="V505">
        <v>4</v>
      </c>
      <c r="W505">
        <v>2</v>
      </c>
      <c r="X505">
        <v>3</v>
      </c>
      <c r="Y505">
        <v>6</v>
      </c>
      <c r="Z505">
        <v>11</v>
      </c>
      <c r="AA505">
        <v>10</v>
      </c>
      <c r="AB505">
        <v>7</v>
      </c>
      <c r="AC505">
        <v>8</v>
      </c>
      <c r="AD505">
        <v>11</v>
      </c>
      <c r="AE505">
        <v>14</v>
      </c>
      <c r="AF505">
        <v>6</v>
      </c>
      <c r="AG505">
        <v>7</v>
      </c>
      <c r="AH505">
        <v>6</v>
      </c>
      <c r="AI505">
        <v>8</v>
      </c>
      <c r="AJ505">
        <v>7</v>
      </c>
      <c r="AK505">
        <v>10</v>
      </c>
      <c r="AL505">
        <v>9</v>
      </c>
      <c r="AM505">
        <v>3</v>
      </c>
      <c r="AN505">
        <v>3</v>
      </c>
      <c r="AO505">
        <v>4</v>
      </c>
      <c r="AP505">
        <v>14</v>
      </c>
      <c r="AQ505">
        <v>4</v>
      </c>
      <c r="AR505">
        <v>2</v>
      </c>
      <c r="AS505">
        <v>4</v>
      </c>
      <c r="AT505">
        <v>5</v>
      </c>
      <c r="AU505">
        <v>4</v>
      </c>
      <c r="AV505">
        <v>3</v>
      </c>
      <c r="AW505">
        <v>0</v>
      </c>
      <c r="AX505">
        <v>3</v>
      </c>
      <c r="AY505">
        <v>2</v>
      </c>
      <c r="AZ505">
        <v>6</v>
      </c>
      <c r="BA505">
        <v>7</v>
      </c>
      <c r="BB505">
        <v>6</v>
      </c>
      <c r="BC505">
        <v>5</v>
      </c>
      <c r="BD505">
        <v>3</v>
      </c>
      <c r="BE505">
        <v>4</v>
      </c>
      <c r="BF505">
        <v>10</v>
      </c>
      <c r="BG505">
        <v>10</v>
      </c>
      <c r="BH505">
        <v>3</v>
      </c>
      <c r="BI505">
        <v>4</v>
      </c>
      <c r="BJ505">
        <v>3</v>
      </c>
      <c r="BK505">
        <v>4</v>
      </c>
      <c r="BL505">
        <v>11</v>
      </c>
      <c r="BM505">
        <v>6</v>
      </c>
      <c r="BN505">
        <v>3</v>
      </c>
      <c r="BO505">
        <v>12</v>
      </c>
      <c r="BP505">
        <v>14</v>
      </c>
      <c r="BQ505">
        <v>13</v>
      </c>
      <c r="BR505">
        <v>10</v>
      </c>
      <c r="BS505">
        <v>10</v>
      </c>
      <c r="BT505">
        <v>10</v>
      </c>
    </row>
    <row r="506" spans="1:72" x14ac:dyDescent="0.2">
      <c r="A506" t="s">
        <v>154</v>
      </c>
      <c r="B506" t="s">
        <v>155</v>
      </c>
      <c r="C506">
        <v>111</v>
      </c>
      <c r="D506" t="s">
        <v>124</v>
      </c>
      <c r="E506" t="s">
        <v>125</v>
      </c>
      <c r="F506">
        <v>1</v>
      </c>
      <c r="G506">
        <v>0</v>
      </c>
      <c r="H506">
        <v>0</v>
      </c>
      <c r="I506">
        <v>0</v>
      </c>
      <c r="J506">
        <v>0</v>
      </c>
      <c r="K506">
        <v>1</v>
      </c>
      <c r="L506">
        <v>0</v>
      </c>
      <c r="M506">
        <v>0</v>
      </c>
      <c r="N506">
        <v>1</v>
      </c>
      <c r="O506">
        <v>1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1</v>
      </c>
      <c r="V506">
        <v>0</v>
      </c>
      <c r="W506">
        <v>0</v>
      </c>
      <c r="X506">
        <v>1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1</v>
      </c>
      <c r="AM506">
        <v>0</v>
      </c>
      <c r="AN506">
        <v>0</v>
      </c>
      <c r="AO506">
        <v>1</v>
      </c>
      <c r="AP506">
        <v>2</v>
      </c>
      <c r="AQ506">
        <v>2</v>
      </c>
      <c r="AR506">
        <v>2</v>
      </c>
      <c r="AS506">
        <v>1</v>
      </c>
      <c r="AT506">
        <v>2</v>
      </c>
      <c r="AU506">
        <v>0</v>
      </c>
      <c r="AV506">
        <v>1</v>
      </c>
      <c r="AW506">
        <v>0</v>
      </c>
      <c r="AX506">
        <v>0</v>
      </c>
      <c r="AY506">
        <v>2</v>
      </c>
      <c r="AZ506">
        <v>2</v>
      </c>
      <c r="BA506">
        <v>1</v>
      </c>
      <c r="BB506">
        <v>2</v>
      </c>
      <c r="BC506">
        <v>0</v>
      </c>
      <c r="BD506">
        <v>0</v>
      </c>
      <c r="BE506">
        <v>0</v>
      </c>
      <c r="BF506">
        <v>1</v>
      </c>
      <c r="BG506">
        <v>0</v>
      </c>
      <c r="BH506">
        <v>0</v>
      </c>
      <c r="BI506">
        <v>0</v>
      </c>
      <c r="BJ506">
        <v>1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1</v>
      </c>
      <c r="BS506">
        <v>1</v>
      </c>
      <c r="BT506">
        <v>2</v>
      </c>
    </row>
    <row r="507" spans="1:72" x14ac:dyDescent="0.2">
      <c r="A507" t="s">
        <v>154</v>
      </c>
      <c r="B507" t="s">
        <v>155</v>
      </c>
      <c r="C507">
        <v>1121</v>
      </c>
      <c r="D507" t="s">
        <v>126</v>
      </c>
      <c r="E507" t="s">
        <v>125</v>
      </c>
      <c r="F507">
        <v>0</v>
      </c>
      <c r="G507">
        <v>1</v>
      </c>
      <c r="H507">
        <v>0</v>
      </c>
      <c r="I507">
        <v>0</v>
      </c>
      <c r="J507">
        <v>2</v>
      </c>
      <c r="K507">
        <v>1</v>
      </c>
      <c r="L507">
        <v>1</v>
      </c>
      <c r="M507">
        <v>3</v>
      </c>
      <c r="N507">
        <v>1</v>
      </c>
      <c r="O507">
        <v>1</v>
      </c>
      <c r="P507">
        <v>1</v>
      </c>
      <c r="Q507">
        <v>1</v>
      </c>
      <c r="R507">
        <v>2</v>
      </c>
      <c r="S507">
        <v>4</v>
      </c>
      <c r="T507">
        <v>1</v>
      </c>
      <c r="U507">
        <v>0</v>
      </c>
      <c r="V507">
        <v>3</v>
      </c>
      <c r="W507">
        <v>0</v>
      </c>
      <c r="X507">
        <v>1</v>
      </c>
      <c r="Y507">
        <v>2</v>
      </c>
      <c r="Z507">
        <v>0</v>
      </c>
      <c r="AA507">
        <v>2</v>
      </c>
      <c r="AB507">
        <v>3</v>
      </c>
      <c r="AC507">
        <v>3</v>
      </c>
      <c r="AD507">
        <v>2</v>
      </c>
      <c r="AE507">
        <v>2</v>
      </c>
      <c r="AF507">
        <v>4</v>
      </c>
      <c r="AG507">
        <v>1</v>
      </c>
      <c r="AH507">
        <v>1</v>
      </c>
      <c r="AI507">
        <v>3</v>
      </c>
      <c r="AJ507">
        <v>1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3</v>
      </c>
      <c r="AQ507">
        <v>1</v>
      </c>
      <c r="AR507">
        <v>1</v>
      </c>
      <c r="AS507">
        <v>1</v>
      </c>
      <c r="AT507">
        <v>0</v>
      </c>
      <c r="AU507">
        <v>2</v>
      </c>
      <c r="AV507">
        <v>1</v>
      </c>
      <c r="AW507">
        <v>2</v>
      </c>
      <c r="AX507">
        <v>0</v>
      </c>
      <c r="AY507">
        <v>0</v>
      </c>
      <c r="AZ507">
        <v>3</v>
      </c>
      <c r="BA507">
        <v>0</v>
      </c>
      <c r="BB507">
        <v>0</v>
      </c>
      <c r="BC507">
        <v>0</v>
      </c>
      <c r="BD507">
        <v>2</v>
      </c>
      <c r="BE507">
        <v>1</v>
      </c>
      <c r="BF507">
        <v>1</v>
      </c>
      <c r="BG507">
        <v>1</v>
      </c>
      <c r="BH507">
        <v>1</v>
      </c>
      <c r="BI507">
        <v>1</v>
      </c>
      <c r="BJ507">
        <v>0</v>
      </c>
      <c r="BK507">
        <v>0</v>
      </c>
      <c r="BL507">
        <v>0</v>
      </c>
      <c r="BM507">
        <v>0</v>
      </c>
      <c r="BN507">
        <v>1</v>
      </c>
      <c r="BO507">
        <v>1</v>
      </c>
      <c r="BP507">
        <v>3</v>
      </c>
      <c r="BQ507">
        <v>1</v>
      </c>
      <c r="BR507">
        <v>0</v>
      </c>
      <c r="BS507">
        <v>0</v>
      </c>
      <c r="BT507">
        <v>1</v>
      </c>
    </row>
    <row r="508" spans="1:72" x14ac:dyDescent="0.2">
      <c r="A508" t="s">
        <v>154</v>
      </c>
      <c r="B508" t="s">
        <v>155</v>
      </c>
      <c r="C508">
        <v>1122</v>
      </c>
      <c r="D508" t="s">
        <v>127</v>
      </c>
      <c r="E508" t="s">
        <v>125</v>
      </c>
      <c r="F508">
        <v>8</v>
      </c>
      <c r="G508">
        <v>3</v>
      </c>
      <c r="H508">
        <v>4</v>
      </c>
      <c r="I508">
        <v>6</v>
      </c>
      <c r="J508">
        <v>2</v>
      </c>
      <c r="K508">
        <v>3</v>
      </c>
      <c r="L508">
        <v>3</v>
      </c>
      <c r="M508">
        <v>3</v>
      </c>
      <c r="N508">
        <v>0</v>
      </c>
      <c r="O508">
        <v>4</v>
      </c>
      <c r="P508">
        <v>7</v>
      </c>
      <c r="Q508">
        <v>2</v>
      </c>
      <c r="R508">
        <v>3</v>
      </c>
      <c r="S508">
        <v>2</v>
      </c>
      <c r="T508">
        <v>4</v>
      </c>
      <c r="U508">
        <v>6</v>
      </c>
      <c r="V508">
        <v>4</v>
      </c>
      <c r="W508">
        <v>4</v>
      </c>
      <c r="X508">
        <v>6</v>
      </c>
      <c r="Y508">
        <v>3</v>
      </c>
      <c r="Z508">
        <v>3</v>
      </c>
      <c r="AA508">
        <v>0</v>
      </c>
      <c r="AB508">
        <v>6</v>
      </c>
      <c r="AC508">
        <v>2</v>
      </c>
      <c r="AD508">
        <v>1</v>
      </c>
      <c r="AE508">
        <v>2</v>
      </c>
      <c r="AF508">
        <v>3</v>
      </c>
      <c r="AG508">
        <v>2</v>
      </c>
      <c r="AH508">
        <v>6</v>
      </c>
      <c r="AI508">
        <v>2</v>
      </c>
      <c r="AJ508">
        <v>3</v>
      </c>
      <c r="AK508">
        <v>1</v>
      </c>
      <c r="AL508">
        <v>4</v>
      </c>
      <c r="AM508">
        <v>3</v>
      </c>
      <c r="AN508">
        <v>0</v>
      </c>
      <c r="AO508">
        <v>1</v>
      </c>
      <c r="AP508">
        <v>2</v>
      </c>
      <c r="AQ508">
        <v>0</v>
      </c>
      <c r="AR508">
        <v>2</v>
      </c>
      <c r="AS508">
        <v>1</v>
      </c>
      <c r="AT508">
        <v>1</v>
      </c>
      <c r="AU508">
        <v>1</v>
      </c>
      <c r="AV508">
        <v>3</v>
      </c>
      <c r="AW508">
        <v>0</v>
      </c>
      <c r="AX508">
        <v>1</v>
      </c>
      <c r="AY508">
        <v>3</v>
      </c>
      <c r="AZ508">
        <v>3</v>
      </c>
      <c r="BA508">
        <v>1</v>
      </c>
      <c r="BB508">
        <v>0</v>
      </c>
      <c r="BC508">
        <v>1</v>
      </c>
      <c r="BD508">
        <v>3</v>
      </c>
      <c r="BE508">
        <v>5</v>
      </c>
      <c r="BF508">
        <v>3</v>
      </c>
      <c r="BG508">
        <v>2</v>
      </c>
      <c r="BH508">
        <v>0</v>
      </c>
      <c r="BI508">
        <v>1</v>
      </c>
      <c r="BJ508">
        <v>2</v>
      </c>
      <c r="BK508">
        <v>1</v>
      </c>
      <c r="BL508">
        <v>0</v>
      </c>
      <c r="BM508">
        <v>0</v>
      </c>
      <c r="BN508">
        <v>1</v>
      </c>
      <c r="BO508">
        <v>0</v>
      </c>
      <c r="BP508">
        <v>1</v>
      </c>
      <c r="BQ508">
        <v>1</v>
      </c>
      <c r="BR508">
        <v>1</v>
      </c>
      <c r="BS508">
        <v>0</v>
      </c>
      <c r="BT508">
        <v>0</v>
      </c>
    </row>
    <row r="509" spans="1:72" x14ac:dyDescent="0.2">
      <c r="A509" t="s">
        <v>154</v>
      </c>
      <c r="B509" t="s">
        <v>155</v>
      </c>
      <c r="C509">
        <v>113</v>
      </c>
      <c r="D509" t="s">
        <v>128</v>
      </c>
      <c r="E509" t="s">
        <v>125</v>
      </c>
      <c r="F509">
        <v>28</v>
      </c>
      <c r="G509">
        <v>22</v>
      </c>
      <c r="H509">
        <v>28</v>
      </c>
      <c r="I509">
        <v>17</v>
      </c>
      <c r="J509">
        <v>29</v>
      </c>
      <c r="K509">
        <v>40</v>
      </c>
      <c r="L509">
        <v>24</v>
      </c>
      <c r="M509">
        <v>32</v>
      </c>
      <c r="N509">
        <v>36</v>
      </c>
      <c r="O509">
        <v>29</v>
      </c>
      <c r="P509">
        <v>35</v>
      </c>
      <c r="Q509">
        <v>26</v>
      </c>
      <c r="R509">
        <v>32</v>
      </c>
      <c r="S509">
        <v>34</v>
      </c>
      <c r="T509">
        <v>39</v>
      </c>
      <c r="U509">
        <v>38</v>
      </c>
      <c r="V509">
        <v>34</v>
      </c>
      <c r="W509">
        <v>50</v>
      </c>
      <c r="X509">
        <v>57</v>
      </c>
      <c r="Y509">
        <v>42</v>
      </c>
      <c r="Z509">
        <v>62</v>
      </c>
      <c r="AA509">
        <v>76</v>
      </c>
      <c r="AB509">
        <v>50</v>
      </c>
      <c r="AC509">
        <v>50</v>
      </c>
      <c r="AD509">
        <v>59</v>
      </c>
      <c r="AE509">
        <v>57</v>
      </c>
      <c r="AF509">
        <v>57</v>
      </c>
      <c r="AG509">
        <v>39</v>
      </c>
      <c r="AH509">
        <v>45</v>
      </c>
      <c r="AI509">
        <v>66</v>
      </c>
      <c r="AJ509">
        <v>43</v>
      </c>
      <c r="AK509">
        <v>34</v>
      </c>
      <c r="AL509">
        <v>46</v>
      </c>
      <c r="AM509">
        <v>37</v>
      </c>
      <c r="AN509">
        <v>48</v>
      </c>
      <c r="AO509">
        <v>33</v>
      </c>
      <c r="AP509">
        <v>39</v>
      </c>
      <c r="AQ509">
        <v>33</v>
      </c>
      <c r="AR509">
        <v>27</v>
      </c>
      <c r="AS509">
        <v>31</v>
      </c>
      <c r="AT509">
        <v>30</v>
      </c>
      <c r="AU509">
        <v>45</v>
      </c>
      <c r="AV509">
        <v>39</v>
      </c>
      <c r="AW509">
        <v>29</v>
      </c>
      <c r="AX509">
        <v>33</v>
      </c>
      <c r="AY509">
        <v>21</v>
      </c>
      <c r="AZ509">
        <v>35</v>
      </c>
      <c r="BA509">
        <v>29</v>
      </c>
      <c r="BB509">
        <v>28</v>
      </c>
      <c r="BC509">
        <v>31</v>
      </c>
      <c r="BD509">
        <v>21</v>
      </c>
      <c r="BE509">
        <v>19</v>
      </c>
      <c r="BF509">
        <v>24</v>
      </c>
      <c r="BG509">
        <v>21</v>
      </c>
      <c r="BH509">
        <v>22</v>
      </c>
      <c r="BI509">
        <v>16</v>
      </c>
      <c r="BJ509">
        <v>19</v>
      </c>
      <c r="BK509">
        <v>22</v>
      </c>
      <c r="BL509">
        <v>40</v>
      </c>
      <c r="BM509">
        <v>30</v>
      </c>
      <c r="BN509">
        <v>24</v>
      </c>
      <c r="BO509">
        <v>43</v>
      </c>
      <c r="BP509">
        <v>21</v>
      </c>
      <c r="BQ509">
        <v>35</v>
      </c>
      <c r="BR509">
        <v>30</v>
      </c>
      <c r="BS509">
        <v>41</v>
      </c>
      <c r="BT509">
        <v>35</v>
      </c>
    </row>
    <row r="510" spans="1:72" x14ac:dyDescent="0.2">
      <c r="A510" t="s">
        <v>154</v>
      </c>
      <c r="B510" t="s">
        <v>155</v>
      </c>
      <c r="C510">
        <v>114</v>
      </c>
      <c r="D510" t="s">
        <v>129</v>
      </c>
      <c r="E510" t="s">
        <v>125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1</v>
      </c>
      <c r="AA510">
        <v>1</v>
      </c>
      <c r="AB510">
        <v>0</v>
      </c>
      <c r="AC510">
        <v>2</v>
      </c>
      <c r="AD510">
        <v>0</v>
      </c>
      <c r="AE510">
        <v>1</v>
      </c>
      <c r="AF510">
        <v>2</v>
      </c>
      <c r="AG510">
        <v>4</v>
      </c>
      <c r="AH510">
        <v>0</v>
      </c>
      <c r="AI510">
        <v>0</v>
      </c>
      <c r="AJ510">
        <v>1</v>
      </c>
      <c r="AK510">
        <v>4</v>
      </c>
      <c r="AL510">
        <v>0</v>
      </c>
      <c r="AM510">
        <v>0</v>
      </c>
      <c r="AN510">
        <v>0</v>
      </c>
      <c r="AO510">
        <v>9</v>
      </c>
      <c r="AP510">
        <v>0</v>
      </c>
      <c r="AQ510">
        <v>1</v>
      </c>
      <c r="AR510">
        <v>0</v>
      </c>
      <c r="AS510">
        <v>2</v>
      </c>
      <c r="AT510">
        <v>0</v>
      </c>
      <c r="AU510">
        <v>0</v>
      </c>
      <c r="AV510">
        <v>0</v>
      </c>
      <c r="AW510">
        <v>4</v>
      </c>
      <c r="AX510">
        <v>0</v>
      </c>
      <c r="AY510">
        <v>0</v>
      </c>
      <c r="AZ510">
        <v>0</v>
      </c>
      <c r="BA510">
        <v>4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1</v>
      </c>
      <c r="BI510">
        <v>1</v>
      </c>
      <c r="BJ510">
        <v>0</v>
      </c>
      <c r="BK510">
        <v>0</v>
      </c>
      <c r="BL510">
        <v>0</v>
      </c>
      <c r="BM510">
        <v>3</v>
      </c>
      <c r="BN510">
        <v>0</v>
      </c>
      <c r="BO510">
        <v>1</v>
      </c>
      <c r="BP510">
        <v>0</v>
      </c>
      <c r="BQ510">
        <v>4</v>
      </c>
      <c r="BR510">
        <v>0</v>
      </c>
      <c r="BS510">
        <v>0</v>
      </c>
      <c r="BT510">
        <v>0</v>
      </c>
    </row>
    <row r="511" spans="1:72" x14ac:dyDescent="0.2">
      <c r="A511" t="s">
        <v>154</v>
      </c>
      <c r="B511" t="s">
        <v>155</v>
      </c>
      <c r="C511">
        <v>1211</v>
      </c>
      <c r="D511" t="s">
        <v>130</v>
      </c>
      <c r="E511" t="s">
        <v>131</v>
      </c>
      <c r="F511">
        <v>36</v>
      </c>
      <c r="G511">
        <v>49</v>
      </c>
      <c r="H511">
        <v>24</v>
      </c>
      <c r="I511">
        <v>29</v>
      </c>
      <c r="J511">
        <v>26</v>
      </c>
      <c r="K511">
        <v>47</v>
      </c>
      <c r="L511">
        <v>29</v>
      </c>
      <c r="M511">
        <v>42</v>
      </c>
      <c r="N511">
        <v>21</v>
      </c>
      <c r="O511">
        <v>35</v>
      </c>
      <c r="P511">
        <v>43</v>
      </c>
      <c r="Q511">
        <v>54</v>
      </c>
      <c r="R511">
        <v>38</v>
      </c>
      <c r="S511">
        <v>48</v>
      </c>
      <c r="T511">
        <v>49</v>
      </c>
      <c r="U511">
        <v>37</v>
      </c>
      <c r="V511">
        <v>52</v>
      </c>
      <c r="W511">
        <v>70</v>
      </c>
      <c r="X511">
        <v>60</v>
      </c>
      <c r="Y511">
        <v>64</v>
      </c>
      <c r="Z511">
        <v>66</v>
      </c>
      <c r="AA511">
        <v>66</v>
      </c>
      <c r="AB511">
        <v>56</v>
      </c>
      <c r="AC511">
        <v>66</v>
      </c>
      <c r="AD511">
        <v>65</v>
      </c>
      <c r="AE511">
        <v>65</v>
      </c>
      <c r="AF511">
        <v>80</v>
      </c>
      <c r="AG511">
        <v>59</v>
      </c>
      <c r="AH511">
        <v>55</v>
      </c>
      <c r="AI511">
        <v>65</v>
      </c>
      <c r="AJ511">
        <v>61</v>
      </c>
      <c r="AK511">
        <v>69</v>
      </c>
      <c r="AL511">
        <v>40</v>
      </c>
      <c r="AM511">
        <v>48</v>
      </c>
      <c r="AN511">
        <v>50</v>
      </c>
      <c r="AO511">
        <v>44</v>
      </c>
      <c r="AP511">
        <v>54</v>
      </c>
      <c r="AQ511">
        <v>45</v>
      </c>
      <c r="AR511">
        <v>34</v>
      </c>
      <c r="AS511">
        <v>42</v>
      </c>
      <c r="AT511">
        <v>38</v>
      </c>
      <c r="AU511">
        <v>33</v>
      </c>
      <c r="AV511">
        <v>42</v>
      </c>
      <c r="AW511">
        <v>37</v>
      </c>
      <c r="AX511">
        <v>37</v>
      </c>
      <c r="AY511">
        <v>57</v>
      </c>
      <c r="AZ511">
        <v>34</v>
      </c>
      <c r="BA511">
        <v>24</v>
      </c>
      <c r="BB511">
        <v>22</v>
      </c>
      <c r="BC511">
        <v>37</v>
      </c>
      <c r="BD511">
        <v>33</v>
      </c>
      <c r="BE511">
        <v>22</v>
      </c>
      <c r="BF511">
        <v>22</v>
      </c>
      <c r="BG511">
        <v>36</v>
      </c>
      <c r="BH511">
        <v>37</v>
      </c>
      <c r="BI511">
        <v>29</v>
      </c>
      <c r="BJ511">
        <v>22</v>
      </c>
      <c r="BK511">
        <v>28</v>
      </c>
      <c r="BL511">
        <v>25</v>
      </c>
      <c r="BM511">
        <v>30</v>
      </c>
      <c r="BN511">
        <v>15</v>
      </c>
      <c r="BO511">
        <v>40</v>
      </c>
      <c r="BP511">
        <v>22</v>
      </c>
      <c r="BQ511">
        <v>31</v>
      </c>
      <c r="BR511">
        <v>27</v>
      </c>
      <c r="BS511">
        <v>25</v>
      </c>
      <c r="BT511">
        <v>21</v>
      </c>
    </row>
    <row r="512" spans="1:72" x14ac:dyDescent="0.2">
      <c r="A512" t="s">
        <v>154</v>
      </c>
      <c r="B512" t="s">
        <v>155</v>
      </c>
      <c r="C512">
        <v>1212</v>
      </c>
      <c r="D512" t="s">
        <v>132</v>
      </c>
      <c r="E512" t="s">
        <v>131</v>
      </c>
      <c r="F512">
        <v>497</v>
      </c>
      <c r="G512">
        <v>620</v>
      </c>
      <c r="H512">
        <v>510</v>
      </c>
      <c r="I512">
        <v>518</v>
      </c>
      <c r="J512">
        <v>610</v>
      </c>
      <c r="K512">
        <v>573</v>
      </c>
      <c r="L512">
        <v>640</v>
      </c>
      <c r="M512">
        <v>586</v>
      </c>
      <c r="N512">
        <v>679</v>
      </c>
      <c r="O512">
        <v>675</v>
      </c>
      <c r="P512">
        <v>556</v>
      </c>
      <c r="Q512">
        <v>680</v>
      </c>
      <c r="R512">
        <v>741</v>
      </c>
      <c r="S512">
        <v>666</v>
      </c>
      <c r="T512">
        <v>620</v>
      </c>
      <c r="U512">
        <v>701</v>
      </c>
      <c r="V512">
        <v>706</v>
      </c>
      <c r="W512">
        <v>597</v>
      </c>
      <c r="X512">
        <v>521</v>
      </c>
      <c r="Y512">
        <v>647</v>
      </c>
      <c r="Z512">
        <v>709</v>
      </c>
      <c r="AA512">
        <v>627</v>
      </c>
      <c r="AB512">
        <v>607</v>
      </c>
      <c r="AC512">
        <v>669</v>
      </c>
      <c r="AD512">
        <v>650</v>
      </c>
      <c r="AE512">
        <v>625</v>
      </c>
      <c r="AF512">
        <v>512</v>
      </c>
      <c r="AG512">
        <v>544</v>
      </c>
      <c r="AH512">
        <v>519</v>
      </c>
      <c r="AI512">
        <v>534</v>
      </c>
      <c r="AJ512">
        <v>523</v>
      </c>
      <c r="AK512">
        <v>545</v>
      </c>
      <c r="AL512">
        <v>579</v>
      </c>
      <c r="AM512">
        <v>469</v>
      </c>
      <c r="AN512">
        <v>499</v>
      </c>
      <c r="AO512">
        <v>488</v>
      </c>
      <c r="AP512">
        <v>426</v>
      </c>
      <c r="AQ512">
        <v>405</v>
      </c>
      <c r="AR512">
        <v>387</v>
      </c>
      <c r="AS512">
        <v>440</v>
      </c>
      <c r="AT512">
        <v>392</v>
      </c>
      <c r="AU512">
        <v>403</v>
      </c>
      <c r="AV512">
        <v>342</v>
      </c>
      <c r="AW512">
        <v>384</v>
      </c>
      <c r="AX512">
        <v>423</v>
      </c>
      <c r="AY512">
        <v>363</v>
      </c>
      <c r="AZ512">
        <v>345</v>
      </c>
      <c r="BA512">
        <v>387</v>
      </c>
      <c r="BB512">
        <v>385</v>
      </c>
      <c r="BC512">
        <v>317</v>
      </c>
      <c r="BD512">
        <v>290</v>
      </c>
      <c r="BE512">
        <v>359</v>
      </c>
      <c r="BF512">
        <v>367</v>
      </c>
      <c r="BG512">
        <v>324</v>
      </c>
      <c r="BH512">
        <v>322</v>
      </c>
      <c r="BI512">
        <v>335</v>
      </c>
      <c r="BJ512">
        <v>361</v>
      </c>
      <c r="BK512">
        <v>313</v>
      </c>
      <c r="BL512">
        <v>298</v>
      </c>
      <c r="BM512">
        <v>316</v>
      </c>
      <c r="BN512">
        <v>281</v>
      </c>
      <c r="BO512">
        <v>231</v>
      </c>
      <c r="BP512">
        <v>318</v>
      </c>
      <c r="BQ512">
        <v>365</v>
      </c>
      <c r="BR512">
        <v>320</v>
      </c>
      <c r="BS512">
        <v>276</v>
      </c>
      <c r="BT512">
        <v>293</v>
      </c>
    </row>
    <row r="513" spans="1:72" x14ac:dyDescent="0.2">
      <c r="A513" t="s">
        <v>154</v>
      </c>
      <c r="B513" t="s">
        <v>155</v>
      </c>
      <c r="C513">
        <v>1221</v>
      </c>
      <c r="D513" t="s">
        <v>133</v>
      </c>
      <c r="E513" t="s">
        <v>131</v>
      </c>
      <c r="F513">
        <v>1</v>
      </c>
      <c r="G513">
        <v>4</v>
      </c>
      <c r="H513">
        <v>3</v>
      </c>
      <c r="I513">
        <v>2</v>
      </c>
      <c r="J513">
        <v>3</v>
      </c>
      <c r="K513">
        <v>2</v>
      </c>
      <c r="L513">
        <v>0</v>
      </c>
      <c r="M513">
        <v>4</v>
      </c>
      <c r="N513">
        <v>2</v>
      </c>
      <c r="O513">
        <v>3</v>
      </c>
      <c r="P513">
        <v>2</v>
      </c>
      <c r="Q513">
        <v>1</v>
      </c>
      <c r="R513">
        <v>0</v>
      </c>
      <c r="S513">
        <v>4</v>
      </c>
      <c r="T513">
        <v>2</v>
      </c>
      <c r="U513">
        <v>0</v>
      </c>
      <c r="V513">
        <v>1</v>
      </c>
      <c r="W513">
        <v>3</v>
      </c>
      <c r="X513">
        <v>0</v>
      </c>
      <c r="Y513">
        <v>6</v>
      </c>
      <c r="Z513">
        <v>3</v>
      </c>
      <c r="AA513">
        <v>3</v>
      </c>
      <c r="AB513">
        <v>0</v>
      </c>
      <c r="AC513">
        <v>2</v>
      </c>
      <c r="AD513">
        <v>1</v>
      </c>
      <c r="AE513">
        <v>4</v>
      </c>
      <c r="AF513">
        <v>0</v>
      </c>
      <c r="AG513">
        <v>1</v>
      </c>
      <c r="AH513">
        <v>3</v>
      </c>
      <c r="AI513">
        <v>6</v>
      </c>
      <c r="AJ513">
        <v>2</v>
      </c>
      <c r="AK513">
        <v>2</v>
      </c>
      <c r="AL513">
        <v>2</v>
      </c>
      <c r="AM513">
        <v>5</v>
      </c>
      <c r="AN513">
        <v>2</v>
      </c>
      <c r="AO513">
        <v>0</v>
      </c>
      <c r="AP513">
        <v>5</v>
      </c>
      <c r="AQ513">
        <v>2</v>
      </c>
      <c r="AR513">
        <v>2</v>
      </c>
      <c r="AS513">
        <v>1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6</v>
      </c>
      <c r="AZ513">
        <v>3</v>
      </c>
      <c r="BA513">
        <v>0</v>
      </c>
      <c r="BB513">
        <v>1</v>
      </c>
      <c r="BC513">
        <v>3</v>
      </c>
      <c r="BD513">
        <v>1</v>
      </c>
      <c r="BE513">
        <v>0</v>
      </c>
      <c r="BF513">
        <v>5</v>
      </c>
      <c r="BG513">
        <v>4</v>
      </c>
      <c r="BH513">
        <v>1</v>
      </c>
      <c r="BI513">
        <v>4</v>
      </c>
      <c r="BJ513">
        <v>1</v>
      </c>
      <c r="BK513">
        <v>1</v>
      </c>
      <c r="BL513">
        <v>5</v>
      </c>
      <c r="BM513">
        <v>3</v>
      </c>
      <c r="BN513">
        <v>0</v>
      </c>
      <c r="BO513">
        <v>3</v>
      </c>
      <c r="BP513">
        <v>2</v>
      </c>
      <c r="BQ513">
        <v>3</v>
      </c>
      <c r="BR513">
        <v>6</v>
      </c>
      <c r="BS513">
        <v>4</v>
      </c>
      <c r="BT513">
        <v>3</v>
      </c>
    </row>
    <row r="514" spans="1:72" x14ac:dyDescent="0.2">
      <c r="A514" t="s">
        <v>154</v>
      </c>
      <c r="B514" t="s">
        <v>155</v>
      </c>
      <c r="C514">
        <v>131</v>
      </c>
      <c r="D514" t="s">
        <v>134</v>
      </c>
      <c r="E514" t="s">
        <v>135</v>
      </c>
      <c r="F514">
        <v>776</v>
      </c>
      <c r="G514">
        <v>824</v>
      </c>
      <c r="H514">
        <v>889</v>
      </c>
      <c r="I514">
        <v>881</v>
      </c>
      <c r="J514">
        <v>799</v>
      </c>
      <c r="K514">
        <v>736</v>
      </c>
      <c r="L514">
        <v>763</v>
      </c>
      <c r="M514">
        <v>985</v>
      </c>
      <c r="N514">
        <v>872</v>
      </c>
      <c r="O514">
        <v>813</v>
      </c>
      <c r="P514">
        <v>865</v>
      </c>
      <c r="Q514">
        <v>964</v>
      </c>
      <c r="R514">
        <v>875</v>
      </c>
      <c r="S514">
        <v>895</v>
      </c>
      <c r="T514">
        <v>947</v>
      </c>
      <c r="U514">
        <v>945</v>
      </c>
      <c r="V514">
        <v>841</v>
      </c>
      <c r="W514">
        <v>1059</v>
      </c>
      <c r="X514">
        <v>988</v>
      </c>
      <c r="Y514">
        <v>1125</v>
      </c>
      <c r="Z514">
        <v>991</v>
      </c>
      <c r="AA514">
        <v>1114</v>
      </c>
      <c r="AB514">
        <v>908</v>
      </c>
      <c r="AC514">
        <v>994</v>
      </c>
      <c r="AD514">
        <v>928</v>
      </c>
      <c r="AE514">
        <v>952</v>
      </c>
      <c r="AF514">
        <v>950</v>
      </c>
      <c r="AG514">
        <v>971</v>
      </c>
      <c r="AH514">
        <v>895</v>
      </c>
      <c r="AI514">
        <v>1001</v>
      </c>
      <c r="AJ514">
        <v>1057</v>
      </c>
      <c r="AK514">
        <v>1047</v>
      </c>
      <c r="AL514">
        <v>1033</v>
      </c>
      <c r="AM514">
        <v>871</v>
      </c>
      <c r="AN514">
        <v>905</v>
      </c>
      <c r="AO514">
        <v>937</v>
      </c>
      <c r="AP514">
        <v>959</v>
      </c>
      <c r="AQ514">
        <v>896</v>
      </c>
      <c r="AR514">
        <v>865</v>
      </c>
      <c r="AS514">
        <v>882</v>
      </c>
      <c r="AT514">
        <v>746</v>
      </c>
      <c r="AU514">
        <v>744</v>
      </c>
      <c r="AV514">
        <v>683</v>
      </c>
      <c r="AW514">
        <v>695</v>
      </c>
      <c r="AX514">
        <v>610</v>
      </c>
      <c r="AY514">
        <v>553</v>
      </c>
      <c r="AZ514">
        <v>580</v>
      </c>
      <c r="BA514">
        <v>545</v>
      </c>
      <c r="BB514">
        <v>498</v>
      </c>
      <c r="BC514">
        <v>514</v>
      </c>
      <c r="BD514">
        <v>486</v>
      </c>
      <c r="BE514">
        <v>507</v>
      </c>
      <c r="BF514">
        <v>490</v>
      </c>
      <c r="BG514">
        <v>478</v>
      </c>
      <c r="BH514">
        <v>447</v>
      </c>
      <c r="BI514">
        <v>471</v>
      </c>
      <c r="BJ514">
        <v>535</v>
      </c>
      <c r="BK514">
        <v>468</v>
      </c>
      <c r="BL514">
        <v>509</v>
      </c>
      <c r="BM514">
        <v>475</v>
      </c>
      <c r="BN514">
        <v>473</v>
      </c>
      <c r="BO514">
        <v>581</v>
      </c>
      <c r="BP514">
        <v>549</v>
      </c>
      <c r="BQ514">
        <v>542</v>
      </c>
      <c r="BR514">
        <v>488</v>
      </c>
      <c r="BS514">
        <v>525</v>
      </c>
      <c r="BT514">
        <v>540</v>
      </c>
    </row>
    <row r="515" spans="1:72" x14ac:dyDescent="0.2">
      <c r="A515" t="s">
        <v>154</v>
      </c>
      <c r="B515" t="s">
        <v>155</v>
      </c>
      <c r="C515">
        <v>132</v>
      </c>
      <c r="D515" t="s">
        <v>136</v>
      </c>
      <c r="E515" t="s">
        <v>135</v>
      </c>
      <c r="F515">
        <v>13</v>
      </c>
      <c r="G515">
        <v>17</v>
      </c>
      <c r="H515">
        <v>27</v>
      </c>
      <c r="I515">
        <v>14</v>
      </c>
      <c r="J515">
        <v>9</v>
      </c>
      <c r="K515">
        <v>20</v>
      </c>
      <c r="L515">
        <v>10</v>
      </c>
      <c r="M515">
        <v>17</v>
      </c>
      <c r="N515">
        <v>12</v>
      </c>
      <c r="O515">
        <v>15</v>
      </c>
      <c r="P515">
        <v>26</v>
      </c>
      <c r="Q515">
        <v>14</v>
      </c>
      <c r="R515">
        <v>14</v>
      </c>
      <c r="S515">
        <v>37</v>
      </c>
      <c r="T515">
        <v>20</v>
      </c>
      <c r="U515">
        <v>11</v>
      </c>
      <c r="V515">
        <v>11</v>
      </c>
      <c r="W515">
        <v>23</v>
      </c>
      <c r="X515">
        <v>40</v>
      </c>
      <c r="Y515">
        <v>29</v>
      </c>
      <c r="Z515">
        <v>41</v>
      </c>
      <c r="AA515">
        <v>46</v>
      </c>
      <c r="AB515">
        <v>34</v>
      </c>
      <c r="AC515">
        <v>20</v>
      </c>
      <c r="AD515">
        <v>32</v>
      </c>
      <c r="AE515">
        <v>26</v>
      </c>
      <c r="AF515">
        <v>25</v>
      </c>
      <c r="AG515">
        <v>27</v>
      </c>
      <c r="AH515">
        <v>23</v>
      </c>
      <c r="AI515">
        <v>41</v>
      </c>
      <c r="AJ515">
        <v>37</v>
      </c>
      <c r="AK515">
        <v>24</v>
      </c>
      <c r="AL515">
        <v>29</v>
      </c>
      <c r="AM515">
        <v>46</v>
      </c>
      <c r="AN515">
        <v>39</v>
      </c>
      <c r="AO515">
        <v>13</v>
      </c>
      <c r="AP515">
        <v>28</v>
      </c>
      <c r="AQ515">
        <v>30</v>
      </c>
      <c r="AR515">
        <v>44</v>
      </c>
      <c r="AS515">
        <v>19</v>
      </c>
      <c r="AT515">
        <v>26</v>
      </c>
      <c r="AU515">
        <v>32</v>
      </c>
      <c r="AV515">
        <v>27</v>
      </c>
      <c r="AW515">
        <v>19</v>
      </c>
      <c r="AX515">
        <v>24</v>
      </c>
      <c r="AY515">
        <v>20</v>
      </c>
      <c r="AZ515">
        <v>26</v>
      </c>
      <c r="BA515">
        <v>31</v>
      </c>
      <c r="BB515">
        <v>19</v>
      </c>
      <c r="BC515">
        <v>45</v>
      </c>
      <c r="BD515">
        <v>20</v>
      </c>
      <c r="BE515">
        <v>22</v>
      </c>
      <c r="BF515">
        <v>18</v>
      </c>
      <c r="BG515">
        <v>13</v>
      </c>
      <c r="BH515">
        <v>29</v>
      </c>
      <c r="BI515">
        <v>11</v>
      </c>
      <c r="BJ515">
        <v>16</v>
      </c>
      <c r="BK515">
        <v>8</v>
      </c>
      <c r="BL515">
        <v>18</v>
      </c>
      <c r="BM515">
        <v>18</v>
      </c>
      <c r="BN515">
        <v>19</v>
      </c>
      <c r="BO515">
        <v>26</v>
      </c>
      <c r="BP515">
        <v>25</v>
      </c>
      <c r="BQ515">
        <v>28</v>
      </c>
      <c r="BR515">
        <v>14</v>
      </c>
      <c r="BS515">
        <v>22</v>
      </c>
      <c r="BT515">
        <v>22</v>
      </c>
    </row>
    <row r="516" spans="1:72" x14ac:dyDescent="0.2">
      <c r="A516" t="s">
        <v>154</v>
      </c>
      <c r="B516" t="s">
        <v>155</v>
      </c>
      <c r="C516">
        <v>133</v>
      </c>
      <c r="D516" t="s">
        <v>137</v>
      </c>
      <c r="E516" t="s">
        <v>135</v>
      </c>
      <c r="F516">
        <v>22</v>
      </c>
      <c r="G516">
        <v>41</v>
      </c>
      <c r="H516">
        <v>44</v>
      </c>
      <c r="I516">
        <v>52</v>
      </c>
      <c r="J516">
        <v>33</v>
      </c>
      <c r="K516">
        <v>38</v>
      </c>
      <c r="L516">
        <v>36</v>
      </c>
      <c r="M516">
        <v>125</v>
      </c>
      <c r="N516">
        <v>63</v>
      </c>
      <c r="O516">
        <v>122</v>
      </c>
      <c r="P516">
        <v>117</v>
      </c>
      <c r="Q516">
        <v>73</v>
      </c>
      <c r="R516">
        <v>71</v>
      </c>
      <c r="S516">
        <v>116</v>
      </c>
      <c r="T516">
        <v>62</v>
      </c>
      <c r="U516">
        <v>101</v>
      </c>
      <c r="V516">
        <v>104</v>
      </c>
      <c r="W516">
        <v>198</v>
      </c>
      <c r="X516">
        <v>181</v>
      </c>
      <c r="Y516">
        <v>122</v>
      </c>
      <c r="Z516">
        <v>99</v>
      </c>
      <c r="AA516">
        <v>104</v>
      </c>
      <c r="AB516">
        <v>74</v>
      </c>
      <c r="AC516">
        <v>53</v>
      </c>
      <c r="AD516">
        <v>50</v>
      </c>
      <c r="AE516">
        <v>67</v>
      </c>
      <c r="AF516">
        <v>43</v>
      </c>
      <c r="AG516">
        <v>62</v>
      </c>
      <c r="AH516">
        <v>54</v>
      </c>
      <c r="AI516">
        <v>59</v>
      </c>
      <c r="AJ516">
        <v>30</v>
      </c>
      <c r="AK516">
        <v>31</v>
      </c>
      <c r="AL516">
        <v>28</v>
      </c>
      <c r="AM516">
        <v>25</v>
      </c>
      <c r="AN516">
        <v>27</v>
      </c>
      <c r="AO516">
        <v>42</v>
      </c>
      <c r="AP516">
        <v>26</v>
      </c>
      <c r="AQ516">
        <v>31</v>
      </c>
      <c r="AR516">
        <v>19</v>
      </c>
      <c r="AS516">
        <v>34</v>
      </c>
      <c r="AT516">
        <v>15</v>
      </c>
      <c r="AU516">
        <v>19</v>
      </c>
      <c r="AV516">
        <v>12</v>
      </c>
      <c r="AW516">
        <v>19</v>
      </c>
      <c r="AX516">
        <v>17</v>
      </c>
      <c r="AY516">
        <v>15</v>
      </c>
      <c r="AZ516">
        <v>17</v>
      </c>
      <c r="BA516">
        <v>12</v>
      </c>
      <c r="BB516">
        <v>13</v>
      </c>
      <c r="BC516">
        <v>14</v>
      </c>
      <c r="BD516">
        <v>15</v>
      </c>
      <c r="BE516">
        <v>6</v>
      </c>
      <c r="BF516">
        <v>5</v>
      </c>
      <c r="BG516">
        <v>6</v>
      </c>
      <c r="BH516">
        <v>12</v>
      </c>
      <c r="BI516">
        <v>13</v>
      </c>
      <c r="BJ516">
        <v>16</v>
      </c>
      <c r="BK516">
        <v>7</v>
      </c>
      <c r="BL516">
        <v>10</v>
      </c>
      <c r="BM516">
        <v>13</v>
      </c>
      <c r="BN516">
        <v>12</v>
      </c>
      <c r="BO516">
        <v>16</v>
      </c>
      <c r="BP516">
        <v>5</v>
      </c>
      <c r="BQ516">
        <v>7</v>
      </c>
      <c r="BR516">
        <v>6</v>
      </c>
      <c r="BS516">
        <v>7</v>
      </c>
      <c r="BT516">
        <v>7</v>
      </c>
    </row>
    <row r="517" spans="1:72" x14ac:dyDescent="0.2">
      <c r="A517" t="s">
        <v>154</v>
      </c>
      <c r="B517" t="s">
        <v>155</v>
      </c>
      <c r="C517">
        <v>134</v>
      </c>
      <c r="D517" t="s">
        <v>138</v>
      </c>
      <c r="E517" t="s">
        <v>135</v>
      </c>
      <c r="F517">
        <v>0</v>
      </c>
      <c r="G517">
        <v>1</v>
      </c>
      <c r="H517">
        <v>0</v>
      </c>
      <c r="I517">
        <v>1</v>
      </c>
      <c r="J517">
        <v>0</v>
      </c>
      <c r="K517">
        <v>0</v>
      </c>
      <c r="L517">
        <v>0</v>
      </c>
      <c r="M517">
        <v>0</v>
      </c>
      <c r="N517">
        <v>1</v>
      </c>
      <c r="O517">
        <v>1</v>
      </c>
      <c r="P517">
        <v>1</v>
      </c>
      <c r="Q517">
        <v>0</v>
      </c>
      <c r="R517">
        <v>3</v>
      </c>
      <c r="S517">
        <v>0</v>
      </c>
      <c r="T517">
        <v>0</v>
      </c>
      <c r="U517">
        <v>3</v>
      </c>
      <c r="V517">
        <v>7</v>
      </c>
      <c r="W517">
        <v>11</v>
      </c>
      <c r="X517">
        <v>2</v>
      </c>
      <c r="Y517">
        <v>2</v>
      </c>
      <c r="Z517">
        <v>2</v>
      </c>
      <c r="AA517">
        <v>1</v>
      </c>
      <c r="AB517">
        <v>2</v>
      </c>
      <c r="AC517">
        <v>0</v>
      </c>
      <c r="AD517">
        <v>0</v>
      </c>
      <c r="AE517">
        <v>1</v>
      </c>
      <c r="AF517">
        <v>1</v>
      </c>
      <c r="AG517">
        <v>5</v>
      </c>
      <c r="AH517">
        <v>3</v>
      </c>
      <c r="AI517">
        <v>5</v>
      </c>
      <c r="AJ517">
        <v>1</v>
      </c>
      <c r="AK517">
        <v>1</v>
      </c>
      <c r="AL517">
        <v>5</v>
      </c>
      <c r="AM517">
        <v>2</v>
      </c>
      <c r="AN517">
        <v>1</v>
      </c>
      <c r="AO517">
        <v>2</v>
      </c>
      <c r="AP517">
        <v>0</v>
      </c>
      <c r="AQ517">
        <v>1</v>
      </c>
      <c r="AR517">
        <v>2</v>
      </c>
      <c r="AS517">
        <v>7</v>
      </c>
      <c r="AT517">
        <v>3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1</v>
      </c>
      <c r="BA517">
        <v>0</v>
      </c>
      <c r="BB517">
        <v>1</v>
      </c>
      <c r="BC517">
        <v>1</v>
      </c>
      <c r="BD517">
        <v>0</v>
      </c>
      <c r="BE517">
        <v>1</v>
      </c>
      <c r="BF517">
        <v>0</v>
      </c>
      <c r="BG517">
        <v>1</v>
      </c>
      <c r="BH517">
        <v>1</v>
      </c>
      <c r="BI517">
        <v>0</v>
      </c>
      <c r="BJ517">
        <v>1</v>
      </c>
      <c r="BK517">
        <v>1</v>
      </c>
      <c r="BL517">
        <v>0</v>
      </c>
      <c r="BM517">
        <v>1</v>
      </c>
      <c r="BN517">
        <v>0</v>
      </c>
      <c r="BO517">
        <v>0</v>
      </c>
      <c r="BP517">
        <v>1</v>
      </c>
      <c r="BQ517">
        <v>0</v>
      </c>
      <c r="BR517">
        <v>0</v>
      </c>
      <c r="BS517">
        <v>2</v>
      </c>
      <c r="BT517">
        <v>5</v>
      </c>
    </row>
    <row r="518" spans="1:72" x14ac:dyDescent="0.2">
      <c r="A518" t="s">
        <v>154</v>
      </c>
      <c r="B518" t="s">
        <v>155</v>
      </c>
      <c r="C518">
        <v>135</v>
      </c>
      <c r="D518" t="s">
        <v>139</v>
      </c>
      <c r="E518" t="s">
        <v>135</v>
      </c>
      <c r="F518">
        <v>10</v>
      </c>
      <c r="G518">
        <v>9</v>
      </c>
      <c r="H518">
        <v>2</v>
      </c>
      <c r="I518">
        <v>9</v>
      </c>
      <c r="J518">
        <v>2</v>
      </c>
      <c r="K518">
        <v>1</v>
      </c>
      <c r="L518">
        <v>6</v>
      </c>
      <c r="M518">
        <v>24</v>
      </c>
      <c r="N518">
        <v>13</v>
      </c>
      <c r="O518">
        <v>2</v>
      </c>
      <c r="P518">
        <v>26</v>
      </c>
      <c r="Q518">
        <v>18</v>
      </c>
      <c r="R518">
        <v>12</v>
      </c>
      <c r="S518">
        <v>13</v>
      </c>
      <c r="T518">
        <v>8</v>
      </c>
      <c r="U518">
        <v>1</v>
      </c>
      <c r="V518">
        <v>7</v>
      </c>
      <c r="W518">
        <v>18</v>
      </c>
      <c r="X518">
        <v>13</v>
      </c>
      <c r="Y518">
        <v>5</v>
      </c>
      <c r="Z518">
        <v>4</v>
      </c>
      <c r="AA518">
        <v>6</v>
      </c>
      <c r="AB518">
        <v>14</v>
      </c>
      <c r="AC518">
        <v>12</v>
      </c>
      <c r="AD518">
        <v>11</v>
      </c>
      <c r="AE518">
        <v>15</v>
      </c>
      <c r="AF518">
        <v>8</v>
      </c>
      <c r="AG518">
        <v>10</v>
      </c>
      <c r="AH518">
        <v>3</v>
      </c>
      <c r="AI518">
        <v>4</v>
      </c>
      <c r="AJ518">
        <v>8</v>
      </c>
      <c r="AK518">
        <v>2</v>
      </c>
      <c r="AL518">
        <v>2</v>
      </c>
      <c r="AM518">
        <v>2</v>
      </c>
      <c r="AN518">
        <v>6</v>
      </c>
      <c r="AO518">
        <v>3</v>
      </c>
      <c r="AP518">
        <v>6</v>
      </c>
      <c r="AQ518">
        <v>2</v>
      </c>
      <c r="AR518">
        <v>2</v>
      </c>
      <c r="AS518">
        <v>7</v>
      </c>
      <c r="AT518">
        <v>4</v>
      </c>
      <c r="AU518">
        <v>6</v>
      </c>
      <c r="AV518">
        <v>6</v>
      </c>
      <c r="AW518">
        <v>2</v>
      </c>
      <c r="AX518">
        <v>1</v>
      </c>
      <c r="AY518">
        <v>4</v>
      </c>
      <c r="AZ518">
        <v>11</v>
      </c>
      <c r="BA518">
        <v>1</v>
      </c>
      <c r="BB518">
        <v>6</v>
      </c>
      <c r="BC518">
        <v>3</v>
      </c>
      <c r="BD518">
        <v>6</v>
      </c>
      <c r="BE518">
        <v>7</v>
      </c>
      <c r="BF518">
        <v>4</v>
      </c>
      <c r="BG518">
        <v>5</v>
      </c>
      <c r="BH518">
        <v>1</v>
      </c>
      <c r="BI518">
        <v>0</v>
      </c>
      <c r="BJ518">
        <v>3</v>
      </c>
      <c r="BK518">
        <v>3</v>
      </c>
      <c r="BL518">
        <v>2</v>
      </c>
      <c r="BM518">
        <v>0</v>
      </c>
      <c r="BN518">
        <v>0</v>
      </c>
      <c r="BO518">
        <v>0</v>
      </c>
      <c r="BP518">
        <v>1</v>
      </c>
      <c r="BQ518">
        <v>5</v>
      </c>
      <c r="BR518">
        <v>0</v>
      </c>
      <c r="BS518">
        <v>0</v>
      </c>
      <c r="BT518">
        <v>0</v>
      </c>
    </row>
    <row r="519" spans="1:72" x14ac:dyDescent="0.2">
      <c r="A519" t="s">
        <v>154</v>
      </c>
      <c r="B519" t="s">
        <v>155</v>
      </c>
      <c r="C519">
        <v>136</v>
      </c>
      <c r="D519" t="s">
        <v>140</v>
      </c>
      <c r="E519" t="s">
        <v>135</v>
      </c>
      <c r="F519">
        <v>6</v>
      </c>
      <c r="G519">
        <v>9</v>
      </c>
      <c r="H519">
        <v>12</v>
      </c>
      <c r="I519">
        <v>23</v>
      </c>
      <c r="J519">
        <v>7</v>
      </c>
      <c r="K519">
        <v>5</v>
      </c>
      <c r="L519">
        <v>5</v>
      </c>
      <c r="M519">
        <v>10</v>
      </c>
      <c r="N519">
        <v>8</v>
      </c>
      <c r="O519">
        <v>6</v>
      </c>
      <c r="P519">
        <v>6</v>
      </c>
      <c r="Q519">
        <v>13</v>
      </c>
      <c r="R519">
        <v>14</v>
      </c>
      <c r="S519">
        <v>10</v>
      </c>
      <c r="T519">
        <v>11</v>
      </c>
      <c r="U519">
        <v>16</v>
      </c>
      <c r="V519">
        <v>57</v>
      </c>
      <c r="W519">
        <v>8</v>
      </c>
      <c r="X519">
        <v>6</v>
      </c>
      <c r="Y519">
        <v>13</v>
      </c>
      <c r="Z519">
        <v>15</v>
      </c>
      <c r="AA519">
        <v>4</v>
      </c>
      <c r="AB519">
        <v>2</v>
      </c>
      <c r="AC519">
        <v>3</v>
      </c>
      <c r="AD519">
        <v>2</v>
      </c>
      <c r="AE519">
        <v>0</v>
      </c>
      <c r="AF519">
        <v>6</v>
      </c>
      <c r="AG519">
        <v>9</v>
      </c>
      <c r="AH519">
        <v>8</v>
      </c>
      <c r="AI519">
        <v>4</v>
      </c>
      <c r="AJ519">
        <v>4</v>
      </c>
      <c r="AK519">
        <v>8</v>
      </c>
      <c r="AL519">
        <v>2</v>
      </c>
      <c r="AM519">
        <v>3</v>
      </c>
      <c r="AN519">
        <v>4</v>
      </c>
      <c r="AO519">
        <v>6</v>
      </c>
      <c r="AP519">
        <v>7</v>
      </c>
      <c r="AQ519">
        <v>19</v>
      </c>
      <c r="AR519">
        <v>10</v>
      </c>
      <c r="AS519">
        <v>26</v>
      </c>
      <c r="AT519">
        <v>11</v>
      </c>
      <c r="AU519">
        <v>13</v>
      </c>
      <c r="AV519">
        <v>13</v>
      </c>
      <c r="AW519">
        <v>26</v>
      </c>
      <c r="AX519">
        <v>9</v>
      </c>
      <c r="AY519">
        <v>15</v>
      </c>
      <c r="AZ519">
        <v>32</v>
      </c>
      <c r="BA519">
        <v>153</v>
      </c>
      <c r="BB519">
        <v>26</v>
      </c>
      <c r="BC519">
        <v>51</v>
      </c>
      <c r="BD519">
        <v>89</v>
      </c>
      <c r="BE519">
        <v>130</v>
      </c>
      <c r="BF519">
        <v>66</v>
      </c>
      <c r="BG519">
        <v>53</v>
      </c>
      <c r="BH519">
        <v>34</v>
      </c>
      <c r="BI519">
        <v>85</v>
      </c>
      <c r="BJ519">
        <v>26</v>
      </c>
      <c r="BK519">
        <v>33</v>
      </c>
      <c r="BL519">
        <v>57</v>
      </c>
      <c r="BM519">
        <v>93</v>
      </c>
      <c r="BN519">
        <v>20</v>
      </c>
      <c r="BO519">
        <v>65</v>
      </c>
      <c r="BP519">
        <v>61</v>
      </c>
      <c r="BQ519">
        <v>108</v>
      </c>
      <c r="BR519">
        <v>42</v>
      </c>
      <c r="BS519">
        <v>24</v>
      </c>
      <c r="BT519">
        <v>29</v>
      </c>
    </row>
    <row r="520" spans="1:72" x14ac:dyDescent="0.2">
      <c r="A520" t="s">
        <v>154</v>
      </c>
      <c r="B520" t="s">
        <v>155</v>
      </c>
      <c r="C520">
        <v>151</v>
      </c>
      <c r="D520" t="s">
        <v>141</v>
      </c>
      <c r="E520" t="s">
        <v>142</v>
      </c>
      <c r="F520">
        <v>1</v>
      </c>
      <c r="G520">
        <v>4</v>
      </c>
      <c r="H520">
        <v>6</v>
      </c>
      <c r="I520">
        <v>5</v>
      </c>
      <c r="J520">
        <v>3</v>
      </c>
      <c r="K520">
        <v>0</v>
      </c>
      <c r="L520">
        <v>0</v>
      </c>
      <c r="M520">
        <v>0</v>
      </c>
      <c r="N520">
        <v>1</v>
      </c>
      <c r="O520">
        <v>2</v>
      </c>
      <c r="P520">
        <v>1</v>
      </c>
      <c r="Q520">
        <v>2</v>
      </c>
      <c r="R520">
        <v>1</v>
      </c>
      <c r="S520">
        <v>2</v>
      </c>
      <c r="T520">
        <v>8</v>
      </c>
      <c r="U520">
        <v>28</v>
      </c>
      <c r="V520">
        <v>55</v>
      </c>
      <c r="W520">
        <v>24</v>
      </c>
      <c r="X520">
        <v>14</v>
      </c>
      <c r="Y520">
        <v>23</v>
      </c>
      <c r="Z520">
        <v>19</v>
      </c>
      <c r="AA520">
        <v>14</v>
      </c>
      <c r="AB520">
        <v>4</v>
      </c>
      <c r="AC520">
        <v>7</v>
      </c>
      <c r="AD520">
        <v>2</v>
      </c>
      <c r="AE520">
        <v>8</v>
      </c>
      <c r="AF520">
        <v>22</v>
      </c>
      <c r="AG520">
        <v>63</v>
      </c>
      <c r="AH520">
        <v>13</v>
      </c>
      <c r="AI520">
        <v>12</v>
      </c>
      <c r="AJ520">
        <v>8</v>
      </c>
      <c r="AK520">
        <v>10</v>
      </c>
      <c r="AL520">
        <v>32</v>
      </c>
      <c r="AM520">
        <v>12</v>
      </c>
      <c r="AN520">
        <v>16</v>
      </c>
      <c r="AO520">
        <v>22</v>
      </c>
      <c r="AP520">
        <v>11</v>
      </c>
      <c r="AQ520">
        <v>3</v>
      </c>
      <c r="AR520">
        <v>0</v>
      </c>
      <c r="AS520">
        <v>6</v>
      </c>
      <c r="AT520">
        <v>3</v>
      </c>
      <c r="AU520">
        <v>2</v>
      </c>
      <c r="AV520">
        <v>2</v>
      </c>
      <c r="AW520">
        <v>3</v>
      </c>
      <c r="AX520">
        <v>10</v>
      </c>
      <c r="AY520">
        <v>14</v>
      </c>
      <c r="AZ520">
        <v>9</v>
      </c>
      <c r="BA520">
        <v>9</v>
      </c>
      <c r="BB520">
        <v>4</v>
      </c>
      <c r="BC520">
        <v>3</v>
      </c>
      <c r="BD520">
        <v>7</v>
      </c>
      <c r="BE520">
        <v>1</v>
      </c>
      <c r="BF520">
        <v>11</v>
      </c>
      <c r="BG520">
        <v>7</v>
      </c>
      <c r="BH520">
        <v>1</v>
      </c>
      <c r="BI520">
        <v>10</v>
      </c>
      <c r="BJ520">
        <v>4</v>
      </c>
      <c r="BK520">
        <v>0</v>
      </c>
      <c r="BL520">
        <v>0</v>
      </c>
      <c r="BM520">
        <v>2</v>
      </c>
      <c r="BN520">
        <v>10</v>
      </c>
      <c r="BO520">
        <v>2</v>
      </c>
      <c r="BP520">
        <v>2</v>
      </c>
      <c r="BQ520">
        <v>0</v>
      </c>
      <c r="BR520">
        <v>3</v>
      </c>
      <c r="BS520">
        <v>5</v>
      </c>
      <c r="BT520">
        <v>1</v>
      </c>
    </row>
    <row r="521" spans="1:72" x14ac:dyDescent="0.2">
      <c r="A521" t="s">
        <v>154</v>
      </c>
      <c r="B521" t="s">
        <v>155</v>
      </c>
      <c r="C521">
        <v>152</v>
      </c>
      <c r="D521" t="s">
        <v>143</v>
      </c>
      <c r="E521" t="s">
        <v>142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1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1</v>
      </c>
      <c r="AC521">
        <v>0</v>
      </c>
      <c r="AD521">
        <v>0</v>
      </c>
      <c r="AE521">
        <v>1</v>
      </c>
      <c r="AF521">
        <v>0</v>
      </c>
      <c r="AG521">
        <v>0</v>
      </c>
      <c r="AH521">
        <v>0</v>
      </c>
      <c r="AI521">
        <v>1</v>
      </c>
      <c r="AJ521">
        <v>1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2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1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</row>
    <row r="522" spans="1:72" x14ac:dyDescent="0.2">
      <c r="A522" t="s">
        <v>154</v>
      </c>
      <c r="B522" t="s">
        <v>155</v>
      </c>
      <c r="C522">
        <v>153</v>
      </c>
      <c r="D522" t="s">
        <v>144</v>
      </c>
      <c r="E522" t="s">
        <v>142</v>
      </c>
      <c r="F522">
        <v>2</v>
      </c>
      <c r="G522">
        <v>1</v>
      </c>
      <c r="H522">
        <v>0</v>
      </c>
      <c r="I522">
        <v>0</v>
      </c>
      <c r="J522">
        <v>0</v>
      </c>
      <c r="K522">
        <v>2</v>
      </c>
      <c r="L522">
        <v>4</v>
      </c>
      <c r="M522">
        <v>0</v>
      </c>
      <c r="N522">
        <v>2</v>
      </c>
      <c r="O522">
        <v>3</v>
      </c>
      <c r="P522">
        <v>1</v>
      </c>
      <c r="Q522">
        <v>1</v>
      </c>
      <c r="R522">
        <v>1</v>
      </c>
      <c r="S522">
        <v>4</v>
      </c>
      <c r="T522">
        <v>9</v>
      </c>
      <c r="U522">
        <v>0</v>
      </c>
      <c r="V522">
        <v>5</v>
      </c>
      <c r="W522">
        <v>6</v>
      </c>
      <c r="X522">
        <v>1</v>
      </c>
      <c r="Y522">
        <v>5</v>
      </c>
      <c r="Z522">
        <v>2</v>
      </c>
      <c r="AA522">
        <v>0</v>
      </c>
      <c r="AB522">
        <v>1</v>
      </c>
      <c r="AC522">
        <v>2</v>
      </c>
      <c r="AD522">
        <v>0</v>
      </c>
      <c r="AE522">
        <v>3</v>
      </c>
      <c r="AF522">
        <v>1</v>
      </c>
      <c r="AG522">
        <v>2</v>
      </c>
      <c r="AH522">
        <v>1</v>
      </c>
      <c r="AI522">
        <v>2</v>
      </c>
      <c r="AJ522">
        <v>0</v>
      </c>
      <c r="AK522">
        <v>3</v>
      </c>
      <c r="AL522">
        <v>2</v>
      </c>
      <c r="AM522">
        <v>1</v>
      </c>
      <c r="AN522">
        <v>2</v>
      </c>
      <c r="AO522">
        <v>2</v>
      </c>
      <c r="AP522">
        <v>3</v>
      </c>
      <c r="AQ522">
        <v>1</v>
      </c>
      <c r="AR522">
        <v>1</v>
      </c>
      <c r="AS522">
        <v>2</v>
      </c>
      <c r="AT522">
        <v>0</v>
      </c>
      <c r="AU522">
        <v>1</v>
      </c>
      <c r="AV522">
        <v>1</v>
      </c>
      <c r="AW522">
        <v>0</v>
      </c>
      <c r="AX522">
        <v>0</v>
      </c>
      <c r="AY522">
        <v>1</v>
      </c>
      <c r="AZ522">
        <v>1</v>
      </c>
      <c r="BA522">
        <v>6</v>
      </c>
      <c r="BB522">
        <v>4</v>
      </c>
      <c r="BC522">
        <v>3</v>
      </c>
      <c r="BD522">
        <v>1</v>
      </c>
      <c r="BE522">
        <v>0</v>
      </c>
      <c r="BF522">
        <v>0</v>
      </c>
      <c r="BG522">
        <v>1</v>
      </c>
      <c r="BH522">
        <v>2</v>
      </c>
      <c r="BI522">
        <v>2</v>
      </c>
      <c r="BJ522">
        <v>1</v>
      </c>
      <c r="BK522">
        <v>1</v>
      </c>
      <c r="BL522">
        <v>1</v>
      </c>
      <c r="BM522">
        <v>1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1</v>
      </c>
    </row>
    <row r="523" spans="1:72" x14ac:dyDescent="0.2">
      <c r="A523" t="s">
        <v>154</v>
      </c>
      <c r="B523" t="s">
        <v>155</v>
      </c>
      <c r="C523">
        <v>157</v>
      </c>
      <c r="D523" t="s">
        <v>145</v>
      </c>
      <c r="E523" t="s">
        <v>142</v>
      </c>
      <c r="F523">
        <v>105</v>
      </c>
      <c r="G523">
        <v>107</v>
      </c>
      <c r="H523">
        <v>94</v>
      </c>
      <c r="I523">
        <v>102</v>
      </c>
      <c r="J523">
        <v>106</v>
      </c>
      <c r="K523">
        <v>93</v>
      </c>
      <c r="L523">
        <v>77</v>
      </c>
      <c r="M523">
        <v>79</v>
      </c>
      <c r="N523">
        <v>103</v>
      </c>
      <c r="O523">
        <v>121</v>
      </c>
      <c r="P523">
        <v>86</v>
      </c>
      <c r="Q523">
        <v>93</v>
      </c>
      <c r="R523">
        <v>109</v>
      </c>
      <c r="S523">
        <v>99</v>
      </c>
      <c r="T523">
        <v>89</v>
      </c>
      <c r="U523">
        <v>114</v>
      </c>
      <c r="V523">
        <v>106</v>
      </c>
      <c r="W523">
        <v>130</v>
      </c>
      <c r="X523">
        <v>134</v>
      </c>
      <c r="Y523">
        <v>161</v>
      </c>
      <c r="Z523">
        <v>209</v>
      </c>
      <c r="AA523">
        <v>192</v>
      </c>
      <c r="AB523">
        <v>178</v>
      </c>
      <c r="AC523">
        <v>160</v>
      </c>
      <c r="AD523">
        <v>179</v>
      </c>
      <c r="AE523">
        <v>146</v>
      </c>
      <c r="AF523">
        <v>129</v>
      </c>
      <c r="AG523">
        <v>162</v>
      </c>
      <c r="AH523">
        <v>118</v>
      </c>
      <c r="AI523">
        <v>99</v>
      </c>
      <c r="AJ523">
        <v>115</v>
      </c>
      <c r="AK523">
        <v>123</v>
      </c>
      <c r="AL523">
        <v>120</v>
      </c>
      <c r="AM523">
        <v>132</v>
      </c>
      <c r="AN523">
        <v>90</v>
      </c>
      <c r="AO523">
        <v>94</v>
      </c>
      <c r="AP523">
        <v>107</v>
      </c>
      <c r="AQ523">
        <v>111</v>
      </c>
      <c r="AR523">
        <v>69</v>
      </c>
      <c r="AS523">
        <v>88</v>
      </c>
      <c r="AT523">
        <v>112</v>
      </c>
      <c r="AU523">
        <v>109</v>
      </c>
      <c r="AV523">
        <v>78</v>
      </c>
      <c r="AW523">
        <v>105</v>
      </c>
      <c r="AX523">
        <v>108</v>
      </c>
      <c r="AY523">
        <v>121</v>
      </c>
      <c r="AZ523">
        <v>96</v>
      </c>
      <c r="BA523">
        <v>100</v>
      </c>
      <c r="BB523">
        <v>102</v>
      </c>
      <c r="BC523">
        <v>137</v>
      </c>
      <c r="BD523">
        <v>122</v>
      </c>
      <c r="BE523">
        <v>152</v>
      </c>
      <c r="BF523">
        <v>147</v>
      </c>
      <c r="BG523">
        <v>147</v>
      </c>
      <c r="BH523">
        <v>124</v>
      </c>
      <c r="BI523">
        <v>123</v>
      </c>
      <c r="BJ523">
        <v>124</v>
      </c>
      <c r="BK523">
        <v>111</v>
      </c>
      <c r="BL523">
        <v>129</v>
      </c>
      <c r="BM523">
        <v>158</v>
      </c>
      <c r="BN523">
        <v>172</v>
      </c>
      <c r="BO523">
        <v>171</v>
      </c>
      <c r="BP523">
        <v>125</v>
      </c>
      <c r="BQ523">
        <v>144</v>
      </c>
      <c r="BR523">
        <v>150</v>
      </c>
      <c r="BS523">
        <v>150</v>
      </c>
      <c r="BT523">
        <v>133</v>
      </c>
    </row>
    <row r="524" spans="1:72" x14ac:dyDescent="0.2">
      <c r="A524" t="s">
        <v>154</v>
      </c>
      <c r="B524" t="s">
        <v>156</v>
      </c>
      <c r="C524">
        <v>111</v>
      </c>
      <c r="D524" t="s">
        <v>74</v>
      </c>
      <c r="E524" t="s">
        <v>75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1</v>
      </c>
      <c r="S524">
        <v>0</v>
      </c>
      <c r="T524">
        <v>2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1</v>
      </c>
      <c r="AJ524">
        <v>0</v>
      </c>
      <c r="AK524">
        <v>2</v>
      </c>
      <c r="AL524">
        <v>1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1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2</v>
      </c>
      <c r="BA524">
        <v>1</v>
      </c>
      <c r="BB524">
        <v>1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1</v>
      </c>
      <c r="BK524">
        <v>0</v>
      </c>
      <c r="BL524">
        <v>0</v>
      </c>
      <c r="BM524">
        <v>0</v>
      </c>
      <c r="BN524">
        <v>0</v>
      </c>
      <c r="BO524">
        <v>1</v>
      </c>
      <c r="BP524">
        <v>1</v>
      </c>
      <c r="BQ524">
        <v>0</v>
      </c>
      <c r="BR524">
        <v>0</v>
      </c>
      <c r="BS524">
        <v>0</v>
      </c>
      <c r="BT524">
        <v>0</v>
      </c>
    </row>
    <row r="525" spans="1:72" x14ac:dyDescent="0.2">
      <c r="A525" t="s">
        <v>154</v>
      </c>
      <c r="B525" t="s">
        <v>156</v>
      </c>
      <c r="C525">
        <v>112</v>
      </c>
      <c r="D525" t="s">
        <v>76</v>
      </c>
      <c r="E525" t="s">
        <v>75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1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1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1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2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1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1</v>
      </c>
    </row>
    <row r="526" spans="1:72" x14ac:dyDescent="0.2">
      <c r="A526" t="s">
        <v>154</v>
      </c>
      <c r="B526" t="s">
        <v>156</v>
      </c>
      <c r="C526">
        <v>113</v>
      </c>
      <c r="D526" t="s">
        <v>77</v>
      </c>
      <c r="E526" t="s">
        <v>75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1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</row>
    <row r="527" spans="1:72" x14ac:dyDescent="0.2">
      <c r="A527" t="s">
        <v>154</v>
      </c>
      <c r="B527" t="s">
        <v>156</v>
      </c>
      <c r="C527">
        <v>12</v>
      </c>
      <c r="D527" t="s">
        <v>78</v>
      </c>
      <c r="E527" t="s">
        <v>75</v>
      </c>
      <c r="F527">
        <v>1</v>
      </c>
      <c r="G527">
        <v>0</v>
      </c>
      <c r="H527">
        <v>0</v>
      </c>
      <c r="I527">
        <v>1</v>
      </c>
      <c r="J527">
        <v>0</v>
      </c>
      <c r="K527">
        <v>0</v>
      </c>
      <c r="L527">
        <v>0</v>
      </c>
      <c r="M527">
        <v>0</v>
      </c>
      <c r="N527">
        <v>1</v>
      </c>
      <c r="O527">
        <v>0</v>
      </c>
      <c r="P527">
        <v>0</v>
      </c>
      <c r="Q527">
        <v>0</v>
      </c>
      <c r="R527">
        <v>1</v>
      </c>
      <c r="S527">
        <v>0</v>
      </c>
      <c r="T527">
        <v>0</v>
      </c>
      <c r="U527">
        <v>0</v>
      </c>
      <c r="V527">
        <v>1</v>
      </c>
      <c r="W527">
        <v>0</v>
      </c>
      <c r="X527">
        <v>1</v>
      </c>
      <c r="Y527">
        <v>0</v>
      </c>
      <c r="Z527">
        <v>0</v>
      </c>
      <c r="AA527">
        <v>0</v>
      </c>
      <c r="AB527">
        <v>0</v>
      </c>
      <c r="AC527">
        <v>1</v>
      </c>
      <c r="AD527">
        <v>0</v>
      </c>
      <c r="AE527">
        <v>1</v>
      </c>
      <c r="AF527">
        <v>0</v>
      </c>
      <c r="AG527">
        <v>2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1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1</v>
      </c>
      <c r="AZ527">
        <v>0</v>
      </c>
      <c r="BA527">
        <v>2</v>
      </c>
      <c r="BB527">
        <v>0</v>
      </c>
      <c r="BC527">
        <v>0</v>
      </c>
      <c r="BD527">
        <v>1</v>
      </c>
      <c r="BE527">
        <v>3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1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</row>
    <row r="528" spans="1:72" x14ac:dyDescent="0.2">
      <c r="A528" t="s">
        <v>154</v>
      </c>
      <c r="B528" t="s">
        <v>156</v>
      </c>
      <c r="C528">
        <v>21</v>
      </c>
      <c r="D528" t="s">
        <v>79</v>
      </c>
      <c r="E528" t="s">
        <v>80</v>
      </c>
      <c r="F528">
        <v>11</v>
      </c>
      <c r="G528">
        <v>14</v>
      </c>
      <c r="H528">
        <v>12</v>
      </c>
      <c r="I528">
        <v>3</v>
      </c>
      <c r="J528">
        <v>5</v>
      </c>
      <c r="K528">
        <v>6</v>
      </c>
      <c r="L528">
        <v>4</v>
      </c>
      <c r="M528">
        <v>1</v>
      </c>
      <c r="N528">
        <v>8</v>
      </c>
      <c r="O528">
        <v>4</v>
      </c>
      <c r="P528">
        <v>6</v>
      </c>
      <c r="Q528">
        <v>6</v>
      </c>
      <c r="R528">
        <v>22</v>
      </c>
      <c r="S528">
        <v>7</v>
      </c>
      <c r="T528">
        <v>11</v>
      </c>
      <c r="U528">
        <v>2</v>
      </c>
      <c r="V528">
        <v>12</v>
      </c>
      <c r="W528">
        <v>4</v>
      </c>
      <c r="X528">
        <v>8</v>
      </c>
      <c r="Y528">
        <v>5</v>
      </c>
      <c r="Z528">
        <v>6</v>
      </c>
      <c r="AA528">
        <v>7</v>
      </c>
      <c r="AB528">
        <v>6</v>
      </c>
      <c r="AC528">
        <v>4</v>
      </c>
      <c r="AD528">
        <v>7</v>
      </c>
      <c r="AE528">
        <v>7</v>
      </c>
      <c r="AF528">
        <v>11</v>
      </c>
      <c r="AG528">
        <v>2</v>
      </c>
      <c r="AH528">
        <v>24</v>
      </c>
      <c r="AI528">
        <v>10</v>
      </c>
      <c r="AJ528">
        <v>12</v>
      </c>
      <c r="AK528">
        <v>13</v>
      </c>
      <c r="AL528">
        <v>10</v>
      </c>
      <c r="AM528">
        <v>23</v>
      </c>
      <c r="AN528">
        <v>16</v>
      </c>
      <c r="AO528">
        <v>13</v>
      </c>
      <c r="AP528">
        <v>19</v>
      </c>
      <c r="AQ528">
        <v>14</v>
      </c>
      <c r="AR528">
        <v>8</v>
      </c>
      <c r="AS528">
        <v>10</v>
      </c>
      <c r="AT528">
        <v>15</v>
      </c>
      <c r="AU528">
        <v>12</v>
      </c>
      <c r="AV528">
        <v>15</v>
      </c>
      <c r="AW528">
        <v>14</v>
      </c>
      <c r="AX528">
        <v>17</v>
      </c>
      <c r="AY528">
        <v>17</v>
      </c>
      <c r="AZ528">
        <v>6</v>
      </c>
      <c r="BA528">
        <v>20</v>
      </c>
      <c r="BB528">
        <v>24</v>
      </c>
      <c r="BC528">
        <v>15</v>
      </c>
      <c r="BD528">
        <v>14</v>
      </c>
      <c r="BE528">
        <v>13</v>
      </c>
      <c r="BF528">
        <v>18</v>
      </c>
      <c r="BG528">
        <v>16</v>
      </c>
      <c r="BH528">
        <v>14</v>
      </c>
      <c r="BI528">
        <v>8</v>
      </c>
      <c r="BJ528">
        <v>24</v>
      </c>
      <c r="BK528">
        <v>16</v>
      </c>
      <c r="BL528">
        <v>19</v>
      </c>
      <c r="BM528">
        <v>20</v>
      </c>
      <c r="BN528">
        <v>18</v>
      </c>
      <c r="BO528">
        <v>22</v>
      </c>
      <c r="BP528">
        <v>19</v>
      </c>
      <c r="BQ528">
        <v>16</v>
      </c>
      <c r="BR528">
        <v>24</v>
      </c>
      <c r="BS528">
        <v>29</v>
      </c>
      <c r="BT528">
        <v>17</v>
      </c>
    </row>
    <row r="529" spans="1:72" x14ac:dyDescent="0.2">
      <c r="A529" t="s">
        <v>154</v>
      </c>
      <c r="B529" t="s">
        <v>156</v>
      </c>
      <c r="C529">
        <v>22</v>
      </c>
      <c r="D529" t="s">
        <v>81</v>
      </c>
      <c r="E529" t="s">
        <v>8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2</v>
      </c>
      <c r="P529">
        <v>1</v>
      </c>
      <c r="Q529">
        <v>1</v>
      </c>
      <c r="R529">
        <v>1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2</v>
      </c>
      <c r="Y529">
        <v>1</v>
      </c>
      <c r="Z529">
        <v>1</v>
      </c>
      <c r="AA529">
        <v>0</v>
      </c>
      <c r="AB529">
        <v>2</v>
      </c>
      <c r="AC529">
        <v>1</v>
      </c>
      <c r="AD529">
        <v>0</v>
      </c>
      <c r="AE529">
        <v>0</v>
      </c>
      <c r="AF529">
        <v>0</v>
      </c>
      <c r="AG529">
        <v>0</v>
      </c>
      <c r="AH529">
        <v>1</v>
      </c>
      <c r="AI529">
        <v>0</v>
      </c>
      <c r="AJ529">
        <v>1</v>
      </c>
      <c r="AK529">
        <v>2</v>
      </c>
      <c r="AL529">
        <v>1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2</v>
      </c>
      <c r="AS529">
        <v>0</v>
      </c>
      <c r="AT529">
        <v>2</v>
      </c>
      <c r="AU529">
        <v>0</v>
      </c>
      <c r="AV529">
        <v>0</v>
      </c>
      <c r="AW529">
        <v>2</v>
      </c>
      <c r="AX529">
        <v>1</v>
      </c>
      <c r="AY529">
        <v>0</v>
      </c>
      <c r="AZ529">
        <v>0</v>
      </c>
      <c r="BA529">
        <v>0</v>
      </c>
      <c r="BB529">
        <v>0</v>
      </c>
      <c r="BC529">
        <v>3</v>
      </c>
      <c r="BD529">
        <v>3</v>
      </c>
      <c r="BE529">
        <v>3</v>
      </c>
      <c r="BF529">
        <v>2</v>
      </c>
      <c r="BG529">
        <v>2</v>
      </c>
      <c r="BH529">
        <v>3</v>
      </c>
      <c r="BI529">
        <v>1</v>
      </c>
      <c r="BJ529">
        <v>6</v>
      </c>
      <c r="BK529">
        <v>4</v>
      </c>
      <c r="BL529">
        <v>5</v>
      </c>
      <c r="BM529">
        <v>0</v>
      </c>
      <c r="BN529">
        <v>3</v>
      </c>
      <c r="BO529">
        <v>2</v>
      </c>
      <c r="BP529">
        <v>3</v>
      </c>
      <c r="BQ529">
        <v>4</v>
      </c>
      <c r="BR529">
        <v>9</v>
      </c>
      <c r="BS529">
        <v>3</v>
      </c>
      <c r="BT529">
        <v>3</v>
      </c>
    </row>
    <row r="530" spans="1:72" x14ac:dyDescent="0.2">
      <c r="A530" t="s">
        <v>154</v>
      </c>
      <c r="B530" t="s">
        <v>156</v>
      </c>
      <c r="C530">
        <v>311</v>
      </c>
      <c r="D530" t="s">
        <v>82</v>
      </c>
      <c r="E530" t="s">
        <v>83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1</v>
      </c>
      <c r="BB530">
        <v>0</v>
      </c>
      <c r="BC530">
        <v>0</v>
      </c>
      <c r="BD530">
        <v>1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1</v>
      </c>
      <c r="BP530">
        <v>0</v>
      </c>
      <c r="BQ530">
        <v>1</v>
      </c>
      <c r="BR530">
        <v>0</v>
      </c>
      <c r="BS530">
        <v>0</v>
      </c>
      <c r="BT530">
        <v>0</v>
      </c>
    </row>
    <row r="531" spans="1:72" x14ac:dyDescent="0.2">
      <c r="A531" t="s">
        <v>154</v>
      </c>
      <c r="B531" t="s">
        <v>156</v>
      </c>
      <c r="C531">
        <v>312</v>
      </c>
      <c r="D531" t="s">
        <v>84</v>
      </c>
      <c r="E531" t="s">
        <v>83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1</v>
      </c>
      <c r="AE531">
        <v>0</v>
      </c>
      <c r="AF531">
        <v>0</v>
      </c>
      <c r="AG531">
        <v>0</v>
      </c>
      <c r="AH531">
        <v>0</v>
      </c>
      <c r="AI531">
        <v>2</v>
      </c>
      <c r="AJ531">
        <v>0</v>
      </c>
      <c r="AK531">
        <v>2</v>
      </c>
      <c r="AL531">
        <v>0</v>
      </c>
      <c r="AM531">
        <v>0</v>
      </c>
      <c r="AN531">
        <v>1</v>
      </c>
      <c r="AO531">
        <v>1</v>
      </c>
      <c r="AP531">
        <v>2</v>
      </c>
      <c r="AQ531">
        <v>1</v>
      </c>
      <c r="AR531">
        <v>0</v>
      </c>
      <c r="AS531">
        <v>0</v>
      </c>
      <c r="AT531">
        <v>0</v>
      </c>
      <c r="AU531">
        <v>0</v>
      </c>
      <c r="AV531">
        <v>2</v>
      </c>
      <c r="AW531">
        <v>1</v>
      </c>
      <c r="AX531">
        <v>2</v>
      </c>
      <c r="AY531">
        <v>1</v>
      </c>
      <c r="AZ531">
        <v>2</v>
      </c>
      <c r="BA531">
        <v>3</v>
      </c>
      <c r="BB531">
        <v>2</v>
      </c>
      <c r="BC531">
        <v>5</v>
      </c>
      <c r="BD531">
        <v>4</v>
      </c>
      <c r="BE531">
        <v>1</v>
      </c>
      <c r="BF531">
        <v>2</v>
      </c>
      <c r="BG531">
        <v>4</v>
      </c>
      <c r="BH531">
        <v>6</v>
      </c>
      <c r="BI531">
        <v>5</v>
      </c>
      <c r="BJ531">
        <v>6</v>
      </c>
      <c r="BK531">
        <v>3</v>
      </c>
      <c r="BL531">
        <v>3</v>
      </c>
      <c r="BM531">
        <v>6</v>
      </c>
      <c r="BN531">
        <v>4</v>
      </c>
      <c r="BO531">
        <v>4</v>
      </c>
      <c r="BP531">
        <v>9</v>
      </c>
      <c r="BQ531">
        <v>8</v>
      </c>
      <c r="BR531">
        <v>8</v>
      </c>
      <c r="BS531">
        <v>9</v>
      </c>
      <c r="BT531">
        <v>6</v>
      </c>
    </row>
    <row r="532" spans="1:72" x14ac:dyDescent="0.2">
      <c r="A532" t="s">
        <v>154</v>
      </c>
      <c r="B532" t="s">
        <v>156</v>
      </c>
      <c r="C532">
        <v>33</v>
      </c>
      <c r="D532" t="s">
        <v>85</v>
      </c>
      <c r="E532" t="s">
        <v>83</v>
      </c>
      <c r="F532">
        <v>19</v>
      </c>
      <c r="G532">
        <v>13</v>
      </c>
      <c r="H532">
        <v>13</v>
      </c>
      <c r="I532">
        <v>14</v>
      </c>
      <c r="J532">
        <v>8</v>
      </c>
      <c r="K532">
        <v>12</v>
      </c>
      <c r="L532">
        <v>5</v>
      </c>
      <c r="M532">
        <v>10</v>
      </c>
      <c r="N532">
        <v>12</v>
      </c>
      <c r="O532">
        <v>6</v>
      </c>
      <c r="P532">
        <v>11</v>
      </c>
      <c r="Q532">
        <v>9</v>
      </c>
      <c r="R532">
        <v>10</v>
      </c>
      <c r="S532">
        <v>6</v>
      </c>
      <c r="T532">
        <v>8</v>
      </c>
      <c r="U532">
        <v>13</v>
      </c>
      <c r="V532">
        <v>10</v>
      </c>
      <c r="W532">
        <v>20</v>
      </c>
      <c r="X532">
        <v>15</v>
      </c>
      <c r="Y532">
        <v>19</v>
      </c>
      <c r="Z532">
        <v>20</v>
      </c>
      <c r="AA532">
        <v>25</v>
      </c>
      <c r="AB532">
        <v>19</v>
      </c>
      <c r="AC532">
        <v>21</v>
      </c>
      <c r="AD532">
        <v>12</v>
      </c>
      <c r="AE532">
        <v>22</v>
      </c>
      <c r="AF532">
        <v>24</v>
      </c>
      <c r="AG532">
        <v>13</v>
      </c>
      <c r="AH532">
        <v>13</v>
      </c>
      <c r="AI532">
        <v>16</v>
      </c>
      <c r="AJ532">
        <v>18</v>
      </c>
      <c r="AK532">
        <v>7</v>
      </c>
      <c r="AL532">
        <v>11</v>
      </c>
      <c r="AM532">
        <v>9</v>
      </c>
      <c r="AN532">
        <v>14</v>
      </c>
      <c r="AO532">
        <v>5</v>
      </c>
      <c r="AP532">
        <v>3</v>
      </c>
      <c r="AQ532">
        <v>5</v>
      </c>
      <c r="AR532">
        <v>8</v>
      </c>
      <c r="AS532">
        <v>11</v>
      </c>
      <c r="AT532">
        <v>12</v>
      </c>
      <c r="AU532">
        <v>5</v>
      </c>
      <c r="AV532">
        <v>10</v>
      </c>
      <c r="AW532">
        <v>8</v>
      </c>
      <c r="AX532">
        <v>13</v>
      </c>
      <c r="AY532">
        <v>6</v>
      </c>
      <c r="AZ532">
        <v>8</v>
      </c>
      <c r="BA532">
        <v>9</v>
      </c>
      <c r="BB532">
        <v>13</v>
      </c>
      <c r="BC532">
        <v>13</v>
      </c>
      <c r="BD532">
        <v>8</v>
      </c>
      <c r="BE532">
        <v>11</v>
      </c>
      <c r="BF532">
        <v>11</v>
      </c>
      <c r="BG532">
        <v>11</v>
      </c>
      <c r="BH532">
        <v>10</v>
      </c>
      <c r="BI532">
        <v>11</v>
      </c>
      <c r="BJ532">
        <v>8</v>
      </c>
      <c r="BK532">
        <v>12</v>
      </c>
      <c r="BL532">
        <v>7</v>
      </c>
      <c r="BM532">
        <v>10</v>
      </c>
      <c r="BN532">
        <v>7</v>
      </c>
      <c r="BO532">
        <v>5</v>
      </c>
      <c r="BP532">
        <v>19</v>
      </c>
      <c r="BQ532">
        <v>14</v>
      </c>
      <c r="BR532">
        <v>10</v>
      </c>
      <c r="BS532">
        <v>12</v>
      </c>
      <c r="BT532">
        <v>12</v>
      </c>
    </row>
    <row r="533" spans="1:72" x14ac:dyDescent="0.2">
      <c r="A533" t="s">
        <v>154</v>
      </c>
      <c r="B533" t="s">
        <v>156</v>
      </c>
      <c r="C533">
        <v>34</v>
      </c>
      <c r="D533" t="s">
        <v>86</v>
      </c>
      <c r="E533" t="s">
        <v>83</v>
      </c>
      <c r="F533">
        <v>21</v>
      </c>
      <c r="G533">
        <v>28</v>
      </c>
      <c r="H533">
        <v>27</v>
      </c>
      <c r="I533">
        <v>16</v>
      </c>
      <c r="J533">
        <v>29</v>
      </c>
      <c r="K533">
        <v>24</v>
      </c>
      <c r="L533">
        <v>12</v>
      </c>
      <c r="M533">
        <v>13</v>
      </c>
      <c r="N533">
        <v>25</v>
      </c>
      <c r="O533">
        <v>26</v>
      </c>
      <c r="P533">
        <v>28</v>
      </c>
      <c r="Q533">
        <v>14</v>
      </c>
      <c r="R533">
        <v>21</v>
      </c>
      <c r="S533">
        <v>16</v>
      </c>
      <c r="T533">
        <v>21</v>
      </c>
      <c r="U533">
        <v>26</v>
      </c>
      <c r="V533">
        <v>21</v>
      </c>
      <c r="W533">
        <v>19</v>
      </c>
      <c r="X533">
        <v>24</v>
      </c>
      <c r="Y533">
        <v>26</v>
      </c>
      <c r="Z533">
        <v>15</v>
      </c>
      <c r="AA533">
        <v>21</v>
      </c>
      <c r="AB533">
        <v>16</v>
      </c>
      <c r="AC533">
        <v>25</v>
      </c>
      <c r="AD533">
        <v>15</v>
      </c>
      <c r="AE533">
        <v>15</v>
      </c>
      <c r="AF533">
        <v>19</v>
      </c>
      <c r="AG533">
        <v>13</v>
      </c>
      <c r="AH533">
        <v>19</v>
      </c>
      <c r="AI533">
        <v>17</v>
      </c>
      <c r="AJ533">
        <v>28</v>
      </c>
      <c r="AK533">
        <v>13</v>
      </c>
      <c r="AL533">
        <v>19</v>
      </c>
      <c r="AM533">
        <v>22</v>
      </c>
      <c r="AN533">
        <v>27</v>
      </c>
      <c r="AO533">
        <v>13</v>
      </c>
      <c r="AP533">
        <v>20</v>
      </c>
      <c r="AQ533">
        <v>18</v>
      </c>
      <c r="AR533">
        <v>18</v>
      </c>
      <c r="AS533">
        <v>15</v>
      </c>
      <c r="AT533">
        <v>12</v>
      </c>
      <c r="AU533">
        <v>26</v>
      </c>
      <c r="AV533">
        <v>24</v>
      </c>
      <c r="AW533">
        <v>23</v>
      </c>
      <c r="AX533">
        <v>23</v>
      </c>
      <c r="AY533">
        <v>17</v>
      </c>
      <c r="AZ533">
        <v>24</v>
      </c>
      <c r="BA533">
        <v>20</v>
      </c>
      <c r="BB533">
        <v>18</v>
      </c>
      <c r="BC533">
        <v>24</v>
      </c>
      <c r="BD533">
        <v>18</v>
      </c>
      <c r="BE533">
        <v>20</v>
      </c>
      <c r="BF533">
        <v>21</v>
      </c>
      <c r="BG533">
        <v>20</v>
      </c>
      <c r="BH533">
        <v>19</v>
      </c>
      <c r="BI533">
        <v>20</v>
      </c>
      <c r="BJ533">
        <v>24</v>
      </c>
      <c r="BK533">
        <v>28</v>
      </c>
      <c r="BL533">
        <v>28</v>
      </c>
      <c r="BM533">
        <v>22</v>
      </c>
      <c r="BN533">
        <v>27</v>
      </c>
      <c r="BO533">
        <v>26</v>
      </c>
      <c r="BP533">
        <v>15</v>
      </c>
      <c r="BQ533">
        <v>28</v>
      </c>
      <c r="BR533">
        <v>42</v>
      </c>
      <c r="BS533">
        <v>23</v>
      </c>
      <c r="BT533">
        <v>33</v>
      </c>
    </row>
    <row r="534" spans="1:72" x14ac:dyDescent="0.2">
      <c r="A534" t="s">
        <v>154</v>
      </c>
      <c r="B534" t="s">
        <v>156</v>
      </c>
      <c r="C534">
        <v>35</v>
      </c>
      <c r="D534" t="s">
        <v>87</v>
      </c>
      <c r="E534" t="s">
        <v>83</v>
      </c>
      <c r="F534">
        <v>74</v>
      </c>
      <c r="G534">
        <v>66</v>
      </c>
      <c r="H534">
        <v>70</v>
      </c>
      <c r="I534">
        <v>54</v>
      </c>
      <c r="J534">
        <v>50</v>
      </c>
      <c r="K534">
        <v>71</v>
      </c>
      <c r="L534">
        <v>61</v>
      </c>
      <c r="M534">
        <v>74</v>
      </c>
      <c r="N534">
        <v>64</v>
      </c>
      <c r="O534">
        <v>66</v>
      </c>
      <c r="P534">
        <v>54</v>
      </c>
      <c r="Q534">
        <v>51</v>
      </c>
      <c r="R534">
        <v>53</v>
      </c>
      <c r="S534">
        <v>64</v>
      </c>
      <c r="T534">
        <v>52</v>
      </c>
      <c r="U534">
        <v>71</v>
      </c>
      <c r="V534">
        <v>59</v>
      </c>
      <c r="W534">
        <v>77</v>
      </c>
      <c r="X534">
        <v>80</v>
      </c>
      <c r="Y534">
        <v>62</v>
      </c>
      <c r="Z534">
        <v>72</v>
      </c>
      <c r="AA534">
        <v>100</v>
      </c>
      <c r="AB534">
        <v>83</v>
      </c>
      <c r="AC534">
        <v>75</v>
      </c>
      <c r="AD534">
        <v>83</v>
      </c>
      <c r="AE534">
        <v>98</v>
      </c>
      <c r="AF534">
        <v>68</v>
      </c>
      <c r="AG534">
        <v>73</v>
      </c>
      <c r="AH534">
        <v>55</v>
      </c>
      <c r="AI534">
        <v>85</v>
      </c>
      <c r="AJ534">
        <v>81</v>
      </c>
      <c r="AK534">
        <v>61</v>
      </c>
      <c r="AL534">
        <v>50</v>
      </c>
      <c r="AM534">
        <v>55</v>
      </c>
      <c r="AN534">
        <v>86</v>
      </c>
      <c r="AO534">
        <v>58</v>
      </c>
      <c r="AP534">
        <v>51</v>
      </c>
      <c r="AQ534">
        <v>60</v>
      </c>
      <c r="AR534">
        <v>61</v>
      </c>
      <c r="AS534">
        <v>65</v>
      </c>
      <c r="AT534">
        <v>41</v>
      </c>
      <c r="AU534">
        <v>54</v>
      </c>
      <c r="AV534">
        <v>62</v>
      </c>
      <c r="AW534">
        <v>58</v>
      </c>
      <c r="AX534">
        <v>57</v>
      </c>
      <c r="AY534">
        <v>63</v>
      </c>
      <c r="AZ534">
        <v>95</v>
      </c>
      <c r="BA534">
        <v>77</v>
      </c>
      <c r="BB534">
        <v>69</v>
      </c>
      <c r="BC534">
        <v>79</v>
      </c>
      <c r="BD534">
        <v>68</v>
      </c>
      <c r="BE534">
        <v>66</v>
      </c>
      <c r="BF534">
        <v>63</v>
      </c>
      <c r="BG534">
        <v>63</v>
      </c>
      <c r="BH534">
        <v>72</v>
      </c>
      <c r="BI534">
        <v>74</v>
      </c>
      <c r="BJ534">
        <v>77</v>
      </c>
      <c r="BK534">
        <v>92</v>
      </c>
      <c r="BL534">
        <v>96</v>
      </c>
      <c r="BM534">
        <v>84</v>
      </c>
      <c r="BN534">
        <v>68</v>
      </c>
      <c r="BO534">
        <v>77</v>
      </c>
      <c r="BP534">
        <v>88</v>
      </c>
      <c r="BQ534">
        <v>96</v>
      </c>
      <c r="BR534">
        <v>95</v>
      </c>
      <c r="BS534">
        <v>119</v>
      </c>
      <c r="BT534">
        <v>113</v>
      </c>
    </row>
    <row r="535" spans="1:72" x14ac:dyDescent="0.2">
      <c r="A535" t="s">
        <v>154</v>
      </c>
      <c r="B535" t="s">
        <v>156</v>
      </c>
      <c r="C535">
        <v>411</v>
      </c>
      <c r="D535" t="s">
        <v>88</v>
      </c>
      <c r="E535" t="s">
        <v>89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1</v>
      </c>
      <c r="N535">
        <v>1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1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1</v>
      </c>
      <c r="AB535">
        <v>0</v>
      </c>
      <c r="AC535">
        <v>0</v>
      </c>
      <c r="AD535">
        <v>1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1</v>
      </c>
      <c r="AK535">
        <v>0</v>
      </c>
      <c r="AL535">
        <v>1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1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1</v>
      </c>
      <c r="BO535">
        <v>2</v>
      </c>
      <c r="BP535">
        <v>0</v>
      </c>
      <c r="BQ535">
        <v>0</v>
      </c>
      <c r="BR535">
        <v>0</v>
      </c>
      <c r="BS535">
        <v>0</v>
      </c>
      <c r="BT535">
        <v>0</v>
      </c>
    </row>
    <row r="536" spans="1:72" x14ac:dyDescent="0.2">
      <c r="A536" t="s">
        <v>154</v>
      </c>
      <c r="B536" t="s">
        <v>156</v>
      </c>
      <c r="C536">
        <v>412</v>
      </c>
      <c r="D536" t="s">
        <v>90</v>
      </c>
      <c r="E536" t="s">
        <v>89</v>
      </c>
      <c r="F536">
        <v>60</v>
      </c>
      <c r="G536">
        <v>96</v>
      </c>
      <c r="H536">
        <v>84</v>
      </c>
      <c r="I536">
        <v>97</v>
      </c>
      <c r="J536">
        <v>68</v>
      </c>
      <c r="K536">
        <v>89</v>
      </c>
      <c r="L536">
        <v>113</v>
      </c>
      <c r="M536">
        <v>135</v>
      </c>
      <c r="N536">
        <v>82</v>
      </c>
      <c r="O536">
        <v>89</v>
      </c>
      <c r="P536">
        <v>115</v>
      </c>
      <c r="Q536">
        <v>138</v>
      </c>
      <c r="R536">
        <v>138</v>
      </c>
      <c r="S536">
        <v>124</v>
      </c>
      <c r="T536">
        <v>193</v>
      </c>
      <c r="U536">
        <v>169</v>
      </c>
      <c r="V536">
        <v>157</v>
      </c>
      <c r="W536">
        <v>157</v>
      </c>
      <c r="X536">
        <v>163</v>
      </c>
      <c r="Y536">
        <v>168</v>
      </c>
      <c r="Z536">
        <v>168</v>
      </c>
      <c r="AA536">
        <v>165</v>
      </c>
      <c r="AB536">
        <v>125</v>
      </c>
      <c r="AC536">
        <v>126</v>
      </c>
      <c r="AD536">
        <v>116</v>
      </c>
      <c r="AE536">
        <v>144</v>
      </c>
      <c r="AF536">
        <v>113</v>
      </c>
      <c r="AG536">
        <v>105</v>
      </c>
      <c r="AH536">
        <v>93</v>
      </c>
      <c r="AI536">
        <v>100</v>
      </c>
      <c r="AJ536">
        <v>89</v>
      </c>
      <c r="AK536">
        <v>88</v>
      </c>
      <c r="AL536">
        <v>73</v>
      </c>
      <c r="AM536">
        <v>62</v>
      </c>
      <c r="AN536">
        <v>81</v>
      </c>
      <c r="AO536">
        <v>73</v>
      </c>
      <c r="AP536">
        <v>64</v>
      </c>
      <c r="AQ536">
        <v>83</v>
      </c>
      <c r="AR536">
        <v>69</v>
      </c>
      <c r="AS536">
        <v>58</v>
      </c>
      <c r="AT536">
        <v>58</v>
      </c>
      <c r="AU536">
        <v>66</v>
      </c>
      <c r="AV536">
        <v>69</v>
      </c>
      <c r="AW536">
        <v>73</v>
      </c>
      <c r="AX536">
        <v>63</v>
      </c>
      <c r="AY536">
        <v>60</v>
      </c>
      <c r="AZ536">
        <v>85</v>
      </c>
      <c r="BA536">
        <v>64</v>
      </c>
      <c r="BB536">
        <v>70</v>
      </c>
      <c r="BC536">
        <v>60</v>
      </c>
      <c r="BD536">
        <v>65</v>
      </c>
      <c r="BE536">
        <v>60</v>
      </c>
      <c r="BF536">
        <v>64</v>
      </c>
      <c r="BG536">
        <v>69</v>
      </c>
      <c r="BH536">
        <v>68</v>
      </c>
      <c r="BI536">
        <v>83</v>
      </c>
      <c r="BJ536">
        <v>51</v>
      </c>
      <c r="BK536">
        <v>75</v>
      </c>
      <c r="BL536">
        <v>72</v>
      </c>
      <c r="BM536">
        <v>90</v>
      </c>
      <c r="BN536">
        <v>65</v>
      </c>
      <c r="BO536">
        <v>83</v>
      </c>
      <c r="BP536">
        <v>77</v>
      </c>
      <c r="BQ536">
        <v>66</v>
      </c>
      <c r="BR536">
        <v>61</v>
      </c>
      <c r="BS536">
        <v>65</v>
      </c>
      <c r="BT536">
        <v>58</v>
      </c>
    </row>
    <row r="537" spans="1:72" x14ac:dyDescent="0.2">
      <c r="A537" t="s">
        <v>154</v>
      </c>
      <c r="B537" t="s">
        <v>156</v>
      </c>
      <c r="C537">
        <v>413</v>
      </c>
      <c r="D537" t="s">
        <v>91</v>
      </c>
      <c r="E537" t="s">
        <v>89</v>
      </c>
      <c r="F537">
        <v>0</v>
      </c>
      <c r="G537">
        <v>1</v>
      </c>
      <c r="H537">
        <v>0</v>
      </c>
      <c r="I537">
        <v>0</v>
      </c>
      <c r="J537">
        <v>0</v>
      </c>
      <c r="K537">
        <v>0</v>
      </c>
      <c r="L537">
        <v>3</v>
      </c>
      <c r="M537">
        <v>0</v>
      </c>
      <c r="N537">
        <v>0</v>
      </c>
      <c r="O537">
        <v>0</v>
      </c>
      <c r="P537">
        <v>0</v>
      </c>
      <c r="Q537">
        <v>2</v>
      </c>
      <c r="R537">
        <v>0</v>
      </c>
      <c r="S537">
        <v>2</v>
      </c>
      <c r="T537">
        <v>3</v>
      </c>
      <c r="U537">
        <v>2</v>
      </c>
      <c r="V537">
        <v>0</v>
      </c>
      <c r="W537">
        <v>3</v>
      </c>
      <c r="X537">
        <v>4</v>
      </c>
      <c r="Y537">
        <v>6</v>
      </c>
      <c r="Z537">
        <v>3</v>
      </c>
      <c r="AA537">
        <v>4</v>
      </c>
      <c r="AB537">
        <v>6</v>
      </c>
      <c r="AC537">
        <v>10</v>
      </c>
      <c r="AD537">
        <v>10</v>
      </c>
      <c r="AE537">
        <v>11</v>
      </c>
      <c r="AF537">
        <v>7</v>
      </c>
      <c r="AG537">
        <v>7</v>
      </c>
      <c r="AH537">
        <v>9</v>
      </c>
      <c r="AI537">
        <v>11</v>
      </c>
      <c r="AJ537">
        <v>9</v>
      </c>
      <c r="AK537">
        <v>4</v>
      </c>
      <c r="AL537">
        <v>6</v>
      </c>
      <c r="AM537">
        <v>13</v>
      </c>
      <c r="AN537">
        <v>4</v>
      </c>
      <c r="AO537">
        <v>2</v>
      </c>
      <c r="AP537">
        <v>0</v>
      </c>
      <c r="AQ537">
        <v>4</v>
      </c>
      <c r="AR537">
        <v>3</v>
      </c>
      <c r="AS537">
        <v>2</v>
      </c>
      <c r="AT537">
        <v>3</v>
      </c>
      <c r="AU537">
        <v>1</v>
      </c>
      <c r="AV537">
        <v>2</v>
      </c>
      <c r="AW537">
        <v>1</v>
      </c>
      <c r="AX537">
        <v>1</v>
      </c>
      <c r="AY537">
        <v>0</v>
      </c>
      <c r="AZ537">
        <v>2</v>
      </c>
      <c r="BA537">
        <v>0</v>
      </c>
      <c r="BB537">
        <v>2</v>
      </c>
      <c r="BC537">
        <v>2</v>
      </c>
      <c r="BD537">
        <v>1</v>
      </c>
      <c r="BE537">
        <v>1</v>
      </c>
      <c r="BF537">
        <v>2</v>
      </c>
      <c r="BG537">
        <v>0</v>
      </c>
      <c r="BH537">
        <v>0</v>
      </c>
      <c r="BI537">
        <v>2</v>
      </c>
      <c r="BJ537">
        <v>1</v>
      </c>
      <c r="BK537">
        <v>1</v>
      </c>
      <c r="BL537">
        <v>11</v>
      </c>
      <c r="BM537">
        <v>9</v>
      </c>
      <c r="BN537">
        <v>4</v>
      </c>
      <c r="BO537">
        <v>11</v>
      </c>
      <c r="BP537">
        <v>5</v>
      </c>
      <c r="BQ537">
        <v>3</v>
      </c>
      <c r="BR537">
        <v>17</v>
      </c>
      <c r="BS537">
        <v>21</v>
      </c>
      <c r="BT537">
        <v>9</v>
      </c>
    </row>
    <row r="538" spans="1:72" x14ac:dyDescent="0.2">
      <c r="A538" t="s">
        <v>154</v>
      </c>
      <c r="B538" t="s">
        <v>156</v>
      </c>
      <c r="C538">
        <v>421</v>
      </c>
      <c r="D538" t="s">
        <v>92</v>
      </c>
      <c r="E538" t="s">
        <v>89</v>
      </c>
      <c r="F538">
        <v>0</v>
      </c>
      <c r="G538">
        <v>1</v>
      </c>
      <c r="H538">
        <v>1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1</v>
      </c>
      <c r="U538">
        <v>0</v>
      </c>
      <c r="V538">
        <v>1</v>
      </c>
      <c r="W538">
        <v>0</v>
      </c>
      <c r="X538">
        <v>0</v>
      </c>
      <c r="Y538">
        <v>0</v>
      </c>
      <c r="Z538">
        <v>0</v>
      </c>
      <c r="AA538">
        <v>1</v>
      </c>
      <c r="AB538">
        <v>1</v>
      </c>
      <c r="AC538">
        <v>0</v>
      </c>
      <c r="AD538">
        <v>0</v>
      </c>
      <c r="AE538">
        <v>0</v>
      </c>
      <c r="AF538">
        <v>1</v>
      </c>
      <c r="AG538">
        <v>1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2</v>
      </c>
      <c r="BA538">
        <v>1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1</v>
      </c>
      <c r="BH538">
        <v>0</v>
      </c>
      <c r="BI538">
        <v>0</v>
      </c>
      <c r="BJ538">
        <v>0</v>
      </c>
      <c r="BK538">
        <v>0</v>
      </c>
      <c r="BL538">
        <v>1</v>
      </c>
      <c r="BM538">
        <v>1</v>
      </c>
      <c r="BN538">
        <v>1</v>
      </c>
      <c r="BO538">
        <v>0</v>
      </c>
      <c r="BP538">
        <v>0</v>
      </c>
      <c r="BQ538">
        <v>0</v>
      </c>
      <c r="BR538">
        <v>3</v>
      </c>
      <c r="BS538">
        <v>3</v>
      </c>
      <c r="BT538">
        <v>0</v>
      </c>
    </row>
    <row r="539" spans="1:72" x14ac:dyDescent="0.2">
      <c r="A539" t="s">
        <v>154</v>
      </c>
      <c r="B539" t="s">
        <v>156</v>
      </c>
      <c r="C539">
        <v>422</v>
      </c>
      <c r="D539" t="s">
        <v>93</v>
      </c>
      <c r="E539" t="s">
        <v>89</v>
      </c>
      <c r="F539">
        <v>0</v>
      </c>
      <c r="G539">
        <v>2</v>
      </c>
      <c r="H539">
        <v>1</v>
      </c>
      <c r="I539">
        <v>1</v>
      </c>
      <c r="J539">
        <v>0</v>
      </c>
      <c r="K539">
        <v>0</v>
      </c>
      <c r="L539">
        <v>1</v>
      </c>
      <c r="M539">
        <v>1</v>
      </c>
      <c r="N539">
        <v>0</v>
      </c>
      <c r="O539">
        <v>2</v>
      </c>
      <c r="P539">
        <v>0</v>
      </c>
      <c r="Q539">
        <v>0</v>
      </c>
      <c r="R539">
        <v>0</v>
      </c>
      <c r="S539">
        <v>0</v>
      </c>
      <c r="T539">
        <v>1</v>
      </c>
      <c r="U539">
        <v>1</v>
      </c>
      <c r="V539">
        <v>1</v>
      </c>
      <c r="W539">
        <v>3</v>
      </c>
      <c r="X539">
        <v>9</v>
      </c>
      <c r="Y539">
        <v>4</v>
      </c>
      <c r="Z539">
        <v>3</v>
      </c>
      <c r="AA539">
        <v>2</v>
      </c>
      <c r="AB539">
        <v>3</v>
      </c>
      <c r="AC539">
        <v>8</v>
      </c>
      <c r="AD539">
        <v>2</v>
      </c>
      <c r="AE539">
        <v>0</v>
      </c>
      <c r="AF539">
        <v>2</v>
      </c>
      <c r="AG539">
        <v>1</v>
      </c>
      <c r="AH539">
        <v>14</v>
      </c>
      <c r="AI539">
        <v>12</v>
      </c>
      <c r="AJ539">
        <v>6</v>
      </c>
      <c r="AK539">
        <v>0</v>
      </c>
      <c r="AL539">
        <v>9</v>
      </c>
      <c r="AM539">
        <v>0</v>
      </c>
      <c r="AN539">
        <v>0</v>
      </c>
      <c r="AO539">
        <v>0</v>
      </c>
      <c r="AP539">
        <v>0</v>
      </c>
      <c r="AQ539">
        <v>1</v>
      </c>
      <c r="AR539">
        <v>0</v>
      </c>
      <c r="AS539">
        <v>0</v>
      </c>
      <c r="AT539">
        <v>0</v>
      </c>
      <c r="AU539">
        <v>1</v>
      </c>
      <c r="AV539">
        <v>1</v>
      </c>
      <c r="AW539">
        <v>2</v>
      </c>
      <c r="AX539">
        <v>5</v>
      </c>
      <c r="AY539">
        <v>1</v>
      </c>
      <c r="AZ539">
        <v>0</v>
      </c>
      <c r="BA539">
        <v>0</v>
      </c>
      <c r="BB539">
        <v>0</v>
      </c>
      <c r="BC539">
        <v>5</v>
      </c>
      <c r="BD539">
        <v>2</v>
      </c>
      <c r="BE539">
        <v>2</v>
      </c>
      <c r="BF539">
        <v>6</v>
      </c>
      <c r="BG539">
        <v>3</v>
      </c>
      <c r="BH539">
        <v>1</v>
      </c>
      <c r="BI539">
        <v>3</v>
      </c>
      <c r="BJ539">
        <v>3</v>
      </c>
      <c r="BK539">
        <v>0</v>
      </c>
      <c r="BL539">
        <v>7</v>
      </c>
      <c r="BM539">
        <v>2</v>
      </c>
      <c r="BN539">
        <v>1</v>
      </c>
      <c r="BO539">
        <v>6</v>
      </c>
      <c r="BP539">
        <v>10</v>
      </c>
      <c r="BQ539">
        <v>3</v>
      </c>
      <c r="BR539">
        <v>0</v>
      </c>
      <c r="BS539">
        <v>5</v>
      </c>
      <c r="BT539">
        <v>4</v>
      </c>
    </row>
    <row r="540" spans="1:72" x14ac:dyDescent="0.2">
      <c r="A540" t="s">
        <v>154</v>
      </c>
      <c r="B540" t="s">
        <v>156</v>
      </c>
      <c r="C540">
        <v>423</v>
      </c>
      <c r="D540" t="s">
        <v>94</v>
      </c>
      <c r="E540" t="s">
        <v>89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1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</row>
    <row r="541" spans="1:72" x14ac:dyDescent="0.2">
      <c r="A541" t="s">
        <v>154</v>
      </c>
      <c r="B541" t="s">
        <v>156</v>
      </c>
      <c r="C541">
        <v>424</v>
      </c>
      <c r="D541" t="s">
        <v>95</v>
      </c>
      <c r="E541" t="s">
        <v>89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</row>
    <row r="542" spans="1:72" x14ac:dyDescent="0.2">
      <c r="A542" t="s">
        <v>154</v>
      </c>
      <c r="B542" t="s">
        <v>156</v>
      </c>
      <c r="C542">
        <v>425</v>
      </c>
      <c r="D542" t="s">
        <v>96</v>
      </c>
      <c r="E542" t="s">
        <v>89</v>
      </c>
      <c r="F542">
        <v>1</v>
      </c>
      <c r="G542">
        <v>0</v>
      </c>
      <c r="H542">
        <v>1</v>
      </c>
      <c r="I542">
        <v>1</v>
      </c>
      <c r="J542">
        <v>1</v>
      </c>
      <c r="K542">
        <v>0</v>
      </c>
      <c r="L542">
        <v>0</v>
      </c>
      <c r="M542">
        <v>0</v>
      </c>
      <c r="N542">
        <v>1</v>
      </c>
      <c r="O542">
        <v>1</v>
      </c>
      <c r="P542">
        <v>0</v>
      </c>
      <c r="Q542">
        <v>0</v>
      </c>
      <c r="R542">
        <v>1</v>
      </c>
      <c r="S542">
        <v>0</v>
      </c>
      <c r="T542">
        <v>1</v>
      </c>
      <c r="U542">
        <v>1</v>
      </c>
      <c r="V542">
        <v>0</v>
      </c>
      <c r="W542">
        <v>2</v>
      </c>
      <c r="X542">
        <v>0</v>
      </c>
      <c r="Y542">
        <v>4</v>
      </c>
      <c r="Z542">
        <v>3</v>
      </c>
      <c r="AA542">
        <v>0</v>
      </c>
      <c r="AB542">
        <v>1</v>
      </c>
      <c r="AC542">
        <v>1</v>
      </c>
      <c r="AD542">
        <v>0</v>
      </c>
      <c r="AE542">
        <v>1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2</v>
      </c>
      <c r="AO542">
        <v>0</v>
      </c>
      <c r="AP542">
        <v>1</v>
      </c>
      <c r="AQ542">
        <v>0</v>
      </c>
      <c r="AR542">
        <v>1</v>
      </c>
      <c r="AS542">
        <v>1</v>
      </c>
      <c r="AT542">
        <v>3</v>
      </c>
      <c r="AU542">
        <v>0</v>
      </c>
      <c r="AV542">
        <v>0</v>
      </c>
      <c r="AW542">
        <v>1</v>
      </c>
      <c r="AX542">
        <v>1</v>
      </c>
      <c r="AY542">
        <v>0</v>
      </c>
      <c r="AZ542">
        <v>1</v>
      </c>
      <c r="BA542">
        <v>0</v>
      </c>
      <c r="BB542">
        <v>1</v>
      </c>
      <c r="BC542">
        <v>1</v>
      </c>
      <c r="BD542">
        <v>1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1</v>
      </c>
      <c r="BL542">
        <v>0</v>
      </c>
      <c r="BM542">
        <v>0</v>
      </c>
      <c r="BN542">
        <v>1</v>
      </c>
      <c r="BO542">
        <v>0</v>
      </c>
      <c r="BP542">
        <v>2</v>
      </c>
      <c r="BQ542">
        <v>2</v>
      </c>
      <c r="BR542">
        <v>1</v>
      </c>
      <c r="BS542">
        <v>1</v>
      </c>
      <c r="BT542">
        <v>1</v>
      </c>
    </row>
    <row r="543" spans="1:72" x14ac:dyDescent="0.2">
      <c r="A543" t="s">
        <v>154</v>
      </c>
      <c r="B543" t="s">
        <v>156</v>
      </c>
      <c r="C543">
        <v>511</v>
      </c>
      <c r="D543" t="s">
        <v>97</v>
      </c>
      <c r="E543" t="s">
        <v>98</v>
      </c>
      <c r="F543">
        <v>2</v>
      </c>
      <c r="G543">
        <v>1</v>
      </c>
      <c r="H543">
        <v>0</v>
      </c>
      <c r="I543">
        <v>1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1</v>
      </c>
      <c r="T543">
        <v>0</v>
      </c>
      <c r="U543">
        <v>1</v>
      </c>
      <c r="V543">
        <v>0</v>
      </c>
      <c r="W543">
        <v>0</v>
      </c>
      <c r="X543">
        <v>1</v>
      </c>
      <c r="Y543">
        <v>2</v>
      </c>
      <c r="Z543">
        <v>0</v>
      </c>
      <c r="AA543">
        <v>0</v>
      </c>
      <c r="AB543">
        <v>1</v>
      </c>
      <c r="AC543">
        <v>0</v>
      </c>
      <c r="AD543">
        <v>2</v>
      </c>
      <c r="AE543">
        <v>1</v>
      </c>
      <c r="AF543">
        <v>2</v>
      </c>
      <c r="AG543">
        <v>1</v>
      </c>
      <c r="AH543">
        <v>1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1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1</v>
      </c>
      <c r="AV543">
        <v>0</v>
      </c>
      <c r="AW543">
        <v>0</v>
      </c>
      <c r="AX543">
        <v>2</v>
      </c>
      <c r="AY543">
        <v>0</v>
      </c>
      <c r="AZ543">
        <v>1</v>
      </c>
      <c r="BA543">
        <v>1</v>
      </c>
      <c r="BB543">
        <v>1</v>
      </c>
      <c r="BC543">
        <v>0</v>
      </c>
      <c r="BD543">
        <v>0</v>
      </c>
      <c r="BE543">
        <v>0</v>
      </c>
      <c r="BF543">
        <v>1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1</v>
      </c>
      <c r="BR543">
        <v>0</v>
      </c>
      <c r="BS543">
        <v>0</v>
      </c>
      <c r="BT543">
        <v>1</v>
      </c>
    </row>
    <row r="544" spans="1:72" x14ac:dyDescent="0.2">
      <c r="A544" t="s">
        <v>154</v>
      </c>
      <c r="B544" t="s">
        <v>156</v>
      </c>
      <c r="C544">
        <v>512</v>
      </c>
      <c r="D544" t="s">
        <v>99</v>
      </c>
      <c r="E544" t="s">
        <v>98</v>
      </c>
      <c r="F544">
        <v>2</v>
      </c>
      <c r="G544">
        <v>0</v>
      </c>
      <c r="H544">
        <v>0</v>
      </c>
      <c r="I544">
        <v>1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1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1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1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1</v>
      </c>
      <c r="BR544">
        <v>0</v>
      </c>
      <c r="BS544">
        <v>0</v>
      </c>
      <c r="BT544">
        <v>0</v>
      </c>
    </row>
    <row r="545" spans="1:72" x14ac:dyDescent="0.2">
      <c r="A545" t="s">
        <v>154</v>
      </c>
      <c r="B545" t="s">
        <v>156</v>
      </c>
      <c r="C545">
        <v>513</v>
      </c>
      <c r="D545" t="s">
        <v>100</v>
      </c>
      <c r="E545" t="s">
        <v>98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1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1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1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1</v>
      </c>
      <c r="BL545">
        <v>0</v>
      </c>
      <c r="BM545">
        <v>0</v>
      </c>
      <c r="BN545">
        <v>0</v>
      </c>
      <c r="BO545">
        <v>1</v>
      </c>
      <c r="BP545">
        <v>1</v>
      </c>
      <c r="BQ545">
        <v>0</v>
      </c>
      <c r="BR545">
        <v>0</v>
      </c>
      <c r="BS545">
        <v>0</v>
      </c>
      <c r="BT545">
        <v>0</v>
      </c>
    </row>
    <row r="546" spans="1:72" x14ac:dyDescent="0.2">
      <c r="A546" t="s">
        <v>154</v>
      </c>
      <c r="B546" t="s">
        <v>156</v>
      </c>
      <c r="C546">
        <v>611</v>
      </c>
      <c r="D546" t="s">
        <v>101</v>
      </c>
      <c r="E546" t="s">
        <v>102</v>
      </c>
      <c r="F546">
        <v>1</v>
      </c>
      <c r="G546">
        <v>1</v>
      </c>
      <c r="H546">
        <v>0</v>
      </c>
      <c r="I546">
        <v>1</v>
      </c>
      <c r="J546">
        <v>0</v>
      </c>
      <c r="K546">
        <v>0</v>
      </c>
      <c r="L546">
        <v>0</v>
      </c>
      <c r="M546">
        <v>2</v>
      </c>
      <c r="N546">
        <v>2</v>
      </c>
      <c r="O546">
        <v>1</v>
      </c>
      <c r="P546">
        <v>1</v>
      </c>
      <c r="Q546">
        <v>1</v>
      </c>
      <c r="R546">
        <v>0</v>
      </c>
      <c r="S546">
        <v>2</v>
      </c>
      <c r="T546">
        <v>1</v>
      </c>
      <c r="U546">
        <v>0</v>
      </c>
      <c r="V546">
        <v>2</v>
      </c>
      <c r="W546">
        <v>1</v>
      </c>
      <c r="X546">
        <v>0</v>
      </c>
      <c r="Y546">
        <v>1</v>
      </c>
      <c r="Z546">
        <v>0</v>
      </c>
      <c r="AA546">
        <v>1</v>
      </c>
      <c r="AB546">
        <v>1</v>
      </c>
      <c r="AC546">
        <v>2</v>
      </c>
      <c r="AD546">
        <v>1</v>
      </c>
      <c r="AE546">
        <v>1</v>
      </c>
      <c r="AF546">
        <v>0</v>
      </c>
      <c r="AG546">
        <v>0</v>
      </c>
      <c r="AH546">
        <v>1</v>
      </c>
      <c r="AI546">
        <v>0</v>
      </c>
      <c r="AJ546">
        <v>1</v>
      </c>
      <c r="AK546">
        <v>1</v>
      </c>
      <c r="AL546">
        <v>0</v>
      </c>
      <c r="AM546">
        <v>3</v>
      </c>
      <c r="AN546">
        <v>0</v>
      </c>
      <c r="AO546">
        <v>2</v>
      </c>
      <c r="AP546">
        <v>0</v>
      </c>
      <c r="AQ546">
        <v>1</v>
      </c>
      <c r="AR546">
        <v>0</v>
      </c>
      <c r="AS546">
        <v>0</v>
      </c>
      <c r="AT546">
        <v>1</v>
      </c>
      <c r="AU546">
        <v>0</v>
      </c>
      <c r="AV546">
        <v>2</v>
      </c>
      <c r="AW546">
        <v>3</v>
      </c>
      <c r="AX546">
        <v>0</v>
      </c>
      <c r="AY546">
        <v>0</v>
      </c>
      <c r="AZ546">
        <v>0</v>
      </c>
      <c r="BA546">
        <v>1</v>
      </c>
      <c r="BB546">
        <v>0</v>
      </c>
      <c r="BC546">
        <v>0</v>
      </c>
      <c r="BD546">
        <v>0</v>
      </c>
      <c r="BE546">
        <v>3</v>
      </c>
      <c r="BF546">
        <v>0</v>
      </c>
      <c r="BG546">
        <v>2</v>
      </c>
      <c r="BH546">
        <v>1</v>
      </c>
      <c r="BI546">
        <v>0</v>
      </c>
      <c r="BJ546">
        <v>0</v>
      </c>
      <c r="BK546">
        <v>0</v>
      </c>
      <c r="BL546">
        <v>3</v>
      </c>
      <c r="BM546">
        <v>2</v>
      </c>
      <c r="BN546">
        <v>0</v>
      </c>
      <c r="BO546">
        <v>1</v>
      </c>
      <c r="BP546">
        <v>0</v>
      </c>
      <c r="BQ546">
        <v>1</v>
      </c>
      <c r="BR546">
        <v>0</v>
      </c>
      <c r="BS546">
        <v>1</v>
      </c>
      <c r="BT546">
        <v>2</v>
      </c>
    </row>
    <row r="547" spans="1:72" x14ac:dyDescent="0.2">
      <c r="A547" t="s">
        <v>154</v>
      </c>
      <c r="B547" t="s">
        <v>156</v>
      </c>
      <c r="C547">
        <v>612</v>
      </c>
      <c r="D547" t="s">
        <v>103</v>
      </c>
      <c r="E547" t="s">
        <v>102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1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</row>
    <row r="548" spans="1:72" x14ac:dyDescent="0.2">
      <c r="A548" t="s">
        <v>154</v>
      </c>
      <c r="B548" t="s">
        <v>156</v>
      </c>
      <c r="C548">
        <v>613</v>
      </c>
      <c r="D548" t="s">
        <v>104</v>
      </c>
      <c r="E548" t="s">
        <v>102</v>
      </c>
      <c r="F548">
        <v>3</v>
      </c>
      <c r="G548">
        <v>3</v>
      </c>
      <c r="H548">
        <v>0</v>
      </c>
      <c r="I548">
        <v>5</v>
      </c>
      <c r="J548">
        <v>2</v>
      </c>
      <c r="K548">
        <v>2</v>
      </c>
      <c r="L548">
        <v>2</v>
      </c>
      <c r="M548">
        <v>1</v>
      </c>
      <c r="N548">
        <v>2</v>
      </c>
      <c r="O548">
        <v>1</v>
      </c>
      <c r="P548">
        <v>3</v>
      </c>
      <c r="Q548">
        <v>0</v>
      </c>
      <c r="R548">
        <v>1</v>
      </c>
      <c r="S548">
        <v>1</v>
      </c>
      <c r="T548">
        <v>2</v>
      </c>
      <c r="U548">
        <v>0</v>
      </c>
      <c r="V548">
        <v>2</v>
      </c>
      <c r="W548">
        <v>0</v>
      </c>
      <c r="X548">
        <v>0</v>
      </c>
      <c r="Y548">
        <v>4</v>
      </c>
      <c r="Z548">
        <v>0</v>
      </c>
      <c r="AA548">
        <v>0</v>
      </c>
      <c r="AB548">
        <v>3</v>
      </c>
      <c r="AC548">
        <v>0</v>
      </c>
      <c r="AD548">
        <v>3</v>
      </c>
      <c r="AE548">
        <v>0</v>
      </c>
      <c r="AF548">
        <v>2</v>
      </c>
      <c r="AG548">
        <v>2</v>
      </c>
      <c r="AH548">
        <v>1</v>
      </c>
      <c r="AI548">
        <v>2</v>
      </c>
      <c r="AJ548">
        <v>2</v>
      </c>
      <c r="AK548">
        <v>2</v>
      </c>
      <c r="AL548">
        <v>0</v>
      </c>
      <c r="AM548">
        <v>2</v>
      </c>
      <c r="AN548">
        <v>0</v>
      </c>
      <c r="AO548">
        <v>0</v>
      </c>
      <c r="AP548">
        <v>0</v>
      </c>
      <c r="AQ548">
        <v>1</v>
      </c>
      <c r="AR548">
        <v>2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3</v>
      </c>
      <c r="AY548">
        <v>3</v>
      </c>
      <c r="AZ548">
        <v>0</v>
      </c>
      <c r="BA548">
        <v>2</v>
      </c>
      <c r="BB548">
        <v>2</v>
      </c>
      <c r="BC548">
        <v>0</v>
      </c>
      <c r="BD548">
        <v>1</v>
      </c>
      <c r="BE548">
        <v>0</v>
      </c>
      <c r="BF548">
        <v>3</v>
      </c>
      <c r="BG548">
        <v>0</v>
      </c>
      <c r="BH548">
        <v>2</v>
      </c>
      <c r="BI548">
        <v>1</v>
      </c>
      <c r="BJ548">
        <v>0</v>
      </c>
      <c r="BK548">
        <v>2</v>
      </c>
      <c r="BL548">
        <v>1</v>
      </c>
      <c r="BM548">
        <v>1</v>
      </c>
      <c r="BN548">
        <v>0</v>
      </c>
      <c r="BO548">
        <v>2</v>
      </c>
      <c r="BP548">
        <v>2</v>
      </c>
      <c r="BQ548">
        <v>0</v>
      </c>
      <c r="BR548">
        <v>0</v>
      </c>
      <c r="BS548">
        <v>1</v>
      </c>
      <c r="BT548">
        <v>2</v>
      </c>
    </row>
    <row r="549" spans="1:72" x14ac:dyDescent="0.2">
      <c r="A549" t="s">
        <v>154</v>
      </c>
      <c r="B549" t="s">
        <v>156</v>
      </c>
      <c r="C549">
        <v>621</v>
      </c>
      <c r="D549" t="s">
        <v>105</v>
      </c>
      <c r="E549" t="s">
        <v>102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1</v>
      </c>
      <c r="X549">
        <v>0</v>
      </c>
      <c r="Y549">
        <v>0</v>
      </c>
      <c r="Z549">
        <v>1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1</v>
      </c>
      <c r="AS549">
        <v>0</v>
      </c>
      <c r="AT549">
        <v>0</v>
      </c>
      <c r="AU549">
        <v>0</v>
      </c>
      <c r="AV549">
        <v>1</v>
      </c>
      <c r="AW549">
        <v>0</v>
      </c>
      <c r="AX549">
        <v>0</v>
      </c>
      <c r="AY549">
        <v>1</v>
      </c>
      <c r="AZ549">
        <v>0</v>
      </c>
      <c r="BA549">
        <v>0</v>
      </c>
      <c r="BB549">
        <v>0</v>
      </c>
      <c r="BC549">
        <v>2</v>
      </c>
      <c r="BD549">
        <v>0</v>
      </c>
      <c r="BE549">
        <v>2</v>
      </c>
      <c r="BF549">
        <v>0</v>
      </c>
      <c r="BG549">
        <v>0</v>
      </c>
      <c r="BH549">
        <v>0</v>
      </c>
      <c r="BI549">
        <v>0</v>
      </c>
      <c r="BJ549">
        <v>3</v>
      </c>
      <c r="BK549">
        <v>0</v>
      </c>
      <c r="BL549">
        <v>1</v>
      </c>
      <c r="BM549">
        <v>0</v>
      </c>
      <c r="BN549">
        <v>3</v>
      </c>
      <c r="BO549">
        <v>1</v>
      </c>
      <c r="BP549">
        <v>0</v>
      </c>
      <c r="BQ549">
        <v>0</v>
      </c>
      <c r="BR549">
        <v>1</v>
      </c>
      <c r="BS549">
        <v>1</v>
      </c>
      <c r="BT549">
        <v>0</v>
      </c>
    </row>
    <row r="550" spans="1:72" x14ac:dyDescent="0.2">
      <c r="A550" t="s">
        <v>154</v>
      </c>
      <c r="B550" t="s">
        <v>156</v>
      </c>
      <c r="C550">
        <v>631</v>
      </c>
      <c r="D550" t="s">
        <v>106</v>
      </c>
      <c r="E550" t="s">
        <v>102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1</v>
      </c>
      <c r="O550">
        <v>0</v>
      </c>
      <c r="P550">
        <v>1</v>
      </c>
      <c r="Q550">
        <v>1</v>
      </c>
      <c r="R550">
        <v>1</v>
      </c>
      <c r="S550">
        <v>1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1</v>
      </c>
      <c r="Z550">
        <v>1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1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1</v>
      </c>
      <c r="AU550">
        <v>0</v>
      </c>
      <c r="AV550">
        <v>0</v>
      </c>
      <c r="AW550">
        <v>1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1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1</v>
      </c>
      <c r="BR550">
        <v>0</v>
      </c>
      <c r="BS550">
        <v>0</v>
      </c>
      <c r="BT550">
        <v>0</v>
      </c>
    </row>
    <row r="551" spans="1:72" x14ac:dyDescent="0.2">
      <c r="A551" t="s">
        <v>154</v>
      </c>
      <c r="B551" t="s">
        <v>156</v>
      </c>
      <c r="C551">
        <v>711</v>
      </c>
      <c r="D551" t="s">
        <v>107</v>
      </c>
      <c r="E551" t="s">
        <v>108</v>
      </c>
      <c r="F551">
        <v>0</v>
      </c>
      <c r="G551">
        <v>0</v>
      </c>
      <c r="H551">
        <v>1</v>
      </c>
      <c r="I551">
        <v>2</v>
      </c>
      <c r="J551">
        <v>1</v>
      </c>
      <c r="K551">
        <v>0</v>
      </c>
      <c r="L551">
        <v>2</v>
      </c>
      <c r="M551">
        <v>2</v>
      </c>
      <c r="N551">
        <v>0</v>
      </c>
      <c r="O551">
        <v>0</v>
      </c>
      <c r="P551">
        <v>0</v>
      </c>
      <c r="Q551">
        <v>0</v>
      </c>
      <c r="R551">
        <v>1</v>
      </c>
      <c r="S551">
        <v>0</v>
      </c>
      <c r="T551">
        <v>0</v>
      </c>
      <c r="U551">
        <v>2</v>
      </c>
      <c r="V551">
        <v>0</v>
      </c>
      <c r="W551">
        <v>0</v>
      </c>
      <c r="X551">
        <v>0</v>
      </c>
      <c r="Y551">
        <v>1</v>
      </c>
      <c r="Z551">
        <v>1</v>
      </c>
      <c r="AA551">
        <v>0</v>
      </c>
      <c r="AB551">
        <v>0</v>
      </c>
      <c r="AC551">
        <v>2</v>
      </c>
      <c r="AD551">
        <v>1</v>
      </c>
      <c r="AE551">
        <v>2</v>
      </c>
      <c r="AF551">
        <v>1</v>
      </c>
      <c r="AG551">
        <v>0</v>
      </c>
      <c r="AH551">
        <v>0</v>
      </c>
      <c r="AI551">
        <v>1</v>
      </c>
      <c r="AJ551">
        <v>0</v>
      </c>
      <c r="AK551">
        <v>0</v>
      </c>
      <c r="AL551">
        <v>0</v>
      </c>
      <c r="AM551">
        <v>0</v>
      </c>
      <c r="AN551">
        <v>1</v>
      </c>
      <c r="AO551">
        <v>1</v>
      </c>
      <c r="AP551">
        <v>3</v>
      </c>
      <c r="AQ551">
        <v>0</v>
      </c>
      <c r="AR551">
        <v>2</v>
      </c>
      <c r="AS551">
        <v>0</v>
      </c>
      <c r="AT551">
        <v>1</v>
      </c>
      <c r="AU551">
        <v>1</v>
      </c>
      <c r="AV551">
        <v>1</v>
      </c>
      <c r="AW551">
        <v>3</v>
      </c>
      <c r="AX551">
        <v>0</v>
      </c>
      <c r="AY551">
        <v>1</v>
      </c>
      <c r="AZ551">
        <v>1</v>
      </c>
      <c r="BA551">
        <v>2</v>
      </c>
      <c r="BB551">
        <v>1</v>
      </c>
      <c r="BC551">
        <v>3</v>
      </c>
      <c r="BD551">
        <v>1</v>
      </c>
      <c r="BE551">
        <v>1</v>
      </c>
      <c r="BF551">
        <v>1</v>
      </c>
      <c r="BG551">
        <v>1</v>
      </c>
      <c r="BH551">
        <v>1</v>
      </c>
      <c r="BI551">
        <v>1</v>
      </c>
      <c r="BJ551">
        <v>1</v>
      </c>
      <c r="BK551">
        <v>1</v>
      </c>
      <c r="BL551">
        <v>0</v>
      </c>
      <c r="BM551">
        <v>3</v>
      </c>
      <c r="BN551">
        <v>1</v>
      </c>
      <c r="BO551">
        <v>1</v>
      </c>
      <c r="BP551">
        <v>1</v>
      </c>
      <c r="BQ551">
        <v>0</v>
      </c>
      <c r="BR551">
        <v>0</v>
      </c>
      <c r="BS551">
        <v>1</v>
      </c>
      <c r="BT551">
        <v>0</v>
      </c>
    </row>
    <row r="552" spans="1:72" x14ac:dyDescent="0.2">
      <c r="A552" t="s">
        <v>154</v>
      </c>
      <c r="B552" t="s">
        <v>156</v>
      </c>
      <c r="C552">
        <v>712</v>
      </c>
      <c r="D552" t="s">
        <v>109</v>
      </c>
      <c r="E552" t="s">
        <v>108</v>
      </c>
      <c r="F552">
        <v>109</v>
      </c>
      <c r="G552">
        <v>105</v>
      </c>
      <c r="H552">
        <v>102</v>
      </c>
      <c r="I552">
        <v>127</v>
      </c>
      <c r="J552">
        <v>103</v>
      </c>
      <c r="K552">
        <v>85</v>
      </c>
      <c r="L552">
        <v>90</v>
      </c>
      <c r="M552">
        <v>92</v>
      </c>
      <c r="N552">
        <v>104</v>
      </c>
      <c r="O552">
        <v>107</v>
      </c>
      <c r="P552">
        <v>112</v>
      </c>
      <c r="Q552">
        <v>119</v>
      </c>
      <c r="R552">
        <v>114</v>
      </c>
      <c r="S552">
        <v>67</v>
      </c>
      <c r="T552">
        <v>88</v>
      </c>
      <c r="U552">
        <v>68</v>
      </c>
      <c r="V552">
        <v>66</v>
      </c>
      <c r="W552">
        <v>81</v>
      </c>
      <c r="X552">
        <v>65</v>
      </c>
      <c r="Y552">
        <v>60</v>
      </c>
      <c r="Z552">
        <v>65</v>
      </c>
      <c r="AA552">
        <v>85</v>
      </c>
      <c r="AB552">
        <v>70</v>
      </c>
      <c r="AC552">
        <v>73</v>
      </c>
      <c r="AD552">
        <v>67</v>
      </c>
      <c r="AE552">
        <v>74</v>
      </c>
      <c r="AF552">
        <v>83</v>
      </c>
      <c r="AG552">
        <v>85</v>
      </c>
      <c r="AH552">
        <v>80</v>
      </c>
      <c r="AI552">
        <v>84</v>
      </c>
      <c r="AJ552">
        <v>78</v>
      </c>
      <c r="AK552">
        <v>89</v>
      </c>
      <c r="AL552">
        <v>75</v>
      </c>
      <c r="AM552">
        <v>110</v>
      </c>
      <c r="AN552">
        <v>111</v>
      </c>
      <c r="AO552">
        <v>123</v>
      </c>
      <c r="AP552">
        <v>112</v>
      </c>
      <c r="AQ552">
        <v>73</v>
      </c>
      <c r="AR552">
        <v>93</v>
      </c>
      <c r="AS552">
        <v>84</v>
      </c>
      <c r="AT552">
        <v>116</v>
      </c>
      <c r="AU552">
        <v>81</v>
      </c>
      <c r="AV552">
        <v>102</v>
      </c>
      <c r="AW552">
        <v>112</v>
      </c>
      <c r="AX552">
        <v>91</v>
      </c>
      <c r="AY552">
        <v>72</v>
      </c>
      <c r="AZ552">
        <v>68</v>
      </c>
      <c r="BA552">
        <v>115</v>
      </c>
      <c r="BB552">
        <v>123</v>
      </c>
      <c r="BC552">
        <v>108</v>
      </c>
      <c r="BD552">
        <v>121</v>
      </c>
      <c r="BE552">
        <v>87</v>
      </c>
      <c r="BF552">
        <v>85</v>
      </c>
      <c r="BG552">
        <v>42</v>
      </c>
      <c r="BH552">
        <v>47</v>
      </c>
      <c r="BI552">
        <v>72</v>
      </c>
      <c r="BJ552">
        <v>66</v>
      </c>
      <c r="BK552">
        <v>63</v>
      </c>
      <c r="BL552">
        <v>57</v>
      </c>
      <c r="BM552">
        <v>101</v>
      </c>
      <c r="BN552">
        <v>85</v>
      </c>
      <c r="BO552">
        <v>42</v>
      </c>
      <c r="BP552">
        <v>52</v>
      </c>
      <c r="BQ552">
        <v>75</v>
      </c>
      <c r="BR552">
        <v>70</v>
      </c>
      <c r="BS552">
        <v>59</v>
      </c>
      <c r="BT552">
        <v>45</v>
      </c>
    </row>
    <row r="553" spans="1:72" x14ac:dyDescent="0.2">
      <c r="A553" t="s">
        <v>154</v>
      </c>
      <c r="B553" t="s">
        <v>156</v>
      </c>
      <c r="C553">
        <v>713</v>
      </c>
      <c r="D553" t="s">
        <v>110</v>
      </c>
      <c r="E553" t="s">
        <v>108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1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4</v>
      </c>
      <c r="X553">
        <v>1</v>
      </c>
      <c r="Y553">
        <v>1</v>
      </c>
      <c r="Z553">
        <v>0</v>
      </c>
      <c r="AA553">
        <v>1</v>
      </c>
      <c r="AB553">
        <v>1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1</v>
      </c>
      <c r="AI553">
        <v>4</v>
      </c>
      <c r="AJ553">
        <v>1</v>
      </c>
      <c r="AK553">
        <v>2</v>
      </c>
      <c r="AL553">
        <v>0</v>
      </c>
      <c r="AM553">
        <v>1</v>
      </c>
      <c r="AN553">
        <v>1</v>
      </c>
      <c r="AO553">
        <v>1</v>
      </c>
      <c r="AP553">
        <v>1</v>
      </c>
      <c r="AQ553">
        <v>2</v>
      </c>
      <c r="AR553">
        <v>2</v>
      </c>
      <c r="AS553">
        <v>1</v>
      </c>
      <c r="AT553">
        <v>2</v>
      </c>
      <c r="AU553">
        <v>2</v>
      </c>
      <c r="AV553">
        <v>0</v>
      </c>
      <c r="AW553">
        <v>3</v>
      </c>
      <c r="AX553">
        <v>1</v>
      </c>
      <c r="AY553">
        <v>0</v>
      </c>
      <c r="AZ553">
        <v>1</v>
      </c>
      <c r="BA553">
        <v>0</v>
      </c>
      <c r="BB553">
        <v>1</v>
      </c>
      <c r="BC553">
        <v>3</v>
      </c>
      <c r="BD553">
        <v>1</v>
      </c>
      <c r="BE553">
        <v>2</v>
      </c>
      <c r="BF553">
        <v>0</v>
      </c>
      <c r="BG553">
        <v>1</v>
      </c>
      <c r="BH553">
        <v>0</v>
      </c>
      <c r="BI553">
        <v>0</v>
      </c>
      <c r="BJ553">
        <v>2</v>
      </c>
      <c r="BK553">
        <v>0</v>
      </c>
      <c r="BL553">
        <v>1</v>
      </c>
      <c r="BM553">
        <v>0</v>
      </c>
      <c r="BN553">
        <v>0</v>
      </c>
      <c r="BO553">
        <v>0</v>
      </c>
      <c r="BP553">
        <v>0</v>
      </c>
      <c r="BQ553">
        <v>1</v>
      </c>
      <c r="BR553">
        <v>0</v>
      </c>
      <c r="BS553">
        <v>0</v>
      </c>
      <c r="BT553">
        <v>0</v>
      </c>
    </row>
    <row r="554" spans="1:72" x14ac:dyDescent="0.2">
      <c r="A554" t="s">
        <v>154</v>
      </c>
      <c r="B554" t="s">
        <v>156</v>
      </c>
      <c r="C554">
        <v>81</v>
      </c>
      <c r="D554" t="s">
        <v>111</v>
      </c>
      <c r="E554" t="s">
        <v>112</v>
      </c>
      <c r="F554">
        <v>18</v>
      </c>
      <c r="G554">
        <v>17</v>
      </c>
      <c r="H554">
        <v>22</v>
      </c>
      <c r="I554">
        <v>15</v>
      </c>
      <c r="J554">
        <v>17</v>
      </c>
      <c r="K554">
        <v>38</v>
      </c>
      <c r="L554">
        <v>40</v>
      </c>
      <c r="M554">
        <v>44</v>
      </c>
      <c r="N554">
        <v>33</v>
      </c>
      <c r="O554">
        <v>34</v>
      </c>
      <c r="P554">
        <v>33</v>
      </c>
      <c r="Q554">
        <v>24</v>
      </c>
      <c r="R554">
        <v>25</v>
      </c>
      <c r="S554">
        <v>31</v>
      </c>
      <c r="T554">
        <v>34</v>
      </c>
      <c r="U554">
        <v>31</v>
      </c>
      <c r="V554">
        <v>23</v>
      </c>
      <c r="W554">
        <v>35</v>
      </c>
      <c r="X554">
        <v>23</v>
      </c>
      <c r="Y554">
        <v>28</v>
      </c>
      <c r="Z554">
        <v>27</v>
      </c>
      <c r="AA554">
        <v>23</v>
      </c>
      <c r="AB554">
        <v>39</v>
      </c>
      <c r="AC554">
        <v>32</v>
      </c>
      <c r="AD554">
        <v>42</v>
      </c>
      <c r="AE554">
        <v>37</v>
      </c>
      <c r="AF554">
        <v>31</v>
      </c>
      <c r="AG554">
        <v>23</v>
      </c>
      <c r="AH554">
        <v>26</v>
      </c>
      <c r="AI554">
        <v>27</v>
      </c>
      <c r="AJ554">
        <v>24</v>
      </c>
      <c r="AK554">
        <v>19</v>
      </c>
      <c r="AL554">
        <v>31</v>
      </c>
      <c r="AM554">
        <v>20</v>
      </c>
      <c r="AN554">
        <v>18</v>
      </c>
      <c r="AO554">
        <v>24</v>
      </c>
      <c r="AP554">
        <v>19</v>
      </c>
      <c r="AQ554">
        <v>11</v>
      </c>
      <c r="AR554">
        <v>17</v>
      </c>
      <c r="AS554">
        <v>15</v>
      </c>
      <c r="AT554">
        <v>16</v>
      </c>
      <c r="AU554">
        <v>17</v>
      </c>
      <c r="AV554">
        <v>24</v>
      </c>
      <c r="AW554">
        <v>13</v>
      </c>
      <c r="AX554">
        <v>14</v>
      </c>
      <c r="AY554">
        <v>19</v>
      </c>
      <c r="AZ554">
        <v>29</v>
      </c>
      <c r="BA554">
        <v>17</v>
      </c>
      <c r="BB554">
        <v>22</v>
      </c>
      <c r="BC554">
        <v>15</v>
      </c>
      <c r="BD554">
        <v>19</v>
      </c>
      <c r="BE554">
        <v>16</v>
      </c>
      <c r="BF554">
        <v>16</v>
      </c>
      <c r="BG554">
        <v>24</v>
      </c>
      <c r="BH554">
        <v>6</v>
      </c>
      <c r="BI554">
        <v>18</v>
      </c>
      <c r="BJ554">
        <v>9</v>
      </c>
      <c r="BK554">
        <v>32</v>
      </c>
      <c r="BL554">
        <v>20</v>
      </c>
      <c r="BM554">
        <v>25</v>
      </c>
      <c r="BN554">
        <v>14</v>
      </c>
      <c r="BO554">
        <v>20</v>
      </c>
      <c r="BP554">
        <v>19</v>
      </c>
      <c r="BQ554">
        <v>13</v>
      </c>
      <c r="BR554">
        <v>6</v>
      </c>
      <c r="BS554">
        <v>11</v>
      </c>
      <c r="BT554">
        <v>23</v>
      </c>
    </row>
    <row r="555" spans="1:72" x14ac:dyDescent="0.2">
      <c r="A555" t="s">
        <v>154</v>
      </c>
      <c r="B555" t="s">
        <v>156</v>
      </c>
      <c r="C555">
        <v>821</v>
      </c>
      <c r="D555" t="s">
        <v>113</v>
      </c>
      <c r="E555" t="s">
        <v>112</v>
      </c>
      <c r="F555">
        <v>17</v>
      </c>
      <c r="G555">
        <v>7</v>
      </c>
      <c r="H555">
        <v>9</v>
      </c>
      <c r="I555">
        <v>20</v>
      </c>
      <c r="J555">
        <v>13</v>
      </c>
      <c r="K555">
        <v>11</v>
      </c>
      <c r="L555">
        <v>8</v>
      </c>
      <c r="M555">
        <v>4</v>
      </c>
      <c r="N555">
        <v>2</v>
      </c>
      <c r="O555">
        <v>8</v>
      </c>
      <c r="P555">
        <v>5</v>
      </c>
      <c r="Q555">
        <v>8</v>
      </c>
      <c r="R555">
        <v>2</v>
      </c>
      <c r="S555">
        <v>4</v>
      </c>
      <c r="T555">
        <v>2</v>
      </c>
      <c r="U555">
        <v>5</v>
      </c>
      <c r="V555">
        <v>3</v>
      </c>
      <c r="W555">
        <v>3</v>
      </c>
      <c r="X555">
        <v>3</v>
      </c>
      <c r="Y555">
        <v>1</v>
      </c>
      <c r="Z555">
        <v>3</v>
      </c>
      <c r="AA555">
        <v>1</v>
      </c>
      <c r="AB555">
        <v>1</v>
      </c>
      <c r="AC555">
        <v>5</v>
      </c>
      <c r="AD555">
        <v>2</v>
      </c>
      <c r="AE555">
        <v>1</v>
      </c>
      <c r="AF555">
        <v>1</v>
      </c>
      <c r="AG555">
        <v>4</v>
      </c>
      <c r="AH555">
        <v>4</v>
      </c>
      <c r="AI555">
        <v>2</v>
      </c>
      <c r="AJ555">
        <v>3</v>
      </c>
      <c r="AK555">
        <v>3</v>
      </c>
      <c r="AL555">
        <v>0</v>
      </c>
      <c r="AM555">
        <v>4</v>
      </c>
      <c r="AN555">
        <v>4</v>
      </c>
      <c r="AO555">
        <v>1</v>
      </c>
      <c r="AP555">
        <v>1</v>
      </c>
      <c r="AQ555">
        <v>9</v>
      </c>
      <c r="AR555">
        <v>4</v>
      </c>
      <c r="AS555">
        <v>1</v>
      </c>
      <c r="AT555">
        <v>2</v>
      </c>
      <c r="AU555">
        <v>2</v>
      </c>
      <c r="AV555">
        <v>5</v>
      </c>
      <c r="AW555">
        <v>3</v>
      </c>
      <c r="AX555">
        <v>4</v>
      </c>
      <c r="AY555">
        <v>3</v>
      </c>
      <c r="AZ555">
        <v>2</v>
      </c>
      <c r="BA555">
        <v>6</v>
      </c>
      <c r="BB555">
        <v>5</v>
      </c>
      <c r="BC555">
        <v>2</v>
      </c>
      <c r="BD555">
        <v>2</v>
      </c>
      <c r="BE555">
        <v>1</v>
      </c>
      <c r="BF555">
        <v>6</v>
      </c>
      <c r="BG555">
        <v>0</v>
      </c>
      <c r="BH555">
        <v>5</v>
      </c>
      <c r="BI555">
        <v>1</v>
      </c>
      <c r="BJ555">
        <v>6</v>
      </c>
      <c r="BK555">
        <v>1</v>
      </c>
      <c r="BL555">
        <v>6</v>
      </c>
      <c r="BM555">
        <v>2</v>
      </c>
      <c r="BN555">
        <v>2</v>
      </c>
      <c r="BO555">
        <v>4</v>
      </c>
      <c r="BP555">
        <v>3</v>
      </c>
      <c r="BQ555">
        <v>7</v>
      </c>
      <c r="BR555">
        <v>0</v>
      </c>
      <c r="BS555">
        <v>1</v>
      </c>
      <c r="BT555">
        <v>2</v>
      </c>
    </row>
    <row r="556" spans="1:72" x14ac:dyDescent="0.2">
      <c r="A556" t="s">
        <v>154</v>
      </c>
      <c r="B556" t="s">
        <v>156</v>
      </c>
      <c r="C556">
        <v>822</v>
      </c>
      <c r="D556" t="s">
        <v>114</v>
      </c>
      <c r="E556" t="s">
        <v>112</v>
      </c>
      <c r="F556">
        <v>45</v>
      </c>
      <c r="G556">
        <v>46</v>
      </c>
      <c r="H556">
        <v>70</v>
      </c>
      <c r="I556">
        <v>46</v>
      </c>
      <c r="J556">
        <v>41</v>
      </c>
      <c r="K556">
        <v>36</v>
      </c>
      <c r="L556">
        <v>49</v>
      </c>
      <c r="M556">
        <v>49</v>
      </c>
      <c r="N556">
        <v>42</v>
      </c>
      <c r="O556">
        <v>43</v>
      </c>
      <c r="P556">
        <v>43</v>
      </c>
      <c r="Q556">
        <v>57</v>
      </c>
      <c r="R556">
        <v>70</v>
      </c>
      <c r="S556">
        <v>53</v>
      </c>
      <c r="T556">
        <v>62</v>
      </c>
      <c r="U556">
        <v>72</v>
      </c>
      <c r="V556">
        <v>62</v>
      </c>
      <c r="W556">
        <v>62</v>
      </c>
      <c r="X556">
        <v>71</v>
      </c>
      <c r="Y556">
        <v>76</v>
      </c>
      <c r="Z556">
        <v>62</v>
      </c>
      <c r="AA556">
        <v>91</v>
      </c>
      <c r="AB556">
        <v>73</v>
      </c>
      <c r="AC556">
        <v>91</v>
      </c>
      <c r="AD556">
        <v>86</v>
      </c>
      <c r="AE556">
        <v>75</v>
      </c>
      <c r="AF556">
        <v>90</v>
      </c>
      <c r="AG556">
        <v>109</v>
      </c>
      <c r="AH556">
        <v>62</v>
      </c>
      <c r="AI556">
        <v>81</v>
      </c>
      <c r="AJ556">
        <v>89</v>
      </c>
      <c r="AK556">
        <v>68</v>
      </c>
      <c r="AL556">
        <v>88</v>
      </c>
      <c r="AM556">
        <v>56</v>
      </c>
      <c r="AN556">
        <v>92</v>
      </c>
      <c r="AO556">
        <v>60</v>
      </c>
      <c r="AP556">
        <v>71</v>
      </c>
      <c r="AQ556">
        <v>76</v>
      </c>
      <c r="AR556">
        <v>100</v>
      </c>
      <c r="AS556">
        <v>75</v>
      </c>
      <c r="AT556">
        <v>95</v>
      </c>
      <c r="AU556">
        <v>76</v>
      </c>
      <c r="AV556">
        <v>103</v>
      </c>
      <c r="AW556">
        <v>109</v>
      </c>
      <c r="AX556">
        <v>85</v>
      </c>
      <c r="AY556">
        <v>86</v>
      </c>
      <c r="AZ556">
        <v>90</v>
      </c>
      <c r="BA556">
        <v>110</v>
      </c>
      <c r="BB556">
        <v>107</v>
      </c>
      <c r="BC556">
        <v>93</v>
      </c>
      <c r="BD556">
        <v>75</v>
      </c>
      <c r="BE556">
        <v>85</v>
      </c>
      <c r="BF556">
        <v>56</v>
      </c>
      <c r="BG556">
        <v>94</v>
      </c>
      <c r="BH556">
        <v>84</v>
      </c>
      <c r="BI556">
        <v>99</v>
      </c>
      <c r="BJ556">
        <v>83</v>
      </c>
      <c r="BK556">
        <v>72</v>
      </c>
      <c r="BL556">
        <v>97</v>
      </c>
      <c r="BM556">
        <v>72</v>
      </c>
      <c r="BN556">
        <v>66</v>
      </c>
      <c r="BO556">
        <v>83</v>
      </c>
      <c r="BP556">
        <v>75</v>
      </c>
      <c r="BQ556">
        <v>84</v>
      </c>
      <c r="BR556">
        <v>99</v>
      </c>
      <c r="BS556">
        <v>109</v>
      </c>
      <c r="BT556">
        <v>91</v>
      </c>
    </row>
    <row r="557" spans="1:72" x14ac:dyDescent="0.2">
      <c r="A557" t="s">
        <v>154</v>
      </c>
      <c r="B557" t="s">
        <v>156</v>
      </c>
      <c r="C557">
        <v>84</v>
      </c>
      <c r="D557" t="s">
        <v>115</v>
      </c>
      <c r="E557" t="s">
        <v>112</v>
      </c>
      <c r="F557">
        <v>184</v>
      </c>
      <c r="G557">
        <v>177</v>
      </c>
      <c r="H557">
        <v>200</v>
      </c>
      <c r="I557">
        <v>144</v>
      </c>
      <c r="J557">
        <v>134</v>
      </c>
      <c r="K557">
        <v>147</v>
      </c>
      <c r="L557">
        <v>141</v>
      </c>
      <c r="M557">
        <v>157</v>
      </c>
      <c r="N557">
        <v>146</v>
      </c>
      <c r="O557">
        <v>182</v>
      </c>
      <c r="P557">
        <v>194</v>
      </c>
      <c r="Q557">
        <v>180</v>
      </c>
      <c r="R557">
        <v>189</v>
      </c>
      <c r="S557">
        <v>165</v>
      </c>
      <c r="T557">
        <v>168</v>
      </c>
      <c r="U557">
        <v>178</v>
      </c>
      <c r="V557">
        <v>160</v>
      </c>
      <c r="W557">
        <v>178</v>
      </c>
      <c r="X557">
        <v>156</v>
      </c>
      <c r="Y557">
        <v>152</v>
      </c>
      <c r="Z557">
        <v>183</v>
      </c>
      <c r="AA557">
        <v>183</v>
      </c>
      <c r="AB557">
        <v>156</v>
      </c>
      <c r="AC557">
        <v>122</v>
      </c>
      <c r="AD557">
        <v>142</v>
      </c>
      <c r="AE557">
        <v>165</v>
      </c>
      <c r="AF557">
        <v>139</v>
      </c>
      <c r="AG557">
        <v>138</v>
      </c>
      <c r="AH557">
        <v>163</v>
      </c>
      <c r="AI557">
        <v>173</v>
      </c>
      <c r="AJ557">
        <v>197</v>
      </c>
      <c r="AK557">
        <v>144</v>
      </c>
      <c r="AL557">
        <v>172</v>
      </c>
      <c r="AM557">
        <v>179</v>
      </c>
      <c r="AN557">
        <v>171</v>
      </c>
      <c r="AO557">
        <v>156</v>
      </c>
      <c r="AP557">
        <v>184</v>
      </c>
      <c r="AQ557">
        <v>182</v>
      </c>
      <c r="AR557">
        <v>183</v>
      </c>
      <c r="AS557">
        <v>164</v>
      </c>
      <c r="AT557">
        <v>156</v>
      </c>
      <c r="AU557">
        <v>197</v>
      </c>
      <c r="AV557">
        <v>207</v>
      </c>
      <c r="AW557">
        <v>126</v>
      </c>
      <c r="AX557">
        <v>118</v>
      </c>
      <c r="AY557">
        <v>179</v>
      </c>
      <c r="AZ557">
        <v>175</v>
      </c>
      <c r="BA557">
        <v>147</v>
      </c>
      <c r="BB557">
        <v>174</v>
      </c>
      <c r="BC557">
        <v>151</v>
      </c>
      <c r="BD557">
        <v>161</v>
      </c>
      <c r="BE557">
        <v>95</v>
      </c>
      <c r="BF557">
        <v>96</v>
      </c>
      <c r="BG557">
        <v>121</v>
      </c>
      <c r="BH557">
        <v>111</v>
      </c>
      <c r="BI557">
        <v>111</v>
      </c>
      <c r="BJ557">
        <v>87</v>
      </c>
      <c r="BK557">
        <v>110</v>
      </c>
      <c r="BL557">
        <v>119</v>
      </c>
      <c r="BM557">
        <v>115</v>
      </c>
      <c r="BN557">
        <v>151</v>
      </c>
      <c r="BO557">
        <v>103</v>
      </c>
      <c r="BP557">
        <v>137</v>
      </c>
      <c r="BQ557">
        <v>120</v>
      </c>
      <c r="BR557">
        <v>127</v>
      </c>
      <c r="BS557">
        <v>109</v>
      </c>
      <c r="BT557">
        <v>137</v>
      </c>
    </row>
    <row r="558" spans="1:72" x14ac:dyDescent="0.2">
      <c r="A558" t="s">
        <v>154</v>
      </c>
      <c r="B558" t="s">
        <v>156</v>
      </c>
      <c r="C558">
        <v>9</v>
      </c>
      <c r="D558" t="s">
        <v>116</v>
      </c>
      <c r="E558" t="s">
        <v>117</v>
      </c>
      <c r="F558">
        <v>25</v>
      </c>
      <c r="G558">
        <v>18</v>
      </c>
      <c r="H558">
        <v>25</v>
      </c>
      <c r="I558">
        <v>18</v>
      </c>
      <c r="J558">
        <v>17</v>
      </c>
      <c r="K558">
        <v>20</v>
      </c>
      <c r="L558">
        <v>16</v>
      </c>
      <c r="M558">
        <v>39</v>
      </c>
      <c r="N558">
        <v>27</v>
      </c>
      <c r="O558">
        <v>34</v>
      </c>
      <c r="P558">
        <v>21</v>
      </c>
      <c r="Q558">
        <v>17</v>
      </c>
      <c r="R558">
        <v>30</v>
      </c>
      <c r="S558">
        <v>18</v>
      </c>
      <c r="T558">
        <v>32</v>
      </c>
      <c r="U558">
        <v>29</v>
      </c>
      <c r="V558">
        <v>38</v>
      </c>
      <c r="W558">
        <v>41</v>
      </c>
      <c r="X558">
        <v>35</v>
      </c>
      <c r="Y558">
        <v>24</v>
      </c>
      <c r="Z558">
        <v>40</v>
      </c>
      <c r="AA558">
        <v>35</v>
      </c>
      <c r="AB558">
        <v>29</v>
      </c>
      <c r="AC558">
        <v>28</v>
      </c>
      <c r="AD558">
        <v>34</v>
      </c>
      <c r="AE558">
        <v>30</v>
      </c>
      <c r="AF558">
        <v>28</v>
      </c>
      <c r="AG558">
        <v>23</v>
      </c>
      <c r="AH558">
        <v>15</v>
      </c>
      <c r="AI558">
        <v>33</v>
      </c>
      <c r="AJ558">
        <v>26</v>
      </c>
      <c r="AK558">
        <v>29</v>
      </c>
      <c r="AL558">
        <v>27</v>
      </c>
      <c r="AM558">
        <v>23</v>
      </c>
      <c r="AN558">
        <v>24</v>
      </c>
      <c r="AO558">
        <v>23</v>
      </c>
      <c r="AP558">
        <v>30</v>
      </c>
      <c r="AQ558">
        <v>15</v>
      </c>
      <c r="AR558">
        <v>30</v>
      </c>
      <c r="AS558">
        <v>18</v>
      </c>
      <c r="AT558">
        <v>21</v>
      </c>
      <c r="AU558">
        <v>23</v>
      </c>
      <c r="AV558">
        <v>20</v>
      </c>
      <c r="AW558">
        <v>29</v>
      </c>
      <c r="AX558">
        <v>18</v>
      </c>
      <c r="AY558">
        <v>42</v>
      </c>
      <c r="AZ558">
        <v>22</v>
      </c>
      <c r="BA558">
        <v>33</v>
      </c>
      <c r="BB558">
        <v>27</v>
      </c>
      <c r="BC558">
        <v>35</v>
      </c>
      <c r="BD558">
        <v>30</v>
      </c>
      <c r="BE558">
        <v>23</v>
      </c>
      <c r="BF558">
        <v>30</v>
      </c>
      <c r="BG558">
        <v>13</v>
      </c>
      <c r="BH558">
        <v>38</v>
      </c>
      <c r="BI558">
        <v>20</v>
      </c>
      <c r="BJ558">
        <v>25</v>
      </c>
      <c r="BK558">
        <v>25</v>
      </c>
      <c r="BL558">
        <v>24</v>
      </c>
      <c r="BM558">
        <v>20</v>
      </c>
      <c r="BN558">
        <v>22</v>
      </c>
      <c r="BO558">
        <v>29</v>
      </c>
      <c r="BP558">
        <v>38</v>
      </c>
      <c r="BQ558">
        <v>50</v>
      </c>
      <c r="BR558">
        <v>56</v>
      </c>
      <c r="BS558">
        <v>44</v>
      </c>
      <c r="BT558">
        <v>58</v>
      </c>
    </row>
    <row r="559" spans="1:72" x14ac:dyDescent="0.2">
      <c r="A559" t="s">
        <v>154</v>
      </c>
      <c r="B559" t="s">
        <v>156</v>
      </c>
      <c r="C559">
        <v>1011</v>
      </c>
      <c r="D559" t="s">
        <v>118</v>
      </c>
      <c r="E559" t="s">
        <v>119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1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1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</row>
    <row r="560" spans="1:72" x14ac:dyDescent="0.2">
      <c r="A560" t="s">
        <v>154</v>
      </c>
      <c r="B560" t="s">
        <v>156</v>
      </c>
      <c r="C560">
        <v>1012</v>
      </c>
      <c r="D560" t="s">
        <v>120</v>
      </c>
      <c r="E560" t="s">
        <v>119</v>
      </c>
      <c r="F560">
        <v>0</v>
      </c>
      <c r="G560">
        <v>1</v>
      </c>
      <c r="H560">
        <v>0</v>
      </c>
      <c r="I560">
        <v>1</v>
      </c>
      <c r="J560">
        <v>0</v>
      </c>
      <c r="K560">
        <v>0</v>
      </c>
      <c r="L560">
        <v>1</v>
      </c>
      <c r="M560">
        <v>0</v>
      </c>
      <c r="N560">
        <v>0</v>
      </c>
      <c r="O560">
        <v>0</v>
      </c>
      <c r="P560">
        <v>2</v>
      </c>
      <c r="Q560">
        <v>0</v>
      </c>
      <c r="R560">
        <v>0</v>
      </c>
      <c r="S560">
        <v>1</v>
      </c>
      <c r="T560">
        <v>2</v>
      </c>
      <c r="U560">
        <v>1</v>
      </c>
      <c r="V560">
        <v>0</v>
      </c>
      <c r="W560">
        <v>2</v>
      </c>
      <c r="X560">
        <v>4</v>
      </c>
      <c r="Y560">
        <v>3</v>
      </c>
      <c r="Z560">
        <v>1</v>
      </c>
      <c r="AA560">
        <v>2</v>
      </c>
      <c r="AB560">
        <v>1</v>
      </c>
      <c r="AC560">
        <v>1</v>
      </c>
      <c r="AD560">
        <v>1</v>
      </c>
      <c r="AE560">
        <v>3</v>
      </c>
      <c r="AF560">
        <v>5</v>
      </c>
      <c r="AG560">
        <v>1</v>
      </c>
      <c r="AH560">
        <v>3</v>
      </c>
      <c r="AI560">
        <v>1</v>
      </c>
      <c r="AJ560">
        <v>5</v>
      </c>
      <c r="AK560">
        <v>10</v>
      </c>
      <c r="AL560">
        <v>2</v>
      </c>
      <c r="AM560">
        <v>3</v>
      </c>
      <c r="AN560">
        <v>6</v>
      </c>
      <c r="AO560">
        <v>4</v>
      </c>
      <c r="AP560">
        <v>8</v>
      </c>
      <c r="AQ560">
        <v>7</v>
      </c>
      <c r="AR560">
        <v>4</v>
      </c>
      <c r="AS560">
        <v>7</v>
      </c>
      <c r="AT560">
        <v>7</v>
      </c>
      <c r="AU560">
        <v>5</v>
      </c>
      <c r="AV560">
        <v>5</v>
      </c>
      <c r="AW560">
        <v>6</v>
      </c>
      <c r="AX560">
        <v>5</v>
      </c>
      <c r="AY560">
        <v>4</v>
      </c>
      <c r="AZ560">
        <v>3</v>
      </c>
      <c r="BA560">
        <v>3</v>
      </c>
      <c r="BB560">
        <v>5</v>
      </c>
      <c r="BC560">
        <v>2</v>
      </c>
      <c r="BD560">
        <v>0</v>
      </c>
      <c r="BE560">
        <v>0</v>
      </c>
      <c r="BF560">
        <v>2</v>
      </c>
      <c r="BG560">
        <v>1</v>
      </c>
      <c r="BH560">
        <v>3</v>
      </c>
      <c r="BI560">
        <v>5</v>
      </c>
      <c r="BJ560">
        <v>3</v>
      </c>
      <c r="BK560">
        <v>4</v>
      </c>
      <c r="BL560">
        <v>1</v>
      </c>
      <c r="BM560">
        <v>2</v>
      </c>
      <c r="BN560">
        <v>2</v>
      </c>
      <c r="BO560">
        <v>3</v>
      </c>
      <c r="BP560">
        <v>4</v>
      </c>
      <c r="BQ560">
        <v>6</v>
      </c>
      <c r="BR560">
        <v>2</v>
      </c>
      <c r="BS560">
        <v>0</v>
      </c>
      <c r="BT560">
        <v>0</v>
      </c>
    </row>
    <row r="561" spans="1:72" x14ac:dyDescent="0.2">
      <c r="A561" t="s">
        <v>154</v>
      </c>
      <c r="B561" t="s">
        <v>156</v>
      </c>
      <c r="C561">
        <v>1021</v>
      </c>
      <c r="D561" t="s">
        <v>121</v>
      </c>
      <c r="E561" t="s">
        <v>119</v>
      </c>
      <c r="F561">
        <v>8</v>
      </c>
      <c r="G561">
        <v>13</v>
      </c>
      <c r="H561">
        <v>6</v>
      </c>
      <c r="I561">
        <v>12</v>
      </c>
      <c r="J561">
        <v>5</v>
      </c>
      <c r="K561">
        <v>13</v>
      </c>
      <c r="L561">
        <v>19</v>
      </c>
      <c r="M561">
        <v>8</v>
      </c>
      <c r="N561">
        <v>10</v>
      </c>
      <c r="O561">
        <v>19</v>
      </c>
      <c r="P561">
        <v>13</v>
      </c>
      <c r="Q561">
        <v>3</v>
      </c>
      <c r="R561">
        <v>12</v>
      </c>
      <c r="S561">
        <v>13</v>
      </c>
      <c r="T561">
        <v>5</v>
      </c>
      <c r="U561">
        <v>16</v>
      </c>
      <c r="V561">
        <v>14</v>
      </c>
      <c r="W561">
        <v>16</v>
      </c>
      <c r="X561">
        <v>17</v>
      </c>
      <c r="Y561">
        <v>23</v>
      </c>
      <c r="Z561">
        <v>16</v>
      </c>
      <c r="AA561">
        <v>20</v>
      </c>
      <c r="AB561">
        <v>15</v>
      </c>
      <c r="AC561">
        <v>9</v>
      </c>
      <c r="AD561">
        <v>13</v>
      </c>
      <c r="AE561">
        <v>13</v>
      </c>
      <c r="AF561">
        <v>10</v>
      </c>
      <c r="AG561">
        <v>18</v>
      </c>
      <c r="AH561">
        <v>12</v>
      </c>
      <c r="AI561">
        <v>12</v>
      </c>
      <c r="AJ561">
        <v>7</v>
      </c>
      <c r="AK561">
        <v>13</v>
      </c>
      <c r="AL561">
        <v>17</v>
      </c>
      <c r="AM561">
        <v>18</v>
      </c>
      <c r="AN561">
        <v>6</v>
      </c>
      <c r="AO561">
        <v>13</v>
      </c>
      <c r="AP561">
        <v>17</v>
      </c>
      <c r="AQ561">
        <v>11</v>
      </c>
      <c r="AR561">
        <v>9</v>
      </c>
      <c r="AS561">
        <v>13</v>
      </c>
      <c r="AT561">
        <v>14</v>
      </c>
      <c r="AU561">
        <v>17</v>
      </c>
      <c r="AV561">
        <v>17</v>
      </c>
      <c r="AW561">
        <v>16</v>
      </c>
      <c r="AX561">
        <v>6</v>
      </c>
      <c r="AY561">
        <v>14</v>
      </c>
      <c r="AZ561">
        <v>16</v>
      </c>
      <c r="BA561">
        <v>11</v>
      </c>
      <c r="BB561">
        <v>9</v>
      </c>
      <c r="BC561">
        <v>6</v>
      </c>
      <c r="BD561">
        <v>21</v>
      </c>
      <c r="BE561">
        <v>4</v>
      </c>
      <c r="BF561">
        <v>14</v>
      </c>
      <c r="BG561">
        <v>15</v>
      </c>
      <c r="BH561">
        <v>10</v>
      </c>
      <c r="BI561">
        <v>12</v>
      </c>
      <c r="BJ561">
        <v>19</v>
      </c>
      <c r="BK561">
        <v>19</v>
      </c>
      <c r="BL561">
        <v>22</v>
      </c>
      <c r="BM561">
        <v>24</v>
      </c>
      <c r="BN561">
        <v>33</v>
      </c>
      <c r="BO561">
        <v>19</v>
      </c>
      <c r="BP561">
        <v>37</v>
      </c>
      <c r="BQ561">
        <v>25</v>
      </c>
      <c r="BR561">
        <v>17</v>
      </c>
      <c r="BS561">
        <v>25</v>
      </c>
      <c r="BT561">
        <v>26</v>
      </c>
    </row>
    <row r="562" spans="1:72" x14ac:dyDescent="0.2">
      <c r="A562" t="s">
        <v>154</v>
      </c>
      <c r="B562" t="s">
        <v>156</v>
      </c>
      <c r="C562">
        <v>1022</v>
      </c>
      <c r="D562" t="s">
        <v>122</v>
      </c>
      <c r="E562" t="s">
        <v>119</v>
      </c>
      <c r="F562">
        <v>67</v>
      </c>
      <c r="G562">
        <v>51</v>
      </c>
      <c r="H562">
        <v>73</v>
      </c>
      <c r="I562">
        <v>79</v>
      </c>
      <c r="J562">
        <v>89</v>
      </c>
      <c r="K562">
        <v>92</v>
      </c>
      <c r="L562">
        <v>53</v>
      </c>
      <c r="M562">
        <v>68</v>
      </c>
      <c r="N562">
        <v>63</v>
      </c>
      <c r="O562">
        <v>110</v>
      </c>
      <c r="P562">
        <v>71</v>
      </c>
      <c r="Q562">
        <v>85</v>
      </c>
      <c r="R562">
        <v>56</v>
      </c>
      <c r="S562">
        <v>108</v>
      </c>
      <c r="T562">
        <v>88</v>
      </c>
      <c r="U562">
        <v>121</v>
      </c>
      <c r="V562">
        <v>94</v>
      </c>
      <c r="W562">
        <v>117</v>
      </c>
      <c r="X562">
        <v>116</v>
      </c>
      <c r="Y562">
        <v>165</v>
      </c>
      <c r="Z562">
        <v>120</v>
      </c>
      <c r="AA562">
        <v>153</v>
      </c>
      <c r="AB562">
        <v>148</v>
      </c>
      <c r="AC562">
        <v>145</v>
      </c>
      <c r="AD562">
        <v>157</v>
      </c>
      <c r="AE562">
        <v>128</v>
      </c>
      <c r="AF562">
        <v>120</v>
      </c>
      <c r="AG562">
        <v>108</v>
      </c>
      <c r="AH562">
        <v>98</v>
      </c>
      <c r="AI562">
        <v>136</v>
      </c>
      <c r="AJ562">
        <v>116</v>
      </c>
      <c r="AK562">
        <v>98</v>
      </c>
      <c r="AL562">
        <v>94</v>
      </c>
      <c r="AM562">
        <v>90</v>
      </c>
      <c r="AN562">
        <v>112</v>
      </c>
      <c r="AO562">
        <v>80</v>
      </c>
      <c r="AP562">
        <v>101</v>
      </c>
      <c r="AQ562">
        <v>73</v>
      </c>
      <c r="AR562">
        <v>151</v>
      </c>
      <c r="AS562">
        <v>64</v>
      </c>
      <c r="AT562">
        <v>48</v>
      </c>
      <c r="AU562">
        <v>93</v>
      </c>
      <c r="AV562">
        <v>157</v>
      </c>
      <c r="AW562">
        <v>65</v>
      </c>
      <c r="AX562">
        <v>64</v>
      </c>
      <c r="AY562">
        <v>63</v>
      </c>
      <c r="AZ562">
        <v>163</v>
      </c>
      <c r="BA562">
        <v>67</v>
      </c>
      <c r="BB562">
        <v>56</v>
      </c>
      <c r="BC562">
        <v>42</v>
      </c>
      <c r="BD562">
        <v>145</v>
      </c>
      <c r="BE562">
        <v>64</v>
      </c>
      <c r="BF562">
        <v>64</v>
      </c>
      <c r="BG562">
        <v>83</v>
      </c>
      <c r="BH562">
        <v>92</v>
      </c>
      <c r="BI562">
        <v>98</v>
      </c>
      <c r="BJ562">
        <v>116</v>
      </c>
      <c r="BK562">
        <v>101</v>
      </c>
      <c r="BL562">
        <v>131</v>
      </c>
      <c r="BM562">
        <v>102</v>
      </c>
      <c r="BN562">
        <v>109</v>
      </c>
      <c r="BO562">
        <v>110</v>
      </c>
      <c r="BP562">
        <v>178</v>
      </c>
      <c r="BQ562">
        <v>106</v>
      </c>
      <c r="BR562">
        <v>88</v>
      </c>
      <c r="BS562">
        <v>90</v>
      </c>
      <c r="BT562">
        <v>180</v>
      </c>
    </row>
    <row r="563" spans="1:72" x14ac:dyDescent="0.2">
      <c r="A563" t="s">
        <v>154</v>
      </c>
      <c r="B563" t="s">
        <v>156</v>
      </c>
      <c r="C563">
        <v>103</v>
      </c>
      <c r="D563" t="s">
        <v>123</v>
      </c>
      <c r="E563" t="s">
        <v>119</v>
      </c>
      <c r="F563">
        <v>2</v>
      </c>
      <c r="G563">
        <v>2</v>
      </c>
      <c r="H563">
        <v>2</v>
      </c>
      <c r="I563">
        <v>1</v>
      </c>
      <c r="J563">
        <v>3</v>
      </c>
      <c r="K563">
        <v>6</v>
      </c>
      <c r="L563">
        <v>1</v>
      </c>
      <c r="M563">
        <v>11</v>
      </c>
      <c r="N563">
        <v>8</v>
      </c>
      <c r="O563">
        <v>8</v>
      </c>
      <c r="P563">
        <v>6</v>
      </c>
      <c r="Q563">
        <v>5</v>
      </c>
      <c r="R563">
        <v>3</v>
      </c>
      <c r="S563">
        <v>7</v>
      </c>
      <c r="T563">
        <v>5</v>
      </c>
      <c r="U563">
        <v>7</v>
      </c>
      <c r="V563">
        <v>7</v>
      </c>
      <c r="W563">
        <v>7</v>
      </c>
      <c r="X563">
        <v>5</v>
      </c>
      <c r="Y563">
        <v>12</v>
      </c>
      <c r="Z563">
        <v>8</v>
      </c>
      <c r="AA563">
        <v>2</v>
      </c>
      <c r="AB563">
        <v>4</v>
      </c>
      <c r="AC563">
        <v>2</v>
      </c>
      <c r="AD563">
        <v>1</v>
      </c>
      <c r="AE563">
        <v>3</v>
      </c>
      <c r="AF563">
        <v>4</v>
      </c>
      <c r="AG563">
        <v>7</v>
      </c>
      <c r="AH563">
        <v>3</v>
      </c>
      <c r="AI563">
        <v>3</v>
      </c>
      <c r="AJ563">
        <v>2</v>
      </c>
      <c r="AK563">
        <v>2</v>
      </c>
      <c r="AL563">
        <v>1</v>
      </c>
      <c r="AM563">
        <v>9</v>
      </c>
      <c r="AN563">
        <v>3</v>
      </c>
      <c r="AO563">
        <v>1</v>
      </c>
      <c r="AP563">
        <v>7</v>
      </c>
      <c r="AQ563">
        <v>4</v>
      </c>
      <c r="AR563">
        <v>6</v>
      </c>
      <c r="AS563">
        <v>6</v>
      </c>
      <c r="AT563">
        <v>3</v>
      </c>
      <c r="AU563">
        <v>6</v>
      </c>
      <c r="AV563">
        <v>4</v>
      </c>
      <c r="AW563">
        <v>2</v>
      </c>
      <c r="AX563">
        <v>3</v>
      </c>
      <c r="AY563">
        <v>1</v>
      </c>
      <c r="AZ563">
        <v>15</v>
      </c>
      <c r="BA563">
        <v>2</v>
      </c>
      <c r="BB563">
        <v>3</v>
      </c>
      <c r="BC563">
        <v>0</v>
      </c>
      <c r="BD563">
        <v>7</v>
      </c>
      <c r="BE563">
        <v>2</v>
      </c>
      <c r="BF563">
        <v>2</v>
      </c>
      <c r="BG563">
        <v>0</v>
      </c>
      <c r="BH563">
        <v>2</v>
      </c>
      <c r="BI563">
        <v>9</v>
      </c>
      <c r="BJ563">
        <v>9</v>
      </c>
      <c r="BK563">
        <v>4</v>
      </c>
      <c r="BL563">
        <v>2</v>
      </c>
      <c r="BM563">
        <v>3</v>
      </c>
      <c r="BN563">
        <v>0</v>
      </c>
      <c r="BO563">
        <v>2</v>
      </c>
      <c r="BP563">
        <v>2</v>
      </c>
      <c r="BQ563">
        <v>3</v>
      </c>
      <c r="BR563">
        <v>3</v>
      </c>
      <c r="BS563">
        <v>3</v>
      </c>
      <c r="BT563">
        <v>3</v>
      </c>
    </row>
    <row r="564" spans="1:72" x14ac:dyDescent="0.2">
      <c r="A564" t="s">
        <v>154</v>
      </c>
      <c r="B564" t="s">
        <v>156</v>
      </c>
      <c r="C564">
        <v>111</v>
      </c>
      <c r="D564" t="s">
        <v>124</v>
      </c>
      <c r="E564" t="s">
        <v>125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1</v>
      </c>
      <c r="N564">
        <v>0</v>
      </c>
      <c r="O564">
        <v>0</v>
      </c>
      <c r="P564">
        <v>34</v>
      </c>
      <c r="Q564">
        <v>1</v>
      </c>
      <c r="R564">
        <v>0</v>
      </c>
      <c r="S564">
        <v>0</v>
      </c>
      <c r="T564">
        <v>0</v>
      </c>
      <c r="U564">
        <v>1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1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1</v>
      </c>
      <c r="AR564">
        <v>0</v>
      </c>
      <c r="AS564">
        <v>0</v>
      </c>
      <c r="AT564">
        <v>1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1</v>
      </c>
      <c r="BR564">
        <v>1</v>
      </c>
      <c r="BS564">
        <v>0</v>
      </c>
      <c r="BT564">
        <v>0</v>
      </c>
    </row>
    <row r="565" spans="1:72" x14ac:dyDescent="0.2">
      <c r="A565" t="s">
        <v>154</v>
      </c>
      <c r="B565" t="s">
        <v>156</v>
      </c>
      <c r="C565">
        <v>1121</v>
      </c>
      <c r="D565" t="s">
        <v>126</v>
      </c>
      <c r="E565" t="s">
        <v>125</v>
      </c>
      <c r="F565">
        <v>0</v>
      </c>
      <c r="G565">
        <v>0</v>
      </c>
      <c r="H565">
        <v>1</v>
      </c>
      <c r="I565">
        <v>0</v>
      </c>
      <c r="J565">
        <v>0</v>
      </c>
      <c r="K565">
        <v>0</v>
      </c>
      <c r="L565">
        <v>1</v>
      </c>
      <c r="M565">
        <v>0</v>
      </c>
      <c r="N565">
        <v>1</v>
      </c>
      <c r="O565">
        <v>0</v>
      </c>
      <c r="P565">
        <v>1</v>
      </c>
      <c r="Q565">
        <v>0</v>
      </c>
      <c r="R565">
        <v>1</v>
      </c>
      <c r="S565">
        <v>2</v>
      </c>
      <c r="T565">
        <v>1</v>
      </c>
      <c r="U565">
        <v>0</v>
      </c>
      <c r="V565">
        <v>2</v>
      </c>
      <c r="W565">
        <v>2</v>
      </c>
      <c r="X565">
        <v>0</v>
      </c>
      <c r="Y565">
        <v>0</v>
      </c>
      <c r="Z565">
        <v>2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2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2</v>
      </c>
      <c r="AP565">
        <v>1</v>
      </c>
      <c r="AQ565">
        <v>1</v>
      </c>
      <c r="AR565">
        <v>1</v>
      </c>
      <c r="AS565">
        <v>0</v>
      </c>
      <c r="AT565">
        <v>1</v>
      </c>
      <c r="AU565">
        <v>1</v>
      </c>
      <c r="AV565">
        <v>0</v>
      </c>
      <c r="AW565">
        <v>0</v>
      </c>
      <c r="AX565">
        <v>0</v>
      </c>
      <c r="AY565">
        <v>0</v>
      </c>
      <c r="AZ565">
        <v>1</v>
      </c>
      <c r="BA565">
        <v>0</v>
      </c>
      <c r="BB565">
        <v>0</v>
      </c>
      <c r="BC565">
        <v>1</v>
      </c>
      <c r="BD565">
        <v>0</v>
      </c>
      <c r="BE565">
        <v>1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1</v>
      </c>
      <c r="BL565">
        <v>2</v>
      </c>
      <c r="BM565">
        <v>1</v>
      </c>
      <c r="BN565">
        <v>0</v>
      </c>
      <c r="BO565">
        <v>0</v>
      </c>
      <c r="BP565">
        <v>0</v>
      </c>
      <c r="BQ565">
        <v>0</v>
      </c>
      <c r="BR565">
        <v>1</v>
      </c>
      <c r="BS565">
        <v>0</v>
      </c>
      <c r="BT565">
        <v>0</v>
      </c>
    </row>
    <row r="566" spans="1:72" x14ac:dyDescent="0.2">
      <c r="A566" t="s">
        <v>154</v>
      </c>
      <c r="B566" t="s">
        <v>156</v>
      </c>
      <c r="C566">
        <v>1122</v>
      </c>
      <c r="D566" t="s">
        <v>127</v>
      </c>
      <c r="E566" t="s">
        <v>125</v>
      </c>
      <c r="F566">
        <v>1</v>
      </c>
      <c r="G566">
        <v>1</v>
      </c>
      <c r="H566">
        <v>1</v>
      </c>
      <c r="I566">
        <v>3</v>
      </c>
      <c r="J566">
        <v>0</v>
      </c>
      <c r="K566">
        <v>3</v>
      </c>
      <c r="L566">
        <v>0</v>
      </c>
      <c r="M566">
        <v>1</v>
      </c>
      <c r="N566">
        <v>0</v>
      </c>
      <c r="O566">
        <v>1</v>
      </c>
      <c r="P566">
        <v>3</v>
      </c>
      <c r="Q566">
        <v>3</v>
      </c>
      <c r="R566">
        <v>3</v>
      </c>
      <c r="S566">
        <v>1</v>
      </c>
      <c r="T566">
        <v>2</v>
      </c>
      <c r="U566">
        <v>2</v>
      </c>
      <c r="V566">
        <v>2</v>
      </c>
      <c r="W566">
        <v>2</v>
      </c>
      <c r="X566">
        <v>3</v>
      </c>
      <c r="Y566">
        <v>4</v>
      </c>
      <c r="Z566">
        <v>3</v>
      </c>
      <c r="AA566">
        <v>1</v>
      </c>
      <c r="AB566">
        <v>0</v>
      </c>
      <c r="AC566">
        <v>1</v>
      </c>
      <c r="AD566">
        <v>0</v>
      </c>
      <c r="AE566">
        <v>2</v>
      </c>
      <c r="AF566">
        <v>1</v>
      </c>
      <c r="AG566">
        <v>2</v>
      </c>
      <c r="AH566">
        <v>2</v>
      </c>
      <c r="AI566">
        <v>2</v>
      </c>
      <c r="AJ566">
        <v>2</v>
      </c>
      <c r="AK566">
        <v>1</v>
      </c>
      <c r="AL566">
        <v>0</v>
      </c>
      <c r="AM566">
        <v>1</v>
      </c>
      <c r="AN566">
        <v>1</v>
      </c>
      <c r="AO566">
        <v>0</v>
      </c>
      <c r="AP566">
        <v>1</v>
      </c>
      <c r="AQ566">
        <v>1</v>
      </c>
      <c r="AR566">
        <v>3</v>
      </c>
      <c r="AS566">
        <v>4</v>
      </c>
      <c r="AT566">
        <v>2</v>
      </c>
      <c r="AU566">
        <v>2</v>
      </c>
      <c r="AV566">
        <v>0</v>
      </c>
      <c r="AW566">
        <v>0</v>
      </c>
      <c r="AX566">
        <v>2</v>
      </c>
      <c r="AY566">
        <v>3</v>
      </c>
      <c r="AZ566">
        <v>3</v>
      </c>
      <c r="BA566">
        <v>2</v>
      </c>
      <c r="BB566">
        <v>0</v>
      </c>
      <c r="BC566">
        <v>0</v>
      </c>
      <c r="BD566">
        <v>0</v>
      </c>
      <c r="BE566">
        <v>1</v>
      </c>
      <c r="BF566">
        <v>1</v>
      </c>
      <c r="BG566">
        <v>2</v>
      </c>
      <c r="BH566">
        <v>0</v>
      </c>
      <c r="BI566">
        <v>1</v>
      </c>
      <c r="BJ566">
        <v>1</v>
      </c>
      <c r="BK566">
        <v>1</v>
      </c>
      <c r="BL566">
        <v>1</v>
      </c>
      <c r="BM566">
        <v>2</v>
      </c>
      <c r="BN566">
        <v>1</v>
      </c>
      <c r="BO566">
        <v>0</v>
      </c>
      <c r="BP566">
        <v>1</v>
      </c>
      <c r="BQ566">
        <v>2</v>
      </c>
      <c r="BR566">
        <v>3</v>
      </c>
      <c r="BS566">
        <v>3</v>
      </c>
      <c r="BT566">
        <v>0</v>
      </c>
    </row>
    <row r="567" spans="1:72" x14ac:dyDescent="0.2">
      <c r="A567" t="s">
        <v>154</v>
      </c>
      <c r="B567" t="s">
        <v>156</v>
      </c>
      <c r="C567">
        <v>113</v>
      </c>
      <c r="D567" t="s">
        <v>128</v>
      </c>
      <c r="E567" t="s">
        <v>125</v>
      </c>
      <c r="F567">
        <v>2</v>
      </c>
      <c r="G567">
        <v>3</v>
      </c>
      <c r="H567">
        <v>3</v>
      </c>
      <c r="I567">
        <v>5</v>
      </c>
      <c r="J567">
        <v>9</v>
      </c>
      <c r="K567">
        <v>7</v>
      </c>
      <c r="L567">
        <v>8</v>
      </c>
      <c r="M567">
        <v>4</v>
      </c>
      <c r="N567">
        <v>8</v>
      </c>
      <c r="O567">
        <v>8</v>
      </c>
      <c r="P567">
        <v>3</v>
      </c>
      <c r="Q567">
        <v>6</v>
      </c>
      <c r="R567">
        <v>4</v>
      </c>
      <c r="S567">
        <v>12</v>
      </c>
      <c r="T567">
        <v>8</v>
      </c>
      <c r="U567">
        <v>16</v>
      </c>
      <c r="V567">
        <v>5</v>
      </c>
      <c r="W567">
        <v>11</v>
      </c>
      <c r="X567">
        <v>10</v>
      </c>
      <c r="Y567">
        <v>7</v>
      </c>
      <c r="Z567">
        <v>14</v>
      </c>
      <c r="AA567">
        <v>8</v>
      </c>
      <c r="AB567">
        <v>18</v>
      </c>
      <c r="AC567">
        <v>13</v>
      </c>
      <c r="AD567">
        <v>11</v>
      </c>
      <c r="AE567">
        <v>11</v>
      </c>
      <c r="AF567">
        <v>11</v>
      </c>
      <c r="AG567">
        <v>14</v>
      </c>
      <c r="AH567">
        <v>12</v>
      </c>
      <c r="AI567">
        <v>13</v>
      </c>
      <c r="AJ567">
        <v>9</v>
      </c>
      <c r="AK567">
        <v>8</v>
      </c>
      <c r="AL567">
        <v>9</v>
      </c>
      <c r="AM567">
        <v>2</v>
      </c>
      <c r="AN567">
        <v>12</v>
      </c>
      <c r="AO567">
        <v>8</v>
      </c>
      <c r="AP567">
        <v>8</v>
      </c>
      <c r="AQ567">
        <v>11</v>
      </c>
      <c r="AR567">
        <v>10</v>
      </c>
      <c r="AS567">
        <v>7</v>
      </c>
      <c r="AT567">
        <v>10</v>
      </c>
      <c r="AU567">
        <v>6</v>
      </c>
      <c r="AV567">
        <v>6</v>
      </c>
      <c r="AW567">
        <v>11</v>
      </c>
      <c r="AX567">
        <v>8</v>
      </c>
      <c r="AY567">
        <v>4</v>
      </c>
      <c r="AZ567">
        <v>6</v>
      </c>
      <c r="BA567">
        <v>3</v>
      </c>
      <c r="BB567">
        <v>8</v>
      </c>
      <c r="BC567">
        <v>8</v>
      </c>
      <c r="BD567">
        <v>8</v>
      </c>
      <c r="BE567">
        <v>4</v>
      </c>
      <c r="BF567">
        <v>7</v>
      </c>
      <c r="BG567">
        <v>11</v>
      </c>
      <c r="BH567">
        <v>5</v>
      </c>
      <c r="BI567">
        <v>7</v>
      </c>
      <c r="BJ567">
        <v>10</v>
      </c>
      <c r="BK567">
        <v>7</v>
      </c>
      <c r="BL567">
        <v>10</v>
      </c>
      <c r="BM567">
        <v>10</v>
      </c>
      <c r="BN567">
        <v>5</v>
      </c>
      <c r="BO567">
        <v>7</v>
      </c>
      <c r="BP567">
        <v>10</v>
      </c>
      <c r="BQ567">
        <v>12</v>
      </c>
      <c r="BR567">
        <v>9</v>
      </c>
      <c r="BS567">
        <v>17</v>
      </c>
      <c r="BT567">
        <v>8</v>
      </c>
    </row>
    <row r="568" spans="1:72" x14ac:dyDescent="0.2">
      <c r="A568" t="s">
        <v>154</v>
      </c>
      <c r="B568" t="s">
        <v>156</v>
      </c>
      <c r="C568">
        <v>114</v>
      </c>
      <c r="D568" t="s">
        <v>129</v>
      </c>
      <c r="E568" t="s">
        <v>125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1</v>
      </c>
      <c r="Y568">
        <v>13</v>
      </c>
      <c r="Z568">
        <v>0</v>
      </c>
      <c r="AA568">
        <v>1</v>
      </c>
      <c r="AB568">
        <v>0</v>
      </c>
      <c r="AC568">
        <v>1</v>
      </c>
      <c r="AD568">
        <v>1</v>
      </c>
      <c r="AE568">
        <v>0</v>
      </c>
      <c r="AF568">
        <v>1</v>
      </c>
      <c r="AG568">
        <v>1</v>
      </c>
      <c r="AH568">
        <v>2</v>
      </c>
      <c r="AI568">
        <v>1</v>
      </c>
      <c r="AJ568">
        <v>2</v>
      </c>
      <c r="AK568">
        <v>5</v>
      </c>
      <c r="AL568">
        <v>0</v>
      </c>
      <c r="AM568">
        <v>0</v>
      </c>
      <c r="AN568">
        <v>0</v>
      </c>
      <c r="AO568">
        <v>5</v>
      </c>
      <c r="AP568">
        <v>0</v>
      </c>
      <c r="AQ568">
        <v>0</v>
      </c>
      <c r="AR568">
        <v>1</v>
      </c>
      <c r="AS568">
        <v>11</v>
      </c>
      <c r="AT568">
        <v>0</v>
      </c>
      <c r="AU568">
        <v>0</v>
      </c>
      <c r="AV568">
        <v>0</v>
      </c>
      <c r="AW568">
        <v>6</v>
      </c>
      <c r="AX568">
        <v>0</v>
      </c>
      <c r="AY568">
        <v>0</v>
      </c>
      <c r="AZ568">
        <v>0</v>
      </c>
      <c r="BA568">
        <v>2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3</v>
      </c>
      <c r="BJ568">
        <v>0</v>
      </c>
      <c r="BK568">
        <v>0</v>
      </c>
      <c r="BL568">
        <v>0</v>
      </c>
      <c r="BM568">
        <v>2</v>
      </c>
      <c r="BN568">
        <v>0</v>
      </c>
      <c r="BO568">
        <v>0</v>
      </c>
      <c r="BP568">
        <v>0</v>
      </c>
      <c r="BQ568">
        <v>1</v>
      </c>
      <c r="BR568">
        <v>0</v>
      </c>
      <c r="BS568">
        <v>1</v>
      </c>
      <c r="BT568">
        <v>1</v>
      </c>
    </row>
    <row r="569" spans="1:72" x14ac:dyDescent="0.2">
      <c r="A569" t="s">
        <v>154</v>
      </c>
      <c r="B569" t="s">
        <v>156</v>
      </c>
      <c r="C569">
        <v>1211</v>
      </c>
      <c r="D569" t="s">
        <v>130</v>
      </c>
      <c r="E569" t="s">
        <v>131</v>
      </c>
      <c r="F569">
        <v>1</v>
      </c>
      <c r="G569">
        <v>5</v>
      </c>
      <c r="H569">
        <v>13</v>
      </c>
      <c r="I569">
        <v>6</v>
      </c>
      <c r="J569">
        <v>1</v>
      </c>
      <c r="K569">
        <v>3</v>
      </c>
      <c r="L569">
        <v>4</v>
      </c>
      <c r="M569">
        <v>5</v>
      </c>
      <c r="N569">
        <v>3</v>
      </c>
      <c r="O569">
        <v>8</v>
      </c>
      <c r="P569">
        <v>8</v>
      </c>
      <c r="Q569">
        <v>7</v>
      </c>
      <c r="R569">
        <v>5</v>
      </c>
      <c r="S569">
        <v>5</v>
      </c>
      <c r="T569">
        <v>11</v>
      </c>
      <c r="U569">
        <v>10</v>
      </c>
      <c r="V569">
        <v>12</v>
      </c>
      <c r="W569">
        <v>6</v>
      </c>
      <c r="X569">
        <v>7</v>
      </c>
      <c r="Y569">
        <v>13</v>
      </c>
      <c r="Z569">
        <v>2</v>
      </c>
      <c r="AA569">
        <v>8</v>
      </c>
      <c r="AB569">
        <v>5</v>
      </c>
      <c r="AC569">
        <v>9</v>
      </c>
      <c r="AD569">
        <v>8</v>
      </c>
      <c r="AE569">
        <v>13</v>
      </c>
      <c r="AF569">
        <v>7</v>
      </c>
      <c r="AG569">
        <v>14</v>
      </c>
      <c r="AH569">
        <v>9</v>
      </c>
      <c r="AI569">
        <v>9</v>
      </c>
      <c r="AJ569">
        <v>14</v>
      </c>
      <c r="AK569">
        <v>11</v>
      </c>
      <c r="AL569">
        <v>11</v>
      </c>
      <c r="AM569">
        <v>16</v>
      </c>
      <c r="AN569">
        <v>11</v>
      </c>
      <c r="AO569">
        <v>16</v>
      </c>
      <c r="AP569">
        <v>7</v>
      </c>
      <c r="AQ569">
        <v>7</v>
      </c>
      <c r="AR569">
        <v>7</v>
      </c>
      <c r="AS569">
        <v>6</v>
      </c>
      <c r="AT569">
        <v>4</v>
      </c>
      <c r="AU569">
        <v>10</v>
      </c>
      <c r="AV569">
        <v>7</v>
      </c>
      <c r="AW569">
        <v>10</v>
      </c>
      <c r="AX569">
        <v>9</v>
      </c>
      <c r="AY569">
        <v>14</v>
      </c>
      <c r="AZ569">
        <v>12</v>
      </c>
      <c r="BA569">
        <v>2</v>
      </c>
      <c r="BB569">
        <v>12</v>
      </c>
      <c r="BC569">
        <v>9</v>
      </c>
      <c r="BD569">
        <v>9</v>
      </c>
      <c r="BE569">
        <v>1</v>
      </c>
      <c r="BF569">
        <v>4</v>
      </c>
      <c r="BG569">
        <v>6</v>
      </c>
      <c r="BH569">
        <v>9</v>
      </c>
      <c r="BI569">
        <v>10</v>
      </c>
      <c r="BJ569">
        <v>7</v>
      </c>
      <c r="BK569">
        <v>11</v>
      </c>
      <c r="BL569">
        <v>7</v>
      </c>
      <c r="BM569">
        <v>7</v>
      </c>
      <c r="BN569">
        <v>4</v>
      </c>
      <c r="BO569">
        <v>10</v>
      </c>
      <c r="BP569">
        <v>16</v>
      </c>
      <c r="BQ569">
        <v>6</v>
      </c>
      <c r="BR569">
        <v>5</v>
      </c>
      <c r="BS569">
        <v>18</v>
      </c>
      <c r="BT569">
        <v>9</v>
      </c>
    </row>
    <row r="570" spans="1:72" x14ac:dyDescent="0.2">
      <c r="A570" t="s">
        <v>154</v>
      </c>
      <c r="B570" t="s">
        <v>156</v>
      </c>
      <c r="C570">
        <v>1212</v>
      </c>
      <c r="D570" t="s">
        <v>132</v>
      </c>
      <c r="E570" t="s">
        <v>131</v>
      </c>
      <c r="F570">
        <v>161</v>
      </c>
      <c r="G570">
        <v>184</v>
      </c>
      <c r="H570">
        <v>189</v>
      </c>
      <c r="I570">
        <v>174</v>
      </c>
      <c r="J570">
        <v>209</v>
      </c>
      <c r="K570">
        <v>172</v>
      </c>
      <c r="L570">
        <v>150</v>
      </c>
      <c r="M570">
        <v>155</v>
      </c>
      <c r="N570">
        <v>164</v>
      </c>
      <c r="O570">
        <v>159</v>
      </c>
      <c r="P570">
        <v>180</v>
      </c>
      <c r="Q570">
        <v>257</v>
      </c>
      <c r="R570">
        <v>195</v>
      </c>
      <c r="S570">
        <v>191</v>
      </c>
      <c r="T570">
        <v>224</v>
      </c>
      <c r="U570">
        <v>186</v>
      </c>
      <c r="V570">
        <v>145</v>
      </c>
      <c r="W570">
        <v>208</v>
      </c>
      <c r="X570">
        <v>195</v>
      </c>
      <c r="Y570">
        <v>161</v>
      </c>
      <c r="Z570">
        <v>167</v>
      </c>
      <c r="AA570">
        <v>190</v>
      </c>
      <c r="AB570">
        <v>217</v>
      </c>
      <c r="AC570">
        <v>206</v>
      </c>
      <c r="AD570">
        <v>185</v>
      </c>
      <c r="AE570">
        <v>183</v>
      </c>
      <c r="AF570">
        <v>176</v>
      </c>
      <c r="AG570">
        <v>140</v>
      </c>
      <c r="AH570">
        <v>182</v>
      </c>
      <c r="AI570">
        <v>179</v>
      </c>
      <c r="AJ570">
        <v>213</v>
      </c>
      <c r="AK570">
        <v>148</v>
      </c>
      <c r="AL570">
        <v>148</v>
      </c>
      <c r="AM570">
        <v>144</v>
      </c>
      <c r="AN570">
        <v>122</v>
      </c>
      <c r="AO570">
        <v>160</v>
      </c>
      <c r="AP570">
        <v>127</v>
      </c>
      <c r="AQ570">
        <v>145</v>
      </c>
      <c r="AR570">
        <v>132</v>
      </c>
      <c r="AS570">
        <v>110</v>
      </c>
      <c r="AT570">
        <v>113</v>
      </c>
      <c r="AU570">
        <v>116</v>
      </c>
      <c r="AV570">
        <v>142</v>
      </c>
      <c r="AW570">
        <v>128</v>
      </c>
      <c r="AX570">
        <v>94</v>
      </c>
      <c r="AY570">
        <v>100</v>
      </c>
      <c r="AZ570">
        <v>105</v>
      </c>
      <c r="BA570">
        <v>146</v>
      </c>
      <c r="BB570">
        <v>113</v>
      </c>
      <c r="BC570">
        <v>124</v>
      </c>
      <c r="BD570">
        <v>98</v>
      </c>
      <c r="BE570">
        <v>90</v>
      </c>
      <c r="BF570">
        <v>83</v>
      </c>
      <c r="BG570">
        <v>76</v>
      </c>
      <c r="BH570">
        <v>89</v>
      </c>
      <c r="BI570">
        <v>94</v>
      </c>
      <c r="BJ570">
        <v>74</v>
      </c>
      <c r="BK570">
        <v>106</v>
      </c>
      <c r="BL570">
        <v>74</v>
      </c>
      <c r="BM570">
        <v>78</v>
      </c>
      <c r="BN570">
        <v>85</v>
      </c>
      <c r="BO570">
        <v>70</v>
      </c>
      <c r="BP570">
        <v>103</v>
      </c>
      <c r="BQ570">
        <v>94</v>
      </c>
      <c r="BR570">
        <v>89</v>
      </c>
      <c r="BS570">
        <v>113</v>
      </c>
      <c r="BT570">
        <v>80</v>
      </c>
    </row>
    <row r="571" spans="1:72" x14ac:dyDescent="0.2">
      <c r="A571" t="s">
        <v>154</v>
      </c>
      <c r="B571" t="s">
        <v>156</v>
      </c>
      <c r="C571">
        <v>1221</v>
      </c>
      <c r="D571" t="s">
        <v>133</v>
      </c>
      <c r="E571" t="s">
        <v>131</v>
      </c>
      <c r="F571">
        <v>4</v>
      </c>
      <c r="G571">
        <v>2</v>
      </c>
      <c r="H571">
        <v>0</v>
      </c>
      <c r="I571">
        <v>1</v>
      </c>
      <c r="J571">
        <v>4</v>
      </c>
      <c r="K571">
        <v>4</v>
      </c>
      <c r="L571">
        <v>0</v>
      </c>
      <c r="M571">
        <v>1</v>
      </c>
      <c r="N571">
        <v>1</v>
      </c>
      <c r="O571">
        <v>3</v>
      </c>
      <c r="P571">
        <v>2</v>
      </c>
      <c r="Q571">
        <v>2</v>
      </c>
      <c r="R571">
        <v>1</v>
      </c>
      <c r="S571">
        <v>4</v>
      </c>
      <c r="T571">
        <v>2</v>
      </c>
      <c r="U571">
        <v>3</v>
      </c>
      <c r="V571">
        <v>1</v>
      </c>
      <c r="W571">
        <v>4</v>
      </c>
      <c r="X571">
        <v>2</v>
      </c>
      <c r="Y571">
        <v>1</v>
      </c>
      <c r="Z571">
        <v>5</v>
      </c>
      <c r="AA571">
        <v>8</v>
      </c>
      <c r="AB571">
        <v>2</v>
      </c>
      <c r="AC571">
        <v>3</v>
      </c>
      <c r="AD571">
        <v>7</v>
      </c>
      <c r="AE571">
        <v>4</v>
      </c>
      <c r="AF571">
        <v>4</v>
      </c>
      <c r="AG571">
        <v>3</v>
      </c>
      <c r="AH571">
        <v>6</v>
      </c>
      <c r="AI571">
        <v>7</v>
      </c>
      <c r="AJ571">
        <v>0</v>
      </c>
      <c r="AK571">
        <v>2</v>
      </c>
      <c r="AL571">
        <v>5</v>
      </c>
      <c r="AM571">
        <v>3</v>
      </c>
      <c r="AN571">
        <v>7</v>
      </c>
      <c r="AO571">
        <v>2</v>
      </c>
      <c r="AP571">
        <v>3</v>
      </c>
      <c r="AQ571">
        <v>1</v>
      </c>
      <c r="AR571">
        <v>3</v>
      </c>
      <c r="AS571">
        <v>2</v>
      </c>
      <c r="AT571">
        <v>3</v>
      </c>
      <c r="AU571">
        <v>2</v>
      </c>
      <c r="AV571">
        <v>1</v>
      </c>
      <c r="AW571">
        <v>2</v>
      </c>
      <c r="AX571">
        <v>1</v>
      </c>
      <c r="AY571">
        <v>0</v>
      </c>
      <c r="AZ571">
        <v>6</v>
      </c>
      <c r="BA571">
        <v>4</v>
      </c>
      <c r="BB571">
        <v>1</v>
      </c>
      <c r="BC571">
        <v>0</v>
      </c>
      <c r="BD571">
        <v>2</v>
      </c>
      <c r="BE571">
        <v>0</v>
      </c>
      <c r="BF571">
        <v>2</v>
      </c>
      <c r="BG571">
        <v>4</v>
      </c>
      <c r="BH571">
        <v>0</v>
      </c>
      <c r="BI571">
        <v>1</v>
      </c>
      <c r="BJ571">
        <v>0</v>
      </c>
      <c r="BK571">
        <v>1</v>
      </c>
      <c r="BL571">
        <v>2</v>
      </c>
      <c r="BM571">
        <v>3</v>
      </c>
      <c r="BN571">
        <v>0</v>
      </c>
      <c r="BO571">
        <v>0</v>
      </c>
      <c r="BP571">
        <v>3</v>
      </c>
      <c r="BQ571">
        <v>1</v>
      </c>
      <c r="BR571">
        <v>5</v>
      </c>
      <c r="BS571">
        <v>1</v>
      </c>
      <c r="BT571">
        <v>1</v>
      </c>
    </row>
    <row r="572" spans="1:72" x14ac:dyDescent="0.2">
      <c r="A572" t="s">
        <v>154</v>
      </c>
      <c r="B572" t="s">
        <v>156</v>
      </c>
      <c r="C572">
        <v>131</v>
      </c>
      <c r="D572" t="s">
        <v>134</v>
      </c>
      <c r="E572" t="s">
        <v>135</v>
      </c>
      <c r="F572">
        <v>163</v>
      </c>
      <c r="G572">
        <v>201</v>
      </c>
      <c r="H572">
        <v>294</v>
      </c>
      <c r="I572">
        <v>255</v>
      </c>
      <c r="J572">
        <v>222</v>
      </c>
      <c r="K572">
        <v>210</v>
      </c>
      <c r="L572">
        <v>306</v>
      </c>
      <c r="M572">
        <v>283</v>
      </c>
      <c r="N572">
        <v>279</v>
      </c>
      <c r="O572">
        <v>297</v>
      </c>
      <c r="P572">
        <v>356</v>
      </c>
      <c r="Q572">
        <v>341</v>
      </c>
      <c r="R572">
        <v>285</v>
      </c>
      <c r="S572">
        <v>282</v>
      </c>
      <c r="T572">
        <v>347</v>
      </c>
      <c r="U572">
        <v>447</v>
      </c>
      <c r="V572">
        <v>323</v>
      </c>
      <c r="W572">
        <v>321</v>
      </c>
      <c r="X572">
        <v>406</v>
      </c>
      <c r="Y572">
        <v>459</v>
      </c>
      <c r="Z572">
        <v>365</v>
      </c>
      <c r="AA572">
        <v>407</v>
      </c>
      <c r="AB572">
        <v>350</v>
      </c>
      <c r="AC572">
        <v>344</v>
      </c>
      <c r="AD572">
        <v>273</v>
      </c>
      <c r="AE572">
        <v>352</v>
      </c>
      <c r="AF572">
        <v>370</v>
      </c>
      <c r="AG572">
        <v>317</v>
      </c>
      <c r="AH572">
        <v>252</v>
      </c>
      <c r="AI572">
        <v>316</v>
      </c>
      <c r="AJ572">
        <v>375</v>
      </c>
      <c r="AK572">
        <v>284</v>
      </c>
      <c r="AL572">
        <v>272</v>
      </c>
      <c r="AM572">
        <v>224</v>
      </c>
      <c r="AN572">
        <v>276</v>
      </c>
      <c r="AO572">
        <v>287</v>
      </c>
      <c r="AP572">
        <v>254</v>
      </c>
      <c r="AQ572">
        <v>239</v>
      </c>
      <c r="AR572">
        <v>307</v>
      </c>
      <c r="AS572">
        <v>283</v>
      </c>
      <c r="AT572">
        <v>217</v>
      </c>
      <c r="AU572">
        <v>214</v>
      </c>
      <c r="AV572">
        <v>241</v>
      </c>
      <c r="AW572">
        <v>218</v>
      </c>
      <c r="AX572">
        <v>182</v>
      </c>
      <c r="AY572">
        <v>223</v>
      </c>
      <c r="AZ572">
        <v>244</v>
      </c>
      <c r="BA572">
        <v>214</v>
      </c>
      <c r="BB572">
        <v>180</v>
      </c>
      <c r="BC572">
        <v>207</v>
      </c>
      <c r="BD572">
        <v>233</v>
      </c>
      <c r="BE572">
        <v>192</v>
      </c>
      <c r="BF572">
        <v>180</v>
      </c>
      <c r="BG572">
        <v>181</v>
      </c>
      <c r="BH572">
        <v>207</v>
      </c>
      <c r="BI572">
        <v>218</v>
      </c>
      <c r="BJ572">
        <v>147</v>
      </c>
      <c r="BK572">
        <v>210</v>
      </c>
      <c r="BL572">
        <v>186</v>
      </c>
      <c r="BM572">
        <v>189</v>
      </c>
      <c r="BN572">
        <v>177</v>
      </c>
      <c r="BO572">
        <v>199</v>
      </c>
      <c r="BP572">
        <v>221</v>
      </c>
      <c r="BQ572">
        <v>186</v>
      </c>
      <c r="BR572">
        <v>188</v>
      </c>
      <c r="BS572">
        <v>196</v>
      </c>
      <c r="BT572">
        <v>250</v>
      </c>
    </row>
    <row r="573" spans="1:72" x14ac:dyDescent="0.2">
      <c r="A573" t="s">
        <v>154</v>
      </c>
      <c r="B573" t="s">
        <v>156</v>
      </c>
      <c r="C573">
        <v>132</v>
      </c>
      <c r="D573" t="s">
        <v>136</v>
      </c>
      <c r="E573" t="s">
        <v>135</v>
      </c>
      <c r="F573">
        <v>6</v>
      </c>
      <c r="G573">
        <v>2</v>
      </c>
      <c r="H573">
        <v>1</v>
      </c>
      <c r="I573">
        <v>2</v>
      </c>
      <c r="J573">
        <v>1</v>
      </c>
      <c r="K573">
        <v>1</v>
      </c>
      <c r="L573">
        <v>1</v>
      </c>
      <c r="M573">
        <v>2</v>
      </c>
      <c r="N573">
        <v>2</v>
      </c>
      <c r="O573">
        <v>0</v>
      </c>
      <c r="P573">
        <v>7</v>
      </c>
      <c r="Q573">
        <v>10</v>
      </c>
      <c r="R573">
        <v>11</v>
      </c>
      <c r="S573">
        <v>15</v>
      </c>
      <c r="T573">
        <v>7</v>
      </c>
      <c r="U573">
        <v>6</v>
      </c>
      <c r="V573">
        <v>3</v>
      </c>
      <c r="W573">
        <v>17</v>
      </c>
      <c r="X573">
        <v>13</v>
      </c>
      <c r="Y573">
        <v>18</v>
      </c>
      <c r="Z573">
        <v>11</v>
      </c>
      <c r="AA573">
        <v>25</v>
      </c>
      <c r="AB573">
        <v>18</v>
      </c>
      <c r="AC573">
        <v>17</v>
      </c>
      <c r="AD573">
        <v>19</v>
      </c>
      <c r="AE573">
        <v>14</v>
      </c>
      <c r="AF573">
        <v>17</v>
      </c>
      <c r="AG573">
        <v>19</v>
      </c>
      <c r="AH573">
        <v>13</v>
      </c>
      <c r="AI573">
        <v>17</v>
      </c>
      <c r="AJ573">
        <v>11</v>
      </c>
      <c r="AK573">
        <v>12</v>
      </c>
      <c r="AL573">
        <v>14</v>
      </c>
      <c r="AM573">
        <v>16</v>
      </c>
      <c r="AN573">
        <v>17</v>
      </c>
      <c r="AO573">
        <v>13</v>
      </c>
      <c r="AP573">
        <v>10</v>
      </c>
      <c r="AQ573">
        <v>13</v>
      </c>
      <c r="AR573">
        <v>10</v>
      </c>
      <c r="AS573">
        <v>8</v>
      </c>
      <c r="AT573">
        <v>10</v>
      </c>
      <c r="AU573">
        <v>7</v>
      </c>
      <c r="AV573">
        <v>8</v>
      </c>
      <c r="AW573">
        <v>12</v>
      </c>
      <c r="AX573">
        <v>10</v>
      </c>
      <c r="AY573">
        <v>3</v>
      </c>
      <c r="AZ573">
        <v>11</v>
      </c>
      <c r="BA573">
        <v>5</v>
      </c>
      <c r="BB573">
        <v>14</v>
      </c>
      <c r="BC573">
        <v>9</v>
      </c>
      <c r="BD573">
        <v>12</v>
      </c>
      <c r="BE573">
        <v>3</v>
      </c>
      <c r="BF573">
        <v>5</v>
      </c>
      <c r="BG573">
        <v>13</v>
      </c>
      <c r="BH573">
        <v>10</v>
      </c>
      <c r="BI573">
        <v>5</v>
      </c>
      <c r="BJ573">
        <v>12</v>
      </c>
      <c r="BK573">
        <v>9</v>
      </c>
      <c r="BL573">
        <v>24</v>
      </c>
      <c r="BM573">
        <v>14</v>
      </c>
      <c r="BN573">
        <v>13</v>
      </c>
      <c r="BO573">
        <v>10</v>
      </c>
      <c r="BP573">
        <v>10</v>
      </c>
      <c r="BQ573">
        <v>7</v>
      </c>
      <c r="BR573">
        <v>3</v>
      </c>
      <c r="BS573">
        <v>11</v>
      </c>
      <c r="BT573">
        <v>10</v>
      </c>
    </row>
    <row r="574" spans="1:72" x14ac:dyDescent="0.2">
      <c r="A574" t="s">
        <v>154</v>
      </c>
      <c r="B574" t="s">
        <v>156</v>
      </c>
      <c r="C574">
        <v>133</v>
      </c>
      <c r="D574" t="s">
        <v>137</v>
      </c>
      <c r="E574" t="s">
        <v>135</v>
      </c>
      <c r="F574">
        <v>13</v>
      </c>
      <c r="G574">
        <v>29</v>
      </c>
      <c r="H574">
        <v>31</v>
      </c>
      <c r="I574">
        <v>37</v>
      </c>
      <c r="J574">
        <v>23</v>
      </c>
      <c r="K574">
        <v>25</v>
      </c>
      <c r="L574">
        <v>31</v>
      </c>
      <c r="M574">
        <v>44</v>
      </c>
      <c r="N574">
        <v>36</v>
      </c>
      <c r="O574">
        <v>59</v>
      </c>
      <c r="P574">
        <v>47</v>
      </c>
      <c r="Q574">
        <v>28</v>
      </c>
      <c r="R574">
        <v>29</v>
      </c>
      <c r="S574">
        <v>40</v>
      </c>
      <c r="T574">
        <v>51</v>
      </c>
      <c r="U574">
        <v>41</v>
      </c>
      <c r="V574">
        <v>41</v>
      </c>
      <c r="W574">
        <v>47</v>
      </c>
      <c r="X574">
        <v>49</v>
      </c>
      <c r="Y574">
        <v>73</v>
      </c>
      <c r="Z574">
        <v>47</v>
      </c>
      <c r="AA574">
        <v>51</v>
      </c>
      <c r="AB574">
        <v>53</v>
      </c>
      <c r="AC574">
        <v>39</v>
      </c>
      <c r="AD574">
        <v>28</v>
      </c>
      <c r="AE574">
        <v>21</v>
      </c>
      <c r="AF574">
        <v>44</v>
      </c>
      <c r="AG574">
        <v>30</v>
      </c>
      <c r="AH574">
        <v>30</v>
      </c>
      <c r="AI574">
        <v>28</v>
      </c>
      <c r="AJ574">
        <v>30</v>
      </c>
      <c r="AK574">
        <v>26</v>
      </c>
      <c r="AL574">
        <v>40</v>
      </c>
      <c r="AM574">
        <v>20</v>
      </c>
      <c r="AN574">
        <v>35</v>
      </c>
      <c r="AO574">
        <v>23</v>
      </c>
      <c r="AP574">
        <v>26</v>
      </c>
      <c r="AQ574">
        <v>19</v>
      </c>
      <c r="AR574">
        <v>25</v>
      </c>
      <c r="AS574">
        <v>15</v>
      </c>
      <c r="AT574">
        <v>10</v>
      </c>
      <c r="AU574">
        <v>16</v>
      </c>
      <c r="AV574">
        <v>8</v>
      </c>
      <c r="AW574">
        <v>8</v>
      </c>
      <c r="AX574">
        <v>14</v>
      </c>
      <c r="AY574">
        <v>16</v>
      </c>
      <c r="AZ574">
        <v>13</v>
      </c>
      <c r="BA574">
        <v>13</v>
      </c>
      <c r="BB574">
        <v>9</v>
      </c>
      <c r="BC574">
        <v>11</v>
      </c>
      <c r="BD574">
        <v>3</v>
      </c>
      <c r="BE574">
        <v>5</v>
      </c>
      <c r="BF574">
        <v>9</v>
      </c>
      <c r="BG574">
        <v>4</v>
      </c>
      <c r="BH574">
        <v>9</v>
      </c>
      <c r="BI574">
        <v>17</v>
      </c>
      <c r="BJ574">
        <v>21</v>
      </c>
      <c r="BK574">
        <v>15</v>
      </c>
      <c r="BL574">
        <v>15</v>
      </c>
      <c r="BM574">
        <v>4</v>
      </c>
      <c r="BN574">
        <v>6</v>
      </c>
      <c r="BO574">
        <v>4</v>
      </c>
      <c r="BP574">
        <v>3</v>
      </c>
      <c r="BQ574">
        <v>1</v>
      </c>
      <c r="BR574">
        <v>9</v>
      </c>
      <c r="BS574">
        <v>1</v>
      </c>
      <c r="BT574">
        <v>14</v>
      </c>
    </row>
    <row r="575" spans="1:72" x14ac:dyDescent="0.2">
      <c r="A575" t="s">
        <v>154</v>
      </c>
      <c r="B575" t="s">
        <v>156</v>
      </c>
      <c r="C575">
        <v>134</v>
      </c>
      <c r="D575" t="s">
        <v>138</v>
      </c>
      <c r="E575" t="s">
        <v>135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1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1</v>
      </c>
      <c r="BR575">
        <v>0</v>
      </c>
      <c r="BS575">
        <v>0</v>
      </c>
      <c r="BT575">
        <v>0</v>
      </c>
    </row>
    <row r="576" spans="1:72" x14ac:dyDescent="0.2">
      <c r="A576" t="s">
        <v>154</v>
      </c>
      <c r="B576" t="s">
        <v>156</v>
      </c>
      <c r="C576">
        <v>135</v>
      </c>
      <c r="D576" t="s">
        <v>139</v>
      </c>
      <c r="E576" t="s">
        <v>135</v>
      </c>
      <c r="F576">
        <v>0</v>
      </c>
      <c r="G576">
        <v>0</v>
      </c>
      <c r="H576">
        <v>1</v>
      </c>
      <c r="I576">
        <v>0</v>
      </c>
      <c r="J576">
        <v>1</v>
      </c>
      <c r="K576">
        <v>0</v>
      </c>
      <c r="L576">
        <v>0</v>
      </c>
      <c r="M576">
        <v>0</v>
      </c>
      <c r="N576">
        <v>1</v>
      </c>
      <c r="O576">
        <v>0</v>
      </c>
      <c r="P576">
        <v>1</v>
      </c>
      <c r="Q576">
        <v>0</v>
      </c>
      <c r="R576">
        <v>1</v>
      </c>
      <c r="S576">
        <v>0</v>
      </c>
      <c r="T576">
        <v>1</v>
      </c>
      <c r="U576">
        <v>1</v>
      </c>
      <c r="V576">
        <v>1</v>
      </c>
      <c r="W576">
        <v>1</v>
      </c>
      <c r="X576">
        <v>0</v>
      </c>
      <c r="Y576">
        <v>1</v>
      </c>
      <c r="Z576">
        <v>2</v>
      </c>
      <c r="AA576">
        <v>0</v>
      </c>
      <c r="AB576">
        <v>2</v>
      </c>
      <c r="AC576">
        <v>1</v>
      </c>
      <c r="AD576">
        <v>0</v>
      </c>
      <c r="AE576">
        <v>1</v>
      </c>
      <c r="AF576">
        <v>1</v>
      </c>
      <c r="AG576">
        <v>1</v>
      </c>
      <c r="AH576">
        <v>0</v>
      </c>
      <c r="AI576">
        <v>0</v>
      </c>
      <c r="AJ576">
        <v>3</v>
      </c>
      <c r="AK576">
        <v>0</v>
      </c>
      <c r="AL576">
        <v>0</v>
      </c>
      <c r="AM576">
        <v>0</v>
      </c>
      <c r="AN576">
        <v>4</v>
      </c>
      <c r="AO576">
        <v>0</v>
      </c>
      <c r="AP576">
        <v>3</v>
      </c>
      <c r="AQ576">
        <v>1</v>
      </c>
      <c r="AR576">
        <v>1</v>
      </c>
      <c r="AS576">
        <v>0</v>
      </c>
      <c r="AT576">
        <v>2</v>
      </c>
      <c r="AU576">
        <v>0</v>
      </c>
      <c r="AV576">
        <v>1</v>
      </c>
      <c r="AW576">
        <v>4</v>
      </c>
      <c r="AX576">
        <v>0</v>
      </c>
      <c r="AY576">
        <v>1</v>
      </c>
      <c r="AZ576">
        <v>0</v>
      </c>
      <c r="BA576">
        <v>0</v>
      </c>
      <c r="BB576">
        <v>2</v>
      </c>
      <c r="BC576">
        <v>0</v>
      </c>
      <c r="BD576">
        <v>0</v>
      </c>
      <c r="BE576">
        <v>1</v>
      </c>
      <c r="BF576">
        <v>1</v>
      </c>
      <c r="BG576">
        <v>1</v>
      </c>
      <c r="BH576">
        <v>0</v>
      </c>
      <c r="BI576">
        <v>0</v>
      </c>
      <c r="BJ576">
        <v>1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2</v>
      </c>
      <c r="BR576">
        <v>1</v>
      </c>
      <c r="BS576">
        <v>1</v>
      </c>
      <c r="BT576">
        <v>3</v>
      </c>
    </row>
    <row r="577" spans="1:72" x14ac:dyDescent="0.2">
      <c r="A577" t="s">
        <v>154</v>
      </c>
      <c r="B577" t="s">
        <v>156</v>
      </c>
      <c r="C577">
        <v>136</v>
      </c>
      <c r="D577" t="s">
        <v>140</v>
      </c>
      <c r="E577" t="s">
        <v>135</v>
      </c>
      <c r="F577">
        <v>2</v>
      </c>
      <c r="G577">
        <v>0</v>
      </c>
      <c r="H577">
        <v>2</v>
      </c>
      <c r="I577">
        <v>0</v>
      </c>
      <c r="J577">
        <v>3</v>
      </c>
      <c r="K577">
        <v>1</v>
      </c>
      <c r="L577">
        <v>1</v>
      </c>
      <c r="M577">
        <v>2</v>
      </c>
      <c r="N577">
        <v>0</v>
      </c>
      <c r="O577">
        <v>1</v>
      </c>
      <c r="P577">
        <v>1</v>
      </c>
      <c r="Q577">
        <v>0</v>
      </c>
      <c r="R577">
        <v>1</v>
      </c>
      <c r="S577">
        <v>1</v>
      </c>
      <c r="T577">
        <v>1</v>
      </c>
      <c r="U577">
        <v>1</v>
      </c>
      <c r="V577">
        <v>1</v>
      </c>
      <c r="W577">
        <v>0</v>
      </c>
      <c r="X577">
        <v>4</v>
      </c>
      <c r="Y577">
        <v>1</v>
      </c>
      <c r="Z577">
        <v>1</v>
      </c>
      <c r="AA577">
        <v>0</v>
      </c>
      <c r="AB577">
        <v>1</v>
      </c>
      <c r="AC577">
        <v>1</v>
      </c>
      <c r="AD577">
        <v>1</v>
      </c>
      <c r="AE577">
        <v>0</v>
      </c>
      <c r="AF577">
        <v>0</v>
      </c>
      <c r="AG577">
        <v>1</v>
      </c>
      <c r="AH577">
        <v>3</v>
      </c>
      <c r="AI577">
        <v>2</v>
      </c>
      <c r="AJ577">
        <v>3</v>
      </c>
      <c r="AK577">
        <v>1</v>
      </c>
      <c r="AL577">
        <v>1</v>
      </c>
      <c r="AM577">
        <v>1</v>
      </c>
      <c r="AN577">
        <v>1</v>
      </c>
      <c r="AO577">
        <v>2</v>
      </c>
      <c r="AP577">
        <v>1</v>
      </c>
      <c r="AQ577">
        <v>1</v>
      </c>
      <c r="AR577">
        <v>1</v>
      </c>
      <c r="AS577">
        <v>2</v>
      </c>
      <c r="AT577">
        <v>0</v>
      </c>
      <c r="AU577">
        <v>0</v>
      </c>
      <c r="AV577">
        <v>3</v>
      </c>
      <c r="AW577">
        <v>1</v>
      </c>
      <c r="AX577">
        <v>2</v>
      </c>
      <c r="AY577">
        <v>4</v>
      </c>
      <c r="AZ577">
        <v>1</v>
      </c>
      <c r="BA577">
        <v>2</v>
      </c>
      <c r="BB577">
        <v>0</v>
      </c>
      <c r="BC577">
        <v>1</v>
      </c>
      <c r="BD577">
        <v>1</v>
      </c>
      <c r="BE577">
        <v>3</v>
      </c>
      <c r="BF577">
        <v>0</v>
      </c>
      <c r="BG577">
        <v>0</v>
      </c>
      <c r="BH577">
        <v>0</v>
      </c>
      <c r="BI577">
        <v>4</v>
      </c>
      <c r="BJ577">
        <v>0</v>
      </c>
      <c r="BK577">
        <v>1</v>
      </c>
      <c r="BL577">
        <v>1</v>
      </c>
      <c r="BM577">
        <v>2</v>
      </c>
      <c r="BN577">
        <v>2</v>
      </c>
      <c r="BO577">
        <v>5</v>
      </c>
      <c r="BP577">
        <v>5</v>
      </c>
      <c r="BQ577">
        <v>4</v>
      </c>
      <c r="BR577">
        <v>2</v>
      </c>
      <c r="BS577">
        <v>2</v>
      </c>
      <c r="BT577">
        <v>5</v>
      </c>
    </row>
    <row r="578" spans="1:72" x14ac:dyDescent="0.2">
      <c r="A578" t="s">
        <v>154</v>
      </c>
      <c r="B578" t="s">
        <v>156</v>
      </c>
      <c r="C578">
        <v>151</v>
      </c>
      <c r="D578" t="s">
        <v>141</v>
      </c>
      <c r="E578" t="s">
        <v>142</v>
      </c>
      <c r="F578">
        <v>1</v>
      </c>
      <c r="G578">
        <v>3</v>
      </c>
      <c r="H578">
        <v>1</v>
      </c>
      <c r="I578">
        <v>0</v>
      </c>
      <c r="J578">
        <v>4</v>
      </c>
      <c r="K578">
        <v>2</v>
      </c>
      <c r="L578">
        <v>1</v>
      </c>
      <c r="M578">
        <v>1</v>
      </c>
      <c r="N578">
        <v>1</v>
      </c>
      <c r="O578">
        <v>5</v>
      </c>
      <c r="P578">
        <v>0</v>
      </c>
      <c r="Q578">
        <v>1</v>
      </c>
      <c r="R578">
        <v>1</v>
      </c>
      <c r="S578">
        <v>2</v>
      </c>
      <c r="T578">
        <v>2</v>
      </c>
      <c r="U578">
        <v>0</v>
      </c>
      <c r="V578">
        <v>7</v>
      </c>
      <c r="W578">
        <v>1</v>
      </c>
      <c r="X578">
        <v>2</v>
      </c>
      <c r="Y578">
        <v>0</v>
      </c>
      <c r="Z578">
        <v>5</v>
      </c>
      <c r="AA578">
        <v>3</v>
      </c>
      <c r="AB578">
        <v>6</v>
      </c>
      <c r="AC578">
        <v>0</v>
      </c>
      <c r="AD578">
        <v>0</v>
      </c>
      <c r="AE578">
        <v>5</v>
      </c>
      <c r="AF578">
        <v>4</v>
      </c>
      <c r="AG578">
        <v>0</v>
      </c>
      <c r="AH578">
        <v>1</v>
      </c>
      <c r="AI578">
        <v>1</v>
      </c>
      <c r="AJ578">
        <v>4</v>
      </c>
      <c r="AK578">
        <v>5</v>
      </c>
      <c r="AL578">
        <v>1</v>
      </c>
      <c r="AM578">
        <v>2</v>
      </c>
      <c r="AN578">
        <v>2</v>
      </c>
      <c r="AO578">
        <v>1</v>
      </c>
      <c r="AP578">
        <v>2</v>
      </c>
      <c r="AQ578">
        <v>2</v>
      </c>
      <c r="AR578">
        <v>2</v>
      </c>
      <c r="AS578">
        <v>1</v>
      </c>
      <c r="AT578">
        <v>1</v>
      </c>
      <c r="AU578">
        <v>1</v>
      </c>
      <c r="AV578">
        <v>4</v>
      </c>
      <c r="AW578">
        <v>2</v>
      </c>
      <c r="AX578">
        <v>4</v>
      </c>
      <c r="AY578">
        <v>5</v>
      </c>
      <c r="AZ578">
        <v>1</v>
      </c>
      <c r="BA578">
        <v>0</v>
      </c>
      <c r="BB578">
        <v>0</v>
      </c>
      <c r="BC578">
        <v>0</v>
      </c>
      <c r="BD578">
        <v>3</v>
      </c>
      <c r="BE578">
        <v>2</v>
      </c>
      <c r="BF578">
        <v>1</v>
      </c>
      <c r="BG578">
        <v>0</v>
      </c>
      <c r="BH578">
        <v>1</v>
      </c>
      <c r="BI578">
        <v>3</v>
      </c>
      <c r="BJ578">
        <v>1</v>
      </c>
      <c r="BK578">
        <v>2</v>
      </c>
      <c r="BL578">
        <v>0</v>
      </c>
      <c r="BM578">
        <v>0</v>
      </c>
      <c r="BN578">
        <v>1</v>
      </c>
      <c r="BO578">
        <v>1</v>
      </c>
      <c r="BP578">
        <v>3</v>
      </c>
      <c r="BQ578">
        <v>4</v>
      </c>
      <c r="BR578">
        <v>2</v>
      </c>
      <c r="BS578">
        <v>0</v>
      </c>
      <c r="BT578">
        <v>0</v>
      </c>
    </row>
    <row r="579" spans="1:72" x14ac:dyDescent="0.2">
      <c r="A579" t="s">
        <v>154</v>
      </c>
      <c r="B579" t="s">
        <v>156</v>
      </c>
      <c r="C579">
        <v>152</v>
      </c>
      <c r="D579" t="s">
        <v>143</v>
      </c>
      <c r="E579" t="s">
        <v>142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1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</row>
    <row r="580" spans="1:72" x14ac:dyDescent="0.2">
      <c r="A580" t="s">
        <v>154</v>
      </c>
      <c r="B580" t="s">
        <v>156</v>
      </c>
      <c r="C580">
        <v>153</v>
      </c>
      <c r="D580" t="s">
        <v>144</v>
      </c>
      <c r="E580" t="s">
        <v>142</v>
      </c>
      <c r="F580">
        <v>3</v>
      </c>
      <c r="G580">
        <v>3</v>
      </c>
      <c r="H580">
        <v>1</v>
      </c>
      <c r="I580">
        <v>1</v>
      </c>
      <c r="J580">
        <v>2</v>
      </c>
      <c r="K580">
        <v>1</v>
      </c>
      <c r="L580">
        <v>1</v>
      </c>
      <c r="M580">
        <v>2</v>
      </c>
      <c r="N580">
        <v>0</v>
      </c>
      <c r="O580">
        <v>3</v>
      </c>
      <c r="P580">
        <v>1</v>
      </c>
      <c r="Q580">
        <v>0</v>
      </c>
      <c r="R580">
        <v>1</v>
      </c>
      <c r="S580">
        <v>0</v>
      </c>
      <c r="T580">
        <v>1</v>
      </c>
      <c r="U580">
        <v>0</v>
      </c>
      <c r="V580">
        <v>1</v>
      </c>
      <c r="W580">
        <v>0</v>
      </c>
      <c r="X580">
        <v>1</v>
      </c>
      <c r="Y580">
        <v>1</v>
      </c>
      <c r="Z580">
        <v>0</v>
      </c>
      <c r="AA580">
        <v>1</v>
      </c>
      <c r="AB580">
        <v>2</v>
      </c>
      <c r="AC580">
        <v>1</v>
      </c>
      <c r="AD580">
        <v>3</v>
      </c>
      <c r="AE580">
        <v>2</v>
      </c>
      <c r="AF580">
        <v>4</v>
      </c>
      <c r="AG580">
        <v>1</v>
      </c>
      <c r="AH580">
        <v>0</v>
      </c>
      <c r="AI580">
        <v>0</v>
      </c>
      <c r="AJ580">
        <v>0</v>
      </c>
      <c r="AK580">
        <v>0</v>
      </c>
      <c r="AL580">
        <v>2</v>
      </c>
      <c r="AM580">
        <v>0</v>
      </c>
      <c r="AN580">
        <v>0</v>
      </c>
      <c r="AO580">
        <v>1</v>
      </c>
      <c r="AP580">
        <v>0</v>
      </c>
      <c r="AQ580">
        <v>0</v>
      </c>
      <c r="AR580">
        <v>0</v>
      </c>
      <c r="AS580">
        <v>3</v>
      </c>
      <c r="AT580">
        <v>3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1</v>
      </c>
      <c r="BJ580">
        <v>0</v>
      </c>
      <c r="BK580">
        <v>1</v>
      </c>
      <c r="BL580">
        <v>0</v>
      </c>
      <c r="BM580">
        <v>2</v>
      </c>
      <c r="BN580">
        <v>1</v>
      </c>
      <c r="BO580">
        <v>1</v>
      </c>
      <c r="BP580">
        <v>0</v>
      </c>
      <c r="BQ580">
        <v>0</v>
      </c>
      <c r="BR580">
        <v>0</v>
      </c>
      <c r="BS580">
        <v>0</v>
      </c>
      <c r="BT580">
        <v>0</v>
      </c>
    </row>
    <row r="581" spans="1:72" x14ac:dyDescent="0.2">
      <c r="A581" t="s">
        <v>154</v>
      </c>
      <c r="B581" t="s">
        <v>156</v>
      </c>
      <c r="C581">
        <v>157</v>
      </c>
      <c r="D581" t="s">
        <v>145</v>
      </c>
      <c r="E581" t="s">
        <v>142</v>
      </c>
      <c r="F581">
        <v>11</v>
      </c>
      <c r="G581">
        <v>22</v>
      </c>
      <c r="H581">
        <v>20</v>
      </c>
      <c r="I581">
        <v>16</v>
      </c>
      <c r="J581">
        <v>29</v>
      </c>
      <c r="K581">
        <v>18</v>
      </c>
      <c r="L581">
        <v>17</v>
      </c>
      <c r="M581">
        <v>14</v>
      </c>
      <c r="N581">
        <v>24</v>
      </c>
      <c r="O581">
        <v>25</v>
      </c>
      <c r="P581">
        <v>21</v>
      </c>
      <c r="Q581">
        <v>20</v>
      </c>
      <c r="R581">
        <v>19</v>
      </c>
      <c r="S581">
        <v>41</v>
      </c>
      <c r="T581">
        <v>26</v>
      </c>
      <c r="U581">
        <v>35</v>
      </c>
      <c r="V581">
        <v>39</v>
      </c>
      <c r="W581">
        <v>35</v>
      </c>
      <c r="X581">
        <v>36</v>
      </c>
      <c r="Y581">
        <v>37</v>
      </c>
      <c r="Z581">
        <v>37</v>
      </c>
      <c r="AA581">
        <v>33</v>
      </c>
      <c r="AB581">
        <v>32</v>
      </c>
      <c r="AC581">
        <v>37</v>
      </c>
      <c r="AD581">
        <v>30</v>
      </c>
      <c r="AE581">
        <v>20</v>
      </c>
      <c r="AF581">
        <v>32</v>
      </c>
      <c r="AG581">
        <v>31</v>
      </c>
      <c r="AH581">
        <v>24</v>
      </c>
      <c r="AI581">
        <v>21</v>
      </c>
      <c r="AJ581">
        <v>29</v>
      </c>
      <c r="AK581">
        <v>25</v>
      </c>
      <c r="AL581">
        <v>21</v>
      </c>
      <c r="AM581">
        <v>26</v>
      </c>
      <c r="AN581">
        <v>21</v>
      </c>
      <c r="AO581">
        <v>26</v>
      </c>
      <c r="AP581">
        <v>37</v>
      </c>
      <c r="AQ581">
        <v>30</v>
      </c>
      <c r="AR581">
        <v>26</v>
      </c>
      <c r="AS581">
        <v>29</v>
      </c>
      <c r="AT581">
        <v>28</v>
      </c>
      <c r="AU581">
        <v>21</v>
      </c>
      <c r="AV581">
        <v>39</v>
      </c>
      <c r="AW581">
        <v>34</v>
      </c>
      <c r="AX581">
        <v>29</v>
      </c>
      <c r="AY581">
        <v>34</v>
      </c>
      <c r="AZ581">
        <v>29</v>
      </c>
      <c r="BA581">
        <v>19</v>
      </c>
      <c r="BB581">
        <v>30</v>
      </c>
      <c r="BC581">
        <v>28</v>
      </c>
      <c r="BD581">
        <v>33</v>
      </c>
      <c r="BE581">
        <v>31</v>
      </c>
      <c r="BF581">
        <v>39</v>
      </c>
      <c r="BG581">
        <v>36</v>
      </c>
      <c r="BH581">
        <v>36</v>
      </c>
      <c r="BI581">
        <v>50</v>
      </c>
      <c r="BJ581">
        <v>29</v>
      </c>
      <c r="BK581">
        <v>33</v>
      </c>
      <c r="BL581">
        <v>42</v>
      </c>
      <c r="BM581">
        <v>27</v>
      </c>
      <c r="BN581">
        <v>32</v>
      </c>
      <c r="BO581">
        <v>41</v>
      </c>
      <c r="BP581">
        <v>51</v>
      </c>
      <c r="BQ581">
        <v>38</v>
      </c>
      <c r="BR581">
        <v>43</v>
      </c>
      <c r="BS581">
        <v>52</v>
      </c>
      <c r="BT581">
        <v>46</v>
      </c>
    </row>
    <row r="582" spans="1:72" x14ac:dyDescent="0.2">
      <c r="A582" t="s">
        <v>154</v>
      </c>
      <c r="B582" t="s">
        <v>157</v>
      </c>
      <c r="C582">
        <v>111</v>
      </c>
      <c r="D582" t="s">
        <v>74</v>
      </c>
      <c r="E582" t="s">
        <v>75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2</v>
      </c>
      <c r="X582">
        <v>0</v>
      </c>
      <c r="Y582">
        <v>1</v>
      </c>
      <c r="Z582">
        <v>0</v>
      </c>
      <c r="AA582">
        <v>0</v>
      </c>
      <c r="AB582">
        <v>0</v>
      </c>
      <c r="AC582">
        <v>0</v>
      </c>
      <c r="AD582">
        <v>1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2</v>
      </c>
      <c r="AP582">
        <v>0</v>
      </c>
      <c r="AQ582">
        <v>0</v>
      </c>
      <c r="AR582">
        <v>0</v>
      </c>
      <c r="AS582">
        <v>0</v>
      </c>
      <c r="AT582">
        <v>1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1</v>
      </c>
      <c r="BK582">
        <v>0</v>
      </c>
      <c r="BL582">
        <v>1</v>
      </c>
      <c r="BM582">
        <v>0</v>
      </c>
      <c r="BN582">
        <v>0</v>
      </c>
      <c r="BO582">
        <v>0</v>
      </c>
      <c r="BP582">
        <v>0</v>
      </c>
      <c r="BQ582">
        <v>2</v>
      </c>
      <c r="BR582">
        <v>0</v>
      </c>
      <c r="BS582">
        <v>0</v>
      </c>
      <c r="BT582">
        <v>0</v>
      </c>
    </row>
    <row r="583" spans="1:72" x14ac:dyDescent="0.2">
      <c r="A583" t="s">
        <v>154</v>
      </c>
      <c r="B583" t="s">
        <v>157</v>
      </c>
      <c r="C583">
        <v>112</v>
      </c>
      <c r="D583" t="s">
        <v>76</v>
      </c>
      <c r="E583" t="s">
        <v>75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1</v>
      </c>
      <c r="R583">
        <v>0</v>
      </c>
      <c r="S583">
        <v>0</v>
      </c>
      <c r="T583">
        <v>1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1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1</v>
      </c>
      <c r="AM583">
        <v>0</v>
      </c>
      <c r="AN583">
        <v>1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</row>
    <row r="584" spans="1:72" x14ac:dyDescent="0.2">
      <c r="A584" t="s">
        <v>154</v>
      </c>
      <c r="B584" t="s">
        <v>157</v>
      </c>
      <c r="C584">
        <v>113</v>
      </c>
      <c r="D584" t="s">
        <v>77</v>
      </c>
      <c r="E584" t="s">
        <v>75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</row>
    <row r="585" spans="1:72" x14ac:dyDescent="0.2">
      <c r="A585" t="s">
        <v>154</v>
      </c>
      <c r="B585" t="s">
        <v>157</v>
      </c>
      <c r="C585">
        <v>12</v>
      </c>
      <c r="D585" t="s">
        <v>78</v>
      </c>
      <c r="E585" t="s">
        <v>75</v>
      </c>
      <c r="F585">
        <v>0</v>
      </c>
      <c r="G585">
        <v>0</v>
      </c>
      <c r="H585">
        <v>0</v>
      </c>
      <c r="I585">
        <v>1</v>
      </c>
      <c r="J585">
        <v>2</v>
      </c>
      <c r="K585">
        <v>1</v>
      </c>
      <c r="L585">
        <v>1</v>
      </c>
      <c r="M585">
        <v>1</v>
      </c>
      <c r="N585">
        <v>0</v>
      </c>
      <c r="O585">
        <v>0</v>
      </c>
      <c r="P585">
        <v>2</v>
      </c>
      <c r="Q585">
        <v>0</v>
      </c>
      <c r="R585">
        <v>0</v>
      </c>
      <c r="S585">
        <v>0</v>
      </c>
      <c r="T585">
        <v>1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2</v>
      </c>
      <c r="AB585">
        <v>0</v>
      </c>
      <c r="AC585">
        <v>0</v>
      </c>
      <c r="AD585">
        <v>0</v>
      </c>
      <c r="AE585">
        <v>0</v>
      </c>
      <c r="AF585">
        <v>1</v>
      </c>
      <c r="AG585">
        <v>0</v>
      </c>
      <c r="AH585">
        <v>0</v>
      </c>
      <c r="AI585">
        <v>0</v>
      </c>
      <c r="AJ585">
        <v>1</v>
      </c>
      <c r="AK585">
        <v>0</v>
      </c>
      <c r="AL585">
        <v>0</v>
      </c>
      <c r="AM585">
        <v>1</v>
      </c>
      <c r="AN585">
        <v>1</v>
      </c>
      <c r="AO585">
        <v>0</v>
      </c>
      <c r="AP585">
        <v>0</v>
      </c>
      <c r="AQ585">
        <v>1</v>
      </c>
      <c r="AR585">
        <v>1</v>
      </c>
      <c r="AS585">
        <v>1</v>
      </c>
      <c r="AT585">
        <v>0</v>
      </c>
      <c r="AU585">
        <v>1</v>
      </c>
      <c r="AV585">
        <v>0</v>
      </c>
      <c r="AW585">
        <v>1</v>
      </c>
      <c r="AX585">
        <v>0</v>
      </c>
      <c r="AY585">
        <v>1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1</v>
      </c>
      <c r="BG585">
        <v>2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1</v>
      </c>
      <c r="BP585">
        <v>0</v>
      </c>
      <c r="BQ585">
        <v>0</v>
      </c>
      <c r="BR585">
        <v>0</v>
      </c>
      <c r="BS585">
        <v>0</v>
      </c>
      <c r="BT585">
        <v>0</v>
      </c>
    </row>
    <row r="586" spans="1:72" x14ac:dyDescent="0.2">
      <c r="A586" t="s">
        <v>154</v>
      </c>
      <c r="B586" t="s">
        <v>157</v>
      </c>
      <c r="C586">
        <v>21</v>
      </c>
      <c r="D586" t="s">
        <v>79</v>
      </c>
      <c r="E586" t="s">
        <v>80</v>
      </c>
      <c r="F586">
        <v>11</v>
      </c>
      <c r="G586">
        <v>5</v>
      </c>
      <c r="H586">
        <v>3</v>
      </c>
      <c r="I586">
        <v>2</v>
      </c>
      <c r="J586">
        <v>7</v>
      </c>
      <c r="K586">
        <v>10</v>
      </c>
      <c r="L586">
        <v>13</v>
      </c>
      <c r="M586">
        <v>3</v>
      </c>
      <c r="N586">
        <v>6</v>
      </c>
      <c r="O586">
        <v>9</v>
      </c>
      <c r="P586">
        <v>7</v>
      </c>
      <c r="Q586">
        <v>5</v>
      </c>
      <c r="R586">
        <v>3</v>
      </c>
      <c r="S586">
        <v>6</v>
      </c>
      <c r="T586">
        <v>5</v>
      </c>
      <c r="U586">
        <v>11</v>
      </c>
      <c r="V586">
        <v>6</v>
      </c>
      <c r="W586">
        <v>1</v>
      </c>
      <c r="X586">
        <v>3</v>
      </c>
      <c r="Y586">
        <v>2</v>
      </c>
      <c r="Z586">
        <v>4</v>
      </c>
      <c r="AA586">
        <v>8</v>
      </c>
      <c r="AB586">
        <v>2</v>
      </c>
      <c r="AC586">
        <v>8</v>
      </c>
      <c r="AD586">
        <v>9</v>
      </c>
      <c r="AE586">
        <v>5</v>
      </c>
      <c r="AF586">
        <v>9</v>
      </c>
      <c r="AG586">
        <v>9</v>
      </c>
      <c r="AH586">
        <v>7</v>
      </c>
      <c r="AI586">
        <v>12</v>
      </c>
      <c r="AJ586">
        <v>9</v>
      </c>
      <c r="AK586">
        <v>7</v>
      </c>
      <c r="AL586">
        <v>10</v>
      </c>
      <c r="AM586">
        <v>7</v>
      </c>
      <c r="AN586">
        <v>10</v>
      </c>
      <c r="AO586">
        <v>11</v>
      </c>
      <c r="AP586">
        <v>8</v>
      </c>
      <c r="AQ586">
        <v>17</v>
      </c>
      <c r="AR586">
        <v>8</v>
      </c>
      <c r="AS586">
        <v>7</v>
      </c>
      <c r="AT586">
        <v>7</v>
      </c>
      <c r="AU586">
        <v>10</v>
      </c>
      <c r="AV586">
        <v>4</v>
      </c>
      <c r="AW586">
        <v>4</v>
      </c>
      <c r="AX586">
        <v>8</v>
      </c>
      <c r="AY586">
        <v>12</v>
      </c>
      <c r="AZ586">
        <v>5</v>
      </c>
      <c r="BA586">
        <v>6</v>
      </c>
      <c r="BB586">
        <v>12</v>
      </c>
      <c r="BC586">
        <v>6</v>
      </c>
      <c r="BD586">
        <v>8</v>
      </c>
      <c r="BE586">
        <v>8</v>
      </c>
      <c r="BF586">
        <v>5</v>
      </c>
      <c r="BG586">
        <v>13</v>
      </c>
      <c r="BH586">
        <v>12</v>
      </c>
      <c r="BI586">
        <v>14</v>
      </c>
      <c r="BJ586">
        <v>14</v>
      </c>
      <c r="BK586">
        <v>13</v>
      </c>
      <c r="BL586">
        <v>17</v>
      </c>
      <c r="BM586">
        <v>19</v>
      </c>
      <c r="BN586">
        <v>13</v>
      </c>
      <c r="BO586">
        <v>19</v>
      </c>
      <c r="BP586">
        <v>18</v>
      </c>
      <c r="BQ586">
        <v>10</v>
      </c>
      <c r="BR586">
        <v>6</v>
      </c>
      <c r="BS586">
        <v>9</v>
      </c>
      <c r="BT586">
        <v>12</v>
      </c>
    </row>
    <row r="587" spans="1:72" x14ac:dyDescent="0.2">
      <c r="A587" t="s">
        <v>154</v>
      </c>
      <c r="B587" t="s">
        <v>157</v>
      </c>
      <c r="C587">
        <v>22</v>
      </c>
      <c r="D587" t="s">
        <v>81</v>
      </c>
      <c r="E587" t="s">
        <v>80</v>
      </c>
      <c r="F587">
        <v>2</v>
      </c>
      <c r="G587">
        <v>1</v>
      </c>
      <c r="H587">
        <v>1</v>
      </c>
      <c r="I587">
        <v>0</v>
      </c>
      <c r="J587">
        <v>1</v>
      </c>
      <c r="K587">
        <v>0</v>
      </c>
      <c r="L587">
        <v>0</v>
      </c>
      <c r="M587">
        <v>0</v>
      </c>
      <c r="N587">
        <v>0</v>
      </c>
      <c r="O587">
        <v>3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1</v>
      </c>
      <c r="V587">
        <v>1</v>
      </c>
      <c r="W587">
        <v>0</v>
      </c>
      <c r="X587">
        <v>0</v>
      </c>
      <c r="Y587">
        <v>2</v>
      </c>
      <c r="Z587">
        <v>1</v>
      </c>
      <c r="AA587">
        <v>0</v>
      </c>
      <c r="AB587">
        <v>1</v>
      </c>
      <c r="AC587">
        <v>1</v>
      </c>
      <c r="AD587">
        <v>0</v>
      </c>
      <c r="AE587">
        <v>0</v>
      </c>
      <c r="AF587">
        <v>1</v>
      </c>
      <c r="AG587">
        <v>0</v>
      </c>
      <c r="AH587">
        <v>0</v>
      </c>
      <c r="AI587">
        <v>1</v>
      </c>
      <c r="AJ587">
        <v>2</v>
      </c>
      <c r="AK587">
        <v>2</v>
      </c>
      <c r="AL587">
        <v>1</v>
      </c>
      <c r="AM587">
        <v>2</v>
      </c>
      <c r="AN587">
        <v>1</v>
      </c>
      <c r="AO587">
        <v>3</v>
      </c>
      <c r="AP587">
        <v>0</v>
      </c>
      <c r="AQ587">
        <v>0</v>
      </c>
      <c r="AR587">
        <v>0</v>
      </c>
      <c r="AS587">
        <v>1</v>
      </c>
      <c r="AT587">
        <v>1</v>
      </c>
      <c r="AU587">
        <v>0</v>
      </c>
      <c r="AV587">
        <v>0</v>
      </c>
      <c r="AW587">
        <v>0</v>
      </c>
      <c r="AX587">
        <v>1</v>
      </c>
      <c r="AY587">
        <v>0</v>
      </c>
      <c r="AZ587">
        <v>0</v>
      </c>
      <c r="BA587">
        <v>0</v>
      </c>
      <c r="BB587">
        <v>1</v>
      </c>
      <c r="BC587">
        <v>0</v>
      </c>
      <c r="BD587">
        <v>2</v>
      </c>
      <c r="BE587">
        <v>1</v>
      </c>
      <c r="BF587">
        <v>1</v>
      </c>
      <c r="BG587">
        <v>4</v>
      </c>
      <c r="BH587">
        <v>4</v>
      </c>
      <c r="BI587">
        <v>2</v>
      </c>
      <c r="BJ587">
        <v>4</v>
      </c>
      <c r="BK587">
        <v>1</v>
      </c>
      <c r="BL587">
        <v>3</v>
      </c>
      <c r="BM587">
        <v>2</v>
      </c>
      <c r="BN587">
        <v>2</v>
      </c>
      <c r="BO587">
        <v>1</v>
      </c>
      <c r="BP587">
        <v>1</v>
      </c>
      <c r="BQ587">
        <v>2</v>
      </c>
      <c r="BR587">
        <v>23</v>
      </c>
      <c r="BS587">
        <v>2</v>
      </c>
      <c r="BT587">
        <v>2</v>
      </c>
    </row>
    <row r="588" spans="1:72" x14ac:dyDescent="0.2">
      <c r="A588" t="s">
        <v>154</v>
      </c>
      <c r="B588" t="s">
        <v>157</v>
      </c>
      <c r="C588">
        <v>311</v>
      </c>
      <c r="D588" t="s">
        <v>82</v>
      </c>
      <c r="E588" t="s">
        <v>83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</row>
    <row r="589" spans="1:72" x14ac:dyDescent="0.2">
      <c r="A589" t="s">
        <v>154</v>
      </c>
      <c r="B589" t="s">
        <v>157</v>
      </c>
      <c r="C589">
        <v>312</v>
      </c>
      <c r="D589" t="s">
        <v>84</v>
      </c>
      <c r="E589" t="s">
        <v>83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1</v>
      </c>
      <c r="N589">
        <v>0</v>
      </c>
      <c r="O589">
        <v>1</v>
      </c>
      <c r="P589">
        <v>0</v>
      </c>
      <c r="Q589">
        <v>1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1</v>
      </c>
      <c r="AB589">
        <v>0</v>
      </c>
      <c r="AC589">
        <v>0</v>
      </c>
      <c r="AD589">
        <v>0</v>
      </c>
      <c r="AE589">
        <v>1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2</v>
      </c>
      <c r="AL589">
        <v>1</v>
      </c>
      <c r="AM589">
        <v>3</v>
      </c>
      <c r="AN589">
        <v>0</v>
      </c>
      <c r="AO589">
        <v>1</v>
      </c>
      <c r="AP589">
        <v>3</v>
      </c>
      <c r="AQ589">
        <v>0</v>
      </c>
      <c r="AR589">
        <v>0</v>
      </c>
      <c r="AS589">
        <v>0</v>
      </c>
      <c r="AT589">
        <v>0</v>
      </c>
      <c r="AU589">
        <v>2</v>
      </c>
      <c r="AV589">
        <v>2</v>
      </c>
      <c r="AW589">
        <v>0</v>
      </c>
      <c r="AX589">
        <v>1</v>
      </c>
      <c r="AY589">
        <v>0</v>
      </c>
      <c r="AZ589">
        <v>0</v>
      </c>
      <c r="BA589">
        <v>0</v>
      </c>
      <c r="BB589">
        <v>3</v>
      </c>
      <c r="BC589">
        <v>2</v>
      </c>
      <c r="BD589">
        <v>1</v>
      </c>
      <c r="BE589">
        <v>2</v>
      </c>
      <c r="BF589">
        <v>0</v>
      </c>
      <c r="BG589">
        <v>1</v>
      </c>
      <c r="BH589">
        <v>1</v>
      </c>
      <c r="BI589">
        <v>3</v>
      </c>
      <c r="BJ589">
        <v>2</v>
      </c>
      <c r="BK589">
        <v>6</v>
      </c>
      <c r="BL589">
        <v>1</v>
      </c>
      <c r="BM589">
        <v>2</v>
      </c>
      <c r="BN589">
        <v>1</v>
      </c>
      <c r="BO589">
        <v>3</v>
      </c>
      <c r="BP589">
        <v>6</v>
      </c>
      <c r="BQ589">
        <v>2</v>
      </c>
      <c r="BR589">
        <v>5</v>
      </c>
      <c r="BS589">
        <v>1</v>
      </c>
      <c r="BT589">
        <v>4</v>
      </c>
    </row>
    <row r="590" spans="1:72" x14ac:dyDescent="0.2">
      <c r="A590" t="s">
        <v>154</v>
      </c>
      <c r="B590" t="s">
        <v>157</v>
      </c>
      <c r="C590">
        <v>33</v>
      </c>
      <c r="D590" t="s">
        <v>85</v>
      </c>
      <c r="E590" t="s">
        <v>83</v>
      </c>
      <c r="F590">
        <v>9</v>
      </c>
      <c r="G590">
        <v>6</v>
      </c>
      <c r="H590">
        <v>4</v>
      </c>
      <c r="I590">
        <v>39</v>
      </c>
      <c r="J590">
        <v>14</v>
      </c>
      <c r="K590">
        <v>2</v>
      </c>
      <c r="L590">
        <v>9</v>
      </c>
      <c r="M590">
        <v>9</v>
      </c>
      <c r="N590">
        <v>11</v>
      </c>
      <c r="O590">
        <v>6</v>
      </c>
      <c r="P590">
        <v>4</v>
      </c>
      <c r="Q590">
        <v>9</v>
      </c>
      <c r="R590">
        <v>18</v>
      </c>
      <c r="S590">
        <v>7</v>
      </c>
      <c r="T590">
        <v>16</v>
      </c>
      <c r="U590">
        <v>17</v>
      </c>
      <c r="V590">
        <v>15</v>
      </c>
      <c r="W590">
        <v>19</v>
      </c>
      <c r="X590">
        <v>14</v>
      </c>
      <c r="Y590">
        <v>14</v>
      </c>
      <c r="Z590">
        <v>18</v>
      </c>
      <c r="AA590">
        <v>28</v>
      </c>
      <c r="AB590">
        <v>13</v>
      </c>
      <c r="AC590">
        <v>23</v>
      </c>
      <c r="AD590">
        <v>18</v>
      </c>
      <c r="AE590">
        <v>13</v>
      </c>
      <c r="AF590">
        <v>18</v>
      </c>
      <c r="AG590">
        <v>15</v>
      </c>
      <c r="AH590">
        <v>19</v>
      </c>
      <c r="AI590">
        <v>17</v>
      </c>
      <c r="AJ590">
        <v>24</v>
      </c>
      <c r="AK590">
        <v>14</v>
      </c>
      <c r="AL590">
        <v>8</v>
      </c>
      <c r="AM590">
        <v>9</v>
      </c>
      <c r="AN590">
        <v>9</v>
      </c>
      <c r="AO590">
        <v>20</v>
      </c>
      <c r="AP590">
        <v>15</v>
      </c>
      <c r="AQ590">
        <v>19</v>
      </c>
      <c r="AR590">
        <v>12</v>
      </c>
      <c r="AS590">
        <v>11</v>
      </c>
      <c r="AT590">
        <v>10</v>
      </c>
      <c r="AU590">
        <v>11</v>
      </c>
      <c r="AV590">
        <v>12</v>
      </c>
      <c r="AW590">
        <v>5</v>
      </c>
      <c r="AX590">
        <v>5</v>
      </c>
      <c r="AY590">
        <v>12</v>
      </c>
      <c r="AZ590">
        <v>14</v>
      </c>
      <c r="BA590">
        <v>12</v>
      </c>
      <c r="BB590">
        <v>22</v>
      </c>
      <c r="BC590">
        <v>12</v>
      </c>
      <c r="BD590">
        <v>14</v>
      </c>
      <c r="BE590">
        <v>8</v>
      </c>
      <c r="BF590">
        <v>14</v>
      </c>
      <c r="BG590">
        <v>6</v>
      </c>
      <c r="BH590">
        <v>9</v>
      </c>
      <c r="BI590">
        <v>18</v>
      </c>
      <c r="BJ590">
        <v>13</v>
      </c>
      <c r="BK590">
        <v>18</v>
      </c>
      <c r="BL590">
        <v>12</v>
      </c>
      <c r="BM590">
        <v>12</v>
      </c>
      <c r="BN590">
        <v>10</v>
      </c>
      <c r="BO590">
        <v>13</v>
      </c>
      <c r="BP590">
        <v>9</v>
      </c>
      <c r="BQ590">
        <v>9</v>
      </c>
      <c r="BR590">
        <v>12</v>
      </c>
      <c r="BS590">
        <v>12</v>
      </c>
      <c r="BT590">
        <v>14</v>
      </c>
    </row>
    <row r="591" spans="1:72" x14ac:dyDescent="0.2">
      <c r="A591" t="s">
        <v>154</v>
      </c>
      <c r="B591" t="s">
        <v>157</v>
      </c>
      <c r="C591">
        <v>34</v>
      </c>
      <c r="D591" t="s">
        <v>86</v>
      </c>
      <c r="E591" t="s">
        <v>83</v>
      </c>
      <c r="F591">
        <v>29</v>
      </c>
      <c r="G591">
        <v>23</v>
      </c>
      <c r="H591">
        <v>18</v>
      </c>
      <c r="I591">
        <v>25</v>
      </c>
      <c r="J591">
        <v>24</v>
      </c>
      <c r="K591">
        <v>25</v>
      </c>
      <c r="L591">
        <v>29</v>
      </c>
      <c r="M591">
        <v>23</v>
      </c>
      <c r="N591">
        <v>17</v>
      </c>
      <c r="O591">
        <v>26</v>
      </c>
      <c r="P591">
        <v>24</v>
      </c>
      <c r="Q591">
        <v>22</v>
      </c>
      <c r="R591">
        <v>13</v>
      </c>
      <c r="S591">
        <v>19</v>
      </c>
      <c r="T591">
        <v>35</v>
      </c>
      <c r="U591">
        <v>22</v>
      </c>
      <c r="V591">
        <v>15</v>
      </c>
      <c r="W591">
        <v>25</v>
      </c>
      <c r="X591">
        <v>23</v>
      </c>
      <c r="Y591">
        <v>29</v>
      </c>
      <c r="Z591">
        <v>24</v>
      </c>
      <c r="AA591">
        <v>28</v>
      </c>
      <c r="AB591">
        <v>16</v>
      </c>
      <c r="AC591">
        <v>26</v>
      </c>
      <c r="AD591">
        <v>18</v>
      </c>
      <c r="AE591">
        <v>27</v>
      </c>
      <c r="AF591">
        <v>24</v>
      </c>
      <c r="AG591">
        <v>11</v>
      </c>
      <c r="AH591">
        <v>10</v>
      </c>
      <c r="AI591">
        <v>17</v>
      </c>
      <c r="AJ591">
        <v>18</v>
      </c>
      <c r="AK591">
        <v>10</v>
      </c>
      <c r="AL591">
        <v>13</v>
      </c>
      <c r="AM591">
        <v>16</v>
      </c>
      <c r="AN591">
        <v>25</v>
      </c>
      <c r="AO591">
        <v>11</v>
      </c>
      <c r="AP591">
        <v>13</v>
      </c>
      <c r="AQ591">
        <v>12</v>
      </c>
      <c r="AR591">
        <v>14</v>
      </c>
      <c r="AS591">
        <v>10</v>
      </c>
      <c r="AT591">
        <v>14</v>
      </c>
      <c r="AU591">
        <v>18</v>
      </c>
      <c r="AV591">
        <v>18</v>
      </c>
      <c r="AW591">
        <v>15</v>
      </c>
      <c r="AX591">
        <v>10</v>
      </c>
      <c r="AY591">
        <v>15</v>
      </c>
      <c r="AZ591">
        <v>12</v>
      </c>
      <c r="BA591">
        <v>12</v>
      </c>
      <c r="BB591">
        <v>17</v>
      </c>
      <c r="BC591">
        <v>17</v>
      </c>
      <c r="BD591">
        <v>15</v>
      </c>
      <c r="BE591">
        <v>16</v>
      </c>
      <c r="BF591">
        <v>12</v>
      </c>
      <c r="BG591">
        <v>15</v>
      </c>
      <c r="BH591">
        <v>20</v>
      </c>
      <c r="BI591">
        <v>15</v>
      </c>
      <c r="BJ591">
        <v>14</v>
      </c>
      <c r="BK591">
        <v>23</v>
      </c>
      <c r="BL591">
        <v>11</v>
      </c>
      <c r="BM591">
        <v>18</v>
      </c>
      <c r="BN591">
        <v>12</v>
      </c>
      <c r="BO591">
        <v>21</v>
      </c>
      <c r="BP591">
        <v>19</v>
      </c>
      <c r="BQ591">
        <v>25</v>
      </c>
      <c r="BR591">
        <v>26</v>
      </c>
      <c r="BS591">
        <v>20</v>
      </c>
      <c r="BT591">
        <v>10</v>
      </c>
    </row>
    <row r="592" spans="1:72" x14ac:dyDescent="0.2">
      <c r="A592" t="s">
        <v>154</v>
      </c>
      <c r="B592" t="s">
        <v>157</v>
      </c>
      <c r="C592">
        <v>35</v>
      </c>
      <c r="D592" t="s">
        <v>87</v>
      </c>
      <c r="E592" t="s">
        <v>83</v>
      </c>
      <c r="F592">
        <v>49</v>
      </c>
      <c r="G592">
        <v>46</v>
      </c>
      <c r="H592">
        <v>60</v>
      </c>
      <c r="I592">
        <v>29</v>
      </c>
      <c r="J592">
        <v>43</v>
      </c>
      <c r="K592">
        <v>52</v>
      </c>
      <c r="L592">
        <v>46</v>
      </c>
      <c r="M592">
        <v>33</v>
      </c>
      <c r="N592">
        <v>44</v>
      </c>
      <c r="O592">
        <v>50</v>
      </c>
      <c r="P592">
        <v>32</v>
      </c>
      <c r="Q592">
        <v>42</v>
      </c>
      <c r="R592">
        <v>29</v>
      </c>
      <c r="S592">
        <v>36</v>
      </c>
      <c r="T592">
        <v>52</v>
      </c>
      <c r="U592">
        <v>54</v>
      </c>
      <c r="V592">
        <v>65</v>
      </c>
      <c r="W592">
        <v>67</v>
      </c>
      <c r="X592">
        <v>55</v>
      </c>
      <c r="Y592">
        <v>84</v>
      </c>
      <c r="Z592">
        <v>69</v>
      </c>
      <c r="AA592">
        <v>68</v>
      </c>
      <c r="AB592">
        <v>68</v>
      </c>
      <c r="AC592">
        <v>59</v>
      </c>
      <c r="AD592">
        <v>71</v>
      </c>
      <c r="AE592">
        <v>76</v>
      </c>
      <c r="AF592">
        <v>74</v>
      </c>
      <c r="AG592">
        <v>45</v>
      </c>
      <c r="AH592">
        <v>33</v>
      </c>
      <c r="AI592">
        <v>72</v>
      </c>
      <c r="AJ592">
        <v>44</v>
      </c>
      <c r="AK592">
        <v>55</v>
      </c>
      <c r="AL592">
        <v>60</v>
      </c>
      <c r="AM592">
        <v>41</v>
      </c>
      <c r="AN592">
        <v>44</v>
      </c>
      <c r="AO592">
        <v>52</v>
      </c>
      <c r="AP592">
        <v>43</v>
      </c>
      <c r="AQ592">
        <v>43</v>
      </c>
      <c r="AR592">
        <v>66</v>
      </c>
      <c r="AS592">
        <v>47</v>
      </c>
      <c r="AT592">
        <v>39</v>
      </c>
      <c r="AU592">
        <v>45</v>
      </c>
      <c r="AV592">
        <v>44</v>
      </c>
      <c r="AW592">
        <v>54</v>
      </c>
      <c r="AX592">
        <v>35</v>
      </c>
      <c r="AY592">
        <v>40</v>
      </c>
      <c r="AZ592">
        <v>73</v>
      </c>
      <c r="BA592">
        <v>56</v>
      </c>
      <c r="BB592">
        <v>54</v>
      </c>
      <c r="BC592">
        <v>68</v>
      </c>
      <c r="BD592">
        <v>64</v>
      </c>
      <c r="BE592">
        <v>71</v>
      </c>
      <c r="BF592">
        <v>65</v>
      </c>
      <c r="BG592">
        <v>60</v>
      </c>
      <c r="BH592">
        <v>53</v>
      </c>
      <c r="BI592">
        <v>52</v>
      </c>
      <c r="BJ592">
        <v>53</v>
      </c>
      <c r="BK592">
        <v>87</v>
      </c>
      <c r="BL592">
        <v>65</v>
      </c>
      <c r="BM592">
        <v>68</v>
      </c>
      <c r="BN592">
        <v>59</v>
      </c>
      <c r="BO592">
        <v>61</v>
      </c>
      <c r="BP592">
        <v>67</v>
      </c>
      <c r="BQ592">
        <v>48</v>
      </c>
      <c r="BR592">
        <v>52</v>
      </c>
      <c r="BS592">
        <v>53</v>
      </c>
      <c r="BT592">
        <v>58</v>
      </c>
    </row>
    <row r="593" spans="1:72" x14ac:dyDescent="0.2">
      <c r="A593" t="s">
        <v>154</v>
      </c>
      <c r="B593" t="s">
        <v>157</v>
      </c>
      <c r="C593">
        <v>411</v>
      </c>
      <c r="D593" t="s">
        <v>88</v>
      </c>
      <c r="E593" t="s">
        <v>89</v>
      </c>
      <c r="F593">
        <v>0</v>
      </c>
      <c r="G593">
        <v>0</v>
      </c>
      <c r="H593">
        <v>1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1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1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1</v>
      </c>
      <c r="BG593">
        <v>1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3</v>
      </c>
      <c r="BQ593">
        <v>2</v>
      </c>
      <c r="BR593">
        <v>0</v>
      </c>
      <c r="BS593">
        <v>0</v>
      </c>
      <c r="BT593">
        <v>0</v>
      </c>
    </row>
    <row r="594" spans="1:72" x14ac:dyDescent="0.2">
      <c r="A594" t="s">
        <v>154</v>
      </c>
      <c r="B594" t="s">
        <v>157</v>
      </c>
      <c r="C594">
        <v>412</v>
      </c>
      <c r="D594" t="s">
        <v>90</v>
      </c>
      <c r="E594" t="s">
        <v>89</v>
      </c>
      <c r="F594">
        <v>45</v>
      </c>
      <c r="G594">
        <v>86</v>
      </c>
      <c r="H594">
        <v>63</v>
      </c>
      <c r="I594">
        <v>73</v>
      </c>
      <c r="J594">
        <v>37</v>
      </c>
      <c r="K594">
        <v>74</v>
      </c>
      <c r="L594">
        <v>68</v>
      </c>
      <c r="M594">
        <v>85</v>
      </c>
      <c r="N594">
        <v>52</v>
      </c>
      <c r="O594">
        <v>69</v>
      </c>
      <c r="P594">
        <v>73</v>
      </c>
      <c r="Q594">
        <v>81</v>
      </c>
      <c r="R594">
        <v>73</v>
      </c>
      <c r="S594">
        <v>110</v>
      </c>
      <c r="T594">
        <v>131</v>
      </c>
      <c r="U594">
        <v>118</v>
      </c>
      <c r="V594">
        <v>111</v>
      </c>
      <c r="W594">
        <v>81</v>
      </c>
      <c r="X594">
        <v>87</v>
      </c>
      <c r="Y594">
        <v>107</v>
      </c>
      <c r="Z594">
        <v>108</v>
      </c>
      <c r="AA594">
        <v>102</v>
      </c>
      <c r="AB594">
        <v>95</v>
      </c>
      <c r="AC594">
        <v>112</v>
      </c>
      <c r="AD594">
        <v>72</v>
      </c>
      <c r="AE594">
        <v>80</v>
      </c>
      <c r="AF594">
        <v>58</v>
      </c>
      <c r="AG594">
        <v>63</v>
      </c>
      <c r="AH594">
        <v>80</v>
      </c>
      <c r="AI594">
        <v>63</v>
      </c>
      <c r="AJ594">
        <v>66</v>
      </c>
      <c r="AK594">
        <v>51</v>
      </c>
      <c r="AL594">
        <v>46</v>
      </c>
      <c r="AM594">
        <v>48</v>
      </c>
      <c r="AN594">
        <v>66</v>
      </c>
      <c r="AO594">
        <v>43</v>
      </c>
      <c r="AP594">
        <v>60</v>
      </c>
      <c r="AQ594">
        <v>54</v>
      </c>
      <c r="AR594">
        <v>45</v>
      </c>
      <c r="AS594">
        <v>57</v>
      </c>
      <c r="AT594">
        <v>45</v>
      </c>
      <c r="AU594">
        <v>60</v>
      </c>
      <c r="AV594">
        <v>64</v>
      </c>
      <c r="AW594">
        <v>57</v>
      </c>
      <c r="AX594">
        <v>53</v>
      </c>
      <c r="AY594">
        <v>44</v>
      </c>
      <c r="AZ594">
        <v>44</v>
      </c>
      <c r="BA594">
        <v>39</v>
      </c>
      <c r="BB594">
        <v>45</v>
      </c>
      <c r="BC594">
        <v>53</v>
      </c>
      <c r="BD594">
        <v>47</v>
      </c>
      <c r="BE594">
        <v>48</v>
      </c>
      <c r="BF594">
        <v>47</v>
      </c>
      <c r="BG594">
        <v>41</v>
      </c>
      <c r="BH594">
        <v>55</v>
      </c>
      <c r="BI594">
        <v>59</v>
      </c>
      <c r="BJ594">
        <v>47</v>
      </c>
      <c r="BK594">
        <v>55</v>
      </c>
      <c r="BL594">
        <v>53</v>
      </c>
      <c r="BM594">
        <v>49</v>
      </c>
      <c r="BN594">
        <v>45</v>
      </c>
      <c r="BO594">
        <v>46</v>
      </c>
      <c r="BP594">
        <v>57</v>
      </c>
      <c r="BQ594">
        <v>40</v>
      </c>
      <c r="BR594">
        <v>39</v>
      </c>
      <c r="BS594">
        <v>59</v>
      </c>
      <c r="BT594">
        <v>62</v>
      </c>
    </row>
    <row r="595" spans="1:72" x14ac:dyDescent="0.2">
      <c r="A595" t="s">
        <v>154</v>
      </c>
      <c r="B595" t="s">
        <v>157</v>
      </c>
      <c r="C595">
        <v>413</v>
      </c>
      <c r="D595" t="s">
        <v>91</v>
      </c>
      <c r="E595" t="s">
        <v>89</v>
      </c>
      <c r="F595">
        <v>1</v>
      </c>
      <c r="G595">
        <v>0</v>
      </c>
      <c r="H595">
        <v>0</v>
      </c>
      <c r="I595">
        <v>1</v>
      </c>
      <c r="J595">
        <v>2</v>
      </c>
      <c r="K595">
        <v>2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1</v>
      </c>
      <c r="X595">
        <v>1</v>
      </c>
      <c r="Y595">
        <v>1</v>
      </c>
      <c r="Z595">
        <v>1</v>
      </c>
      <c r="AA595">
        <v>3</v>
      </c>
      <c r="AB595">
        <v>2</v>
      </c>
      <c r="AC595">
        <v>6</v>
      </c>
      <c r="AD595">
        <v>1</v>
      </c>
      <c r="AE595">
        <v>6</v>
      </c>
      <c r="AF595">
        <v>1</v>
      </c>
      <c r="AG595">
        <v>3</v>
      </c>
      <c r="AH595">
        <v>3</v>
      </c>
      <c r="AI595">
        <v>0</v>
      </c>
      <c r="AJ595">
        <v>1</v>
      </c>
      <c r="AK595">
        <v>2</v>
      </c>
      <c r="AL595">
        <v>4</v>
      </c>
      <c r="AM595">
        <v>0</v>
      </c>
      <c r="AN595">
        <v>0</v>
      </c>
      <c r="AO595">
        <v>3</v>
      </c>
      <c r="AP595">
        <v>0</v>
      </c>
      <c r="AQ595">
        <v>3</v>
      </c>
      <c r="AR595">
        <v>0</v>
      </c>
      <c r="AS595">
        <v>1</v>
      </c>
      <c r="AT595">
        <v>1</v>
      </c>
      <c r="AU595">
        <v>0</v>
      </c>
      <c r="AV595">
        <v>1</v>
      </c>
      <c r="AW595">
        <v>1</v>
      </c>
      <c r="AX595">
        <v>0</v>
      </c>
      <c r="AY595">
        <v>0</v>
      </c>
      <c r="AZ595">
        <v>1</v>
      </c>
      <c r="BA595">
        <v>0</v>
      </c>
      <c r="BB595">
        <v>1</v>
      </c>
      <c r="BC595">
        <v>2</v>
      </c>
      <c r="BD595">
        <v>1</v>
      </c>
      <c r="BE595">
        <v>0</v>
      </c>
      <c r="BF595">
        <v>1</v>
      </c>
      <c r="BG595">
        <v>1</v>
      </c>
      <c r="BH595">
        <v>0</v>
      </c>
      <c r="BI595">
        <v>1</v>
      </c>
      <c r="BJ595">
        <v>0</v>
      </c>
      <c r="BK595">
        <v>5</v>
      </c>
      <c r="BL595">
        <v>7</v>
      </c>
      <c r="BM595">
        <v>6</v>
      </c>
      <c r="BN595">
        <v>7</v>
      </c>
      <c r="BO595">
        <v>3</v>
      </c>
      <c r="BP595">
        <v>7</v>
      </c>
      <c r="BQ595">
        <v>16</v>
      </c>
      <c r="BR595">
        <v>13</v>
      </c>
      <c r="BS595">
        <v>19</v>
      </c>
      <c r="BT595">
        <v>28</v>
      </c>
    </row>
    <row r="596" spans="1:72" x14ac:dyDescent="0.2">
      <c r="A596" t="s">
        <v>154</v>
      </c>
      <c r="B596" t="s">
        <v>157</v>
      </c>
      <c r="C596">
        <v>421</v>
      </c>
      <c r="D596" t="s">
        <v>92</v>
      </c>
      <c r="E596" t="s">
        <v>89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1</v>
      </c>
      <c r="Q596">
        <v>0</v>
      </c>
      <c r="R596">
        <v>0</v>
      </c>
      <c r="S596">
        <v>2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1</v>
      </c>
      <c r="AF596">
        <v>0</v>
      </c>
      <c r="AG596">
        <v>0</v>
      </c>
      <c r="AH596">
        <v>0</v>
      </c>
      <c r="AI596">
        <v>1</v>
      </c>
      <c r="AJ596">
        <v>0</v>
      </c>
      <c r="AK596">
        <v>0</v>
      </c>
      <c r="AL596">
        <v>0</v>
      </c>
      <c r="AM596">
        <v>0</v>
      </c>
      <c r="AN596">
        <v>1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2</v>
      </c>
      <c r="BA596">
        <v>0</v>
      </c>
      <c r="BB596">
        <v>5</v>
      </c>
      <c r="BC596">
        <v>0</v>
      </c>
      <c r="BD596">
        <v>0</v>
      </c>
      <c r="BE596">
        <v>0</v>
      </c>
      <c r="BF596">
        <v>0</v>
      </c>
      <c r="BG596">
        <v>3</v>
      </c>
      <c r="BH596">
        <v>1</v>
      </c>
      <c r="BI596">
        <v>0</v>
      </c>
      <c r="BJ596">
        <v>2</v>
      </c>
      <c r="BK596">
        <v>0</v>
      </c>
      <c r="BL596">
        <v>2</v>
      </c>
      <c r="BM596">
        <v>1</v>
      </c>
      <c r="BN596">
        <v>0</v>
      </c>
      <c r="BO596">
        <v>0</v>
      </c>
      <c r="BP596">
        <v>4</v>
      </c>
      <c r="BQ596">
        <v>2</v>
      </c>
      <c r="BR596">
        <v>0</v>
      </c>
      <c r="BS596">
        <v>1</v>
      </c>
      <c r="BT596">
        <v>1</v>
      </c>
    </row>
    <row r="597" spans="1:72" x14ac:dyDescent="0.2">
      <c r="A597" t="s">
        <v>154</v>
      </c>
      <c r="B597" t="s">
        <v>157</v>
      </c>
      <c r="C597">
        <v>422</v>
      </c>
      <c r="D597" t="s">
        <v>93</v>
      </c>
      <c r="E597" t="s">
        <v>89</v>
      </c>
      <c r="F597">
        <v>0</v>
      </c>
      <c r="G597">
        <v>0</v>
      </c>
      <c r="H597">
        <v>0</v>
      </c>
      <c r="I597">
        <v>1</v>
      </c>
      <c r="J597">
        <v>0</v>
      </c>
      <c r="K597">
        <v>2</v>
      </c>
      <c r="L597">
        <v>0</v>
      </c>
      <c r="M597">
        <v>0</v>
      </c>
      <c r="N597">
        <v>0</v>
      </c>
      <c r="O597">
        <v>0</v>
      </c>
      <c r="P597">
        <v>1</v>
      </c>
      <c r="Q597">
        <v>0</v>
      </c>
      <c r="R597">
        <v>3</v>
      </c>
      <c r="S597">
        <v>1</v>
      </c>
      <c r="T597">
        <v>0</v>
      </c>
      <c r="U597">
        <v>0</v>
      </c>
      <c r="V597">
        <v>0</v>
      </c>
      <c r="W597">
        <v>1</v>
      </c>
      <c r="X597">
        <v>0</v>
      </c>
      <c r="Y597">
        <v>8</v>
      </c>
      <c r="Z597">
        <v>6</v>
      </c>
      <c r="AA597">
        <v>4</v>
      </c>
      <c r="AB597">
        <v>0</v>
      </c>
      <c r="AC597">
        <v>4</v>
      </c>
      <c r="AD597">
        <v>3</v>
      </c>
      <c r="AE597">
        <v>1</v>
      </c>
      <c r="AF597">
        <v>2</v>
      </c>
      <c r="AG597">
        <v>0</v>
      </c>
      <c r="AH597">
        <v>0</v>
      </c>
      <c r="AI597">
        <v>0</v>
      </c>
      <c r="AJ597">
        <v>2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1</v>
      </c>
      <c r="AS597">
        <v>0</v>
      </c>
      <c r="AT597">
        <v>0</v>
      </c>
      <c r="AU597">
        <v>2</v>
      </c>
      <c r="AV597">
        <v>1</v>
      </c>
      <c r="AW597">
        <v>2</v>
      </c>
      <c r="AX597">
        <v>0</v>
      </c>
      <c r="AY597">
        <v>0</v>
      </c>
      <c r="AZ597">
        <v>1</v>
      </c>
      <c r="BA597">
        <v>0</v>
      </c>
      <c r="BB597">
        <v>0</v>
      </c>
      <c r="BC597">
        <v>0</v>
      </c>
      <c r="BD597">
        <v>4</v>
      </c>
      <c r="BE597">
        <v>1</v>
      </c>
      <c r="BF597">
        <v>0</v>
      </c>
      <c r="BG597">
        <v>1</v>
      </c>
      <c r="BH597">
        <v>0</v>
      </c>
      <c r="BI597">
        <v>0</v>
      </c>
      <c r="BJ597">
        <v>1</v>
      </c>
      <c r="BK597">
        <v>6</v>
      </c>
      <c r="BL597">
        <v>0</v>
      </c>
      <c r="BM597">
        <v>0</v>
      </c>
      <c r="BN597">
        <v>5</v>
      </c>
      <c r="BO597">
        <v>1</v>
      </c>
      <c r="BP597">
        <v>7</v>
      </c>
      <c r="BQ597">
        <v>3</v>
      </c>
      <c r="BR597">
        <v>5</v>
      </c>
      <c r="BS597">
        <v>3</v>
      </c>
      <c r="BT597">
        <v>2</v>
      </c>
    </row>
    <row r="598" spans="1:72" x14ac:dyDescent="0.2">
      <c r="A598" t="s">
        <v>154</v>
      </c>
      <c r="B598" t="s">
        <v>157</v>
      </c>
      <c r="C598">
        <v>423</v>
      </c>
      <c r="D598" t="s">
        <v>94</v>
      </c>
      <c r="E598" t="s">
        <v>89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</row>
    <row r="599" spans="1:72" x14ac:dyDescent="0.2">
      <c r="A599" t="s">
        <v>154</v>
      </c>
      <c r="B599" t="s">
        <v>157</v>
      </c>
      <c r="C599">
        <v>424</v>
      </c>
      <c r="D599" t="s">
        <v>95</v>
      </c>
      <c r="E599" t="s">
        <v>89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</row>
    <row r="600" spans="1:72" x14ac:dyDescent="0.2">
      <c r="A600" t="s">
        <v>154</v>
      </c>
      <c r="B600" t="s">
        <v>157</v>
      </c>
      <c r="C600">
        <v>425</v>
      </c>
      <c r="D600" t="s">
        <v>96</v>
      </c>
      <c r="E600" t="s">
        <v>89</v>
      </c>
      <c r="F600">
        <v>0</v>
      </c>
      <c r="G600">
        <v>0</v>
      </c>
      <c r="H600">
        <v>1</v>
      </c>
      <c r="I600">
        <v>0</v>
      </c>
      <c r="J600">
        <v>0</v>
      </c>
      <c r="K600">
        <v>0</v>
      </c>
      <c r="L600">
        <v>0</v>
      </c>
      <c r="M600">
        <v>1</v>
      </c>
      <c r="N600">
        <v>0</v>
      </c>
      <c r="O600">
        <v>1</v>
      </c>
      <c r="P600">
        <v>0</v>
      </c>
      <c r="Q600">
        <v>0</v>
      </c>
      <c r="R600">
        <v>1</v>
      </c>
      <c r="S600">
        <v>0</v>
      </c>
      <c r="T600">
        <v>1</v>
      </c>
      <c r="U600">
        <v>1</v>
      </c>
      <c r="V600">
        <v>0</v>
      </c>
      <c r="W600">
        <v>1</v>
      </c>
      <c r="X600">
        <v>0</v>
      </c>
      <c r="Y600">
        <v>1</v>
      </c>
      <c r="Z600">
        <v>3</v>
      </c>
      <c r="AA600">
        <v>3</v>
      </c>
      <c r="AB600">
        <v>0</v>
      </c>
      <c r="AC600">
        <v>1</v>
      </c>
      <c r="AD600">
        <v>4</v>
      </c>
      <c r="AE600">
        <v>1</v>
      </c>
      <c r="AF600">
        <v>1</v>
      </c>
      <c r="AG600">
        <v>2</v>
      </c>
      <c r="AH600">
        <v>1</v>
      </c>
      <c r="AI600">
        <v>0</v>
      </c>
      <c r="AJ600">
        <v>0</v>
      </c>
      <c r="AK600">
        <v>1</v>
      </c>
      <c r="AL600">
        <v>0</v>
      </c>
      <c r="AM600">
        <v>1</v>
      </c>
      <c r="AN600">
        <v>0</v>
      </c>
      <c r="AO600">
        <v>1</v>
      </c>
      <c r="AP600">
        <v>0</v>
      </c>
      <c r="AQ600">
        <v>1</v>
      </c>
      <c r="AR600">
        <v>0</v>
      </c>
      <c r="AS600">
        <v>0</v>
      </c>
      <c r="AT600">
        <v>2</v>
      </c>
      <c r="AU600">
        <v>0</v>
      </c>
      <c r="AV600">
        <v>0</v>
      </c>
      <c r="AW600">
        <v>1</v>
      </c>
      <c r="AX600">
        <v>1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1</v>
      </c>
      <c r="BH600">
        <v>0</v>
      </c>
      <c r="BI600">
        <v>3</v>
      </c>
      <c r="BJ600">
        <v>0</v>
      </c>
      <c r="BK600">
        <v>0</v>
      </c>
      <c r="BL600">
        <v>1</v>
      </c>
      <c r="BM600">
        <v>0</v>
      </c>
      <c r="BN600">
        <v>1</v>
      </c>
      <c r="BO600">
        <v>0</v>
      </c>
      <c r="BP600">
        <v>1</v>
      </c>
      <c r="BQ600">
        <v>0</v>
      </c>
      <c r="BR600">
        <v>0</v>
      </c>
      <c r="BS600">
        <v>1</v>
      </c>
      <c r="BT600">
        <v>0</v>
      </c>
    </row>
    <row r="601" spans="1:72" x14ac:dyDescent="0.2">
      <c r="A601" t="s">
        <v>154</v>
      </c>
      <c r="B601" t="s">
        <v>157</v>
      </c>
      <c r="C601">
        <v>511</v>
      </c>
      <c r="D601" t="s">
        <v>97</v>
      </c>
      <c r="E601" t="s">
        <v>98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1</v>
      </c>
      <c r="S601">
        <v>0</v>
      </c>
      <c r="T601">
        <v>0</v>
      </c>
      <c r="U601">
        <v>0</v>
      </c>
      <c r="V601">
        <v>0</v>
      </c>
      <c r="W601">
        <v>1</v>
      </c>
      <c r="X601">
        <v>0</v>
      </c>
      <c r="Y601">
        <v>0</v>
      </c>
      <c r="Z601">
        <v>0</v>
      </c>
      <c r="AA601">
        <v>0</v>
      </c>
      <c r="AB601">
        <v>1</v>
      </c>
      <c r="AC601">
        <v>0</v>
      </c>
      <c r="AD601">
        <v>0</v>
      </c>
      <c r="AE601">
        <v>0</v>
      </c>
      <c r="AF601">
        <v>1</v>
      </c>
      <c r="AG601">
        <v>0</v>
      </c>
      <c r="AH601">
        <v>0</v>
      </c>
      <c r="AI601">
        <v>1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2</v>
      </c>
      <c r="AW601">
        <v>0</v>
      </c>
      <c r="AX601">
        <v>0</v>
      </c>
      <c r="AY601">
        <v>1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1</v>
      </c>
      <c r="BF601">
        <v>0</v>
      </c>
      <c r="BG601">
        <v>1</v>
      </c>
      <c r="BH601">
        <v>1</v>
      </c>
      <c r="BI601">
        <v>0</v>
      </c>
      <c r="BJ601">
        <v>0</v>
      </c>
      <c r="BK601">
        <v>1</v>
      </c>
      <c r="BL601">
        <v>0</v>
      </c>
      <c r="BM601">
        <v>2</v>
      </c>
      <c r="BN601">
        <v>0</v>
      </c>
      <c r="BO601">
        <v>0</v>
      </c>
      <c r="BP601">
        <v>0</v>
      </c>
      <c r="BQ601">
        <v>1</v>
      </c>
      <c r="BR601">
        <v>0</v>
      </c>
      <c r="BS601">
        <v>1</v>
      </c>
      <c r="BT601">
        <v>0</v>
      </c>
    </row>
    <row r="602" spans="1:72" x14ac:dyDescent="0.2">
      <c r="A602" t="s">
        <v>154</v>
      </c>
      <c r="B602" t="s">
        <v>157</v>
      </c>
      <c r="C602">
        <v>512</v>
      </c>
      <c r="D602" t="s">
        <v>99</v>
      </c>
      <c r="E602" t="s">
        <v>98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1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1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2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1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1</v>
      </c>
    </row>
    <row r="603" spans="1:72" x14ac:dyDescent="0.2">
      <c r="A603" t="s">
        <v>154</v>
      </c>
      <c r="B603" t="s">
        <v>157</v>
      </c>
      <c r="C603">
        <v>513</v>
      </c>
      <c r="D603" t="s">
        <v>100</v>
      </c>
      <c r="E603" t="s">
        <v>98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1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1</v>
      </c>
      <c r="BJ603">
        <v>0</v>
      </c>
      <c r="BK603">
        <v>0</v>
      </c>
      <c r="BL603">
        <v>0</v>
      </c>
      <c r="BM603">
        <v>1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</row>
    <row r="604" spans="1:72" x14ac:dyDescent="0.2">
      <c r="A604" t="s">
        <v>154</v>
      </c>
      <c r="B604" t="s">
        <v>157</v>
      </c>
      <c r="C604">
        <v>611</v>
      </c>
      <c r="D604" t="s">
        <v>101</v>
      </c>
      <c r="E604" t="s">
        <v>102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3</v>
      </c>
      <c r="Q604">
        <v>2</v>
      </c>
      <c r="R604">
        <v>1</v>
      </c>
      <c r="S604">
        <v>1</v>
      </c>
      <c r="T604">
        <v>0</v>
      </c>
      <c r="U604">
        <v>0</v>
      </c>
      <c r="V604">
        <v>1</v>
      </c>
      <c r="W604">
        <v>0</v>
      </c>
      <c r="X604">
        <v>1</v>
      </c>
      <c r="Y604">
        <v>0</v>
      </c>
      <c r="Z604">
        <v>1</v>
      </c>
      <c r="AA604">
        <v>2</v>
      </c>
      <c r="AB604">
        <v>1</v>
      </c>
      <c r="AC604">
        <v>2</v>
      </c>
      <c r="AD604">
        <v>0</v>
      </c>
      <c r="AE604">
        <v>0</v>
      </c>
      <c r="AF604">
        <v>0</v>
      </c>
      <c r="AG604">
        <v>4</v>
      </c>
      <c r="AH604">
        <v>0</v>
      </c>
      <c r="AI604">
        <v>1</v>
      </c>
      <c r="AJ604">
        <v>0</v>
      </c>
      <c r="AK604">
        <v>0</v>
      </c>
      <c r="AL604">
        <v>1</v>
      </c>
      <c r="AM604">
        <v>1</v>
      </c>
      <c r="AN604">
        <v>1</v>
      </c>
      <c r="AO604">
        <v>0</v>
      </c>
      <c r="AP604">
        <v>0</v>
      </c>
      <c r="AQ604">
        <v>1</v>
      </c>
      <c r="AR604">
        <v>0</v>
      </c>
      <c r="AS604">
        <v>0</v>
      </c>
      <c r="AT604">
        <v>1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2</v>
      </c>
      <c r="BG604">
        <v>0</v>
      </c>
      <c r="BH604">
        <v>0</v>
      </c>
      <c r="BI604">
        <v>0</v>
      </c>
      <c r="BJ604">
        <v>0</v>
      </c>
      <c r="BK604">
        <v>1</v>
      </c>
      <c r="BL604">
        <v>0</v>
      </c>
      <c r="BM604">
        <v>0</v>
      </c>
      <c r="BN604">
        <v>1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</row>
    <row r="605" spans="1:72" x14ac:dyDescent="0.2">
      <c r="A605" t="s">
        <v>154</v>
      </c>
      <c r="B605" t="s">
        <v>157</v>
      </c>
      <c r="C605">
        <v>612</v>
      </c>
      <c r="D605" t="s">
        <v>103</v>
      </c>
      <c r="E605" t="s">
        <v>102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</row>
    <row r="606" spans="1:72" x14ac:dyDescent="0.2">
      <c r="A606" t="s">
        <v>154</v>
      </c>
      <c r="B606" t="s">
        <v>157</v>
      </c>
      <c r="C606">
        <v>613</v>
      </c>
      <c r="D606" t="s">
        <v>104</v>
      </c>
      <c r="E606" t="s">
        <v>102</v>
      </c>
      <c r="F606">
        <v>0</v>
      </c>
      <c r="G606">
        <v>1</v>
      </c>
      <c r="H606">
        <v>0</v>
      </c>
      <c r="I606">
        <v>1</v>
      </c>
      <c r="J606">
        <v>2</v>
      </c>
      <c r="K606">
        <v>0</v>
      </c>
      <c r="L606">
        <v>1</v>
      </c>
      <c r="M606">
        <v>0</v>
      </c>
      <c r="N606">
        <v>1</v>
      </c>
      <c r="O606">
        <v>0</v>
      </c>
      <c r="P606">
        <v>0</v>
      </c>
      <c r="Q606">
        <v>2</v>
      </c>
      <c r="R606">
        <v>2</v>
      </c>
      <c r="S606">
        <v>1</v>
      </c>
      <c r="T606">
        <v>0</v>
      </c>
      <c r="U606">
        <v>0</v>
      </c>
      <c r="V606">
        <v>2</v>
      </c>
      <c r="W606">
        <v>0</v>
      </c>
      <c r="X606">
        <v>0</v>
      </c>
      <c r="Y606">
        <v>1</v>
      </c>
      <c r="Z606">
        <v>1</v>
      </c>
      <c r="AA606">
        <v>2</v>
      </c>
      <c r="AB606">
        <v>1</v>
      </c>
      <c r="AC606">
        <v>0</v>
      </c>
      <c r="AD606">
        <v>0</v>
      </c>
      <c r="AE606">
        <v>4</v>
      </c>
      <c r="AF606">
        <v>2</v>
      </c>
      <c r="AG606">
        <v>0</v>
      </c>
      <c r="AH606">
        <v>5</v>
      </c>
      <c r="AI606">
        <v>1</v>
      </c>
      <c r="AJ606">
        <v>6</v>
      </c>
      <c r="AK606">
        <v>3</v>
      </c>
      <c r="AL606">
        <v>3</v>
      </c>
      <c r="AM606">
        <v>1</v>
      </c>
      <c r="AN606">
        <v>0</v>
      </c>
      <c r="AO606">
        <v>0</v>
      </c>
      <c r="AP606">
        <v>0</v>
      </c>
      <c r="AQ606">
        <v>1</v>
      </c>
      <c r="AR606">
        <v>0</v>
      </c>
      <c r="AS606">
        <v>0</v>
      </c>
      <c r="AT606">
        <v>1</v>
      </c>
      <c r="AU606">
        <v>0</v>
      </c>
      <c r="AV606">
        <v>0</v>
      </c>
      <c r="AW606">
        <v>1</v>
      </c>
      <c r="AX606">
        <v>1</v>
      </c>
      <c r="AY606">
        <v>0</v>
      </c>
      <c r="AZ606">
        <v>0</v>
      </c>
      <c r="BA606">
        <v>0</v>
      </c>
      <c r="BB606">
        <v>1</v>
      </c>
      <c r="BC606">
        <v>0</v>
      </c>
      <c r="BD606">
        <v>1</v>
      </c>
      <c r="BE606">
        <v>1</v>
      </c>
      <c r="BF606">
        <v>1</v>
      </c>
      <c r="BG606">
        <v>0</v>
      </c>
      <c r="BH606">
        <v>0</v>
      </c>
      <c r="BI606">
        <v>1</v>
      </c>
      <c r="BJ606">
        <v>0</v>
      </c>
      <c r="BK606">
        <v>2</v>
      </c>
      <c r="BL606">
        <v>0</v>
      </c>
      <c r="BM606">
        <v>0</v>
      </c>
      <c r="BN606">
        <v>1</v>
      </c>
      <c r="BO606">
        <v>0</v>
      </c>
      <c r="BP606">
        <v>0</v>
      </c>
      <c r="BQ606">
        <v>1</v>
      </c>
      <c r="BR606">
        <v>1</v>
      </c>
      <c r="BS606">
        <v>0</v>
      </c>
      <c r="BT606">
        <v>2</v>
      </c>
    </row>
    <row r="607" spans="1:72" x14ac:dyDescent="0.2">
      <c r="A607" t="s">
        <v>154</v>
      </c>
      <c r="B607" t="s">
        <v>157</v>
      </c>
      <c r="C607">
        <v>621</v>
      </c>
      <c r="D607" t="s">
        <v>105</v>
      </c>
      <c r="E607" t="s">
        <v>102</v>
      </c>
      <c r="F607">
        <v>0</v>
      </c>
      <c r="G607">
        <v>0</v>
      </c>
      <c r="H607">
        <v>0</v>
      </c>
      <c r="I607">
        <v>0</v>
      </c>
      <c r="J607">
        <v>2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1</v>
      </c>
      <c r="AA607">
        <v>1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1</v>
      </c>
      <c r="AJ607">
        <v>0</v>
      </c>
      <c r="AK607">
        <v>1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1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1</v>
      </c>
      <c r="BD607">
        <v>1</v>
      </c>
      <c r="BE607">
        <v>0</v>
      </c>
      <c r="BF607">
        <v>0</v>
      </c>
      <c r="BG607">
        <v>2</v>
      </c>
      <c r="BH607">
        <v>0</v>
      </c>
      <c r="BI607">
        <v>0</v>
      </c>
      <c r="BJ607">
        <v>0</v>
      </c>
      <c r="BK607">
        <v>0</v>
      </c>
      <c r="BL607">
        <v>1</v>
      </c>
      <c r="BM607">
        <v>2</v>
      </c>
      <c r="BN607">
        <v>0</v>
      </c>
      <c r="BO607">
        <v>0</v>
      </c>
      <c r="BP607">
        <v>1</v>
      </c>
      <c r="BQ607">
        <v>1</v>
      </c>
      <c r="BR607">
        <v>1</v>
      </c>
      <c r="BS607">
        <v>0</v>
      </c>
      <c r="BT607">
        <v>0</v>
      </c>
    </row>
    <row r="608" spans="1:72" x14ac:dyDescent="0.2">
      <c r="A608" t="s">
        <v>154</v>
      </c>
      <c r="B608" t="s">
        <v>157</v>
      </c>
      <c r="C608">
        <v>631</v>
      </c>
      <c r="D608" t="s">
        <v>106</v>
      </c>
      <c r="E608" t="s">
        <v>102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1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</row>
    <row r="609" spans="1:72" x14ac:dyDescent="0.2">
      <c r="A609" t="s">
        <v>154</v>
      </c>
      <c r="B609" t="s">
        <v>157</v>
      </c>
      <c r="C609">
        <v>711</v>
      </c>
      <c r="D609" t="s">
        <v>107</v>
      </c>
      <c r="E609" t="s">
        <v>108</v>
      </c>
      <c r="F609">
        <v>3</v>
      </c>
      <c r="G609">
        <v>1</v>
      </c>
      <c r="H609">
        <v>1</v>
      </c>
      <c r="I609">
        <v>2</v>
      </c>
      <c r="J609">
        <v>0</v>
      </c>
      <c r="K609">
        <v>0</v>
      </c>
      <c r="L609">
        <v>1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2</v>
      </c>
      <c r="V609">
        <v>0</v>
      </c>
      <c r="W609">
        <v>0</v>
      </c>
      <c r="X609">
        <v>0</v>
      </c>
      <c r="Y609">
        <v>0</v>
      </c>
      <c r="Z609">
        <v>1</v>
      </c>
      <c r="AA609">
        <v>1</v>
      </c>
      <c r="AB609">
        <v>1</v>
      </c>
      <c r="AC609">
        <v>0</v>
      </c>
      <c r="AD609">
        <v>0</v>
      </c>
      <c r="AE609">
        <v>1</v>
      </c>
      <c r="AF609">
        <v>0</v>
      </c>
      <c r="AG609">
        <v>0</v>
      </c>
      <c r="AH609">
        <v>0</v>
      </c>
      <c r="AI609">
        <v>1</v>
      </c>
      <c r="AJ609">
        <v>2</v>
      </c>
      <c r="AK609">
        <v>0</v>
      </c>
      <c r="AL609">
        <v>2</v>
      </c>
      <c r="AM609">
        <v>0</v>
      </c>
      <c r="AN609">
        <v>1</v>
      </c>
      <c r="AO609">
        <v>2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1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1</v>
      </c>
      <c r="BI609">
        <v>1</v>
      </c>
      <c r="BJ609">
        <v>0</v>
      </c>
      <c r="BK609">
        <v>0</v>
      </c>
      <c r="BL609">
        <v>1</v>
      </c>
      <c r="BM609">
        <v>1</v>
      </c>
      <c r="BN609">
        <v>0</v>
      </c>
      <c r="BO609">
        <v>0</v>
      </c>
      <c r="BP609">
        <v>0</v>
      </c>
      <c r="BQ609">
        <v>2</v>
      </c>
      <c r="BR609">
        <v>0</v>
      </c>
      <c r="BS609">
        <v>0</v>
      </c>
      <c r="BT609">
        <v>0</v>
      </c>
    </row>
    <row r="610" spans="1:72" x14ac:dyDescent="0.2">
      <c r="A610" t="s">
        <v>154</v>
      </c>
      <c r="B610" t="s">
        <v>157</v>
      </c>
      <c r="C610">
        <v>712</v>
      </c>
      <c r="D610" t="s">
        <v>109</v>
      </c>
      <c r="E610" t="s">
        <v>108</v>
      </c>
      <c r="F610">
        <v>77</v>
      </c>
      <c r="G610">
        <v>49</v>
      </c>
      <c r="H610">
        <v>68</v>
      </c>
      <c r="I610">
        <v>59</v>
      </c>
      <c r="J610">
        <v>60</v>
      </c>
      <c r="K610">
        <v>53</v>
      </c>
      <c r="L610">
        <v>91</v>
      </c>
      <c r="M610">
        <v>70</v>
      </c>
      <c r="N610">
        <v>80</v>
      </c>
      <c r="O610">
        <v>62</v>
      </c>
      <c r="P610">
        <v>58</v>
      </c>
      <c r="Q610">
        <v>84</v>
      </c>
      <c r="R610">
        <v>75</v>
      </c>
      <c r="S610">
        <v>79</v>
      </c>
      <c r="T610">
        <v>82</v>
      </c>
      <c r="U610">
        <v>66</v>
      </c>
      <c r="V610">
        <v>59</v>
      </c>
      <c r="W610">
        <v>63</v>
      </c>
      <c r="X610">
        <v>81</v>
      </c>
      <c r="Y610">
        <v>83</v>
      </c>
      <c r="Z610">
        <v>70</v>
      </c>
      <c r="AA610">
        <v>85</v>
      </c>
      <c r="AB610">
        <v>62</v>
      </c>
      <c r="AC610">
        <v>67</v>
      </c>
      <c r="AD610">
        <v>68</v>
      </c>
      <c r="AE610">
        <v>64</v>
      </c>
      <c r="AF610">
        <v>58</v>
      </c>
      <c r="AG610">
        <v>62</v>
      </c>
      <c r="AH610">
        <v>75</v>
      </c>
      <c r="AI610">
        <v>59</v>
      </c>
      <c r="AJ610">
        <v>48</v>
      </c>
      <c r="AK610">
        <v>44</v>
      </c>
      <c r="AL610">
        <v>55</v>
      </c>
      <c r="AM610">
        <v>60</v>
      </c>
      <c r="AN610">
        <v>87</v>
      </c>
      <c r="AO610">
        <v>83</v>
      </c>
      <c r="AP610">
        <v>67</v>
      </c>
      <c r="AQ610">
        <v>51</v>
      </c>
      <c r="AR610">
        <v>69</v>
      </c>
      <c r="AS610">
        <v>64</v>
      </c>
      <c r="AT610">
        <v>64</v>
      </c>
      <c r="AU610">
        <v>63</v>
      </c>
      <c r="AV610">
        <v>53</v>
      </c>
      <c r="AW610">
        <v>52</v>
      </c>
      <c r="AX610">
        <v>70</v>
      </c>
      <c r="AY610">
        <v>74</v>
      </c>
      <c r="AZ610">
        <v>45</v>
      </c>
      <c r="BA610">
        <v>45</v>
      </c>
      <c r="BB610">
        <v>37</v>
      </c>
      <c r="BC610">
        <v>49</v>
      </c>
      <c r="BD610">
        <v>69</v>
      </c>
      <c r="BE610">
        <v>31</v>
      </c>
      <c r="BF610">
        <v>39</v>
      </c>
      <c r="BG610">
        <v>35</v>
      </c>
      <c r="BH610">
        <v>27</v>
      </c>
      <c r="BI610">
        <v>33</v>
      </c>
      <c r="BJ610">
        <v>17</v>
      </c>
      <c r="BK610">
        <v>22</v>
      </c>
      <c r="BL610">
        <v>46</v>
      </c>
      <c r="BM610">
        <v>27</v>
      </c>
      <c r="BN610">
        <v>34</v>
      </c>
      <c r="BO610">
        <v>18</v>
      </c>
      <c r="BP610">
        <v>29</v>
      </c>
      <c r="BQ610">
        <v>33</v>
      </c>
      <c r="BR610">
        <v>24</v>
      </c>
      <c r="BS610">
        <v>25</v>
      </c>
      <c r="BT610">
        <v>31</v>
      </c>
    </row>
    <row r="611" spans="1:72" x14ac:dyDescent="0.2">
      <c r="A611" t="s">
        <v>154</v>
      </c>
      <c r="B611" t="s">
        <v>157</v>
      </c>
      <c r="C611">
        <v>713</v>
      </c>
      <c r="D611" t="s">
        <v>110</v>
      </c>
      <c r="E611" t="s">
        <v>108</v>
      </c>
      <c r="F611">
        <v>0</v>
      </c>
      <c r="G611">
        <v>0</v>
      </c>
      <c r="H611">
        <v>0</v>
      </c>
      <c r="I611">
        <v>1</v>
      </c>
      <c r="J611">
        <v>0</v>
      </c>
      <c r="K611">
        <v>0</v>
      </c>
      <c r="L611">
        <v>0</v>
      </c>
      <c r="M611">
        <v>0</v>
      </c>
      <c r="N611">
        <v>1</v>
      </c>
      <c r="O611">
        <v>0</v>
      </c>
      <c r="P611">
        <v>0</v>
      </c>
      <c r="Q611">
        <v>1</v>
      </c>
      <c r="R611">
        <v>1</v>
      </c>
      <c r="S611">
        <v>3</v>
      </c>
      <c r="T611">
        <v>0</v>
      </c>
      <c r="U611">
        <v>0</v>
      </c>
      <c r="V611">
        <v>0</v>
      </c>
      <c r="W611">
        <v>0</v>
      </c>
      <c r="X611">
        <v>1</v>
      </c>
      <c r="Y611">
        <v>0</v>
      </c>
      <c r="Z611">
        <v>1</v>
      </c>
      <c r="AA611">
        <v>0</v>
      </c>
      <c r="AB611">
        <v>0</v>
      </c>
      <c r="AC611">
        <v>0</v>
      </c>
      <c r="AD611">
        <v>0</v>
      </c>
      <c r="AE611">
        <v>1</v>
      </c>
      <c r="AF611">
        <v>1</v>
      </c>
      <c r="AG611">
        <v>1</v>
      </c>
      <c r="AH611">
        <v>0</v>
      </c>
      <c r="AI611">
        <v>0</v>
      </c>
      <c r="AJ611">
        <v>1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1</v>
      </c>
      <c r="AQ611">
        <v>0</v>
      </c>
      <c r="AR611">
        <v>1</v>
      </c>
      <c r="AS611">
        <v>3</v>
      </c>
      <c r="AT611">
        <v>0</v>
      </c>
      <c r="AU611">
        <v>0</v>
      </c>
      <c r="AV611">
        <v>0</v>
      </c>
      <c r="AW611">
        <v>0</v>
      </c>
      <c r="AX611">
        <v>2</v>
      </c>
      <c r="AY611">
        <v>0</v>
      </c>
      <c r="AZ611">
        <v>1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1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1</v>
      </c>
      <c r="BR611">
        <v>0</v>
      </c>
      <c r="BS611">
        <v>0</v>
      </c>
      <c r="BT611">
        <v>0</v>
      </c>
    </row>
    <row r="612" spans="1:72" x14ac:dyDescent="0.2">
      <c r="A612" t="s">
        <v>154</v>
      </c>
      <c r="B612" t="s">
        <v>157</v>
      </c>
      <c r="C612">
        <v>81</v>
      </c>
      <c r="D612" t="s">
        <v>111</v>
      </c>
      <c r="E612" t="s">
        <v>112</v>
      </c>
      <c r="F612">
        <v>17</v>
      </c>
      <c r="G612">
        <v>17</v>
      </c>
      <c r="H612">
        <v>16</v>
      </c>
      <c r="I612">
        <v>13</v>
      </c>
      <c r="J612">
        <v>22</v>
      </c>
      <c r="K612">
        <v>28</v>
      </c>
      <c r="L612">
        <v>18</v>
      </c>
      <c r="M612">
        <v>14</v>
      </c>
      <c r="N612">
        <v>30</v>
      </c>
      <c r="O612">
        <v>24</v>
      </c>
      <c r="P612">
        <v>25</v>
      </c>
      <c r="Q612">
        <v>18</v>
      </c>
      <c r="R612">
        <v>12</v>
      </c>
      <c r="S612">
        <v>24</v>
      </c>
      <c r="T612">
        <v>24</v>
      </c>
      <c r="U612">
        <v>17</v>
      </c>
      <c r="V612">
        <v>17</v>
      </c>
      <c r="W612">
        <v>25</v>
      </c>
      <c r="X612">
        <v>21</v>
      </c>
      <c r="Y612">
        <v>22</v>
      </c>
      <c r="Z612">
        <v>19</v>
      </c>
      <c r="AA612">
        <v>17</v>
      </c>
      <c r="AB612">
        <v>34</v>
      </c>
      <c r="AC612">
        <v>19</v>
      </c>
      <c r="AD612">
        <v>23</v>
      </c>
      <c r="AE612">
        <v>22</v>
      </c>
      <c r="AF612">
        <v>17</v>
      </c>
      <c r="AG612">
        <v>30</v>
      </c>
      <c r="AH612">
        <v>10</v>
      </c>
      <c r="AI612">
        <v>25</v>
      </c>
      <c r="AJ612">
        <v>18</v>
      </c>
      <c r="AK612">
        <v>27</v>
      </c>
      <c r="AL612">
        <v>12</v>
      </c>
      <c r="AM612">
        <v>16</v>
      </c>
      <c r="AN612">
        <v>15</v>
      </c>
      <c r="AO612">
        <v>12</v>
      </c>
      <c r="AP612">
        <v>18</v>
      </c>
      <c r="AQ612">
        <v>14</v>
      </c>
      <c r="AR612">
        <v>18</v>
      </c>
      <c r="AS612">
        <v>8</v>
      </c>
      <c r="AT612">
        <v>24</v>
      </c>
      <c r="AU612">
        <v>13</v>
      </c>
      <c r="AV612">
        <v>17</v>
      </c>
      <c r="AW612">
        <v>12</v>
      </c>
      <c r="AX612">
        <v>18</v>
      </c>
      <c r="AY612">
        <v>13</v>
      </c>
      <c r="AZ612">
        <v>21</v>
      </c>
      <c r="BA612">
        <v>13</v>
      </c>
      <c r="BB612">
        <v>6</v>
      </c>
      <c r="BC612">
        <v>12</v>
      </c>
      <c r="BD612">
        <v>9</v>
      </c>
      <c r="BE612">
        <v>5</v>
      </c>
      <c r="BF612">
        <v>6</v>
      </c>
      <c r="BG612">
        <v>6</v>
      </c>
      <c r="BH612">
        <v>3</v>
      </c>
      <c r="BI612">
        <v>4</v>
      </c>
      <c r="BJ612">
        <v>4</v>
      </c>
      <c r="BK612">
        <v>3</v>
      </c>
      <c r="BL612">
        <v>11</v>
      </c>
      <c r="BM612">
        <v>3</v>
      </c>
      <c r="BN612">
        <v>6</v>
      </c>
      <c r="BO612">
        <v>14</v>
      </c>
      <c r="BP612">
        <v>9</v>
      </c>
      <c r="BQ612">
        <v>6</v>
      </c>
      <c r="BR612">
        <v>15</v>
      </c>
      <c r="BS612">
        <v>3</v>
      </c>
      <c r="BT612">
        <v>9</v>
      </c>
    </row>
    <row r="613" spans="1:72" x14ac:dyDescent="0.2">
      <c r="A613" t="s">
        <v>154</v>
      </c>
      <c r="B613" t="s">
        <v>157</v>
      </c>
      <c r="C613">
        <v>821</v>
      </c>
      <c r="D613" t="s">
        <v>113</v>
      </c>
      <c r="E613" t="s">
        <v>112</v>
      </c>
      <c r="F613">
        <v>12</v>
      </c>
      <c r="G613">
        <v>8</v>
      </c>
      <c r="H613">
        <v>6</v>
      </c>
      <c r="I613">
        <v>12</v>
      </c>
      <c r="J613">
        <v>20</v>
      </c>
      <c r="K613">
        <v>23</v>
      </c>
      <c r="L613">
        <v>9</v>
      </c>
      <c r="M613">
        <v>12</v>
      </c>
      <c r="N613">
        <v>5</v>
      </c>
      <c r="O613">
        <v>7</v>
      </c>
      <c r="P613">
        <v>7</v>
      </c>
      <c r="Q613">
        <v>4</v>
      </c>
      <c r="R613">
        <v>3</v>
      </c>
      <c r="S613">
        <v>2</v>
      </c>
      <c r="T613">
        <v>13</v>
      </c>
      <c r="U613">
        <v>7</v>
      </c>
      <c r="V613">
        <v>3</v>
      </c>
      <c r="W613">
        <v>3</v>
      </c>
      <c r="X613">
        <v>2</v>
      </c>
      <c r="Y613">
        <v>3</v>
      </c>
      <c r="Z613">
        <v>2</v>
      </c>
      <c r="AA613">
        <v>5</v>
      </c>
      <c r="AB613">
        <v>6</v>
      </c>
      <c r="AC613">
        <v>2</v>
      </c>
      <c r="AD613">
        <v>0</v>
      </c>
      <c r="AE613">
        <v>0</v>
      </c>
      <c r="AF613">
        <v>2</v>
      </c>
      <c r="AG613">
        <v>3</v>
      </c>
      <c r="AH613">
        <v>0</v>
      </c>
      <c r="AI613">
        <v>0</v>
      </c>
      <c r="AJ613">
        <v>1</v>
      </c>
      <c r="AK613">
        <v>1</v>
      </c>
      <c r="AL613">
        <v>2</v>
      </c>
      <c r="AM613">
        <v>1</v>
      </c>
      <c r="AN613">
        <v>0</v>
      </c>
      <c r="AO613">
        <v>3</v>
      </c>
      <c r="AP613">
        <v>5</v>
      </c>
      <c r="AQ613">
        <v>3</v>
      </c>
      <c r="AR613">
        <v>3</v>
      </c>
      <c r="AS613">
        <v>1</v>
      </c>
      <c r="AT613">
        <v>0</v>
      </c>
      <c r="AU613">
        <v>1</v>
      </c>
      <c r="AV613">
        <v>2</v>
      </c>
      <c r="AW613">
        <v>7</v>
      </c>
      <c r="AX613">
        <v>2</v>
      </c>
      <c r="AY613">
        <v>2</v>
      </c>
      <c r="AZ613">
        <v>0</v>
      </c>
      <c r="BA613">
        <v>0</v>
      </c>
      <c r="BB613">
        <v>3</v>
      </c>
      <c r="BC613">
        <v>1</v>
      </c>
      <c r="BD613">
        <v>1</v>
      </c>
      <c r="BE613">
        <v>3</v>
      </c>
      <c r="BF613">
        <v>2</v>
      </c>
      <c r="BG613">
        <v>0</v>
      </c>
      <c r="BH613">
        <v>2</v>
      </c>
      <c r="BI613">
        <v>1</v>
      </c>
      <c r="BJ613">
        <v>4</v>
      </c>
      <c r="BK613">
        <v>0</v>
      </c>
      <c r="BL613">
        <v>1</v>
      </c>
      <c r="BM613">
        <v>1</v>
      </c>
      <c r="BN613">
        <v>1</v>
      </c>
      <c r="BO613">
        <v>0</v>
      </c>
      <c r="BP613">
        <v>3</v>
      </c>
      <c r="BQ613">
        <v>1</v>
      </c>
      <c r="BR613">
        <v>0</v>
      </c>
      <c r="BS613">
        <v>0</v>
      </c>
      <c r="BT613">
        <v>0</v>
      </c>
    </row>
    <row r="614" spans="1:72" x14ac:dyDescent="0.2">
      <c r="A614" t="s">
        <v>154</v>
      </c>
      <c r="B614" t="s">
        <v>157</v>
      </c>
      <c r="C614">
        <v>822</v>
      </c>
      <c r="D614" t="s">
        <v>114</v>
      </c>
      <c r="E614" t="s">
        <v>112</v>
      </c>
      <c r="F614">
        <v>27</v>
      </c>
      <c r="G614">
        <v>10</v>
      </c>
      <c r="H614">
        <v>19</v>
      </c>
      <c r="I614">
        <v>32</v>
      </c>
      <c r="J614">
        <v>16</v>
      </c>
      <c r="K614">
        <v>31</v>
      </c>
      <c r="L614">
        <v>47</v>
      </c>
      <c r="M614">
        <v>38</v>
      </c>
      <c r="N614">
        <v>28</v>
      </c>
      <c r="O614">
        <v>30</v>
      </c>
      <c r="P614">
        <v>52</v>
      </c>
      <c r="Q614">
        <v>36</v>
      </c>
      <c r="R614">
        <v>52</v>
      </c>
      <c r="S614">
        <v>46</v>
      </c>
      <c r="T614">
        <v>35</v>
      </c>
      <c r="U614">
        <v>30</v>
      </c>
      <c r="V614">
        <v>34</v>
      </c>
      <c r="W614">
        <v>36</v>
      </c>
      <c r="X614">
        <v>37</v>
      </c>
      <c r="Y614">
        <v>46</v>
      </c>
      <c r="Z614">
        <v>25</v>
      </c>
      <c r="AA614">
        <v>35</v>
      </c>
      <c r="AB614">
        <v>35</v>
      </c>
      <c r="AC614">
        <v>20</v>
      </c>
      <c r="AD614">
        <v>47</v>
      </c>
      <c r="AE614">
        <v>35</v>
      </c>
      <c r="AF614">
        <v>30</v>
      </c>
      <c r="AG614">
        <v>46</v>
      </c>
      <c r="AH614">
        <v>22</v>
      </c>
      <c r="AI614">
        <v>34</v>
      </c>
      <c r="AJ614">
        <v>31</v>
      </c>
      <c r="AK614">
        <v>24</v>
      </c>
      <c r="AL614">
        <v>47</v>
      </c>
      <c r="AM614">
        <v>23</v>
      </c>
      <c r="AN614">
        <v>30</v>
      </c>
      <c r="AO614">
        <v>28</v>
      </c>
      <c r="AP614">
        <v>36</v>
      </c>
      <c r="AQ614">
        <v>24</v>
      </c>
      <c r="AR614">
        <v>49</v>
      </c>
      <c r="AS614">
        <v>39</v>
      </c>
      <c r="AT614">
        <v>47</v>
      </c>
      <c r="AU614">
        <v>25</v>
      </c>
      <c r="AV614">
        <v>35</v>
      </c>
      <c r="AW614">
        <v>58</v>
      </c>
      <c r="AX614">
        <v>40</v>
      </c>
      <c r="AY614">
        <v>36</v>
      </c>
      <c r="AZ614">
        <v>54</v>
      </c>
      <c r="BA614">
        <v>52</v>
      </c>
      <c r="BB614">
        <v>43</v>
      </c>
      <c r="BC614">
        <v>27</v>
      </c>
      <c r="BD614">
        <v>45</v>
      </c>
      <c r="BE614">
        <v>35</v>
      </c>
      <c r="BF614">
        <v>28</v>
      </c>
      <c r="BG614">
        <v>25</v>
      </c>
      <c r="BH614">
        <v>18</v>
      </c>
      <c r="BI614">
        <v>31</v>
      </c>
      <c r="BJ614">
        <v>35</v>
      </c>
      <c r="BK614">
        <v>38</v>
      </c>
      <c r="BL614">
        <v>36</v>
      </c>
      <c r="BM614">
        <v>37</v>
      </c>
      <c r="BN614">
        <v>53</v>
      </c>
      <c r="BO614">
        <v>39</v>
      </c>
      <c r="BP614">
        <v>41</v>
      </c>
      <c r="BQ614">
        <v>30</v>
      </c>
      <c r="BR614">
        <v>24</v>
      </c>
      <c r="BS614">
        <v>23</v>
      </c>
      <c r="BT614">
        <v>34</v>
      </c>
    </row>
    <row r="615" spans="1:72" x14ac:dyDescent="0.2">
      <c r="A615" t="s">
        <v>154</v>
      </c>
      <c r="B615" t="s">
        <v>157</v>
      </c>
      <c r="C615">
        <v>84</v>
      </c>
      <c r="D615" t="s">
        <v>115</v>
      </c>
      <c r="E615" t="s">
        <v>112</v>
      </c>
      <c r="F615">
        <v>116</v>
      </c>
      <c r="G615">
        <v>125</v>
      </c>
      <c r="H615">
        <v>172</v>
      </c>
      <c r="I615">
        <v>118</v>
      </c>
      <c r="J615">
        <v>106</v>
      </c>
      <c r="K615">
        <v>135</v>
      </c>
      <c r="L615">
        <v>134</v>
      </c>
      <c r="M615">
        <v>112</v>
      </c>
      <c r="N615">
        <v>98</v>
      </c>
      <c r="O615">
        <v>155</v>
      </c>
      <c r="P615">
        <v>146</v>
      </c>
      <c r="Q615">
        <v>81</v>
      </c>
      <c r="R615">
        <v>194</v>
      </c>
      <c r="S615">
        <v>157</v>
      </c>
      <c r="T615">
        <v>179</v>
      </c>
      <c r="U615">
        <v>113</v>
      </c>
      <c r="V615">
        <v>139</v>
      </c>
      <c r="W615">
        <v>137</v>
      </c>
      <c r="X615">
        <v>157</v>
      </c>
      <c r="Y615">
        <v>116</v>
      </c>
      <c r="Z615">
        <v>131</v>
      </c>
      <c r="AA615">
        <v>171</v>
      </c>
      <c r="AB615">
        <v>157</v>
      </c>
      <c r="AC615">
        <v>143</v>
      </c>
      <c r="AD615">
        <v>155</v>
      </c>
      <c r="AE615">
        <v>166</v>
      </c>
      <c r="AF615">
        <v>158</v>
      </c>
      <c r="AG615">
        <v>146</v>
      </c>
      <c r="AH615">
        <v>125</v>
      </c>
      <c r="AI615">
        <v>128</v>
      </c>
      <c r="AJ615">
        <v>140</v>
      </c>
      <c r="AK615">
        <v>90</v>
      </c>
      <c r="AL615">
        <v>158</v>
      </c>
      <c r="AM615">
        <v>179</v>
      </c>
      <c r="AN615">
        <v>163</v>
      </c>
      <c r="AO615">
        <v>159</v>
      </c>
      <c r="AP615">
        <v>142</v>
      </c>
      <c r="AQ615">
        <v>121</v>
      </c>
      <c r="AR615">
        <v>124</v>
      </c>
      <c r="AS615">
        <v>118</v>
      </c>
      <c r="AT615">
        <v>115</v>
      </c>
      <c r="AU615">
        <v>156</v>
      </c>
      <c r="AV615">
        <v>143</v>
      </c>
      <c r="AW615">
        <v>106</v>
      </c>
      <c r="AX615">
        <v>107</v>
      </c>
      <c r="AY615">
        <v>126</v>
      </c>
      <c r="AZ615">
        <v>133</v>
      </c>
      <c r="BA615">
        <v>104</v>
      </c>
      <c r="BB615">
        <v>102</v>
      </c>
      <c r="BC615">
        <v>110</v>
      </c>
      <c r="BD615">
        <v>109</v>
      </c>
      <c r="BE615">
        <v>64</v>
      </c>
      <c r="BF615">
        <v>51</v>
      </c>
      <c r="BG615">
        <v>73</v>
      </c>
      <c r="BH615">
        <v>88</v>
      </c>
      <c r="BI615">
        <v>71</v>
      </c>
      <c r="BJ615">
        <v>54</v>
      </c>
      <c r="BK615">
        <v>78</v>
      </c>
      <c r="BL615">
        <v>75</v>
      </c>
      <c r="BM615">
        <v>38</v>
      </c>
      <c r="BN615">
        <v>61</v>
      </c>
      <c r="BO615">
        <v>59</v>
      </c>
      <c r="BP615">
        <v>77</v>
      </c>
      <c r="BQ615">
        <v>78</v>
      </c>
      <c r="BR615">
        <v>82</v>
      </c>
      <c r="BS615">
        <v>63</v>
      </c>
      <c r="BT615">
        <v>69</v>
      </c>
    </row>
    <row r="616" spans="1:72" x14ac:dyDescent="0.2">
      <c r="A616" t="s">
        <v>154</v>
      </c>
      <c r="B616" t="s">
        <v>157</v>
      </c>
      <c r="C616">
        <v>9</v>
      </c>
      <c r="D616" t="s">
        <v>116</v>
      </c>
      <c r="E616" t="s">
        <v>117</v>
      </c>
      <c r="F616">
        <v>31</v>
      </c>
      <c r="G616">
        <v>7</v>
      </c>
      <c r="H616">
        <v>7</v>
      </c>
      <c r="I616">
        <v>5</v>
      </c>
      <c r="J616">
        <v>8</v>
      </c>
      <c r="K616">
        <v>15</v>
      </c>
      <c r="L616">
        <v>3</v>
      </c>
      <c r="M616">
        <v>7</v>
      </c>
      <c r="N616">
        <v>11</v>
      </c>
      <c r="O616">
        <v>22</v>
      </c>
      <c r="P616">
        <v>17</v>
      </c>
      <c r="Q616">
        <v>10</v>
      </c>
      <c r="R616">
        <v>22</v>
      </c>
      <c r="S616">
        <v>32</v>
      </c>
      <c r="T616">
        <v>19</v>
      </c>
      <c r="U616">
        <v>15</v>
      </c>
      <c r="V616">
        <v>38</v>
      </c>
      <c r="W616">
        <v>17</v>
      </c>
      <c r="X616">
        <v>14</v>
      </c>
      <c r="Y616">
        <v>24</v>
      </c>
      <c r="Z616">
        <v>23</v>
      </c>
      <c r="AA616">
        <v>31</v>
      </c>
      <c r="AB616">
        <v>19</v>
      </c>
      <c r="AC616">
        <v>13</v>
      </c>
      <c r="AD616">
        <v>24</v>
      </c>
      <c r="AE616">
        <v>20</v>
      </c>
      <c r="AF616">
        <v>22</v>
      </c>
      <c r="AG616">
        <v>7</v>
      </c>
      <c r="AH616">
        <v>15</v>
      </c>
      <c r="AI616">
        <v>10</v>
      </c>
      <c r="AJ616">
        <v>14</v>
      </c>
      <c r="AK616">
        <v>12</v>
      </c>
      <c r="AL616">
        <v>12</v>
      </c>
      <c r="AM616">
        <v>17</v>
      </c>
      <c r="AN616">
        <v>23</v>
      </c>
      <c r="AO616">
        <v>23</v>
      </c>
      <c r="AP616">
        <v>20</v>
      </c>
      <c r="AQ616">
        <v>17</v>
      </c>
      <c r="AR616">
        <v>16</v>
      </c>
      <c r="AS616">
        <v>19</v>
      </c>
      <c r="AT616">
        <v>12</v>
      </c>
      <c r="AU616">
        <v>19</v>
      </c>
      <c r="AV616">
        <v>25</v>
      </c>
      <c r="AW616">
        <v>21</v>
      </c>
      <c r="AX616">
        <v>20</v>
      </c>
      <c r="AY616">
        <v>19</v>
      </c>
      <c r="AZ616">
        <v>19</v>
      </c>
      <c r="BA616">
        <v>24</v>
      </c>
      <c r="BB616">
        <v>34</v>
      </c>
      <c r="BC616">
        <v>16</v>
      </c>
      <c r="BD616">
        <v>39</v>
      </c>
      <c r="BE616">
        <v>46</v>
      </c>
      <c r="BF616">
        <v>11</v>
      </c>
      <c r="BG616">
        <v>21</v>
      </c>
      <c r="BH616">
        <v>27</v>
      </c>
      <c r="BI616">
        <v>18</v>
      </c>
      <c r="BJ616">
        <v>12</v>
      </c>
      <c r="BK616">
        <v>19</v>
      </c>
      <c r="BL616">
        <v>15</v>
      </c>
      <c r="BM616">
        <v>15</v>
      </c>
      <c r="BN616">
        <v>11</v>
      </c>
      <c r="BO616">
        <v>22</v>
      </c>
      <c r="BP616">
        <v>18</v>
      </c>
      <c r="BQ616">
        <v>26</v>
      </c>
      <c r="BR616">
        <v>26</v>
      </c>
      <c r="BS616">
        <v>31</v>
      </c>
      <c r="BT616">
        <v>27</v>
      </c>
    </row>
    <row r="617" spans="1:72" x14ac:dyDescent="0.2">
      <c r="A617" t="s">
        <v>154</v>
      </c>
      <c r="B617" t="s">
        <v>157</v>
      </c>
      <c r="C617">
        <v>1011</v>
      </c>
      <c r="D617" t="s">
        <v>118</v>
      </c>
      <c r="E617" t="s">
        <v>119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1</v>
      </c>
      <c r="AA617">
        <v>0</v>
      </c>
      <c r="AB617">
        <v>0</v>
      </c>
      <c r="AC617">
        <v>0</v>
      </c>
      <c r="AD617">
        <v>1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1</v>
      </c>
      <c r="BQ617">
        <v>0</v>
      </c>
      <c r="BR617">
        <v>0</v>
      </c>
      <c r="BS617">
        <v>0</v>
      </c>
      <c r="BT617">
        <v>0</v>
      </c>
    </row>
    <row r="618" spans="1:72" x14ac:dyDescent="0.2">
      <c r="A618" t="s">
        <v>154</v>
      </c>
      <c r="B618" t="s">
        <v>157</v>
      </c>
      <c r="C618">
        <v>1012</v>
      </c>
      <c r="D618" t="s">
        <v>120</v>
      </c>
      <c r="E618" t="s">
        <v>119</v>
      </c>
      <c r="F618">
        <v>3</v>
      </c>
      <c r="G618">
        <v>2</v>
      </c>
      <c r="H618">
        <v>6</v>
      </c>
      <c r="I618">
        <v>0</v>
      </c>
      <c r="J618">
        <v>0</v>
      </c>
      <c r="K618">
        <v>0</v>
      </c>
      <c r="L618">
        <v>2</v>
      </c>
      <c r="M618">
        <v>1</v>
      </c>
      <c r="N618">
        <v>0</v>
      </c>
      <c r="O618">
        <v>1</v>
      </c>
      <c r="P618">
        <v>0</v>
      </c>
      <c r="Q618">
        <v>0</v>
      </c>
      <c r="R618">
        <v>0</v>
      </c>
      <c r="S618">
        <v>2</v>
      </c>
      <c r="T618">
        <v>5</v>
      </c>
      <c r="U618">
        <v>0</v>
      </c>
      <c r="V618">
        <v>4</v>
      </c>
      <c r="W618">
        <v>6</v>
      </c>
      <c r="X618">
        <v>3</v>
      </c>
      <c r="Y618">
        <v>2</v>
      </c>
      <c r="Z618">
        <v>4</v>
      </c>
      <c r="AA618">
        <v>3</v>
      </c>
      <c r="AB618">
        <v>7</v>
      </c>
      <c r="AC618">
        <v>4</v>
      </c>
      <c r="AD618">
        <v>0</v>
      </c>
      <c r="AE618">
        <v>6</v>
      </c>
      <c r="AF618">
        <v>4</v>
      </c>
      <c r="AG618">
        <v>6</v>
      </c>
      <c r="AH618">
        <v>3</v>
      </c>
      <c r="AI618">
        <v>15</v>
      </c>
      <c r="AJ618">
        <v>15</v>
      </c>
      <c r="AK618">
        <v>12</v>
      </c>
      <c r="AL618">
        <v>4</v>
      </c>
      <c r="AM618">
        <v>8</v>
      </c>
      <c r="AN618">
        <v>17</v>
      </c>
      <c r="AO618">
        <v>10</v>
      </c>
      <c r="AP618">
        <v>6</v>
      </c>
      <c r="AQ618">
        <v>8</v>
      </c>
      <c r="AR618">
        <v>12</v>
      </c>
      <c r="AS618">
        <v>5</v>
      </c>
      <c r="AT618">
        <v>2</v>
      </c>
      <c r="AU618">
        <v>10</v>
      </c>
      <c r="AV618">
        <v>20</v>
      </c>
      <c r="AW618">
        <v>4</v>
      </c>
      <c r="AX618">
        <v>3</v>
      </c>
      <c r="AY618">
        <v>2</v>
      </c>
      <c r="AZ618">
        <v>7</v>
      </c>
      <c r="BA618">
        <v>5</v>
      </c>
      <c r="BB618">
        <v>6</v>
      </c>
      <c r="BC618">
        <v>6</v>
      </c>
      <c r="BD618">
        <v>5</v>
      </c>
      <c r="BE618">
        <v>2</v>
      </c>
      <c r="BF618">
        <v>1</v>
      </c>
      <c r="BG618">
        <v>5</v>
      </c>
      <c r="BH618">
        <v>3</v>
      </c>
      <c r="BI618">
        <v>0</v>
      </c>
      <c r="BJ618">
        <v>3</v>
      </c>
      <c r="BK618">
        <v>5</v>
      </c>
      <c r="BL618">
        <v>1</v>
      </c>
      <c r="BM618">
        <v>1</v>
      </c>
      <c r="BN618">
        <v>1</v>
      </c>
      <c r="BO618">
        <v>3</v>
      </c>
      <c r="BP618">
        <v>4</v>
      </c>
      <c r="BQ618">
        <v>3</v>
      </c>
      <c r="BR618">
        <v>3</v>
      </c>
      <c r="BS618">
        <v>5</v>
      </c>
      <c r="BT618">
        <v>9</v>
      </c>
    </row>
    <row r="619" spans="1:72" x14ac:dyDescent="0.2">
      <c r="A619" t="s">
        <v>154</v>
      </c>
      <c r="B619" t="s">
        <v>157</v>
      </c>
      <c r="C619">
        <v>1021</v>
      </c>
      <c r="D619" t="s">
        <v>121</v>
      </c>
      <c r="E619" t="s">
        <v>119</v>
      </c>
      <c r="F619">
        <v>12</v>
      </c>
      <c r="G619">
        <v>11</v>
      </c>
      <c r="H619">
        <v>4</v>
      </c>
      <c r="I619">
        <v>10</v>
      </c>
      <c r="J619">
        <v>6</v>
      </c>
      <c r="K619">
        <v>10</v>
      </c>
      <c r="L619">
        <v>4</v>
      </c>
      <c r="M619">
        <v>2</v>
      </c>
      <c r="N619">
        <v>1</v>
      </c>
      <c r="O619">
        <v>10</v>
      </c>
      <c r="P619">
        <v>21</v>
      </c>
      <c r="Q619">
        <v>4</v>
      </c>
      <c r="R619">
        <v>4</v>
      </c>
      <c r="S619">
        <v>6</v>
      </c>
      <c r="T619">
        <v>7</v>
      </c>
      <c r="U619">
        <v>4</v>
      </c>
      <c r="V619">
        <v>3</v>
      </c>
      <c r="W619">
        <v>15</v>
      </c>
      <c r="X619">
        <v>7</v>
      </c>
      <c r="Y619">
        <v>5</v>
      </c>
      <c r="Z619">
        <v>12</v>
      </c>
      <c r="AA619">
        <v>3</v>
      </c>
      <c r="AB619">
        <v>13</v>
      </c>
      <c r="AC619">
        <v>18</v>
      </c>
      <c r="AD619">
        <v>4</v>
      </c>
      <c r="AE619">
        <v>13</v>
      </c>
      <c r="AF619">
        <v>12</v>
      </c>
      <c r="AG619">
        <v>9</v>
      </c>
      <c r="AH619">
        <v>8</v>
      </c>
      <c r="AI619">
        <v>17</v>
      </c>
      <c r="AJ619">
        <v>17</v>
      </c>
      <c r="AK619">
        <v>15</v>
      </c>
      <c r="AL619">
        <v>14</v>
      </c>
      <c r="AM619">
        <v>10</v>
      </c>
      <c r="AN619">
        <v>19</v>
      </c>
      <c r="AO619">
        <v>15</v>
      </c>
      <c r="AP619">
        <v>12</v>
      </c>
      <c r="AQ619">
        <v>14</v>
      </c>
      <c r="AR619">
        <v>14</v>
      </c>
      <c r="AS619">
        <v>17</v>
      </c>
      <c r="AT619">
        <v>12</v>
      </c>
      <c r="AU619">
        <v>8</v>
      </c>
      <c r="AV619">
        <v>18</v>
      </c>
      <c r="AW619">
        <v>13</v>
      </c>
      <c r="AX619">
        <v>12</v>
      </c>
      <c r="AY619">
        <v>13</v>
      </c>
      <c r="AZ619">
        <v>16</v>
      </c>
      <c r="BA619">
        <v>8</v>
      </c>
      <c r="BB619">
        <v>9</v>
      </c>
      <c r="BC619">
        <v>12</v>
      </c>
      <c r="BD619">
        <v>14</v>
      </c>
      <c r="BE619">
        <v>20</v>
      </c>
      <c r="BF619">
        <v>11</v>
      </c>
      <c r="BG619">
        <v>9</v>
      </c>
      <c r="BH619">
        <v>7</v>
      </c>
      <c r="BI619">
        <v>14</v>
      </c>
      <c r="BJ619">
        <v>20</v>
      </c>
      <c r="BK619">
        <v>11</v>
      </c>
      <c r="BL619">
        <v>13</v>
      </c>
      <c r="BM619">
        <v>11</v>
      </c>
      <c r="BN619">
        <v>14</v>
      </c>
      <c r="BO619">
        <v>18</v>
      </c>
      <c r="BP619">
        <v>12</v>
      </c>
      <c r="BQ619">
        <v>10</v>
      </c>
      <c r="BR619">
        <v>16</v>
      </c>
      <c r="BS619">
        <v>14</v>
      </c>
      <c r="BT619">
        <v>8</v>
      </c>
    </row>
    <row r="620" spans="1:72" x14ac:dyDescent="0.2">
      <c r="A620" t="s">
        <v>154</v>
      </c>
      <c r="B620" t="s">
        <v>157</v>
      </c>
      <c r="C620">
        <v>1022</v>
      </c>
      <c r="D620" t="s">
        <v>122</v>
      </c>
      <c r="E620" t="s">
        <v>119</v>
      </c>
      <c r="F620">
        <v>37</v>
      </c>
      <c r="G620">
        <v>65</v>
      </c>
      <c r="H620">
        <v>52</v>
      </c>
      <c r="I620">
        <v>97</v>
      </c>
      <c r="J620">
        <v>43</v>
      </c>
      <c r="K620">
        <v>59</v>
      </c>
      <c r="L620">
        <v>28</v>
      </c>
      <c r="M620">
        <v>36</v>
      </c>
      <c r="N620">
        <v>41</v>
      </c>
      <c r="O620">
        <v>62</v>
      </c>
      <c r="P620">
        <v>244</v>
      </c>
      <c r="Q620">
        <v>46</v>
      </c>
      <c r="R620">
        <v>35</v>
      </c>
      <c r="S620">
        <v>64</v>
      </c>
      <c r="T620">
        <v>59</v>
      </c>
      <c r="U620">
        <v>48</v>
      </c>
      <c r="V620">
        <v>51</v>
      </c>
      <c r="W620">
        <v>85</v>
      </c>
      <c r="X620">
        <v>46</v>
      </c>
      <c r="Y620">
        <v>47</v>
      </c>
      <c r="Z620">
        <v>81</v>
      </c>
      <c r="AA620">
        <v>125</v>
      </c>
      <c r="AB620">
        <v>120</v>
      </c>
      <c r="AC620">
        <v>133</v>
      </c>
      <c r="AD620">
        <v>106</v>
      </c>
      <c r="AE620">
        <v>136</v>
      </c>
      <c r="AF620">
        <v>69</v>
      </c>
      <c r="AG620">
        <v>89</v>
      </c>
      <c r="AH620">
        <v>70</v>
      </c>
      <c r="AI620">
        <v>99</v>
      </c>
      <c r="AJ620">
        <v>79</v>
      </c>
      <c r="AK620">
        <v>91</v>
      </c>
      <c r="AL620">
        <v>64</v>
      </c>
      <c r="AM620">
        <v>67</v>
      </c>
      <c r="AN620">
        <v>74</v>
      </c>
      <c r="AO620">
        <v>47</v>
      </c>
      <c r="AP620">
        <v>54</v>
      </c>
      <c r="AQ620">
        <v>50</v>
      </c>
      <c r="AR620">
        <v>46</v>
      </c>
      <c r="AS620">
        <v>50</v>
      </c>
      <c r="AT620">
        <v>20</v>
      </c>
      <c r="AU620">
        <v>38</v>
      </c>
      <c r="AV620">
        <v>57</v>
      </c>
      <c r="AW620">
        <v>44</v>
      </c>
      <c r="AX620">
        <v>37</v>
      </c>
      <c r="AY620">
        <v>51</v>
      </c>
      <c r="AZ620">
        <v>50</v>
      </c>
      <c r="BA620">
        <v>38</v>
      </c>
      <c r="BB620">
        <v>30</v>
      </c>
      <c r="BC620">
        <v>42</v>
      </c>
      <c r="BD620">
        <v>98</v>
      </c>
      <c r="BE620">
        <v>41</v>
      </c>
      <c r="BF620">
        <v>42</v>
      </c>
      <c r="BG620">
        <v>40</v>
      </c>
      <c r="BH620">
        <v>80</v>
      </c>
      <c r="BI620">
        <v>53</v>
      </c>
      <c r="BJ620">
        <v>36</v>
      </c>
      <c r="BK620">
        <v>72</v>
      </c>
      <c r="BL620">
        <v>122</v>
      </c>
      <c r="BM620">
        <v>32</v>
      </c>
      <c r="BN620">
        <v>51</v>
      </c>
      <c r="BO620">
        <v>82</v>
      </c>
      <c r="BP620">
        <v>103</v>
      </c>
      <c r="BQ620">
        <v>35</v>
      </c>
      <c r="BR620">
        <v>64</v>
      </c>
      <c r="BS620">
        <v>94</v>
      </c>
      <c r="BT620">
        <v>57</v>
      </c>
    </row>
    <row r="621" spans="1:72" x14ac:dyDescent="0.2">
      <c r="A621" t="s">
        <v>154</v>
      </c>
      <c r="B621" t="s">
        <v>157</v>
      </c>
      <c r="C621">
        <v>103</v>
      </c>
      <c r="D621" t="s">
        <v>123</v>
      </c>
      <c r="E621" t="s">
        <v>119</v>
      </c>
      <c r="F621">
        <v>1</v>
      </c>
      <c r="G621">
        <v>3</v>
      </c>
      <c r="H621">
        <v>3</v>
      </c>
      <c r="I621">
        <v>0</v>
      </c>
      <c r="J621">
        <v>1</v>
      </c>
      <c r="K621">
        <v>1</v>
      </c>
      <c r="L621">
        <v>0</v>
      </c>
      <c r="M621">
        <v>1</v>
      </c>
      <c r="N621">
        <v>0</v>
      </c>
      <c r="O621">
        <v>1</v>
      </c>
      <c r="P621">
        <v>4</v>
      </c>
      <c r="Q621">
        <v>0</v>
      </c>
      <c r="R621">
        <v>1</v>
      </c>
      <c r="S621">
        <v>3</v>
      </c>
      <c r="T621">
        <v>1</v>
      </c>
      <c r="U621">
        <v>0</v>
      </c>
      <c r="V621">
        <v>0</v>
      </c>
      <c r="W621">
        <v>1</v>
      </c>
      <c r="X621">
        <v>2</v>
      </c>
      <c r="Y621">
        <v>1</v>
      </c>
      <c r="Z621">
        <v>1</v>
      </c>
      <c r="AA621">
        <v>3</v>
      </c>
      <c r="AB621">
        <v>3</v>
      </c>
      <c r="AC621">
        <v>4</v>
      </c>
      <c r="AD621">
        <v>4</v>
      </c>
      <c r="AE621">
        <v>6</v>
      </c>
      <c r="AF621">
        <v>6</v>
      </c>
      <c r="AG621">
        <v>0</v>
      </c>
      <c r="AH621">
        <v>1</v>
      </c>
      <c r="AI621">
        <v>4</v>
      </c>
      <c r="AJ621">
        <v>4</v>
      </c>
      <c r="AK621">
        <v>1</v>
      </c>
      <c r="AL621">
        <v>3</v>
      </c>
      <c r="AM621">
        <v>0</v>
      </c>
      <c r="AN621">
        <v>4</v>
      </c>
      <c r="AO621">
        <v>0</v>
      </c>
      <c r="AP621">
        <v>3</v>
      </c>
      <c r="AQ621">
        <v>1</v>
      </c>
      <c r="AR621">
        <v>0</v>
      </c>
      <c r="AS621">
        <v>1</v>
      </c>
      <c r="AT621">
        <v>0</v>
      </c>
      <c r="AU621">
        <v>3</v>
      </c>
      <c r="AV621">
        <v>1</v>
      </c>
      <c r="AW621">
        <v>0</v>
      </c>
      <c r="AX621">
        <v>2</v>
      </c>
      <c r="AY621">
        <v>2</v>
      </c>
      <c r="AZ621">
        <v>1</v>
      </c>
      <c r="BA621">
        <v>0</v>
      </c>
      <c r="BB621">
        <v>0</v>
      </c>
      <c r="BC621">
        <v>3</v>
      </c>
      <c r="BD621">
        <v>4</v>
      </c>
      <c r="BE621">
        <v>2</v>
      </c>
      <c r="BF621">
        <v>0</v>
      </c>
      <c r="BG621">
        <v>0</v>
      </c>
      <c r="BH621">
        <v>0</v>
      </c>
      <c r="BI621">
        <v>0</v>
      </c>
      <c r="BJ621">
        <v>2</v>
      </c>
      <c r="BK621">
        <v>10</v>
      </c>
      <c r="BL621">
        <v>0</v>
      </c>
      <c r="BM621">
        <v>1</v>
      </c>
      <c r="BN621">
        <v>1</v>
      </c>
      <c r="BO621">
        <v>1</v>
      </c>
      <c r="BP621">
        <v>1</v>
      </c>
      <c r="BQ621">
        <v>1</v>
      </c>
      <c r="BR621">
        <v>5</v>
      </c>
      <c r="BS621">
        <v>0</v>
      </c>
      <c r="BT621">
        <v>1</v>
      </c>
    </row>
    <row r="622" spans="1:72" x14ac:dyDescent="0.2">
      <c r="A622" t="s">
        <v>154</v>
      </c>
      <c r="B622" t="s">
        <v>157</v>
      </c>
      <c r="C622">
        <v>111</v>
      </c>
      <c r="D622" t="s">
        <v>124</v>
      </c>
      <c r="E622" t="s">
        <v>125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1</v>
      </c>
      <c r="S622">
        <v>0</v>
      </c>
      <c r="T622">
        <v>0</v>
      </c>
      <c r="U622">
        <v>1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1</v>
      </c>
      <c r="BQ622">
        <v>0</v>
      </c>
      <c r="BR622">
        <v>0</v>
      </c>
      <c r="BS622">
        <v>0</v>
      </c>
      <c r="BT622">
        <v>0</v>
      </c>
    </row>
    <row r="623" spans="1:72" x14ac:dyDescent="0.2">
      <c r="A623" t="s">
        <v>154</v>
      </c>
      <c r="B623" t="s">
        <v>157</v>
      </c>
      <c r="C623">
        <v>1121</v>
      </c>
      <c r="D623" t="s">
        <v>126</v>
      </c>
      <c r="E623" t="s">
        <v>125</v>
      </c>
      <c r="F623">
        <v>0</v>
      </c>
      <c r="G623">
        <v>1</v>
      </c>
      <c r="H623">
        <v>4</v>
      </c>
      <c r="I623">
        <v>2</v>
      </c>
      <c r="J623">
        <v>1</v>
      </c>
      <c r="K623">
        <v>1</v>
      </c>
      <c r="L623">
        <v>0</v>
      </c>
      <c r="M623">
        <v>1</v>
      </c>
      <c r="N623">
        <v>1</v>
      </c>
      <c r="O623">
        <v>1</v>
      </c>
      <c r="P623">
        <v>2</v>
      </c>
      <c r="Q623">
        <v>5</v>
      </c>
      <c r="R623">
        <v>0</v>
      </c>
      <c r="S623">
        <v>0</v>
      </c>
      <c r="T623">
        <v>1</v>
      </c>
      <c r="U623">
        <v>0</v>
      </c>
      <c r="V623">
        <v>1</v>
      </c>
      <c r="W623">
        <v>1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1</v>
      </c>
      <c r="AD623">
        <v>1</v>
      </c>
      <c r="AE623">
        <v>0</v>
      </c>
      <c r="AF623">
        <v>0</v>
      </c>
      <c r="AG623">
        <v>0</v>
      </c>
      <c r="AH623">
        <v>0</v>
      </c>
      <c r="AI623">
        <v>1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1</v>
      </c>
      <c r="AW623">
        <v>0</v>
      </c>
      <c r="AX623">
        <v>0</v>
      </c>
      <c r="AY623">
        <v>0</v>
      </c>
      <c r="AZ623">
        <v>0</v>
      </c>
      <c r="BA623">
        <v>2</v>
      </c>
      <c r="BB623">
        <v>1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1</v>
      </c>
      <c r="BI623">
        <v>1</v>
      </c>
      <c r="BJ623">
        <v>1</v>
      </c>
      <c r="BK623">
        <v>1</v>
      </c>
      <c r="BL623">
        <v>1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</row>
    <row r="624" spans="1:72" x14ac:dyDescent="0.2">
      <c r="A624" t="s">
        <v>154</v>
      </c>
      <c r="B624" t="s">
        <v>157</v>
      </c>
      <c r="C624">
        <v>1122</v>
      </c>
      <c r="D624" t="s">
        <v>127</v>
      </c>
      <c r="E624" t="s">
        <v>125</v>
      </c>
      <c r="F624">
        <v>2</v>
      </c>
      <c r="G624">
        <v>0</v>
      </c>
      <c r="H624">
        <v>5</v>
      </c>
      <c r="I624">
        <v>3</v>
      </c>
      <c r="J624">
        <v>2</v>
      </c>
      <c r="K624">
        <v>0</v>
      </c>
      <c r="L624">
        <v>2</v>
      </c>
      <c r="M624">
        <v>2</v>
      </c>
      <c r="N624">
        <v>2</v>
      </c>
      <c r="O624">
        <v>9</v>
      </c>
      <c r="P624">
        <v>1</v>
      </c>
      <c r="Q624">
        <v>2</v>
      </c>
      <c r="R624">
        <v>2</v>
      </c>
      <c r="S624">
        <v>1</v>
      </c>
      <c r="T624">
        <v>0</v>
      </c>
      <c r="U624">
        <v>0</v>
      </c>
      <c r="V624">
        <v>0</v>
      </c>
      <c r="W624">
        <v>1</v>
      </c>
      <c r="X624">
        <v>2</v>
      </c>
      <c r="Y624">
        <v>4</v>
      </c>
      <c r="Z624">
        <v>0</v>
      </c>
      <c r="AA624">
        <v>1</v>
      </c>
      <c r="AB624">
        <v>4</v>
      </c>
      <c r="AC624">
        <v>1</v>
      </c>
      <c r="AD624">
        <v>0</v>
      </c>
      <c r="AE624">
        <v>0</v>
      </c>
      <c r="AF624">
        <v>2</v>
      </c>
      <c r="AG624">
        <v>0</v>
      </c>
      <c r="AH624">
        <v>0</v>
      </c>
      <c r="AI624">
        <v>0</v>
      </c>
      <c r="AJ624">
        <v>0</v>
      </c>
      <c r="AK624">
        <v>2</v>
      </c>
      <c r="AL624">
        <v>2</v>
      </c>
      <c r="AM624">
        <v>0</v>
      </c>
      <c r="AN624">
        <v>1</v>
      </c>
      <c r="AO624">
        <v>1</v>
      </c>
      <c r="AP624">
        <v>1</v>
      </c>
      <c r="AQ624">
        <v>1</v>
      </c>
      <c r="AR624">
        <v>4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1</v>
      </c>
      <c r="AZ624">
        <v>0</v>
      </c>
      <c r="BA624">
        <v>0</v>
      </c>
      <c r="BB624">
        <v>0</v>
      </c>
      <c r="BC624">
        <v>0</v>
      </c>
      <c r="BD624">
        <v>1</v>
      </c>
      <c r="BE624">
        <v>1</v>
      </c>
      <c r="BF624">
        <v>1</v>
      </c>
      <c r="BG624">
        <v>0</v>
      </c>
      <c r="BH624">
        <v>0</v>
      </c>
      <c r="BI624">
        <v>1</v>
      </c>
      <c r="BJ624">
        <v>0</v>
      </c>
      <c r="BK624">
        <v>1</v>
      </c>
      <c r="BL624">
        <v>0</v>
      </c>
      <c r="BM624">
        <v>0</v>
      </c>
      <c r="BN624">
        <v>0</v>
      </c>
      <c r="BO624">
        <v>1</v>
      </c>
      <c r="BP624">
        <v>1</v>
      </c>
      <c r="BQ624">
        <v>0</v>
      </c>
      <c r="BR624">
        <v>0</v>
      </c>
      <c r="BS624">
        <v>1</v>
      </c>
      <c r="BT624">
        <v>0</v>
      </c>
    </row>
    <row r="625" spans="1:72" x14ac:dyDescent="0.2">
      <c r="A625" t="s">
        <v>154</v>
      </c>
      <c r="B625" t="s">
        <v>157</v>
      </c>
      <c r="C625">
        <v>113</v>
      </c>
      <c r="D625" t="s">
        <v>128</v>
      </c>
      <c r="E625" t="s">
        <v>125</v>
      </c>
      <c r="F625">
        <v>2</v>
      </c>
      <c r="G625">
        <v>4</v>
      </c>
      <c r="H625">
        <v>5</v>
      </c>
      <c r="I625">
        <v>3</v>
      </c>
      <c r="J625">
        <v>3</v>
      </c>
      <c r="K625">
        <v>7</v>
      </c>
      <c r="L625">
        <v>1</v>
      </c>
      <c r="M625">
        <v>7</v>
      </c>
      <c r="N625">
        <v>4</v>
      </c>
      <c r="O625">
        <v>5</v>
      </c>
      <c r="P625">
        <v>3</v>
      </c>
      <c r="Q625">
        <v>2</v>
      </c>
      <c r="R625">
        <v>5</v>
      </c>
      <c r="S625">
        <v>6</v>
      </c>
      <c r="T625">
        <v>10</v>
      </c>
      <c r="U625">
        <v>3</v>
      </c>
      <c r="V625">
        <v>8</v>
      </c>
      <c r="W625">
        <v>4</v>
      </c>
      <c r="X625">
        <v>10</v>
      </c>
      <c r="Y625">
        <v>5</v>
      </c>
      <c r="Z625">
        <v>12</v>
      </c>
      <c r="AA625">
        <v>9</v>
      </c>
      <c r="AB625">
        <v>13</v>
      </c>
      <c r="AC625">
        <v>9</v>
      </c>
      <c r="AD625">
        <v>10</v>
      </c>
      <c r="AE625">
        <v>6</v>
      </c>
      <c r="AF625">
        <v>10</v>
      </c>
      <c r="AG625">
        <v>12</v>
      </c>
      <c r="AH625">
        <v>4</v>
      </c>
      <c r="AI625">
        <v>12</v>
      </c>
      <c r="AJ625">
        <v>5</v>
      </c>
      <c r="AK625">
        <v>9</v>
      </c>
      <c r="AL625">
        <v>7</v>
      </c>
      <c r="AM625">
        <v>7</v>
      </c>
      <c r="AN625">
        <v>13</v>
      </c>
      <c r="AO625">
        <v>6</v>
      </c>
      <c r="AP625">
        <v>6</v>
      </c>
      <c r="AQ625">
        <v>4</v>
      </c>
      <c r="AR625">
        <v>4</v>
      </c>
      <c r="AS625">
        <v>11</v>
      </c>
      <c r="AT625">
        <v>10</v>
      </c>
      <c r="AU625">
        <v>11</v>
      </c>
      <c r="AV625">
        <v>6</v>
      </c>
      <c r="AW625">
        <v>3</v>
      </c>
      <c r="AX625">
        <v>2</v>
      </c>
      <c r="AY625">
        <v>4</v>
      </c>
      <c r="AZ625">
        <v>5</v>
      </c>
      <c r="BA625">
        <v>2</v>
      </c>
      <c r="BB625">
        <v>3</v>
      </c>
      <c r="BC625">
        <v>2</v>
      </c>
      <c r="BD625">
        <v>3</v>
      </c>
      <c r="BE625">
        <v>3</v>
      </c>
      <c r="BF625">
        <v>2</v>
      </c>
      <c r="BG625">
        <v>1</v>
      </c>
      <c r="BH625">
        <v>2</v>
      </c>
      <c r="BI625">
        <v>5</v>
      </c>
      <c r="BJ625">
        <v>4</v>
      </c>
      <c r="BK625">
        <v>4</v>
      </c>
      <c r="BL625">
        <v>1</v>
      </c>
      <c r="BM625">
        <v>7</v>
      </c>
      <c r="BN625">
        <v>8</v>
      </c>
      <c r="BO625">
        <v>7</v>
      </c>
      <c r="BP625">
        <v>9</v>
      </c>
      <c r="BQ625">
        <v>2</v>
      </c>
      <c r="BR625">
        <v>5</v>
      </c>
      <c r="BS625">
        <v>4</v>
      </c>
      <c r="BT625">
        <v>2</v>
      </c>
    </row>
    <row r="626" spans="1:72" x14ac:dyDescent="0.2">
      <c r="A626" t="s">
        <v>154</v>
      </c>
      <c r="B626" t="s">
        <v>157</v>
      </c>
      <c r="C626">
        <v>114</v>
      </c>
      <c r="D626" t="s">
        <v>129</v>
      </c>
      <c r="E626" t="s">
        <v>125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2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1</v>
      </c>
      <c r="AH626">
        <v>0</v>
      </c>
      <c r="AI626">
        <v>0</v>
      </c>
      <c r="AJ626">
        <v>3</v>
      </c>
      <c r="AK626">
        <v>2</v>
      </c>
      <c r="AL626">
        <v>1</v>
      </c>
      <c r="AM626">
        <v>1</v>
      </c>
      <c r="AN626">
        <v>0</v>
      </c>
      <c r="AO626">
        <v>1</v>
      </c>
      <c r="AP626">
        <v>0</v>
      </c>
      <c r="AQ626">
        <v>0</v>
      </c>
      <c r="AR626">
        <v>0</v>
      </c>
      <c r="AS626">
        <v>1</v>
      </c>
      <c r="AT626">
        <v>0</v>
      </c>
      <c r="AU626">
        <v>0</v>
      </c>
      <c r="AV626">
        <v>0</v>
      </c>
      <c r="AW626">
        <v>1</v>
      </c>
      <c r="AX626">
        <v>0</v>
      </c>
      <c r="AY626">
        <v>0</v>
      </c>
      <c r="AZ626">
        <v>0</v>
      </c>
      <c r="BA626">
        <v>1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1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1</v>
      </c>
      <c r="BT626">
        <v>0</v>
      </c>
    </row>
    <row r="627" spans="1:72" x14ac:dyDescent="0.2">
      <c r="A627" t="s">
        <v>154</v>
      </c>
      <c r="B627" t="s">
        <v>157</v>
      </c>
      <c r="C627">
        <v>1211</v>
      </c>
      <c r="D627" t="s">
        <v>130</v>
      </c>
      <c r="E627" t="s">
        <v>131</v>
      </c>
      <c r="F627">
        <v>5</v>
      </c>
      <c r="G627">
        <v>6</v>
      </c>
      <c r="H627">
        <v>10</v>
      </c>
      <c r="I627">
        <v>5</v>
      </c>
      <c r="J627">
        <v>4</v>
      </c>
      <c r="K627">
        <v>5</v>
      </c>
      <c r="L627">
        <v>5</v>
      </c>
      <c r="M627">
        <v>8</v>
      </c>
      <c r="N627">
        <v>13</v>
      </c>
      <c r="O627">
        <v>4</v>
      </c>
      <c r="P627">
        <v>5</v>
      </c>
      <c r="Q627">
        <v>6</v>
      </c>
      <c r="R627">
        <v>11</v>
      </c>
      <c r="S627">
        <v>11</v>
      </c>
      <c r="T627">
        <v>17</v>
      </c>
      <c r="U627">
        <v>10</v>
      </c>
      <c r="V627">
        <v>11</v>
      </c>
      <c r="W627">
        <v>8</v>
      </c>
      <c r="X627">
        <v>6</v>
      </c>
      <c r="Y627">
        <v>11</v>
      </c>
      <c r="Z627">
        <v>13</v>
      </c>
      <c r="AA627">
        <v>12</v>
      </c>
      <c r="AB627">
        <v>4</v>
      </c>
      <c r="AC627">
        <v>6</v>
      </c>
      <c r="AD627">
        <v>10</v>
      </c>
      <c r="AE627">
        <v>13</v>
      </c>
      <c r="AF627">
        <v>12</v>
      </c>
      <c r="AG627">
        <v>4</v>
      </c>
      <c r="AH627">
        <v>2</v>
      </c>
      <c r="AI627">
        <v>6</v>
      </c>
      <c r="AJ627">
        <v>8</v>
      </c>
      <c r="AK627">
        <v>8</v>
      </c>
      <c r="AL627">
        <v>6</v>
      </c>
      <c r="AM627">
        <v>10</v>
      </c>
      <c r="AN627">
        <v>6</v>
      </c>
      <c r="AO627">
        <v>4</v>
      </c>
      <c r="AP627">
        <v>4</v>
      </c>
      <c r="AQ627">
        <v>3</v>
      </c>
      <c r="AR627">
        <v>12</v>
      </c>
      <c r="AS627">
        <v>5</v>
      </c>
      <c r="AT627">
        <v>9</v>
      </c>
      <c r="AU627">
        <v>5</v>
      </c>
      <c r="AV627">
        <v>9</v>
      </c>
      <c r="AW627">
        <v>3</v>
      </c>
      <c r="AX627">
        <v>4</v>
      </c>
      <c r="AY627">
        <v>4</v>
      </c>
      <c r="AZ627">
        <v>3</v>
      </c>
      <c r="BA627">
        <v>2</v>
      </c>
      <c r="BB627">
        <v>5</v>
      </c>
      <c r="BC627">
        <v>7</v>
      </c>
      <c r="BD627">
        <v>2</v>
      </c>
      <c r="BE627">
        <v>4</v>
      </c>
      <c r="BF627">
        <v>8</v>
      </c>
      <c r="BG627">
        <v>7</v>
      </c>
      <c r="BH627">
        <v>3</v>
      </c>
      <c r="BI627">
        <v>7</v>
      </c>
      <c r="BJ627">
        <v>1</v>
      </c>
      <c r="BK627">
        <v>9</v>
      </c>
      <c r="BL627">
        <v>1</v>
      </c>
      <c r="BM627">
        <v>1</v>
      </c>
      <c r="BN627">
        <v>3</v>
      </c>
      <c r="BO627">
        <v>6</v>
      </c>
      <c r="BP627">
        <v>3</v>
      </c>
      <c r="BQ627">
        <v>1</v>
      </c>
      <c r="BR627">
        <v>1</v>
      </c>
      <c r="BS627">
        <v>4</v>
      </c>
      <c r="BT627">
        <v>4</v>
      </c>
    </row>
    <row r="628" spans="1:72" x14ac:dyDescent="0.2">
      <c r="A628" t="s">
        <v>154</v>
      </c>
      <c r="B628" t="s">
        <v>157</v>
      </c>
      <c r="C628">
        <v>1212</v>
      </c>
      <c r="D628" t="s">
        <v>132</v>
      </c>
      <c r="E628" t="s">
        <v>131</v>
      </c>
      <c r="F628">
        <v>92</v>
      </c>
      <c r="G628">
        <v>91</v>
      </c>
      <c r="H628">
        <v>115</v>
      </c>
      <c r="I628">
        <v>109</v>
      </c>
      <c r="J628">
        <v>114</v>
      </c>
      <c r="K628">
        <v>118</v>
      </c>
      <c r="L628">
        <v>142</v>
      </c>
      <c r="M628">
        <v>117</v>
      </c>
      <c r="N628">
        <v>100</v>
      </c>
      <c r="O628">
        <v>128</v>
      </c>
      <c r="P628">
        <v>106</v>
      </c>
      <c r="Q628">
        <v>87</v>
      </c>
      <c r="R628">
        <v>138</v>
      </c>
      <c r="S628">
        <v>179</v>
      </c>
      <c r="T628">
        <v>176</v>
      </c>
      <c r="U628">
        <v>148</v>
      </c>
      <c r="V628">
        <v>126</v>
      </c>
      <c r="W628">
        <v>143</v>
      </c>
      <c r="X628">
        <v>165</v>
      </c>
      <c r="Y628">
        <v>123</v>
      </c>
      <c r="Z628">
        <v>157</v>
      </c>
      <c r="AA628">
        <v>157</v>
      </c>
      <c r="AB628">
        <v>142</v>
      </c>
      <c r="AC628">
        <v>140</v>
      </c>
      <c r="AD628">
        <v>136</v>
      </c>
      <c r="AE628">
        <v>140</v>
      </c>
      <c r="AF628">
        <v>146</v>
      </c>
      <c r="AG628">
        <v>96</v>
      </c>
      <c r="AH628">
        <v>105</v>
      </c>
      <c r="AI628">
        <v>123</v>
      </c>
      <c r="AJ628">
        <v>105</v>
      </c>
      <c r="AK628">
        <v>101</v>
      </c>
      <c r="AL628">
        <v>118</v>
      </c>
      <c r="AM628">
        <v>119</v>
      </c>
      <c r="AN628">
        <v>126</v>
      </c>
      <c r="AO628">
        <v>110</v>
      </c>
      <c r="AP628">
        <v>95</v>
      </c>
      <c r="AQ628">
        <v>89</v>
      </c>
      <c r="AR628">
        <v>94</v>
      </c>
      <c r="AS628">
        <v>78</v>
      </c>
      <c r="AT628">
        <v>76</v>
      </c>
      <c r="AU628">
        <v>98</v>
      </c>
      <c r="AV628">
        <v>90</v>
      </c>
      <c r="AW628">
        <v>81</v>
      </c>
      <c r="AX628">
        <v>92</v>
      </c>
      <c r="AY628">
        <v>67</v>
      </c>
      <c r="AZ628">
        <v>98</v>
      </c>
      <c r="BA628">
        <v>84</v>
      </c>
      <c r="BB628">
        <v>70</v>
      </c>
      <c r="BC628">
        <v>68</v>
      </c>
      <c r="BD628">
        <v>86</v>
      </c>
      <c r="BE628">
        <v>52</v>
      </c>
      <c r="BF628">
        <v>70</v>
      </c>
      <c r="BG628">
        <v>67</v>
      </c>
      <c r="BH628">
        <v>52</v>
      </c>
      <c r="BI628">
        <v>50</v>
      </c>
      <c r="BJ628">
        <v>49</v>
      </c>
      <c r="BK628">
        <v>69</v>
      </c>
      <c r="BL628">
        <v>71</v>
      </c>
      <c r="BM628">
        <v>67</v>
      </c>
      <c r="BN628">
        <v>47</v>
      </c>
      <c r="BO628">
        <v>60</v>
      </c>
      <c r="BP628">
        <v>70</v>
      </c>
      <c r="BQ628">
        <v>76</v>
      </c>
      <c r="BR628">
        <v>81</v>
      </c>
      <c r="BS628">
        <v>58</v>
      </c>
      <c r="BT628">
        <v>69</v>
      </c>
    </row>
    <row r="629" spans="1:72" x14ac:dyDescent="0.2">
      <c r="A629" t="s">
        <v>154</v>
      </c>
      <c r="B629" t="s">
        <v>157</v>
      </c>
      <c r="C629">
        <v>1221</v>
      </c>
      <c r="D629" t="s">
        <v>133</v>
      </c>
      <c r="E629" t="s">
        <v>131</v>
      </c>
      <c r="F629">
        <v>1</v>
      </c>
      <c r="G629">
        <v>0</v>
      </c>
      <c r="H629">
        <v>1</v>
      </c>
      <c r="I629">
        <v>0</v>
      </c>
      <c r="J629">
        <v>1</v>
      </c>
      <c r="K629">
        <v>0</v>
      </c>
      <c r="L629">
        <v>1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3</v>
      </c>
      <c r="V629">
        <v>0</v>
      </c>
      <c r="W629">
        <v>4</v>
      </c>
      <c r="X629">
        <v>1</v>
      </c>
      <c r="Y629">
        <v>2</v>
      </c>
      <c r="Z629">
        <v>6</v>
      </c>
      <c r="AA629">
        <v>4</v>
      </c>
      <c r="AB629">
        <v>2</v>
      </c>
      <c r="AC629">
        <v>4</v>
      </c>
      <c r="AD629">
        <v>2</v>
      </c>
      <c r="AE629">
        <v>1</v>
      </c>
      <c r="AF629">
        <v>0</v>
      </c>
      <c r="AG629">
        <v>3</v>
      </c>
      <c r="AH629">
        <v>2</v>
      </c>
      <c r="AI629">
        <v>4</v>
      </c>
      <c r="AJ629">
        <v>1</v>
      </c>
      <c r="AK629">
        <v>0</v>
      </c>
      <c r="AL629">
        <v>2</v>
      </c>
      <c r="AM629">
        <v>3</v>
      </c>
      <c r="AN629">
        <v>2</v>
      </c>
      <c r="AO629">
        <v>3</v>
      </c>
      <c r="AP629">
        <v>1</v>
      </c>
      <c r="AQ629">
        <v>6</v>
      </c>
      <c r="AR629">
        <v>1</v>
      </c>
      <c r="AS629">
        <v>2</v>
      </c>
      <c r="AT629">
        <v>2</v>
      </c>
      <c r="AU629">
        <v>5</v>
      </c>
      <c r="AV629">
        <v>0</v>
      </c>
      <c r="AW629">
        <v>2</v>
      </c>
      <c r="AX629">
        <v>5</v>
      </c>
      <c r="AY629">
        <v>3</v>
      </c>
      <c r="AZ629">
        <v>0</v>
      </c>
      <c r="BA629">
        <v>4</v>
      </c>
      <c r="BB629">
        <v>4</v>
      </c>
      <c r="BC629">
        <v>2</v>
      </c>
      <c r="BD629">
        <v>0</v>
      </c>
      <c r="BE629">
        <v>1</v>
      </c>
      <c r="BF629">
        <v>0</v>
      </c>
      <c r="BG629">
        <v>3</v>
      </c>
      <c r="BH629">
        <v>1</v>
      </c>
      <c r="BI629">
        <v>1</v>
      </c>
      <c r="BJ629">
        <v>2</v>
      </c>
      <c r="BK629">
        <v>1</v>
      </c>
      <c r="BL629">
        <v>2</v>
      </c>
      <c r="BM629">
        <v>0</v>
      </c>
      <c r="BN629">
        <v>4</v>
      </c>
      <c r="BO629">
        <v>2</v>
      </c>
      <c r="BP629">
        <v>4</v>
      </c>
      <c r="BQ629">
        <v>2</v>
      </c>
      <c r="BR629">
        <v>3</v>
      </c>
      <c r="BS629">
        <v>4</v>
      </c>
      <c r="BT629">
        <v>1</v>
      </c>
    </row>
    <row r="630" spans="1:72" x14ac:dyDescent="0.2">
      <c r="A630" t="s">
        <v>154</v>
      </c>
      <c r="B630" t="s">
        <v>157</v>
      </c>
      <c r="C630">
        <v>131</v>
      </c>
      <c r="D630" t="s">
        <v>134</v>
      </c>
      <c r="E630" t="s">
        <v>135</v>
      </c>
      <c r="F630">
        <v>152</v>
      </c>
      <c r="G630">
        <v>176</v>
      </c>
      <c r="H630">
        <v>180</v>
      </c>
      <c r="I630">
        <v>149</v>
      </c>
      <c r="J630">
        <v>114</v>
      </c>
      <c r="K630">
        <v>160</v>
      </c>
      <c r="L630">
        <v>178</v>
      </c>
      <c r="M630">
        <v>204</v>
      </c>
      <c r="N630">
        <v>216</v>
      </c>
      <c r="O630">
        <v>198</